:dyDescent="0.3">
      <c r="G52587" s="1"/>
      <c r="H52587" s="1"/>
      <c r="I52587" s="1"/>
      <c r="J52587" s="2"/>
      <c r="K52587" s="2"/>
      <c r="L52587" s="2"/>
      <c r="M52587" s="2"/>
      <c r="N52587" s="2"/>
    </row>
    <row r="52588" spans="7:14" x14ac:dyDescent="0.3">
      <c r="G52588" s="1"/>
      <c r="H52588" s="1"/>
      <c r="I52588" s="1"/>
      <c r="J52588" s="2"/>
      <c r="K52588" s="2"/>
      <c r="L52588" s="2"/>
      <c r="M52588" s="2"/>
      <c r="N52588" s="2"/>
    </row>
    <row r="52589" spans="7:14" x14ac:dyDescent="0.3">
      <c r="G52589" s="1"/>
      <c r="H52589" s="1"/>
      <c r="I52589" s="1"/>
      <c r="J52589" s="2"/>
      <c r="K52589" s="2"/>
      <c r="L52589" s="2"/>
      <c r="M52589" s="2"/>
      <c r="N52589" s="2"/>
    </row>
    <row r="52590" spans="7:14" x14ac:dyDescent="0.3">
      <c r="G52590" s="1"/>
      <c r="H52590" s="1"/>
      <c r="I52590" s="1"/>
      <c r="J52590" s="2"/>
      <c r="K52590" s="2"/>
      <c r="L52590" s="2"/>
      <c r="M52590" s="2"/>
      <c r="N52590" s="2"/>
    </row>
    <row r="52591" spans="7:14" x14ac:dyDescent="0.3">
      <c r="G52591" s="1"/>
      <c r="H52591" s="1"/>
      <c r="I52591" s="1"/>
      <c r="J52591" s="2"/>
      <c r="K52591" s="2"/>
      <c r="L52591" s="2"/>
      <c r="M52591" s="2"/>
      <c r="N52591" s="2"/>
    </row>
    <row r="52592" spans="7:14" x14ac:dyDescent="0.3">
      <c r="G52592" s="1"/>
      <c r="H52592" s="1"/>
      <c r="I52592" s="1"/>
      <c r="J52592" s="2"/>
      <c r="K52592" s="2"/>
      <c r="L52592" s="2"/>
      <c r="M52592" s="2"/>
      <c r="N52592" s="2"/>
    </row>
    <row r="52593" spans="7:14" x14ac:dyDescent="0.3">
      <c r="G52593" s="1"/>
      <c r="H52593" s="1"/>
      <c r="I52593" s="1"/>
      <c r="J52593" s="2"/>
      <c r="K52593" s="2"/>
      <c r="L52593" s="2"/>
      <c r="M52593" s="2"/>
      <c r="N52593" s="2"/>
    </row>
    <row r="52594" spans="7:14" x14ac:dyDescent="0.3">
      <c r="G52594" s="1"/>
      <c r="H52594" s="1"/>
      <c r="I52594" s="1"/>
      <c r="J52594" s="2"/>
      <c r="K52594" s="2"/>
      <c r="L52594" s="2"/>
      <c r="M52594" s="2"/>
      <c r="N52594" s="2"/>
    </row>
    <row r="52595" spans="7:14" x14ac:dyDescent="0.3">
      <c r="G52595" s="1"/>
      <c r="H52595" s="1"/>
      <c r="I52595" s="1"/>
      <c r="J52595" s="2"/>
      <c r="K52595" s="2"/>
      <c r="L52595" s="2"/>
      <c r="M52595" s="2"/>
      <c r="N52595" s="2"/>
    </row>
    <row r="52596" spans="7:14" x14ac:dyDescent="0.3">
      <c r="G52596" s="1"/>
      <c r="H52596" s="1"/>
      <c r="I52596" s="1"/>
      <c r="J52596" s="2"/>
      <c r="K52596" s="2"/>
      <c r="L52596" s="2"/>
      <c r="M52596" s="2"/>
      <c r="N52596" s="2"/>
    </row>
    <row r="52597" spans="7:14" x14ac:dyDescent="0.3">
      <c r="G52597" s="1"/>
      <c r="H52597" s="1"/>
      <c r="I52597" s="1"/>
      <c r="J52597" s="2"/>
      <c r="K52597" s="2"/>
      <c r="L52597" s="2"/>
      <c r="M52597" s="2"/>
      <c r="N52597" s="2"/>
    </row>
    <row r="52598" spans="7:14" x14ac:dyDescent="0.3">
      <c r="G52598" s="1"/>
      <c r="H52598" s="1"/>
      <c r="I52598" s="1"/>
      <c r="J52598" s="2"/>
      <c r="K52598" s="2"/>
      <c r="L52598" s="2"/>
      <c r="M52598" s="2"/>
      <c r="N52598" s="2"/>
    </row>
    <row r="52599" spans="7:14" x14ac:dyDescent="0.3">
      <c r="G52599" s="1"/>
      <c r="H52599" s="1"/>
      <c r="I52599" s="1"/>
      <c r="J52599" s="2"/>
      <c r="K52599" s="2"/>
      <c r="L52599" s="2"/>
      <c r="M52599" s="2"/>
      <c r="N52599" s="2"/>
    </row>
    <row r="52600" spans="7:14" x14ac:dyDescent="0.3">
      <c r="G52600" s="1"/>
      <c r="H52600" s="1"/>
      <c r="I52600" s="1"/>
      <c r="J52600" s="2"/>
      <c r="K52600" s="2"/>
      <c r="L52600" s="2"/>
      <c r="M52600" s="2"/>
      <c r="N52600" s="2"/>
    </row>
    <row r="52601" spans="7:14" x14ac:dyDescent="0.3">
      <c r="G52601" s="1"/>
      <c r="H52601" s="1"/>
      <c r="I52601" s="1"/>
      <c r="J52601" s="2"/>
      <c r="K52601" s="2"/>
      <c r="L52601" s="2"/>
      <c r="M52601" s="2"/>
      <c r="N52601" s="2"/>
    </row>
    <row r="52602" spans="7:14" x14ac:dyDescent="0.3">
      <c r="G52602" s="1"/>
      <c r="H52602" s="1"/>
      <c r="I52602" s="1"/>
      <c r="J52602" s="2"/>
      <c r="K52602" s="2"/>
      <c r="L52602" s="2"/>
      <c r="M52602" s="2"/>
      <c r="N52602" s="2"/>
    </row>
    <row r="52603" spans="7:14" x14ac:dyDescent="0.3">
      <c r="G52603" s="1"/>
      <c r="H52603" s="1"/>
      <c r="I52603" s="1"/>
      <c r="J52603" s="2"/>
      <c r="K52603" s="2"/>
      <c r="L52603" s="2"/>
      <c r="M52603" s="2"/>
      <c r="N52603" s="2"/>
    </row>
    <row r="52604" spans="7:14" x14ac:dyDescent="0.3">
      <c r="G52604" s="1"/>
      <c r="H52604" s="1"/>
      <c r="I52604" s="1"/>
      <c r="J52604" s="2"/>
      <c r="K52604" s="2"/>
      <c r="L52604" s="2"/>
      <c r="M52604" s="2"/>
      <c r="N52604" s="2"/>
    </row>
    <row r="52605" spans="7:14" x14ac:dyDescent="0.3">
      <c r="G52605" s="1"/>
      <c r="H52605" s="1"/>
      <c r="I52605" s="1"/>
      <c r="J52605" s="2"/>
      <c r="K52605" s="2"/>
      <c r="L52605" s="2"/>
      <c r="M52605" s="2"/>
      <c r="N52605" s="2"/>
    </row>
    <row r="52606" spans="7:14" x14ac:dyDescent="0.3">
      <c r="G52606" s="1"/>
      <c r="H52606" s="1"/>
      <c r="I52606" s="1"/>
      <c r="J52606" s="2"/>
      <c r="K52606" s="2"/>
      <c r="L52606" s="2"/>
      <c r="M52606" s="2"/>
      <c r="N52606" s="2"/>
    </row>
    <row r="52607" spans="7:14" x14ac:dyDescent="0.3">
      <c r="G52607" s="1"/>
      <c r="H52607" s="1"/>
      <c r="I52607" s="1"/>
      <c r="J52607" s="2"/>
      <c r="K52607" s="2"/>
      <c r="L52607" s="2"/>
      <c r="M52607" s="2"/>
      <c r="N52607" s="2"/>
    </row>
    <row r="52608" spans="7:14" x14ac:dyDescent="0.3">
      <c r="G52608" s="1"/>
      <c r="H52608" s="1"/>
      <c r="I52608" s="1"/>
      <c r="J52608" s="2"/>
      <c r="K52608" s="2"/>
      <c r="L52608" s="2"/>
      <c r="M52608" s="2"/>
      <c r="N52608" s="2"/>
    </row>
    <row r="52609" spans="7:14" x14ac:dyDescent="0.3">
      <c r="G52609" s="1"/>
      <c r="H52609" s="1"/>
      <c r="I52609" s="1"/>
      <c r="J52609" s="2"/>
      <c r="K52609" s="2"/>
      <c r="L52609" s="2"/>
      <c r="M52609" s="2"/>
      <c r="N52609" s="2"/>
    </row>
    <row r="52610" spans="7:14" x14ac:dyDescent="0.3">
      <c r="G52610" s="1"/>
      <c r="H52610" s="1"/>
      <c r="I52610" s="1"/>
      <c r="J52610" s="2"/>
      <c r="K52610" s="2"/>
      <c r="L52610" s="2"/>
      <c r="M52610" s="2"/>
      <c r="N52610" s="2"/>
    </row>
    <row r="52611" spans="7:14" x14ac:dyDescent="0.3">
      <c r="G52611" s="1"/>
      <c r="H52611" s="1"/>
      <c r="I52611" s="1"/>
      <c r="J52611" s="2"/>
      <c r="K52611" s="2"/>
      <c r="L52611" s="2"/>
      <c r="M52611" s="2"/>
      <c r="N52611" s="2"/>
    </row>
    <row r="52612" spans="7:14" x14ac:dyDescent="0.3">
      <c r="G52612" s="1"/>
      <c r="H52612" s="1"/>
      <c r="I52612" s="1"/>
      <c r="J52612" s="2"/>
      <c r="K52612" s="2"/>
      <c r="L52612" s="2"/>
      <c r="M52612" s="2"/>
      <c r="N52612" s="2"/>
    </row>
    <row r="52613" spans="7:14" x14ac:dyDescent="0.3">
      <c r="G52613" s="1"/>
      <c r="H52613" s="1"/>
      <c r="I52613" s="1"/>
      <c r="J52613" s="2"/>
      <c r="K52613" s="2"/>
      <c r="L52613" s="2"/>
      <c r="M52613" s="2"/>
      <c r="N52613" s="2"/>
    </row>
    <row r="52614" spans="7:14" x14ac:dyDescent="0.3">
      <c r="G52614" s="1"/>
      <c r="H52614" s="1"/>
      <c r="I52614" s="1"/>
      <c r="J52614" s="2"/>
      <c r="K52614" s="2"/>
      <c r="L52614" s="2"/>
      <c r="M52614" s="2"/>
      <c r="N52614" s="2"/>
    </row>
    <row r="52615" spans="7:14" x14ac:dyDescent="0.3">
      <c r="G52615" s="1"/>
      <c r="H52615" s="1"/>
      <c r="I52615" s="1"/>
      <c r="J52615" s="2"/>
      <c r="K52615" s="2"/>
      <c r="L52615" s="2"/>
      <c r="M52615" s="2"/>
      <c r="N52615" s="2"/>
    </row>
    <row r="52616" spans="7:14" x14ac:dyDescent="0.3">
      <c r="G52616" s="1"/>
      <c r="H52616" s="1"/>
      <c r="I52616" s="1"/>
      <c r="J52616" s="2"/>
      <c r="K52616" s="2"/>
      <c r="L52616" s="2"/>
      <c r="M52616" s="2"/>
      <c r="N52616" s="2"/>
    </row>
    <row r="52617" spans="7:14" x14ac:dyDescent="0.3">
      <c r="G52617" s="1"/>
      <c r="H52617" s="1"/>
      <c r="I52617" s="1"/>
      <c r="J52617" s="2"/>
      <c r="K52617" s="2"/>
      <c r="L52617" s="2"/>
      <c r="M52617" s="2"/>
      <c r="N52617" s="2"/>
    </row>
    <row r="52618" spans="7:14" x14ac:dyDescent="0.3">
      <c r="G52618" s="1"/>
      <c r="H52618" s="1"/>
      <c r="I52618" s="1"/>
      <c r="J52618" s="2"/>
      <c r="K52618" s="2"/>
      <c r="L52618" s="2"/>
      <c r="M52618" s="2"/>
      <c r="N52618" s="2"/>
    </row>
    <row r="52619" spans="7:14" x14ac:dyDescent="0.3">
      <c r="G52619" s="1"/>
      <c r="H52619" s="1"/>
      <c r="I52619" s="1"/>
      <c r="J52619" s="2"/>
      <c r="K52619" s="2"/>
      <c r="L52619" s="2"/>
      <c r="M52619" s="2"/>
      <c r="N52619" s="2"/>
    </row>
    <row r="52620" spans="7:14" x14ac:dyDescent="0.3">
      <c r="G52620" s="1"/>
      <c r="H52620" s="1"/>
      <c r="I52620" s="1"/>
      <c r="J52620" s="2"/>
      <c r="K52620" s="2"/>
      <c r="L52620" s="2"/>
      <c r="M52620" s="2"/>
      <c r="N52620" s="2"/>
    </row>
    <row r="52621" spans="7:14" x14ac:dyDescent="0.3">
      <c r="G52621" s="1"/>
      <c r="H52621" s="1"/>
      <c r="I52621" s="1"/>
      <c r="J52621" s="2"/>
      <c r="K52621" s="2"/>
      <c r="L52621" s="2"/>
      <c r="M52621" s="2"/>
      <c r="N52621" s="2"/>
    </row>
    <row r="52622" spans="7:14" x14ac:dyDescent="0.3">
      <c r="G52622" s="1"/>
      <c r="H52622" s="1"/>
      <c r="I52622" s="1"/>
      <c r="J52622" s="2"/>
      <c r="K52622" s="2"/>
      <c r="L52622" s="2"/>
      <c r="M52622" s="2"/>
      <c r="N52622" s="2"/>
    </row>
    <row r="52623" spans="7:14" x14ac:dyDescent="0.3">
      <c r="G52623" s="1"/>
      <c r="H52623" s="1"/>
      <c r="I52623" s="1"/>
      <c r="J52623" s="2"/>
      <c r="K52623" s="2"/>
      <c r="L52623" s="2"/>
      <c r="M52623" s="2"/>
      <c r="N52623" s="2"/>
    </row>
    <row r="52624" spans="7:14" x14ac:dyDescent="0.3">
      <c r="G52624" s="1"/>
      <c r="H52624" s="1"/>
      <c r="I52624" s="1"/>
      <c r="J52624" s="2"/>
      <c r="K52624" s="2"/>
      <c r="L52624" s="2"/>
      <c r="M52624" s="2"/>
      <c r="N52624" s="2"/>
    </row>
    <row r="52625" spans="7:14" x14ac:dyDescent="0.3">
      <c r="G52625" s="1"/>
      <c r="H52625" s="1"/>
      <c r="I52625" s="1"/>
      <c r="J52625" s="2"/>
      <c r="K52625" s="2"/>
      <c r="L52625" s="2"/>
      <c r="M52625" s="2"/>
      <c r="N52625" s="2"/>
    </row>
    <row r="52626" spans="7:14" x14ac:dyDescent="0.3">
      <c r="G52626" s="1"/>
      <c r="H52626" s="1"/>
      <c r="I52626" s="1"/>
      <c r="J52626" s="2"/>
      <c r="K52626" s="2"/>
      <c r="L52626" s="2"/>
      <c r="M52626" s="2"/>
      <c r="N52626" s="2"/>
    </row>
    <row r="52627" spans="7:14" x14ac:dyDescent="0.3">
      <c r="G52627" s="1"/>
      <c r="H52627" s="1"/>
      <c r="I52627" s="1"/>
      <c r="J52627" s="2"/>
      <c r="K52627" s="2"/>
      <c r="L52627" s="2"/>
      <c r="M52627" s="2"/>
      <c r="N52627" s="2"/>
    </row>
    <row r="52628" spans="7:14" x14ac:dyDescent="0.3">
      <c r="G52628" s="1"/>
      <c r="H52628" s="1"/>
      <c r="I52628" s="1"/>
      <c r="J52628" s="2"/>
      <c r="K52628" s="2"/>
      <c r="L52628" s="2"/>
      <c r="M52628" s="2"/>
      <c r="N52628" s="2"/>
    </row>
    <row r="52629" spans="7:14" x14ac:dyDescent="0.3">
      <c r="G52629" s="1"/>
      <c r="H52629" s="1"/>
      <c r="I52629" s="1"/>
      <c r="J52629" s="2"/>
      <c r="K52629" s="2"/>
      <c r="L52629" s="2"/>
      <c r="M52629" s="2"/>
      <c r="N52629" s="2"/>
    </row>
    <row r="52630" spans="7:14" x14ac:dyDescent="0.3">
      <c r="G52630" s="1"/>
      <c r="H52630" s="1"/>
      <c r="I52630" s="1"/>
      <c r="J52630" s="2"/>
      <c r="K52630" s="2"/>
      <c r="L52630" s="2"/>
      <c r="M52630" s="2"/>
      <c r="N52630" s="2"/>
    </row>
    <row r="52631" spans="7:14" x14ac:dyDescent="0.3">
      <c r="G52631" s="1"/>
      <c r="H52631" s="1"/>
      <c r="I52631" s="1"/>
      <c r="J52631" s="2"/>
      <c r="K52631" s="2"/>
      <c r="L52631" s="2"/>
      <c r="M52631" s="2"/>
      <c r="N52631" s="2"/>
    </row>
    <row r="52632" spans="7:14" x14ac:dyDescent="0.3">
      <c r="G52632" s="1"/>
      <c r="H52632" s="1"/>
      <c r="I52632" s="1"/>
      <c r="J52632" s="2"/>
      <c r="K52632" s="2"/>
      <c r="L52632" s="2"/>
      <c r="M52632" s="2"/>
      <c r="N52632" s="2"/>
    </row>
    <row r="52633" spans="7:14" x14ac:dyDescent="0.3">
      <c r="G52633" s="1"/>
      <c r="H52633" s="1"/>
      <c r="I52633" s="1"/>
      <c r="J52633" s="2"/>
      <c r="K52633" s="2"/>
      <c r="L52633" s="2"/>
      <c r="M52633" s="2"/>
      <c r="N52633" s="2"/>
    </row>
    <row r="52634" spans="7:14" x14ac:dyDescent="0.3">
      <c r="G52634" s="1"/>
      <c r="H52634" s="1"/>
      <c r="I52634" s="1"/>
      <c r="J52634" s="2"/>
      <c r="K52634" s="2"/>
      <c r="L52634" s="2"/>
      <c r="M52634" s="2"/>
      <c r="N52634" s="2"/>
    </row>
    <row r="52635" spans="7:14" x14ac:dyDescent="0.3">
      <c r="G52635" s="1"/>
      <c r="H52635" s="1"/>
      <c r="I52635" s="1"/>
      <c r="J52635" s="2"/>
      <c r="K52635" s="2"/>
      <c r="L52635" s="2"/>
      <c r="M52635" s="2"/>
      <c r="N52635" s="2"/>
    </row>
    <row r="52636" spans="7:14" x14ac:dyDescent="0.3">
      <c r="G52636" s="1"/>
      <c r="H52636" s="1"/>
      <c r="I52636" s="1"/>
      <c r="J52636" s="2"/>
      <c r="K52636" s="2"/>
      <c r="L52636" s="2"/>
      <c r="M52636" s="2"/>
      <c r="N52636" s="2"/>
    </row>
    <row r="52637" spans="7:14" x14ac:dyDescent="0.3">
      <c r="G52637" s="1"/>
      <c r="H52637" s="1"/>
      <c r="I52637" s="1"/>
      <c r="J52637" s="2"/>
      <c r="K52637" s="2"/>
      <c r="L52637" s="2"/>
      <c r="M52637" s="2"/>
      <c r="N52637" s="2"/>
    </row>
    <row r="52638" spans="7:14" x14ac:dyDescent="0.3">
      <c r="G52638" s="1"/>
      <c r="H52638" s="1"/>
      <c r="I52638" s="1"/>
      <c r="J52638" s="2"/>
      <c r="K52638" s="2"/>
      <c r="L52638" s="2"/>
      <c r="M52638" s="2"/>
      <c r="N52638" s="2"/>
    </row>
    <row r="52639" spans="7:14" x14ac:dyDescent="0.3">
      <c r="G52639" s="1"/>
      <c r="H52639" s="1"/>
      <c r="I52639" s="1"/>
      <c r="J52639" s="2"/>
      <c r="K52639" s="2"/>
      <c r="L52639" s="2"/>
      <c r="M52639" s="2"/>
      <c r="N52639" s="2"/>
    </row>
    <row r="52640" spans="7:14" x14ac:dyDescent="0.3">
      <c r="G52640" s="1"/>
      <c r="H52640" s="1"/>
      <c r="I52640" s="1"/>
      <c r="J52640" s="2"/>
      <c r="K52640" s="2"/>
      <c r="L52640" s="2"/>
      <c r="M52640" s="2"/>
      <c r="N52640" s="2"/>
    </row>
    <row r="52641" spans="7:14" x14ac:dyDescent="0.3">
      <c r="G52641" s="1"/>
      <c r="H52641" s="1"/>
      <c r="I52641" s="1"/>
      <c r="J52641" s="2"/>
      <c r="K52641" s="2"/>
      <c r="L52641" s="2"/>
      <c r="M52641" s="2"/>
      <c r="N52641" s="2"/>
    </row>
    <row r="52642" spans="7:14" x14ac:dyDescent="0.3">
      <c r="G52642" s="1"/>
      <c r="H52642" s="1"/>
      <c r="I52642" s="1"/>
      <c r="J52642" s="2"/>
      <c r="K52642" s="2"/>
      <c r="L52642" s="2"/>
      <c r="M52642" s="2"/>
      <c r="N52642" s="2"/>
    </row>
    <row r="52643" spans="7:14" x14ac:dyDescent="0.3">
      <c r="G52643" s="1"/>
      <c r="H52643" s="1"/>
      <c r="I52643" s="1"/>
      <c r="J52643" s="2"/>
      <c r="K52643" s="2"/>
      <c r="L52643" s="2"/>
      <c r="M52643" s="2"/>
      <c r="N52643" s="2"/>
    </row>
    <row r="52644" spans="7:14" x14ac:dyDescent="0.3">
      <c r="G52644" s="1"/>
      <c r="H52644" s="1"/>
      <c r="I52644" s="1"/>
      <c r="J52644" s="2"/>
      <c r="K52644" s="2"/>
      <c r="L52644" s="2"/>
      <c r="M52644" s="2"/>
      <c r="N52644" s="2"/>
    </row>
    <row r="52645" spans="7:14" x14ac:dyDescent="0.3">
      <c r="G52645" s="1"/>
      <c r="H52645" s="1"/>
      <c r="I52645" s="1"/>
      <c r="J52645" s="2"/>
      <c r="K52645" s="2"/>
      <c r="L52645" s="2"/>
      <c r="M52645" s="2"/>
      <c r="N52645" s="2"/>
    </row>
    <row r="52646" spans="7:14" x14ac:dyDescent="0.3">
      <c r="G52646" s="1"/>
      <c r="H52646" s="1"/>
      <c r="I52646" s="1"/>
      <c r="J52646" s="2"/>
      <c r="K52646" s="2"/>
      <c r="L52646" s="2"/>
      <c r="M52646" s="2"/>
      <c r="N52646" s="2"/>
    </row>
    <row r="52647" spans="7:14" x14ac:dyDescent="0.3">
      <c r="G52647" s="1"/>
      <c r="H52647" s="1"/>
      <c r="I52647" s="1"/>
      <c r="J52647" s="2"/>
      <c r="K52647" s="2"/>
      <c r="L52647" s="2"/>
      <c r="M52647" s="2"/>
      <c r="N52647" s="2"/>
    </row>
    <row r="52648" spans="7:14" x14ac:dyDescent="0.3">
      <c r="G52648" s="1"/>
      <c r="H52648" s="1"/>
      <c r="I52648" s="1"/>
      <c r="J52648" s="2"/>
      <c r="K52648" s="2"/>
      <c r="L52648" s="2"/>
      <c r="M52648" s="2"/>
      <c r="N52648" s="2"/>
    </row>
    <row r="52649" spans="7:14" x14ac:dyDescent="0.3">
      <c r="G52649" s="1"/>
      <c r="H52649" s="1"/>
      <c r="I52649" s="1"/>
      <c r="J52649" s="2"/>
      <c r="K52649" s="2"/>
      <c r="L52649" s="2"/>
      <c r="M52649" s="2"/>
      <c r="N52649" s="2"/>
    </row>
    <row r="52650" spans="7:14" x14ac:dyDescent="0.3">
      <c r="G52650" s="1"/>
      <c r="H52650" s="1"/>
      <c r="I52650" s="1"/>
      <c r="J52650" s="2"/>
      <c r="K52650" s="2"/>
      <c r="L52650" s="2"/>
      <c r="M52650" s="2"/>
      <c r="N52650" s="2"/>
    </row>
    <row r="52651" spans="7:14" x14ac:dyDescent="0.3">
      <c r="G52651" s="1"/>
      <c r="H52651" s="1"/>
      <c r="I52651" s="1"/>
      <c r="J52651" s="2"/>
      <c r="K52651" s="2"/>
      <c r="L52651" s="2"/>
      <c r="M52651" s="2"/>
      <c r="N52651" s="2"/>
    </row>
    <row r="52652" spans="7:14" x14ac:dyDescent="0.3">
      <c r="G52652" s="1"/>
      <c r="H52652" s="1"/>
      <c r="I52652" s="1"/>
      <c r="J52652" s="2"/>
      <c r="K52652" s="2"/>
      <c r="L52652" s="2"/>
      <c r="M52652" s="2"/>
      <c r="N52652" s="2"/>
    </row>
    <row r="52653" spans="7:14" x14ac:dyDescent="0.3">
      <c r="G52653" s="1"/>
      <c r="H52653" s="1"/>
      <c r="I52653" s="1"/>
      <c r="J52653" s="2"/>
      <c r="K52653" s="2"/>
      <c r="L52653" s="2"/>
      <c r="M52653" s="2"/>
      <c r="N52653" s="2"/>
    </row>
    <row r="52654" spans="7:14" x14ac:dyDescent="0.3">
      <c r="G52654" s="1"/>
      <c r="H52654" s="1"/>
      <c r="I52654" s="1"/>
      <c r="J52654" s="2"/>
      <c r="K52654" s="2"/>
      <c r="L52654" s="2"/>
      <c r="M52654" s="2"/>
      <c r="N52654" s="2"/>
    </row>
    <row r="52655" spans="7:14" x14ac:dyDescent="0.3">
      <c r="G52655" s="1"/>
      <c r="H52655" s="1"/>
      <c r="I52655" s="1"/>
      <c r="J52655" s="2"/>
      <c r="K52655" s="2"/>
      <c r="L52655" s="2"/>
      <c r="M52655" s="2"/>
      <c r="N52655" s="2"/>
    </row>
    <row r="52656" spans="7:14" x14ac:dyDescent="0.3">
      <c r="G52656" s="1"/>
      <c r="H52656" s="1"/>
      <c r="I52656" s="1"/>
      <c r="J52656" s="2"/>
      <c r="K52656" s="2"/>
      <c r="L52656" s="2"/>
      <c r="M52656" s="2"/>
      <c r="N52656" s="2"/>
    </row>
    <row r="52657" spans="7:14" x14ac:dyDescent="0.3">
      <c r="G52657" s="1"/>
      <c r="H52657" s="1"/>
      <c r="I52657" s="1"/>
      <c r="J52657" s="2"/>
      <c r="K52657" s="2"/>
      <c r="L52657" s="2"/>
      <c r="M52657" s="2"/>
      <c r="N52657" s="2"/>
    </row>
    <row r="52658" spans="7:14" x14ac:dyDescent="0.3">
      <c r="G52658" s="1"/>
      <c r="H52658" s="1"/>
      <c r="I52658" s="1"/>
      <c r="J52658" s="2"/>
      <c r="K52658" s="2"/>
      <c r="L52658" s="2"/>
      <c r="M52658" s="2"/>
      <c r="N52658" s="2"/>
    </row>
    <row r="52659" spans="7:14" x14ac:dyDescent="0.3">
      <c r="G52659" s="1"/>
      <c r="H52659" s="1"/>
      <c r="I52659" s="1"/>
      <c r="J52659" s="2"/>
      <c r="K52659" s="2"/>
      <c r="L52659" s="2"/>
      <c r="M52659" s="2"/>
      <c r="N52659" s="2"/>
    </row>
    <row r="52660" spans="7:14" x14ac:dyDescent="0.3">
      <c r="G52660" s="1"/>
      <c r="H52660" s="1"/>
      <c r="I52660" s="1"/>
      <c r="J52660" s="2"/>
      <c r="K52660" s="2"/>
      <c r="L52660" s="2"/>
      <c r="M52660" s="2"/>
      <c r="N52660" s="2"/>
    </row>
    <row r="52661" spans="7:14" x14ac:dyDescent="0.3">
      <c r="G52661" s="1"/>
      <c r="H52661" s="1"/>
      <c r="I52661" s="1"/>
      <c r="J52661" s="2"/>
      <c r="K52661" s="2"/>
      <c r="L52661" s="2"/>
      <c r="M52661" s="2"/>
      <c r="N52661" s="2"/>
    </row>
    <row r="52662" spans="7:14" x14ac:dyDescent="0.3">
      <c r="G52662" s="1"/>
      <c r="H52662" s="1"/>
      <c r="I52662" s="1"/>
      <c r="J52662" s="2"/>
      <c r="K52662" s="2"/>
      <c r="L52662" s="2"/>
      <c r="M52662" s="2"/>
      <c r="N52662" s="2"/>
    </row>
    <row r="52663" spans="7:14" x14ac:dyDescent="0.3">
      <c r="G52663" s="1"/>
      <c r="H52663" s="1"/>
      <c r="I52663" s="1"/>
      <c r="J52663" s="2"/>
      <c r="K52663" s="2"/>
      <c r="L52663" s="2"/>
      <c r="M52663" s="2"/>
      <c r="N52663" s="2"/>
    </row>
    <row r="52664" spans="7:14" x14ac:dyDescent="0.3">
      <c r="G52664" s="1"/>
      <c r="H52664" s="1"/>
      <c r="I52664" s="1"/>
      <c r="J52664" s="2"/>
      <c r="K52664" s="2"/>
      <c r="L52664" s="2"/>
      <c r="M52664" s="2"/>
      <c r="N52664" s="2"/>
    </row>
    <row r="52665" spans="7:14" x14ac:dyDescent="0.3">
      <c r="G52665" s="1"/>
      <c r="H52665" s="1"/>
      <c r="I52665" s="1"/>
      <c r="J52665" s="2"/>
      <c r="K52665" s="2"/>
      <c r="L52665" s="2"/>
      <c r="M52665" s="2"/>
      <c r="N52665" s="2"/>
    </row>
    <row r="52666" spans="7:14" x14ac:dyDescent="0.3">
      <c r="G52666" s="1"/>
      <c r="H52666" s="1"/>
      <c r="I52666" s="1"/>
      <c r="J52666" s="2"/>
      <c r="K52666" s="2"/>
      <c r="L52666" s="2"/>
      <c r="M52666" s="2"/>
      <c r="N52666" s="2"/>
    </row>
    <row r="52667" spans="7:14" x14ac:dyDescent="0.3">
      <c r="G52667" s="1"/>
      <c r="H52667" s="1"/>
      <c r="I52667" s="1"/>
      <c r="J52667" s="2"/>
      <c r="K52667" s="2"/>
      <c r="L52667" s="2"/>
      <c r="M52667" s="2"/>
      <c r="N52667" s="2"/>
    </row>
    <row r="52668" spans="7:14" x14ac:dyDescent="0.3">
      <c r="G52668" s="1"/>
      <c r="H52668" s="1"/>
      <c r="I52668" s="1"/>
      <c r="J52668" s="2"/>
      <c r="K52668" s="2"/>
      <c r="L52668" s="2"/>
      <c r="M52668" s="2"/>
      <c r="N52668" s="2"/>
    </row>
    <row r="52669" spans="7:14" x14ac:dyDescent="0.3">
      <c r="G52669" s="1"/>
      <c r="H52669" s="1"/>
      <c r="I52669" s="1"/>
      <c r="J52669" s="2"/>
      <c r="K52669" s="2"/>
      <c r="L52669" s="2"/>
      <c r="M52669" s="2"/>
      <c r="N52669" s="2"/>
    </row>
    <row r="52670" spans="7:14" x14ac:dyDescent="0.3">
      <c r="G52670" s="1"/>
      <c r="H52670" s="1"/>
      <c r="I52670" s="1"/>
      <c r="J52670" s="2"/>
      <c r="K52670" s="2"/>
      <c r="L52670" s="2"/>
      <c r="M52670" s="2"/>
      <c r="N52670" s="2"/>
    </row>
    <row r="52671" spans="7:14" x14ac:dyDescent="0.3">
      <c r="G52671" s="1"/>
      <c r="H52671" s="1"/>
      <c r="I52671" s="1"/>
      <c r="J52671" s="2"/>
      <c r="K52671" s="2"/>
      <c r="L52671" s="2"/>
      <c r="M52671" s="2"/>
      <c r="N52671" s="2"/>
    </row>
    <row r="52672" spans="7:14" x14ac:dyDescent="0.3">
      <c r="G52672" s="1"/>
      <c r="H52672" s="1"/>
      <c r="I52672" s="1"/>
      <c r="J52672" s="2"/>
      <c r="K52672" s="2"/>
      <c r="L52672" s="2"/>
      <c r="M52672" s="2"/>
      <c r="N52672" s="2"/>
    </row>
    <row r="52673" spans="7:14" x14ac:dyDescent="0.3">
      <c r="G52673" s="1"/>
      <c r="H52673" s="1"/>
      <c r="I52673" s="1"/>
      <c r="J52673" s="2"/>
      <c r="K52673" s="2"/>
      <c r="L52673" s="2"/>
      <c r="M52673" s="2"/>
      <c r="N52673" s="2"/>
    </row>
    <row r="52674" spans="7:14" x14ac:dyDescent="0.3">
      <c r="G52674" s="1"/>
      <c r="H52674" s="1"/>
      <c r="I52674" s="1"/>
      <c r="J52674" s="2"/>
      <c r="K52674" s="2"/>
      <c r="L52674" s="2"/>
      <c r="M52674" s="2"/>
      <c r="N52674" s="2"/>
    </row>
    <row r="52675" spans="7:14" x14ac:dyDescent="0.3">
      <c r="G52675" s="1"/>
      <c r="H52675" s="1"/>
      <c r="I52675" s="1"/>
      <c r="J52675" s="2"/>
      <c r="K52675" s="2"/>
      <c r="L52675" s="2"/>
      <c r="M52675" s="2"/>
      <c r="N52675" s="2"/>
    </row>
    <row r="52676" spans="7:14" x14ac:dyDescent="0.3">
      <c r="G52676" s="1"/>
      <c r="H52676" s="1"/>
      <c r="I52676" s="1"/>
      <c r="J52676" s="2"/>
      <c r="K52676" s="2"/>
      <c r="L52676" s="2"/>
      <c r="M52676" s="2"/>
      <c r="N52676" s="2"/>
    </row>
    <row r="52677" spans="7:14" x14ac:dyDescent="0.3">
      <c r="G52677" s="1"/>
      <c r="H52677" s="1"/>
      <c r="I52677" s="1"/>
      <c r="J52677" s="2"/>
      <c r="K52677" s="2"/>
      <c r="L52677" s="2"/>
      <c r="M52677" s="2"/>
      <c r="N52677" s="2"/>
    </row>
    <row r="52678" spans="7:14" x14ac:dyDescent="0.3">
      <c r="G52678" s="1"/>
      <c r="H52678" s="1"/>
      <c r="I52678" s="1"/>
      <c r="J52678" s="2"/>
      <c r="K52678" s="2"/>
      <c r="L52678" s="2"/>
      <c r="M52678" s="2"/>
      <c r="N52678" s="2"/>
    </row>
    <row r="52679" spans="7:14" x14ac:dyDescent="0.3">
      <c r="G52679" s="1"/>
      <c r="H52679" s="1"/>
      <c r="I52679" s="1"/>
      <c r="J52679" s="2"/>
      <c r="K52679" s="2"/>
      <c r="L52679" s="2"/>
      <c r="M52679" s="2"/>
      <c r="N52679" s="2"/>
    </row>
    <row r="52680" spans="7:14" x14ac:dyDescent="0.3">
      <c r="G52680" s="1"/>
      <c r="H52680" s="1"/>
      <c r="I52680" s="1"/>
      <c r="J52680" s="2"/>
      <c r="K52680" s="2"/>
      <c r="L52680" s="2"/>
      <c r="M52680" s="2"/>
      <c r="N52680" s="2"/>
    </row>
    <row r="52681" spans="7:14" x14ac:dyDescent="0.3">
      <c r="G52681" s="1"/>
      <c r="H52681" s="1"/>
      <c r="I52681" s="1"/>
      <c r="J52681" s="2"/>
      <c r="K52681" s="2"/>
      <c r="L52681" s="2"/>
      <c r="M52681" s="2"/>
      <c r="N52681" s="2"/>
    </row>
    <row r="52682" spans="7:14" x14ac:dyDescent="0.3">
      <c r="G52682" s="1"/>
      <c r="H52682" s="1"/>
      <c r="I52682" s="1"/>
      <c r="J52682" s="2"/>
      <c r="K52682" s="2"/>
      <c r="L52682" s="2"/>
      <c r="M52682" s="2"/>
      <c r="N52682" s="2"/>
    </row>
    <row r="52683" spans="7:14" x14ac:dyDescent="0.3">
      <c r="G52683" s="1"/>
      <c r="H52683" s="1"/>
      <c r="I52683" s="1"/>
      <c r="J52683" s="2"/>
      <c r="K52683" s="2"/>
      <c r="L52683" s="2"/>
      <c r="M52683" s="2"/>
      <c r="N52683" s="2"/>
    </row>
    <row r="52684" spans="7:14" x14ac:dyDescent="0.3">
      <c r="G52684" s="1"/>
      <c r="H52684" s="1"/>
      <c r="I52684" s="1"/>
      <c r="J52684" s="2"/>
      <c r="K52684" s="2"/>
      <c r="L52684" s="2"/>
      <c r="M52684" s="2"/>
      <c r="N52684" s="2"/>
    </row>
    <row r="52685" spans="7:14" x14ac:dyDescent="0.3">
      <c r="G52685" s="1"/>
      <c r="H52685" s="1"/>
      <c r="I52685" s="1"/>
      <c r="J52685" s="2"/>
      <c r="K52685" s="2"/>
      <c r="L52685" s="2"/>
      <c r="M52685" s="2"/>
      <c r="N52685" s="2"/>
    </row>
    <row r="52686" spans="7:14" x14ac:dyDescent="0.3">
      <c r="G52686" s="1"/>
      <c r="H52686" s="1"/>
      <c r="I52686" s="1"/>
      <c r="J52686" s="2"/>
      <c r="K52686" s="2"/>
      <c r="L52686" s="2"/>
      <c r="M52686" s="2"/>
      <c r="N52686" s="2"/>
    </row>
    <row r="52687" spans="7:14" x14ac:dyDescent="0.3">
      <c r="G52687" s="1"/>
      <c r="H52687" s="1"/>
      <c r="I52687" s="1"/>
      <c r="J52687" s="2"/>
      <c r="K52687" s="2"/>
      <c r="L52687" s="2"/>
      <c r="M52687" s="2"/>
      <c r="N52687" s="2"/>
    </row>
    <row r="52688" spans="7:14" x14ac:dyDescent="0.3">
      <c r="G52688" s="1"/>
      <c r="H52688" s="1"/>
      <c r="I52688" s="1"/>
      <c r="J52688" s="2"/>
      <c r="K52688" s="2"/>
      <c r="L52688" s="2"/>
      <c r="M52688" s="2"/>
      <c r="N52688" s="2"/>
    </row>
    <row r="52689" spans="7:14" x14ac:dyDescent="0.3">
      <c r="G52689" s="1"/>
      <c r="H52689" s="1"/>
      <c r="I52689" s="1"/>
      <c r="J52689" s="2"/>
      <c r="K52689" s="2"/>
      <c r="L52689" s="2"/>
      <c r="M52689" s="2"/>
      <c r="N52689" s="2"/>
    </row>
    <row r="52690" spans="7:14" x14ac:dyDescent="0.3">
      <c r="G52690" s="1"/>
      <c r="H52690" s="1"/>
      <c r="I52690" s="1"/>
      <c r="J52690" s="2"/>
      <c r="K52690" s="2"/>
      <c r="L52690" s="2"/>
      <c r="M52690" s="2"/>
      <c r="N52690" s="2"/>
    </row>
    <row r="52691" spans="7:14" x14ac:dyDescent="0.3">
      <c r="G52691" s="1"/>
      <c r="H52691" s="1"/>
      <c r="I52691" s="1"/>
      <c r="J52691" s="2"/>
      <c r="K52691" s="2"/>
      <c r="L52691" s="2"/>
      <c r="M52691" s="2"/>
      <c r="N52691" s="2"/>
    </row>
    <row r="52692" spans="7:14" x14ac:dyDescent="0.3">
      <c r="G52692" s="1"/>
      <c r="H52692" s="1"/>
      <c r="I52692" s="1"/>
      <c r="J52692" s="2"/>
      <c r="K52692" s="2"/>
      <c r="L52692" s="2"/>
      <c r="M52692" s="2"/>
      <c r="N52692" s="2"/>
    </row>
    <row r="52693" spans="7:14" x14ac:dyDescent="0.3">
      <c r="G52693" s="1"/>
      <c r="H52693" s="1"/>
      <c r="I52693" s="1"/>
      <c r="J52693" s="2"/>
      <c r="K52693" s="2"/>
      <c r="L52693" s="2"/>
      <c r="M52693" s="2"/>
      <c r="N52693" s="2"/>
    </row>
    <row r="52694" spans="7:14" x14ac:dyDescent="0.3">
      <c r="G52694" s="1"/>
      <c r="H52694" s="1"/>
      <c r="I52694" s="1"/>
      <c r="J52694" s="2"/>
      <c r="K52694" s="2"/>
      <c r="L52694" s="2"/>
      <c r="M52694" s="2"/>
      <c r="N52694" s="2"/>
    </row>
    <row r="52695" spans="7:14" x14ac:dyDescent="0.3">
      <c r="G52695" s="1"/>
      <c r="H52695" s="1"/>
      <c r="I52695" s="1"/>
      <c r="J52695" s="2"/>
      <c r="K52695" s="2"/>
      <c r="L52695" s="2"/>
      <c r="M52695" s="2"/>
      <c r="N52695" s="2"/>
    </row>
    <row r="52696" spans="7:14" x14ac:dyDescent="0.3">
      <c r="G52696" s="1"/>
      <c r="H52696" s="1"/>
      <c r="I52696" s="1"/>
      <c r="J52696" s="2"/>
      <c r="K52696" s="2"/>
      <c r="L52696" s="2"/>
      <c r="M52696" s="2"/>
      <c r="N52696" s="2"/>
    </row>
    <row r="52697" spans="7:14" x14ac:dyDescent="0.3">
      <c r="G52697" s="1"/>
      <c r="H52697" s="1"/>
      <c r="I52697" s="1"/>
      <c r="J52697" s="2"/>
      <c r="K52697" s="2"/>
      <c r="L52697" s="2"/>
      <c r="M52697" s="2"/>
      <c r="N52697" s="2"/>
    </row>
    <row r="52698" spans="7:14" x14ac:dyDescent="0.3">
      <c r="G52698" s="1"/>
      <c r="H52698" s="1"/>
      <c r="I52698" s="1"/>
      <c r="J52698" s="2"/>
      <c r="K52698" s="2"/>
      <c r="L52698" s="2"/>
      <c r="M52698" s="2"/>
      <c r="N52698" s="2"/>
    </row>
    <row r="52699" spans="7:14" x14ac:dyDescent="0.3">
      <c r="G52699" s="1"/>
      <c r="H52699" s="1"/>
      <c r="I52699" s="1"/>
      <c r="J52699" s="2"/>
      <c r="K52699" s="2"/>
      <c r="L52699" s="2"/>
      <c r="M52699" s="2"/>
      <c r="N52699" s="2"/>
    </row>
    <row r="52700" spans="7:14" x14ac:dyDescent="0.3">
      <c r="G52700" s="1"/>
      <c r="H52700" s="1"/>
      <c r="I52700" s="1"/>
      <c r="J52700" s="2"/>
      <c r="K52700" s="2"/>
      <c r="L52700" s="2"/>
      <c r="M52700" s="2"/>
      <c r="N52700" s="2"/>
    </row>
    <row r="52701" spans="7:14" x14ac:dyDescent="0.3">
      <c r="G52701" s="1"/>
      <c r="H52701" s="1"/>
      <c r="I52701" s="1"/>
      <c r="J52701" s="2"/>
      <c r="K52701" s="2"/>
      <c r="L52701" s="2"/>
      <c r="M52701" s="2"/>
      <c r="N52701" s="2"/>
    </row>
    <row r="52702" spans="7:14" x14ac:dyDescent="0.3">
      <c r="G52702" s="1"/>
      <c r="H52702" s="1"/>
      <c r="I52702" s="1"/>
      <c r="J52702" s="2"/>
      <c r="K52702" s="2"/>
      <c r="L52702" s="2"/>
      <c r="M52702" s="2"/>
      <c r="N52702" s="2"/>
    </row>
    <row r="52703" spans="7:14" x14ac:dyDescent="0.3">
      <c r="G52703" s="1"/>
      <c r="H52703" s="1"/>
      <c r="I52703" s="1"/>
      <c r="J52703" s="2"/>
      <c r="K52703" s="2"/>
      <c r="L52703" s="2"/>
      <c r="M52703" s="2"/>
      <c r="N52703" s="2"/>
    </row>
    <row r="52704" spans="7:14" x14ac:dyDescent="0.3">
      <c r="G52704" s="1"/>
      <c r="H52704" s="1"/>
      <c r="I52704" s="1"/>
      <c r="J52704" s="2"/>
      <c r="K52704" s="2"/>
      <c r="L52704" s="2"/>
      <c r="M52704" s="2"/>
      <c r="N52704" s="2"/>
    </row>
    <row r="52705" spans="7:14" x14ac:dyDescent="0.3">
      <c r="G52705" s="1"/>
      <c r="H52705" s="1"/>
      <c r="I52705" s="1"/>
      <c r="J52705" s="2"/>
      <c r="K52705" s="2"/>
      <c r="L52705" s="2"/>
      <c r="M52705" s="2"/>
      <c r="N52705" s="2"/>
    </row>
    <row r="52706" spans="7:14" x14ac:dyDescent="0.3">
      <c r="G52706" s="1"/>
      <c r="H52706" s="1"/>
      <c r="I52706" s="1"/>
      <c r="J52706" s="2"/>
      <c r="K52706" s="2"/>
      <c r="L52706" s="2"/>
      <c r="M52706" s="2"/>
      <c r="N52706" s="2"/>
    </row>
    <row r="52707" spans="7:14" x14ac:dyDescent="0.3">
      <c r="G52707" s="1"/>
      <c r="H52707" s="1"/>
      <c r="I52707" s="1"/>
      <c r="J52707" s="2"/>
      <c r="K52707" s="2"/>
      <c r="L52707" s="2"/>
      <c r="M52707" s="2"/>
      <c r="N52707" s="2"/>
    </row>
    <row r="52708" spans="7:14" x14ac:dyDescent="0.3">
      <c r="G52708" s="1"/>
      <c r="H52708" s="1"/>
      <c r="I52708" s="1"/>
      <c r="J52708" s="2"/>
      <c r="K52708" s="2"/>
      <c r="L52708" s="2"/>
      <c r="M52708" s="2"/>
      <c r="N52708" s="2"/>
    </row>
    <row r="52709" spans="7:14" x14ac:dyDescent="0.3">
      <c r="G52709" s="1"/>
      <c r="H52709" s="1"/>
      <c r="I52709" s="1"/>
      <c r="J52709" s="2"/>
      <c r="K52709" s="2"/>
      <c r="L52709" s="2"/>
      <c r="M52709" s="2"/>
      <c r="N52709" s="2"/>
    </row>
    <row r="52710" spans="7:14" x14ac:dyDescent="0.3">
      <c r="G52710" s="1"/>
      <c r="H52710" s="1"/>
      <c r="I52710" s="1"/>
      <c r="J52710" s="2"/>
      <c r="K52710" s="2"/>
      <c r="L52710" s="2"/>
      <c r="M52710" s="2"/>
      <c r="N52710" s="2"/>
    </row>
    <row r="52711" spans="7:14" x14ac:dyDescent="0.3">
      <c r="G52711" s="1"/>
      <c r="H52711" s="1"/>
      <c r="I52711" s="1"/>
      <c r="J52711" s="2"/>
      <c r="K52711" s="2"/>
      <c r="L52711" s="2"/>
      <c r="M52711" s="2"/>
      <c r="N52711" s="2"/>
    </row>
    <row r="52712" spans="7:14" x14ac:dyDescent="0.3">
      <c r="G52712" s="1"/>
      <c r="H52712" s="1"/>
      <c r="I52712" s="1"/>
      <c r="J52712" s="2"/>
      <c r="K52712" s="2"/>
      <c r="L52712" s="2"/>
      <c r="M52712" s="2"/>
      <c r="N52712" s="2"/>
    </row>
    <row r="52713" spans="7:14" x14ac:dyDescent="0.3">
      <c r="G52713" s="1"/>
      <c r="H52713" s="1"/>
      <c r="I52713" s="1"/>
      <c r="J52713" s="2"/>
      <c r="K52713" s="2"/>
      <c r="L52713" s="2"/>
      <c r="M52713" s="2"/>
      <c r="N52713" s="2"/>
    </row>
    <row r="52714" spans="7:14" x14ac:dyDescent="0.3">
      <c r="G52714" s="1"/>
      <c r="H52714" s="1"/>
      <c r="I52714" s="1"/>
      <c r="J52714" s="2"/>
      <c r="K52714" s="2"/>
      <c r="L52714" s="2"/>
      <c r="M52714" s="2"/>
      <c r="N52714" s="2"/>
    </row>
    <row r="52715" spans="7:14" x14ac:dyDescent="0.3">
      <c r="G52715" s="1"/>
      <c r="H52715" s="1"/>
      <c r="I52715" s="1"/>
      <c r="J52715" s="2"/>
      <c r="K52715" s="2"/>
      <c r="L52715" s="2"/>
      <c r="M52715" s="2"/>
      <c r="N52715" s="2"/>
    </row>
    <row r="52716" spans="7:14" x14ac:dyDescent="0.3">
      <c r="G52716" s="1"/>
      <c r="H52716" s="1"/>
      <c r="I52716" s="1"/>
      <c r="J52716" s="2"/>
      <c r="K52716" s="2"/>
      <c r="L52716" s="2"/>
      <c r="M52716" s="2"/>
      <c r="N52716" s="2"/>
    </row>
    <row r="52717" spans="7:14" x14ac:dyDescent="0.3">
      <c r="G52717" s="1"/>
      <c r="H52717" s="1"/>
      <c r="I52717" s="1"/>
      <c r="J52717" s="2"/>
      <c r="K52717" s="2"/>
      <c r="L52717" s="2"/>
      <c r="M52717" s="2"/>
      <c r="N52717" s="2"/>
    </row>
    <row r="52718" spans="7:14" x14ac:dyDescent="0.3">
      <c r="G52718" s="1"/>
      <c r="H52718" s="1"/>
      <c r="I52718" s="1"/>
      <c r="J52718" s="2"/>
      <c r="K52718" s="2"/>
      <c r="L52718" s="2"/>
      <c r="M52718" s="2"/>
      <c r="N52718" s="2"/>
    </row>
    <row r="52719" spans="7:14" x14ac:dyDescent="0.3">
      <c r="G52719" s="1"/>
      <c r="H52719" s="1"/>
      <c r="I52719" s="1"/>
      <c r="J52719" s="2"/>
      <c r="K52719" s="2"/>
      <c r="L52719" s="2"/>
      <c r="M52719" s="2"/>
      <c r="N52719" s="2"/>
    </row>
    <row r="52720" spans="7:14" x14ac:dyDescent="0.3">
      <c r="G52720" s="1"/>
      <c r="H52720" s="1"/>
      <c r="I52720" s="1"/>
      <c r="J52720" s="2"/>
      <c r="K52720" s="2"/>
      <c r="L52720" s="2"/>
      <c r="M52720" s="2"/>
      <c r="N52720" s="2"/>
    </row>
    <row r="52721" spans="7:14" x14ac:dyDescent="0.3">
      <c r="G52721" s="1"/>
      <c r="H52721" s="1"/>
      <c r="I52721" s="1"/>
      <c r="J52721" s="2"/>
      <c r="K52721" s="2"/>
      <c r="L52721" s="2"/>
      <c r="M52721" s="2"/>
      <c r="N52721" s="2"/>
    </row>
    <row r="52722" spans="7:14" x14ac:dyDescent="0.3">
      <c r="G52722" s="1"/>
      <c r="H52722" s="1"/>
      <c r="I52722" s="1"/>
      <c r="J52722" s="2"/>
      <c r="K52722" s="2"/>
      <c r="L52722" s="2"/>
      <c r="M52722" s="2"/>
      <c r="N52722" s="2"/>
    </row>
    <row r="52723" spans="7:14" x14ac:dyDescent="0.3">
      <c r="G52723" s="1"/>
      <c r="H52723" s="1"/>
      <c r="I52723" s="1"/>
      <c r="J52723" s="2"/>
      <c r="K52723" s="2"/>
      <c r="L52723" s="2"/>
      <c r="M52723" s="2"/>
      <c r="N52723" s="2"/>
    </row>
    <row r="52724" spans="7:14" x14ac:dyDescent="0.3">
      <c r="G52724" s="1"/>
      <c r="H52724" s="1"/>
      <c r="I52724" s="1"/>
      <c r="J52724" s="2"/>
      <c r="K52724" s="2"/>
      <c r="L52724" s="2"/>
      <c r="M52724" s="2"/>
      <c r="N52724" s="2"/>
    </row>
    <row r="52725" spans="7:14" x14ac:dyDescent="0.3">
      <c r="G52725" s="1"/>
      <c r="H52725" s="1"/>
      <c r="I52725" s="1"/>
      <c r="J52725" s="2"/>
      <c r="K52725" s="2"/>
      <c r="L52725" s="2"/>
      <c r="M52725" s="2"/>
      <c r="N52725" s="2"/>
    </row>
    <row r="52726" spans="7:14" x14ac:dyDescent="0.3">
      <c r="G52726" s="1"/>
      <c r="H52726" s="1"/>
      <c r="I52726" s="1"/>
      <c r="J52726" s="2"/>
      <c r="K52726" s="2"/>
      <c r="L52726" s="2"/>
      <c r="M52726" s="2"/>
      <c r="N52726" s="2"/>
    </row>
    <row r="52727" spans="7:14" x14ac:dyDescent="0.3">
      <c r="G52727" s="1"/>
      <c r="H52727" s="1"/>
      <c r="I52727" s="1"/>
      <c r="J52727" s="2"/>
      <c r="K52727" s="2"/>
      <c r="L52727" s="2"/>
      <c r="M52727" s="2"/>
      <c r="N52727" s="2"/>
    </row>
    <row r="52728" spans="7:14" x14ac:dyDescent="0.3">
      <c r="G52728" s="1"/>
      <c r="H52728" s="1"/>
      <c r="I52728" s="1"/>
      <c r="J52728" s="2"/>
      <c r="K52728" s="2"/>
      <c r="L52728" s="2"/>
      <c r="M52728" s="2"/>
      <c r="N52728" s="2"/>
    </row>
    <row r="52729" spans="7:14" x14ac:dyDescent="0.3">
      <c r="G52729" s="1"/>
      <c r="H52729" s="1"/>
      <c r="I52729" s="1"/>
      <c r="J52729" s="2"/>
      <c r="K52729" s="2"/>
      <c r="L52729" s="2"/>
      <c r="M52729" s="2"/>
      <c r="N52729" s="2"/>
    </row>
    <row r="52730" spans="7:14" x14ac:dyDescent="0.3">
      <c r="G52730" s="1"/>
      <c r="H52730" s="1"/>
      <c r="I52730" s="1"/>
      <c r="J52730" s="2"/>
      <c r="K52730" s="2"/>
      <c r="L52730" s="2"/>
      <c r="M52730" s="2"/>
      <c r="N52730" s="2"/>
    </row>
    <row r="52731" spans="7:14" x14ac:dyDescent="0.3">
      <c r="G52731" s="1"/>
      <c r="H52731" s="1"/>
      <c r="I52731" s="1"/>
      <c r="J52731" s="2"/>
      <c r="K52731" s="2"/>
      <c r="L52731" s="2"/>
      <c r="M52731" s="2"/>
      <c r="N52731" s="2"/>
    </row>
    <row r="52732" spans="7:14" x14ac:dyDescent="0.3">
      <c r="G52732" s="1"/>
      <c r="H52732" s="1"/>
      <c r="I52732" s="1"/>
      <c r="J52732" s="2"/>
      <c r="K52732" s="2"/>
      <c r="L52732" s="2"/>
      <c r="M52732" s="2"/>
      <c r="N52732" s="2"/>
    </row>
    <row r="52733" spans="7:14" x14ac:dyDescent="0.3">
      <c r="G52733" s="1"/>
      <c r="H52733" s="1"/>
      <c r="I52733" s="1"/>
      <c r="J52733" s="2"/>
      <c r="K52733" s="2"/>
      <c r="L52733" s="2"/>
      <c r="M52733" s="2"/>
      <c r="N52733" s="2"/>
    </row>
    <row r="52734" spans="7:14" x14ac:dyDescent="0.3">
      <c r="G52734" s="1"/>
      <c r="H52734" s="1"/>
      <c r="I52734" s="1"/>
      <c r="J52734" s="2"/>
      <c r="K52734" s="2"/>
      <c r="L52734" s="2"/>
      <c r="M52734" s="2"/>
      <c r="N52734" s="2"/>
    </row>
    <row r="52735" spans="7:14" x14ac:dyDescent="0.3">
      <c r="G52735" s="1"/>
      <c r="H52735" s="1"/>
      <c r="I52735" s="1"/>
      <c r="J52735" s="2"/>
      <c r="K52735" s="2"/>
      <c r="L52735" s="2"/>
      <c r="M52735" s="2"/>
      <c r="N52735" s="2"/>
    </row>
    <row r="52736" spans="7:14" x14ac:dyDescent="0.3">
      <c r="G52736" s="1"/>
      <c r="H52736" s="1"/>
      <c r="I52736" s="1"/>
      <c r="J52736" s="2"/>
      <c r="K52736" s="2"/>
      <c r="L52736" s="2"/>
      <c r="M52736" s="2"/>
      <c r="N52736" s="2"/>
    </row>
    <row r="52737" spans="7:14" x14ac:dyDescent="0.3">
      <c r="G52737" s="1"/>
      <c r="H52737" s="1"/>
      <c r="I52737" s="1"/>
      <c r="J52737" s="2"/>
      <c r="K52737" s="2"/>
      <c r="L52737" s="2"/>
      <c r="M52737" s="2"/>
      <c r="N52737" s="2"/>
    </row>
    <row r="52738" spans="7:14" x14ac:dyDescent="0.3">
      <c r="G52738" s="1"/>
      <c r="H52738" s="1"/>
      <c r="I52738" s="1"/>
      <c r="J52738" s="2"/>
      <c r="K52738" s="2"/>
      <c r="L52738" s="2"/>
      <c r="M52738" s="2"/>
      <c r="N52738" s="2"/>
    </row>
    <row r="52739" spans="7:14" x14ac:dyDescent="0.3">
      <c r="G52739" s="1"/>
      <c r="H52739" s="1"/>
      <c r="I52739" s="1"/>
      <c r="J52739" s="2"/>
      <c r="K52739" s="2"/>
      <c r="L52739" s="2"/>
      <c r="M52739" s="2"/>
      <c r="N52739" s="2"/>
    </row>
    <row r="52740" spans="7:14" x14ac:dyDescent="0.3">
      <c r="G52740" s="1"/>
      <c r="H52740" s="1"/>
      <c r="I52740" s="1"/>
      <c r="J52740" s="2"/>
      <c r="K52740" s="2"/>
      <c r="L52740" s="2"/>
      <c r="M52740" s="2"/>
      <c r="N52740" s="2"/>
    </row>
    <row r="52741" spans="7:14" x14ac:dyDescent="0.3">
      <c r="G52741" s="1"/>
      <c r="H52741" s="1"/>
      <c r="I52741" s="1"/>
      <c r="J52741" s="2"/>
      <c r="K52741" s="2"/>
      <c r="L52741" s="2"/>
      <c r="M52741" s="2"/>
      <c r="N52741" s="2"/>
    </row>
    <row r="52742" spans="7:14" x14ac:dyDescent="0.3">
      <c r="G52742" s="1"/>
      <c r="H52742" s="1"/>
      <c r="I52742" s="1"/>
      <c r="J52742" s="2"/>
      <c r="K52742" s="2"/>
      <c r="L52742" s="2"/>
      <c r="M52742" s="2"/>
      <c r="N52742" s="2"/>
    </row>
    <row r="52743" spans="7:14" x14ac:dyDescent="0.3">
      <c r="G52743" s="1"/>
      <c r="H52743" s="1"/>
      <c r="I52743" s="1"/>
      <c r="J52743" s="2"/>
      <c r="K52743" s="2"/>
      <c r="L52743" s="2"/>
      <c r="M52743" s="2"/>
      <c r="N52743" s="2"/>
    </row>
    <row r="52744" spans="7:14" x14ac:dyDescent="0.3">
      <c r="G52744" s="1"/>
      <c r="H52744" s="1"/>
      <c r="I52744" s="1"/>
      <c r="J52744" s="2"/>
      <c r="K52744" s="2"/>
      <c r="L52744" s="2"/>
      <c r="M52744" s="2"/>
      <c r="N52744" s="2"/>
    </row>
    <row r="52745" spans="7:14" x14ac:dyDescent="0.3">
      <c r="G52745" s="1"/>
      <c r="H52745" s="1"/>
      <c r="I52745" s="1"/>
      <c r="J52745" s="2"/>
      <c r="K52745" s="2"/>
      <c r="L52745" s="2"/>
      <c r="M52745" s="2"/>
      <c r="N52745" s="2"/>
    </row>
    <row r="52746" spans="7:14" x14ac:dyDescent="0.3">
      <c r="G52746" s="1"/>
      <c r="H52746" s="1"/>
      <c r="I52746" s="1"/>
      <c r="J52746" s="2"/>
      <c r="K52746" s="2"/>
      <c r="L52746" s="2"/>
      <c r="M52746" s="2"/>
      <c r="N52746" s="2"/>
    </row>
    <row r="52747" spans="7:14" x14ac:dyDescent="0.3">
      <c r="G52747" s="1"/>
      <c r="H52747" s="1"/>
      <c r="I52747" s="1"/>
      <c r="J52747" s="2"/>
      <c r="K52747" s="2"/>
      <c r="L52747" s="2"/>
      <c r="M52747" s="2"/>
      <c r="N52747" s="2"/>
    </row>
    <row r="52748" spans="7:14" x14ac:dyDescent="0.3">
      <c r="G52748" s="1"/>
      <c r="H52748" s="1"/>
      <c r="I52748" s="1"/>
      <c r="J52748" s="2"/>
      <c r="K52748" s="2"/>
      <c r="L52748" s="2"/>
      <c r="M52748" s="2"/>
      <c r="N52748" s="2"/>
    </row>
    <row r="52749" spans="7:14" x14ac:dyDescent="0.3">
      <c r="G52749" s="1"/>
      <c r="H52749" s="1"/>
      <c r="I52749" s="1"/>
      <c r="J52749" s="2"/>
      <c r="K52749" s="2"/>
      <c r="L52749" s="2"/>
      <c r="M52749" s="2"/>
      <c r="N52749" s="2"/>
    </row>
    <row r="52750" spans="7:14" x14ac:dyDescent="0.3">
      <c r="G52750" s="1"/>
      <c r="H52750" s="1"/>
      <c r="I52750" s="1"/>
      <c r="J52750" s="2"/>
      <c r="K52750" s="2"/>
      <c r="L52750" s="2"/>
      <c r="M52750" s="2"/>
      <c r="N52750" s="2"/>
    </row>
    <row r="52751" spans="7:14" x14ac:dyDescent="0.3">
      <c r="G52751" s="1"/>
      <c r="H52751" s="1"/>
      <c r="I52751" s="1"/>
      <c r="J52751" s="2"/>
      <c r="K52751" s="2"/>
      <c r="L52751" s="2"/>
      <c r="M52751" s="2"/>
      <c r="N52751" s="2"/>
    </row>
    <row r="52752" spans="7:14" x14ac:dyDescent="0.3">
      <c r="G52752" s="1"/>
      <c r="H52752" s="1"/>
      <c r="I52752" s="1"/>
      <c r="J52752" s="2"/>
      <c r="K52752" s="2"/>
      <c r="L52752" s="2"/>
      <c r="M52752" s="2"/>
      <c r="N52752" s="2"/>
    </row>
    <row r="52753" spans="7:14" x14ac:dyDescent="0.3">
      <c r="G52753" s="1"/>
      <c r="H52753" s="1"/>
      <c r="I52753" s="1"/>
      <c r="J52753" s="2"/>
      <c r="K52753" s="2"/>
      <c r="L52753" s="2"/>
      <c r="M52753" s="2"/>
      <c r="N52753" s="2"/>
    </row>
    <row r="52754" spans="7:14" x14ac:dyDescent="0.3">
      <c r="G52754" s="1"/>
      <c r="H52754" s="1"/>
      <c r="I52754" s="1"/>
      <c r="J52754" s="2"/>
      <c r="K52754" s="2"/>
      <c r="L52754" s="2"/>
      <c r="M52754" s="2"/>
      <c r="N52754" s="2"/>
    </row>
    <row r="52755" spans="7:14" x14ac:dyDescent="0.3">
      <c r="G52755" s="1"/>
      <c r="H52755" s="1"/>
      <c r="I52755" s="1"/>
      <c r="J52755" s="2"/>
      <c r="K52755" s="2"/>
      <c r="L52755" s="2"/>
      <c r="M52755" s="2"/>
      <c r="N52755" s="2"/>
    </row>
    <row r="52756" spans="7:14" x14ac:dyDescent="0.3">
      <c r="G52756" s="1"/>
      <c r="H52756" s="1"/>
      <c r="I52756" s="1"/>
      <c r="J52756" s="2"/>
      <c r="K52756" s="2"/>
      <c r="L52756" s="2"/>
      <c r="M52756" s="2"/>
      <c r="N52756" s="2"/>
    </row>
    <row r="52757" spans="7:14" x14ac:dyDescent="0.3">
      <c r="G52757" s="1"/>
      <c r="H52757" s="1"/>
      <c r="I52757" s="1"/>
      <c r="J52757" s="2"/>
      <c r="K52757" s="2"/>
      <c r="L52757" s="2"/>
      <c r="M52757" s="2"/>
      <c r="N52757" s="2"/>
    </row>
    <row r="52758" spans="7:14" x14ac:dyDescent="0.3">
      <c r="G52758" s="1"/>
      <c r="H52758" s="1"/>
      <c r="I52758" s="1"/>
      <c r="J52758" s="2"/>
      <c r="K52758" s="2"/>
      <c r="L52758" s="2"/>
      <c r="M52758" s="2"/>
      <c r="N52758" s="2"/>
    </row>
    <row r="52759" spans="7:14" x14ac:dyDescent="0.3">
      <c r="G52759" s="1"/>
      <c r="H52759" s="1"/>
      <c r="I52759" s="1"/>
      <c r="J52759" s="2"/>
      <c r="K52759" s="2"/>
      <c r="L52759" s="2"/>
      <c r="M52759" s="2"/>
      <c r="N52759" s="2"/>
    </row>
    <row r="52760" spans="7:14" x14ac:dyDescent="0.3">
      <c r="G52760" s="1"/>
      <c r="H52760" s="1"/>
      <c r="I52760" s="1"/>
      <c r="J52760" s="2"/>
      <c r="K52760" s="2"/>
      <c r="L52760" s="2"/>
      <c r="M52760" s="2"/>
      <c r="N52760" s="2"/>
    </row>
    <row r="52761" spans="7:14" x14ac:dyDescent="0.3">
      <c r="G52761" s="1"/>
      <c r="H52761" s="1"/>
      <c r="I52761" s="1"/>
      <c r="J52761" s="2"/>
      <c r="K52761" s="2"/>
      <c r="L52761" s="2"/>
      <c r="M52761" s="2"/>
      <c r="N52761" s="2"/>
    </row>
    <row r="52762" spans="7:14" x14ac:dyDescent="0.3">
      <c r="G52762" s="1"/>
      <c r="H52762" s="1"/>
      <c r="I52762" s="1"/>
      <c r="J52762" s="2"/>
      <c r="K52762" s="2"/>
      <c r="L52762" s="2"/>
      <c r="M52762" s="2"/>
      <c r="N52762" s="2"/>
    </row>
    <row r="52763" spans="7:14" x14ac:dyDescent="0.3">
      <c r="G52763" s="1"/>
      <c r="H52763" s="1"/>
      <c r="I52763" s="1"/>
      <c r="J52763" s="2"/>
      <c r="K52763" s="2"/>
      <c r="L52763" s="2"/>
      <c r="M52763" s="2"/>
      <c r="N52763" s="2"/>
    </row>
    <row r="52764" spans="7:14" x14ac:dyDescent="0.3">
      <c r="G52764" s="1"/>
      <c r="H52764" s="1"/>
      <c r="I52764" s="1"/>
      <c r="J52764" s="2"/>
      <c r="K52764" s="2"/>
      <c r="L52764" s="2"/>
      <c r="M52764" s="2"/>
      <c r="N52764" s="2"/>
    </row>
    <row r="52765" spans="7:14" x14ac:dyDescent="0.3">
      <c r="G52765" s="1"/>
      <c r="H52765" s="1"/>
      <c r="I52765" s="1"/>
      <c r="J52765" s="2"/>
      <c r="K52765" s="2"/>
      <c r="L52765" s="2"/>
      <c r="M52765" s="2"/>
      <c r="N52765" s="2"/>
    </row>
    <row r="52766" spans="7:14" x14ac:dyDescent="0.3">
      <c r="G52766" s="1"/>
      <c r="H52766" s="1"/>
      <c r="I52766" s="1"/>
      <c r="J52766" s="2"/>
      <c r="K52766" s="2"/>
      <c r="L52766" s="2"/>
      <c r="M52766" s="2"/>
      <c r="N52766" s="2"/>
    </row>
    <row r="52767" spans="7:14" x14ac:dyDescent="0.3">
      <c r="G52767" s="1"/>
      <c r="H52767" s="1"/>
      <c r="I52767" s="1"/>
      <c r="J52767" s="2"/>
      <c r="K52767" s="2"/>
      <c r="L52767" s="2"/>
      <c r="M52767" s="2"/>
      <c r="N52767" s="2"/>
    </row>
    <row r="52768" spans="7:14" x14ac:dyDescent="0.3">
      <c r="G52768" s="1"/>
      <c r="H52768" s="1"/>
      <c r="I52768" s="1"/>
      <c r="J52768" s="2"/>
      <c r="K52768" s="2"/>
      <c r="L52768" s="2"/>
      <c r="M52768" s="2"/>
      <c r="N52768" s="2"/>
    </row>
    <row r="52769" spans="7:14" x14ac:dyDescent="0.3">
      <c r="G52769" s="1"/>
      <c r="H52769" s="1"/>
      <c r="I52769" s="1"/>
      <c r="J52769" s="2"/>
      <c r="K52769" s="2"/>
      <c r="L52769" s="2"/>
      <c r="M52769" s="2"/>
      <c r="N52769" s="2"/>
    </row>
    <row r="52770" spans="7:14" x14ac:dyDescent="0.3">
      <c r="G52770" s="1"/>
      <c r="H52770" s="1"/>
      <c r="I52770" s="1"/>
      <c r="J52770" s="2"/>
      <c r="K52770" s="2"/>
      <c r="L52770" s="2"/>
      <c r="M52770" s="2"/>
      <c r="N52770" s="2"/>
    </row>
    <row r="52771" spans="7:14" x14ac:dyDescent="0.3">
      <c r="G52771" s="1"/>
      <c r="H52771" s="1"/>
      <c r="I52771" s="1"/>
      <c r="J52771" s="2"/>
      <c r="K52771" s="2"/>
      <c r="L52771" s="2"/>
      <c r="M52771" s="2"/>
      <c r="N52771" s="2"/>
    </row>
    <row r="52772" spans="7:14" x14ac:dyDescent="0.3">
      <c r="G52772" s="1"/>
      <c r="H52772" s="1"/>
      <c r="I52772" s="1"/>
      <c r="J52772" s="2"/>
      <c r="K52772" s="2"/>
      <c r="L52772" s="2"/>
      <c r="M52772" s="2"/>
      <c r="N52772" s="2"/>
    </row>
    <row r="52773" spans="7:14" x14ac:dyDescent="0.3">
      <c r="G52773" s="1"/>
      <c r="H52773" s="1"/>
      <c r="I52773" s="1"/>
      <c r="J52773" s="2"/>
      <c r="K52773" s="2"/>
      <c r="L52773" s="2"/>
      <c r="M52773" s="2"/>
      <c r="N52773" s="2"/>
    </row>
    <row r="52774" spans="7:14" x14ac:dyDescent="0.3">
      <c r="G52774" s="1"/>
      <c r="H52774" s="1"/>
      <c r="I52774" s="1"/>
      <c r="J52774" s="2"/>
      <c r="K52774" s="2"/>
      <c r="L52774" s="2"/>
      <c r="M52774" s="2"/>
      <c r="N52774" s="2"/>
    </row>
    <row r="52775" spans="7:14" x14ac:dyDescent="0.3">
      <c r="G52775" s="1"/>
      <c r="H52775" s="1"/>
      <c r="I52775" s="1"/>
      <c r="J52775" s="2"/>
      <c r="K52775" s="2"/>
      <c r="L52775" s="2"/>
      <c r="M52775" s="2"/>
      <c r="N52775" s="2"/>
    </row>
    <row r="52776" spans="7:14" x14ac:dyDescent="0.3">
      <c r="G52776" s="1"/>
      <c r="H52776" s="1"/>
      <c r="I52776" s="1"/>
      <c r="J52776" s="2"/>
      <c r="K52776" s="2"/>
      <c r="L52776" s="2"/>
      <c r="M52776" s="2"/>
      <c r="N52776" s="2"/>
    </row>
    <row r="52777" spans="7:14" x14ac:dyDescent="0.3">
      <c r="G52777" s="1"/>
      <c r="H52777" s="1"/>
      <c r="I52777" s="1"/>
      <c r="J52777" s="2"/>
      <c r="K52777" s="2"/>
      <c r="L52777" s="2"/>
      <c r="M52777" s="2"/>
      <c r="N52777" s="2"/>
    </row>
    <row r="52778" spans="7:14" x14ac:dyDescent="0.3">
      <c r="G52778" s="1"/>
      <c r="H52778" s="1"/>
      <c r="I52778" s="1"/>
      <c r="J52778" s="2"/>
      <c r="K52778" s="2"/>
      <c r="L52778" s="2"/>
      <c r="M52778" s="2"/>
      <c r="N52778" s="2"/>
    </row>
    <row r="52779" spans="7:14" x14ac:dyDescent="0.3">
      <c r="G52779" s="1"/>
      <c r="H52779" s="1"/>
      <c r="I52779" s="1"/>
      <c r="J52779" s="2"/>
      <c r="K52779" s="2"/>
      <c r="L52779" s="2"/>
      <c r="M52779" s="2"/>
      <c r="N52779" s="2"/>
    </row>
    <row r="52780" spans="7:14" x14ac:dyDescent="0.3">
      <c r="G52780" s="1"/>
      <c r="H52780" s="1"/>
      <c r="I52780" s="1"/>
      <c r="J52780" s="2"/>
      <c r="K52780" s="2"/>
      <c r="L52780" s="2"/>
      <c r="M52780" s="2"/>
      <c r="N52780" s="2"/>
    </row>
    <row r="52781" spans="7:14" x14ac:dyDescent="0.3">
      <c r="G52781" s="1"/>
      <c r="H52781" s="1"/>
      <c r="I52781" s="1"/>
      <c r="J52781" s="2"/>
      <c r="K52781" s="2"/>
      <c r="L52781" s="2"/>
      <c r="M52781" s="2"/>
      <c r="N52781" s="2"/>
    </row>
    <row r="52782" spans="7:14" x14ac:dyDescent="0.3">
      <c r="G52782" s="1"/>
      <c r="H52782" s="1"/>
      <c r="I52782" s="1"/>
      <c r="J52782" s="2"/>
      <c r="K52782" s="2"/>
      <c r="L52782" s="2"/>
      <c r="M52782" s="2"/>
      <c r="N52782" s="2"/>
    </row>
    <row r="52783" spans="7:14" x14ac:dyDescent="0.3">
      <c r="G52783" s="1"/>
      <c r="H52783" s="1"/>
      <c r="I52783" s="1"/>
      <c r="J52783" s="2"/>
      <c r="K52783" s="2"/>
      <c r="L52783" s="2"/>
      <c r="M52783" s="2"/>
      <c r="N52783" s="2"/>
    </row>
    <row r="52784" spans="7:14" x14ac:dyDescent="0.3">
      <c r="G52784" s="1"/>
      <c r="H52784" s="1"/>
      <c r="I52784" s="1"/>
      <c r="J52784" s="2"/>
      <c r="K52784" s="2"/>
      <c r="L52784" s="2"/>
      <c r="M52784" s="2"/>
      <c r="N52784" s="2"/>
    </row>
    <row r="52785" spans="7:14" x14ac:dyDescent="0.3">
      <c r="G52785" s="1"/>
      <c r="H52785" s="1"/>
      <c r="I52785" s="1"/>
      <c r="J52785" s="2"/>
      <c r="K52785" s="2"/>
      <c r="L52785" s="2"/>
      <c r="M52785" s="2"/>
      <c r="N52785" s="2"/>
    </row>
    <row r="52786" spans="7:14" x14ac:dyDescent="0.3">
      <c r="G52786" s="1"/>
      <c r="H52786" s="1"/>
      <c r="I52786" s="1"/>
      <c r="J52786" s="2"/>
      <c r="K52786" s="2"/>
      <c r="L52786" s="2"/>
      <c r="M52786" s="2"/>
      <c r="N52786" s="2"/>
    </row>
    <row r="52787" spans="7:14" x14ac:dyDescent="0.3">
      <c r="G52787" s="1"/>
      <c r="H52787" s="1"/>
      <c r="I52787" s="1"/>
      <c r="J52787" s="2"/>
      <c r="K52787" s="2"/>
      <c r="L52787" s="2"/>
      <c r="M52787" s="2"/>
      <c r="N52787" s="2"/>
    </row>
    <row r="52788" spans="7:14" x14ac:dyDescent="0.3">
      <c r="G52788" s="1"/>
      <c r="H52788" s="1"/>
      <c r="I52788" s="1"/>
      <c r="J52788" s="2"/>
      <c r="K52788" s="2"/>
      <c r="L52788" s="2"/>
      <c r="M52788" s="2"/>
      <c r="N52788" s="2"/>
    </row>
    <row r="52789" spans="7:14" x14ac:dyDescent="0.3">
      <c r="G52789" s="1"/>
      <c r="H52789" s="1"/>
      <c r="I52789" s="1"/>
      <c r="J52789" s="2"/>
      <c r="K52789" s="2"/>
      <c r="L52789" s="2"/>
      <c r="M52789" s="2"/>
      <c r="N52789" s="2"/>
    </row>
    <row r="52790" spans="7:14" x14ac:dyDescent="0.3">
      <c r="G52790" s="1"/>
      <c r="H52790" s="1"/>
      <c r="I52790" s="1"/>
      <c r="J52790" s="2"/>
      <c r="K52790" s="2"/>
      <c r="L52790" s="2"/>
      <c r="M52790" s="2"/>
      <c r="N52790" s="2"/>
    </row>
    <row r="52791" spans="7:14" x14ac:dyDescent="0.3">
      <c r="G52791" s="1"/>
      <c r="H52791" s="1"/>
      <c r="I52791" s="1"/>
      <c r="J52791" s="2"/>
      <c r="K52791" s="2"/>
      <c r="L52791" s="2"/>
      <c r="M52791" s="2"/>
      <c r="N52791" s="2"/>
    </row>
    <row r="52792" spans="7:14" x14ac:dyDescent="0.3">
      <c r="G52792" s="1"/>
      <c r="H52792" s="1"/>
      <c r="I52792" s="1"/>
      <c r="J52792" s="2"/>
      <c r="K52792" s="2"/>
      <c r="L52792" s="2"/>
      <c r="M52792" s="2"/>
      <c r="N52792" s="2"/>
    </row>
    <row r="52793" spans="7:14" x14ac:dyDescent="0.3">
      <c r="G52793" s="1"/>
      <c r="H52793" s="1"/>
      <c r="I52793" s="1"/>
      <c r="J52793" s="2"/>
      <c r="K52793" s="2"/>
      <c r="L52793" s="2"/>
      <c r="M52793" s="2"/>
      <c r="N52793" s="2"/>
    </row>
    <row r="52794" spans="7:14" x14ac:dyDescent="0.3">
      <c r="G52794" s="1"/>
      <c r="H52794" s="1"/>
      <c r="I52794" s="1"/>
      <c r="J52794" s="2"/>
      <c r="K52794" s="2"/>
      <c r="L52794" s="2"/>
      <c r="M52794" s="2"/>
      <c r="N52794" s="2"/>
    </row>
    <row r="52795" spans="7:14" x14ac:dyDescent="0.3">
      <c r="G52795" s="1"/>
      <c r="H52795" s="1"/>
      <c r="I52795" s="1"/>
      <c r="J52795" s="2"/>
      <c r="K52795" s="2"/>
      <c r="L52795" s="2"/>
      <c r="M52795" s="2"/>
      <c r="N52795" s="2"/>
    </row>
    <row r="52796" spans="7:14" x14ac:dyDescent="0.3">
      <c r="G52796" s="1"/>
      <c r="H52796" s="1"/>
      <c r="I52796" s="1"/>
      <c r="J52796" s="2"/>
      <c r="K52796" s="2"/>
      <c r="L52796" s="2"/>
      <c r="M52796" s="2"/>
      <c r="N52796" s="2"/>
    </row>
    <row r="52797" spans="7:14" x14ac:dyDescent="0.3">
      <c r="G52797" s="1"/>
      <c r="H52797" s="1"/>
      <c r="I52797" s="1"/>
      <c r="J52797" s="2"/>
      <c r="K52797" s="2"/>
      <c r="L52797" s="2"/>
      <c r="M52797" s="2"/>
      <c r="N52797" s="2"/>
    </row>
    <row r="52798" spans="7:14" x14ac:dyDescent="0.3">
      <c r="G52798" s="1"/>
      <c r="H52798" s="1"/>
      <c r="I52798" s="1"/>
      <c r="J52798" s="2"/>
      <c r="K52798" s="2"/>
      <c r="L52798" s="2"/>
      <c r="M52798" s="2"/>
      <c r="N52798" s="2"/>
    </row>
    <row r="52799" spans="7:14" x14ac:dyDescent="0.3">
      <c r="G52799" s="1"/>
      <c r="H52799" s="1"/>
      <c r="I52799" s="1"/>
      <c r="J52799" s="2"/>
      <c r="K52799" s="2"/>
      <c r="L52799" s="2"/>
      <c r="M52799" s="2"/>
      <c r="N52799" s="2"/>
    </row>
    <row r="52800" spans="7:14" x14ac:dyDescent="0.3">
      <c r="G52800" s="1"/>
      <c r="H52800" s="1"/>
      <c r="I52800" s="1"/>
      <c r="J52800" s="2"/>
      <c r="K52800" s="2"/>
      <c r="L52800" s="2"/>
      <c r="M52800" s="2"/>
      <c r="N52800" s="2"/>
    </row>
    <row r="52801" spans="7:14" x14ac:dyDescent="0.3">
      <c r="G52801" s="1"/>
      <c r="H52801" s="1"/>
      <c r="I52801" s="1"/>
      <c r="J52801" s="2"/>
      <c r="K52801" s="2"/>
      <c r="L52801" s="2"/>
      <c r="M52801" s="2"/>
      <c r="N52801" s="2"/>
    </row>
    <row r="52802" spans="7:14" x14ac:dyDescent="0.3">
      <c r="G52802" s="1"/>
      <c r="H52802" s="1"/>
      <c r="I52802" s="1"/>
      <c r="J52802" s="2"/>
      <c r="K52802" s="2"/>
      <c r="L52802" s="2"/>
      <c r="M52802" s="2"/>
      <c r="N52802" s="2"/>
    </row>
    <row r="52803" spans="7:14" x14ac:dyDescent="0.3">
      <c r="G52803" s="1"/>
      <c r="H52803" s="1"/>
      <c r="I52803" s="1"/>
      <c r="J52803" s="2"/>
      <c r="K52803" s="2"/>
      <c r="L52803" s="2"/>
      <c r="M52803" s="2"/>
      <c r="N52803" s="2"/>
    </row>
    <row r="52804" spans="7:14" x14ac:dyDescent="0.3">
      <c r="G52804" s="1"/>
      <c r="H52804" s="1"/>
      <c r="I52804" s="1"/>
      <c r="J52804" s="2"/>
      <c r="K52804" s="2"/>
      <c r="L52804" s="2"/>
      <c r="M52804" s="2"/>
      <c r="N52804" s="2"/>
    </row>
    <row r="52805" spans="7:14" x14ac:dyDescent="0.3">
      <c r="G52805" s="1"/>
      <c r="H52805" s="1"/>
      <c r="I52805" s="1"/>
      <c r="J52805" s="2"/>
      <c r="K52805" s="2"/>
      <c r="L52805" s="2"/>
      <c r="M52805" s="2"/>
      <c r="N52805" s="2"/>
    </row>
    <row r="52806" spans="7:14" x14ac:dyDescent="0.3">
      <c r="G52806" s="1"/>
      <c r="H52806" s="1"/>
      <c r="I52806" s="1"/>
      <c r="J52806" s="2"/>
      <c r="K52806" s="2"/>
      <c r="L52806" s="2"/>
      <c r="M52806" s="2"/>
      <c r="N52806" s="2"/>
    </row>
    <row r="52807" spans="7:14" x14ac:dyDescent="0.3">
      <c r="G52807" s="1"/>
      <c r="H52807" s="1"/>
      <c r="I52807" s="1"/>
      <c r="J52807" s="2"/>
      <c r="K52807" s="2"/>
      <c r="L52807" s="2"/>
      <c r="M52807" s="2"/>
      <c r="N52807" s="2"/>
    </row>
    <row r="52808" spans="7:14" x14ac:dyDescent="0.3">
      <c r="G52808" s="1"/>
      <c r="H52808" s="1"/>
      <c r="I52808" s="1"/>
      <c r="J52808" s="2"/>
      <c r="K52808" s="2"/>
      <c r="L52808" s="2"/>
      <c r="M52808" s="2"/>
      <c r="N52808" s="2"/>
    </row>
    <row r="52809" spans="7:14" x14ac:dyDescent="0.3">
      <c r="G52809" s="1"/>
      <c r="H52809" s="1"/>
      <c r="I52809" s="1"/>
      <c r="J52809" s="2"/>
      <c r="K52809" s="2"/>
      <c r="L52809" s="2"/>
      <c r="M52809" s="2"/>
      <c r="N52809" s="2"/>
    </row>
    <row r="52810" spans="7:14" x14ac:dyDescent="0.3">
      <c r="G52810" s="1"/>
      <c r="H52810" s="1"/>
      <c r="I52810" s="1"/>
      <c r="J52810" s="2"/>
      <c r="K52810" s="2"/>
      <c r="L52810" s="2"/>
      <c r="M52810" s="2"/>
      <c r="N52810" s="2"/>
    </row>
    <row r="52811" spans="7:14" x14ac:dyDescent="0.3">
      <c r="G52811" s="1"/>
      <c r="H52811" s="1"/>
      <c r="I52811" s="1"/>
      <c r="J52811" s="2"/>
      <c r="K52811" s="2"/>
      <c r="L52811" s="2"/>
      <c r="M52811" s="2"/>
      <c r="N52811" s="2"/>
    </row>
    <row r="52812" spans="7:14" x14ac:dyDescent="0.3">
      <c r="G52812" s="1"/>
      <c r="H52812" s="1"/>
      <c r="I52812" s="1"/>
      <c r="J52812" s="2"/>
      <c r="K52812" s="2"/>
      <c r="L52812" s="2"/>
      <c r="M52812" s="2"/>
      <c r="N52812" s="2"/>
    </row>
    <row r="52813" spans="7:14" x14ac:dyDescent="0.3">
      <c r="G52813" s="1"/>
      <c r="H52813" s="1"/>
      <c r="I52813" s="1"/>
      <c r="J52813" s="2"/>
      <c r="K52813" s="2"/>
      <c r="L52813" s="2"/>
      <c r="M52813" s="2"/>
      <c r="N52813" s="2"/>
    </row>
    <row r="52814" spans="7:14" x14ac:dyDescent="0.3">
      <c r="G52814" s="1"/>
      <c r="H52814" s="1"/>
      <c r="I52814" s="1"/>
      <c r="J52814" s="2"/>
      <c r="K52814" s="2"/>
      <c r="L52814" s="2"/>
      <c r="M52814" s="2"/>
      <c r="N52814" s="2"/>
    </row>
    <row r="52815" spans="7:14" x14ac:dyDescent="0.3">
      <c r="G52815" s="1"/>
      <c r="H52815" s="1"/>
      <c r="I52815" s="1"/>
      <c r="J52815" s="2"/>
      <c r="K52815" s="2"/>
      <c r="L52815" s="2"/>
      <c r="M52815" s="2"/>
      <c r="N52815" s="2"/>
    </row>
    <row r="52816" spans="7:14" x14ac:dyDescent="0.3">
      <c r="G52816" s="1"/>
      <c r="H52816" s="1"/>
      <c r="I52816" s="1"/>
      <c r="J52816" s="2"/>
      <c r="K52816" s="2"/>
      <c r="L52816" s="2"/>
      <c r="M52816" s="2"/>
      <c r="N52816" s="2"/>
    </row>
    <row r="52817" spans="7:14" x14ac:dyDescent="0.3">
      <c r="G52817" s="1"/>
      <c r="H52817" s="1"/>
      <c r="I52817" s="1"/>
      <c r="J52817" s="2"/>
      <c r="K52817" s="2"/>
      <c r="L52817" s="2"/>
      <c r="M52817" s="2"/>
      <c r="N52817" s="2"/>
    </row>
    <row r="52818" spans="7:14" x14ac:dyDescent="0.3">
      <c r="G52818" s="1"/>
      <c r="H52818" s="1"/>
      <c r="I52818" s="1"/>
      <c r="J52818" s="2"/>
      <c r="K52818" s="2"/>
      <c r="L52818" s="2"/>
      <c r="M52818" s="2"/>
      <c r="N52818" s="2"/>
    </row>
    <row r="52819" spans="7:14" x14ac:dyDescent="0.3">
      <c r="G52819" s="1"/>
      <c r="H52819" s="1"/>
      <c r="I52819" s="1"/>
      <c r="J52819" s="2"/>
      <c r="K52819" s="2"/>
      <c r="L52819" s="2"/>
      <c r="M52819" s="2"/>
      <c r="N52819" s="2"/>
    </row>
    <row r="52820" spans="7:14" x14ac:dyDescent="0.3">
      <c r="G52820" s="1"/>
      <c r="H52820" s="1"/>
      <c r="I52820" s="1"/>
      <c r="J52820" s="2"/>
      <c r="K52820" s="2"/>
      <c r="L52820" s="2"/>
      <c r="M52820" s="2"/>
      <c r="N52820" s="2"/>
    </row>
    <row r="52821" spans="7:14" x14ac:dyDescent="0.3">
      <c r="G52821" s="1"/>
      <c r="H52821" s="1"/>
      <c r="I52821" s="1"/>
      <c r="J52821" s="2"/>
      <c r="K52821" s="2"/>
      <c r="L52821" s="2"/>
      <c r="M52821" s="2"/>
      <c r="N52821" s="2"/>
    </row>
    <row r="52822" spans="7:14" x14ac:dyDescent="0.3">
      <c r="G52822" s="1"/>
      <c r="H52822" s="1"/>
      <c r="I52822" s="1"/>
      <c r="J52822" s="2"/>
      <c r="K52822" s="2"/>
      <c r="L52822" s="2"/>
      <c r="M52822" s="2"/>
      <c r="N52822" s="2"/>
    </row>
    <row r="52823" spans="7:14" x14ac:dyDescent="0.3">
      <c r="G52823" s="1"/>
      <c r="H52823" s="1"/>
      <c r="I52823" s="1"/>
      <c r="J52823" s="2"/>
      <c r="K52823" s="2"/>
      <c r="L52823" s="2"/>
      <c r="M52823" s="2"/>
      <c r="N52823" s="2"/>
    </row>
    <row r="52824" spans="7:14" x14ac:dyDescent="0.3">
      <c r="G52824" s="1"/>
      <c r="H52824" s="1"/>
      <c r="I52824" s="1"/>
      <c r="J52824" s="2"/>
      <c r="K52824" s="2"/>
      <c r="L52824" s="2"/>
      <c r="M52824" s="2"/>
      <c r="N52824" s="2"/>
    </row>
    <row r="52825" spans="7:14" x14ac:dyDescent="0.3">
      <c r="G52825" s="1"/>
      <c r="H52825" s="1"/>
      <c r="I52825" s="1"/>
      <c r="J52825" s="2"/>
      <c r="K52825" s="2"/>
      <c r="L52825" s="2"/>
      <c r="M52825" s="2"/>
      <c r="N52825" s="2"/>
    </row>
    <row r="52826" spans="7:14" x14ac:dyDescent="0.3">
      <c r="G52826" s="1"/>
      <c r="H52826" s="1"/>
      <c r="I52826" s="1"/>
      <c r="J52826" s="2"/>
      <c r="K52826" s="2"/>
      <c r="L52826" s="2"/>
      <c r="M52826" s="2"/>
      <c r="N52826" s="2"/>
    </row>
    <row r="52827" spans="7:14" x14ac:dyDescent="0.3">
      <c r="G52827" s="1"/>
      <c r="H52827" s="1"/>
      <c r="I52827" s="1"/>
      <c r="J52827" s="2"/>
      <c r="K52827" s="2"/>
      <c r="L52827" s="2"/>
      <c r="M52827" s="2"/>
      <c r="N52827" s="2"/>
    </row>
    <row r="52828" spans="7:14" x14ac:dyDescent="0.3">
      <c r="G52828" s="1"/>
      <c r="H52828" s="1"/>
      <c r="I52828" s="1"/>
      <c r="J52828" s="2"/>
      <c r="K52828" s="2"/>
      <c r="L52828" s="2"/>
      <c r="M52828" s="2"/>
      <c r="N52828" s="2"/>
    </row>
    <row r="52829" spans="7:14" x14ac:dyDescent="0.3">
      <c r="G52829" s="1"/>
      <c r="H52829" s="1"/>
      <c r="I52829" s="1"/>
      <c r="J52829" s="2"/>
      <c r="K52829" s="2"/>
      <c r="L52829" s="2"/>
      <c r="M52829" s="2"/>
      <c r="N52829" s="2"/>
    </row>
    <row r="52830" spans="7:14" x14ac:dyDescent="0.3">
      <c r="G52830" s="1"/>
      <c r="H52830" s="1"/>
      <c r="I52830" s="1"/>
      <c r="J52830" s="2"/>
      <c r="K52830" s="2"/>
      <c r="L52830" s="2"/>
      <c r="M52830" s="2"/>
      <c r="N52830" s="2"/>
    </row>
    <row r="52831" spans="7:14" x14ac:dyDescent="0.3">
      <c r="G52831" s="1"/>
      <c r="H52831" s="1"/>
      <c r="I52831" s="1"/>
      <c r="J52831" s="2"/>
      <c r="K52831" s="2"/>
      <c r="L52831" s="2"/>
      <c r="M52831" s="2"/>
      <c r="N52831" s="2"/>
    </row>
    <row r="52832" spans="7:14" x14ac:dyDescent="0.3">
      <c r="G52832" s="1"/>
      <c r="H52832" s="1"/>
      <c r="I52832" s="1"/>
      <c r="J52832" s="2"/>
      <c r="K52832" s="2"/>
      <c r="L52832" s="2"/>
      <c r="M52832" s="2"/>
      <c r="N52832" s="2"/>
    </row>
    <row r="52833" spans="7:14" x14ac:dyDescent="0.3">
      <c r="G52833" s="1"/>
      <c r="H52833" s="1"/>
      <c r="I52833" s="1"/>
      <c r="J52833" s="2"/>
      <c r="K52833" s="2"/>
      <c r="L52833" s="2"/>
      <c r="M52833" s="2"/>
      <c r="N52833" s="2"/>
    </row>
    <row r="52834" spans="7:14" x14ac:dyDescent="0.3">
      <c r="G52834" s="1"/>
      <c r="H52834" s="1"/>
      <c r="I52834" s="1"/>
      <c r="J52834" s="2"/>
      <c r="K52834" s="2"/>
      <c r="L52834" s="2"/>
      <c r="M52834" s="2"/>
      <c r="N52834" s="2"/>
    </row>
    <row r="52835" spans="7:14" x14ac:dyDescent="0.3">
      <c r="G52835" s="1"/>
      <c r="H52835" s="1"/>
      <c r="I52835" s="1"/>
      <c r="J52835" s="2"/>
      <c r="K52835" s="2"/>
      <c r="L52835" s="2"/>
      <c r="M52835" s="2"/>
      <c r="N52835" s="2"/>
    </row>
    <row r="52836" spans="7:14" x14ac:dyDescent="0.3">
      <c r="G52836" s="1"/>
      <c r="H52836" s="1"/>
      <c r="I52836" s="1"/>
      <c r="J52836" s="2"/>
      <c r="K52836" s="2"/>
      <c r="L52836" s="2"/>
      <c r="M52836" s="2"/>
      <c r="N52836" s="2"/>
    </row>
    <row r="52837" spans="7:14" x14ac:dyDescent="0.3">
      <c r="G52837" s="1"/>
      <c r="H52837" s="1"/>
      <c r="I52837" s="1"/>
      <c r="J52837" s="2"/>
      <c r="K52837" s="2"/>
      <c r="L52837" s="2"/>
      <c r="M52837" s="2"/>
      <c r="N52837" s="2"/>
    </row>
    <row r="52838" spans="7:14" x14ac:dyDescent="0.3">
      <c r="G52838" s="1"/>
      <c r="H52838" s="1"/>
      <c r="I52838" s="1"/>
      <c r="J52838" s="2"/>
      <c r="K52838" s="2"/>
      <c r="L52838" s="2"/>
      <c r="M52838" s="2"/>
      <c r="N52838" s="2"/>
    </row>
    <row r="52839" spans="7:14" x14ac:dyDescent="0.3">
      <c r="G52839" s="1"/>
      <c r="H52839" s="1"/>
      <c r="I52839" s="1"/>
      <c r="J52839" s="2"/>
      <c r="K52839" s="2"/>
      <c r="L52839" s="2"/>
      <c r="M52839" s="2"/>
      <c r="N52839" s="2"/>
    </row>
    <row r="52840" spans="7:14" x14ac:dyDescent="0.3">
      <c r="G52840" s="1"/>
      <c r="H52840" s="1"/>
      <c r="I52840" s="1"/>
      <c r="J52840" s="2"/>
      <c r="K52840" s="2"/>
      <c r="L52840" s="2"/>
      <c r="M52840" s="2"/>
      <c r="N52840" s="2"/>
    </row>
    <row r="52841" spans="7:14" x14ac:dyDescent="0.3">
      <c r="G52841" s="1"/>
      <c r="H52841" s="1"/>
      <c r="I52841" s="1"/>
      <c r="J52841" s="2"/>
      <c r="K52841" s="2"/>
      <c r="L52841" s="2"/>
      <c r="M52841" s="2"/>
      <c r="N52841" s="2"/>
    </row>
    <row r="52842" spans="7:14" x14ac:dyDescent="0.3">
      <c r="G52842" s="1"/>
      <c r="H52842" s="1"/>
      <c r="I52842" s="1"/>
      <c r="J52842" s="2"/>
      <c r="K52842" s="2"/>
      <c r="L52842" s="2"/>
      <c r="M52842" s="2"/>
      <c r="N52842" s="2"/>
    </row>
    <row r="52843" spans="7:14" x14ac:dyDescent="0.3">
      <c r="G52843" s="1"/>
      <c r="H52843" s="1"/>
      <c r="I52843" s="1"/>
      <c r="J52843" s="2"/>
      <c r="K52843" s="2"/>
      <c r="L52843" s="2"/>
      <c r="M52843" s="2"/>
      <c r="N52843" s="2"/>
    </row>
    <row r="52844" spans="7:14" x14ac:dyDescent="0.3">
      <c r="G52844" s="1"/>
      <c r="H52844" s="1"/>
      <c r="I52844" s="1"/>
      <c r="J52844" s="2"/>
      <c r="K52844" s="2"/>
      <c r="L52844" s="2"/>
      <c r="M52844" s="2"/>
      <c r="N52844" s="2"/>
    </row>
    <row r="52845" spans="7:14" x14ac:dyDescent="0.3">
      <c r="G52845" s="1"/>
      <c r="H52845" s="1"/>
      <c r="I52845" s="1"/>
      <c r="J52845" s="2"/>
      <c r="K52845" s="2"/>
      <c r="L52845" s="2"/>
      <c r="M52845" s="2"/>
      <c r="N52845" s="2"/>
    </row>
    <row r="52846" spans="7:14" x14ac:dyDescent="0.3">
      <c r="G52846" s="1"/>
      <c r="H52846" s="1"/>
      <c r="I52846" s="1"/>
      <c r="J52846" s="2"/>
      <c r="K52846" s="2"/>
      <c r="L52846" s="2"/>
      <c r="M52846" s="2"/>
      <c r="N52846" s="2"/>
    </row>
    <row r="52847" spans="7:14" x14ac:dyDescent="0.3">
      <c r="G52847" s="1"/>
      <c r="H52847" s="1"/>
      <c r="I52847" s="1"/>
      <c r="J52847" s="2"/>
      <c r="K52847" s="2"/>
      <c r="L52847" s="2"/>
      <c r="M52847" s="2"/>
      <c r="N52847" s="2"/>
    </row>
    <row r="52848" spans="7:14" x14ac:dyDescent="0.3">
      <c r="G52848" s="1"/>
      <c r="H52848" s="1"/>
      <c r="I52848" s="1"/>
      <c r="J52848" s="2"/>
      <c r="K52848" s="2"/>
      <c r="L52848" s="2"/>
      <c r="M52848" s="2"/>
      <c r="N52848" s="2"/>
    </row>
    <row r="52849" spans="7:14" x14ac:dyDescent="0.3">
      <c r="G52849" s="1"/>
      <c r="H52849" s="1"/>
      <c r="I52849" s="1"/>
      <c r="J52849" s="2"/>
      <c r="K52849" s="2"/>
      <c r="L52849" s="2"/>
      <c r="M52849" s="2"/>
      <c r="N52849" s="2"/>
    </row>
    <row r="52850" spans="7:14" x14ac:dyDescent="0.3">
      <c r="G52850" s="1"/>
      <c r="H52850" s="1"/>
      <c r="I52850" s="1"/>
      <c r="J52850" s="2"/>
      <c r="K52850" s="2"/>
      <c r="L52850" s="2"/>
      <c r="M52850" s="2"/>
      <c r="N52850" s="2"/>
    </row>
    <row r="52851" spans="7:14" x14ac:dyDescent="0.3">
      <c r="G52851" s="1"/>
      <c r="H52851" s="1"/>
      <c r="I52851" s="1"/>
      <c r="J52851" s="2"/>
      <c r="K52851" s="2"/>
      <c r="L52851" s="2"/>
      <c r="M52851" s="2"/>
      <c r="N52851" s="2"/>
    </row>
    <row r="52852" spans="7:14" x14ac:dyDescent="0.3">
      <c r="G52852" s="1"/>
      <c r="H52852" s="1"/>
      <c r="I52852" s="1"/>
      <c r="J52852" s="2"/>
      <c r="K52852" s="2"/>
      <c r="L52852" s="2"/>
      <c r="M52852" s="2"/>
      <c r="N52852" s="2"/>
    </row>
    <row r="52853" spans="7:14" x14ac:dyDescent="0.3">
      <c r="G52853" s="1"/>
      <c r="H52853" s="1"/>
      <c r="I52853" s="1"/>
      <c r="J52853" s="2"/>
      <c r="K52853" s="2"/>
      <c r="L52853" s="2"/>
      <c r="M52853" s="2"/>
      <c r="N52853" s="2"/>
    </row>
    <row r="52854" spans="7:14" x14ac:dyDescent="0.3">
      <c r="G52854" s="1"/>
      <c r="H52854" s="1"/>
      <c r="I52854" s="1"/>
      <c r="J52854" s="2"/>
      <c r="K52854" s="2"/>
      <c r="L52854" s="2"/>
      <c r="M52854" s="2"/>
      <c r="N52854" s="2"/>
    </row>
    <row r="52855" spans="7:14" x14ac:dyDescent="0.3">
      <c r="G52855" s="1"/>
      <c r="H52855" s="1"/>
      <c r="I52855" s="1"/>
      <c r="J52855" s="2"/>
      <c r="K52855" s="2"/>
      <c r="L52855" s="2"/>
      <c r="M52855" s="2"/>
      <c r="N52855" s="2"/>
    </row>
    <row r="52856" spans="7:14" x14ac:dyDescent="0.3">
      <c r="G52856" s="1"/>
      <c r="H52856" s="1"/>
      <c r="I52856" s="1"/>
      <c r="J52856" s="2"/>
      <c r="K52856" s="2"/>
      <c r="L52856" s="2"/>
      <c r="M52856" s="2"/>
      <c r="N52856" s="2"/>
    </row>
    <row r="52857" spans="7:14" x14ac:dyDescent="0.3">
      <c r="G52857" s="1"/>
      <c r="H52857" s="1"/>
      <c r="I52857" s="1"/>
      <c r="J52857" s="2"/>
      <c r="K52857" s="2"/>
      <c r="L52857" s="2"/>
      <c r="M52857" s="2"/>
      <c r="N52857" s="2"/>
    </row>
    <row r="52858" spans="7:14" x14ac:dyDescent="0.3">
      <c r="G52858" s="1"/>
      <c r="H52858" s="1"/>
      <c r="I52858" s="1"/>
      <c r="J52858" s="2"/>
      <c r="K52858" s="2"/>
      <c r="L52858" s="2"/>
      <c r="M52858" s="2"/>
      <c r="N52858" s="2"/>
    </row>
    <row r="52859" spans="7:14" x14ac:dyDescent="0.3">
      <c r="G52859" s="1"/>
      <c r="H52859" s="1"/>
      <c r="I52859" s="1"/>
      <c r="J52859" s="2"/>
      <c r="K52859" s="2"/>
      <c r="L52859" s="2"/>
      <c r="M52859" s="2"/>
      <c r="N52859" s="2"/>
    </row>
    <row r="52860" spans="7:14" x14ac:dyDescent="0.3">
      <c r="G52860" s="1"/>
      <c r="H52860" s="1"/>
      <c r="I52860" s="1"/>
      <c r="J52860" s="2"/>
      <c r="K52860" s="2"/>
      <c r="L52860" s="2"/>
      <c r="M52860" s="2"/>
      <c r="N52860" s="2"/>
    </row>
    <row r="52861" spans="7:14" x14ac:dyDescent="0.3">
      <c r="G52861" s="1"/>
      <c r="H52861" s="1"/>
      <c r="I52861" s="1"/>
      <c r="J52861" s="2"/>
      <c r="K52861" s="2"/>
      <c r="L52861" s="2"/>
      <c r="M52861" s="2"/>
      <c r="N52861" s="2"/>
    </row>
    <row r="52862" spans="7:14" x14ac:dyDescent="0.3">
      <c r="G52862" s="1"/>
      <c r="H52862" s="1"/>
      <c r="I52862" s="1"/>
      <c r="J52862" s="2"/>
      <c r="K52862" s="2"/>
      <c r="L52862" s="2"/>
      <c r="M52862" s="2"/>
      <c r="N52862" s="2"/>
    </row>
    <row r="52863" spans="7:14" x14ac:dyDescent="0.3">
      <c r="G52863" s="1"/>
      <c r="H52863" s="1"/>
      <c r="I52863" s="1"/>
      <c r="J52863" s="2"/>
      <c r="K52863" s="2"/>
      <c r="L52863" s="2"/>
      <c r="M52863" s="2"/>
      <c r="N52863" s="2"/>
    </row>
    <row r="52864" spans="7:14" x14ac:dyDescent="0.3">
      <c r="G52864" s="1"/>
      <c r="H52864" s="1"/>
      <c r="I52864" s="1"/>
      <c r="J52864" s="2"/>
      <c r="K52864" s="2"/>
      <c r="L52864" s="2"/>
      <c r="M52864" s="2"/>
      <c r="N52864" s="2"/>
    </row>
    <row r="52865" spans="7:14" x14ac:dyDescent="0.3">
      <c r="G52865" s="1"/>
      <c r="H52865" s="1"/>
      <c r="I52865" s="1"/>
      <c r="J52865" s="2"/>
      <c r="K52865" s="2"/>
      <c r="L52865" s="2"/>
      <c r="M52865" s="2"/>
      <c r="N52865" s="2"/>
    </row>
    <row r="52866" spans="7:14" x14ac:dyDescent="0.3">
      <c r="G52866" s="1"/>
      <c r="H52866" s="1"/>
      <c r="I52866" s="1"/>
      <c r="J52866" s="2"/>
      <c r="K52866" s="2"/>
      <c r="L52866" s="2"/>
      <c r="M52866" s="2"/>
      <c r="N52866" s="2"/>
    </row>
    <row r="52867" spans="7:14" x14ac:dyDescent="0.3">
      <c r="G52867" s="1"/>
      <c r="H52867" s="1"/>
      <c r="I52867" s="1"/>
      <c r="J52867" s="2"/>
      <c r="K52867" s="2"/>
      <c r="L52867" s="2"/>
      <c r="M52867" s="2"/>
      <c r="N52867" s="2"/>
    </row>
    <row r="52868" spans="7:14" x14ac:dyDescent="0.3">
      <c r="G52868" s="1"/>
      <c r="H52868" s="1"/>
      <c r="I52868" s="1"/>
      <c r="J52868" s="2"/>
      <c r="K52868" s="2"/>
      <c r="L52868" s="2"/>
      <c r="M52868" s="2"/>
      <c r="N52868" s="2"/>
    </row>
    <row r="52869" spans="7:14" x14ac:dyDescent="0.3">
      <c r="G52869" s="1"/>
      <c r="H52869" s="1"/>
      <c r="I52869" s="1"/>
      <c r="J52869" s="2"/>
      <c r="K52869" s="2"/>
      <c r="L52869" s="2"/>
      <c r="M52869" s="2"/>
      <c r="N52869" s="2"/>
    </row>
    <row r="52870" spans="7:14" x14ac:dyDescent="0.3">
      <c r="G52870" s="1"/>
      <c r="H52870" s="1"/>
      <c r="I52870" s="1"/>
      <c r="J52870" s="2"/>
      <c r="K52870" s="2"/>
      <c r="L52870" s="2"/>
      <c r="M52870" s="2"/>
      <c r="N52870" s="2"/>
    </row>
    <row r="52871" spans="7:14" x14ac:dyDescent="0.3">
      <c r="G52871" s="1"/>
      <c r="H52871" s="1"/>
      <c r="I52871" s="1"/>
      <c r="J52871" s="2"/>
      <c r="K52871" s="2"/>
      <c r="L52871" s="2"/>
      <c r="M52871" s="2"/>
      <c r="N52871" s="2"/>
    </row>
    <row r="52872" spans="7:14" x14ac:dyDescent="0.3">
      <c r="G52872" s="1"/>
      <c r="H52872" s="1"/>
      <c r="I52872" s="1"/>
      <c r="J52872" s="2"/>
      <c r="K52872" s="2"/>
      <c r="L52872" s="2"/>
      <c r="M52872" s="2"/>
      <c r="N52872" s="2"/>
    </row>
    <row r="52873" spans="7:14" x14ac:dyDescent="0.3">
      <c r="G52873" s="1"/>
      <c r="H52873" s="1"/>
      <c r="I52873" s="1"/>
      <c r="J52873" s="2"/>
      <c r="K52873" s="2"/>
      <c r="L52873" s="2"/>
      <c r="M52873" s="2"/>
      <c r="N52873" s="2"/>
    </row>
    <row r="52874" spans="7:14" x14ac:dyDescent="0.3">
      <c r="G52874" s="1"/>
      <c r="H52874" s="1"/>
      <c r="I52874" s="1"/>
      <c r="J52874" s="2"/>
      <c r="K52874" s="2"/>
      <c r="L52874" s="2"/>
      <c r="M52874" s="2"/>
      <c r="N52874" s="2"/>
    </row>
    <row r="52875" spans="7:14" x14ac:dyDescent="0.3">
      <c r="G52875" s="1"/>
      <c r="H52875" s="1"/>
      <c r="I52875" s="1"/>
      <c r="J52875" s="2"/>
      <c r="K52875" s="2"/>
      <c r="L52875" s="2"/>
      <c r="M52875" s="2"/>
      <c r="N52875" s="2"/>
    </row>
    <row r="52876" spans="7:14" x14ac:dyDescent="0.3">
      <c r="G52876" s="1"/>
      <c r="H52876" s="1"/>
      <c r="I52876" s="1"/>
      <c r="J52876" s="2"/>
      <c r="K52876" s="2"/>
      <c r="L52876" s="2"/>
      <c r="M52876" s="2"/>
      <c r="N52876" s="2"/>
    </row>
    <row r="52877" spans="7:14" x14ac:dyDescent="0.3">
      <c r="G52877" s="1"/>
      <c r="H52877" s="1"/>
      <c r="I52877" s="1"/>
      <c r="J52877" s="2"/>
      <c r="K52877" s="2"/>
      <c r="L52877" s="2"/>
      <c r="M52877" s="2"/>
      <c r="N52877" s="2"/>
    </row>
    <row r="52878" spans="7:14" x14ac:dyDescent="0.3">
      <c r="G52878" s="1"/>
      <c r="H52878" s="1"/>
      <c r="I52878" s="1"/>
      <c r="J52878" s="2"/>
      <c r="K52878" s="2"/>
      <c r="L52878" s="2"/>
      <c r="M52878" s="2"/>
      <c r="N52878" s="2"/>
    </row>
    <row r="52879" spans="7:14" x14ac:dyDescent="0.3">
      <c r="G52879" s="1"/>
      <c r="H52879" s="1"/>
      <c r="I52879" s="1"/>
      <c r="J52879" s="2"/>
      <c r="K52879" s="2"/>
      <c r="L52879" s="2"/>
      <c r="M52879" s="2"/>
      <c r="N52879" s="2"/>
    </row>
    <row r="52880" spans="7:14" x14ac:dyDescent="0.3">
      <c r="G52880" s="1"/>
      <c r="H52880" s="1"/>
      <c r="I52880" s="1"/>
      <c r="J52880" s="2"/>
      <c r="K52880" s="2"/>
      <c r="L52880" s="2"/>
      <c r="M52880" s="2"/>
      <c r="N52880" s="2"/>
    </row>
    <row r="52881" spans="7:14" x14ac:dyDescent="0.3">
      <c r="G52881" s="1"/>
      <c r="H52881" s="1"/>
      <c r="I52881" s="1"/>
      <c r="J52881" s="2"/>
      <c r="K52881" s="2"/>
      <c r="L52881" s="2"/>
      <c r="M52881" s="2"/>
      <c r="N52881" s="2"/>
    </row>
    <row r="52882" spans="7:14" x14ac:dyDescent="0.3">
      <c r="G52882" s="1"/>
      <c r="H52882" s="1"/>
      <c r="I52882" s="1"/>
      <c r="J52882" s="2"/>
      <c r="K52882" s="2"/>
      <c r="L52882" s="2"/>
      <c r="M52882" s="2"/>
      <c r="N52882" s="2"/>
    </row>
    <row r="52883" spans="7:14" x14ac:dyDescent="0.3">
      <c r="G52883" s="1"/>
      <c r="H52883" s="1"/>
      <c r="I52883" s="1"/>
      <c r="J52883" s="2"/>
      <c r="K52883" s="2"/>
      <c r="L52883" s="2"/>
      <c r="M52883" s="2"/>
      <c r="N52883" s="2"/>
    </row>
    <row r="52884" spans="7:14" x14ac:dyDescent="0.3">
      <c r="G52884" s="1"/>
      <c r="H52884" s="1"/>
      <c r="I52884" s="1"/>
      <c r="J52884" s="2"/>
      <c r="K52884" s="2"/>
      <c r="L52884" s="2"/>
      <c r="M52884" s="2"/>
      <c r="N52884" s="2"/>
    </row>
    <row r="52885" spans="7:14" x14ac:dyDescent="0.3">
      <c r="G52885" s="1"/>
      <c r="H52885" s="1"/>
      <c r="I52885" s="1"/>
      <c r="J52885" s="2"/>
      <c r="K52885" s="2"/>
      <c r="L52885" s="2"/>
      <c r="M52885" s="2"/>
      <c r="N52885" s="2"/>
    </row>
    <row r="52886" spans="7:14" x14ac:dyDescent="0.3">
      <c r="G52886" s="1"/>
      <c r="H52886" s="1"/>
      <c r="I52886" s="1"/>
      <c r="J52886" s="2"/>
      <c r="K52886" s="2"/>
      <c r="L52886" s="2"/>
      <c r="M52886" s="2"/>
      <c r="N52886" s="2"/>
    </row>
    <row r="52887" spans="7:14" x14ac:dyDescent="0.3">
      <c r="G52887" s="1"/>
      <c r="H52887" s="1"/>
      <c r="I52887" s="1"/>
      <c r="J52887" s="2"/>
      <c r="K52887" s="2"/>
      <c r="L52887" s="2"/>
      <c r="M52887" s="2"/>
      <c r="N52887" s="2"/>
    </row>
    <row r="52888" spans="7:14" x14ac:dyDescent="0.3">
      <c r="G52888" s="1"/>
      <c r="H52888" s="1"/>
      <c r="I52888" s="1"/>
      <c r="J52888" s="2"/>
      <c r="K52888" s="2"/>
      <c r="L52888" s="2"/>
      <c r="M52888" s="2"/>
      <c r="N52888" s="2"/>
    </row>
    <row r="52889" spans="7:14" x14ac:dyDescent="0.3">
      <c r="G52889" s="1"/>
      <c r="H52889" s="1"/>
      <c r="I52889" s="1"/>
      <c r="J52889" s="2"/>
      <c r="K52889" s="2"/>
      <c r="L52889" s="2"/>
      <c r="M52889" s="2"/>
      <c r="N52889" s="2"/>
    </row>
    <row r="52890" spans="7:14" x14ac:dyDescent="0.3">
      <c r="G52890" s="1"/>
      <c r="H52890" s="1"/>
      <c r="I52890" s="1"/>
      <c r="J52890" s="2"/>
      <c r="K52890" s="2"/>
      <c r="L52890" s="2"/>
      <c r="M52890" s="2"/>
      <c r="N52890" s="2"/>
    </row>
    <row r="52891" spans="7:14" x14ac:dyDescent="0.3">
      <c r="G52891" s="1"/>
      <c r="H52891" s="1"/>
      <c r="I52891" s="1"/>
      <c r="J52891" s="2"/>
      <c r="K52891" s="2"/>
      <c r="L52891" s="2"/>
      <c r="M52891" s="2"/>
      <c r="N52891" s="2"/>
    </row>
    <row r="52892" spans="7:14" x14ac:dyDescent="0.3">
      <c r="G52892" s="1"/>
      <c r="H52892" s="1"/>
      <c r="I52892" s="1"/>
      <c r="J52892" s="2"/>
      <c r="K52892" s="2"/>
      <c r="L52892" s="2"/>
      <c r="M52892" s="2"/>
      <c r="N52892" s="2"/>
    </row>
    <row r="52893" spans="7:14" x14ac:dyDescent="0.3">
      <c r="G52893" s="1"/>
      <c r="H52893" s="1"/>
      <c r="I52893" s="1"/>
      <c r="J52893" s="2"/>
      <c r="K52893" s="2"/>
      <c r="L52893" s="2"/>
      <c r="M52893" s="2"/>
      <c r="N52893" s="2"/>
    </row>
    <row r="52894" spans="7:14" x14ac:dyDescent="0.3">
      <c r="G52894" s="1"/>
      <c r="H52894" s="1"/>
      <c r="I52894" s="1"/>
      <c r="J52894" s="2"/>
      <c r="K52894" s="2"/>
      <c r="L52894" s="2"/>
      <c r="M52894" s="2"/>
      <c r="N52894" s="2"/>
    </row>
    <row r="52895" spans="7:14" x14ac:dyDescent="0.3">
      <c r="G52895" s="1"/>
      <c r="H52895" s="1"/>
      <c r="I52895" s="1"/>
      <c r="J52895" s="2"/>
      <c r="K52895" s="2"/>
      <c r="L52895" s="2"/>
      <c r="M52895" s="2"/>
      <c r="N52895" s="2"/>
    </row>
    <row r="52896" spans="7:14" x14ac:dyDescent="0.3">
      <c r="G52896" s="1"/>
      <c r="H52896" s="1"/>
      <c r="I52896" s="1"/>
      <c r="J52896" s="2"/>
      <c r="K52896" s="2"/>
      <c r="L52896" s="2"/>
      <c r="M52896" s="2"/>
      <c r="N52896" s="2"/>
    </row>
    <row r="52897" spans="7:14" x14ac:dyDescent="0.3">
      <c r="G52897" s="1"/>
      <c r="H52897" s="1"/>
      <c r="I52897" s="1"/>
      <c r="J52897" s="2"/>
      <c r="K52897" s="2"/>
      <c r="L52897" s="2"/>
      <c r="M52897" s="2"/>
      <c r="N52897" s="2"/>
    </row>
    <row r="52898" spans="7:14" x14ac:dyDescent="0.3">
      <c r="G52898" s="1"/>
      <c r="H52898" s="1"/>
      <c r="I52898" s="1"/>
      <c r="J52898" s="2"/>
      <c r="K52898" s="2"/>
      <c r="L52898" s="2"/>
      <c r="M52898" s="2"/>
      <c r="N52898" s="2"/>
    </row>
    <row r="52899" spans="7:14" x14ac:dyDescent="0.3">
      <c r="G52899" s="1"/>
      <c r="H52899" s="1"/>
      <c r="I52899" s="1"/>
      <c r="J52899" s="2"/>
      <c r="K52899" s="2"/>
      <c r="L52899" s="2"/>
      <c r="M52899" s="2"/>
      <c r="N52899" s="2"/>
    </row>
    <row r="52900" spans="7:14" x14ac:dyDescent="0.3">
      <c r="G52900" s="1"/>
      <c r="H52900" s="1"/>
      <c r="I52900" s="1"/>
      <c r="J52900" s="2"/>
      <c r="K52900" s="2"/>
      <c r="L52900" s="2"/>
      <c r="M52900" s="2"/>
      <c r="N52900" s="2"/>
    </row>
    <row r="52901" spans="7:14" x14ac:dyDescent="0.3">
      <c r="G52901" s="1"/>
      <c r="H52901" s="1"/>
      <c r="I52901" s="1"/>
      <c r="J52901" s="2"/>
      <c r="K52901" s="2"/>
      <c r="L52901" s="2"/>
      <c r="M52901" s="2"/>
      <c r="N52901" s="2"/>
    </row>
    <row r="52902" spans="7:14" x14ac:dyDescent="0.3">
      <c r="G52902" s="1"/>
      <c r="H52902" s="1"/>
      <c r="I52902" s="1"/>
      <c r="J52902" s="2"/>
      <c r="K52902" s="2"/>
      <c r="L52902" s="2"/>
      <c r="M52902" s="2"/>
      <c r="N52902" s="2"/>
    </row>
    <row r="52903" spans="7:14" x14ac:dyDescent="0.3">
      <c r="G52903" s="1"/>
      <c r="H52903" s="1"/>
      <c r="I52903" s="1"/>
      <c r="J52903" s="2"/>
      <c r="K52903" s="2"/>
      <c r="L52903" s="2"/>
      <c r="M52903" s="2"/>
      <c r="N52903" s="2"/>
    </row>
    <row r="52904" spans="7:14" x14ac:dyDescent="0.3">
      <c r="G52904" s="1"/>
      <c r="H52904" s="1"/>
      <c r="I52904" s="1"/>
      <c r="J52904" s="2"/>
      <c r="K52904" s="2"/>
      <c r="L52904" s="2"/>
      <c r="M52904" s="2"/>
      <c r="N52904" s="2"/>
    </row>
    <row r="52905" spans="7:14" x14ac:dyDescent="0.3">
      <c r="G52905" s="1"/>
      <c r="H52905" s="1"/>
      <c r="I52905" s="1"/>
      <c r="J52905" s="2"/>
      <c r="K52905" s="2"/>
      <c r="L52905" s="2"/>
      <c r="M52905" s="2"/>
      <c r="N52905" s="2"/>
    </row>
    <row r="52906" spans="7:14" x14ac:dyDescent="0.3">
      <c r="G52906" s="1"/>
      <c r="H52906" s="1"/>
      <c r="I52906" s="1"/>
      <c r="J52906" s="2"/>
      <c r="K52906" s="2"/>
      <c r="L52906" s="2"/>
      <c r="M52906" s="2"/>
      <c r="N52906" s="2"/>
    </row>
    <row r="52907" spans="7:14" x14ac:dyDescent="0.3">
      <c r="G52907" s="1"/>
      <c r="H52907" s="1"/>
      <c r="I52907" s="1"/>
      <c r="J52907" s="2"/>
      <c r="K52907" s="2"/>
      <c r="L52907" s="2"/>
      <c r="M52907" s="2"/>
      <c r="N52907" s="2"/>
    </row>
    <row r="52908" spans="7:14" x14ac:dyDescent="0.3">
      <c r="G52908" s="1"/>
      <c r="H52908" s="1"/>
      <c r="I52908" s="1"/>
      <c r="J52908" s="2"/>
      <c r="K52908" s="2"/>
      <c r="L52908" s="2"/>
      <c r="M52908" s="2"/>
      <c r="N52908" s="2"/>
    </row>
    <row r="52909" spans="7:14" x14ac:dyDescent="0.3">
      <c r="G52909" s="1"/>
      <c r="H52909" s="1"/>
      <c r="I52909" s="1"/>
      <c r="J52909" s="2"/>
      <c r="K52909" s="2"/>
      <c r="L52909" s="2"/>
      <c r="M52909" s="2"/>
      <c r="N52909" s="2"/>
    </row>
    <row r="52910" spans="7:14" x14ac:dyDescent="0.3">
      <c r="G52910" s="1"/>
      <c r="H52910" s="1"/>
      <c r="I52910" s="1"/>
      <c r="J52910" s="2"/>
      <c r="K52910" s="2"/>
      <c r="L52910" s="2"/>
      <c r="M52910" s="2"/>
      <c r="N52910" s="2"/>
    </row>
    <row r="52911" spans="7:14" x14ac:dyDescent="0.3">
      <c r="G52911" s="1"/>
      <c r="H52911" s="1"/>
      <c r="I52911" s="1"/>
      <c r="J52911" s="2"/>
      <c r="K52911" s="2"/>
      <c r="L52911" s="2"/>
      <c r="M52911" s="2"/>
      <c r="N52911" s="2"/>
    </row>
    <row r="52912" spans="7:14" x14ac:dyDescent="0.3">
      <c r="G52912" s="1"/>
      <c r="H52912" s="1"/>
      <c r="I52912" s="1"/>
      <c r="J52912" s="2"/>
      <c r="K52912" s="2"/>
      <c r="L52912" s="2"/>
      <c r="M52912" s="2"/>
      <c r="N52912" s="2"/>
    </row>
    <row r="52913" spans="7:14" x14ac:dyDescent="0.3">
      <c r="G52913" s="1"/>
      <c r="H52913" s="1"/>
      <c r="I52913" s="1"/>
      <c r="J52913" s="2"/>
      <c r="K52913" s="2"/>
      <c r="L52913" s="2"/>
      <c r="M52913" s="2"/>
      <c r="N52913" s="2"/>
    </row>
    <row r="52914" spans="7:14" x14ac:dyDescent="0.3">
      <c r="G52914" s="1"/>
      <c r="H52914" s="1"/>
      <c r="I52914" s="1"/>
      <c r="J52914" s="2"/>
      <c r="K52914" s="2"/>
      <c r="L52914" s="2"/>
      <c r="M52914" s="2"/>
      <c r="N52914" s="2"/>
    </row>
    <row r="52915" spans="7:14" x14ac:dyDescent="0.3">
      <c r="G52915" s="1"/>
      <c r="H52915" s="1"/>
      <c r="I52915" s="1"/>
      <c r="J52915" s="2"/>
      <c r="K52915" s="2"/>
      <c r="L52915" s="2"/>
      <c r="M52915" s="2"/>
      <c r="N52915" s="2"/>
    </row>
    <row r="52916" spans="7:14" x14ac:dyDescent="0.3">
      <c r="G52916" s="1"/>
      <c r="H52916" s="1"/>
      <c r="I52916" s="1"/>
      <c r="J52916" s="2"/>
      <c r="K52916" s="2"/>
      <c r="L52916" s="2"/>
      <c r="M52916" s="2"/>
      <c r="N52916" s="2"/>
    </row>
    <row r="52917" spans="7:14" x14ac:dyDescent="0.3">
      <c r="G52917" s="1"/>
      <c r="H52917" s="1"/>
      <c r="I52917" s="1"/>
      <c r="J52917" s="2"/>
      <c r="K52917" s="2"/>
      <c r="L52917" s="2"/>
      <c r="M52917" s="2"/>
      <c r="N52917" s="2"/>
    </row>
    <row r="52918" spans="7:14" x14ac:dyDescent="0.3">
      <c r="G52918" s="1"/>
      <c r="H52918" s="1"/>
      <c r="I52918" s="1"/>
      <c r="J52918" s="2"/>
      <c r="K52918" s="2"/>
      <c r="L52918" s="2"/>
      <c r="M52918" s="2"/>
      <c r="N52918" s="2"/>
    </row>
    <row r="52919" spans="7:14" x14ac:dyDescent="0.3">
      <c r="G52919" s="1"/>
      <c r="H52919" s="1"/>
      <c r="I52919" s="1"/>
      <c r="J52919" s="2"/>
      <c r="K52919" s="2"/>
      <c r="L52919" s="2"/>
      <c r="M52919" s="2"/>
      <c r="N52919" s="2"/>
    </row>
    <row r="52920" spans="7:14" x14ac:dyDescent="0.3">
      <c r="G52920" s="1"/>
      <c r="H52920" s="1"/>
      <c r="I52920" s="1"/>
      <c r="J52920" s="2"/>
      <c r="K52920" s="2"/>
      <c r="L52920" s="2"/>
      <c r="M52920" s="2"/>
      <c r="N52920" s="2"/>
    </row>
    <row r="52921" spans="7:14" x14ac:dyDescent="0.3">
      <c r="G52921" s="1"/>
      <c r="H52921" s="1"/>
      <c r="I52921" s="1"/>
      <c r="J52921" s="2"/>
      <c r="K52921" s="2"/>
      <c r="L52921" s="2"/>
      <c r="M52921" s="2"/>
      <c r="N52921" s="2"/>
    </row>
    <row r="52922" spans="7:14" x14ac:dyDescent="0.3">
      <c r="G52922" s="1"/>
      <c r="H52922" s="1"/>
      <c r="I52922" s="1"/>
      <c r="J52922" s="2"/>
      <c r="K52922" s="2"/>
      <c r="L52922" s="2"/>
      <c r="M52922" s="2"/>
      <c r="N52922" s="2"/>
    </row>
    <row r="52923" spans="7:14" x14ac:dyDescent="0.3">
      <c r="G52923" s="1"/>
      <c r="H52923" s="1"/>
      <c r="I52923" s="1"/>
      <c r="J52923" s="2"/>
      <c r="K52923" s="2"/>
      <c r="L52923" s="2"/>
      <c r="M52923" s="2"/>
      <c r="N52923" s="2"/>
    </row>
    <row r="52924" spans="7:14" x14ac:dyDescent="0.3">
      <c r="G52924" s="1"/>
      <c r="H52924" s="1"/>
      <c r="I52924" s="1"/>
      <c r="J52924" s="2"/>
      <c r="K52924" s="2"/>
      <c r="L52924" s="2"/>
      <c r="M52924" s="2"/>
      <c r="N52924" s="2"/>
    </row>
    <row r="52925" spans="7:14" x14ac:dyDescent="0.3">
      <c r="G52925" s="1"/>
      <c r="H52925" s="1"/>
      <c r="I52925" s="1"/>
      <c r="J52925" s="2"/>
      <c r="K52925" s="2"/>
      <c r="L52925" s="2"/>
      <c r="M52925" s="2"/>
      <c r="N52925" s="2"/>
    </row>
    <row r="52926" spans="7:14" x14ac:dyDescent="0.3">
      <c r="G52926" s="1"/>
      <c r="H52926" s="1"/>
      <c r="I52926" s="1"/>
      <c r="J52926" s="2"/>
      <c r="K52926" s="2"/>
      <c r="L52926" s="2"/>
      <c r="M52926" s="2"/>
      <c r="N52926" s="2"/>
    </row>
    <row r="52927" spans="7:14" x14ac:dyDescent="0.3">
      <c r="G52927" s="1"/>
      <c r="H52927" s="1"/>
      <c r="I52927" s="1"/>
      <c r="J52927" s="2"/>
      <c r="K52927" s="2"/>
      <c r="L52927" s="2"/>
      <c r="M52927" s="2"/>
      <c r="N52927" s="2"/>
    </row>
    <row r="52928" spans="7:14" x14ac:dyDescent="0.3">
      <c r="G52928" s="1"/>
      <c r="H52928" s="1"/>
      <c r="I52928" s="1"/>
      <c r="J52928" s="2"/>
      <c r="K52928" s="2"/>
      <c r="L52928" s="2"/>
      <c r="M52928" s="2"/>
      <c r="N52928" s="2"/>
    </row>
    <row r="52929" spans="7:14" x14ac:dyDescent="0.3">
      <c r="G52929" s="1"/>
      <c r="H52929" s="1"/>
      <c r="I52929" s="1"/>
      <c r="J52929" s="2"/>
      <c r="K52929" s="2"/>
      <c r="L52929" s="2"/>
      <c r="M52929" s="2"/>
      <c r="N52929" s="2"/>
    </row>
    <row r="52930" spans="7:14" x14ac:dyDescent="0.3">
      <c r="G52930" s="1"/>
      <c r="H52930" s="1"/>
      <c r="I52930" s="1"/>
      <c r="J52930" s="2"/>
      <c r="K52930" s="2"/>
      <c r="L52930" s="2"/>
      <c r="M52930" s="2"/>
      <c r="N52930" s="2"/>
    </row>
    <row r="52931" spans="7:14" x14ac:dyDescent="0.3">
      <c r="G52931" s="1"/>
      <c r="H52931" s="1"/>
      <c r="I52931" s="1"/>
      <c r="J52931" s="2"/>
      <c r="K52931" s="2"/>
      <c r="L52931" s="2"/>
      <c r="M52931" s="2"/>
      <c r="N52931" s="2"/>
    </row>
    <row r="52932" spans="7:14" x14ac:dyDescent="0.3">
      <c r="G52932" s="1"/>
      <c r="H52932" s="1"/>
      <c r="I52932" s="1"/>
      <c r="J52932" s="2"/>
      <c r="K52932" s="2"/>
      <c r="L52932" s="2"/>
      <c r="M52932" s="2"/>
      <c r="N52932" s="2"/>
    </row>
    <row r="52933" spans="7:14" x14ac:dyDescent="0.3">
      <c r="G52933" s="1"/>
      <c r="H52933" s="1"/>
      <c r="I52933" s="1"/>
      <c r="J52933" s="2"/>
      <c r="K52933" s="2"/>
      <c r="L52933" s="2"/>
      <c r="M52933" s="2"/>
      <c r="N52933" s="2"/>
    </row>
    <row r="52934" spans="7:14" x14ac:dyDescent="0.3">
      <c r="G52934" s="1"/>
      <c r="H52934" s="1"/>
      <c r="I52934" s="1"/>
      <c r="J52934" s="2"/>
      <c r="K52934" s="2"/>
      <c r="L52934" s="2"/>
      <c r="M52934" s="2"/>
      <c r="N52934" s="2"/>
    </row>
    <row r="52935" spans="7:14" x14ac:dyDescent="0.3">
      <c r="G52935" s="1"/>
      <c r="H52935" s="1"/>
      <c r="I52935" s="1"/>
      <c r="J52935" s="2"/>
      <c r="K52935" s="2"/>
      <c r="L52935" s="2"/>
      <c r="M52935" s="2"/>
      <c r="N52935" s="2"/>
    </row>
    <row r="52936" spans="7:14" x14ac:dyDescent="0.3">
      <c r="G52936" s="1"/>
      <c r="H52936" s="1"/>
      <c r="I52936" s="1"/>
      <c r="J52936" s="2"/>
      <c r="K52936" s="2"/>
      <c r="L52936" s="2"/>
      <c r="M52936" s="2"/>
      <c r="N52936" s="2"/>
    </row>
    <row r="52937" spans="7:14" x14ac:dyDescent="0.3">
      <c r="G52937" s="1"/>
      <c r="H52937" s="1"/>
      <c r="I52937" s="1"/>
      <c r="J52937" s="2"/>
      <c r="K52937" s="2"/>
      <c r="L52937" s="2"/>
      <c r="M52937" s="2"/>
      <c r="N52937" s="2"/>
    </row>
    <row r="52938" spans="7:14" x14ac:dyDescent="0.3">
      <c r="G52938" s="1"/>
      <c r="H52938" s="1"/>
      <c r="I52938" s="1"/>
      <c r="J52938" s="2"/>
      <c r="K52938" s="2"/>
      <c r="L52938" s="2"/>
      <c r="M52938" s="2"/>
      <c r="N52938" s="2"/>
    </row>
    <row r="52939" spans="7:14" x14ac:dyDescent="0.3">
      <c r="G52939" s="1"/>
      <c r="H52939" s="1"/>
      <c r="I52939" s="1"/>
      <c r="J52939" s="2"/>
      <c r="K52939" s="2"/>
      <c r="L52939" s="2"/>
      <c r="M52939" s="2"/>
      <c r="N52939" s="2"/>
    </row>
    <row r="52940" spans="7:14" x14ac:dyDescent="0.3">
      <c r="G52940" s="1"/>
      <c r="H52940" s="1"/>
      <c r="I52940" s="1"/>
      <c r="J52940" s="2"/>
      <c r="K52940" s="2"/>
      <c r="L52940" s="2"/>
      <c r="M52940" s="2"/>
      <c r="N52940" s="2"/>
    </row>
    <row r="52941" spans="7:14" x14ac:dyDescent="0.3">
      <c r="G52941" s="1"/>
      <c r="H52941" s="1"/>
      <c r="I52941" s="1"/>
      <c r="J52941" s="2"/>
      <c r="K52941" s="2"/>
      <c r="L52941" s="2"/>
      <c r="M52941" s="2"/>
      <c r="N52941" s="2"/>
    </row>
    <row r="52942" spans="7:14" x14ac:dyDescent="0.3">
      <c r="G52942" s="1"/>
      <c r="H52942" s="1"/>
      <c r="I52942" s="1"/>
      <c r="J52942" s="2"/>
      <c r="K52942" s="2"/>
      <c r="L52942" s="2"/>
      <c r="M52942" s="2"/>
      <c r="N52942" s="2"/>
    </row>
    <row r="52943" spans="7:14" x14ac:dyDescent="0.3">
      <c r="G52943" s="1"/>
      <c r="H52943" s="1"/>
      <c r="I52943" s="1"/>
      <c r="J52943" s="2"/>
      <c r="K52943" s="2"/>
      <c r="L52943" s="2"/>
      <c r="M52943" s="2"/>
      <c r="N52943" s="2"/>
    </row>
    <row r="52944" spans="7:14" x14ac:dyDescent="0.3">
      <c r="G52944" s="1"/>
      <c r="H52944" s="1"/>
      <c r="I52944" s="1"/>
      <c r="J52944" s="2"/>
      <c r="K52944" s="2"/>
      <c r="L52944" s="2"/>
      <c r="M52944" s="2"/>
      <c r="N52944" s="2"/>
    </row>
    <row r="52945" spans="7:14" x14ac:dyDescent="0.3">
      <c r="G52945" s="1"/>
      <c r="H52945" s="1"/>
      <c r="I52945" s="1"/>
      <c r="J52945" s="2"/>
      <c r="K52945" s="2"/>
      <c r="L52945" s="2"/>
      <c r="M52945" s="2"/>
      <c r="N52945" s="2"/>
    </row>
    <row r="52946" spans="7:14" x14ac:dyDescent="0.3">
      <c r="G52946" s="1"/>
      <c r="H52946" s="1"/>
      <c r="I52946" s="1"/>
      <c r="J52946" s="2"/>
      <c r="K52946" s="2"/>
      <c r="L52946" s="2"/>
      <c r="M52946" s="2"/>
      <c r="N52946" s="2"/>
    </row>
    <row r="52947" spans="7:14" x14ac:dyDescent="0.3">
      <c r="G52947" s="1"/>
      <c r="H52947" s="1"/>
      <c r="I52947" s="1"/>
      <c r="J52947" s="2"/>
      <c r="K52947" s="2"/>
      <c r="L52947" s="2"/>
      <c r="M52947" s="2"/>
      <c r="N52947" s="2"/>
    </row>
    <row r="52948" spans="7:14" x14ac:dyDescent="0.3">
      <c r="G52948" s="1"/>
      <c r="H52948" s="1"/>
      <c r="I52948" s="1"/>
      <c r="J52948" s="2"/>
      <c r="K52948" s="2"/>
      <c r="L52948" s="2"/>
      <c r="M52948" s="2"/>
      <c r="N52948" s="2"/>
    </row>
    <row r="52949" spans="7:14" x14ac:dyDescent="0.3">
      <c r="G52949" s="1"/>
      <c r="H52949" s="1"/>
      <c r="I52949" s="1"/>
      <c r="J52949" s="2"/>
      <c r="K52949" s="2"/>
      <c r="L52949" s="2"/>
      <c r="M52949" s="2"/>
      <c r="N52949" s="2"/>
    </row>
    <row r="52950" spans="7:14" x14ac:dyDescent="0.3">
      <c r="G52950" s="1"/>
      <c r="H52950" s="1"/>
      <c r="I52950" s="1"/>
      <c r="J52950" s="2"/>
      <c r="K52950" s="2"/>
      <c r="L52950" s="2"/>
      <c r="M52950" s="2"/>
      <c r="N52950" s="2"/>
    </row>
    <row r="52951" spans="7:14" x14ac:dyDescent="0.3">
      <c r="G52951" s="1"/>
      <c r="H52951" s="1"/>
      <c r="I52951" s="1"/>
      <c r="J52951" s="2"/>
      <c r="K52951" s="2"/>
      <c r="L52951" s="2"/>
      <c r="M52951" s="2"/>
      <c r="N52951" s="2"/>
    </row>
    <row r="52952" spans="7:14" x14ac:dyDescent="0.3">
      <c r="G52952" s="1"/>
      <c r="H52952" s="1"/>
      <c r="I52952" s="1"/>
      <c r="J52952" s="2"/>
      <c r="K52952" s="2"/>
      <c r="L52952" s="2"/>
      <c r="M52952" s="2"/>
      <c r="N52952" s="2"/>
    </row>
    <row r="52953" spans="7:14" x14ac:dyDescent="0.3">
      <c r="G52953" s="1"/>
      <c r="H52953" s="1"/>
      <c r="I52953" s="1"/>
      <c r="J52953" s="2"/>
      <c r="K52953" s="2"/>
      <c r="L52953" s="2"/>
      <c r="M52953" s="2"/>
      <c r="N52953" s="2"/>
    </row>
    <row r="52954" spans="7:14" x14ac:dyDescent="0.3">
      <c r="G52954" s="1"/>
      <c r="H52954" s="1"/>
      <c r="I52954" s="1"/>
      <c r="J52954" s="2"/>
      <c r="K52954" s="2"/>
      <c r="L52954" s="2"/>
      <c r="M52954" s="2"/>
      <c r="N52954" s="2"/>
    </row>
    <row r="52955" spans="7:14" x14ac:dyDescent="0.3">
      <c r="G52955" s="1"/>
      <c r="H52955" s="1"/>
      <c r="I52955" s="1"/>
      <c r="J52955" s="2"/>
      <c r="K52955" s="2"/>
      <c r="L52955" s="2"/>
      <c r="M52955" s="2"/>
      <c r="N52955" s="2"/>
    </row>
    <row r="52956" spans="7:14" x14ac:dyDescent="0.3">
      <c r="G52956" s="1"/>
      <c r="H52956" s="1"/>
      <c r="I52956" s="1"/>
      <c r="J52956" s="2"/>
      <c r="K52956" s="2"/>
      <c r="L52956" s="2"/>
      <c r="M52956" s="2"/>
      <c r="N52956" s="2"/>
    </row>
    <row r="52957" spans="7:14" x14ac:dyDescent="0.3">
      <c r="G52957" s="1"/>
      <c r="H52957" s="1"/>
      <c r="I52957" s="1"/>
      <c r="J52957" s="2"/>
      <c r="K52957" s="2"/>
      <c r="L52957" s="2"/>
      <c r="M52957" s="2"/>
      <c r="N52957" s="2"/>
    </row>
    <row r="52958" spans="7:14" x14ac:dyDescent="0.3">
      <c r="G52958" s="1"/>
      <c r="H52958" s="1"/>
      <c r="I52958" s="1"/>
      <c r="J52958" s="2"/>
      <c r="K52958" s="2"/>
      <c r="L52958" s="2"/>
      <c r="M52958" s="2"/>
      <c r="N52958" s="2"/>
    </row>
    <row r="52959" spans="7:14" x14ac:dyDescent="0.3">
      <c r="G52959" s="1"/>
      <c r="H52959" s="1"/>
      <c r="I52959" s="1"/>
      <c r="J52959" s="2"/>
      <c r="K52959" s="2"/>
      <c r="L52959" s="2"/>
      <c r="M52959" s="2"/>
      <c r="N52959" s="2"/>
    </row>
    <row r="52960" spans="7:14" x14ac:dyDescent="0.3">
      <c r="G52960" s="1"/>
      <c r="H52960" s="1"/>
      <c r="I52960" s="1"/>
      <c r="J52960" s="2"/>
      <c r="K52960" s="2"/>
      <c r="L52960" s="2"/>
      <c r="M52960" s="2"/>
      <c r="N52960" s="2"/>
    </row>
    <row r="52961" spans="7:14" x14ac:dyDescent="0.3">
      <c r="G52961" s="1"/>
      <c r="H52961" s="1"/>
      <c r="I52961" s="1"/>
      <c r="J52961" s="2"/>
      <c r="K52961" s="2"/>
      <c r="L52961" s="2"/>
      <c r="M52961" s="2"/>
      <c r="N52961" s="2"/>
    </row>
    <row r="52962" spans="7:14" x14ac:dyDescent="0.3">
      <c r="G52962" s="1"/>
      <c r="H52962" s="1"/>
      <c r="I52962" s="1"/>
      <c r="J52962" s="2"/>
      <c r="K52962" s="2"/>
      <c r="L52962" s="2"/>
      <c r="M52962" s="2"/>
      <c r="N52962" s="2"/>
    </row>
    <row r="52963" spans="7:14" x14ac:dyDescent="0.3">
      <c r="G52963" s="1"/>
      <c r="H52963" s="1"/>
      <c r="I52963" s="1"/>
      <c r="J52963" s="2"/>
      <c r="K52963" s="2"/>
      <c r="L52963" s="2"/>
      <c r="M52963" s="2"/>
      <c r="N52963" s="2"/>
    </row>
    <row r="52964" spans="7:14" x14ac:dyDescent="0.3">
      <c r="G52964" s="1"/>
      <c r="H52964" s="1"/>
      <c r="I52964" s="1"/>
      <c r="J52964" s="2"/>
      <c r="K52964" s="2"/>
      <c r="L52964" s="2"/>
      <c r="M52964" s="2"/>
      <c r="N52964" s="2"/>
    </row>
    <row r="52965" spans="7:14" x14ac:dyDescent="0.3">
      <c r="G52965" s="1"/>
      <c r="H52965" s="1"/>
      <c r="I52965" s="1"/>
      <c r="J52965" s="2"/>
      <c r="K52965" s="2"/>
      <c r="L52965" s="2"/>
      <c r="M52965" s="2"/>
      <c r="N52965" s="2"/>
    </row>
    <row r="52966" spans="7:14" x14ac:dyDescent="0.3">
      <c r="G52966" s="1"/>
      <c r="H52966" s="1"/>
      <c r="I52966" s="1"/>
      <c r="J52966" s="2"/>
      <c r="K52966" s="2"/>
      <c r="L52966" s="2"/>
      <c r="M52966" s="2"/>
      <c r="N52966" s="2"/>
    </row>
    <row r="52967" spans="7:14" x14ac:dyDescent="0.3">
      <c r="G52967" s="1"/>
      <c r="H52967" s="1"/>
      <c r="I52967" s="1"/>
      <c r="J52967" s="2"/>
      <c r="K52967" s="2"/>
      <c r="L52967" s="2"/>
      <c r="M52967" s="2"/>
      <c r="N52967" s="2"/>
    </row>
    <row r="52968" spans="7:14" x14ac:dyDescent="0.3">
      <c r="G52968" s="1"/>
      <c r="H52968" s="1"/>
      <c r="I52968" s="1"/>
      <c r="J52968" s="2"/>
      <c r="K52968" s="2"/>
      <c r="L52968" s="2"/>
      <c r="M52968" s="2"/>
      <c r="N52968" s="2"/>
    </row>
    <row r="52969" spans="7:14" x14ac:dyDescent="0.3">
      <c r="G52969" s="1"/>
      <c r="H52969" s="1"/>
      <c r="I52969" s="1"/>
      <c r="J52969" s="2"/>
      <c r="K52969" s="2"/>
      <c r="L52969" s="2"/>
      <c r="M52969" s="2"/>
      <c r="N52969" s="2"/>
    </row>
    <row r="52970" spans="7:14" x14ac:dyDescent="0.3">
      <c r="G52970" s="1"/>
      <c r="H52970" s="1"/>
      <c r="I52970" s="1"/>
      <c r="J52970" s="2"/>
      <c r="K52970" s="2"/>
      <c r="L52970" s="2"/>
      <c r="M52970" s="2"/>
      <c r="N52970" s="2"/>
    </row>
    <row r="52971" spans="7:14" x14ac:dyDescent="0.3">
      <c r="G52971" s="1"/>
      <c r="H52971" s="1"/>
      <c r="I52971" s="1"/>
      <c r="J52971" s="2"/>
      <c r="K52971" s="2"/>
      <c r="L52971" s="2"/>
      <c r="M52971" s="2"/>
      <c r="N52971" s="2"/>
    </row>
    <row r="52972" spans="7:14" x14ac:dyDescent="0.3">
      <c r="G52972" s="1"/>
      <c r="H52972" s="1"/>
      <c r="I52972" s="1"/>
      <c r="J52972" s="2"/>
      <c r="K52972" s="2"/>
      <c r="L52972" s="2"/>
      <c r="M52972" s="2"/>
      <c r="N52972" s="2"/>
    </row>
    <row r="52973" spans="7:14" x14ac:dyDescent="0.3">
      <c r="G52973" s="1"/>
      <c r="H52973" s="1"/>
      <c r="I52973" s="1"/>
      <c r="J52973" s="2"/>
      <c r="K52973" s="2"/>
      <c r="L52973" s="2"/>
      <c r="M52973" s="2"/>
      <c r="N52973" s="2"/>
    </row>
    <row r="52974" spans="7:14" x14ac:dyDescent="0.3">
      <c r="G52974" s="1"/>
      <c r="H52974" s="1"/>
      <c r="I52974" s="1"/>
      <c r="J52974" s="2"/>
      <c r="K52974" s="2"/>
      <c r="L52974" s="2"/>
      <c r="M52974" s="2"/>
      <c r="N52974" s="2"/>
    </row>
    <row r="52975" spans="7:14" x14ac:dyDescent="0.3">
      <c r="G52975" s="1"/>
      <c r="H52975" s="1"/>
      <c r="I52975" s="1"/>
      <c r="J52975" s="2"/>
      <c r="K52975" s="2"/>
      <c r="L52975" s="2"/>
      <c r="M52975" s="2"/>
      <c r="N52975" s="2"/>
    </row>
    <row r="52976" spans="7:14" x14ac:dyDescent="0.3">
      <c r="G52976" s="1"/>
      <c r="H52976" s="1"/>
      <c r="I52976" s="1"/>
      <c r="J52976" s="2"/>
      <c r="K52976" s="2"/>
      <c r="L52976" s="2"/>
      <c r="M52976" s="2"/>
      <c r="N52976" s="2"/>
    </row>
    <row r="52977" spans="7:14" x14ac:dyDescent="0.3">
      <c r="G52977" s="1"/>
      <c r="H52977" s="1"/>
      <c r="I52977" s="1"/>
      <c r="J52977" s="2"/>
      <c r="K52977" s="2"/>
      <c r="L52977" s="2"/>
      <c r="M52977" s="2"/>
      <c r="N52977" s="2"/>
    </row>
    <row r="52978" spans="7:14" x14ac:dyDescent="0.3">
      <c r="G52978" s="1"/>
      <c r="H52978" s="1"/>
      <c r="I52978" s="1"/>
      <c r="J52978" s="2"/>
      <c r="K52978" s="2"/>
      <c r="L52978" s="2"/>
      <c r="M52978" s="2"/>
      <c r="N52978" s="2"/>
    </row>
    <row r="52979" spans="7:14" x14ac:dyDescent="0.3">
      <c r="G52979" s="1"/>
      <c r="H52979" s="1"/>
      <c r="I52979" s="1"/>
      <c r="J52979" s="2"/>
      <c r="K52979" s="2"/>
      <c r="L52979" s="2"/>
      <c r="M52979" s="2"/>
      <c r="N52979" s="2"/>
    </row>
    <row r="52980" spans="7:14" x14ac:dyDescent="0.3">
      <c r="G52980" s="1"/>
      <c r="H52980" s="1"/>
      <c r="I52980" s="1"/>
      <c r="J52980" s="2"/>
      <c r="K52980" s="2"/>
      <c r="L52980" s="2"/>
      <c r="M52980" s="2"/>
      <c r="N52980" s="2"/>
    </row>
    <row r="52981" spans="7:14" x14ac:dyDescent="0.3">
      <c r="G52981" s="1"/>
      <c r="H52981" s="1"/>
      <c r="I52981" s="1"/>
      <c r="J52981" s="2"/>
      <c r="K52981" s="2"/>
      <c r="L52981" s="2"/>
      <c r="M52981" s="2"/>
      <c r="N52981" s="2"/>
    </row>
    <row r="52982" spans="7:14" x14ac:dyDescent="0.3">
      <c r="G52982" s="1"/>
      <c r="H52982" s="1"/>
      <c r="I52982" s="1"/>
      <c r="J52982" s="2"/>
      <c r="K52982" s="2"/>
      <c r="L52982" s="2"/>
      <c r="M52982" s="2"/>
      <c r="N52982" s="2"/>
    </row>
    <row r="52983" spans="7:14" x14ac:dyDescent="0.3">
      <c r="G52983" s="1"/>
      <c r="H52983" s="1"/>
      <c r="I52983" s="1"/>
      <c r="J52983" s="2"/>
      <c r="K52983" s="2"/>
      <c r="L52983" s="2"/>
      <c r="M52983" s="2"/>
      <c r="N52983" s="2"/>
    </row>
    <row r="52984" spans="7:14" x14ac:dyDescent="0.3">
      <c r="G52984" s="1"/>
      <c r="H52984" s="1"/>
      <c r="I52984" s="1"/>
      <c r="J52984" s="2"/>
      <c r="K52984" s="2"/>
      <c r="L52984" s="2"/>
      <c r="M52984" s="2"/>
      <c r="N52984" s="2"/>
    </row>
    <row r="52985" spans="7:14" x14ac:dyDescent="0.3">
      <c r="G52985" s="1"/>
      <c r="H52985" s="1"/>
      <c r="I52985" s="1"/>
      <c r="J52985" s="2"/>
      <c r="K52985" s="2"/>
      <c r="L52985" s="2"/>
      <c r="M52985" s="2"/>
      <c r="N52985" s="2"/>
    </row>
    <row r="52986" spans="7:14" x14ac:dyDescent="0.3">
      <c r="G52986" s="1"/>
      <c r="H52986" s="1"/>
      <c r="I52986" s="1"/>
      <c r="J52986" s="2"/>
      <c r="K52986" s="2"/>
      <c r="L52986" s="2"/>
      <c r="M52986" s="2"/>
      <c r="N52986" s="2"/>
    </row>
    <row r="52987" spans="7:14" x14ac:dyDescent="0.3">
      <c r="G52987" s="1"/>
      <c r="H52987" s="1"/>
      <c r="I52987" s="1"/>
      <c r="J52987" s="2"/>
      <c r="K52987" s="2"/>
      <c r="L52987" s="2"/>
      <c r="M52987" s="2"/>
      <c r="N52987" s="2"/>
    </row>
    <row r="52988" spans="7:14" x14ac:dyDescent="0.3">
      <c r="G52988" s="1"/>
      <c r="H52988" s="1"/>
      <c r="I52988" s="1"/>
      <c r="J52988" s="2"/>
      <c r="K52988" s="2"/>
      <c r="L52988" s="2"/>
      <c r="M52988" s="2"/>
      <c r="N52988" s="2"/>
    </row>
    <row r="52989" spans="7:14" x14ac:dyDescent="0.3">
      <c r="G52989" s="1"/>
      <c r="H52989" s="1"/>
      <c r="I52989" s="1"/>
      <c r="J52989" s="2"/>
      <c r="K52989" s="2"/>
      <c r="L52989" s="2"/>
      <c r="M52989" s="2"/>
      <c r="N52989" s="2"/>
    </row>
    <row r="52990" spans="7:14" x14ac:dyDescent="0.3">
      <c r="G52990" s="1"/>
      <c r="H52990" s="1"/>
      <c r="I52990" s="1"/>
      <c r="J52990" s="2"/>
      <c r="K52990" s="2"/>
      <c r="L52990" s="2"/>
      <c r="M52990" s="2"/>
      <c r="N52990" s="2"/>
    </row>
    <row r="52991" spans="7:14" x14ac:dyDescent="0.3">
      <c r="G52991" s="1"/>
      <c r="H52991" s="1"/>
      <c r="I52991" s="1"/>
      <c r="J52991" s="2"/>
      <c r="K52991" s="2"/>
      <c r="L52991" s="2"/>
      <c r="M52991" s="2"/>
      <c r="N52991" s="2"/>
    </row>
    <row r="52992" spans="7:14" x14ac:dyDescent="0.3">
      <c r="G52992" s="1"/>
      <c r="H52992" s="1"/>
      <c r="I52992" s="1"/>
      <c r="J52992" s="2"/>
      <c r="K52992" s="2"/>
      <c r="L52992" s="2"/>
      <c r="M52992" s="2"/>
      <c r="N52992" s="2"/>
    </row>
    <row r="52993" spans="7:14" x14ac:dyDescent="0.3">
      <c r="G52993" s="1"/>
      <c r="H52993" s="1"/>
      <c r="I52993" s="1"/>
      <c r="J52993" s="2"/>
      <c r="K52993" s="2"/>
      <c r="L52993" s="2"/>
      <c r="M52993" s="2"/>
      <c r="N52993" s="2"/>
    </row>
    <row r="52994" spans="7:14" x14ac:dyDescent="0.3">
      <c r="G52994" s="1"/>
      <c r="H52994" s="1"/>
      <c r="I52994" s="1"/>
      <c r="J52994" s="2"/>
      <c r="K52994" s="2"/>
      <c r="L52994" s="2"/>
      <c r="M52994" s="2"/>
      <c r="N52994" s="2"/>
    </row>
    <row r="52995" spans="7:14" x14ac:dyDescent="0.3">
      <c r="G52995" s="1"/>
      <c r="H52995" s="1"/>
      <c r="I52995" s="1"/>
      <c r="J52995" s="2"/>
      <c r="K52995" s="2"/>
      <c r="L52995" s="2"/>
      <c r="M52995" s="2"/>
      <c r="N52995" s="2"/>
    </row>
    <row r="52996" spans="7:14" x14ac:dyDescent="0.3">
      <c r="G52996" s="1"/>
      <c r="H52996" s="1"/>
      <c r="I52996" s="1"/>
      <c r="J52996" s="2"/>
      <c r="K52996" s="2"/>
      <c r="L52996" s="2"/>
      <c r="M52996" s="2"/>
      <c r="N52996" s="2"/>
    </row>
    <row r="52997" spans="7:14" x14ac:dyDescent="0.3">
      <c r="G52997" s="1"/>
      <c r="H52997" s="1"/>
      <c r="I52997" s="1"/>
      <c r="J52997" s="2"/>
      <c r="K52997" s="2"/>
      <c r="L52997" s="2"/>
      <c r="M52997" s="2"/>
      <c r="N52997" s="2"/>
    </row>
    <row r="52998" spans="7:14" x14ac:dyDescent="0.3">
      <c r="G52998" s="1"/>
      <c r="H52998" s="1"/>
      <c r="I52998" s="1"/>
      <c r="J52998" s="2"/>
      <c r="K52998" s="2"/>
      <c r="L52998" s="2"/>
      <c r="M52998" s="2"/>
      <c r="N52998" s="2"/>
    </row>
    <row r="52999" spans="7:14" x14ac:dyDescent="0.3">
      <c r="G52999" s="1"/>
      <c r="H52999" s="1"/>
      <c r="I52999" s="1"/>
      <c r="J52999" s="2"/>
      <c r="K52999" s="2"/>
      <c r="L52999" s="2"/>
      <c r="M52999" s="2"/>
      <c r="N52999" s="2"/>
    </row>
    <row r="53000" spans="7:14" x14ac:dyDescent="0.3">
      <c r="G53000" s="1"/>
      <c r="H53000" s="1"/>
      <c r="I53000" s="1"/>
      <c r="J53000" s="2"/>
      <c r="K53000" s="2"/>
      <c r="L53000" s="2"/>
      <c r="M53000" s="2"/>
      <c r="N53000" s="2"/>
    </row>
    <row r="53001" spans="7:14" x14ac:dyDescent="0.3">
      <c r="G53001" s="1"/>
      <c r="H53001" s="1"/>
      <c r="I53001" s="1"/>
      <c r="J53001" s="2"/>
      <c r="K53001" s="2"/>
      <c r="L53001" s="2"/>
      <c r="M53001" s="2"/>
      <c r="N53001" s="2"/>
    </row>
    <row r="53002" spans="7:14" x14ac:dyDescent="0.3">
      <c r="G53002" s="1"/>
      <c r="H53002" s="1"/>
      <c r="I53002" s="1"/>
      <c r="J53002" s="2"/>
      <c r="K53002" s="2"/>
      <c r="L53002" s="2"/>
      <c r="M53002" s="2"/>
      <c r="N53002" s="2"/>
    </row>
    <row r="53003" spans="7:14" x14ac:dyDescent="0.3">
      <c r="G53003" s="1"/>
      <c r="H53003" s="1"/>
      <c r="I53003" s="1"/>
      <c r="J53003" s="2"/>
      <c r="K53003" s="2"/>
      <c r="L53003" s="2"/>
      <c r="M53003" s="2"/>
      <c r="N53003" s="2"/>
    </row>
    <row r="53004" spans="7:14" x14ac:dyDescent="0.3">
      <c r="G53004" s="1"/>
      <c r="H53004" s="1"/>
      <c r="I53004" s="1"/>
      <c r="J53004" s="2"/>
      <c r="K53004" s="2"/>
      <c r="L53004" s="2"/>
      <c r="M53004" s="2"/>
      <c r="N53004" s="2"/>
    </row>
    <row r="53005" spans="7:14" x14ac:dyDescent="0.3">
      <c r="G53005" s="1"/>
      <c r="H53005" s="1"/>
      <c r="I53005" s="1"/>
      <c r="J53005" s="2"/>
      <c r="K53005" s="2"/>
      <c r="L53005" s="2"/>
      <c r="M53005" s="2"/>
      <c r="N53005" s="2"/>
    </row>
    <row r="53006" spans="7:14" x14ac:dyDescent="0.3">
      <c r="G53006" s="1"/>
      <c r="H53006" s="1"/>
      <c r="I53006" s="1"/>
      <c r="J53006" s="2"/>
      <c r="K53006" s="2"/>
      <c r="L53006" s="2"/>
      <c r="M53006" s="2"/>
      <c r="N53006" s="2"/>
    </row>
    <row r="53007" spans="7:14" x14ac:dyDescent="0.3">
      <c r="G53007" s="1"/>
      <c r="H53007" s="1"/>
      <c r="I53007" s="1"/>
      <c r="J53007" s="2"/>
      <c r="K53007" s="2"/>
      <c r="L53007" s="2"/>
      <c r="M53007" s="2"/>
      <c r="N53007" s="2"/>
    </row>
    <row r="53008" spans="7:14" x14ac:dyDescent="0.3">
      <c r="G53008" s="1"/>
      <c r="H53008" s="1"/>
      <c r="I53008" s="1"/>
      <c r="J53008" s="2"/>
      <c r="K53008" s="2"/>
      <c r="L53008" s="2"/>
      <c r="M53008" s="2"/>
      <c r="N53008" s="2"/>
    </row>
    <row r="53009" spans="7:14" x14ac:dyDescent="0.3">
      <c r="G53009" s="1"/>
      <c r="H53009" s="1"/>
      <c r="I53009" s="1"/>
      <c r="J53009" s="2"/>
      <c r="K53009" s="2"/>
      <c r="L53009" s="2"/>
      <c r="M53009" s="2"/>
      <c r="N53009" s="2"/>
    </row>
    <row r="53010" spans="7:14" x14ac:dyDescent="0.3">
      <c r="G53010" s="1"/>
      <c r="H53010" s="1"/>
      <c r="I53010" s="1"/>
      <c r="J53010" s="2"/>
      <c r="K53010" s="2"/>
      <c r="L53010" s="2"/>
      <c r="M53010" s="2"/>
      <c r="N53010" s="2"/>
    </row>
    <row r="53011" spans="7:14" x14ac:dyDescent="0.3">
      <c r="G53011" s="1"/>
      <c r="H53011" s="1"/>
      <c r="I53011" s="1"/>
      <c r="J53011" s="2"/>
      <c r="K53011" s="2"/>
      <c r="L53011" s="2"/>
      <c r="M53011" s="2"/>
      <c r="N53011" s="2"/>
    </row>
    <row r="53012" spans="7:14" x14ac:dyDescent="0.3">
      <c r="G53012" s="1"/>
      <c r="H53012" s="1"/>
      <c r="I53012" s="1"/>
      <c r="J53012" s="2"/>
      <c r="K53012" s="2"/>
      <c r="L53012" s="2"/>
      <c r="M53012" s="2"/>
      <c r="N53012" s="2"/>
    </row>
    <row r="53013" spans="7:14" x14ac:dyDescent="0.3">
      <c r="G53013" s="1"/>
      <c r="H53013" s="1"/>
      <c r="I53013" s="1"/>
      <c r="J53013" s="2"/>
      <c r="K53013" s="2"/>
      <c r="L53013" s="2"/>
      <c r="M53013" s="2"/>
      <c r="N53013" s="2"/>
    </row>
    <row r="53014" spans="7:14" x14ac:dyDescent="0.3">
      <c r="G53014" s="1"/>
      <c r="H53014" s="1"/>
      <c r="I53014" s="1"/>
      <c r="J53014" s="2"/>
      <c r="K53014" s="2"/>
      <c r="L53014" s="2"/>
      <c r="M53014" s="2"/>
      <c r="N53014" s="2"/>
    </row>
    <row r="53015" spans="7:14" x14ac:dyDescent="0.3">
      <c r="G53015" s="1"/>
      <c r="H53015" s="1"/>
      <c r="I53015" s="1"/>
      <c r="J53015" s="2"/>
      <c r="K53015" s="2"/>
      <c r="L53015" s="2"/>
      <c r="M53015" s="2"/>
      <c r="N53015" s="2"/>
    </row>
    <row r="53016" spans="7:14" x14ac:dyDescent="0.3">
      <c r="G53016" s="1"/>
      <c r="H53016" s="1"/>
      <c r="I53016" s="1"/>
      <c r="J53016" s="2"/>
      <c r="K53016" s="2"/>
      <c r="L53016" s="2"/>
      <c r="M53016" s="2"/>
      <c r="N53016" s="2"/>
    </row>
    <row r="53017" spans="7:14" x14ac:dyDescent="0.3">
      <c r="G53017" s="1"/>
      <c r="H53017" s="1"/>
      <c r="I53017" s="1"/>
      <c r="J53017" s="2"/>
      <c r="K53017" s="2"/>
      <c r="L53017" s="2"/>
      <c r="M53017" s="2"/>
      <c r="N53017" s="2"/>
    </row>
    <row r="53018" spans="7:14" x14ac:dyDescent="0.3">
      <c r="G53018" s="1"/>
      <c r="H53018" s="1"/>
      <c r="I53018" s="1"/>
      <c r="J53018" s="2"/>
      <c r="K53018" s="2"/>
      <c r="L53018" s="2"/>
      <c r="M53018" s="2"/>
      <c r="N53018" s="2"/>
    </row>
    <row r="53019" spans="7:14" x14ac:dyDescent="0.3">
      <c r="G53019" s="1"/>
      <c r="H53019" s="1"/>
      <c r="I53019" s="1"/>
      <c r="J53019" s="2"/>
      <c r="K53019" s="2"/>
      <c r="L53019" s="2"/>
      <c r="M53019" s="2"/>
      <c r="N53019" s="2"/>
    </row>
    <row r="53020" spans="7:14" x14ac:dyDescent="0.3">
      <c r="G53020" s="1"/>
      <c r="H53020" s="1"/>
      <c r="I53020" s="1"/>
      <c r="J53020" s="2"/>
      <c r="K53020" s="2"/>
      <c r="L53020" s="2"/>
      <c r="M53020" s="2"/>
      <c r="N53020" s="2"/>
    </row>
    <row r="53021" spans="7:14" x14ac:dyDescent="0.3">
      <c r="G53021" s="1"/>
      <c r="H53021" s="1"/>
      <c r="I53021" s="1"/>
      <c r="J53021" s="2"/>
      <c r="K53021" s="2"/>
      <c r="L53021" s="2"/>
      <c r="M53021" s="2"/>
      <c r="N53021" s="2"/>
    </row>
    <row r="53022" spans="7:14" x14ac:dyDescent="0.3">
      <c r="G53022" s="1"/>
      <c r="H53022" s="1"/>
      <c r="I53022" s="1"/>
      <c r="J53022" s="2"/>
      <c r="K53022" s="2"/>
      <c r="L53022" s="2"/>
      <c r="M53022" s="2"/>
      <c r="N53022" s="2"/>
    </row>
    <row r="53023" spans="7:14" x14ac:dyDescent="0.3">
      <c r="G53023" s="1"/>
      <c r="H53023" s="1"/>
      <c r="I53023" s="1"/>
      <c r="J53023" s="2"/>
      <c r="K53023" s="2"/>
      <c r="L53023" s="2"/>
      <c r="M53023" s="2"/>
      <c r="N53023" s="2"/>
    </row>
    <row r="53024" spans="7:14" x14ac:dyDescent="0.3">
      <c r="G53024" s="1"/>
      <c r="H53024" s="1"/>
      <c r="I53024" s="1"/>
      <c r="J53024" s="2"/>
      <c r="K53024" s="2"/>
      <c r="L53024" s="2"/>
      <c r="M53024" s="2"/>
      <c r="N53024" s="2"/>
    </row>
    <row r="53025" spans="7:14" x14ac:dyDescent="0.3">
      <c r="G53025" s="1"/>
      <c r="H53025" s="1"/>
      <c r="I53025" s="1"/>
      <c r="J53025" s="2"/>
      <c r="K53025" s="2"/>
      <c r="L53025" s="2"/>
      <c r="M53025" s="2"/>
      <c r="N53025" s="2"/>
    </row>
    <row r="53026" spans="7:14" x14ac:dyDescent="0.3">
      <c r="G53026" s="1"/>
      <c r="H53026" s="1"/>
      <c r="I53026" s="1"/>
      <c r="J53026" s="2"/>
      <c r="K53026" s="2"/>
      <c r="L53026" s="2"/>
      <c r="M53026" s="2"/>
      <c r="N53026" s="2"/>
    </row>
    <row r="53027" spans="7:14" x14ac:dyDescent="0.3">
      <c r="G53027" s="1"/>
      <c r="H53027" s="1"/>
      <c r="I53027" s="1"/>
      <c r="J53027" s="2"/>
      <c r="K53027" s="2"/>
      <c r="L53027" s="2"/>
      <c r="M53027" s="2"/>
      <c r="N53027" s="2"/>
    </row>
    <row r="53028" spans="7:14" x14ac:dyDescent="0.3">
      <c r="G53028" s="1"/>
      <c r="H53028" s="1"/>
      <c r="I53028" s="1"/>
      <c r="J53028" s="2"/>
      <c r="K53028" s="2"/>
      <c r="L53028" s="2"/>
      <c r="M53028" s="2"/>
      <c r="N53028" s="2"/>
    </row>
    <row r="53029" spans="7:14" x14ac:dyDescent="0.3">
      <c r="G53029" s="1"/>
      <c r="H53029" s="1"/>
      <c r="I53029" s="1"/>
      <c r="J53029" s="2"/>
      <c r="K53029" s="2"/>
      <c r="L53029" s="2"/>
      <c r="M53029" s="2"/>
      <c r="N53029" s="2"/>
    </row>
    <row r="53030" spans="7:14" x14ac:dyDescent="0.3">
      <c r="G53030" s="1"/>
      <c r="H53030" s="1"/>
      <c r="I53030" s="1"/>
      <c r="J53030" s="2"/>
      <c r="K53030" s="2"/>
      <c r="L53030" s="2"/>
      <c r="M53030" s="2"/>
      <c r="N53030" s="2"/>
    </row>
    <row r="53031" spans="7:14" x14ac:dyDescent="0.3">
      <c r="G53031" s="1"/>
      <c r="H53031" s="1"/>
      <c r="I53031" s="1"/>
      <c r="J53031" s="2"/>
      <c r="K53031" s="2"/>
      <c r="L53031" s="2"/>
      <c r="M53031" s="2"/>
      <c r="N53031" s="2"/>
    </row>
    <row r="53032" spans="7:14" x14ac:dyDescent="0.3">
      <c r="G53032" s="1"/>
      <c r="H53032" s="1"/>
      <c r="I53032" s="1"/>
      <c r="J53032" s="2"/>
      <c r="K53032" s="2"/>
      <c r="L53032" s="2"/>
      <c r="M53032" s="2"/>
      <c r="N53032" s="2"/>
    </row>
    <row r="53033" spans="7:14" x14ac:dyDescent="0.3">
      <c r="G53033" s="1"/>
      <c r="H53033" s="1"/>
      <c r="I53033" s="1"/>
      <c r="J53033" s="2"/>
      <c r="K53033" s="2"/>
      <c r="L53033" s="2"/>
      <c r="M53033" s="2"/>
      <c r="N53033" s="2"/>
    </row>
    <row r="53034" spans="7:14" x14ac:dyDescent="0.3">
      <c r="G53034" s="1"/>
      <c r="H53034" s="1"/>
      <c r="I53034" s="1"/>
      <c r="J53034" s="2"/>
      <c r="K53034" s="2"/>
      <c r="L53034" s="2"/>
      <c r="M53034" s="2"/>
      <c r="N53034" s="2"/>
    </row>
    <row r="53035" spans="7:14" x14ac:dyDescent="0.3">
      <c r="G53035" s="1"/>
      <c r="H53035" s="1"/>
      <c r="I53035" s="1"/>
      <c r="J53035" s="2"/>
      <c r="K53035" s="2"/>
      <c r="L53035" s="2"/>
      <c r="M53035" s="2"/>
      <c r="N53035" s="2"/>
    </row>
    <row r="53036" spans="7:14" x14ac:dyDescent="0.3">
      <c r="G53036" s="1"/>
      <c r="H53036" s="1"/>
      <c r="I53036" s="1"/>
      <c r="J53036" s="2"/>
      <c r="K53036" s="2"/>
      <c r="L53036" s="2"/>
      <c r="M53036" s="2"/>
      <c r="N53036" s="2"/>
    </row>
    <row r="53037" spans="7:14" x14ac:dyDescent="0.3">
      <c r="G53037" s="1"/>
      <c r="H53037" s="1"/>
      <c r="I53037" s="1"/>
      <c r="J53037" s="2"/>
      <c r="K53037" s="2"/>
      <c r="L53037" s="2"/>
      <c r="M53037" s="2"/>
      <c r="N53037" s="2"/>
    </row>
    <row r="53038" spans="7:14" x14ac:dyDescent="0.3">
      <c r="G53038" s="1"/>
      <c r="H53038" s="1"/>
      <c r="I53038" s="1"/>
      <c r="J53038" s="2"/>
      <c r="K53038" s="2"/>
      <c r="L53038" s="2"/>
      <c r="M53038" s="2"/>
      <c r="N53038" s="2"/>
    </row>
    <row r="53039" spans="7:14" x14ac:dyDescent="0.3">
      <c r="G53039" s="1"/>
      <c r="H53039" s="1"/>
      <c r="I53039" s="1"/>
      <c r="J53039" s="2"/>
      <c r="K53039" s="2"/>
      <c r="L53039" s="2"/>
      <c r="M53039" s="2"/>
      <c r="N53039" s="2"/>
    </row>
    <row r="53040" spans="7:14" x14ac:dyDescent="0.3">
      <c r="G53040" s="1"/>
      <c r="H53040" s="1"/>
      <c r="I53040" s="1"/>
      <c r="J53040" s="2"/>
      <c r="K53040" s="2"/>
      <c r="L53040" s="2"/>
      <c r="M53040" s="2"/>
      <c r="N53040" s="2"/>
    </row>
    <row r="53041" spans="7:14" x14ac:dyDescent="0.3">
      <c r="G53041" s="1"/>
      <c r="H53041" s="1"/>
      <c r="I53041" s="1"/>
      <c r="J53041" s="2"/>
      <c r="K53041" s="2"/>
      <c r="L53041" s="2"/>
      <c r="M53041" s="2"/>
      <c r="N53041" s="2"/>
    </row>
    <row r="53042" spans="7:14" x14ac:dyDescent="0.3">
      <c r="G53042" s="1"/>
      <c r="H53042" s="1"/>
      <c r="I53042" s="1"/>
      <c r="J53042" s="2"/>
      <c r="K53042" s="2"/>
      <c r="L53042" s="2"/>
      <c r="M53042" s="2"/>
      <c r="N53042" s="2"/>
    </row>
    <row r="53043" spans="7:14" x14ac:dyDescent="0.3">
      <c r="G53043" s="1"/>
      <c r="H53043" s="1"/>
      <c r="I53043" s="1"/>
      <c r="J53043" s="2"/>
      <c r="K53043" s="2"/>
      <c r="L53043" s="2"/>
      <c r="M53043" s="2"/>
      <c r="N53043" s="2"/>
    </row>
    <row r="53044" spans="7:14" x14ac:dyDescent="0.3">
      <c r="G53044" s="1"/>
      <c r="H53044" s="1"/>
      <c r="I53044" s="1"/>
      <c r="J53044" s="2"/>
      <c r="K53044" s="2"/>
      <c r="L53044" s="2"/>
      <c r="M53044" s="2"/>
      <c r="N53044" s="2"/>
    </row>
    <row r="53045" spans="7:14" x14ac:dyDescent="0.3">
      <c r="G53045" s="1"/>
      <c r="H53045" s="1"/>
      <c r="I53045" s="1"/>
      <c r="J53045" s="2"/>
      <c r="K53045" s="2"/>
      <c r="L53045" s="2"/>
      <c r="M53045" s="2"/>
      <c r="N53045" s="2"/>
    </row>
    <row r="53046" spans="7:14" x14ac:dyDescent="0.3">
      <c r="G53046" s="1"/>
      <c r="H53046" s="1"/>
      <c r="I53046" s="1"/>
      <c r="J53046" s="2"/>
      <c r="K53046" s="2"/>
      <c r="L53046" s="2"/>
      <c r="M53046" s="2"/>
      <c r="N53046" s="2"/>
    </row>
    <row r="53047" spans="7:14" x14ac:dyDescent="0.3">
      <c r="G53047" s="1"/>
      <c r="H53047" s="1"/>
      <c r="I53047" s="1"/>
      <c r="J53047" s="2"/>
      <c r="K53047" s="2"/>
      <c r="L53047" s="2"/>
      <c r="M53047" s="2"/>
      <c r="N53047" s="2"/>
    </row>
    <row r="53048" spans="7:14" x14ac:dyDescent="0.3">
      <c r="G53048" s="1"/>
      <c r="H53048" s="1"/>
      <c r="I53048" s="1"/>
      <c r="J53048" s="2"/>
      <c r="K53048" s="2"/>
      <c r="L53048" s="2"/>
      <c r="M53048" s="2"/>
      <c r="N53048" s="2"/>
    </row>
    <row r="53049" spans="7:14" x14ac:dyDescent="0.3">
      <c r="G53049" s="1"/>
      <c r="H53049" s="1"/>
      <c r="I53049" s="1"/>
      <c r="J53049" s="2"/>
      <c r="K53049" s="2"/>
      <c r="L53049" s="2"/>
      <c r="M53049" s="2"/>
      <c r="N53049" s="2"/>
    </row>
    <row r="53050" spans="7:14" x14ac:dyDescent="0.3">
      <c r="G53050" s="1"/>
      <c r="H53050" s="1"/>
      <c r="I53050" s="1"/>
      <c r="J53050" s="2"/>
      <c r="K53050" s="2"/>
      <c r="L53050" s="2"/>
      <c r="M53050" s="2"/>
      <c r="N53050" s="2"/>
    </row>
    <row r="53051" spans="7:14" x14ac:dyDescent="0.3">
      <c r="G53051" s="1"/>
      <c r="H53051" s="1"/>
      <c r="I53051" s="1"/>
      <c r="J53051" s="2"/>
      <c r="K53051" s="2"/>
      <c r="L53051" s="2"/>
      <c r="M53051" s="2"/>
      <c r="N53051" s="2"/>
    </row>
    <row r="53052" spans="7:14" x14ac:dyDescent="0.3">
      <c r="G53052" s="1"/>
      <c r="H53052" s="1"/>
      <c r="I53052" s="1"/>
      <c r="J53052" s="2"/>
      <c r="K53052" s="2"/>
      <c r="L53052" s="2"/>
      <c r="M53052" s="2"/>
      <c r="N53052" s="2"/>
    </row>
    <row r="53053" spans="7:14" x14ac:dyDescent="0.3">
      <c r="G53053" s="1"/>
      <c r="H53053" s="1"/>
      <c r="I53053" s="1"/>
      <c r="J53053" s="2"/>
      <c r="K53053" s="2"/>
      <c r="L53053" s="2"/>
      <c r="M53053" s="2"/>
      <c r="N53053" s="2"/>
    </row>
    <row r="53054" spans="7:14" x14ac:dyDescent="0.3">
      <c r="G53054" s="1"/>
      <c r="H53054" s="1"/>
      <c r="I53054" s="1"/>
      <c r="J53054" s="2"/>
      <c r="K53054" s="2"/>
      <c r="L53054" s="2"/>
      <c r="M53054" s="2"/>
      <c r="N53054" s="2"/>
    </row>
    <row r="53055" spans="7:14" x14ac:dyDescent="0.3">
      <c r="G53055" s="1"/>
      <c r="H53055" s="1"/>
      <c r="I53055" s="1"/>
      <c r="J53055" s="2"/>
      <c r="K53055" s="2"/>
      <c r="L53055" s="2"/>
      <c r="M53055" s="2"/>
      <c r="N53055" s="2"/>
    </row>
    <row r="53056" spans="7:14" x14ac:dyDescent="0.3">
      <c r="G53056" s="1"/>
      <c r="H53056" s="1"/>
      <c r="I53056" s="1"/>
      <c r="J53056" s="2"/>
      <c r="K53056" s="2"/>
      <c r="L53056" s="2"/>
      <c r="M53056" s="2"/>
      <c r="N53056" s="2"/>
    </row>
    <row r="53057" spans="7:14" x14ac:dyDescent="0.3">
      <c r="G53057" s="1"/>
      <c r="H53057" s="1"/>
      <c r="I53057" s="1"/>
      <c r="J53057" s="2"/>
      <c r="K53057" s="2"/>
      <c r="L53057" s="2"/>
      <c r="M53057" s="2"/>
      <c r="N53057" s="2"/>
    </row>
    <row r="53058" spans="7:14" x14ac:dyDescent="0.3">
      <c r="G53058" s="1"/>
      <c r="H53058" s="1"/>
      <c r="I53058" s="1"/>
      <c r="J53058" s="2"/>
      <c r="K53058" s="2"/>
      <c r="L53058" s="2"/>
      <c r="M53058" s="2"/>
      <c r="N53058" s="2"/>
    </row>
    <row r="53059" spans="7:14" x14ac:dyDescent="0.3">
      <c r="G53059" s="1"/>
      <c r="H53059" s="1"/>
      <c r="I53059" s="1"/>
      <c r="J53059" s="2"/>
      <c r="K53059" s="2"/>
      <c r="L53059" s="2"/>
      <c r="M53059" s="2"/>
      <c r="N53059" s="2"/>
    </row>
    <row r="53060" spans="7:14" x14ac:dyDescent="0.3">
      <c r="G53060" s="1"/>
      <c r="H53060" s="1"/>
      <c r="I53060" s="1"/>
      <c r="J53060" s="2"/>
      <c r="K53060" s="2"/>
      <c r="L53060" s="2"/>
      <c r="M53060" s="2"/>
      <c r="N53060" s="2"/>
    </row>
    <row r="53061" spans="7:14" x14ac:dyDescent="0.3">
      <c r="G53061" s="1"/>
      <c r="H53061" s="1"/>
      <c r="I53061" s="1"/>
      <c r="J53061" s="2"/>
      <c r="K53061" s="2"/>
      <c r="L53061" s="2"/>
      <c r="M53061" s="2"/>
      <c r="N53061" s="2"/>
    </row>
    <row r="53062" spans="7:14" x14ac:dyDescent="0.3">
      <c r="G53062" s="1"/>
      <c r="H53062" s="1"/>
      <c r="I53062" s="1"/>
      <c r="J53062" s="2"/>
      <c r="K53062" s="2"/>
      <c r="L53062" s="2"/>
      <c r="M53062" s="2"/>
      <c r="N53062" s="2"/>
    </row>
    <row r="53063" spans="7:14" x14ac:dyDescent="0.3">
      <c r="G53063" s="1"/>
      <c r="H53063" s="1"/>
      <c r="I53063" s="1"/>
      <c r="J53063" s="2"/>
      <c r="K53063" s="2"/>
      <c r="L53063" s="2"/>
      <c r="M53063" s="2"/>
      <c r="N53063" s="2"/>
    </row>
    <row r="53064" spans="7:14" x14ac:dyDescent="0.3">
      <c r="G53064" s="1"/>
      <c r="H53064" s="1"/>
      <c r="I53064" s="1"/>
      <c r="J53064" s="2"/>
      <c r="K53064" s="2"/>
      <c r="L53064" s="2"/>
      <c r="M53064" s="2"/>
      <c r="N53064" s="2"/>
    </row>
    <row r="53065" spans="7:14" x14ac:dyDescent="0.3">
      <c r="G53065" s="1"/>
      <c r="H53065" s="1"/>
      <c r="I53065" s="1"/>
      <c r="J53065" s="2"/>
      <c r="K53065" s="2"/>
      <c r="L53065" s="2"/>
      <c r="M53065" s="2"/>
      <c r="N53065" s="2"/>
    </row>
    <row r="53066" spans="7:14" x14ac:dyDescent="0.3">
      <c r="G53066" s="1"/>
      <c r="H53066" s="1"/>
      <c r="I53066" s="1"/>
      <c r="J53066" s="2"/>
      <c r="K53066" s="2"/>
      <c r="L53066" s="2"/>
      <c r="M53066" s="2"/>
      <c r="N53066" s="2"/>
    </row>
    <row r="53067" spans="7:14" x14ac:dyDescent="0.3">
      <c r="G53067" s="1"/>
      <c r="H53067" s="1"/>
      <c r="I53067" s="1"/>
      <c r="J53067" s="2"/>
      <c r="K53067" s="2"/>
      <c r="L53067" s="2"/>
      <c r="M53067" s="2"/>
      <c r="N53067" s="2"/>
    </row>
    <row r="53068" spans="7:14" x14ac:dyDescent="0.3">
      <c r="G53068" s="1"/>
      <c r="H53068" s="1"/>
      <c r="I53068" s="1"/>
      <c r="J53068" s="2"/>
      <c r="K53068" s="2"/>
      <c r="L53068" s="2"/>
      <c r="M53068" s="2"/>
      <c r="N53068" s="2"/>
    </row>
    <row r="53069" spans="7:14" x14ac:dyDescent="0.3">
      <c r="G53069" s="1"/>
      <c r="H53069" s="1"/>
      <c r="I53069" s="1"/>
      <c r="J53069" s="2"/>
      <c r="K53069" s="2"/>
      <c r="L53069" s="2"/>
      <c r="M53069" s="2"/>
      <c r="N53069" s="2"/>
    </row>
    <row r="53070" spans="7:14" x14ac:dyDescent="0.3">
      <c r="G53070" s="1"/>
      <c r="H53070" s="1"/>
      <c r="I53070" s="1"/>
      <c r="J53070" s="2"/>
      <c r="K53070" s="2"/>
      <c r="L53070" s="2"/>
      <c r="M53070" s="2"/>
      <c r="N53070" s="2"/>
    </row>
    <row r="53071" spans="7:14" x14ac:dyDescent="0.3">
      <c r="G53071" s="1"/>
      <c r="H53071" s="1"/>
      <c r="I53071" s="1"/>
      <c r="J53071" s="2"/>
      <c r="K53071" s="2"/>
      <c r="L53071" s="2"/>
      <c r="M53071" s="2"/>
      <c r="N53071" s="2"/>
    </row>
    <row r="53072" spans="7:14" x14ac:dyDescent="0.3">
      <c r="G53072" s="1"/>
      <c r="H53072" s="1"/>
      <c r="I53072" s="1"/>
      <c r="J53072" s="2"/>
      <c r="K53072" s="2"/>
      <c r="L53072" s="2"/>
      <c r="M53072" s="2"/>
      <c r="N53072" s="2"/>
    </row>
    <row r="53073" spans="7:14" x14ac:dyDescent="0.3">
      <c r="G53073" s="1"/>
      <c r="H53073" s="1"/>
      <c r="I53073" s="1"/>
      <c r="J53073" s="2"/>
      <c r="K53073" s="2"/>
      <c r="L53073" s="2"/>
      <c r="M53073" s="2"/>
      <c r="N53073" s="2"/>
    </row>
    <row r="53074" spans="7:14" x14ac:dyDescent="0.3">
      <c r="G53074" s="1"/>
      <c r="H53074" s="1"/>
      <c r="I53074" s="1"/>
      <c r="J53074" s="2"/>
      <c r="K53074" s="2"/>
      <c r="L53074" s="2"/>
      <c r="M53074" s="2"/>
      <c r="N53074" s="2"/>
    </row>
    <row r="53075" spans="7:14" x14ac:dyDescent="0.3">
      <c r="G53075" s="1"/>
      <c r="H53075" s="1"/>
      <c r="I53075" s="1"/>
      <c r="J53075" s="2"/>
      <c r="K53075" s="2"/>
      <c r="L53075" s="2"/>
      <c r="M53075" s="2"/>
      <c r="N53075" s="2"/>
    </row>
    <row r="53076" spans="7:14" x14ac:dyDescent="0.3">
      <c r="G53076" s="1"/>
      <c r="H53076" s="1"/>
      <c r="I53076" s="1"/>
      <c r="J53076" s="2"/>
      <c r="K53076" s="2"/>
      <c r="L53076" s="2"/>
      <c r="M53076" s="2"/>
      <c r="N53076" s="2"/>
    </row>
    <row r="53077" spans="7:14" x14ac:dyDescent="0.3">
      <c r="G53077" s="1"/>
      <c r="H53077" s="1"/>
      <c r="I53077" s="1"/>
      <c r="J53077" s="2"/>
      <c r="K53077" s="2"/>
      <c r="L53077" s="2"/>
      <c r="M53077" s="2"/>
      <c r="N53077" s="2"/>
    </row>
    <row r="53078" spans="7:14" x14ac:dyDescent="0.3">
      <c r="G53078" s="1"/>
      <c r="H53078" s="1"/>
      <c r="I53078" s="1"/>
      <c r="J53078" s="2"/>
      <c r="K53078" s="2"/>
      <c r="L53078" s="2"/>
      <c r="M53078" s="2"/>
      <c r="N53078" s="2"/>
    </row>
    <row r="53079" spans="7:14" x14ac:dyDescent="0.3">
      <c r="G53079" s="1"/>
      <c r="H53079" s="1"/>
      <c r="I53079" s="1"/>
      <c r="J53079" s="2"/>
      <c r="K53079" s="2"/>
      <c r="L53079" s="2"/>
      <c r="M53079" s="2"/>
      <c r="N53079" s="2"/>
    </row>
    <row r="53080" spans="7:14" x14ac:dyDescent="0.3">
      <c r="G53080" s="1"/>
      <c r="H53080" s="1"/>
      <c r="I53080" s="1"/>
      <c r="J53080" s="2"/>
      <c r="K53080" s="2"/>
      <c r="L53080" s="2"/>
      <c r="M53080" s="2"/>
      <c r="N53080" s="2"/>
    </row>
    <row r="53081" spans="7:14" x14ac:dyDescent="0.3">
      <c r="G53081" s="1"/>
      <c r="H53081" s="1"/>
      <c r="I53081" s="1"/>
      <c r="J53081" s="2"/>
      <c r="K53081" s="2"/>
      <c r="L53081" s="2"/>
      <c r="M53081" s="2"/>
      <c r="N53081" s="2"/>
    </row>
    <row r="53082" spans="7:14" x14ac:dyDescent="0.3">
      <c r="G53082" s="1"/>
      <c r="H53082" s="1"/>
      <c r="I53082" s="1"/>
      <c r="J53082" s="2"/>
      <c r="K53082" s="2"/>
      <c r="L53082" s="2"/>
      <c r="M53082" s="2"/>
      <c r="N53082" s="2"/>
    </row>
    <row r="53083" spans="7:14" x14ac:dyDescent="0.3">
      <c r="G53083" s="1"/>
      <c r="H53083" s="1"/>
      <c r="I53083" s="1"/>
      <c r="J53083" s="2"/>
      <c r="K53083" s="2"/>
      <c r="L53083" s="2"/>
      <c r="M53083" s="2"/>
      <c r="N53083" s="2"/>
    </row>
    <row r="53084" spans="7:14" x14ac:dyDescent="0.3">
      <c r="G53084" s="1"/>
      <c r="H53084" s="1"/>
      <c r="I53084" s="1"/>
      <c r="J53084" s="2"/>
      <c r="K53084" s="2"/>
      <c r="L53084" s="2"/>
      <c r="M53084" s="2"/>
      <c r="N53084" s="2"/>
    </row>
    <row r="53085" spans="7:14" x14ac:dyDescent="0.3">
      <c r="G53085" s="1"/>
      <c r="H53085" s="1"/>
      <c r="I53085" s="1"/>
      <c r="J53085" s="2"/>
      <c r="K53085" s="2"/>
      <c r="L53085" s="2"/>
      <c r="M53085" s="2"/>
      <c r="N53085" s="2"/>
    </row>
    <row r="53086" spans="7:14" x14ac:dyDescent="0.3">
      <c r="G53086" s="1"/>
      <c r="H53086" s="1"/>
      <c r="I53086" s="1"/>
      <c r="J53086" s="2"/>
      <c r="K53086" s="2"/>
      <c r="L53086" s="2"/>
      <c r="M53086" s="2"/>
      <c r="N53086" s="2"/>
    </row>
    <row r="53087" spans="7:14" x14ac:dyDescent="0.3">
      <c r="G53087" s="1"/>
      <c r="H53087" s="1"/>
      <c r="I53087" s="1"/>
      <c r="J53087" s="2"/>
      <c r="K53087" s="2"/>
      <c r="L53087" s="2"/>
      <c r="M53087" s="2"/>
      <c r="N53087" s="2"/>
    </row>
    <row r="53088" spans="7:14" x14ac:dyDescent="0.3">
      <c r="G53088" s="1"/>
      <c r="H53088" s="1"/>
      <c r="I53088" s="1"/>
      <c r="J53088" s="2"/>
      <c r="K53088" s="2"/>
      <c r="L53088" s="2"/>
      <c r="M53088" s="2"/>
      <c r="N53088" s="2"/>
    </row>
    <row r="53089" spans="7:14" x14ac:dyDescent="0.3">
      <c r="G53089" s="1"/>
      <c r="H53089" s="1"/>
      <c r="I53089" s="1"/>
      <c r="J53089" s="2"/>
      <c r="K53089" s="2"/>
      <c r="L53089" s="2"/>
      <c r="M53089" s="2"/>
      <c r="N53089" s="2"/>
    </row>
    <row r="53090" spans="7:14" x14ac:dyDescent="0.3">
      <c r="G53090" s="1"/>
      <c r="H53090" s="1"/>
      <c r="I53090" s="1"/>
      <c r="J53090" s="2"/>
      <c r="K53090" s="2"/>
      <c r="L53090" s="2"/>
      <c r="M53090" s="2"/>
      <c r="N53090" s="2"/>
    </row>
    <row r="53091" spans="7:14" x14ac:dyDescent="0.3">
      <c r="G53091" s="1"/>
      <c r="H53091" s="1"/>
      <c r="I53091" s="1"/>
      <c r="J53091" s="2"/>
      <c r="K53091" s="2"/>
      <c r="L53091" s="2"/>
      <c r="M53091" s="2"/>
      <c r="N53091" s="2"/>
    </row>
    <row r="53092" spans="7:14" x14ac:dyDescent="0.3">
      <c r="G53092" s="1"/>
      <c r="H53092" s="1"/>
      <c r="I53092" s="1"/>
      <c r="J53092" s="2"/>
      <c r="K53092" s="2"/>
      <c r="L53092" s="2"/>
      <c r="M53092" s="2"/>
      <c r="N53092" s="2"/>
    </row>
    <row r="53093" spans="7:14" x14ac:dyDescent="0.3">
      <c r="G53093" s="1"/>
      <c r="H53093" s="1"/>
      <c r="I53093" s="1"/>
      <c r="J53093" s="2"/>
      <c r="K53093" s="2"/>
      <c r="L53093" s="2"/>
      <c r="M53093" s="2"/>
      <c r="N53093" s="2"/>
    </row>
    <row r="53094" spans="7:14" x14ac:dyDescent="0.3">
      <c r="G53094" s="1"/>
      <c r="H53094" s="1"/>
      <c r="I53094" s="1"/>
      <c r="J53094" s="2"/>
      <c r="K53094" s="2"/>
      <c r="L53094" s="2"/>
      <c r="M53094" s="2"/>
      <c r="N53094" s="2"/>
    </row>
    <row r="53095" spans="7:14" x14ac:dyDescent="0.3">
      <c r="G53095" s="1"/>
      <c r="H53095" s="1"/>
      <c r="I53095" s="1"/>
      <c r="J53095" s="2"/>
      <c r="K53095" s="2"/>
      <c r="L53095" s="2"/>
      <c r="M53095" s="2"/>
      <c r="N53095" s="2"/>
    </row>
    <row r="53096" spans="7:14" x14ac:dyDescent="0.3">
      <c r="G53096" s="1"/>
      <c r="H53096" s="1"/>
      <c r="I53096" s="1"/>
      <c r="J53096" s="2"/>
      <c r="K53096" s="2"/>
      <c r="L53096" s="2"/>
      <c r="M53096" s="2"/>
      <c r="N53096" s="2"/>
    </row>
    <row r="53097" spans="7:14" x14ac:dyDescent="0.3">
      <c r="G53097" s="1"/>
      <c r="H53097" s="1"/>
      <c r="I53097" s="1"/>
      <c r="J53097" s="2"/>
      <c r="K53097" s="2"/>
      <c r="L53097" s="2"/>
      <c r="M53097" s="2"/>
      <c r="N53097" s="2"/>
    </row>
    <row r="53098" spans="7:14" x14ac:dyDescent="0.3">
      <c r="G53098" s="1"/>
      <c r="H53098" s="1"/>
      <c r="I53098" s="1"/>
      <c r="J53098" s="2"/>
      <c r="K53098" s="2"/>
      <c r="L53098" s="2"/>
      <c r="M53098" s="2"/>
      <c r="N53098" s="2"/>
    </row>
    <row r="53099" spans="7:14" x14ac:dyDescent="0.3">
      <c r="G53099" s="1"/>
      <c r="H53099" s="1"/>
      <c r="I53099" s="1"/>
      <c r="J53099" s="2"/>
      <c r="K53099" s="2"/>
      <c r="L53099" s="2"/>
      <c r="M53099" s="2"/>
      <c r="N53099" s="2"/>
    </row>
    <row r="53100" spans="7:14" x14ac:dyDescent="0.3">
      <c r="G53100" s="1"/>
      <c r="H53100" s="1"/>
      <c r="I53100" s="1"/>
      <c r="J53100" s="2"/>
      <c r="K53100" s="2"/>
      <c r="L53100" s="2"/>
      <c r="M53100" s="2"/>
      <c r="N53100" s="2"/>
    </row>
    <row r="53101" spans="7:14" x14ac:dyDescent="0.3">
      <c r="G53101" s="1"/>
      <c r="H53101" s="1"/>
      <c r="I53101" s="1"/>
      <c r="J53101" s="2"/>
      <c r="K53101" s="2"/>
      <c r="L53101" s="2"/>
      <c r="M53101" s="2"/>
      <c r="N53101" s="2"/>
    </row>
    <row r="53102" spans="7:14" x14ac:dyDescent="0.3">
      <c r="G53102" s="1"/>
      <c r="H53102" s="1"/>
      <c r="I53102" s="1"/>
      <c r="J53102" s="2"/>
      <c r="K53102" s="2"/>
      <c r="L53102" s="2"/>
      <c r="M53102" s="2"/>
      <c r="N53102" s="2"/>
    </row>
    <row r="53103" spans="7:14" x14ac:dyDescent="0.3">
      <c r="G53103" s="1"/>
      <c r="H53103" s="1"/>
      <c r="I53103" s="1"/>
      <c r="J53103" s="2"/>
      <c r="K53103" s="2"/>
      <c r="L53103" s="2"/>
      <c r="M53103" s="2"/>
      <c r="N53103" s="2"/>
    </row>
    <row r="53104" spans="7:14" x14ac:dyDescent="0.3">
      <c r="G53104" s="1"/>
      <c r="H53104" s="1"/>
      <c r="I53104" s="1"/>
      <c r="J53104" s="2"/>
      <c r="K53104" s="2"/>
      <c r="L53104" s="2"/>
      <c r="M53104" s="2"/>
      <c r="N53104" s="2"/>
    </row>
    <row r="53105" spans="7:14" x14ac:dyDescent="0.3">
      <c r="G53105" s="1"/>
      <c r="H53105" s="1"/>
      <c r="I53105" s="1"/>
      <c r="J53105" s="2"/>
      <c r="K53105" s="2"/>
      <c r="L53105" s="2"/>
      <c r="M53105" s="2"/>
      <c r="N53105" s="2"/>
    </row>
    <row r="53106" spans="7:14" x14ac:dyDescent="0.3">
      <c r="G53106" s="1"/>
      <c r="H53106" s="1"/>
      <c r="I53106" s="1"/>
      <c r="J53106" s="2"/>
      <c r="K53106" s="2"/>
      <c r="L53106" s="2"/>
      <c r="M53106" s="2"/>
      <c r="N53106" s="2"/>
    </row>
    <row r="53107" spans="7:14" x14ac:dyDescent="0.3">
      <c r="G53107" s="1"/>
      <c r="H53107" s="1"/>
      <c r="I53107" s="1"/>
      <c r="J53107" s="2"/>
      <c r="K53107" s="2"/>
      <c r="L53107" s="2"/>
      <c r="M53107" s="2"/>
      <c r="N53107" s="2"/>
    </row>
    <row r="53108" spans="7:14" x14ac:dyDescent="0.3">
      <c r="G53108" s="1"/>
      <c r="H53108" s="1"/>
      <c r="I53108" s="1"/>
      <c r="J53108" s="2"/>
      <c r="K53108" s="2"/>
      <c r="L53108" s="2"/>
      <c r="M53108" s="2"/>
      <c r="N53108" s="2"/>
    </row>
    <row r="53109" spans="7:14" x14ac:dyDescent="0.3">
      <c r="G53109" s="1"/>
      <c r="H53109" s="1"/>
      <c r="I53109" s="1"/>
      <c r="J53109" s="2"/>
      <c r="K53109" s="2"/>
      <c r="L53109" s="2"/>
      <c r="M53109" s="2"/>
      <c r="N53109" s="2"/>
    </row>
    <row r="53110" spans="7:14" x14ac:dyDescent="0.3">
      <c r="G53110" s="1"/>
      <c r="H53110" s="1"/>
      <c r="I53110" s="1"/>
      <c r="J53110" s="2"/>
      <c r="K53110" s="2"/>
      <c r="L53110" s="2"/>
      <c r="M53110" s="2"/>
      <c r="N53110" s="2"/>
    </row>
    <row r="53111" spans="7:14" x14ac:dyDescent="0.3">
      <c r="G53111" s="1"/>
      <c r="H53111" s="1"/>
      <c r="I53111" s="1"/>
      <c r="J53111" s="2"/>
      <c r="K53111" s="2"/>
      <c r="L53111" s="2"/>
      <c r="M53111" s="2"/>
      <c r="N53111" s="2"/>
    </row>
    <row r="53112" spans="7:14" x14ac:dyDescent="0.3">
      <c r="G53112" s="1"/>
      <c r="H53112" s="1"/>
      <c r="I53112" s="1"/>
      <c r="J53112" s="2"/>
      <c r="K53112" s="2"/>
      <c r="L53112" s="2"/>
      <c r="M53112" s="2"/>
      <c r="N53112" s="2"/>
    </row>
    <row r="53113" spans="7:14" x14ac:dyDescent="0.3">
      <c r="G53113" s="1"/>
      <c r="H53113" s="1"/>
      <c r="I53113" s="1"/>
      <c r="J53113" s="2"/>
      <c r="K53113" s="2"/>
      <c r="L53113" s="2"/>
      <c r="M53113" s="2"/>
      <c r="N53113" s="2"/>
    </row>
    <row r="53114" spans="7:14" x14ac:dyDescent="0.3">
      <c r="G53114" s="1"/>
      <c r="H53114" s="1"/>
      <c r="I53114" s="1"/>
      <c r="J53114" s="2"/>
      <c r="K53114" s="2"/>
      <c r="L53114" s="2"/>
      <c r="M53114" s="2"/>
      <c r="N53114" s="2"/>
    </row>
    <row r="53115" spans="7:14" x14ac:dyDescent="0.3">
      <c r="G53115" s="1"/>
      <c r="H53115" s="1"/>
      <c r="I53115" s="1"/>
      <c r="J53115" s="2"/>
      <c r="K53115" s="2"/>
      <c r="L53115" s="2"/>
      <c r="M53115" s="2"/>
      <c r="N53115" s="2"/>
    </row>
    <row r="53116" spans="7:14" x14ac:dyDescent="0.3">
      <c r="G53116" s="1"/>
      <c r="H53116" s="1"/>
      <c r="I53116" s="1"/>
      <c r="J53116" s="2"/>
      <c r="K53116" s="2"/>
      <c r="L53116" s="2"/>
      <c r="M53116" s="2"/>
      <c r="N53116" s="2"/>
    </row>
    <row r="53117" spans="7:14" x14ac:dyDescent="0.3">
      <c r="G53117" s="1"/>
      <c r="H53117" s="1"/>
      <c r="I53117" s="1"/>
      <c r="J53117" s="2"/>
      <c r="K53117" s="2"/>
      <c r="L53117" s="2"/>
      <c r="M53117" s="2"/>
      <c r="N53117" s="2"/>
    </row>
    <row r="53118" spans="7:14" x14ac:dyDescent="0.3">
      <c r="G53118" s="1"/>
      <c r="H53118" s="1"/>
      <c r="I53118" s="1"/>
      <c r="J53118" s="2"/>
      <c r="K53118" s="2"/>
      <c r="L53118" s="2"/>
      <c r="M53118" s="2"/>
      <c r="N53118" s="2"/>
    </row>
    <row r="53119" spans="7:14" x14ac:dyDescent="0.3">
      <c r="G53119" s="1"/>
      <c r="H53119" s="1"/>
      <c r="I53119" s="1"/>
      <c r="J53119" s="2"/>
      <c r="K53119" s="2"/>
      <c r="L53119" s="2"/>
      <c r="M53119" s="2"/>
      <c r="N53119" s="2"/>
    </row>
    <row r="53120" spans="7:14" x14ac:dyDescent="0.3">
      <c r="G53120" s="1"/>
      <c r="H53120" s="1"/>
      <c r="I53120" s="1"/>
      <c r="J53120" s="2"/>
      <c r="K53120" s="2"/>
      <c r="L53120" s="2"/>
      <c r="M53120" s="2"/>
      <c r="N53120" s="2"/>
    </row>
    <row r="53121" spans="7:14" x14ac:dyDescent="0.3">
      <c r="G53121" s="1"/>
      <c r="H53121" s="1"/>
      <c r="I53121" s="1"/>
      <c r="J53121" s="2"/>
      <c r="K53121" s="2"/>
      <c r="L53121" s="2"/>
      <c r="M53121" s="2"/>
      <c r="N53121" s="2"/>
    </row>
    <row r="53122" spans="7:14" x14ac:dyDescent="0.3">
      <c r="G53122" s="1"/>
      <c r="H53122" s="1"/>
      <c r="I53122" s="1"/>
      <c r="J53122" s="2"/>
      <c r="K53122" s="2"/>
      <c r="L53122" s="2"/>
      <c r="M53122" s="2"/>
      <c r="N53122" s="2"/>
    </row>
    <row r="53123" spans="7:14" x14ac:dyDescent="0.3">
      <c r="G53123" s="1"/>
      <c r="H53123" s="1"/>
      <c r="I53123" s="1"/>
      <c r="J53123" s="2"/>
      <c r="K53123" s="2"/>
      <c r="L53123" s="2"/>
      <c r="M53123" s="2"/>
      <c r="N53123" s="2"/>
    </row>
    <row r="53124" spans="7:14" x14ac:dyDescent="0.3">
      <c r="G53124" s="1"/>
      <c r="H53124" s="1"/>
      <c r="I53124" s="1"/>
      <c r="J53124" s="2"/>
      <c r="K53124" s="2"/>
      <c r="L53124" s="2"/>
      <c r="M53124" s="2"/>
      <c r="N53124" s="2"/>
    </row>
    <row r="53125" spans="7:14" x14ac:dyDescent="0.3">
      <c r="G53125" s="1"/>
      <c r="H53125" s="1"/>
      <c r="I53125" s="1"/>
      <c r="J53125" s="2"/>
      <c r="K53125" s="2"/>
      <c r="L53125" s="2"/>
      <c r="M53125" s="2"/>
      <c r="N53125" s="2"/>
    </row>
    <row r="53126" spans="7:14" x14ac:dyDescent="0.3">
      <c r="G53126" s="1"/>
      <c r="H53126" s="1"/>
      <c r="I53126" s="1"/>
      <c r="J53126" s="2"/>
      <c r="K53126" s="2"/>
      <c r="L53126" s="2"/>
      <c r="M53126" s="2"/>
      <c r="N53126" s="2"/>
    </row>
    <row r="53127" spans="7:14" x14ac:dyDescent="0.3">
      <c r="G53127" s="1"/>
      <c r="H53127" s="1"/>
      <c r="I53127" s="1"/>
      <c r="J53127" s="2"/>
      <c r="K53127" s="2"/>
      <c r="L53127" s="2"/>
      <c r="M53127" s="2"/>
      <c r="N53127" s="2"/>
    </row>
    <row r="53128" spans="7:14" x14ac:dyDescent="0.3">
      <c r="G53128" s="1"/>
      <c r="H53128" s="1"/>
      <c r="I53128" s="1"/>
      <c r="J53128" s="2"/>
      <c r="K53128" s="2"/>
      <c r="L53128" s="2"/>
      <c r="M53128" s="2"/>
      <c r="N53128" s="2"/>
    </row>
    <row r="53129" spans="7:14" x14ac:dyDescent="0.3">
      <c r="G53129" s="1"/>
      <c r="H53129" s="1"/>
      <c r="I53129" s="1"/>
      <c r="J53129" s="2"/>
      <c r="K53129" s="2"/>
      <c r="L53129" s="2"/>
      <c r="M53129" s="2"/>
      <c r="N53129" s="2"/>
    </row>
    <row r="53130" spans="7:14" x14ac:dyDescent="0.3">
      <c r="G53130" s="1"/>
      <c r="H53130" s="1"/>
      <c r="I53130" s="1"/>
      <c r="J53130" s="2"/>
      <c r="K53130" s="2"/>
      <c r="L53130" s="2"/>
      <c r="M53130" s="2"/>
      <c r="N53130" s="2"/>
    </row>
    <row r="53131" spans="7:14" x14ac:dyDescent="0.3">
      <c r="G53131" s="1"/>
      <c r="H53131" s="1"/>
      <c r="I53131" s="1"/>
      <c r="J53131" s="2"/>
      <c r="K53131" s="2"/>
      <c r="L53131" s="2"/>
      <c r="M53131" s="2"/>
      <c r="N53131" s="2"/>
    </row>
    <row r="53132" spans="7:14" x14ac:dyDescent="0.3">
      <c r="G53132" s="1"/>
      <c r="H53132" s="1"/>
      <c r="I53132" s="1"/>
      <c r="J53132" s="2"/>
      <c r="K53132" s="2"/>
      <c r="L53132" s="2"/>
      <c r="M53132" s="2"/>
      <c r="N53132" s="2"/>
    </row>
    <row r="53133" spans="7:14" x14ac:dyDescent="0.3">
      <c r="G53133" s="1"/>
      <c r="H53133" s="1"/>
      <c r="I53133" s="1"/>
      <c r="J53133" s="2"/>
      <c r="K53133" s="2"/>
      <c r="L53133" s="2"/>
      <c r="M53133" s="2"/>
      <c r="N53133" s="2"/>
    </row>
    <row r="53134" spans="7:14" x14ac:dyDescent="0.3">
      <c r="G53134" s="1"/>
      <c r="H53134" s="1"/>
      <c r="I53134" s="1"/>
      <c r="J53134" s="2"/>
      <c r="K53134" s="2"/>
      <c r="L53134" s="2"/>
      <c r="M53134" s="2"/>
      <c r="N53134" s="2"/>
    </row>
    <row r="53135" spans="7:14" x14ac:dyDescent="0.3">
      <c r="G53135" s="1"/>
      <c r="H53135" s="1"/>
      <c r="I53135" s="1"/>
      <c r="J53135" s="2"/>
      <c r="K53135" s="2"/>
      <c r="L53135" s="2"/>
      <c r="M53135" s="2"/>
      <c r="N53135" s="2"/>
    </row>
    <row r="53136" spans="7:14" x14ac:dyDescent="0.3">
      <c r="G53136" s="1"/>
      <c r="H53136" s="1"/>
      <c r="I53136" s="1"/>
      <c r="J53136" s="2"/>
      <c r="K53136" s="2"/>
      <c r="L53136" s="2"/>
      <c r="M53136" s="2"/>
      <c r="N53136" s="2"/>
    </row>
    <row r="53137" spans="7:14" x14ac:dyDescent="0.3">
      <c r="G53137" s="1"/>
      <c r="H53137" s="1"/>
      <c r="I53137" s="1"/>
      <c r="J53137" s="2"/>
      <c r="K53137" s="2"/>
      <c r="L53137" s="2"/>
      <c r="M53137" s="2"/>
      <c r="N53137" s="2"/>
    </row>
    <row r="53138" spans="7:14" x14ac:dyDescent="0.3">
      <c r="G53138" s="1"/>
      <c r="H53138" s="1"/>
      <c r="I53138" s="1"/>
      <c r="J53138" s="2"/>
      <c r="K53138" s="2"/>
      <c r="L53138" s="2"/>
      <c r="M53138" s="2"/>
      <c r="N53138" s="2"/>
    </row>
    <row r="53139" spans="7:14" x14ac:dyDescent="0.3">
      <c r="G53139" s="1"/>
      <c r="H53139" s="1"/>
      <c r="I53139" s="1"/>
      <c r="J53139" s="2"/>
      <c r="K53139" s="2"/>
      <c r="L53139" s="2"/>
      <c r="M53139" s="2"/>
      <c r="N53139" s="2"/>
    </row>
    <row r="53140" spans="7:14" x14ac:dyDescent="0.3">
      <c r="G53140" s="1"/>
      <c r="H53140" s="1"/>
      <c r="I53140" s="1"/>
      <c r="J53140" s="2"/>
      <c r="K53140" s="2"/>
      <c r="L53140" s="2"/>
      <c r="M53140" s="2"/>
      <c r="N53140" s="2"/>
    </row>
    <row r="53141" spans="7:14" x14ac:dyDescent="0.3">
      <c r="G53141" s="1"/>
      <c r="H53141" s="1"/>
      <c r="I53141" s="1"/>
      <c r="J53141" s="2"/>
      <c r="K53141" s="2"/>
      <c r="L53141" s="2"/>
      <c r="M53141" s="2"/>
      <c r="N53141" s="2"/>
    </row>
    <row r="53142" spans="7:14" x14ac:dyDescent="0.3">
      <c r="G53142" s="1"/>
      <c r="H53142" s="1"/>
      <c r="I53142" s="1"/>
      <c r="J53142" s="2"/>
      <c r="K53142" s="2"/>
      <c r="L53142" s="2"/>
      <c r="M53142" s="2"/>
      <c r="N53142" s="2"/>
    </row>
    <row r="53143" spans="7:14" x14ac:dyDescent="0.3">
      <c r="G53143" s="1"/>
      <c r="H53143" s="1"/>
      <c r="I53143" s="1"/>
      <c r="J53143" s="2"/>
      <c r="K53143" s="2"/>
      <c r="L53143" s="2"/>
      <c r="M53143" s="2"/>
      <c r="N53143" s="2"/>
    </row>
    <row r="53144" spans="7:14" x14ac:dyDescent="0.3">
      <c r="G53144" s="1"/>
      <c r="H53144" s="1"/>
      <c r="I53144" s="1"/>
      <c r="J53144" s="2"/>
      <c r="K53144" s="2"/>
      <c r="L53144" s="2"/>
      <c r="M53144" s="2"/>
      <c r="N53144" s="2"/>
    </row>
    <row r="53145" spans="7:14" x14ac:dyDescent="0.3">
      <c r="G53145" s="1"/>
      <c r="H53145" s="1"/>
      <c r="I53145" s="1"/>
      <c r="J53145" s="2"/>
      <c r="K53145" s="2"/>
      <c r="L53145" s="2"/>
      <c r="M53145" s="2"/>
      <c r="N53145" s="2"/>
    </row>
    <row r="53146" spans="7:14" x14ac:dyDescent="0.3">
      <c r="G53146" s="1"/>
      <c r="H53146" s="1"/>
      <c r="I53146" s="1"/>
      <c r="J53146" s="2"/>
      <c r="K53146" s="2"/>
      <c r="L53146" s="2"/>
      <c r="M53146" s="2"/>
      <c r="N53146" s="2"/>
    </row>
    <row r="53147" spans="7:14" x14ac:dyDescent="0.3">
      <c r="G53147" s="1"/>
      <c r="H53147" s="1"/>
      <c r="I53147" s="1"/>
      <c r="J53147" s="2"/>
      <c r="K53147" s="2"/>
      <c r="L53147" s="2"/>
      <c r="M53147" s="2"/>
      <c r="N53147" s="2"/>
    </row>
    <row r="53148" spans="7:14" x14ac:dyDescent="0.3">
      <c r="G53148" s="1"/>
      <c r="H53148" s="1"/>
      <c r="I53148" s="1"/>
      <c r="J53148" s="2"/>
      <c r="K53148" s="2"/>
      <c r="L53148" s="2"/>
      <c r="M53148" s="2"/>
      <c r="N53148" s="2"/>
    </row>
    <row r="53149" spans="7:14" x14ac:dyDescent="0.3">
      <c r="G53149" s="1"/>
      <c r="H53149" s="1"/>
      <c r="I53149" s="1"/>
      <c r="J53149" s="2"/>
      <c r="K53149" s="2"/>
      <c r="L53149" s="2"/>
      <c r="M53149" s="2"/>
      <c r="N53149" s="2"/>
    </row>
    <row r="53150" spans="7:14" x14ac:dyDescent="0.3">
      <c r="G53150" s="1"/>
      <c r="H53150" s="1"/>
      <c r="I53150" s="1"/>
      <c r="J53150" s="2"/>
      <c r="K53150" s="2"/>
      <c r="L53150" s="2"/>
      <c r="M53150" s="2"/>
      <c r="N53150" s="2"/>
    </row>
    <row r="53151" spans="7:14" x14ac:dyDescent="0.3">
      <c r="G53151" s="1"/>
      <c r="H53151" s="1"/>
      <c r="I53151" s="1"/>
      <c r="J53151" s="2"/>
      <c r="K53151" s="2"/>
      <c r="L53151" s="2"/>
      <c r="M53151" s="2"/>
      <c r="N53151" s="2"/>
    </row>
    <row r="53152" spans="7:14" x14ac:dyDescent="0.3">
      <c r="G53152" s="1"/>
      <c r="H53152" s="1"/>
      <c r="I53152" s="1"/>
      <c r="J53152" s="2"/>
      <c r="K53152" s="2"/>
      <c r="L53152" s="2"/>
      <c r="M53152" s="2"/>
      <c r="N53152" s="2"/>
    </row>
    <row r="53153" spans="7:14" x14ac:dyDescent="0.3">
      <c r="G53153" s="1"/>
      <c r="H53153" s="1"/>
      <c r="I53153" s="1"/>
      <c r="J53153" s="2"/>
      <c r="K53153" s="2"/>
      <c r="L53153" s="2"/>
      <c r="M53153" s="2"/>
      <c r="N53153" s="2"/>
    </row>
    <row r="53154" spans="7:14" x14ac:dyDescent="0.3">
      <c r="G53154" s="1"/>
      <c r="H53154" s="1"/>
      <c r="I53154" s="1"/>
      <c r="J53154" s="2"/>
      <c r="K53154" s="2"/>
      <c r="L53154" s="2"/>
      <c r="M53154" s="2"/>
      <c r="N53154" s="2"/>
    </row>
    <row r="53155" spans="7:14" x14ac:dyDescent="0.3">
      <c r="G53155" s="1"/>
      <c r="H53155" s="1"/>
      <c r="I53155" s="1"/>
      <c r="J53155" s="2"/>
      <c r="K53155" s="2"/>
      <c r="L53155" s="2"/>
      <c r="M53155" s="2"/>
      <c r="N53155" s="2"/>
    </row>
    <row r="53156" spans="7:14" x14ac:dyDescent="0.3">
      <c r="G53156" s="1"/>
      <c r="H53156" s="1"/>
      <c r="I53156" s="1"/>
      <c r="J53156" s="2"/>
      <c r="K53156" s="2"/>
      <c r="L53156" s="2"/>
      <c r="M53156" s="2"/>
      <c r="N53156" s="2"/>
    </row>
    <row r="53157" spans="7:14" x14ac:dyDescent="0.3">
      <c r="G53157" s="1"/>
      <c r="H53157" s="1"/>
      <c r="I53157" s="1"/>
      <c r="J53157" s="2"/>
      <c r="K53157" s="2"/>
      <c r="L53157" s="2"/>
      <c r="M53157" s="2"/>
      <c r="N53157" s="2"/>
    </row>
    <row r="53158" spans="7:14" x14ac:dyDescent="0.3">
      <c r="G53158" s="1"/>
      <c r="H53158" s="1"/>
      <c r="I53158" s="1"/>
      <c r="J53158" s="2"/>
      <c r="K53158" s="2"/>
      <c r="L53158" s="2"/>
      <c r="M53158" s="2"/>
      <c r="N53158" s="2"/>
    </row>
    <row r="53159" spans="7:14" x14ac:dyDescent="0.3">
      <c r="G53159" s="1"/>
      <c r="H53159" s="1"/>
      <c r="I53159" s="1"/>
      <c r="J53159" s="2"/>
      <c r="K53159" s="2"/>
      <c r="L53159" s="2"/>
      <c r="M53159" s="2"/>
      <c r="N53159" s="2"/>
    </row>
    <row r="53160" spans="7:14" x14ac:dyDescent="0.3">
      <c r="G53160" s="1"/>
      <c r="H53160" s="1"/>
      <c r="I53160" s="1"/>
      <c r="J53160" s="2"/>
      <c r="K53160" s="2"/>
      <c r="L53160" s="2"/>
      <c r="M53160" s="2"/>
      <c r="N53160" s="2"/>
    </row>
    <row r="53161" spans="7:14" x14ac:dyDescent="0.3">
      <c r="G53161" s="1"/>
      <c r="H53161" s="1"/>
      <c r="I53161" s="1"/>
      <c r="J53161" s="2"/>
      <c r="K53161" s="2"/>
      <c r="L53161" s="2"/>
      <c r="M53161" s="2"/>
      <c r="N53161" s="2"/>
    </row>
    <row r="53162" spans="7:14" x14ac:dyDescent="0.3">
      <c r="G53162" s="1"/>
      <c r="H53162" s="1"/>
      <c r="I53162" s="1"/>
      <c r="J53162" s="2"/>
      <c r="K53162" s="2"/>
      <c r="L53162" s="2"/>
      <c r="M53162" s="2"/>
      <c r="N53162" s="2"/>
    </row>
    <row r="53163" spans="7:14" x14ac:dyDescent="0.3">
      <c r="G53163" s="1"/>
      <c r="H53163" s="1"/>
      <c r="I53163" s="1"/>
      <c r="J53163" s="2"/>
      <c r="K53163" s="2"/>
      <c r="L53163" s="2"/>
      <c r="M53163" s="2"/>
      <c r="N53163" s="2"/>
    </row>
    <row r="53164" spans="7:14" x14ac:dyDescent="0.3">
      <c r="G53164" s="1"/>
      <c r="H53164" s="1"/>
      <c r="I53164" s="1"/>
      <c r="J53164" s="2"/>
      <c r="K53164" s="2"/>
      <c r="L53164" s="2"/>
      <c r="M53164" s="2"/>
      <c r="N53164" s="2"/>
    </row>
    <row r="53165" spans="7:14" x14ac:dyDescent="0.3">
      <c r="G53165" s="1"/>
      <c r="H53165" s="1"/>
      <c r="I53165" s="1"/>
      <c r="J53165" s="2"/>
      <c r="K53165" s="2"/>
      <c r="L53165" s="2"/>
      <c r="M53165" s="2"/>
      <c r="N53165" s="2"/>
    </row>
    <row r="53166" spans="7:14" x14ac:dyDescent="0.3">
      <c r="G53166" s="1"/>
      <c r="H53166" s="1"/>
      <c r="I53166" s="1"/>
      <c r="J53166" s="2"/>
      <c r="K53166" s="2"/>
      <c r="L53166" s="2"/>
      <c r="M53166" s="2"/>
      <c r="N53166" s="2"/>
    </row>
    <row r="53167" spans="7:14" x14ac:dyDescent="0.3">
      <c r="G53167" s="1"/>
      <c r="H53167" s="1"/>
      <c r="I53167" s="1"/>
      <c r="J53167" s="2"/>
      <c r="K53167" s="2"/>
      <c r="L53167" s="2"/>
      <c r="M53167" s="2"/>
      <c r="N53167" s="2"/>
    </row>
    <row r="53168" spans="7:14" x14ac:dyDescent="0.3">
      <c r="G53168" s="1"/>
      <c r="H53168" s="1"/>
      <c r="I53168" s="1"/>
      <c r="J53168" s="2"/>
      <c r="K53168" s="2"/>
      <c r="L53168" s="2"/>
      <c r="M53168" s="2"/>
      <c r="N53168" s="2"/>
    </row>
    <row r="53169" spans="7:14" x14ac:dyDescent="0.3">
      <c r="G53169" s="1"/>
      <c r="H53169" s="1"/>
      <c r="I53169" s="1"/>
      <c r="J53169" s="2"/>
      <c r="K53169" s="2"/>
      <c r="L53169" s="2"/>
      <c r="M53169" s="2"/>
      <c r="N53169" s="2"/>
    </row>
    <row r="53170" spans="7:14" x14ac:dyDescent="0.3">
      <c r="G53170" s="1"/>
      <c r="H53170" s="1"/>
      <c r="I53170" s="1"/>
      <c r="J53170" s="2"/>
      <c r="K53170" s="2"/>
      <c r="L53170" s="2"/>
      <c r="M53170" s="2"/>
      <c r="N53170" s="2"/>
    </row>
    <row r="53171" spans="7:14" x14ac:dyDescent="0.3">
      <c r="G53171" s="1"/>
      <c r="H53171" s="1"/>
      <c r="I53171" s="1"/>
      <c r="J53171" s="2"/>
      <c r="K53171" s="2"/>
      <c r="L53171" s="2"/>
      <c r="M53171" s="2"/>
      <c r="N53171" s="2"/>
    </row>
    <row r="53172" spans="7:14" x14ac:dyDescent="0.3">
      <c r="G53172" s="1"/>
      <c r="H53172" s="1"/>
      <c r="I53172" s="1"/>
      <c r="J53172" s="2"/>
      <c r="K53172" s="2"/>
      <c r="L53172" s="2"/>
      <c r="M53172" s="2"/>
      <c r="N53172" s="2"/>
    </row>
    <row r="53173" spans="7:14" x14ac:dyDescent="0.3">
      <c r="G53173" s="1"/>
      <c r="H53173" s="1"/>
      <c r="I53173" s="1"/>
      <c r="J53173" s="2"/>
      <c r="K53173" s="2"/>
      <c r="L53173" s="2"/>
      <c r="M53173" s="2"/>
      <c r="N53173" s="2"/>
    </row>
    <row r="53174" spans="7:14" x14ac:dyDescent="0.3">
      <c r="G53174" s="1"/>
      <c r="H53174" s="1"/>
      <c r="I53174" s="1"/>
      <c r="J53174" s="2"/>
      <c r="K53174" s="2"/>
      <c r="L53174" s="2"/>
      <c r="M53174" s="2"/>
      <c r="N53174" s="2"/>
    </row>
    <row r="53175" spans="7:14" x14ac:dyDescent="0.3">
      <c r="G53175" s="1"/>
      <c r="H53175" s="1"/>
      <c r="I53175" s="1"/>
      <c r="J53175" s="2"/>
      <c r="K53175" s="2"/>
      <c r="L53175" s="2"/>
      <c r="M53175" s="2"/>
      <c r="N53175" s="2"/>
    </row>
    <row r="53176" spans="7:14" x14ac:dyDescent="0.3">
      <c r="G53176" s="1"/>
      <c r="H53176" s="1"/>
      <c r="I53176" s="1"/>
      <c r="J53176" s="2"/>
      <c r="K53176" s="2"/>
      <c r="L53176" s="2"/>
      <c r="M53176" s="2"/>
      <c r="N53176" s="2"/>
    </row>
    <row r="53177" spans="7:14" x14ac:dyDescent="0.3">
      <c r="G53177" s="1"/>
      <c r="H53177" s="1"/>
      <c r="I53177" s="1"/>
      <c r="J53177" s="2"/>
      <c r="K53177" s="2"/>
      <c r="L53177" s="2"/>
      <c r="M53177" s="2"/>
      <c r="N53177" s="2"/>
    </row>
    <row r="53178" spans="7:14" x14ac:dyDescent="0.3">
      <c r="G53178" s="1"/>
      <c r="H53178" s="1"/>
      <c r="I53178" s="1"/>
      <c r="J53178" s="2"/>
      <c r="K53178" s="2"/>
      <c r="L53178" s="2"/>
      <c r="M53178" s="2"/>
      <c r="N53178" s="2"/>
    </row>
    <row r="53179" spans="7:14" x14ac:dyDescent="0.3">
      <c r="G53179" s="1"/>
      <c r="H53179" s="1"/>
      <c r="I53179" s="1"/>
      <c r="J53179" s="2"/>
      <c r="K53179" s="2"/>
      <c r="L53179" s="2"/>
      <c r="M53179" s="2"/>
      <c r="N53179" s="2"/>
    </row>
    <row r="53180" spans="7:14" x14ac:dyDescent="0.3">
      <c r="G53180" s="1"/>
      <c r="H53180" s="1"/>
      <c r="I53180" s="1"/>
      <c r="J53180" s="2"/>
      <c r="K53180" s="2"/>
      <c r="L53180" s="2"/>
      <c r="M53180" s="2"/>
      <c r="N53180" s="2"/>
    </row>
    <row r="53181" spans="7:14" x14ac:dyDescent="0.3">
      <c r="G53181" s="1"/>
      <c r="H53181" s="1"/>
      <c r="I53181" s="1"/>
      <c r="J53181" s="2"/>
      <c r="K53181" s="2"/>
      <c r="L53181" s="2"/>
      <c r="M53181" s="2"/>
      <c r="N53181" s="2"/>
    </row>
    <row r="53182" spans="7:14" x14ac:dyDescent="0.3">
      <c r="G53182" s="1"/>
      <c r="H53182" s="1"/>
      <c r="I53182" s="1"/>
      <c r="J53182" s="2"/>
      <c r="K53182" s="2"/>
      <c r="L53182" s="2"/>
      <c r="M53182" s="2"/>
      <c r="N53182" s="2"/>
    </row>
    <row r="53183" spans="7:14" x14ac:dyDescent="0.3">
      <c r="G53183" s="1"/>
      <c r="H53183" s="1"/>
      <c r="I53183" s="1"/>
      <c r="J53183" s="2"/>
      <c r="K53183" s="2"/>
      <c r="L53183" s="2"/>
      <c r="M53183" s="2"/>
      <c r="N53183" s="2"/>
    </row>
    <row r="53184" spans="7:14" x14ac:dyDescent="0.3">
      <c r="G53184" s="1"/>
      <c r="H53184" s="1"/>
      <c r="I53184" s="1"/>
      <c r="J53184" s="2"/>
      <c r="K53184" s="2"/>
      <c r="L53184" s="2"/>
      <c r="M53184" s="2"/>
      <c r="N53184" s="2"/>
    </row>
    <row r="53185" spans="7:14" x14ac:dyDescent="0.3">
      <c r="G53185" s="1"/>
      <c r="H53185" s="1"/>
      <c r="I53185" s="1"/>
      <c r="J53185" s="2"/>
      <c r="K53185" s="2"/>
      <c r="L53185" s="2"/>
      <c r="M53185" s="2"/>
      <c r="N53185" s="2"/>
    </row>
    <row r="53186" spans="7:14" x14ac:dyDescent="0.3">
      <c r="G53186" s="1"/>
      <c r="H53186" s="1"/>
      <c r="I53186" s="1"/>
      <c r="J53186" s="2"/>
      <c r="K53186" s="2"/>
      <c r="L53186" s="2"/>
      <c r="M53186" s="2"/>
      <c r="N53186" s="2"/>
    </row>
    <row r="53187" spans="7:14" x14ac:dyDescent="0.3">
      <c r="G53187" s="1"/>
      <c r="H53187" s="1"/>
      <c r="I53187" s="1"/>
      <c r="J53187" s="2"/>
      <c r="K53187" s="2"/>
      <c r="L53187" s="2"/>
      <c r="M53187" s="2"/>
      <c r="N53187" s="2"/>
    </row>
    <row r="53188" spans="7:14" x14ac:dyDescent="0.3">
      <c r="G53188" s="1"/>
      <c r="H53188" s="1"/>
      <c r="I53188" s="1"/>
      <c r="J53188" s="2"/>
      <c r="K53188" s="2"/>
      <c r="L53188" s="2"/>
      <c r="M53188" s="2"/>
      <c r="N53188" s="2"/>
    </row>
    <row r="53189" spans="7:14" x14ac:dyDescent="0.3">
      <c r="G53189" s="1"/>
      <c r="H53189" s="1"/>
      <c r="I53189" s="1"/>
      <c r="J53189" s="2"/>
      <c r="K53189" s="2"/>
      <c r="L53189" s="2"/>
      <c r="M53189" s="2"/>
      <c r="N53189" s="2"/>
    </row>
    <row r="53190" spans="7:14" x14ac:dyDescent="0.3">
      <c r="G53190" s="1"/>
      <c r="H53190" s="1"/>
      <c r="I53190" s="1"/>
      <c r="J53190" s="2"/>
      <c r="K53190" s="2"/>
      <c r="L53190" s="2"/>
      <c r="M53190" s="2"/>
      <c r="N53190" s="2"/>
    </row>
    <row r="53191" spans="7:14" x14ac:dyDescent="0.3">
      <c r="G53191" s="1"/>
      <c r="H53191" s="1"/>
      <c r="I53191" s="1"/>
      <c r="J53191" s="2"/>
      <c r="K53191" s="2"/>
      <c r="L53191" s="2"/>
      <c r="M53191" s="2"/>
      <c r="N53191" s="2"/>
    </row>
    <row r="53192" spans="7:14" x14ac:dyDescent="0.3">
      <c r="G53192" s="1"/>
      <c r="H53192" s="1"/>
      <c r="I53192" s="1"/>
      <c r="J53192" s="2"/>
      <c r="K53192" s="2"/>
      <c r="L53192" s="2"/>
      <c r="M53192" s="2"/>
      <c r="N53192" s="2"/>
    </row>
    <row r="53193" spans="7:14" x14ac:dyDescent="0.3">
      <c r="G53193" s="1"/>
      <c r="H53193" s="1"/>
      <c r="I53193" s="1"/>
      <c r="J53193" s="2"/>
      <c r="K53193" s="2"/>
      <c r="L53193" s="2"/>
      <c r="M53193" s="2"/>
      <c r="N53193" s="2"/>
    </row>
    <row r="53194" spans="7:14" x14ac:dyDescent="0.3">
      <c r="G53194" s="1"/>
      <c r="H53194" s="1"/>
      <c r="I53194" s="1"/>
      <c r="J53194" s="2"/>
      <c r="K53194" s="2"/>
      <c r="L53194" s="2"/>
      <c r="M53194" s="2"/>
      <c r="N53194" s="2"/>
    </row>
    <row r="53195" spans="7:14" x14ac:dyDescent="0.3">
      <c r="G53195" s="1"/>
      <c r="H53195" s="1"/>
      <c r="I53195" s="1"/>
      <c r="J53195" s="2"/>
      <c r="K53195" s="2"/>
      <c r="L53195" s="2"/>
      <c r="M53195" s="2"/>
      <c r="N53195" s="2"/>
    </row>
    <row r="53196" spans="7:14" x14ac:dyDescent="0.3">
      <c r="G53196" s="1"/>
      <c r="H53196" s="1"/>
      <c r="I53196" s="1"/>
      <c r="J53196" s="2"/>
      <c r="K53196" s="2"/>
      <c r="L53196" s="2"/>
      <c r="M53196" s="2"/>
      <c r="N53196" s="2"/>
    </row>
    <row r="53197" spans="7:14" x14ac:dyDescent="0.3">
      <c r="G53197" s="1"/>
      <c r="H53197" s="1"/>
      <c r="I53197" s="1"/>
      <c r="J53197" s="2"/>
      <c r="K53197" s="2"/>
      <c r="L53197" s="2"/>
      <c r="M53197" s="2"/>
      <c r="N53197" s="2"/>
    </row>
    <row r="53198" spans="7:14" x14ac:dyDescent="0.3">
      <c r="G53198" s="1"/>
      <c r="H53198" s="1"/>
      <c r="I53198" s="1"/>
      <c r="J53198" s="2"/>
      <c r="K53198" s="2"/>
      <c r="L53198" s="2"/>
      <c r="M53198" s="2"/>
      <c r="N53198" s="2"/>
    </row>
    <row r="53199" spans="7:14" x14ac:dyDescent="0.3">
      <c r="G53199" s="1"/>
      <c r="H53199" s="1"/>
      <c r="I53199" s="1"/>
      <c r="J53199" s="2"/>
      <c r="K53199" s="2"/>
      <c r="L53199" s="2"/>
      <c r="M53199" s="2"/>
      <c r="N53199" s="2"/>
    </row>
    <row r="53200" spans="7:14" x14ac:dyDescent="0.3">
      <c r="G53200" s="1"/>
      <c r="H53200" s="1"/>
      <c r="I53200" s="1"/>
      <c r="J53200" s="2"/>
      <c r="K53200" s="2"/>
      <c r="L53200" s="2"/>
      <c r="M53200" s="2"/>
      <c r="N53200" s="2"/>
    </row>
    <row r="53201" spans="7:14" x14ac:dyDescent="0.3">
      <c r="G53201" s="1"/>
      <c r="H53201" s="1"/>
      <c r="I53201" s="1"/>
      <c r="J53201" s="2"/>
      <c r="K53201" s="2"/>
      <c r="L53201" s="2"/>
      <c r="M53201" s="2"/>
      <c r="N53201" s="2"/>
    </row>
    <row r="53202" spans="7:14" x14ac:dyDescent="0.3">
      <c r="G53202" s="1"/>
      <c r="H53202" s="1"/>
      <c r="I53202" s="1"/>
      <c r="J53202" s="2"/>
      <c r="K53202" s="2"/>
      <c r="L53202" s="2"/>
      <c r="M53202" s="2"/>
      <c r="N53202" s="2"/>
    </row>
    <row r="53203" spans="7:14" x14ac:dyDescent="0.3">
      <c r="G53203" s="1"/>
      <c r="H53203" s="1"/>
      <c r="I53203" s="1"/>
      <c r="J53203" s="2"/>
      <c r="K53203" s="2"/>
      <c r="L53203" s="2"/>
      <c r="M53203" s="2"/>
      <c r="N53203" s="2"/>
    </row>
    <row r="53204" spans="7:14" x14ac:dyDescent="0.3">
      <c r="G53204" s="1"/>
      <c r="H53204" s="1"/>
      <c r="I53204" s="1"/>
      <c r="J53204" s="2"/>
      <c r="K53204" s="2"/>
      <c r="L53204" s="2"/>
      <c r="M53204" s="2"/>
      <c r="N53204" s="2"/>
    </row>
    <row r="53205" spans="7:14" x14ac:dyDescent="0.3">
      <c r="G53205" s="1"/>
      <c r="H53205" s="1"/>
      <c r="I53205" s="1"/>
      <c r="J53205" s="2"/>
      <c r="K53205" s="2"/>
      <c r="L53205" s="2"/>
      <c r="M53205" s="2"/>
      <c r="N53205" s="2"/>
    </row>
    <row r="53206" spans="7:14" x14ac:dyDescent="0.3">
      <c r="G53206" s="1"/>
      <c r="H53206" s="1"/>
      <c r="I53206" s="1"/>
      <c r="J53206" s="2"/>
      <c r="K53206" s="2"/>
      <c r="L53206" s="2"/>
      <c r="M53206" s="2"/>
      <c r="N53206" s="2"/>
    </row>
    <row r="53207" spans="7:14" x14ac:dyDescent="0.3">
      <c r="G53207" s="1"/>
      <c r="H53207" s="1"/>
      <c r="I53207" s="1"/>
      <c r="J53207" s="2"/>
      <c r="K53207" s="2"/>
      <c r="L53207" s="2"/>
      <c r="M53207" s="2"/>
      <c r="N53207" s="2"/>
    </row>
    <row r="53208" spans="7:14" x14ac:dyDescent="0.3">
      <c r="G53208" s="1"/>
      <c r="H53208" s="1"/>
      <c r="I53208" s="1"/>
      <c r="J53208" s="2"/>
      <c r="K53208" s="2"/>
      <c r="L53208" s="2"/>
      <c r="M53208" s="2"/>
      <c r="N53208" s="2"/>
    </row>
    <row r="53209" spans="7:14" x14ac:dyDescent="0.3">
      <c r="G53209" s="1"/>
      <c r="H53209" s="1"/>
      <c r="I53209" s="1"/>
      <c r="J53209" s="2"/>
      <c r="K53209" s="2"/>
      <c r="L53209" s="2"/>
      <c r="M53209" s="2"/>
      <c r="N53209" s="2"/>
    </row>
    <row r="53210" spans="7:14" x14ac:dyDescent="0.3">
      <c r="G53210" s="1"/>
      <c r="H53210" s="1"/>
      <c r="I53210" s="1"/>
      <c r="J53210" s="2"/>
      <c r="K53210" s="2"/>
      <c r="L53210" s="2"/>
      <c r="M53210" s="2"/>
      <c r="N53210" s="2"/>
    </row>
    <row r="53211" spans="7:14" x14ac:dyDescent="0.3">
      <c r="G53211" s="1"/>
      <c r="H53211" s="1"/>
      <c r="I53211" s="1"/>
      <c r="J53211" s="2"/>
      <c r="K53211" s="2"/>
      <c r="L53211" s="2"/>
      <c r="M53211" s="2"/>
      <c r="N53211" s="2"/>
    </row>
    <row r="53212" spans="7:14" x14ac:dyDescent="0.3">
      <c r="G53212" s="1"/>
      <c r="H53212" s="1"/>
      <c r="I53212" s="1"/>
      <c r="J53212" s="2"/>
      <c r="K53212" s="2"/>
      <c r="L53212" s="2"/>
      <c r="M53212" s="2"/>
      <c r="N53212" s="2"/>
    </row>
    <row r="53213" spans="7:14" x14ac:dyDescent="0.3">
      <c r="G53213" s="1"/>
      <c r="H53213" s="1"/>
      <c r="I53213" s="1"/>
      <c r="J53213" s="2"/>
      <c r="K53213" s="2"/>
      <c r="L53213" s="2"/>
      <c r="M53213" s="2"/>
      <c r="N53213" s="2"/>
    </row>
    <row r="53214" spans="7:14" x14ac:dyDescent="0.3">
      <c r="G53214" s="1"/>
      <c r="H53214" s="1"/>
      <c r="I53214" s="1"/>
      <c r="J53214" s="2"/>
      <c r="K53214" s="2"/>
      <c r="L53214" s="2"/>
      <c r="M53214" s="2"/>
      <c r="N53214" s="2"/>
    </row>
    <row r="53215" spans="7:14" x14ac:dyDescent="0.3">
      <c r="G53215" s="1"/>
      <c r="H53215" s="1"/>
      <c r="I53215" s="1"/>
      <c r="J53215" s="2"/>
      <c r="K53215" s="2"/>
      <c r="L53215" s="2"/>
      <c r="M53215" s="2"/>
      <c r="N53215" s="2"/>
    </row>
    <row r="53216" spans="7:14" x14ac:dyDescent="0.3">
      <c r="G53216" s="1"/>
      <c r="H53216" s="1"/>
      <c r="I53216" s="1"/>
      <c r="J53216" s="2"/>
      <c r="K53216" s="2"/>
      <c r="L53216" s="2"/>
      <c r="M53216" s="2"/>
      <c r="N53216" s="2"/>
    </row>
    <row r="53217" spans="7:14" x14ac:dyDescent="0.3">
      <c r="G53217" s="1"/>
      <c r="H53217" s="1"/>
      <c r="I53217" s="1"/>
      <c r="J53217" s="2"/>
      <c r="K53217" s="2"/>
      <c r="L53217" s="2"/>
      <c r="M53217" s="2"/>
      <c r="N53217" s="2"/>
    </row>
    <row r="53218" spans="7:14" x14ac:dyDescent="0.3">
      <c r="G53218" s="1"/>
      <c r="H53218" s="1"/>
      <c r="I53218" s="1"/>
      <c r="J53218" s="2"/>
      <c r="K53218" s="2"/>
      <c r="L53218" s="2"/>
      <c r="M53218" s="2"/>
      <c r="N53218" s="2"/>
    </row>
    <row r="53219" spans="7:14" x14ac:dyDescent="0.3">
      <c r="G53219" s="1"/>
      <c r="H53219" s="1"/>
      <c r="I53219" s="1"/>
      <c r="J53219" s="2"/>
      <c r="K53219" s="2"/>
      <c r="L53219" s="2"/>
      <c r="M53219" s="2"/>
      <c r="N53219" s="2"/>
    </row>
    <row r="53220" spans="7:14" x14ac:dyDescent="0.3">
      <c r="G53220" s="1"/>
      <c r="H53220" s="1"/>
      <c r="I53220" s="1"/>
      <c r="J53220" s="2"/>
      <c r="K53220" s="2"/>
      <c r="L53220" s="2"/>
      <c r="M53220" s="2"/>
      <c r="N53220" s="2"/>
    </row>
    <row r="53221" spans="7:14" x14ac:dyDescent="0.3">
      <c r="G53221" s="1"/>
      <c r="H53221" s="1"/>
      <c r="I53221" s="1"/>
      <c r="J53221" s="2"/>
      <c r="K53221" s="2"/>
      <c r="L53221" s="2"/>
      <c r="M53221" s="2"/>
      <c r="N53221" s="2"/>
    </row>
    <row r="53222" spans="7:14" x14ac:dyDescent="0.3">
      <c r="G53222" s="1"/>
      <c r="H53222" s="1"/>
      <c r="I53222" s="1"/>
      <c r="J53222" s="2"/>
      <c r="K53222" s="2"/>
      <c r="L53222" s="2"/>
      <c r="M53222" s="2"/>
      <c r="N53222" s="2"/>
    </row>
    <row r="53223" spans="7:14" x14ac:dyDescent="0.3">
      <c r="G53223" s="1"/>
      <c r="H53223" s="1"/>
      <c r="I53223" s="1"/>
      <c r="J53223" s="2"/>
      <c r="K53223" s="2"/>
      <c r="L53223" s="2"/>
      <c r="M53223" s="2"/>
      <c r="N53223" s="2"/>
    </row>
    <row r="53224" spans="7:14" x14ac:dyDescent="0.3">
      <c r="G53224" s="1"/>
      <c r="H53224" s="1"/>
      <c r="I53224" s="1"/>
      <c r="J53224" s="2"/>
      <c r="K53224" s="2"/>
      <c r="L53224" s="2"/>
      <c r="M53224" s="2"/>
      <c r="N53224" s="2"/>
    </row>
    <row r="53225" spans="7:14" x14ac:dyDescent="0.3">
      <c r="G53225" s="1"/>
      <c r="H53225" s="1"/>
      <c r="I53225" s="1"/>
      <c r="J53225" s="2"/>
      <c r="K53225" s="2"/>
      <c r="L53225" s="2"/>
      <c r="M53225" s="2"/>
      <c r="N53225" s="2"/>
    </row>
    <row r="53226" spans="7:14" x14ac:dyDescent="0.3">
      <c r="G53226" s="1"/>
      <c r="H53226" s="1"/>
      <c r="I53226" s="1"/>
      <c r="J53226" s="2"/>
      <c r="K53226" s="2"/>
      <c r="L53226" s="2"/>
      <c r="M53226" s="2"/>
      <c r="N53226" s="2"/>
    </row>
    <row r="53227" spans="7:14" x14ac:dyDescent="0.3">
      <c r="G53227" s="1"/>
      <c r="H53227" s="1"/>
      <c r="I53227" s="1"/>
      <c r="J53227" s="2"/>
      <c r="K53227" s="2"/>
      <c r="L53227" s="2"/>
      <c r="M53227" s="2"/>
      <c r="N53227" s="2"/>
    </row>
    <row r="53228" spans="7:14" x14ac:dyDescent="0.3">
      <c r="G53228" s="1"/>
      <c r="H53228" s="1"/>
      <c r="I53228" s="1"/>
      <c r="J53228" s="2"/>
      <c r="K53228" s="2"/>
      <c r="L53228" s="2"/>
      <c r="M53228" s="2"/>
      <c r="N53228" s="2"/>
    </row>
    <row r="53229" spans="7:14" x14ac:dyDescent="0.3">
      <c r="G53229" s="1"/>
      <c r="H53229" s="1"/>
      <c r="I53229" s="1"/>
      <c r="J53229" s="2"/>
      <c r="K53229" s="2"/>
      <c r="L53229" s="2"/>
      <c r="M53229" s="2"/>
      <c r="N53229" s="2"/>
    </row>
    <row r="53230" spans="7:14" x14ac:dyDescent="0.3">
      <c r="G53230" s="1"/>
      <c r="H53230" s="1"/>
      <c r="I53230" s="1"/>
      <c r="J53230" s="2"/>
      <c r="K53230" s="2"/>
      <c r="L53230" s="2"/>
      <c r="M53230" s="2"/>
      <c r="N53230" s="2"/>
    </row>
    <row r="53231" spans="7:14" x14ac:dyDescent="0.3">
      <c r="G53231" s="1"/>
      <c r="H53231" s="1"/>
      <c r="I53231" s="1"/>
      <c r="J53231" s="2"/>
      <c r="K53231" s="2"/>
      <c r="L53231" s="2"/>
      <c r="M53231" s="2"/>
      <c r="N53231" s="2"/>
    </row>
    <row r="53232" spans="7:14" x14ac:dyDescent="0.3">
      <c r="G53232" s="1"/>
      <c r="H53232" s="1"/>
      <c r="I53232" s="1"/>
      <c r="J53232" s="2"/>
      <c r="K53232" s="2"/>
      <c r="L53232" s="2"/>
      <c r="M53232" s="2"/>
      <c r="N53232" s="2"/>
    </row>
    <row r="53233" spans="7:14" x14ac:dyDescent="0.3">
      <c r="G53233" s="1"/>
      <c r="H53233" s="1"/>
      <c r="I53233" s="1"/>
      <c r="J53233" s="2"/>
      <c r="K53233" s="2"/>
      <c r="L53233" s="2"/>
      <c r="M53233" s="2"/>
      <c r="N53233" s="2"/>
    </row>
    <row r="53234" spans="7:14" x14ac:dyDescent="0.3">
      <c r="G53234" s="1"/>
      <c r="H53234" s="1"/>
      <c r="I53234" s="1"/>
      <c r="J53234" s="2"/>
      <c r="K53234" s="2"/>
      <c r="L53234" s="2"/>
      <c r="M53234" s="2"/>
      <c r="N53234" s="2"/>
    </row>
    <row r="53235" spans="7:14" x14ac:dyDescent="0.3">
      <c r="G53235" s="1"/>
      <c r="H53235" s="1"/>
      <c r="I53235" s="1"/>
      <c r="J53235" s="2"/>
      <c r="K53235" s="2"/>
      <c r="L53235" s="2"/>
      <c r="M53235" s="2"/>
      <c r="N53235" s="2"/>
    </row>
    <row r="53236" spans="7:14" x14ac:dyDescent="0.3">
      <c r="G53236" s="1"/>
      <c r="H53236" s="1"/>
      <c r="I53236" s="1"/>
      <c r="J53236" s="2"/>
      <c r="K53236" s="2"/>
      <c r="L53236" s="2"/>
      <c r="M53236" s="2"/>
      <c r="N53236" s="2"/>
    </row>
    <row r="53237" spans="7:14" x14ac:dyDescent="0.3">
      <c r="G53237" s="1"/>
      <c r="H53237" s="1"/>
      <c r="I53237" s="1"/>
      <c r="J53237" s="2"/>
      <c r="K53237" s="2"/>
      <c r="L53237" s="2"/>
      <c r="M53237" s="2"/>
      <c r="N53237" s="2"/>
    </row>
    <row r="53238" spans="7:14" x14ac:dyDescent="0.3">
      <c r="G53238" s="1"/>
      <c r="H53238" s="1"/>
      <c r="I53238" s="1"/>
      <c r="J53238" s="2"/>
      <c r="K53238" s="2"/>
      <c r="L53238" s="2"/>
      <c r="M53238" s="2"/>
      <c r="N53238" s="2"/>
    </row>
    <row r="53239" spans="7:14" x14ac:dyDescent="0.3">
      <c r="G53239" s="1"/>
      <c r="H53239" s="1"/>
      <c r="I53239" s="1"/>
      <c r="J53239" s="2"/>
      <c r="K53239" s="2"/>
      <c r="L53239" s="2"/>
      <c r="M53239" s="2"/>
      <c r="N53239" s="2"/>
    </row>
    <row r="53240" spans="7:14" x14ac:dyDescent="0.3">
      <c r="G53240" s="1"/>
      <c r="H53240" s="1"/>
      <c r="I53240" s="1"/>
      <c r="J53240" s="2"/>
      <c r="K53240" s="2"/>
      <c r="L53240" s="2"/>
      <c r="M53240" s="2"/>
      <c r="N53240" s="2"/>
    </row>
    <row r="53241" spans="7:14" x14ac:dyDescent="0.3">
      <c r="G53241" s="1"/>
      <c r="H53241" s="1"/>
      <c r="I53241" s="1"/>
      <c r="J53241" s="2"/>
      <c r="K53241" s="2"/>
      <c r="L53241" s="2"/>
      <c r="M53241" s="2"/>
      <c r="N53241" s="2"/>
    </row>
    <row r="53242" spans="7:14" x14ac:dyDescent="0.3">
      <c r="G53242" s="1"/>
      <c r="H53242" s="1"/>
      <c r="I53242" s="1"/>
      <c r="J53242" s="2"/>
      <c r="K53242" s="2"/>
      <c r="L53242" s="2"/>
      <c r="M53242" s="2"/>
      <c r="N53242" s="2"/>
    </row>
    <row r="53243" spans="7:14" x14ac:dyDescent="0.3">
      <c r="G53243" s="1"/>
      <c r="H53243" s="1"/>
      <c r="I53243" s="1"/>
      <c r="J53243" s="2"/>
      <c r="K53243" s="2"/>
      <c r="L53243" s="2"/>
      <c r="M53243" s="2"/>
      <c r="N53243" s="2"/>
    </row>
    <row r="53244" spans="7:14" x14ac:dyDescent="0.3">
      <c r="G53244" s="1"/>
      <c r="H53244" s="1"/>
      <c r="I53244" s="1"/>
      <c r="J53244" s="2"/>
      <c r="K53244" s="2"/>
      <c r="L53244" s="2"/>
      <c r="M53244" s="2"/>
      <c r="N53244" s="2"/>
    </row>
    <row r="53245" spans="7:14" x14ac:dyDescent="0.3">
      <c r="G53245" s="1"/>
      <c r="H53245" s="1"/>
      <c r="I53245" s="1"/>
      <c r="J53245" s="2"/>
      <c r="K53245" s="2"/>
      <c r="L53245" s="2"/>
      <c r="M53245" s="2"/>
      <c r="N53245" s="2"/>
    </row>
    <row r="53246" spans="7:14" x14ac:dyDescent="0.3">
      <c r="G53246" s="1"/>
      <c r="H53246" s="1"/>
      <c r="I53246" s="1"/>
      <c r="J53246" s="2"/>
      <c r="K53246" s="2"/>
      <c r="L53246" s="2"/>
      <c r="M53246" s="2"/>
      <c r="N53246" s="2"/>
    </row>
    <row r="53247" spans="7:14" x14ac:dyDescent="0.3">
      <c r="G53247" s="1"/>
      <c r="H53247" s="1"/>
      <c r="I53247" s="1"/>
      <c r="J53247" s="2"/>
      <c r="K53247" s="2"/>
      <c r="L53247" s="2"/>
      <c r="M53247" s="2"/>
      <c r="N53247" s="2"/>
    </row>
    <row r="53248" spans="7:14" x14ac:dyDescent="0.3">
      <c r="G53248" s="1"/>
      <c r="H53248" s="1"/>
      <c r="I53248" s="1"/>
      <c r="J53248" s="2"/>
      <c r="K53248" s="2"/>
      <c r="L53248" s="2"/>
      <c r="M53248" s="2"/>
      <c r="N53248" s="2"/>
    </row>
    <row r="53249" spans="7:14" x14ac:dyDescent="0.3">
      <c r="G53249" s="1"/>
      <c r="H53249" s="1"/>
      <c r="I53249" s="1"/>
      <c r="J53249" s="2"/>
      <c r="K53249" s="2"/>
      <c r="L53249" s="2"/>
      <c r="M53249" s="2"/>
      <c r="N53249" s="2"/>
    </row>
    <row r="53250" spans="7:14" x14ac:dyDescent="0.3">
      <c r="G53250" s="1"/>
      <c r="H53250" s="1"/>
      <c r="I53250" s="1"/>
      <c r="J53250" s="2"/>
      <c r="K53250" s="2"/>
      <c r="L53250" s="2"/>
      <c r="M53250" s="2"/>
      <c r="N53250" s="2"/>
    </row>
    <row r="53251" spans="7:14" x14ac:dyDescent="0.3">
      <c r="G53251" s="1"/>
      <c r="H53251" s="1"/>
      <c r="I53251" s="1"/>
      <c r="J53251" s="2"/>
      <c r="K53251" s="2"/>
      <c r="L53251" s="2"/>
      <c r="M53251" s="2"/>
      <c r="N53251" s="2"/>
    </row>
    <row r="53252" spans="7:14" x14ac:dyDescent="0.3">
      <c r="G53252" s="1"/>
      <c r="H53252" s="1"/>
      <c r="I53252" s="1"/>
      <c r="J53252" s="2"/>
      <c r="K53252" s="2"/>
      <c r="L53252" s="2"/>
      <c r="M53252" s="2"/>
      <c r="N53252" s="2"/>
    </row>
    <row r="53253" spans="7:14" x14ac:dyDescent="0.3">
      <c r="G53253" s="1"/>
      <c r="H53253" s="1"/>
      <c r="I53253" s="1"/>
      <c r="J53253" s="2"/>
      <c r="K53253" s="2"/>
      <c r="L53253" s="2"/>
      <c r="M53253" s="2"/>
      <c r="N53253" s="2"/>
    </row>
    <row r="53254" spans="7:14" x14ac:dyDescent="0.3">
      <c r="G53254" s="1"/>
      <c r="H53254" s="1"/>
      <c r="I53254" s="1"/>
      <c r="J53254" s="2"/>
      <c r="K53254" s="2"/>
      <c r="L53254" s="2"/>
      <c r="M53254" s="2"/>
      <c r="N53254" s="2"/>
    </row>
    <row r="53255" spans="7:14" x14ac:dyDescent="0.3">
      <c r="G53255" s="1"/>
      <c r="H53255" s="1"/>
      <c r="I53255" s="1"/>
      <c r="J53255" s="2"/>
      <c r="K53255" s="2"/>
      <c r="L53255" s="2"/>
      <c r="M53255" s="2"/>
      <c r="N53255" s="2"/>
    </row>
    <row r="53256" spans="7:14" x14ac:dyDescent="0.3">
      <c r="G53256" s="1"/>
      <c r="H53256" s="1"/>
      <c r="I53256" s="1"/>
      <c r="J53256" s="2"/>
      <c r="K53256" s="2"/>
      <c r="L53256" s="2"/>
      <c r="M53256" s="2"/>
      <c r="N53256" s="2"/>
    </row>
    <row r="53257" spans="7:14" x14ac:dyDescent="0.3">
      <c r="G53257" s="1"/>
      <c r="H53257" s="1"/>
      <c r="I53257" s="1"/>
      <c r="J53257" s="2"/>
      <c r="K53257" s="2"/>
      <c r="L53257" s="2"/>
      <c r="M53257" s="2"/>
      <c r="N53257" s="2"/>
    </row>
    <row r="53258" spans="7:14" x14ac:dyDescent="0.3">
      <c r="G53258" s="1"/>
      <c r="H53258" s="1"/>
      <c r="I53258" s="1"/>
      <c r="J53258" s="2"/>
      <c r="K53258" s="2"/>
      <c r="L53258" s="2"/>
      <c r="M53258" s="2"/>
      <c r="N53258" s="2"/>
    </row>
    <row r="53259" spans="7:14" x14ac:dyDescent="0.3">
      <c r="G53259" s="1"/>
      <c r="H53259" s="1"/>
      <c r="I53259" s="1"/>
      <c r="J53259" s="2"/>
      <c r="K53259" s="2"/>
      <c r="L53259" s="2"/>
      <c r="M53259" s="2"/>
      <c r="N53259" s="2"/>
    </row>
    <row r="53260" spans="7:14" x14ac:dyDescent="0.3">
      <c r="G53260" s="1"/>
      <c r="H53260" s="1"/>
      <c r="I53260" s="1"/>
      <c r="J53260" s="2"/>
      <c r="K53260" s="2"/>
      <c r="L53260" s="2"/>
      <c r="M53260" s="2"/>
      <c r="N53260" s="2"/>
    </row>
    <row r="53261" spans="7:14" x14ac:dyDescent="0.3">
      <c r="G53261" s="1"/>
      <c r="H53261" s="1"/>
      <c r="I53261" s="1"/>
      <c r="J53261" s="2"/>
      <c r="K53261" s="2"/>
      <c r="L53261" s="2"/>
      <c r="M53261" s="2"/>
      <c r="N53261" s="2"/>
    </row>
    <row r="53262" spans="7:14" x14ac:dyDescent="0.3">
      <c r="G53262" s="1"/>
      <c r="H53262" s="1"/>
      <c r="I53262" s="1"/>
      <c r="J53262" s="2"/>
      <c r="K53262" s="2"/>
      <c r="L53262" s="2"/>
      <c r="M53262" s="2"/>
      <c r="N53262" s="2"/>
    </row>
    <row r="53263" spans="7:14" x14ac:dyDescent="0.3">
      <c r="G53263" s="1"/>
      <c r="H53263" s="1"/>
      <c r="I53263" s="1"/>
      <c r="J53263" s="2"/>
      <c r="K53263" s="2"/>
      <c r="L53263" s="2"/>
      <c r="M53263" s="2"/>
      <c r="N53263" s="2"/>
    </row>
    <row r="53264" spans="7:14" x14ac:dyDescent="0.3">
      <c r="G53264" s="1"/>
      <c r="H53264" s="1"/>
      <c r="I53264" s="1"/>
      <c r="J53264" s="2"/>
      <c r="K53264" s="2"/>
      <c r="L53264" s="2"/>
      <c r="M53264" s="2"/>
      <c r="N53264" s="2"/>
    </row>
    <row r="53265" spans="7:14" x14ac:dyDescent="0.3">
      <c r="G53265" s="1"/>
      <c r="H53265" s="1"/>
      <c r="I53265" s="1"/>
      <c r="J53265" s="2"/>
      <c r="K53265" s="2"/>
      <c r="L53265" s="2"/>
      <c r="M53265" s="2"/>
      <c r="N53265" s="2"/>
    </row>
    <row r="53266" spans="7:14" x14ac:dyDescent="0.3">
      <c r="G53266" s="1"/>
      <c r="H53266" s="1"/>
      <c r="I53266" s="1"/>
      <c r="J53266" s="2"/>
      <c r="K53266" s="2"/>
      <c r="L53266" s="2"/>
      <c r="M53266" s="2"/>
      <c r="N53266" s="2"/>
    </row>
    <row r="53267" spans="7:14" x14ac:dyDescent="0.3">
      <c r="G53267" s="1"/>
      <c r="H53267" s="1"/>
      <c r="I53267" s="1"/>
      <c r="J53267" s="2"/>
      <c r="K53267" s="2"/>
      <c r="L53267" s="2"/>
      <c r="M53267" s="2"/>
      <c r="N53267" s="2"/>
    </row>
    <row r="53268" spans="7:14" x14ac:dyDescent="0.3">
      <c r="G53268" s="1"/>
      <c r="H53268" s="1"/>
      <c r="I53268" s="1"/>
      <c r="J53268" s="2"/>
      <c r="K53268" s="2"/>
      <c r="L53268" s="2"/>
      <c r="M53268" s="2"/>
      <c r="N53268" s="2"/>
    </row>
    <row r="53269" spans="7:14" x14ac:dyDescent="0.3">
      <c r="G53269" s="1"/>
      <c r="H53269" s="1"/>
      <c r="I53269" s="1"/>
      <c r="J53269" s="2"/>
      <c r="K53269" s="2"/>
      <c r="L53269" s="2"/>
      <c r="M53269" s="2"/>
      <c r="N53269" s="2"/>
    </row>
    <row r="53270" spans="7:14" x14ac:dyDescent="0.3">
      <c r="G53270" s="1"/>
      <c r="H53270" s="1"/>
      <c r="I53270" s="1"/>
      <c r="J53270" s="2"/>
      <c r="K53270" s="2"/>
      <c r="L53270" s="2"/>
      <c r="M53270" s="2"/>
      <c r="N53270" s="2"/>
    </row>
    <row r="53271" spans="7:14" x14ac:dyDescent="0.3">
      <c r="G53271" s="1"/>
      <c r="H53271" s="1"/>
      <c r="I53271" s="1"/>
      <c r="J53271" s="2"/>
      <c r="K53271" s="2"/>
      <c r="L53271" s="2"/>
      <c r="M53271" s="2"/>
      <c r="N53271" s="2"/>
    </row>
    <row r="53272" spans="7:14" x14ac:dyDescent="0.3">
      <c r="G53272" s="1"/>
      <c r="H53272" s="1"/>
      <c r="I53272" s="1"/>
      <c r="J53272" s="2"/>
      <c r="K53272" s="2"/>
      <c r="L53272" s="2"/>
      <c r="M53272" s="2"/>
      <c r="N53272" s="2"/>
    </row>
    <row r="53273" spans="7:14" x14ac:dyDescent="0.3">
      <c r="G53273" s="1"/>
      <c r="H53273" s="1"/>
      <c r="I53273" s="1"/>
      <c r="J53273" s="2"/>
      <c r="K53273" s="2"/>
      <c r="L53273" s="2"/>
      <c r="M53273" s="2"/>
      <c r="N53273" s="2"/>
    </row>
    <row r="53274" spans="7:14" x14ac:dyDescent="0.3">
      <c r="G53274" s="1"/>
      <c r="H53274" s="1"/>
      <c r="I53274" s="1"/>
      <c r="J53274" s="2"/>
      <c r="K53274" s="2"/>
      <c r="L53274" s="2"/>
      <c r="M53274" s="2"/>
      <c r="N53274" s="2"/>
    </row>
    <row r="53275" spans="7:14" x14ac:dyDescent="0.3">
      <c r="G53275" s="1"/>
      <c r="H53275" s="1"/>
      <c r="I53275" s="1"/>
      <c r="J53275" s="2"/>
      <c r="K53275" s="2"/>
      <c r="L53275" s="2"/>
      <c r="M53275" s="2"/>
      <c r="N53275" s="2"/>
    </row>
    <row r="53276" spans="7:14" x14ac:dyDescent="0.3">
      <c r="G53276" s="1"/>
      <c r="H53276" s="1"/>
      <c r="I53276" s="1"/>
      <c r="J53276" s="2"/>
      <c r="K53276" s="2"/>
      <c r="L53276" s="2"/>
      <c r="M53276" s="2"/>
      <c r="N53276" s="2"/>
    </row>
    <row r="53277" spans="7:14" x14ac:dyDescent="0.3">
      <c r="G53277" s="1"/>
      <c r="H53277" s="1"/>
      <c r="I53277" s="1"/>
      <c r="J53277" s="2"/>
      <c r="K53277" s="2"/>
      <c r="L53277" s="2"/>
      <c r="M53277" s="2"/>
      <c r="N53277" s="2"/>
    </row>
    <row r="53278" spans="7:14" x14ac:dyDescent="0.3">
      <c r="G53278" s="1"/>
      <c r="H53278" s="1"/>
      <c r="I53278" s="1"/>
      <c r="J53278" s="2"/>
      <c r="K53278" s="2"/>
      <c r="L53278" s="2"/>
      <c r="M53278" s="2"/>
      <c r="N53278" s="2"/>
    </row>
    <row r="53279" spans="7:14" x14ac:dyDescent="0.3">
      <c r="G53279" s="1"/>
      <c r="H53279" s="1"/>
      <c r="I53279" s="1"/>
      <c r="J53279" s="2"/>
      <c r="K53279" s="2"/>
      <c r="L53279" s="2"/>
      <c r="M53279" s="2"/>
      <c r="N53279" s="2"/>
    </row>
    <row r="53280" spans="7:14" x14ac:dyDescent="0.3">
      <c r="G53280" s="1"/>
      <c r="H53280" s="1"/>
      <c r="I53280" s="1"/>
      <c r="J53280" s="2"/>
      <c r="K53280" s="2"/>
      <c r="L53280" s="2"/>
      <c r="M53280" s="2"/>
      <c r="N53280" s="2"/>
    </row>
    <row r="53281" spans="7:14" x14ac:dyDescent="0.3">
      <c r="G53281" s="1"/>
      <c r="H53281" s="1"/>
      <c r="I53281" s="1"/>
      <c r="J53281" s="2"/>
      <c r="K53281" s="2"/>
      <c r="L53281" s="2"/>
      <c r="M53281" s="2"/>
      <c r="N53281" s="2"/>
    </row>
    <row r="53282" spans="7:14" x14ac:dyDescent="0.3">
      <c r="G53282" s="1"/>
      <c r="H53282" s="1"/>
      <c r="I53282" s="1"/>
      <c r="J53282" s="2"/>
      <c r="K53282" s="2"/>
      <c r="L53282" s="2"/>
      <c r="M53282" s="2"/>
      <c r="N53282" s="2"/>
    </row>
    <row r="53283" spans="7:14" x14ac:dyDescent="0.3">
      <c r="G53283" s="1"/>
      <c r="H53283" s="1"/>
      <c r="I53283" s="1"/>
      <c r="J53283" s="2"/>
      <c r="K53283" s="2"/>
      <c r="L53283" s="2"/>
      <c r="M53283" s="2"/>
      <c r="N53283" s="2"/>
    </row>
    <row r="53284" spans="7:14" x14ac:dyDescent="0.3">
      <c r="G53284" s="1"/>
      <c r="H53284" s="1"/>
      <c r="I53284" s="1"/>
      <c r="J53284" s="2"/>
      <c r="K53284" s="2"/>
      <c r="L53284" s="2"/>
      <c r="M53284" s="2"/>
      <c r="N53284" s="2"/>
    </row>
    <row r="53285" spans="7:14" x14ac:dyDescent="0.3">
      <c r="G53285" s="1"/>
      <c r="H53285" s="1"/>
      <c r="I53285" s="1"/>
      <c r="J53285" s="2"/>
      <c r="K53285" s="2"/>
      <c r="L53285" s="2"/>
      <c r="M53285" s="2"/>
      <c r="N53285" s="2"/>
    </row>
    <row r="53286" spans="7:14" x14ac:dyDescent="0.3">
      <c r="G53286" s="1"/>
      <c r="H53286" s="1"/>
      <c r="I53286" s="1"/>
      <c r="J53286" s="2"/>
      <c r="K53286" s="2"/>
      <c r="L53286" s="2"/>
      <c r="M53286" s="2"/>
      <c r="N53286" s="2"/>
    </row>
    <row r="53287" spans="7:14" x14ac:dyDescent="0.3">
      <c r="G53287" s="1"/>
      <c r="H53287" s="1"/>
      <c r="I53287" s="1"/>
      <c r="J53287" s="2"/>
      <c r="K53287" s="2"/>
      <c r="L53287" s="2"/>
      <c r="M53287" s="2"/>
      <c r="N53287" s="2"/>
    </row>
    <row r="53288" spans="7:14" x14ac:dyDescent="0.3">
      <c r="G53288" s="1"/>
      <c r="H53288" s="1"/>
      <c r="I53288" s="1"/>
      <c r="J53288" s="2"/>
      <c r="K53288" s="2"/>
      <c r="L53288" s="2"/>
      <c r="M53288" s="2"/>
      <c r="N53288" s="2"/>
    </row>
    <row r="53289" spans="7:14" x14ac:dyDescent="0.3">
      <c r="G53289" s="1"/>
      <c r="H53289" s="1"/>
      <c r="I53289" s="1"/>
      <c r="J53289" s="2"/>
      <c r="K53289" s="2"/>
      <c r="L53289" s="2"/>
      <c r="M53289" s="2"/>
      <c r="N53289" s="2"/>
    </row>
    <row r="53290" spans="7:14" x14ac:dyDescent="0.3">
      <c r="G53290" s="1"/>
      <c r="H53290" s="1"/>
      <c r="I53290" s="1"/>
      <c r="J53290" s="2"/>
      <c r="K53290" s="2"/>
      <c r="L53290" s="2"/>
      <c r="M53290" s="2"/>
      <c r="N53290" s="2"/>
    </row>
    <row r="53291" spans="7:14" x14ac:dyDescent="0.3">
      <c r="G53291" s="1"/>
      <c r="H53291" s="1"/>
      <c r="I53291" s="1"/>
      <c r="J53291" s="2"/>
      <c r="K53291" s="2"/>
      <c r="L53291" s="2"/>
      <c r="M53291" s="2"/>
      <c r="N53291" s="2"/>
    </row>
    <row r="53292" spans="7:14" x14ac:dyDescent="0.3">
      <c r="G53292" s="1"/>
      <c r="H53292" s="1"/>
      <c r="I53292" s="1"/>
      <c r="J53292" s="2"/>
      <c r="K53292" s="2"/>
      <c r="L53292" s="2"/>
      <c r="M53292" s="2"/>
      <c r="N53292" s="2"/>
    </row>
    <row r="53293" spans="7:14" x14ac:dyDescent="0.3">
      <c r="G53293" s="1"/>
      <c r="H53293" s="1"/>
      <c r="I53293" s="1"/>
      <c r="J53293" s="2"/>
      <c r="K53293" s="2"/>
      <c r="L53293" s="2"/>
      <c r="M53293" s="2"/>
      <c r="N53293" s="2"/>
    </row>
    <row r="53294" spans="7:14" x14ac:dyDescent="0.3">
      <c r="G53294" s="1"/>
      <c r="H53294" s="1"/>
      <c r="I53294" s="1"/>
      <c r="J53294" s="2"/>
      <c r="K53294" s="2"/>
      <c r="L53294" s="2"/>
      <c r="M53294" s="2"/>
      <c r="N53294" s="2"/>
    </row>
    <row r="53295" spans="7:14" x14ac:dyDescent="0.3">
      <c r="G53295" s="1"/>
      <c r="H53295" s="1"/>
      <c r="I53295" s="1"/>
      <c r="J53295" s="2"/>
      <c r="K53295" s="2"/>
      <c r="L53295" s="2"/>
      <c r="M53295" s="2"/>
      <c r="N53295" s="2"/>
    </row>
    <row r="53296" spans="7:14" x14ac:dyDescent="0.3">
      <c r="G53296" s="1"/>
      <c r="H53296" s="1"/>
      <c r="I53296" s="1"/>
      <c r="J53296" s="2"/>
      <c r="K53296" s="2"/>
      <c r="L53296" s="2"/>
      <c r="M53296" s="2"/>
      <c r="N53296" s="2"/>
    </row>
    <row r="53297" spans="7:14" x14ac:dyDescent="0.3">
      <c r="G53297" s="1"/>
      <c r="H53297" s="1"/>
      <c r="I53297" s="1"/>
      <c r="J53297" s="2"/>
      <c r="K53297" s="2"/>
      <c r="L53297" s="2"/>
      <c r="M53297" s="2"/>
      <c r="N53297" s="2"/>
    </row>
    <row r="53298" spans="7:14" x14ac:dyDescent="0.3">
      <c r="G53298" s="1"/>
      <c r="H53298" s="1"/>
      <c r="I53298" s="1"/>
      <c r="J53298" s="2"/>
      <c r="K53298" s="2"/>
      <c r="L53298" s="2"/>
      <c r="M53298" s="2"/>
      <c r="N53298" s="2"/>
    </row>
    <row r="53299" spans="7:14" x14ac:dyDescent="0.3">
      <c r="G53299" s="1"/>
      <c r="H53299" s="1"/>
      <c r="I53299" s="1"/>
      <c r="J53299" s="2"/>
      <c r="K53299" s="2"/>
      <c r="L53299" s="2"/>
      <c r="M53299" s="2"/>
      <c r="N53299" s="2"/>
    </row>
    <row r="53300" spans="7:14" x14ac:dyDescent="0.3">
      <c r="G53300" s="1"/>
      <c r="H53300" s="1"/>
      <c r="I53300" s="1"/>
      <c r="J53300" s="2"/>
      <c r="K53300" s="2"/>
      <c r="L53300" s="2"/>
      <c r="M53300" s="2"/>
      <c r="N53300" s="2"/>
    </row>
    <row r="53301" spans="7:14" x14ac:dyDescent="0.3">
      <c r="G53301" s="1"/>
      <c r="H53301" s="1"/>
      <c r="I53301" s="1"/>
      <c r="J53301" s="2"/>
      <c r="K53301" s="2"/>
      <c r="L53301" s="2"/>
      <c r="M53301" s="2"/>
      <c r="N53301" s="2"/>
    </row>
    <row r="53302" spans="7:14" x14ac:dyDescent="0.3">
      <c r="G53302" s="1"/>
      <c r="H53302" s="1"/>
      <c r="I53302" s="1"/>
      <c r="J53302" s="2"/>
      <c r="K53302" s="2"/>
      <c r="L53302" s="2"/>
      <c r="M53302" s="2"/>
      <c r="N53302" s="2"/>
    </row>
    <row r="53303" spans="7:14" x14ac:dyDescent="0.3">
      <c r="G53303" s="1"/>
      <c r="H53303" s="1"/>
      <c r="I53303" s="1"/>
      <c r="J53303" s="2"/>
      <c r="K53303" s="2"/>
      <c r="L53303" s="2"/>
      <c r="M53303" s="2"/>
      <c r="N53303" s="2"/>
    </row>
    <row r="53304" spans="7:14" x14ac:dyDescent="0.3">
      <c r="G53304" s="1"/>
      <c r="H53304" s="1"/>
      <c r="I53304" s="1"/>
      <c r="J53304" s="2"/>
      <c r="K53304" s="2"/>
      <c r="L53304" s="2"/>
      <c r="M53304" s="2"/>
      <c r="N53304" s="2"/>
    </row>
    <row r="53305" spans="7:14" x14ac:dyDescent="0.3">
      <c r="G53305" s="1"/>
      <c r="H53305" s="1"/>
      <c r="I53305" s="1"/>
      <c r="J53305" s="2"/>
      <c r="K53305" s="2"/>
      <c r="L53305" s="2"/>
      <c r="M53305" s="2"/>
      <c r="N53305" s="2"/>
    </row>
    <row r="53306" spans="7:14" x14ac:dyDescent="0.3">
      <c r="G53306" s="1"/>
      <c r="H53306" s="1"/>
      <c r="I53306" s="1"/>
      <c r="J53306" s="2"/>
      <c r="K53306" s="2"/>
      <c r="L53306" s="2"/>
      <c r="M53306" s="2"/>
      <c r="N53306" s="2"/>
    </row>
    <row r="53307" spans="7:14" x14ac:dyDescent="0.3">
      <c r="G53307" s="1"/>
      <c r="H53307" s="1"/>
      <c r="I53307" s="1"/>
      <c r="J53307" s="2"/>
      <c r="K53307" s="2"/>
      <c r="L53307" s="2"/>
      <c r="M53307" s="2"/>
      <c r="N53307" s="2"/>
    </row>
    <row r="53308" spans="7:14" x14ac:dyDescent="0.3">
      <c r="G53308" s="1"/>
      <c r="H53308" s="1"/>
      <c r="I53308" s="1"/>
      <c r="J53308" s="2"/>
      <c r="K53308" s="2"/>
      <c r="L53308" s="2"/>
      <c r="M53308" s="2"/>
      <c r="N53308" s="2"/>
    </row>
    <row r="53309" spans="7:14" x14ac:dyDescent="0.3">
      <c r="G53309" s="1"/>
      <c r="H53309" s="1"/>
      <c r="I53309" s="1"/>
      <c r="J53309" s="2"/>
      <c r="K53309" s="2"/>
      <c r="L53309" s="2"/>
      <c r="M53309" s="2"/>
      <c r="N53309" s="2"/>
    </row>
    <row r="53310" spans="7:14" x14ac:dyDescent="0.3">
      <c r="G53310" s="1"/>
      <c r="H53310" s="1"/>
      <c r="I53310" s="1"/>
      <c r="J53310" s="2"/>
      <c r="K53310" s="2"/>
      <c r="L53310" s="2"/>
      <c r="M53310" s="2"/>
      <c r="N53310" s="2"/>
    </row>
    <row r="53311" spans="7:14" x14ac:dyDescent="0.3">
      <c r="G53311" s="1"/>
      <c r="H53311" s="1"/>
      <c r="I53311" s="1"/>
      <c r="J53311" s="2"/>
      <c r="K53311" s="2"/>
      <c r="L53311" s="2"/>
      <c r="M53311" s="2"/>
      <c r="N53311" s="2"/>
    </row>
    <row r="53312" spans="7:14" x14ac:dyDescent="0.3">
      <c r="G53312" s="1"/>
      <c r="H53312" s="1"/>
      <c r="I53312" s="1"/>
      <c r="J53312" s="2"/>
      <c r="K53312" s="2"/>
      <c r="L53312" s="2"/>
      <c r="M53312" s="2"/>
      <c r="N53312" s="2"/>
    </row>
    <row r="53313" spans="7:14" x14ac:dyDescent="0.3">
      <c r="G53313" s="1"/>
      <c r="H53313" s="1"/>
      <c r="I53313" s="1"/>
      <c r="J53313" s="2"/>
      <c r="K53313" s="2"/>
      <c r="L53313" s="2"/>
      <c r="M53313" s="2"/>
      <c r="N53313" s="2"/>
    </row>
    <row r="53314" spans="7:14" x14ac:dyDescent="0.3">
      <c r="G53314" s="1"/>
      <c r="H53314" s="1"/>
      <c r="I53314" s="1"/>
      <c r="J53314" s="2"/>
      <c r="K53314" s="2"/>
      <c r="L53314" s="2"/>
      <c r="M53314" s="2"/>
      <c r="N53314" s="2"/>
    </row>
    <row r="53315" spans="7:14" x14ac:dyDescent="0.3">
      <c r="G53315" s="1"/>
      <c r="H53315" s="1"/>
      <c r="I53315" s="1"/>
      <c r="J53315" s="2"/>
      <c r="K53315" s="2"/>
      <c r="L53315" s="2"/>
      <c r="M53315" s="2"/>
      <c r="N53315" s="2"/>
    </row>
    <row r="53316" spans="7:14" x14ac:dyDescent="0.3">
      <c r="G53316" s="1"/>
      <c r="H53316" s="1"/>
      <c r="I53316" s="1"/>
      <c r="J53316" s="2"/>
      <c r="K53316" s="2"/>
      <c r="L53316" s="2"/>
      <c r="M53316" s="2"/>
      <c r="N53316" s="2"/>
    </row>
    <row r="53317" spans="7:14" x14ac:dyDescent="0.3">
      <c r="G53317" s="1"/>
      <c r="H53317" s="1"/>
      <c r="I53317" s="1"/>
      <c r="J53317" s="2"/>
      <c r="K53317" s="2"/>
      <c r="L53317" s="2"/>
      <c r="M53317" s="2"/>
      <c r="N53317" s="2"/>
    </row>
    <row r="53318" spans="7:14" x14ac:dyDescent="0.3">
      <c r="G53318" s="1"/>
      <c r="H53318" s="1"/>
      <c r="I53318" s="1"/>
      <c r="J53318" s="2"/>
      <c r="K53318" s="2"/>
      <c r="L53318" s="2"/>
      <c r="M53318" s="2"/>
      <c r="N53318" s="2"/>
    </row>
    <row r="53319" spans="7:14" x14ac:dyDescent="0.3">
      <c r="G53319" s="1"/>
      <c r="H53319" s="1"/>
      <c r="I53319" s="1"/>
      <c r="J53319" s="2"/>
      <c r="K53319" s="2"/>
      <c r="L53319" s="2"/>
      <c r="M53319" s="2"/>
      <c r="N53319" s="2"/>
    </row>
    <row r="53320" spans="7:14" x14ac:dyDescent="0.3">
      <c r="G53320" s="1"/>
      <c r="H53320" s="1"/>
      <c r="I53320" s="1"/>
      <c r="J53320" s="2"/>
      <c r="K53320" s="2"/>
      <c r="L53320" s="2"/>
      <c r="M53320" s="2"/>
      <c r="N53320" s="2"/>
    </row>
    <row r="53321" spans="7:14" x14ac:dyDescent="0.3">
      <c r="G53321" s="1"/>
      <c r="H53321" s="1"/>
      <c r="I53321" s="1"/>
      <c r="J53321" s="2"/>
      <c r="K53321" s="2"/>
      <c r="L53321" s="2"/>
      <c r="M53321" s="2"/>
      <c r="N53321" s="2"/>
    </row>
    <row r="53322" spans="7:14" x14ac:dyDescent="0.3">
      <c r="G53322" s="1"/>
      <c r="H53322" s="1"/>
      <c r="I53322" s="1"/>
      <c r="J53322" s="2"/>
      <c r="K53322" s="2"/>
      <c r="L53322" s="2"/>
      <c r="M53322" s="2"/>
      <c r="N53322" s="2"/>
    </row>
    <row r="53323" spans="7:14" x14ac:dyDescent="0.3">
      <c r="G53323" s="1"/>
      <c r="H53323" s="1"/>
      <c r="I53323" s="1"/>
      <c r="J53323" s="2"/>
      <c r="K53323" s="2"/>
      <c r="L53323" s="2"/>
      <c r="M53323" s="2"/>
      <c r="N53323" s="2"/>
    </row>
    <row r="53324" spans="7:14" x14ac:dyDescent="0.3">
      <c r="G53324" s="1"/>
      <c r="H53324" s="1"/>
      <c r="I53324" s="1"/>
      <c r="J53324" s="2"/>
      <c r="K53324" s="2"/>
      <c r="L53324" s="2"/>
      <c r="M53324" s="2"/>
      <c r="N53324" s="2"/>
    </row>
    <row r="53325" spans="7:14" x14ac:dyDescent="0.3">
      <c r="G53325" s="1"/>
      <c r="H53325" s="1"/>
      <c r="I53325" s="1"/>
      <c r="J53325" s="2"/>
      <c r="K53325" s="2"/>
      <c r="L53325" s="2"/>
      <c r="M53325" s="2"/>
      <c r="N53325" s="2"/>
    </row>
    <row r="53326" spans="7:14" x14ac:dyDescent="0.3">
      <c r="G53326" s="1"/>
      <c r="H53326" s="1"/>
      <c r="I53326" s="1"/>
      <c r="J53326" s="2"/>
      <c r="K53326" s="2"/>
      <c r="L53326" s="2"/>
      <c r="M53326" s="2"/>
      <c r="N53326" s="2"/>
    </row>
    <row r="53327" spans="7:14" x14ac:dyDescent="0.3">
      <c r="G53327" s="1"/>
      <c r="H53327" s="1"/>
      <c r="I53327" s="1"/>
      <c r="J53327" s="2"/>
      <c r="K53327" s="2"/>
      <c r="L53327" s="2"/>
      <c r="M53327" s="2"/>
      <c r="N53327" s="2"/>
    </row>
    <row r="53328" spans="7:14" x14ac:dyDescent="0.3">
      <c r="G53328" s="1"/>
      <c r="H53328" s="1"/>
      <c r="I53328" s="1"/>
      <c r="J53328" s="2"/>
      <c r="K53328" s="2"/>
      <c r="L53328" s="2"/>
      <c r="M53328" s="2"/>
      <c r="N53328" s="2"/>
    </row>
    <row r="53329" spans="7:14" x14ac:dyDescent="0.3">
      <c r="G53329" s="1"/>
      <c r="H53329" s="1"/>
      <c r="I53329" s="1"/>
      <c r="J53329" s="2"/>
      <c r="K53329" s="2"/>
      <c r="L53329" s="2"/>
      <c r="M53329" s="2"/>
      <c r="N53329" s="2"/>
    </row>
    <row r="53330" spans="7:14" x14ac:dyDescent="0.3">
      <c r="G53330" s="1"/>
      <c r="H53330" s="1"/>
      <c r="I53330" s="1"/>
      <c r="J53330" s="2"/>
      <c r="K53330" s="2"/>
      <c r="L53330" s="2"/>
      <c r="M53330" s="2"/>
      <c r="N53330" s="2"/>
    </row>
    <row r="53331" spans="7:14" x14ac:dyDescent="0.3">
      <c r="G53331" s="1"/>
      <c r="H53331" s="1"/>
      <c r="I53331" s="1"/>
      <c r="J53331" s="2"/>
      <c r="K53331" s="2"/>
      <c r="L53331" s="2"/>
      <c r="M53331" s="2"/>
      <c r="N53331" s="2"/>
    </row>
    <row r="53332" spans="7:14" x14ac:dyDescent="0.3">
      <c r="G53332" s="1"/>
      <c r="H53332" s="1"/>
      <c r="I53332" s="1"/>
      <c r="J53332" s="2"/>
      <c r="K53332" s="2"/>
      <c r="L53332" s="2"/>
      <c r="M53332" s="2"/>
      <c r="N53332" s="2"/>
    </row>
    <row r="53333" spans="7:14" x14ac:dyDescent="0.3">
      <c r="G53333" s="1"/>
      <c r="H53333" s="1"/>
      <c r="I53333" s="1"/>
      <c r="J53333" s="2"/>
      <c r="K53333" s="2"/>
      <c r="L53333" s="2"/>
      <c r="M53333" s="2"/>
      <c r="N53333" s="2"/>
    </row>
    <row r="53334" spans="7:14" x14ac:dyDescent="0.3">
      <c r="G53334" s="1"/>
      <c r="H53334" s="1"/>
      <c r="I53334" s="1"/>
      <c r="J53334" s="2"/>
      <c r="K53334" s="2"/>
      <c r="L53334" s="2"/>
      <c r="M53334" s="2"/>
      <c r="N53334" s="2"/>
    </row>
    <row r="53335" spans="7:14" x14ac:dyDescent="0.3">
      <c r="G53335" s="1"/>
      <c r="H53335" s="1"/>
      <c r="I53335" s="1"/>
      <c r="J53335" s="2"/>
      <c r="K53335" s="2"/>
      <c r="L53335" s="2"/>
      <c r="M53335" s="2"/>
      <c r="N53335" s="2"/>
    </row>
    <row r="53336" spans="7:14" x14ac:dyDescent="0.3">
      <c r="G53336" s="1"/>
      <c r="H53336" s="1"/>
      <c r="I53336" s="1"/>
      <c r="J53336" s="2"/>
      <c r="K53336" s="2"/>
      <c r="L53336" s="2"/>
      <c r="M53336" s="2"/>
      <c r="N53336" s="2"/>
    </row>
    <row r="53337" spans="7:14" x14ac:dyDescent="0.3">
      <c r="G53337" s="1"/>
      <c r="H53337" s="1"/>
      <c r="I53337" s="1"/>
      <c r="J53337" s="2"/>
      <c r="K53337" s="2"/>
      <c r="L53337" s="2"/>
      <c r="M53337" s="2"/>
      <c r="N53337" s="2"/>
    </row>
    <row r="53338" spans="7:14" x14ac:dyDescent="0.3">
      <c r="G53338" s="1"/>
      <c r="H53338" s="1"/>
      <c r="I53338" s="1"/>
      <c r="J53338" s="2"/>
      <c r="K53338" s="2"/>
      <c r="L53338" s="2"/>
      <c r="M53338" s="2"/>
      <c r="N53338" s="2"/>
    </row>
    <row r="53339" spans="7:14" x14ac:dyDescent="0.3">
      <c r="G53339" s="1"/>
      <c r="H53339" s="1"/>
      <c r="I53339" s="1"/>
      <c r="J53339" s="2"/>
      <c r="K53339" s="2"/>
      <c r="L53339" s="2"/>
      <c r="M53339" s="2"/>
      <c r="N53339" s="2"/>
    </row>
    <row r="53340" spans="7:14" x14ac:dyDescent="0.3">
      <c r="G53340" s="1"/>
      <c r="H53340" s="1"/>
      <c r="I53340" s="1"/>
      <c r="J53340" s="2"/>
      <c r="K53340" s="2"/>
      <c r="L53340" s="2"/>
      <c r="M53340" s="2"/>
      <c r="N53340" s="2"/>
    </row>
    <row r="53341" spans="7:14" x14ac:dyDescent="0.3">
      <c r="G53341" s="1"/>
      <c r="H53341" s="1"/>
      <c r="I53341" s="1"/>
      <c r="J53341" s="2"/>
      <c r="K53341" s="2"/>
      <c r="L53341" s="2"/>
      <c r="M53341" s="2"/>
      <c r="N53341" s="2"/>
    </row>
    <row r="53342" spans="7:14" x14ac:dyDescent="0.3">
      <c r="G53342" s="1"/>
      <c r="H53342" s="1"/>
      <c r="I53342" s="1"/>
      <c r="J53342" s="2"/>
      <c r="K53342" s="2"/>
      <c r="L53342" s="2"/>
      <c r="M53342" s="2"/>
      <c r="N53342" s="2"/>
    </row>
    <row r="53343" spans="7:14" x14ac:dyDescent="0.3">
      <c r="G53343" s="1"/>
      <c r="H53343" s="1"/>
      <c r="I53343" s="1"/>
      <c r="J53343" s="2"/>
      <c r="K53343" s="2"/>
      <c r="L53343" s="2"/>
      <c r="M53343" s="2"/>
      <c r="N53343" s="2"/>
    </row>
    <row r="53344" spans="7:14" x14ac:dyDescent="0.3">
      <c r="G53344" s="1"/>
      <c r="H53344" s="1"/>
      <c r="I53344" s="1"/>
      <c r="J53344" s="2"/>
      <c r="K53344" s="2"/>
      <c r="L53344" s="2"/>
      <c r="M53344" s="2"/>
      <c r="N53344" s="2"/>
    </row>
    <row r="53345" spans="7:14" x14ac:dyDescent="0.3">
      <c r="G53345" s="1"/>
      <c r="H53345" s="1"/>
      <c r="I53345" s="1"/>
      <c r="J53345" s="2"/>
      <c r="K53345" s="2"/>
      <c r="L53345" s="2"/>
      <c r="M53345" s="2"/>
      <c r="N53345" s="2"/>
    </row>
    <row r="53346" spans="7:14" x14ac:dyDescent="0.3">
      <c r="G53346" s="1"/>
      <c r="H53346" s="1"/>
      <c r="I53346" s="1"/>
      <c r="J53346" s="2"/>
      <c r="K53346" s="2"/>
      <c r="L53346" s="2"/>
      <c r="M53346" s="2"/>
      <c r="N53346" s="2"/>
    </row>
    <row r="53347" spans="7:14" x14ac:dyDescent="0.3">
      <c r="G53347" s="1"/>
      <c r="H53347" s="1"/>
      <c r="I53347" s="1"/>
      <c r="J53347" s="2"/>
      <c r="K53347" s="2"/>
      <c r="L53347" s="2"/>
      <c r="M53347" s="2"/>
      <c r="N53347" s="2"/>
    </row>
    <row r="53348" spans="7:14" x14ac:dyDescent="0.3">
      <c r="G53348" s="1"/>
      <c r="H53348" s="1"/>
      <c r="I53348" s="1"/>
      <c r="J53348" s="2"/>
      <c r="K53348" s="2"/>
      <c r="L53348" s="2"/>
      <c r="M53348" s="2"/>
      <c r="N53348" s="2"/>
    </row>
    <row r="53349" spans="7:14" x14ac:dyDescent="0.3">
      <c r="G53349" s="1"/>
      <c r="H53349" s="1"/>
      <c r="I53349" s="1"/>
      <c r="J53349" s="2"/>
      <c r="K53349" s="2"/>
      <c r="L53349" s="2"/>
      <c r="M53349" s="2"/>
      <c r="N53349" s="2"/>
    </row>
    <row r="53350" spans="7:14" x14ac:dyDescent="0.3">
      <c r="G53350" s="1"/>
      <c r="H53350" s="1"/>
      <c r="I53350" s="1"/>
      <c r="J53350" s="2"/>
      <c r="K53350" s="2"/>
      <c r="L53350" s="2"/>
      <c r="M53350" s="2"/>
      <c r="N53350" s="2"/>
    </row>
    <row r="53351" spans="7:14" x14ac:dyDescent="0.3">
      <c r="G53351" s="1"/>
      <c r="H53351" s="1"/>
      <c r="I53351" s="1"/>
      <c r="J53351" s="2"/>
      <c r="K53351" s="2"/>
      <c r="L53351" s="2"/>
      <c r="M53351" s="2"/>
      <c r="N53351" s="2"/>
    </row>
    <row r="53352" spans="7:14" x14ac:dyDescent="0.3">
      <c r="G53352" s="1"/>
      <c r="H53352" s="1"/>
      <c r="I53352" s="1"/>
      <c r="J53352" s="2"/>
      <c r="K53352" s="2"/>
      <c r="L53352" s="2"/>
      <c r="M53352" s="2"/>
      <c r="N53352" s="2"/>
    </row>
    <row r="53353" spans="7:14" x14ac:dyDescent="0.3">
      <c r="G53353" s="1"/>
      <c r="H53353" s="1"/>
      <c r="I53353" s="1"/>
      <c r="J53353" s="2"/>
      <c r="K53353" s="2"/>
      <c r="L53353" s="2"/>
      <c r="M53353" s="2"/>
      <c r="N53353" s="2"/>
    </row>
    <row r="53354" spans="7:14" x14ac:dyDescent="0.3">
      <c r="G53354" s="1"/>
      <c r="H53354" s="1"/>
      <c r="I53354" s="1"/>
      <c r="J53354" s="2"/>
      <c r="K53354" s="2"/>
      <c r="L53354" s="2"/>
      <c r="M53354" s="2"/>
      <c r="N53354" s="2"/>
    </row>
    <row r="53355" spans="7:14" x14ac:dyDescent="0.3">
      <c r="G53355" s="1"/>
      <c r="H53355" s="1"/>
      <c r="I53355" s="1"/>
      <c r="J53355" s="2"/>
      <c r="K53355" s="2"/>
      <c r="L53355" s="2"/>
      <c r="M53355" s="2"/>
      <c r="N53355" s="2"/>
    </row>
    <row r="53356" spans="7:14" x14ac:dyDescent="0.3">
      <c r="G53356" s="1"/>
      <c r="H53356" s="1"/>
      <c r="I53356" s="1"/>
      <c r="J53356" s="2"/>
      <c r="K53356" s="2"/>
      <c r="L53356" s="2"/>
      <c r="M53356" s="2"/>
      <c r="N53356" s="2"/>
    </row>
    <row r="53357" spans="7:14" x14ac:dyDescent="0.3">
      <c r="G53357" s="1"/>
      <c r="H53357" s="1"/>
      <c r="I53357" s="1"/>
      <c r="J53357" s="2"/>
      <c r="K53357" s="2"/>
      <c r="L53357" s="2"/>
      <c r="M53357" s="2"/>
      <c r="N53357" s="2"/>
    </row>
    <row r="53358" spans="7:14" x14ac:dyDescent="0.3">
      <c r="G53358" s="1"/>
      <c r="H53358" s="1"/>
      <c r="I53358" s="1"/>
      <c r="J53358" s="2"/>
      <c r="K53358" s="2"/>
      <c r="L53358" s="2"/>
      <c r="M53358" s="2"/>
      <c r="N53358" s="2"/>
    </row>
    <row r="53359" spans="7:14" x14ac:dyDescent="0.3">
      <c r="G53359" s="1"/>
      <c r="H53359" s="1"/>
      <c r="I53359" s="1"/>
      <c r="J53359" s="2"/>
      <c r="K53359" s="2"/>
      <c r="L53359" s="2"/>
      <c r="M53359" s="2"/>
      <c r="N53359" s="2"/>
    </row>
    <row r="53360" spans="7:14" x14ac:dyDescent="0.3">
      <c r="G53360" s="1"/>
      <c r="H53360" s="1"/>
      <c r="I53360" s="1"/>
      <c r="J53360" s="2"/>
      <c r="K53360" s="2"/>
      <c r="L53360" s="2"/>
      <c r="M53360" s="2"/>
      <c r="N53360" s="2"/>
    </row>
    <row r="53361" spans="7:14" x14ac:dyDescent="0.3">
      <c r="G53361" s="1"/>
      <c r="H53361" s="1"/>
      <c r="I53361" s="1"/>
      <c r="J53361" s="2"/>
      <c r="K53361" s="2"/>
      <c r="L53361" s="2"/>
      <c r="M53361" s="2"/>
      <c r="N53361" s="2"/>
    </row>
    <row r="53362" spans="7:14" x14ac:dyDescent="0.3">
      <c r="G53362" s="1"/>
      <c r="H53362" s="1"/>
      <c r="I53362" s="1"/>
      <c r="J53362" s="2"/>
      <c r="K53362" s="2"/>
      <c r="L53362" s="2"/>
      <c r="M53362" s="2"/>
      <c r="N53362" s="2"/>
    </row>
    <row r="53363" spans="7:14" x14ac:dyDescent="0.3">
      <c r="G53363" s="1"/>
      <c r="H53363" s="1"/>
      <c r="I53363" s="1"/>
      <c r="J53363" s="2"/>
      <c r="K53363" s="2"/>
      <c r="L53363" s="2"/>
      <c r="M53363" s="2"/>
      <c r="N53363" s="2"/>
    </row>
    <row r="53364" spans="7:14" x14ac:dyDescent="0.3">
      <c r="G53364" s="1"/>
      <c r="H53364" s="1"/>
      <c r="I53364" s="1"/>
      <c r="J53364" s="2"/>
      <c r="K53364" s="2"/>
      <c r="L53364" s="2"/>
      <c r="M53364" s="2"/>
      <c r="N53364" s="2"/>
    </row>
    <row r="53365" spans="7:14" x14ac:dyDescent="0.3">
      <c r="G53365" s="1"/>
      <c r="H53365" s="1"/>
      <c r="I53365" s="1"/>
      <c r="J53365" s="2"/>
      <c r="K53365" s="2"/>
      <c r="L53365" s="2"/>
      <c r="M53365" s="2"/>
      <c r="N53365" s="2"/>
    </row>
    <row r="53366" spans="7:14" x14ac:dyDescent="0.3">
      <c r="G53366" s="1"/>
      <c r="H53366" s="1"/>
      <c r="I53366" s="1"/>
      <c r="J53366" s="2"/>
      <c r="K53366" s="2"/>
      <c r="L53366" s="2"/>
      <c r="M53366" s="2"/>
      <c r="N53366" s="2"/>
    </row>
    <row r="53367" spans="7:14" x14ac:dyDescent="0.3">
      <c r="G53367" s="1"/>
      <c r="H53367" s="1"/>
      <c r="I53367" s="1"/>
      <c r="J53367" s="2"/>
      <c r="K53367" s="2"/>
      <c r="L53367" s="2"/>
      <c r="M53367" s="2"/>
      <c r="N53367" s="2"/>
    </row>
    <row r="53368" spans="7:14" x14ac:dyDescent="0.3">
      <c r="G53368" s="1"/>
      <c r="H53368" s="1"/>
      <c r="I53368" s="1"/>
      <c r="J53368" s="2"/>
      <c r="K53368" s="2"/>
      <c r="L53368" s="2"/>
      <c r="M53368" s="2"/>
      <c r="N53368" s="2"/>
    </row>
    <row r="53369" spans="7:14" x14ac:dyDescent="0.3">
      <c r="G53369" s="1"/>
      <c r="H53369" s="1"/>
      <c r="I53369" s="1"/>
      <c r="J53369" s="2"/>
      <c r="K53369" s="2"/>
      <c r="L53369" s="2"/>
      <c r="M53369" s="2"/>
      <c r="N53369" s="2"/>
    </row>
    <row r="53370" spans="7:14" x14ac:dyDescent="0.3">
      <c r="G53370" s="1"/>
      <c r="H53370" s="1"/>
      <c r="I53370" s="1"/>
      <c r="J53370" s="2"/>
      <c r="K53370" s="2"/>
      <c r="L53370" s="2"/>
      <c r="M53370" s="2"/>
      <c r="N53370" s="2"/>
    </row>
    <row r="53371" spans="7:14" x14ac:dyDescent="0.3">
      <c r="G53371" s="1"/>
      <c r="H53371" s="1"/>
      <c r="I53371" s="1"/>
      <c r="J53371" s="2"/>
      <c r="K53371" s="2"/>
      <c r="L53371" s="2"/>
      <c r="M53371" s="2"/>
      <c r="N53371" s="2"/>
    </row>
    <row r="53372" spans="7:14" x14ac:dyDescent="0.3">
      <c r="G53372" s="1"/>
      <c r="H53372" s="1"/>
      <c r="I53372" s="1"/>
      <c r="J53372" s="2"/>
      <c r="K53372" s="2"/>
      <c r="L53372" s="2"/>
      <c r="M53372" s="2"/>
      <c r="N53372" s="2"/>
    </row>
    <row r="53373" spans="7:14" x14ac:dyDescent="0.3">
      <c r="G53373" s="1"/>
      <c r="H53373" s="1"/>
      <c r="I53373" s="1"/>
      <c r="J53373" s="2"/>
      <c r="K53373" s="2"/>
      <c r="L53373" s="2"/>
      <c r="M53373" s="2"/>
      <c r="N53373" s="2"/>
    </row>
    <row r="53374" spans="7:14" x14ac:dyDescent="0.3">
      <c r="G53374" s="1"/>
      <c r="H53374" s="1"/>
      <c r="I53374" s="1"/>
      <c r="J53374" s="2"/>
      <c r="K53374" s="2"/>
      <c r="L53374" s="2"/>
      <c r="M53374" s="2"/>
      <c r="N53374" s="2"/>
    </row>
    <row r="53375" spans="7:14" x14ac:dyDescent="0.3">
      <c r="G53375" s="1"/>
      <c r="H53375" s="1"/>
      <c r="I53375" s="1"/>
      <c r="J53375" s="2"/>
      <c r="K53375" s="2"/>
      <c r="L53375" s="2"/>
      <c r="M53375" s="2"/>
      <c r="N53375" s="2"/>
    </row>
    <row r="53376" spans="7:14" x14ac:dyDescent="0.3">
      <c r="G53376" s="1"/>
      <c r="H53376" s="1"/>
      <c r="I53376" s="1"/>
      <c r="J53376" s="2"/>
      <c r="K53376" s="2"/>
      <c r="L53376" s="2"/>
      <c r="M53376" s="2"/>
      <c r="N53376" s="2"/>
    </row>
    <row r="53377" spans="7:14" x14ac:dyDescent="0.3">
      <c r="G53377" s="1"/>
      <c r="H53377" s="1"/>
      <c r="I53377" s="1"/>
      <c r="J53377" s="2"/>
      <c r="K53377" s="2"/>
      <c r="L53377" s="2"/>
      <c r="M53377" s="2"/>
      <c r="N53377" s="2"/>
    </row>
    <row r="53378" spans="7:14" x14ac:dyDescent="0.3">
      <c r="G53378" s="1"/>
      <c r="H53378" s="1"/>
      <c r="I53378" s="1"/>
      <c r="J53378" s="2"/>
      <c r="K53378" s="2"/>
      <c r="L53378" s="2"/>
      <c r="M53378" s="2"/>
      <c r="N53378" s="2"/>
    </row>
    <row r="53379" spans="7:14" x14ac:dyDescent="0.3">
      <c r="G53379" s="1"/>
      <c r="H53379" s="1"/>
      <c r="I53379" s="1"/>
      <c r="J53379" s="2"/>
      <c r="K53379" s="2"/>
      <c r="L53379" s="2"/>
      <c r="M53379" s="2"/>
      <c r="N53379" s="2"/>
    </row>
    <row r="53380" spans="7:14" x14ac:dyDescent="0.3">
      <c r="G53380" s="1"/>
      <c r="H53380" s="1"/>
      <c r="I53380" s="1"/>
      <c r="J53380" s="2"/>
      <c r="K53380" s="2"/>
      <c r="L53380" s="2"/>
      <c r="M53380" s="2"/>
      <c r="N53380" s="2"/>
    </row>
    <row r="53381" spans="7:14" x14ac:dyDescent="0.3">
      <c r="G53381" s="1"/>
      <c r="H53381" s="1"/>
      <c r="I53381" s="1"/>
      <c r="J53381" s="2"/>
      <c r="K53381" s="2"/>
      <c r="L53381" s="2"/>
      <c r="M53381" s="2"/>
      <c r="N53381" s="2"/>
    </row>
    <row r="53382" spans="7:14" x14ac:dyDescent="0.3">
      <c r="G53382" s="1"/>
      <c r="H53382" s="1"/>
      <c r="I53382" s="1"/>
      <c r="J53382" s="2"/>
      <c r="K53382" s="2"/>
      <c r="L53382" s="2"/>
      <c r="M53382" s="2"/>
      <c r="N53382" s="2"/>
    </row>
    <row r="53383" spans="7:14" x14ac:dyDescent="0.3">
      <c r="G53383" s="1"/>
      <c r="H53383" s="1"/>
      <c r="I53383" s="1"/>
      <c r="J53383" s="2"/>
      <c r="K53383" s="2"/>
      <c r="L53383" s="2"/>
      <c r="M53383" s="2"/>
      <c r="N53383" s="2"/>
    </row>
    <row r="53384" spans="7:14" x14ac:dyDescent="0.3">
      <c r="G53384" s="1"/>
      <c r="H53384" s="1"/>
      <c r="I53384" s="1"/>
      <c r="J53384" s="2"/>
      <c r="K53384" s="2"/>
      <c r="L53384" s="2"/>
      <c r="M53384" s="2"/>
      <c r="N53384" s="2"/>
    </row>
    <row r="53385" spans="7:14" x14ac:dyDescent="0.3">
      <c r="G53385" s="1"/>
      <c r="H53385" s="1"/>
      <c r="I53385" s="1"/>
      <c r="J53385" s="2"/>
      <c r="K53385" s="2"/>
      <c r="L53385" s="2"/>
      <c r="M53385" s="2"/>
      <c r="N53385" s="2"/>
    </row>
    <row r="53386" spans="7:14" x14ac:dyDescent="0.3">
      <c r="G53386" s="1"/>
      <c r="H53386" s="1"/>
      <c r="I53386" s="1"/>
      <c r="J53386" s="2"/>
      <c r="K53386" s="2"/>
      <c r="L53386" s="2"/>
      <c r="M53386" s="2"/>
      <c r="N53386" s="2"/>
    </row>
    <row r="53387" spans="7:14" x14ac:dyDescent="0.3">
      <c r="G53387" s="1"/>
      <c r="H53387" s="1"/>
      <c r="I53387" s="1"/>
      <c r="J53387" s="2"/>
      <c r="K53387" s="2"/>
      <c r="L53387" s="2"/>
      <c r="M53387" s="2"/>
      <c r="N53387" s="2"/>
    </row>
    <row r="53388" spans="7:14" x14ac:dyDescent="0.3">
      <c r="G53388" s="1"/>
      <c r="H53388" s="1"/>
      <c r="I53388" s="1"/>
      <c r="J53388" s="2"/>
      <c r="K53388" s="2"/>
      <c r="L53388" s="2"/>
      <c r="M53388" s="2"/>
      <c r="N53388" s="2"/>
    </row>
    <row r="53389" spans="7:14" x14ac:dyDescent="0.3">
      <c r="G53389" s="1"/>
      <c r="H53389" s="1"/>
      <c r="I53389" s="1"/>
      <c r="J53389" s="2"/>
      <c r="K53389" s="2"/>
      <c r="L53389" s="2"/>
      <c r="M53389" s="2"/>
      <c r="N53389" s="2"/>
    </row>
    <row r="53390" spans="7:14" x14ac:dyDescent="0.3">
      <c r="G53390" s="1"/>
      <c r="H53390" s="1"/>
      <c r="I53390" s="1"/>
      <c r="J53390" s="2"/>
      <c r="K53390" s="2"/>
      <c r="L53390" s="2"/>
      <c r="M53390" s="2"/>
      <c r="N53390" s="2"/>
    </row>
    <row r="53391" spans="7:14" x14ac:dyDescent="0.3">
      <c r="G53391" s="1"/>
      <c r="H53391" s="1"/>
      <c r="I53391" s="1"/>
      <c r="J53391" s="2"/>
      <c r="K53391" s="2"/>
      <c r="L53391" s="2"/>
      <c r="M53391" s="2"/>
      <c r="N53391" s="2"/>
    </row>
    <row r="53392" spans="7:14" x14ac:dyDescent="0.3">
      <c r="G53392" s="1"/>
      <c r="H53392" s="1"/>
      <c r="I53392" s="1"/>
      <c r="J53392" s="2"/>
      <c r="K53392" s="2"/>
      <c r="L53392" s="2"/>
      <c r="M53392" s="2"/>
      <c r="N53392" s="2"/>
    </row>
    <row r="53393" spans="7:14" x14ac:dyDescent="0.3">
      <c r="G53393" s="1"/>
      <c r="H53393" s="1"/>
      <c r="I53393" s="1"/>
      <c r="J53393" s="2"/>
      <c r="K53393" s="2"/>
      <c r="L53393" s="2"/>
      <c r="M53393" s="2"/>
      <c r="N53393" s="2"/>
    </row>
    <row r="53394" spans="7:14" x14ac:dyDescent="0.3">
      <c r="G53394" s="1"/>
      <c r="H53394" s="1"/>
      <c r="I53394" s="1"/>
      <c r="J53394" s="2"/>
      <c r="K53394" s="2"/>
      <c r="L53394" s="2"/>
      <c r="M53394" s="2"/>
      <c r="N53394" s="2"/>
    </row>
    <row r="53395" spans="7:14" x14ac:dyDescent="0.3">
      <c r="G53395" s="1"/>
      <c r="H53395" s="1"/>
      <c r="I53395" s="1"/>
      <c r="J53395" s="2"/>
      <c r="K53395" s="2"/>
      <c r="L53395" s="2"/>
      <c r="M53395" s="2"/>
      <c r="N53395" s="2"/>
    </row>
    <row r="53396" spans="7:14" x14ac:dyDescent="0.3">
      <c r="G53396" s="1"/>
      <c r="H53396" s="1"/>
      <c r="I53396" s="1"/>
      <c r="J53396" s="2"/>
      <c r="K53396" s="2"/>
      <c r="L53396" s="2"/>
      <c r="M53396" s="2"/>
      <c r="N53396" s="2"/>
    </row>
    <row r="53397" spans="7:14" x14ac:dyDescent="0.3">
      <c r="G53397" s="1"/>
      <c r="H53397" s="1"/>
      <c r="I53397" s="1"/>
      <c r="J53397" s="2"/>
      <c r="K53397" s="2"/>
      <c r="L53397" s="2"/>
      <c r="M53397" s="2"/>
      <c r="N53397" s="2"/>
    </row>
    <row r="53398" spans="7:14" x14ac:dyDescent="0.3">
      <c r="G53398" s="1"/>
      <c r="H53398" s="1"/>
      <c r="I53398" s="1"/>
      <c r="J53398" s="2"/>
      <c r="K53398" s="2"/>
      <c r="L53398" s="2"/>
      <c r="M53398" s="2"/>
      <c r="N53398" s="2"/>
    </row>
    <row r="53399" spans="7:14" x14ac:dyDescent="0.3">
      <c r="G53399" s="1"/>
      <c r="H53399" s="1"/>
      <c r="I53399" s="1"/>
      <c r="J53399" s="2"/>
      <c r="K53399" s="2"/>
      <c r="L53399" s="2"/>
      <c r="M53399" s="2"/>
      <c r="N53399" s="2"/>
    </row>
    <row r="53400" spans="7:14" x14ac:dyDescent="0.3">
      <c r="G53400" s="1"/>
      <c r="H53400" s="1"/>
      <c r="I53400" s="1"/>
      <c r="J53400" s="2"/>
      <c r="K53400" s="2"/>
      <c r="L53400" s="2"/>
      <c r="M53400" s="2"/>
      <c r="N53400" s="2"/>
    </row>
    <row r="53401" spans="7:14" x14ac:dyDescent="0.3">
      <c r="G53401" s="1"/>
      <c r="H53401" s="1"/>
      <c r="I53401" s="1"/>
      <c r="J53401" s="2"/>
      <c r="K53401" s="2"/>
      <c r="L53401" s="2"/>
      <c r="M53401" s="2"/>
      <c r="N53401" s="2"/>
    </row>
    <row r="53402" spans="7:14" x14ac:dyDescent="0.3">
      <c r="G53402" s="1"/>
      <c r="H53402" s="1"/>
      <c r="I53402" s="1"/>
      <c r="J53402" s="2"/>
      <c r="K53402" s="2"/>
      <c r="L53402" s="2"/>
      <c r="M53402" s="2"/>
      <c r="N53402" s="2"/>
    </row>
    <row r="53403" spans="7:14" x14ac:dyDescent="0.3">
      <c r="G53403" s="1"/>
      <c r="H53403" s="1"/>
      <c r="I53403" s="1"/>
      <c r="J53403" s="2"/>
      <c r="K53403" s="2"/>
      <c r="L53403" s="2"/>
      <c r="M53403" s="2"/>
      <c r="N53403" s="2"/>
    </row>
    <row r="53404" spans="7:14" x14ac:dyDescent="0.3">
      <c r="G53404" s="1"/>
      <c r="H53404" s="1"/>
      <c r="I53404" s="1"/>
      <c r="J53404" s="2"/>
      <c r="K53404" s="2"/>
      <c r="L53404" s="2"/>
      <c r="M53404" s="2"/>
      <c r="N53404" s="2"/>
    </row>
    <row r="53405" spans="7:14" x14ac:dyDescent="0.3">
      <c r="G53405" s="1"/>
      <c r="H53405" s="1"/>
      <c r="I53405" s="1"/>
      <c r="J53405" s="2"/>
      <c r="K53405" s="2"/>
      <c r="L53405" s="2"/>
      <c r="M53405" s="2"/>
      <c r="N53405" s="2"/>
    </row>
    <row r="53406" spans="7:14" x14ac:dyDescent="0.3">
      <c r="G53406" s="1"/>
      <c r="H53406" s="1"/>
      <c r="I53406" s="1"/>
      <c r="J53406" s="2"/>
      <c r="K53406" s="2"/>
      <c r="L53406" s="2"/>
      <c r="M53406" s="2"/>
      <c r="N53406" s="2"/>
    </row>
    <row r="53407" spans="7:14" x14ac:dyDescent="0.3">
      <c r="G53407" s="1"/>
      <c r="H53407" s="1"/>
      <c r="I53407" s="1"/>
      <c r="J53407" s="2"/>
      <c r="K53407" s="2"/>
      <c r="L53407" s="2"/>
      <c r="M53407" s="2"/>
      <c r="N53407" s="2"/>
    </row>
    <row r="53408" spans="7:14" x14ac:dyDescent="0.3">
      <c r="G53408" s="1"/>
      <c r="H53408" s="1"/>
      <c r="I53408" s="1"/>
      <c r="J53408" s="2"/>
      <c r="K53408" s="2"/>
      <c r="L53408" s="2"/>
      <c r="M53408" s="2"/>
      <c r="N53408" s="2"/>
    </row>
    <row r="53409" spans="7:14" x14ac:dyDescent="0.3">
      <c r="G53409" s="1"/>
      <c r="H53409" s="1"/>
      <c r="I53409" s="1"/>
      <c r="J53409" s="2"/>
      <c r="K53409" s="2"/>
      <c r="L53409" s="2"/>
      <c r="M53409" s="2"/>
      <c r="N53409" s="2"/>
    </row>
    <row r="53410" spans="7:14" x14ac:dyDescent="0.3">
      <c r="G53410" s="1"/>
      <c r="H53410" s="1"/>
      <c r="I53410" s="1"/>
      <c r="J53410" s="2"/>
      <c r="K53410" s="2"/>
      <c r="L53410" s="2"/>
      <c r="M53410" s="2"/>
      <c r="N53410" s="2"/>
    </row>
    <row r="53411" spans="7:14" x14ac:dyDescent="0.3">
      <c r="G53411" s="1"/>
      <c r="H53411" s="1"/>
      <c r="I53411" s="1"/>
      <c r="J53411" s="2"/>
      <c r="K53411" s="2"/>
      <c r="L53411" s="2"/>
      <c r="M53411" s="2"/>
      <c r="N53411" s="2"/>
    </row>
    <row r="53412" spans="7:14" x14ac:dyDescent="0.3">
      <c r="G53412" s="1"/>
      <c r="H53412" s="1"/>
      <c r="I53412" s="1"/>
      <c r="J53412" s="2"/>
      <c r="K53412" s="2"/>
      <c r="L53412" s="2"/>
      <c r="M53412" s="2"/>
      <c r="N53412" s="2"/>
    </row>
    <row r="53413" spans="7:14" x14ac:dyDescent="0.3">
      <c r="G53413" s="1"/>
      <c r="H53413" s="1"/>
      <c r="I53413" s="1"/>
      <c r="J53413" s="2"/>
      <c r="K53413" s="2"/>
      <c r="L53413" s="2"/>
      <c r="M53413" s="2"/>
      <c r="N53413" s="2"/>
    </row>
    <row r="53414" spans="7:14" x14ac:dyDescent="0.3">
      <c r="G53414" s="1"/>
      <c r="H53414" s="1"/>
      <c r="I53414" s="1"/>
      <c r="J53414" s="2"/>
      <c r="K53414" s="2"/>
      <c r="L53414" s="2"/>
      <c r="M53414" s="2"/>
      <c r="N53414" s="2"/>
    </row>
    <row r="53415" spans="7:14" x14ac:dyDescent="0.3">
      <c r="G53415" s="1"/>
      <c r="H53415" s="1"/>
      <c r="I53415" s="1"/>
      <c r="J53415" s="2"/>
      <c r="K53415" s="2"/>
      <c r="L53415" s="2"/>
      <c r="M53415" s="2"/>
      <c r="N53415" s="2"/>
    </row>
    <row r="53416" spans="7:14" x14ac:dyDescent="0.3">
      <c r="G53416" s="1"/>
      <c r="H53416" s="1"/>
      <c r="I53416" s="1"/>
      <c r="J53416" s="2"/>
      <c r="K53416" s="2"/>
      <c r="L53416" s="2"/>
      <c r="M53416" s="2"/>
      <c r="N53416" s="2"/>
    </row>
    <row r="53417" spans="7:14" x14ac:dyDescent="0.3">
      <c r="G53417" s="1"/>
      <c r="H53417" s="1"/>
      <c r="I53417" s="1"/>
      <c r="J53417" s="2"/>
      <c r="K53417" s="2"/>
      <c r="L53417" s="2"/>
      <c r="M53417" s="2"/>
      <c r="N53417" s="2"/>
    </row>
    <row r="53418" spans="7:14" x14ac:dyDescent="0.3">
      <c r="G53418" s="1"/>
      <c r="H53418" s="1"/>
      <c r="I53418" s="1"/>
      <c r="J53418" s="2"/>
      <c r="K53418" s="2"/>
      <c r="L53418" s="2"/>
      <c r="M53418" s="2"/>
      <c r="N53418" s="2"/>
    </row>
    <row r="53419" spans="7:14" x14ac:dyDescent="0.3">
      <c r="G53419" s="1"/>
      <c r="H53419" s="1"/>
      <c r="I53419" s="1"/>
      <c r="J53419" s="2"/>
      <c r="K53419" s="2"/>
      <c r="L53419" s="2"/>
      <c r="M53419" s="2"/>
      <c r="N53419" s="2"/>
    </row>
    <row r="53420" spans="7:14" x14ac:dyDescent="0.3">
      <c r="G53420" s="1"/>
      <c r="H53420" s="1"/>
      <c r="I53420" s="1"/>
      <c r="J53420" s="2"/>
      <c r="K53420" s="2"/>
      <c r="L53420" s="2"/>
      <c r="M53420" s="2"/>
      <c r="N53420" s="2"/>
    </row>
    <row r="53421" spans="7:14" x14ac:dyDescent="0.3">
      <c r="G53421" s="1"/>
      <c r="H53421" s="1"/>
      <c r="I53421" s="1"/>
      <c r="J53421" s="2"/>
      <c r="K53421" s="2"/>
      <c r="L53421" s="2"/>
      <c r="M53421" s="2"/>
      <c r="N53421" s="2"/>
    </row>
    <row r="53422" spans="7:14" x14ac:dyDescent="0.3">
      <c r="G53422" s="1"/>
      <c r="H53422" s="1"/>
      <c r="I53422" s="1"/>
      <c r="J53422" s="2"/>
      <c r="K53422" s="2"/>
      <c r="L53422" s="2"/>
      <c r="M53422" s="2"/>
      <c r="N53422" s="2"/>
    </row>
    <row r="53423" spans="7:14" x14ac:dyDescent="0.3">
      <c r="G53423" s="1"/>
      <c r="H53423" s="1"/>
      <c r="I53423" s="1"/>
      <c r="J53423" s="2"/>
      <c r="K53423" s="2"/>
      <c r="L53423" s="2"/>
      <c r="M53423" s="2"/>
      <c r="N53423" s="2"/>
    </row>
    <row r="53424" spans="7:14" x14ac:dyDescent="0.3">
      <c r="G53424" s="1"/>
      <c r="H53424" s="1"/>
      <c r="I53424" s="1"/>
      <c r="J53424" s="2"/>
      <c r="K53424" s="2"/>
      <c r="L53424" s="2"/>
      <c r="M53424" s="2"/>
      <c r="N53424" s="2"/>
    </row>
    <row r="53425" spans="7:14" x14ac:dyDescent="0.3">
      <c r="G53425" s="1"/>
      <c r="H53425" s="1"/>
      <c r="I53425" s="1"/>
      <c r="J53425" s="2"/>
      <c r="K53425" s="2"/>
      <c r="L53425" s="2"/>
      <c r="M53425" s="2"/>
      <c r="N53425" s="2"/>
    </row>
    <row r="53426" spans="7:14" x14ac:dyDescent="0.3">
      <c r="G53426" s="1"/>
      <c r="H53426" s="1"/>
      <c r="I53426" s="1"/>
      <c r="J53426" s="2"/>
      <c r="K53426" s="2"/>
      <c r="L53426" s="2"/>
      <c r="M53426" s="2"/>
      <c r="N53426" s="2"/>
    </row>
    <row r="53427" spans="7:14" x14ac:dyDescent="0.3">
      <c r="G53427" s="1"/>
      <c r="H53427" s="1"/>
      <c r="I53427" s="1"/>
      <c r="J53427" s="2"/>
      <c r="K53427" s="2"/>
      <c r="L53427" s="2"/>
      <c r="M53427" s="2"/>
      <c r="N53427" s="2"/>
    </row>
    <row r="53428" spans="7:14" x14ac:dyDescent="0.3">
      <c r="G53428" s="1"/>
      <c r="H53428" s="1"/>
      <c r="I53428" s="1"/>
      <c r="J53428" s="2"/>
      <c r="K53428" s="2"/>
      <c r="L53428" s="2"/>
      <c r="M53428" s="2"/>
      <c r="N53428" s="2"/>
    </row>
    <row r="53429" spans="7:14" x14ac:dyDescent="0.3">
      <c r="G53429" s="1"/>
      <c r="H53429" s="1"/>
      <c r="I53429" s="1"/>
      <c r="J53429" s="2"/>
      <c r="K53429" s="2"/>
      <c r="L53429" s="2"/>
      <c r="M53429" s="2"/>
      <c r="N53429" s="2"/>
    </row>
    <row r="53430" spans="7:14" x14ac:dyDescent="0.3">
      <c r="G53430" s="1"/>
      <c r="H53430" s="1"/>
      <c r="I53430" s="1"/>
      <c r="J53430" s="2"/>
      <c r="K53430" s="2"/>
      <c r="L53430" s="2"/>
      <c r="M53430" s="2"/>
      <c r="N53430" s="2"/>
    </row>
    <row r="53431" spans="7:14" x14ac:dyDescent="0.3">
      <c r="G53431" s="1"/>
      <c r="H53431" s="1"/>
      <c r="I53431" s="1"/>
      <c r="J53431" s="2"/>
      <c r="K53431" s="2"/>
      <c r="L53431" s="2"/>
      <c r="M53431" s="2"/>
      <c r="N53431" s="2"/>
    </row>
    <row r="53432" spans="7:14" x14ac:dyDescent="0.3">
      <c r="G53432" s="1"/>
      <c r="H53432" s="1"/>
      <c r="I53432" s="1"/>
      <c r="J53432" s="2"/>
      <c r="K53432" s="2"/>
      <c r="L53432" s="2"/>
      <c r="M53432" s="2"/>
      <c r="N53432" s="2"/>
    </row>
    <row r="53433" spans="7:14" x14ac:dyDescent="0.3">
      <c r="G53433" s="1"/>
      <c r="H53433" s="1"/>
      <c r="I53433" s="1"/>
      <c r="J53433" s="2"/>
      <c r="K53433" s="2"/>
      <c r="L53433" s="2"/>
      <c r="M53433" s="2"/>
      <c r="N53433" s="2"/>
    </row>
    <row r="53434" spans="7:14" x14ac:dyDescent="0.3">
      <c r="G53434" s="1"/>
      <c r="H53434" s="1"/>
      <c r="I53434" s="1"/>
      <c r="J53434" s="2"/>
      <c r="K53434" s="2"/>
      <c r="L53434" s="2"/>
      <c r="M53434" s="2"/>
      <c r="N53434" s="2"/>
    </row>
    <row r="53435" spans="7:14" x14ac:dyDescent="0.3">
      <c r="G53435" s="1"/>
      <c r="H53435" s="1"/>
      <c r="I53435" s="1"/>
      <c r="J53435" s="2"/>
      <c r="K53435" s="2"/>
      <c r="L53435" s="2"/>
      <c r="M53435" s="2"/>
      <c r="N53435" s="2"/>
    </row>
    <row r="53436" spans="7:14" x14ac:dyDescent="0.3">
      <c r="G53436" s="1"/>
      <c r="H53436" s="1"/>
      <c r="I53436" s="1"/>
      <c r="J53436" s="2"/>
      <c r="K53436" s="2"/>
      <c r="L53436" s="2"/>
      <c r="M53436" s="2"/>
      <c r="N53436" s="2"/>
    </row>
    <row r="53437" spans="7:14" x14ac:dyDescent="0.3">
      <c r="G53437" s="1"/>
      <c r="H53437" s="1"/>
      <c r="I53437" s="1"/>
      <c r="J53437" s="2"/>
      <c r="K53437" s="2"/>
      <c r="L53437" s="2"/>
      <c r="M53437" s="2"/>
      <c r="N53437" s="2"/>
    </row>
    <row r="53438" spans="7:14" x14ac:dyDescent="0.3">
      <c r="G53438" s="1"/>
      <c r="H53438" s="1"/>
      <c r="I53438" s="1"/>
      <c r="J53438" s="2"/>
      <c r="K53438" s="2"/>
      <c r="L53438" s="2"/>
      <c r="M53438" s="2"/>
      <c r="N53438" s="2"/>
    </row>
    <row r="53439" spans="7:14" x14ac:dyDescent="0.3">
      <c r="G53439" s="1"/>
      <c r="H53439" s="1"/>
      <c r="I53439" s="1"/>
      <c r="J53439" s="2"/>
      <c r="K53439" s="2"/>
      <c r="L53439" s="2"/>
      <c r="M53439" s="2"/>
      <c r="N53439" s="2"/>
    </row>
    <row r="53440" spans="7:14" x14ac:dyDescent="0.3">
      <c r="G53440" s="1"/>
      <c r="H53440" s="1"/>
      <c r="I53440" s="1"/>
      <c r="J53440" s="2"/>
      <c r="K53440" s="2"/>
      <c r="L53440" s="2"/>
      <c r="M53440" s="2"/>
      <c r="N53440" s="2"/>
    </row>
    <row r="53441" spans="7:14" x14ac:dyDescent="0.3">
      <c r="G53441" s="1"/>
      <c r="H53441" s="1"/>
      <c r="I53441" s="1"/>
      <c r="J53441" s="2"/>
      <c r="K53441" s="2"/>
      <c r="L53441" s="2"/>
      <c r="M53441" s="2"/>
      <c r="N53441" s="2"/>
    </row>
    <row r="53442" spans="7:14" x14ac:dyDescent="0.3">
      <c r="G53442" s="1"/>
      <c r="H53442" s="1"/>
      <c r="I53442" s="1"/>
      <c r="J53442" s="2"/>
      <c r="K53442" s="2"/>
      <c r="L53442" s="2"/>
      <c r="M53442" s="2"/>
      <c r="N53442" s="2"/>
    </row>
    <row r="53443" spans="7:14" x14ac:dyDescent="0.3">
      <c r="G53443" s="1"/>
      <c r="H53443" s="1"/>
      <c r="I53443" s="1"/>
      <c r="J53443" s="2"/>
      <c r="K53443" s="2"/>
      <c r="L53443" s="2"/>
      <c r="M53443" s="2"/>
      <c r="N53443" s="2"/>
    </row>
    <row r="53444" spans="7:14" x14ac:dyDescent="0.3">
      <c r="G53444" s="1"/>
      <c r="H53444" s="1"/>
      <c r="I53444" s="1"/>
      <c r="J53444" s="2"/>
      <c r="K53444" s="2"/>
      <c r="L53444" s="2"/>
      <c r="M53444" s="2"/>
      <c r="N53444" s="2"/>
    </row>
    <row r="53445" spans="7:14" x14ac:dyDescent="0.3">
      <c r="G53445" s="1"/>
      <c r="H53445" s="1"/>
      <c r="I53445" s="1"/>
      <c r="J53445" s="2"/>
      <c r="K53445" s="2"/>
      <c r="L53445" s="2"/>
      <c r="M53445" s="2"/>
      <c r="N53445" s="2"/>
    </row>
    <row r="53446" spans="7:14" x14ac:dyDescent="0.3">
      <c r="G53446" s="1"/>
      <c r="H53446" s="1"/>
      <c r="I53446" s="1"/>
      <c r="J53446" s="2"/>
      <c r="K53446" s="2"/>
      <c r="L53446" s="2"/>
      <c r="M53446" s="2"/>
      <c r="N53446" s="2"/>
    </row>
    <row r="53447" spans="7:14" x14ac:dyDescent="0.3">
      <c r="G53447" s="1"/>
      <c r="H53447" s="1"/>
      <c r="I53447" s="1"/>
      <c r="J53447" s="2"/>
      <c r="K53447" s="2"/>
      <c r="L53447" s="2"/>
      <c r="M53447" s="2"/>
      <c r="N53447" s="2"/>
    </row>
    <row r="53448" spans="7:14" x14ac:dyDescent="0.3">
      <c r="G53448" s="1"/>
      <c r="H53448" s="1"/>
      <c r="I53448" s="1"/>
      <c r="J53448" s="2"/>
      <c r="K53448" s="2"/>
      <c r="L53448" s="2"/>
      <c r="M53448" s="2"/>
      <c r="N53448" s="2"/>
    </row>
    <row r="53449" spans="7:14" x14ac:dyDescent="0.3">
      <c r="G53449" s="1"/>
      <c r="H53449" s="1"/>
      <c r="I53449" s="1"/>
      <c r="J53449" s="2"/>
      <c r="K53449" s="2"/>
      <c r="L53449" s="2"/>
      <c r="M53449" s="2"/>
      <c r="N53449" s="2"/>
    </row>
    <row r="53450" spans="7:14" x14ac:dyDescent="0.3">
      <c r="G53450" s="1"/>
      <c r="H53450" s="1"/>
      <c r="I53450" s="1"/>
      <c r="J53450" s="2"/>
      <c r="K53450" s="2"/>
      <c r="L53450" s="2"/>
      <c r="M53450" s="2"/>
      <c r="N53450" s="2"/>
    </row>
    <row r="53451" spans="7:14" x14ac:dyDescent="0.3">
      <c r="G53451" s="1"/>
      <c r="H53451" s="1"/>
      <c r="I53451" s="1"/>
      <c r="J53451" s="2"/>
      <c r="K53451" s="2"/>
      <c r="L53451" s="2"/>
      <c r="M53451" s="2"/>
      <c r="N53451" s="2"/>
    </row>
    <row r="53452" spans="7:14" x14ac:dyDescent="0.3">
      <c r="G53452" s="1"/>
      <c r="H53452" s="1"/>
      <c r="I53452" s="1"/>
      <c r="J53452" s="2"/>
      <c r="K53452" s="2"/>
      <c r="L53452" s="2"/>
      <c r="M53452" s="2"/>
      <c r="N53452" s="2"/>
    </row>
    <row r="53453" spans="7:14" x14ac:dyDescent="0.3">
      <c r="G53453" s="1"/>
      <c r="H53453" s="1"/>
      <c r="I53453" s="1"/>
      <c r="J53453" s="2"/>
      <c r="K53453" s="2"/>
      <c r="L53453" s="2"/>
      <c r="M53453" s="2"/>
      <c r="N53453" s="2"/>
    </row>
    <row r="53454" spans="7:14" x14ac:dyDescent="0.3">
      <c r="G53454" s="1"/>
      <c r="H53454" s="1"/>
      <c r="I53454" s="1"/>
      <c r="J53454" s="2"/>
      <c r="K53454" s="2"/>
      <c r="L53454" s="2"/>
      <c r="M53454" s="2"/>
      <c r="N53454" s="2"/>
    </row>
    <row r="53455" spans="7:14" x14ac:dyDescent="0.3">
      <c r="G53455" s="1"/>
      <c r="H53455" s="1"/>
      <c r="I53455" s="1"/>
      <c r="J53455" s="2"/>
      <c r="K53455" s="2"/>
      <c r="L53455" s="2"/>
      <c r="M53455" s="2"/>
      <c r="N53455" s="2"/>
    </row>
    <row r="53456" spans="7:14" x14ac:dyDescent="0.3">
      <c r="G53456" s="1"/>
      <c r="H53456" s="1"/>
      <c r="I53456" s="1"/>
      <c r="J53456" s="2"/>
      <c r="K53456" s="2"/>
      <c r="L53456" s="2"/>
      <c r="M53456" s="2"/>
      <c r="N53456" s="2"/>
    </row>
    <row r="53457" spans="7:14" x14ac:dyDescent="0.3">
      <c r="G53457" s="1"/>
      <c r="H53457" s="1"/>
      <c r="I53457" s="1"/>
      <c r="J53457" s="2"/>
      <c r="K53457" s="2"/>
      <c r="L53457" s="2"/>
      <c r="M53457" s="2"/>
      <c r="N53457" s="2"/>
    </row>
    <row r="53458" spans="7:14" x14ac:dyDescent="0.3">
      <c r="G53458" s="1"/>
      <c r="H53458" s="1"/>
      <c r="I53458" s="1"/>
      <c r="J53458" s="2"/>
      <c r="K53458" s="2"/>
      <c r="L53458" s="2"/>
      <c r="M53458" s="2"/>
      <c r="N53458" s="2"/>
    </row>
    <row r="53459" spans="7:14" x14ac:dyDescent="0.3">
      <c r="G53459" s="1"/>
      <c r="H53459" s="1"/>
      <c r="I53459" s="1"/>
      <c r="J53459" s="2"/>
      <c r="K53459" s="2"/>
      <c r="L53459" s="2"/>
      <c r="M53459" s="2"/>
      <c r="N53459" s="2"/>
    </row>
    <row r="53460" spans="7:14" x14ac:dyDescent="0.3">
      <c r="G53460" s="1"/>
      <c r="H53460" s="1"/>
      <c r="I53460" s="1"/>
      <c r="J53460" s="2"/>
      <c r="K53460" s="2"/>
      <c r="L53460" s="2"/>
      <c r="M53460" s="2"/>
      <c r="N53460" s="2"/>
    </row>
    <row r="53461" spans="7:14" x14ac:dyDescent="0.3">
      <c r="G53461" s="1"/>
      <c r="H53461" s="1"/>
      <c r="I53461" s="1"/>
      <c r="J53461" s="2"/>
      <c r="K53461" s="2"/>
      <c r="L53461" s="2"/>
      <c r="M53461" s="2"/>
      <c r="N53461" s="2"/>
    </row>
    <row r="53462" spans="7:14" x14ac:dyDescent="0.3">
      <c r="G53462" s="1"/>
      <c r="H53462" s="1"/>
      <c r="I53462" s="1"/>
      <c r="J53462" s="2"/>
      <c r="K53462" s="2"/>
      <c r="L53462" s="2"/>
      <c r="M53462" s="2"/>
      <c r="N53462" s="2"/>
    </row>
    <row r="53463" spans="7:14" x14ac:dyDescent="0.3">
      <c r="G53463" s="1"/>
      <c r="H53463" s="1"/>
      <c r="I53463" s="1"/>
      <c r="J53463" s="2"/>
      <c r="K53463" s="2"/>
      <c r="L53463" s="2"/>
      <c r="M53463" s="2"/>
      <c r="N53463" s="2"/>
    </row>
    <row r="53464" spans="7:14" x14ac:dyDescent="0.3">
      <c r="G53464" s="1"/>
      <c r="H53464" s="1"/>
      <c r="I53464" s="1"/>
      <c r="J53464" s="2"/>
      <c r="K53464" s="2"/>
      <c r="L53464" s="2"/>
      <c r="M53464" s="2"/>
      <c r="N53464" s="2"/>
    </row>
    <row r="53465" spans="7:14" x14ac:dyDescent="0.3">
      <c r="G53465" s="1"/>
      <c r="H53465" s="1"/>
      <c r="I53465" s="1"/>
      <c r="J53465" s="2"/>
      <c r="K53465" s="2"/>
      <c r="L53465" s="2"/>
      <c r="M53465" s="2"/>
      <c r="N53465" s="2"/>
    </row>
    <row r="53466" spans="7:14" x14ac:dyDescent="0.3">
      <c r="G53466" s="1"/>
      <c r="H53466" s="1"/>
      <c r="I53466" s="1"/>
      <c r="J53466" s="2"/>
      <c r="K53466" s="2"/>
      <c r="L53466" s="2"/>
      <c r="M53466" s="2"/>
      <c r="N53466" s="2"/>
    </row>
    <row r="53467" spans="7:14" x14ac:dyDescent="0.3">
      <c r="G53467" s="1"/>
      <c r="H53467" s="1"/>
      <c r="I53467" s="1"/>
      <c r="J53467" s="2"/>
      <c r="K53467" s="2"/>
      <c r="L53467" s="2"/>
      <c r="M53467" s="2"/>
      <c r="N53467" s="2"/>
    </row>
    <row r="53468" spans="7:14" x14ac:dyDescent="0.3">
      <c r="G53468" s="1"/>
      <c r="H53468" s="1"/>
      <c r="I53468" s="1"/>
      <c r="J53468" s="2"/>
      <c r="K53468" s="2"/>
      <c r="L53468" s="2"/>
      <c r="M53468" s="2"/>
      <c r="N53468" s="2"/>
    </row>
    <row r="53469" spans="7:14" x14ac:dyDescent="0.3">
      <c r="G53469" s="1"/>
      <c r="H53469" s="1"/>
      <c r="I53469" s="1"/>
      <c r="J53469" s="2"/>
      <c r="K53469" s="2"/>
      <c r="L53469" s="2"/>
      <c r="M53469" s="2"/>
      <c r="N53469" s="2"/>
    </row>
    <row r="53470" spans="7:14" x14ac:dyDescent="0.3">
      <c r="G53470" s="1"/>
      <c r="H53470" s="1"/>
      <c r="I53470" s="1"/>
      <c r="J53470" s="2"/>
      <c r="K53470" s="2"/>
      <c r="L53470" s="2"/>
      <c r="M53470" s="2"/>
      <c r="N53470" s="2"/>
    </row>
    <row r="53471" spans="7:14" x14ac:dyDescent="0.3">
      <c r="G53471" s="1"/>
      <c r="H53471" s="1"/>
      <c r="I53471" s="1"/>
      <c r="J53471" s="2"/>
      <c r="K53471" s="2"/>
      <c r="L53471" s="2"/>
      <c r="M53471" s="2"/>
      <c r="N53471" s="2"/>
    </row>
    <row r="53472" spans="7:14" x14ac:dyDescent="0.3">
      <c r="G53472" s="1"/>
      <c r="H53472" s="1"/>
      <c r="I53472" s="1"/>
      <c r="J53472" s="2"/>
      <c r="K53472" s="2"/>
      <c r="L53472" s="2"/>
      <c r="M53472" s="2"/>
      <c r="N53472" s="2"/>
    </row>
    <row r="53473" spans="7:14" x14ac:dyDescent="0.3">
      <c r="G53473" s="1"/>
      <c r="H53473" s="1"/>
      <c r="I53473" s="1"/>
      <c r="J53473" s="2"/>
      <c r="K53473" s="2"/>
      <c r="L53473" s="2"/>
      <c r="M53473" s="2"/>
      <c r="N53473" s="2"/>
    </row>
    <row r="53474" spans="7:14" x14ac:dyDescent="0.3">
      <c r="G53474" s="1"/>
      <c r="H53474" s="1"/>
      <c r="I53474" s="1"/>
      <c r="J53474" s="2"/>
      <c r="K53474" s="2"/>
      <c r="L53474" s="2"/>
      <c r="M53474" s="2"/>
      <c r="N53474" s="2"/>
    </row>
    <row r="53475" spans="7:14" x14ac:dyDescent="0.3">
      <c r="G53475" s="1"/>
      <c r="H53475" s="1"/>
      <c r="I53475" s="1"/>
      <c r="J53475" s="2"/>
      <c r="K53475" s="2"/>
      <c r="L53475" s="2"/>
      <c r="M53475" s="2"/>
      <c r="N53475" s="2"/>
    </row>
    <row r="53476" spans="7:14" x14ac:dyDescent="0.3">
      <c r="G53476" s="1"/>
      <c r="H53476" s="1"/>
      <c r="I53476" s="1"/>
      <c r="J53476" s="2"/>
      <c r="K53476" s="2"/>
      <c r="L53476" s="2"/>
      <c r="M53476" s="2"/>
      <c r="N53476" s="2"/>
    </row>
    <row r="53477" spans="7:14" x14ac:dyDescent="0.3">
      <c r="G53477" s="1"/>
      <c r="H53477" s="1"/>
      <c r="I53477" s="1"/>
      <c r="J53477" s="2"/>
      <c r="K53477" s="2"/>
      <c r="L53477" s="2"/>
      <c r="M53477" s="2"/>
      <c r="N53477" s="2"/>
    </row>
    <row r="53478" spans="7:14" x14ac:dyDescent="0.3">
      <c r="G53478" s="1"/>
      <c r="H53478" s="1"/>
      <c r="I53478" s="1"/>
      <c r="J53478" s="2"/>
      <c r="K53478" s="2"/>
      <c r="L53478" s="2"/>
      <c r="M53478" s="2"/>
      <c r="N53478" s="2"/>
    </row>
    <row r="53479" spans="7:14" x14ac:dyDescent="0.3">
      <c r="G53479" s="1"/>
      <c r="H53479" s="1"/>
      <c r="I53479" s="1"/>
      <c r="J53479" s="2"/>
      <c r="K53479" s="2"/>
      <c r="L53479" s="2"/>
      <c r="M53479" s="2"/>
      <c r="N53479" s="2"/>
    </row>
    <row r="53480" spans="7:14" x14ac:dyDescent="0.3">
      <c r="G53480" s="1"/>
      <c r="H53480" s="1"/>
      <c r="I53480" s="1"/>
      <c r="J53480" s="2"/>
      <c r="K53480" s="2"/>
      <c r="L53480" s="2"/>
      <c r="M53480" s="2"/>
      <c r="N53480" s="2"/>
    </row>
    <row r="53481" spans="7:14" x14ac:dyDescent="0.3">
      <c r="G53481" s="1"/>
      <c r="H53481" s="1"/>
      <c r="I53481" s="1"/>
      <c r="J53481" s="2"/>
      <c r="K53481" s="2"/>
      <c r="L53481" s="2"/>
      <c r="M53481" s="2"/>
      <c r="N53481" s="2"/>
    </row>
    <row r="53482" spans="7:14" x14ac:dyDescent="0.3">
      <c r="G53482" s="1"/>
      <c r="H53482" s="1"/>
      <c r="I53482" s="1"/>
      <c r="J53482" s="2"/>
      <c r="K53482" s="2"/>
      <c r="L53482" s="2"/>
      <c r="M53482" s="2"/>
      <c r="N53482" s="2"/>
    </row>
    <row r="53483" spans="7:14" x14ac:dyDescent="0.3">
      <c r="G53483" s="1"/>
      <c r="H53483" s="1"/>
      <c r="I53483" s="1"/>
      <c r="J53483" s="2"/>
      <c r="K53483" s="2"/>
      <c r="L53483" s="2"/>
      <c r="M53483" s="2"/>
      <c r="N53483" s="2"/>
    </row>
    <row r="53484" spans="7:14" x14ac:dyDescent="0.3">
      <c r="G53484" s="1"/>
      <c r="H53484" s="1"/>
      <c r="I53484" s="1"/>
      <c r="J53484" s="2"/>
      <c r="K53484" s="2"/>
      <c r="L53484" s="2"/>
      <c r="M53484" s="2"/>
      <c r="N53484" s="2"/>
    </row>
    <row r="53485" spans="7:14" x14ac:dyDescent="0.3">
      <c r="G53485" s="1"/>
      <c r="H53485" s="1"/>
      <c r="I53485" s="1"/>
      <c r="J53485" s="2"/>
      <c r="K53485" s="2"/>
      <c r="L53485" s="2"/>
      <c r="M53485" s="2"/>
      <c r="N53485" s="2"/>
    </row>
    <row r="53486" spans="7:14" x14ac:dyDescent="0.3">
      <c r="G53486" s="1"/>
      <c r="H53486" s="1"/>
      <c r="I53486" s="1"/>
      <c r="J53486" s="2"/>
      <c r="K53486" s="2"/>
      <c r="L53486" s="2"/>
      <c r="M53486" s="2"/>
      <c r="N53486" s="2"/>
    </row>
    <row r="53487" spans="7:14" x14ac:dyDescent="0.3">
      <c r="G53487" s="1"/>
      <c r="H53487" s="1"/>
      <c r="I53487" s="1"/>
      <c r="J53487" s="2"/>
      <c r="K53487" s="2"/>
      <c r="L53487" s="2"/>
      <c r="M53487" s="2"/>
      <c r="N53487" s="2"/>
    </row>
    <row r="53488" spans="7:14" x14ac:dyDescent="0.3">
      <c r="G53488" s="1"/>
      <c r="H53488" s="1"/>
      <c r="I53488" s="1"/>
      <c r="J53488" s="2"/>
      <c r="K53488" s="2"/>
      <c r="L53488" s="2"/>
      <c r="M53488" s="2"/>
      <c r="N53488" s="2"/>
    </row>
    <row r="53489" spans="7:14" x14ac:dyDescent="0.3">
      <c r="G53489" s="1"/>
      <c r="H53489" s="1"/>
      <c r="I53489" s="1"/>
      <c r="J53489" s="2"/>
      <c r="K53489" s="2"/>
      <c r="L53489" s="2"/>
      <c r="M53489" s="2"/>
      <c r="N53489" s="2"/>
    </row>
    <row r="53490" spans="7:14" x14ac:dyDescent="0.3">
      <c r="G53490" s="1"/>
      <c r="H53490" s="1"/>
      <c r="I53490" s="1"/>
      <c r="J53490" s="2"/>
      <c r="K53490" s="2"/>
      <c r="L53490" s="2"/>
      <c r="M53490" s="2"/>
      <c r="N53490" s="2"/>
    </row>
    <row r="53491" spans="7:14" x14ac:dyDescent="0.3">
      <c r="G53491" s="1"/>
      <c r="H53491" s="1"/>
      <c r="I53491" s="1"/>
      <c r="J53491" s="2"/>
      <c r="K53491" s="2"/>
      <c r="L53491" s="2"/>
      <c r="M53491" s="2"/>
      <c r="N53491" s="2"/>
    </row>
    <row r="53492" spans="7:14" x14ac:dyDescent="0.3">
      <c r="G53492" s="1"/>
      <c r="H53492" s="1"/>
      <c r="I53492" s="1"/>
      <c r="J53492" s="2"/>
      <c r="K53492" s="2"/>
      <c r="L53492" s="2"/>
      <c r="M53492" s="2"/>
      <c r="N53492" s="2"/>
    </row>
    <row r="53493" spans="7:14" x14ac:dyDescent="0.3">
      <c r="G53493" s="1"/>
      <c r="H53493" s="1"/>
      <c r="I53493" s="1"/>
      <c r="J53493" s="2"/>
      <c r="K53493" s="2"/>
      <c r="L53493" s="2"/>
      <c r="M53493" s="2"/>
      <c r="N53493" s="2"/>
    </row>
    <row r="53494" spans="7:14" x14ac:dyDescent="0.3">
      <c r="G53494" s="1"/>
      <c r="H53494" s="1"/>
      <c r="I53494" s="1"/>
      <c r="J53494" s="2"/>
      <c r="K53494" s="2"/>
      <c r="L53494" s="2"/>
      <c r="M53494" s="2"/>
      <c r="N53494" s="2"/>
    </row>
    <row r="53495" spans="7:14" x14ac:dyDescent="0.3">
      <c r="G53495" s="1"/>
      <c r="H53495" s="1"/>
      <c r="I53495" s="1"/>
      <c r="J53495" s="2"/>
      <c r="K53495" s="2"/>
      <c r="L53495" s="2"/>
      <c r="M53495" s="2"/>
      <c r="N53495" s="2"/>
    </row>
    <row r="53496" spans="7:14" x14ac:dyDescent="0.3">
      <c r="G53496" s="1"/>
      <c r="H53496" s="1"/>
      <c r="I53496" s="1"/>
      <c r="J53496" s="2"/>
      <c r="K53496" s="2"/>
      <c r="L53496" s="2"/>
      <c r="M53496" s="2"/>
      <c r="N53496" s="2"/>
    </row>
    <row r="53497" spans="7:14" x14ac:dyDescent="0.3">
      <c r="G53497" s="1"/>
      <c r="H53497" s="1"/>
      <c r="I53497" s="1"/>
      <c r="J53497" s="2"/>
      <c r="K53497" s="2"/>
      <c r="L53497" s="2"/>
      <c r="M53497" s="2"/>
      <c r="N53497" s="2"/>
    </row>
    <row r="53498" spans="7:14" x14ac:dyDescent="0.3">
      <c r="G53498" s="1"/>
      <c r="H53498" s="1"/>
      <c r="I53498" s="1"/>
      <c r="J53498" s="2"/>
      <c r="K53498" s="2"/>
      <c r="L53498" s="2"/>
      <c r="M53498" s="2"/>
      <c r="N53498" s="2"/>
    </row>
    <row r="53499" spans="7:14" x14ac:dyDescent="0.3">
      <c r="G53499" s="1"/>
      <c r="H53499" s="1"/>
      <c r="I53499" s="1"/>
      <c r="J53499" s="2"/>
      <c r="K53499" s="2"/>
      <c r="L53499" s="2"/>
      <c r="M53499" s="2"/>
      <c r="N53499" s="2"/>
    </row>
    <row r="53500" spans="7:14" x14ac:dyDescent="0.3">
      <c r="G53500" s="1"/>
      <c r="H53500" s="1"/>
      <c r="I53500" s="1"/>
      <c r="J53500" s="2"/>
      <c r="K53500" s="2"/>
      <c r="L53500" s="2"/>
      <c r="M53500" s="2"/>
      <c r="N53500" s="2"/>
    </row>
    <row r="53501" spans="7:14" x14ac:dyDescent="0.3">
      <c r="G53501" s="1"/>
      <c r="H53501" s="1"/>
      <c r="I53501" s="1"/>
      <c r="J53501" s="2"/>
      <c r="K53501" s="2"/>
      <c r="L53501" s="2"/>
      <c r="M53501" s="2"/>
      <c r="N53501" s="2"/>
    </row>
    <row r="53502" spans="7:14" x14ac:dyDescent="0.3">
      <c r="G53502" s="1"/>
      <c r="H53502" s="1"/>
      <c r="I53502" s="1"/>
      <c r="J53502" s="2"/>
      <c r="K53502" s="2"/>
      <c r="L53502" s="2"/>
      <c r="M53502" s="2"/>
      <c r="N53502" s="2"/>
    </row>
    <row r="53503" spans="7:14" x14ac:dyDescent="0.3">
      <c r="G53503" s="1"/>
      <c r="H53503" s="1"/>
      <c r="I53503" s="1"/>
      <c r="J53503" s="2"/>
      <c r="K53503" s="2"/>
      <c r="L53503" s="2"/>
      <c r="M53503" s="2"/>
      <c r="N53503" s="2"/>
    </row>
    <row r="53504" spans="7:14" x14ac:dyDescent="0.3">
      <c r="G53504" s="1"/>
      <c r="H53504" s="1"/>
      <c r="I53504" s="1"/>
      <c r="J53504" s="2"/>
      <c r="K53504" s="2"/>
      <c r="L53504" s="2"/>
      <c r="M53504" s="2"/>
      <c r="N53504" s="2"/>
    </row>
    <row r="53505" spans="7:14" x14ac:dyDescent="0.3">
      <c r="G53505" s="1"/>
      <c r="H53505" s="1"/>
      <c r="I53505" s="1"/>
      <c r="J53505" s="2"/>
      <c r="K53505" s="2"/>
      <c r="L53505" s="2"/>
      <c r="M53505" s="2"/>
      <c r="N53505" s="2"/>
    </row>
    <row r="53506" spans="7:14" x14ac:dyDescent="0.3">
      <c r="G53506" s="1"/>
      <c r="H53506" s="1"/>
      <c r="I53506" s="1"/>
      <c r="J53506" s="2"/>
      <c r="K53506" s="2"/>
      <c r="L53506" s="2"/>
      <c r="M53506" s="2"/>
      <c r="N53506" s="2"/>
    </row>
    <row r="53507" spans="7:14" x14ac:dyDescent="0.3">
      <c r="G53507" s="1"/>
      <c r="H53507" s="1"/>
      <c r="I53507" s="1"/>
      <c r="J53507" s="2"/>
      <c r="K53507" s="2"/>
      <c r="L53507" s="2"/>
      <c r="M53507" s="2"/>
      <c r="N53507" s="2"/>
    </row>
    <row r="53508" spans="7:14" x14ac:dyDescent="0.3">
      <c r="G53508" s="1"/>
      <c r="H53508" s="1"/>
      <c r="I53508" s="1"/>
      <c r="J53508" s="2"/>
      <c r="K53508" s="2"/>
      <c r="L53508" s="2"/>
      <c r="M53508" s="2"/>
      <c r="N53508" s="2"/>
    </row>
    <row r="53509" spans="7:14" x14ac:dyDescent="0.3">
      <c r="G53509" s="1"/>
      <c r="H53509" s="1"/>
      <c r="I53509" s="1"/>
      <c r="J53509" s="2"/>
      <c r="K53509" s="2"/>
      <c r="L53509" s="2"/>
      <c r="M53509" s="2"/>
      <c r="N53509" s="2"/>
    </row>
    <row r="53510" spans="7:14" x14ac:dyDescent="0.3">
      <c r="G53510" s="1"/>
      <c r="H53510" s="1"/>
      <c r="I53510" s="1"/>
      <c r="J53510" s="2"/>
      <c r="K53510" s="2"/>
      <c r="L53510" s="2"/>
      <c r="M53510" s="2"/>
      <c r="N53510" s="2"/>
    </row>
    <row r="53511" spans="7:14" x14ac:dyDescent="0.3">
      <c r="G53511" s="1"/>
      <c r="H53511" s="1"/>
      <c r="I53511" s="1"/>
      <c r="J53511" s="2"/>
      <c r="K53511" s="2"/>
      <c r="L53511" s="2"/>
      <c r="M53511" s="2"/>
      <c r="N53511" s="2"/>
    </row>
    <row r="53512" spans="7:14" x14ac:dyDescent="0.3">
      <c r="G53512" s="1"/>
      <c r="H53512" s="1"/>
      <c r="I53512" s="1"/>
      <c r="J53512" s="2"/>
      <c r="K53512" s="2"/>
      <c r="L53512" s="2"/>
      <c r="M53512" s="2"/>
      <c r="N53512" s="2"/>
    </row>
    <row r="53513" spans="7:14" x14ac:dyDescent="0.3">
      <c r="G53513" s="1"/>
      <c r="H53513" s="1"/>
      <c r="I53513" s="1"/>
      <c r="J53513" s="2"/>
      <c r="K53513" s="2"/>
      <c r="L53513" s="2"/>
      <c r="M53513" s="2"/>
      <c r="N53513" s="2"/>
    </row>
    <row r="53514" spans="7:14" x14ac:dyDescent="0.3">
      <c r="G53514" s="1"/>
      <c r="H53514" s="1"/>
      <c r="I53514" s="1"/>
      <c r="J53514" s="2"/>
      <c r="K53514" s="2"/>
      <c r="L53514" s="2"/>
      <c r="M53514" s="2"/>
      <c r="N53514" s="2"/>
    </row>
    <row r="53515" spans="7:14" x14ac:dyDescent="0.3">
      <c r="G53515" s="1"/>
      <c r="H53515" s="1"/>
      <c r="I53515" s="1"/>
      <c r="J53515" s="2"/>
      <c r="K53515" s="2"/>
      <c r="L53515" s="2"/>
      <c r="M53515" s="2"/>
      <c r="N53515" s="2"/>
    </row>
    <row r="53516" spans="7:14" x14ac:dyDescent="0.3">
      <c r="G53516" s="1"/>
      <c r="H53516" s="1"/>
      <c r="I53516" s="1"/>
      <c r="J53516" s="2"/>
      <c r="K53516" s="2"/>
      <c r="L53516" s="2"/>
      <c r="M53516" s="2"/>
      <c r="N53516" s="2"/>
    </row>
    <row r="53517" spans="7:14" x14ac:dyDescent="0.3">
      <c r="G53517" s="1"/>
      <c r="H53517" s="1"/>
      <c r="I53517" s="1"/>
      <c r="J53517" s="2"/>
      <c r="K53517" s="2"/>
      <c r="L53517" s="2"/>
      <c r="M53517" s="2"/>
      <c r="N53517" s="2"/>
    </row>
    <row r="53518" spans="7:14" x14ac:dyDescent="0.3">
      <c r="G53518" s="1"/>
      <c r="H53518" s="1"/>
      <c r="I53518" s="1"/>
      <c r="J53518" s="2"/>
      <c r="K53518" s="2"/>
      <c r="L53518" s="2"/>
      <c r="M53518" s="2"/>
      <c r="N53518" s="2"/>
    </row>
    <row r="53519" spans="7:14" x14ac:dyDescent="0.3">
      <c r="G53519" s="1"/>
      <c r="H53519" s="1"/>
      <c r="I53519" s="1"/>
      <c r="J53519" s="2"/>
      <c r="K53519" s="2"/>
      <c r="L53519" s="2"/>
      <c r="M53519" s="2"/>
      <c r="N53519" s="2"/>
    </row>
    <row r="53520" spans="7:14" x14ac:dyDescent="0.3">
      <c r="G53520" s="1"/>
      <c r="H53520" s="1"/>
      <c r="I53520" s="1"/>
      <c r="J53520" s="2"/>
      <c r="K53520" s="2"/>
      <c r="L53520" s="2"/>
      <c r="M53520" s="2"/>
      <c r="N53520" s="2"/>
    </row>
    <row r="53521" spans="7:14" x14ac:dyDescent="0.3">
      <c r="G53521" s="1"/>
      <c r="H53521" s="1"/>
      <c r="I53521" s="1"/>
      <c r="J53521" s="2"/>
      <c r="K53521" s="2"/>
      <c r="L53521" s="2"/>
      <c r="M53521" s="2"/>
      <c r="N53521" s="2"/>
    </row>
    <row r="53522" spans="7:14" x14ac:dyDescent="0.3">
      <c r="G53522" s="1"/>
      <c r="H53522" s="1"/>
      <c r="I53522" s="1"/>
      <c r="J53522" s="2"/>
      <c r="K53522" s="2"/>
      <c r="L53522" s="2"/>
      <c r="M53522" s="2"/>
      <c r="N53522" s="2"/>
    </row>
    <row r="53523" spans="7:14" x14ac:dyDescent="0.3">
      <c r="G53523" s="1"/>
      <c r="H53523" s="1"/>
      <c r="I53523" s="1"/>
      <c r="J53523" s="2"/>
      <c r="K53523" s="2"/>
      <c r="L53523" s="2"/>
      <c r="M53523" s="2"/>
      <c r="N53523" s="2"/>
    </row>
    <row r="53524" spans="7:14" x14ac:dyDescent="0.3">
      <c r="G53524" s="1"/>
      <c r="H53524" s="1"/>
      <c r="I53524" s="1"/>
      <c r="J53524" s="2"/>
      <c r="K53524" s="2"/>
      <c r="L53524" s="2"/>
      <c r="M53524" s="2"/>
      <c r="N53524" s="2"/>
    </row>
    <row r="53525" spans="7:14" x14ac:dyDescent="0.3">
      <c r="G53525" s="1"/>
      <c r="H53525" s="1"/>
      <c r="I53525" s="1"/>
      <c r="J53525" s="2"/>
      <c r="K53525" s="2"/>
      <c r="L53525" s="2"/>
      <c r="M53525" s="2"/>
      <c r="N53525" s="2"/>
    </row>
    <row r="53526" spans="7:14" x14ac:dyDescent="0.3">
      <c r="G53526" s="1"/>
      <c r="H53526" s="1"/>
      <c r="I53526" s="1"/>
      <c r="J53526" s="2"/>
      <c r="K53526" s="2"/>
      <c r="L53526" s="2"/>
      <c r="M53526" s="2"/>
      <c r="N53526" s="2"/>
    </row>
    <row r="53527" spans="7:14" x14ac:dyDescent="0.3">
      <c r="G53527" s="1"/>
      <c r="H53527" s="1"/>
      <c r="I53527" s="1"/>
      <c r="J53527" s="2"/>
      <c r="K53527" s="2"/>
      <c r="L53527" s="2"/>
      <c r="M53527" s="2"/>
      <c r="N53527" s="2"/>
    </row>
    <row r="53528" spans="7:14" x14ac:dyDescent="0.3">
      <c r="G53528" s="1"/>
      <c r="H53528" s="1"/>
      <c r="I53528" s="1"/>
      <c r="J53528" s="2"/>
      <c r="K53528" s="2"/>
      <c r="L53528" s="2"/>
      <c r="M53528" s="2"/>
      <c r="N53528" s="2"/>
    </row>
    <row r="53529" spans="7:14" x14ac:dyDescent="0.3">
      <c r="G53529" s="1"/>
      <c r="H53529" s="1"/>
      <c r="I53529" s="1"/>
      <c r="J53529" s="2"/>
      <c r="K53529" s="2"/>
      <c r="L53529" s="2"/>
      <c r="M53529" s="2"/>
      <c r="N53529" s="2"/>
    </row>
    <row r="53530" spans="7:14" x14ac:dyDescent="0.3">
      <c r="G53530" s="1"/>
      <c r="H53530" s="1"/>
      <c r="I53530" s="1"/>
      <c r="J53530" s="2"/>
      <c r="K53530" s="2"/>
      <c r="L53530" s="2"/>
      <c r="M53530" s="2"/>
      <c r="N53530" s="2"/>
    </row>
    <row r="53531" spans="7:14" x14ac:dyDescent="0.3">
      <c r="G53531" s="1"/>
      <c r="H53531" s="1"/>
      <c r="I53531" s="1"/>
      <c r="J53531" s="2"/>
      <c r="K53531" s="2"/>
      <c r="L53531" s="2"/>
      <c r="M53531" s="2"/>
      <c r="N53531" s="2"/>
    </row>
    <row r="53532" spans="7:14" x14ac:dyDescent="0.3">
      <c r="G53532" s="1"/>
      <c r="H53532" s="1"/>
      <c r="I53532" s="1"/>
      <c r="J53532" s="2"/>
      <c r="K53532" s="2"/>
      <c r="L53532" s="2"/>
      <c r="M53532" s="2"/>
      <c r="N53532" s="2"/>
    </row>
    <row r="53533" spans="7:14" x14ac:dyDescent="0.3">
      <c r="G53533" s="1"/>
      <c r="H53533" s="1"/>
      <c r="I53533" s="1"/>
      <c r="J53533" s="2"/>
      <c r="K53533" s="2"/>
      <c r="L53533" s="2"/>
      <c r="M53533" s="2"/>
      <c r="N53533" s="2"/>
    </row>
    <row r="53534" spans="7:14" x14ac:dyDescent="0.3">
      <c r="G53534" s="1"/>
      <c r="H53534" s="1"/>
      <c r="I53534" s="1"/>
      <c r="J53534" s="2"/>
      <c r="K53534" s="2"/>
      <c r="L53534" s="2"/>
      <c r="M53534" s="2"/>
      <c r="N53534" s="2"/>
    </row>
    <row r="53535" spans="7:14" x14ac:dyDescent="0.3">
      <c r="G53535" s="1"/>
      <c r="H53535" s="1"/>
      <c r="I53535" s="1"/>
      <c r="J53535" s="2"/>
      <c r="K53535" s="2"/>
      <c r="L53535" s="2"/>
      <c r="M53535" s="2"/>
      <c r="N53535" s="2"/>
    </row>
    <row r="53536" spans="7:14" x14ac:dyDescent="0.3">
      <c r="G53536" s="1"/>
      <c r="H53536" s="1"/>
      <c r="I53536" s="1"/>
      <c r="J53536" s="2"/>
      <c r="K53536" s="2"/>
      <c r="L53536" s="2"/>
      <c r="M53536" s="2"/>
      <c r="N53536" s="2"/>
    </row>
    <row r="53537" spans="7:14" x14ac:dyDescent="0.3">
      <c r="G53537" s="1"/>
      <c r="H53537" s="1"/>
      <c r="I53537" s="1"/>
      <c r="J53537" s="2"/>
      <c r="K53537" s="2"/>
      <c r="L53537" s="2"/>
      <c r="M53537" s="2"/>
      <c r="N53537" s="2"/>
    </row>
    <row r="53538" spans="7:14" x14ac:dyDescent="0.3">
      <c r="G53538" s="1"/>
      <c r="H53538" s="1"/>
      <c r="I53538" s="1"/>
      <c r="J53538" s="2"/>
      <c r="K53538" s="2"/>
      <c r="L53538" s="2"/>
      <c r="M53538" s="2"/>
      <c r="N53538" s="2"/>
    </row>
    <row r="53539" spans="7:14" x14ac:dyDescent="0.3">
      <c r="G53539" s="1"/>
      <c r="H53539" s="1"/>
      <c r="I53539" s="1"/>
      <c r="J53539" s="2"/>
      <c r="K53539" s="2"/>
      <c r="L53539" s="2"/>
      <c r="M53539" s="2"/>
      <c r="N53539" s="2"/>
    </row>
    <row r="53540" spans="7:14" x14ac:dyDescent="0.3">
      <c r="G53540" s="1"/>
      <c r="H53540" s="1"/>
      <c r="I53540" s="1"/>
      <c r="J53540" s="2"/>
      <c r="K53540" s="2"/>
      <c r="L53540" s="2"/>
      <c r="M53540" s="2"/>
      <c r="N53540" s="2"/>
    </row>
    <row r="53541" spans="7:14" x14ac:dyDescent="0.3">
      <c r="G53541" s="1"/>
      <c r="H53541" s="1"/>
      <c r="I53541" s="1"/>
      <c r="J53541" s="2"/>
      <c r="K53541" s="2"/>
      <c r="L53541" s="2"/>
      <c r="M53541" s="2"/>
      <c r="N53541" s="2"/>
    </row>
    <row r="53542" spans="7:14" x14ac:dyDescent="0.3">
      <c r="G53542" s="1"/>
      <c r="H53542" s="1"/>
      <c r="I53542" s="1"/>
      <c r="J53542" s="2"/>
      <c r="K53542" s="2"/>
      <c r="L53542" s="2"/>
      <c r="M53542" s="2"/>
      <c r="N53542" s="2"/>
    </row>
    <row r="53543" spans="7:14" x14ac:dyDescent="0.3">
      <c r="G53543" s="1"/>
      <c r="H53543" s="1"/>
      <c r="I53543" s="1"/>
      <c r="J53543" s="2"/>
      <c r="K53543" s="2"/>
      <c r="L53543" s="2"/>
      <c r="M53543" s="2"/>
      <c r="N53543" s="2"/>
    </row>
    <row r="53544" spans="7:14" x14ac:dyDescent="0.3">
      <c r="G53544" s="1"/>
      <c r="H53544" s="1"/>
      <c r="I53544" s="1"/>
      <c r="J53544" s="2"/>
      <c r="K53544" s="2"/>
      <c r="L53544" s="2"/>
      <c r="M53544" s="2"/>
      <c r="N53544" s="2"/>
    </row>
    <row r="53545" spans="7:14" x14ac:dyDescent="0.3">
      <c r="G53545" s="1"/>
      <c r="H53545" s="1"/>
      <c r="I53545" s="1"/>
      <c r="J53545" s="2"/>
      <c r="K53545" s="2"/>
      <c r="L53545" s="2"/>
      <c r="M53545" s="2"/>
      <c r="N53545" s="2"/>
    </row>
    <row r="53546" spans="7:14" x14ac:dyDescent="0.3">
      <c r="G53546" s="1"/>
      <c r="H53546" s="1"/>
      <c r="I53546" s="1"/>
      <c r="J53546" s="2"/>
      <c r="K53546" s="2"/>
      <c r="L53546" s="2"/>
      <c r="M53546" s="2"/>
      <c r="N53546" s="2"/>
    </row>
    <row r="53547" spans="7:14" x14ac:dyDescent="0.3">
      <c r="G53547" s="1"/>
      <c r="H53547" s="1"/>
      <c r="I53547" s="1"/>
      <c r="J53547" s="2"/>
      <c r="K53547" s="2"/>
      <c r="L53547" s="2"/>
      <c r="M53547" s="2"/>
      <c r="N53547" s="2"/>
    </row>
    <row r="53548" spans="7:14" x14ac:dyDescent="0.3">
      <c r="G53548" s="1"/>
      <c r="H53548" s="1"/>
      <c r="I53548" s="1"/>
      <c r="J53548" s="2"/>
      <c r="K53548" s="2"/>
      <c r="L53548" s="2"/>
      <c r="M53548" s="2"/>
      <c r="N53548" s="2"/>
    </row>
    <row r="53549" spans="7:14" x14ac:dyDescent="0.3">
      <c r="G53549" s="1"/>
      <c r="H53549" s="1"/>
      <c r="I53549" s="1"/>
      <c r="J53549" s="2"/>
      <c r="K53549" s="2"/>
      <c r="L53549" s="2"/>
      <c r="M53549" s="2"/>
      <c r="N53549" s="2"/>
    </row>
    <row r="53550" spans="7:14" x14ac:dyDescent="0.3">
      <c r="G53550" s="1"/>
      <c r="H53550" s="1"/>
      <c r="I53550" s="1"/>
      <c r="J53550" s="2"/>
      <c r="K53550" s="2"/>
      <c r="L53550" s="2"/>
      <c r="M53550" s="2"/>
      <c r="N53550" s="2"/>
    </row>
    <row r="53551" spans="7:14" x14ac:dyDescent="0.3">
      <c r="G53551" s="1"/>
      <c r="H53551" s="1"/>
      <c r="I53551" s="1"/>
      <c r="J53551" s="2"/>
      <c r="K53551" s="2"/>
      <c r="L53551" s="2"/>
      <c r="M53551" s="2"/>
      <c r="N53551" s="2"/>
    </row>
    <row r="53552" spans="7:14" x14ac:dyDescent="0.3">
      <c r="G53552" s="1"/>
      <c r="H53552" s="1"/>
      <c r="I53552" s="1"/>
      <c r="J53552" s="2"/>
      <c r="K53552" s="2"/>
      <c r="L53552" s="2"/>
      <c r="M53552" s="2"/>
      <c r="N53552" s="2"/>
    </row>
    <row r="53553" spans="7:14" x14ac:dyDescent="0.3">
      <c r="G53553" s="1"/>
      <c r="H53553" s="1"/>
      <c r="I53553" s="1"/>
      <c r="J53553" s="2"/>
      <c r="K53553" s="2"/>
      <c r="L53553" s="2"/>
      <c r="M53553" s="2"/>
      <c r="N53553" s="2"/>
    </row>
    <row r="53554" spans="7:14" x14ac:dyDescent="0.3">
      <c r="G53554" s="1"/>
      <c r="H53554" s="1"/>
      <c r="I53554" s="1"/>
      <c r="J53554" s="2"/>
      <c r="K53554" s="2"/>
      <c r="L53554" s="2"/>
      <c r="M53554" s="2"/>
      <c r="N53554" s="2"/>
    </row>
    <row r="53555" spans="7:14" x14ac:dyDescent="0.3">
      <c r="G53555" s="1"/>
      <c r="H53555" s="1"/>
      <c r="I53555" s="1"/>
      <c r="J53555" s="2"/>
      <c r="K53555" s="2"/>
      <c r="L53555" s="2"/>
      <c r="M53555" s="2"/>
      <c r="N53555" s="2"/>
    </row>
    <row r="53556" spans="7:14" x14ac:dyDescent="0.3">
      <c r="G53556" s="1"/>
      <c r="H53556" s="1"/>
      <c r="I53556" s="1"/>
      <c r="J53556" s="2"/>
      <c r="K53556" s="2"/>
      <c r="L53556" s="2"/>
      <c r="M53556" s="2"/>
      <c r="N53556" s="2"/>
    </row>
    <row r="53557" spans="7:14" x14ac:dyDescent="0.3">
      <c r="G53557" s="1"/>
      <c r="H53557" s="1"/>
      <c r="I53557" s="1"/>
      <c r="J53557" s="2"/>
      <c r="K53557" s="2"/>
      <c r="L53557" s="2"/>
      <c r="M53557" s="2"/>
      <c r="N53557" s="2"/>
    </row>
    <row r="53558" spans="7:14" x14ac:dyDescent="0.3">
      <c r="G53558" s="1"/>
      <c r="H53558" s="1"/>
      <c r="I53558" s="1"/>
      <c r="J53558" s="2"/>
      <c r="K53558" s="2"/>
      <c r="L53558" s="2"/>
      <c r="M53558" s="2"/>
      <c r="N53558" s="2"/>
    </row>
    <row r="53559" spans="7:14" x14ac:dyDescent="0.3">
      <c r="G53559" s="1"/>
      <c r="H53559" s="1"/>
      <c r="I53559" s="1"/>
      <c r="J53559" s="2"/>
      <c r="K53559" s="2"/>
      <c r="L53559" s="2"/>
      <c r="M53559" s="2"/>
      <c r="N53559" s="2"/>
    </row>
    <row r="53560" spans="7:14" x14ac:dyDescent="0.3">
      <c r="G53560" s="1"/>
      <c r="H53560" s="1"/>
      <c r="I53560" s="1"/>
      <c r="J53560" s="2"/>
      <c r="K53560" s="2"/>
      <c r="L53560" s="2"/>
      <c r="M53560" s="2"/>
      <c r="N53560" s="2"/>
    </row>
    <row r="53561" spans="7:14" x14ac:dyDescent="0.3">
      <c r="G53561" s="1"/>
      <c r="H53561" s="1"/>
      <c r="I53561" s="1"/>
      <c r="J53561" s="2"/>
      <c r="K53561" s="2"/>
      <c r="L53561" s="2"/>
      <c r="M53561" s="2"/>
      <c r="N53561" s="2"/>
    </row>
    <row r="53562" spans="7:14" x14ac:dyDescent="0.3">
      <c r="G53562" s="1"/>
      <c r="H53562" s="1"/>
      <c r="I53562" s="1"/>
      <c r="J53562" s="2"/>
      <c r="K53562" s="2"/>
      <c r="L53562" s="2"/>
      <c r="M53562" s="2"/>
      <c r="N53562" s="2"/>
    </row>
    <row r="53563" spans="7:14" x14ac:dyDescent="0.3">
      <c r="G53563" s="1"/>
      <c r="H53563" s="1"/>
      <c r="I53563" s="1"/>
      <c r="J53563" s="2"/>
      <c r="K53563" s="2"/>
      <c r="L53563" s="2"/>
      <c r="M53563" s="2"/>
      <c r="N53563" s="2"/>
    </row>
    <row r="53564" spans="7:14" x14ac:dyDescent="0.3">
      <c r="G53564" s="1"/>
      <c r="H53564" s="1"/>
      <c r="I53564" s="1"/>
      <c r="J53564" s="2"/>
      <c r="K53564" s="2"/>
      <c r="L53564" s="2"/>
      <c r="M53564" s="2"/>
      <c r="N53564" s="2"/>
    </row>
    <row r="53565" spans="7:14" x14ac:dyDescent="0.3">
      <c r="G53565" s="1"/>
      <c r="H53565" s="1"/>
      <c r="I53565" s="1"/>
      <c r="J53565" s="2"/>
      <c r="K53565" s="2"/>
      <c r="L53565" s="2"/>
      <c r="M53565" s="2"/>
      <c r="N53565" s="2"/>
    </row>
    <row r="53566" spans="7:14" x14ac:dyDescent="0.3">
      <c r="G53566" s="1"/>
      <c r="H53566" s="1"/>
      <c r="I53566" s="1"/>
      <c r="J53566" s="2"/>
      <c r="K53566" s="2"/>
      <c r="L53566" s="2"/>
      <c r="M53566" s="2"/>
      <c r="N53566" s="2"/>
    </row>
    <row r="53567" spans="7:14" x14ac:dyDescent="0.3">
      <c r="G53567" s="1"/>
      <c r="H53567" s="1"/>
      <c r="I53567" s="1"/>
      <c r="J53567" s="2"/>
      <c r="K53567" s="2"/>
      <c r="L53567" s="2"/>
      <c r="M53567" s="2"/>
      <c r="N53567" s="2"/>
    </row>
    <row r="53568" spans="7:14" x14ac:dyDescent="0.3">
      <c r="G53568" s="1"/>
      <c r="H53568" s="1"/>
      <c r="I53568" s="1"/>
      <c r="J53568" s="2"/>
      <c r="K53568" s="2"/>
      <c r="L53568" s="2"/>
      <c r="M53568" s="2"/>
      <c r="N53568" s="2"/>
    </row>
    <row r="53569" spans="7:14" x14ac:dyDescent="0.3">
      <c r="G53569" s="1"/>
      <c r="H53569" s="1"/>
      <c r="I53569" s="1"/>
      <c r="J53569" s="2"/>
      <c r="K53569" s="2"/>
      <c r="L53569" s="2"/>
      <c r="M53569" s="2"/>
      <c r="N53569" s="2"/>
    </row>
    <row r="53570" spans="7:14" x14ac:dyDescent="0.3">
      <c r="G53570" s="1"/>
      <c r="H53570" s="1"/>
      <c r="I53570" s="1"/>
      <c r="J53570" s="2"/>
      <c r="K53570" s="2"/>
      <c r="L53570" s="2"/>
      <c r="M53570" s="2"/>
      <c r="N53570" s="2"/>
    </row>
    <row r="53571" spans="7:14" x14ac:dyDescent="0.3">
      <c r="G53571" s="1"/>
      <c r="H53571" s="1"/>
      <c r="I53571" s="1"/>
      <c r="J53571" s="2"/>
      <c r="K53571" s="2"/>
      <c r="L53571" s="2"/>
      <c r="M53571" s="2"/>
      <c r="N53571" s="2"/>
    </row>
    <row r="53572" spans="7:14" x14ac:dyDescent="0.3">
      <c r="G53572" s="1"/>
      <c r="H53572" s="1"/>
      <c r="I53572" s="1"/>
      <c r="J53572" s="2"/>
      <c r="K53572" s="2"/>
      <c r="L53572" s="2"/>
      <c r="M53572" s="2"/>
      <c r="N53572" s="2"/>
    </row>
    <row r="53573" spans="7:14" x14ac:dyDescent="0.3">
      <c r="G53573" s="1"/>
      <c r="H53573" s="1"/>
      <c r="I53573" s="1"/>
      <c r="J53573" s="2"/>
      <c r="K53573" s="2"/>
      <c r="L53573" s="2"/>
      <c r="M53573" s="2"/>
      <c r="N53573" s="2"/>
    </row>
    <row r="53574" spans="7:14" x14ac:dyDescent="0.3">
      <c r="G53574" s="1"/>
      <c r="H53574" s="1"/>
      <c r="I53574" s="1"/>
      <c r="J53574" s="2"/>
      <c r="K53574" s="2"/>
      <c r="L53574" s="2"/>
      <c r="M53574" s="2"/>
      <c r="N53574" s="2"/>
    </row>
    <row r="53575" spans="7:14" x14ac:dyDescent="0.3">
      <c r="G53575" s="1"/>
      <c r="H53575" s="1"/>
      <c r="I53575" s="1"/>
      <c r="J53575" s="2"/>
      <c r="K53575" s="2"/>
      <c r="L53575" s="2"/>
      <c r="M53575" s="2"/>
      <c r="N53575" s="2"/>
    </row>
    <row r="53576" spans="7:14" x14ac:dyDescent="0.3">
      <c r="G53576" s="1"/>
      <c r="H53576" s="1"/>
      <c r="I53576" s="1"/>
      <c r="J53576" s="2"/>
      <c r="K53576" s="2"/>
      <c r="L53576" s="2"/>
      <c r="M53576" s="2"/>
      <c r="N53576" s="2"/>
    </row>
    <row r="53577" spans="7:14" x14ac:dyDescent="0.3">
      <c r="G53577" s="1"/>
      <c r="H53577" s="1"/>
      <c r="I53577" s="1"/>
      <c r="J53577" s="2"/>
      <c r="K53577" s="2"/>
      <c r="L53577" s="2"/>
      <c r="M53577" s="2"/>
      <c r="N53577" s="2"/>
    </row>
    <row r="53578" spans="7:14" x14ac:dyDescent="0.3">
      <c r="G53578" s="1"/>
      <c r="H53578" s="1"/>
      <c r="I53578" s="1"/>
      <c r="J53578" s="2"/>
      <c r="K53578" s="2"/>
      <c r="L53578" s="2"/>
      <c r="M53578" s="2"/>
      <c r="N53578" s="2"/>
    </row>
    <row r="53579" spans="7:14" x14ac:dyDescent="0.3">
      <c r="G53579" s="1"/>
      <c r="H53579" s="1"/>
      <c r="I53579" s="1"/>
      <c r="J53579" s="2"/>
      <c r="K53579" s="2"/>
      <c r="L53579" s="2"/>
      <c r="M53579" s="2"/>
      <c r="N53579" s="2"/>
    </row>
    <row r="53580" spans="7:14" x14ac:dyDescent="0.3">
      <c r="G53580" s="1"/>
      <c r="H53580" s="1"/>
      <c r="I53580" s="1"/>
      <c r="J53580" s="2"/>
      <c r="K53580" s="2"/>
      <c r="L53580" s="2"/>
      <c r="M53580" s="2"/>
      <c r="N53580" s="2"/>
    </row>
    <row r="53581" spans="7:14" x14ac:dyDescent="0.3">
      <c r="G53581" s="1"/>
      <c r="H53581" s="1"/>
      <c r="I53581" s="1"/>
      <c r="J53581" s="2"/>
      <c r="K53581" s="2"/>
      <c r="L53581" s="2"/>
      <c r="M53581" s="2"/>
      <c r="N53581" s="2"/>
    </row>
    <row r="53582" spans="7:14" x14ac:dyDescent="0.3">
      <c r="G53582" s="1"/>
      <c r="H53582" s="1"/>
      <c r="I53582" s="1"/>
      <c r="J53582" s="2"/>
      <c r="K53582" s="2"/>
      <c r="L53582" s="2"/>
      <c r="M53582" s="2"/>
      <c r="N53582" s="2"/>
    </row>
    <row r="53583" spans="7:14" x14ac:dyDescent="0.3">
      <c r="G53583" s="1"/>
      <c r="H53583" s="1"/>
      <c r="I53583" s="1"/>
      <c r="J53583" s="2"/>
      <c r="K53583" s="2"/>
      <c r="L53583" s="2"/>
      <c r="M53583" s="2"/>
      <c r="N53583" s="2"/>
    </row>
    <row r="53584" spans="7:14" x14ac:dyDescent="0.3">
      <c r="G53584" s="1"/>
      <c r="H53584" s="1"/>
      <c r="I53584" s="1"/>
      <c r="J53584" s="2"/>
      <c r="K53584" s="2"/>
      <c r="L53584" s="2"/>
      <c r="M53584" s="2"/>
      <c r="N53584" s="2"/>
    </row>
    <row r="53585" spans="7:14" x14ac:dyDescent="0.3">
      <c r="G53585" s="1"/>
      <c r="H53585" s="1"/>
      <c r="I53585" s="1"/>
      <c r="J53585" s="2"/>
      <c r="K53585" s="2"/>
      <c r="L53585" s="2"/>
      <c r="M53585" s="2"/>
      <c r="N53585" s="2"/>
    </row>
    <row r="53586" spans="7:14" x14ac:dyDescent="0.3">
      <c r="G53586" s="1"/>
      <c r="H53586" s="1"/>
      <c r="I53586" s="1"/>
      <c r="J53586" s="2"/>
      <c r="K53586" s="2"/>
      <c r="L53586" s="2"/>
      <c r="M53586" s="2"/>
      <c r="N53586" s="2"/>
    </row>
    <row r="53587" spans="7:14" x14ac:dyDescent="0.3">
      <c r="G53587" s="1"/>
      <c r="H53587" s="1"/>
      <c r="I53587" s="1"/>
      <c r="J53587" s="2"/>
      <c r="K53587" s="2"/>
      <c r="L53587" s="2"/>
      <c r="M53587" s="2"/>
      <c r="N53587" s="2"/>
    </row>
    <row r="53588" spans="7:14" x14ac:dyDescent="0.3">
      <c r="G53588" s="1"/>
      <c r="H53588" s="1"/>
      <c r="I53588" s="1"/>
      <c r="J53588" s="2"/>
      <c r="K53588" s="2"/>
      <c r="L53588" s="2"/>
      <c r="M53588" s="2"/>
      <c r="N53588" s="2"/>
    </row>
    <row r="53589" spans="7:14" x14ac:dyDescent="0.3">
      <c r="G53589" s="1"/>
      <c r="H53589" s="1"/>
      <c r="I53589" s="1"/>
      <c r="J53589" s="2"/>
      <c r="K53589" s="2"/>
      <c r="L53589" s="2"/>
      <c r="M53589" s="2"/>
      <c r="N53589" s="2"/>
    </row>
    <row r="53590" spans="7:14" x14ac:dyDescent="0.3">
      <c r="G53590" s="1"/>
      <c r="H53590" s="1"/>
      <c r="I53590" s="1"/>
      <c r="J53590" s="2"/>
      <c r="K53590" s="2"/>
      <c r="L53590" s="2"/>
      <c r="M53590" s="2"/>
      <c r="N53590" s="2"/>
    </row>
    <row r="53591" spans="7:14" x14ac:dyDescent="0.3">
      <c r="G53591" s="1"/>
      <c r="H53591" s="1"/>
      <c r="I53591" s="1"/>
      <c r="J53591" s="2"/>
      <c r="K53591" s="2"/>
      <c r="L53591" s="2"/>
      <c r="M53591" s="2"/>
      <c r="N53591" s="2"/>
    </row>
    <row r="53592" spans="7:14" x14ac:dyDescent="0.3">
      <c r="G53592" s="1"/>
      <c r="H53592" s="1"/>
      <c r="I53592" s="1"/>
      <c r="J53592" s="2"/>
      <c r="K53592" s="2"/>
      <c r="L53592" s="2"/>
      <c r="M53592" s="2"/>
      <c r="N53592" s="2"/>
    </row>
    <row r="53593" spans="7:14" x14ac:dyDescent="0.3">
      <c r="G53593" s="1"/>
      <c r="H53593" s="1"/>
      <c r="I53593" s="1"/>
      <c r="J53593" s="2"/>
      <c r="K53593" s="2"/>
      <c r="L53593" s="2"/>
      <c r="M53593" s="2"/>
      <c r="N53593" s="2"/>
    </row>
    <row r="53594" spans="7:14" x14ac:dyDescent="0.3">
      <c r="G53594" s="1"/>
      <c r="H53594" s="1"/>
      <c r="I53594" s="1"/>
      <c r="J53594" s="2"/>
      <c r="K53594" s="2"/>
      <c r="L53594" s="2"/>
      <c r="M53594" s="2"/>
      <c r="N53594" s="2"/>
    </row>
    <row r="53595" spans="7:14" x14ac:dyDescent="0.3">
      <c r="G53595" s="1"/>
      <c r="H53595" s="1"/>
      <c r="I53595" s="1"/>
      <c r="J53595" s="2"/>
      <c r="K53595" s="2"/>
      <c r="L53595" s="2"/>
      <c r="M53595" s="2"/>
      <c r="N53595" s="2"/>
    </row>
    <row r="53596" spans="7:14" x14ac:dyDescent="0.3">
      <c r="G53596" s="1"/>
      <c r="H53596" s="1"/>
      <c r="I53596" s="1"/>
      <c r="J53596" s="2"/>
      <c r="K53596" s="2"/>
      <c r="L53596" s="2"/>
      <c r="M53596" s="2"/>
      <c r="N53596" s="2"/>
    </row>
    <row r="53597" spans="7:14" x14ac:dyDescent="0.3">
      <c r="G53597" s="1"/>
      <c r="H53597" s="1"/>
      <c r="I53597" s="1"/>
      <c r="J53597" s="2"/>
      <c r="K53597" s="2"/>
      <c r="L53597" s="2"/>
      <c r="M53597" s="2"/>
      <c r="N53597" s="2"/>
    </row>
    <row r="53598" spans="7:14" x14ac:dyDescent="0.3">
      <c r="G53598" s="1"/>
      <c r="H53598" s="1"/>
      <c r="I53598" s="1"/>
      <c r="J53598" s="2"/>
      <c r="K53598" s="2"/>
      <c r="L53598" s="2"/>
      <c r="M53598" s="2"/>
      <c r="N53598" s="2"/>
    </row>
    <row r="53599" spans="7:14" x14ac:dyDescent="0.3">
      <c r="G53599" s="1"/>
      <c r="H53599" s="1"/>
      <c r="I53599" s="1"/>
      <c r="J53599" s="2"/>
      <c r="K53599" s="2"/>
      <c r="L53599" s="2"/>
      <c r="M53599" s="2"/>
      <c r="N53599" s="2"/>
    </row>
    <row r="53600" spans="7:14" x14ac:dyDescent="0.3">
      <c r="G53600" s="1"/>
      <c r="H53600" s="1"/>
      <c r="I53600" s="1"/>
      <c r="J53600" s="2"/>
      <c r="K53600" s="2"/>
      <c r="L53600" s="2"/>
      <c r="M53600" s="2"/>
      <c r="N53600" s="2"/>
    </row>
    <row r="53601" spans="7:14" x14ac:dyDescent="0.3">
      <c r="G53601" s="1"/>
      <c r="H53601" s="1"/>
      <c r="I53601" s="1"/>
      <c r="J53601" s="2"/>
      <c r="K53601" s="2"/>
      <c r="L53601" s="2"/>
      <c r="M53601" s="2"/>
      <c r="N53601" s="2"/>
    </row>
    <row r="53602" spans="7:14" x14ac:dyDescent="0.3">
      <c r="G53602" s="1"/>
      <c r="H53602" s="1"/>
      <c r="I53602" s="1"/>
      <c r="J53602" s="2"/>
      <c r="K53602" s="2"/>
      <c r="L53602" s="2"/>
      <c r="M53602" s="2"/>
      <c r="N53602" s="2"/>
    </row>
    <row r="53603" spans="7:14" x14ac:dyDescent="0.3">
      <c r="G53603" s="1"/>
      <c r="H53603" s="1"/>
      <c r="I53603" s="1"/>
      <c r="J53603" s="2"/>
      <c r="K53603" s="2"/>
      <c r="L53603" s="2"/>
      <c r="M53603" s="2"/>
      <c r="N53603" s="2"/>
    </row>
    <row r="53604" spans="7:14" x14ac:dyDescent="0.3">
      <c r="G53604" s="1"/>
      <c r="H53604" s="1"/>
      <c r="I53604" s="1"/>
      <c r="J53604" s="2"/>
      <c r="K53604" s="2"/>
      <c r="L53604" s="2"/>
      <c r="M53604" s="2"/>
      <c r="N53604" s="2"/>
    </row>
    <row r="53605" spans="7:14" x14ac:dyDescent="0.3">
      <c r="G53605" s="1"/>
      <c r="H53605" s="1"/>
      <c r="I53605" s="1"/>
      <c r="J53605" s="2"/>
      <c r="K53605" s="2"/>
      <c r="L53605" s="2"/>
      <c r="M53605" s="2"/>
      <c r="N53605" s="2"/>
    </row>
    <row r="53606" spans="7:14" x14ac:dyDescent="0.3">
      <c r="G53606" s="1"/>
      <c r="H53606" s="1"/>
      <c r="I53606" s="1"/>
      <c r="J53606" s="2"/>
      <c r="K53606" s="2"/>
      <c r="L53606" s="2"/>
      <c r="M53606" s="2"/>
      <c r="N53606" s="2"/>
    </row>
    <row r="53607" spans="7:14" x14ac:dyDescent="0.3">
      <c r="G53607" s="1"/>
      <c r="H53607" s="1"/>
      <c r="I53607" s="1"/>
      <c r="J53607" s="2"/>
      <c r="K53607" s="2"/>
      <c r="L53607" s="2"/>
      <c r="M53607" s="2"/>
      <c r="N53607" s="2"/>
    </row>
    <row r="53608" spans="7:14" x14ac:dyDescent="0.3">
      <c r="G53608" s="1"/>
      <c r="H53608" s="1"/>
      <c r="I53608" s="1"/>
      <c r="J53608" s="2"/>
      <c r="K53608" s="2"/>
      <c r="L53608" s="2"/>
      <c r="M53608" s="2"/>
      <c r="N53608" s="2"/>
    </row>
    <row r="53609" spans="7:14" x14ac:dyDescent="0.3">
      <c r="G53609" s="1"/>
      <c r="H53609" s="1"/>
      <c r="I53609" s="1"/>
      <c r="J53609" s="2"/>
      <c r="K53609" s="2"/>
      <c r="L53609" s="2"/>
      <c r="M53609" s="2"/>
      <c r="N53609" s="2"/>
    </row>
    <row r="53610" spans="7:14" x14ac:dyDescent="0.3">
      <c r="G53610" s="1"/>
      <c r="H53610" s="1"/>
      <c r="I53610" s="1"/>
      <c r="J53610" s="2"/>
      <c r="K53610" s="2"/>
      <c r="L53610" s="2"/>
      <c r="M53610" s="2"/>
      <c r="N53610" s="2"/>
    </row>
    <row r="53611" spans="7:14" x14ac:dyDescent="0.3">
      <c r="G53611" s="1"/>
      <c r="H53611" s="1"/>
      <c r="I53611" s="1"/>
      <c r="J53611" s="2"/>
      <c r="K53611" s="2"/>
      <c r="L53611" s="2"/>
      <c r="M53611" s="2"/>
      <c r="N53611" s="2"/>
    </row>
    <row r="53612" spans="7:14" x14ac:dyDescent="0.3">
      <c r="G53612" s="1"/>
      <c r="H53612" s="1"/>
      <c r="I53612" s="1"/>
      <c r="J53612" s="2"/>
      <c r="K53612" s="2"/>
      <c r="L53612" s="2"/>
      <c r="M53612" s="2"/>
      <c r="N53612" s="2"/>
    </row>
    <row r="53613" spans="7:14" x14ac:dyDescent="0.3">
      <c r="G53613" s="1"/>
      <c r="H53613" s="1"/>
      <c r="I53613" s="1"/>
      <c r="J53613" s="2"/>
      <c r="K53613" s="2"/>
      <c r="L53613" s="2"/>
      <c r="M53613" s="2"/>
      <c r="N53613" s="2"/>
    </row>
    <row r="53614" spans="7:14" x14ac:dyDescent="0.3">
      <c r="G53614" s="1"/>
      <c r="H53614" s="1"/>
      <c r="I53614" s="1"/>
      <c r="J53614" s="2"/>
      <c r="K53614" s="2"/>
      <c r="L53614" s="2"/>
      <c r="M53614" s="2"/>
      <c r="N53614" s="2"/>
    </row>
    <row r="53615" spans="7:14" x14ac:dyDescent="0.3">
      <c r="G53615" s="1"/>
      <c r="H53615" s="1"/>
      <c r="I53615" s="1"/>
      <c r="J53615" s="2"/>
      <c r="K53615" s="2"/>
      <c r="L53615" s="2"/>
      <c r="M53615" s="2"/>
      <c r="N53615" s="2"/>
    </row>
    <row r="53616" spans="7:14" x14ac:dyDescent="0.3">
      <c r="G53616" s="1"/>
      <c r="H53616" s="1"/>
      <c r="I53616" s="1"/>
      <c r="J53616" s="2"/>
      <c r="K53616" s="2"/>
      <c r="L53616" s="2"/>
      <c r="M53616" s="2"/>
      <c r="N53616" s="2"/>
    </row>
    <row r="53617" spans="7:14" x14ac:dyDescent="0.3">
      <c r="G53617" s="1"/>
      <c r="H53617" s="1"/>
      <c r="I53617" s="1"/>
      <c r="J53617" s="2"/>
      <c r="K53617" s="2"/>
      <c r="L53617" s="2"/>
      <c r="M53617" s="2"/>
      <c r="N53617" s="2"/>
    </row>
    <row r="53618" spans="7:14" x14ac:dyDescent="0.3">
      <c r="G53618" s="1"/>
      <c r="H53618" s="1"/>
      <c r="I53618" s="1"/>
      <c r="J53618" s="2"/>
      <c r="K53618" s="2"/>
      <c r="L53618" s="2"/>
      <c r="M53618" s="2"/>
      <c r="N53618" s="2"/>
    </row>
    <row r="53619" spans="7:14" x14ac:dyDescent="0.3">
      <c r="G53619" s="1"/>
      <c r="H53619" s="1"/>
      <c r="I53619" s="1"/>
      <c r="J53619" s="2"/>
      <c r="K53619" s="2"/>
      <c r="L53619" s="2"/>
      <c r="M53619" s="2"/>
      <c r="N53619" s="2"/>
    </row>
    <row r="53620" spans="7:14" x14ac:dyDescent="0.3">
      <c r="G53620" s="1"/>
      <c r="H53620" s="1"/>
      <c r="I53620" s="1"/>
      <c r="J53620" s="2"/>
      <c r="K53620" s="2"/>
      <c r="L53620" s="2"/>
      <c r="M53620" s="2"/>
      <c r="N53620" s="2"/>
    </row>
    <row r="53621" spans="7:14" x14ac:dyDescent="0.3">
      <c r="G53621" s="1"/>
      <c r="H53621" s="1"/>
      <c r="I53621" s="1"/>
      <c r="J53621" s="2"/>
      <c r="K53621" s="2"/>
      <c r="L53621" s="2"/>
      <c r="M53621" s="2"/>
      <c r="N53621" s="2"/>
    </row>
    <row r="53622" spans="7:14" x14ac:dyDescent="0.3">
      <c r="G53622" s="1"/>
      <c r="H53622" s="1"/>
      <c r="I53622" s="1"/>
      <c r="J53622" s="2"/>
      <c r="K53622" s="2"/>
      <c r="L53622" s="2"/>
      <c r="M53622" s="2"/>
      <c r="N53622" s="2"/>
    </row>
    <row r="53623" spans="7:14" x14ac:dyDescent="0.3">
      <c r="G53623" s="1"/>
      <c r="H53623" s="1"/>
      <c r="I53623" s="1"/>
      <c r="J53623" s="2"/>
      <c r="K53623" s="2"/>
      <c r="L53623" s="2"/>
      <c r="M53623" s="2"/>
      <c r="N53623" s="2"/>
    </row>
    <row r="53624" spans="7:14" x14ac:dyDescent="0.3">
      <c r="G53624" s="1"/>
      <c r="H53624" s="1"/>
      <c r="I53624" s="1"/>
      <c r="J53624" s="2"/>
      <c r="K53624" s="2"/>
      <c r="L53624" s="2"/>
      <c r="M53624" s="2"/>
      <c r="N53624" s="2"/>
    </row>
    <row r="53625" spans="7:14" x14ac:dyDescent="0.3">
      <c r="G53625" s="1"/>
      <c r="H53625" s="1"/>
      <c r="I53625" s="1"/>
      <c r="J53625" s="2"/>
      <c r="K53625" s="2"/>
      <c r="L53625" s="2"/>
      <c r="M53625" s="2"/>
      <c r="N53625" s="2"/>
    </row>
    <row r="53626" spans="7:14" x14ac:dyDescent="0.3">
      <c r="G53626" s="1"/>
      <c r="H53626" s="1"/>
      <c r="I53626" s="1"/>
      <c r="J53626" s="2"/>
      <c r="K53626" s="2"/>
      <c r="L53626" s="2"/>
      <c r="M53626" s="2"/>
      <c r="N53626" s="2"/>
    </row>
    <row r="53627" spans="7:14" x14ac:dyDescent="0.3">
      <c r="G53627" s="1"/>
      <c r="H53627" s="1"/>
      <c r="I53627" s="1"/>
      <c r="J53627" s="2"/>
      <c r="K53627" s="2"/>
      <c r="L53627" s="2"/>
      <c r="M53627" s="2"/>
      <c r="N53627" s="2"/>
    </row>
    <row r="53628" spans="7:14" x14ac:dyDescent="0.3">
      <c r="G53628" s="1"/>
      <c r="H53628" s="1"/>
      <c r="I53628" s="1"/>
      <c r="J53628" s="2"/>
      <c r="K53628" s="2"/>
      <c r="L53628" s="2"/>
      <c r="M53628" s="2"/>
      <c r="N53628" s="2"/>
    </row>
    <row r="53629" spans="7:14" x14ac:dyDescent="0.3">
      <c r="G53629" s="1"/>
      <c r="H53629" s="1"/>
      <c r="I53629" s="1"/>
      <c r="J53629" s="2"/>
      <c r="K53629" s="2"/>
      <c r="L53629" s="2"/>
      <c r="M53629" s="2"/>
      <c r="N53629" s="2"/>
    </row>
    <row r="53630" spans="7:14" x14ac:dyDescent="0.3">
      <c r="G53630" s="1"/>
      <c r="H53630" s="1"/>
      <c r="I53630" s="1"/>
      <c r="J53630" s="2"/>
      <c r="K53630" s="2"/>
      <c r="L53630" s="2"/>
      <c r="M53630" s="2"/>
      <c r="N53630" s="2"/>
    </row>
    <row r="53631" spans="7:14" x14ac:dyDescent="0.3">
      <c r="G53631" s="1"/>
      <c r="H53631" s="1"/>
      <c r="I53631" s="1"/>
      <c r="J53631" s="2"/>
      <c r="K53631" s="2"/>
      <c r="L53631" s="2"/>
      <c r="M53631" s="2"/>
      <c r="N53631" s="2"/>
    </row>
    <row r="53632" spans="7:14" x14ac:dyDescent="0.3">
      <c r="G53632" s="1"/>
      <c r="H53632" s="1"/>
      <c r="I53632" s="1"/>
      <c r="J53632" s="2"/>
      <c r="K53632" s="2"/>
      <c r="L53632" s="2"/>
      <c r="M53632" s="2"/>
      <c r="N53632" s="2"/>
    </row>
    <row r="53633" spans="7:14" x14ac:dyDescent="0.3">
      <c r="G53633" s="1"/>
      <c r="H53633" s="1"/>
      <c r="I53633" s="1"/>
      <c r="J53633" s="2"/>
      <c r="K53633" s="2"/>
      <c r="L53633" s="2"/>
      <c r="M53633" s="2"/>
      <c r="N53633" s="2"/>
    </row>
    <row r="53634" spans="7:14" x14ac:dyDescent="0.3">
      <c r="G53634" s="1"/>
      <c r="H53634" s="1"/>
      <c r="I53634" s="1"/>
      <c r="J53634" s="2"/>
      <c r="K53634" s="2"/>
      <c r="L53634" s="2"/>
      <c r="M53634" s="2"/>
      <c r="N53634" s="2"/>
    </row>
    <row r="53635" spans="7:14" x14ac:dyDescent="0.3">
      <c r="G53635" s="1"/>
      <c r="H53635" s="1"/>
      <c r="I53635" s="1"/>
      <c r="J53635" s="2"/>
      <c r="K53635" s="2"/>
      <c r="L53635" s="2"/>
      <c r="M53635" s="2"/>
      <c r="N53635" s="2"/>
    </row>
    <row r="53636" spans="7:14" x14ac:dyDescent="0.3">
      <c r="G53636" s="1"/>
      <c r="H53636" s="1"/>
      <c r="I53636" s="1"/>
      <c r="J53636" s="2"/>
      <c r="K53636" s="2"/>
      <c r="L53636" s="2"/>
      <c r="M53636" s="2"/>
      <c r="N53636" s="2"/>
    </row>
    <row r="53637" spans="7:14" x14ac:dyDescent="0.3">
      <c r="G53637" s="1"/>
      <c r="H53637" s="1"/>
      <c r="I53637" s="1"/>
      <c r="J53637" s="2"/>
      <c r="K53637" s="2"/>
      <c r="L53637" s="2"/>
      <c r="M53637" s="2"/>
      <c r="N53637" s="2"/>
    </row>
    <row r="53638" spans="7:14" x14ac:dyDescent="0.3">
      <c r="G53638" s="1"/>
      <c r="H53638" s="1"/>
      <c r="I53638" s="1"/>
      <c r="J53638" s="2"/>
      <c r="K53638" s="2"/>
      <c r="L53638" s="2"/>
      <c r="M53638" s="2"/>
      <c r="N53638" s="2"/>
    </row>
    <row r="53639" spans="7:14" x14ac:dyDescent="0.3">
      <c r="G53639" s="1"/>
      <c r="H53639" s="1"/>
      <c r="I53639" s="1"/>
      <c r="J53639" s="2"/>
      <c r="K53639" s="2"/>
      <c r="L53639" s="2"/>
      <c r="M53639" s="2"/>
      <c r="N53639" s="2"/>
    </row>
    <row r="53640" spans="7:14" x14ac:dyDescent="0.3">
      <c r="G53640" s="1"/>
      <c r="H53640" s="1"/>
      <c r="I53640" s="1"/>
      <c r="J53640" s="2"/>
      <c r="K53640" s="2"/>
      <c r="L53640" s="2"/>
      <c r="M53640" s="2"/>
      <c r="N53640" s="2"/>
    </row>
    <row r="53641" spans="7:14" x14ac:dyDescent="0.3">
      <c r="G53641" s="1"/>
      <c r="H53641" s="1"/>
      <c r="I53641" s="1"/>
      <c r="J53641" s="2"/>
      <c r="K53641" s="2"/>
      <c r="L53641" s="2"/>
      <c r="M53641" s="2"/>
      <c r="N53641" s="2"/>
    </row>
    <row r="53642" spans="7:14" x14ac:dyDescent="0.3">
      <c r="G53642" s="1"/>
      <c r="H53642" s="1"/>
      <c r="I53642" s="1"/>
      <c r="J53642" s="2"/>
      <c r="K53642" s="2"/>
      <c r="L53642" s="2"/>
      <c r="M53642" s="2"/>
      <c r="N53642" s="2"/>
    </row>
    <row r="53643" spans="7:14" x14ac:dyDescent="0.3">
      <c r="G53643" s="1"/>
      <c r="H53643" s="1"/>
      <c r="I53643" s="1"/>
      <c r="J53643" s="2"/>
      <c r="K53643" s="2"/>
      <c r="L53643" s="2"/>
      <c r="M53643" s="2"/>
      <c r="N53643" s="2"/>
    </row>
    <row r="53644" spans="7:14" x14ac:dyDescent="0.3">
      <c r="G53644" s="1"/>
      <c r="H53644" s="1"/>
      <c r="I53644" s="1"/>
      <c r="J53644" s="2"/>
      <c r="K53644" s="2"/>
      <c r="L53644" s="2"/>
      <c r="M53644" s="2"/>
      <c r="N53644" s="2"/>
    </row>
    <row r="53645" spans="7:14" x14ac:dyDescent="0.3">
      <c r="G53645" s="1"/>
      <c r="H53645" s="1"/>
      <c r="I53645" s="1"/>
      <c r="J53645" s="2"/>
      <c r="K53645" s="2"/>
      <c r="L53645" s="2"/>
      <c r="M53645" s="2"/>
      <c r="N53645" s="2"/>
    </row>
    <row r="53646" spans="7:14" x14ac:dyDescent="0.3">
      <c r="G53646" s="1"/>
      <c r="H53646" s="1"/>
      <c r="I53646" s="1"/>
      <c r="J53646" s="2"/>
      <c r="K53646" s="2"/>
      <c r="L53646" s="2"/>
      <c r="M53646" s="2"/>
      <c r="N53646" s="2"/>
    </row>
    <row r="53647" spans="7:14" x14ac:dyDescent="0.3">
      <c r="G53647" s="1"/>
      <c r="H53647" s="1"/>
      <c r="I53647" s="1"/>
      <c r="J53647" s="2"/>
      <c r="K53647" s="2"/>
      <c r="L53647" s="2"/>
      <c r="M53647" s="2"/>
      <c r="N53647" s="2"/>
    </row>
    <row r="53648" spans="7:14" x14ac:dyDescent="0.3">
      <c r="G53648" s="1"/>
      <c r="H53648" s="1"/>
      <c r="I53648" s="1"/>
      <c r="J53648" s="2"/>
      <c r="K53648" s="2"/>
      <c r="L53648" s="2"/>
      <c r="M53648" s="2"/>
      <c r="N53648" s="2"/>
    </row>
    <row r="53649" spans="7:14" x14ac:dyDescent="0.3">
      <c r="G53649" s="1"/>
      <c r="H53649" s="1"/>
      <c r="I53649" s="1"/>
      <c r="J53649" s="2"/>
      <c r="K53649" s="2"/>
      <c r="L53649" s="2"/>
      <c r="M53649" s="2"/>
      <c r="N53649" s="2"/>
    </row>
    <row r="53650" spans="7:14" x14ac:dyDescent="0.3">
      <c r="G53650" s="1"/>
      <c r="H53650" s="1"/>
      <c r="I53650" s="1"/>
      <c r="J53650" s="2"/>
      <c r="K53650" s="2"/>
      <c r="L53650" s="2"/>
      <c r="M53650" s="2"/>
      <c r="N53650" s="2"/>
    </row>
    <row r="53651" spans="7:14" x14ac:dyDescent="0.3">
      <c r="G53651" s="1"/>
      <c r="H53651" s="1"/>
      <c r="I53651" s="1"/>
      <c r="J53651" s="2"/>
      <c r="K53651" s="2"/>
      <c r="L53651" s="2"/>
      <c r="M53651" s="2"/>
      <c r="N53651" s="2"/>
    </row>
    <row r="53652" spans="7:14" x14ac:dyDescent="0.3">
      <c r="G53652" s="1"/>
      <c r="H53652" s="1"/>
      <c r="I53652" s="1"/>
      <c r="J53652" s="2"/>
      <c r="K53652" s="2"/>
      <c r="L53652" s="2"/>
      <c r="M53652" s="2"/>
      <c r="N53652" s="2"/>
    </row>
    <row r="53653" spans="7:14" x14ac:dyDescent="0.3">
      <c r="G53653" s="1"/>
      <c r="H53653" s="1"/>
      <c r="I53653" s="1"/>
      <c r="J53653" s="2"/>
      <c r="K53653" s="2"/>
      <c r="L53653" s="2"/>
      <c r="M53653" s="2"/>
      <c r="N53653" s="2"/>
    </row>
    <row r="53654" spans="7:14" x14ac:dyDescent="0.3">
      <c r="G53654" s="1"/>
      <c r="H53654" s="1"/>
      <c r="I53654" s="1"/>
      <c r="J53654" s="2"/>
      <c r="K53654" s="2"/>
      <c r="L53654" s="2"/>
      <c r="M53654" s="2"/>
      <c r="N53654" s="2"/>
    </row>
    <row r="53655" spans="7:14" x14ac:dyDescent="0.3">
      <c r="G53655" s="1"/>
      <c r="H53655" s="1"/>
      <c r="I53655" s="1"/>
      <c r="J53655" s="2"/>
      <c r="K53655" s="2"/>
      <c r="L53655" s="2"/>
      <c r="M53655" s="2"/>
      <c r="N53655" s="2"/>
    </row>
    <row r="53656" spans="7:14" x14ac:dyDescent="0.3">
      <c r="G53656" s="1"/>
      <c r="H53656" s="1"/>
      <c r="I53656" s="1"/>
      <c r="J53656" s="2"/>
      <c r="K53656" s="2"/>
      <c r="L53656" s="2"/>
      <c r="M53656" s="2"/>
      <c r="N53656" s="2"/>
    </row>
    <row r="53657" spans="7:14" x14ac:dyDescent="0.3">
      <c r="G53657" s="1"/>
      <c r="H53657" s="1"/>
      <c r="I53657" s="1"/>
      <c r="J53657" s="2"/>
      <c r="K53657" s="2"/>
      <c r="L53657" s="2"/>
      <c r="M53657" s="2"/>
      <c r="N53657" s="2"/>
    </row>
    <row r="53658" spans="7:14" x14ac:dyDescent="0.3">
      <c r="G53658" s="1"/>
      <c r="H53658" s="1"/>
      <c r="I53658" s="1"/>
      <c r="J53658" s="2"/>
      <c r="K53658" s="2"/>
      <c r="L53658" s="2"/>
      <c r="M53658" s="2"/>
      <c r="N53658" s="2"/>
    </row>
    <row r="53659" spans="7:14" x14ac:dyDescent="0.3">
      <c r="G53659" s="1"/>
      <c r="H53659" s="1"/>
      <c r="I53659" s="1"/>
      <c r="J53659" s="2"/>
      <c r="K53659" s="2"/>
      <c r="L53659" s="2"/>
      <c r="M53659" s="2"/>
      <c r="N53659" s="2"/>
    </row>
    <row r="53660" spans="7:14" x14ac:dyDescent="0.3">
      <c r="G53660" s="1"/>
      <c r="H53660" s="1"/>
      <c r="I53660" s="1"/>
      <c r="J53660" s="2"/>
      <c r="K53660" s="2"/>
      <c r="L53660" s="2"/>
      <c r="M53660" s="2"/>
      <c r="N53660" s="2"/>
    </row>
    <row r="53661" spans="7:14" x14ac:dyDescent="0.3">
      <c r="G53661" s="1"/>
      <c r="H53661" s="1"/>
      <c r="I53661" s="1"/>
      <c r="J53661" s="2"/>
      <c r="K53661" s="2"/>
      <c r="L53661" s="2"/>
      <c r="M53661" s="2"/>
      <c r="N53661" s="2"/>
    </row>
    <row r="53662" spans="7:14" x14ac:dyDescent="0.3">
      <c r="G53662" s="1"/>
      <c r="H53662" s="1"/>
      <c r="I53662" s="1"/>
      <c r="J53662" s="2"/>
      <c r="K53662" s="2"/>
      <c r="L53662" s="2"/>
      <c r="M53662" s="2"/>
      <c r="N53662" s="2"/>
    </row>
    <row r="53663" spans="7:14" x14ac:dyDescent="0.3">
      <c r="G53663" s="1"/>
      <c r="H53663" s="1"/>
      <c r="I53663" s="1"/>
      <c r="J53663" s="2"/>
      <c r="K53663" s="2"/>
      <c r="L53663" s="2"/>
      <c r="M53663" s="2"/>
      <c r="N53663" s="2"/>
    </row>
    <row r="53664" spans="7:14" x14ac:dyDescent="0.3">
      <c r="G53664" s="1"/>
      <c r="H53664" s="1"/>
      <c r="I53664" s="1"/>
      <c r="J53664" s="2"/>
      <c r="K53664" s="2"/>
      <c r="L53664" s="2"/>
      <c r="M53664" s="2"/>
      <c r="N53664" s="2"/>
    </row>
    <row r="53665" spans="7:14" x14ac:dyDescent="0.3">
      <c r="G53665" s="1"/>
      <c r="H53665" s="1"/>
      <c r="I53665" s="1"/>
      <c r="J53665" s="2"/>
      <c r="K53665" s="2"/>
      <c r="L53665" s="2"/>
      <c r="M53665" s="2"/>
      <c r="N53665" s="2"/>
    </row>
    <row r="53666" spans="7:14" x14ac:dyDescent="0.3">
      <c r="G53666" s="1"/>
      <c r="H53666" s="1"/>
      <c r="I53666" s="1"/>
      <c r="J53666" s="2"/>
      <c r="K53666" s="2"/>
      <c r="L53666" s="2"/>
      <c r="M53666" s="2"/>
      <c r="N53666" s="2"/>
    </row>
    <row r="53667" spans="7:14" x14ac:dyDescent="0.3">
      <c r="G53667" s="1"/>
      <c r="H53667" s="1"/>
      <c r="I53667" s="1"/>
      <c r="J53667" s="2"/>
      <c r="K53667" s="2"/>
      <c r="L53667" s="2"/>
      <c r="M53667" s="2"/>
      <c r="N53667" s="2"/>
    </row>
    <row r="53668" spans="7:14" x14ac:dyDescent="0.3">
      <c r="G53668" s="1"/>
      <c r="H53668" s="1"/>
      <c r="I53668" s="1"/>
      <c r="J53668" s="2"/>
      <c r="K53668" s="2"/>
      <c r="L53668" s="2"/>
      <c r="M53668" s="2"/>
      <c r="N53668" s="2"/>
    </row>
    <row r="53669" spans="7:14" x14ac:dyDescent="0.3">
      <c r="G53669" s="1"/>
      <c r="H53669" s="1"/>
      <c r="I53669" s="1"/>
      <c r="J53669" s="2"/>
      <c r="K53669" s="2"/>
      <c r="L53669" s="2"/>
      <c r="M53669" s="2"/>
      <c r="N53669" s="2"/>
    </row>
    <row r="53670" spans="7:14" x14ac:dyDescent="0.3">
      <c r="G53670" s="1"/>
      <c r="H53670" s="1"/>
      <c r="I53670" s="1"/>
      <c r="J53670" s="2"/>
      <c r="K53670" s="2"/>
      <c r="L53670" s="2"/>
      <c r="M53670" s="2"/>
      <c r="N53670" s="2"/>
    </row>
    <row r="53671" spans="7:14" x14ac:dyDescent="0.3">
      <c r="G53671" s="1"/>
      <c r="H53671" s="1"/>
      <c r="I53671" s="1"/>
      <c r="J53671" s="2"/>
      <c r="K53671" s="2"/>
      <c r="L53671" s="2"/>
      <c r="M53671" s="2"/>
      <c r="N53671" s="2"/>
    </row>
    <row r="53672" spans="7:14" x14ac:dyDescent="0.3">
      <c r="G53672" s="1"/>
      <c r="H53672" s="1"/>
      <c r="I53672" s="1"/>
      <c r="J53672" s="2"/>
      <c r="K53672" s="2"/>
      <c r="L53672" s="2"/>
      <c r="M53672" s="2"/>
      <c r="N53672" s="2"/>
    </row>
    <row r="53673" spans="7:14" x14ac:dyDescent="0.3">
      <c r="G53673" s="1"/>
      <c r="H53673" s="1"/>
      <c r="I53673" s="1"/>
      <c r="J53673" s="2"/>
      <c r="K53673" s="2"/>
      <c r="L53673" s="2"/>
      <c r="M53673" s="2"/>
      <c r="N53673" s="2"/>
    </row>
    <row r="53674" spans="7:14" x14ac:dyDescent="0.3">
      <c r="G53674" s="1"/>
      <c r="H53674" s="1"/>
      <c r="I53674" s="1"/>
      <c r="J53674" s="2"/>
      <c r="K53674" s="2"/>
      <c r="L53674" s="2"/>
      <c r="M53674" s="2"/>
      <c r="N53674" s="2"/>
    </row>
    <row r="53675" spans="7:14" x14ac:dyDescent="0.3">
      <c r="G53675" s="1"/>
      <c r="H53675" s="1"/>
      <c r="I53675" s="1"/>
      <c r="J53675" s="2"/>
      <c r="K53675" s="2"/>
      <c r="L53675" s="2"/>
      <c r="M53675" s="2"/>
      <c r="N53675" s="2"/>
    </row>
    <row r="53676" spans="7:14" x14ac:dyDescent="0.3">
      <c r="G53676" s="1"/>
      <c r="H53676" s="1"/>
      <c r="I53676" s="1"/>
      <c r="J53676" s="2"/>
      <c r="K53676" s="2"/>
      <c r="L53676" s="2"/>
      <c r="M53676" s="2"/>
      <c r="N53676" s="2"/>
    </row>
    <row r="53677" spans="7:14" x14ac:dyDescent="0.3">
      <c r="G53677" s="1"/>
      <c r="H53677" s="1"/>
      <c r="I53677" s="1"/>
      <c r="J53677" s="2"/>
      <c r="K53677" s="2"/>
      <c r="L53677" s="2"/>
      <c r="M53677" s="2"/>
      <c r="N53677" s="2"/>
    </row>
    <row r="53678" spans="7:14" x14ac:dyDescent="0.3">
      <c r="G53678" s="1"/>
      <c r="H53678" s="1"/>
      <c r="I53678" s="1"/>
      <c r="J53678" s="2"/>
      <c r="K53678" s="2"/>
      <c r="L53678" s="2"/>
      <c r="M53678" s="2"/>
      <c r="N53678" s="2"/>
    </row>
    <row r="53679" spans="7:14" x14ac:dyDescent="0.3">
      <c r="G53679" s="1"/>
      <c r="H53679" s="1"/>
      <c r="I53679" s="1"/>
      <c r="J53679" s="2"/>
      <c r="K53679" s="2"/>
      <c r="L53679" s="2"/>
      <c r="M53679" s="2"/>
      <c r="N53679" s="2"/>
    </row>
    <row r="53680" spans="7:14" x14ac:dyDescent="0.3">
      <c r="G53680" s="1"/>
      <c r="H53680" s="1"/>
      <c r="I53680" s="1"/>
      <c r="J53680" s="2"/>
      <c r="K53680" s="2"/>
      <c r="L53680" s="2"/>
      <c r="M53680" s="2"/>
      <c r="N53680" s="2"/>
    </row>
    <row r="53681" spans="7:14" x14ac:dyDescent="0.3">
      <c r="G53681" s="1"/>
      <c r="H53681" s="1"/>
      <c r="I53681" s="1"/>
      <c r="J53681" s="2"/>
      <c r="K53681" s="2"/>
      <c r="L53681" s="2"/>
      <c r="M53681" s="2"/>
      <c r="N53681" s="2"/>
    </row>
    <row r="53682" spans="7:14" x14ac:dyDescent="0.3">
      <c r="G53682" s="1"/>
      <c r="H53682" s="1"/>
      <c r="I53682" s="1"/>
      <c r="J53682" s="2"/>
      <c r="K53682" s="2"/>
      <c r="L53682" s="2"/>
      <c r="M53682" s="2"/>
      <c r="N53682" s="2"/>
    </row>
    <row r="53683" spans="7:14" x14ac:dyDescent="0.3">
      <c r="G53683" s="1"/>
      <c r="H53683" s="1"/>
      <c r="I53683" s="1"/>
      <c r="J53683" s="2"/>
      <c r="K53683" s="2"/>
      <c r="L53683" s="2"/>
      <c r="M53683" s="2"/>
      <c r="N53683" s="2"/>
    </row>
    <row r="53684" spans="7:14" x14ac:dyDescent="0.3">
      <c r="G53684" s="1"/>
      <c r="H53684" s="1"/>
      <c r="I53684" s="1"/>
      <c r="J53684" s="2"/>
      <c r="K53684" s="2"/>
      <c r="L53684" s="2"/>
      <c r="M53684" s="2"/>
      <c r="N53684" s="2"/>
    </row>
    <row r="53685" spans="7:14" x14ac:dyDescent="0.3">
      <c r="G53685" s="1"/>
      <c r="H53685" s="1"/>
      <c r="I53685" s="1"/>
      <c r="J53685" s="2"/>
      <c r="K53685" s="2"/>
      <c r="L53685" s="2"/>
      <c r="M53685" s="2"/>
      <c r="N53685" s="2"/>
    </row>
    <row r="53686" spans="7:14" x14ac:dyDescent="0.3">
      <c r="G53686" s="1"/>
      <c r="H53686" s="1"/>
      <c r="I53686" s="1"/>
      <c r="J53686" s="2"/>
      <c r="K53686" s="2"/>
      <c r="L53686" s="2"/>
      <c r="M53686" s="2"/>
      <c r="N53686" s="2"/>
    </row>
    <row r="53687" spans="7:14" x14ac:dyDescent="0.3">
      <c r="G53687" s="1"/>
      <c r="H53687" s="1"/>
      <c r="I53687" s="1"/>
      <c r="J53687" s="2"/>
      <c r="K53687" s="2"/>
      <c r="L53687" s="2"/>
      <c r="M53687" s="2"/>
      <c r="N53687" s="2"/>
    </row>
    <row r="53688" spans="7:14" x14ac:dyDescent="0.3">
      <c r="G53688" s="1"/>
      <c r="H53688" s="1"/>
      <c r="I53688" s="1"/>
      <c r="J53688" s="2"/>
      <c r="K53688" s="2"/>
      <c r="L53688" s="2"/>
      <c r="M53688" s="2"/>
      <c r="N53688" s="2"/>
    </row>
    <row r="53689" spans="7:14" x14ac:dyDescent="0.3">
      <c r="G53689" s="1"/>
      <c r="H53689" s="1"/>
      <c r="I53689" s="1"/>
      <c r="J53689" s="2"/>
      <c r="K53689" s="2"/>
      <c r="L53689" s="2"/>
      <c r="M53689" s="2"/>
      <c r="N53689" s="2"/>
    </row>
    <row r="53690" spans="7:14" x14ac:dyDescent="0.3">
      <c r="G53690" s="1"/>
      <c r="H53690" s="1"/>
      <c r="I53690" s="1"/>
      <c r="J53690" s="2"/>
      <c r="K53690" s="2"/>
      <c r="L53690" s="2"/>
      <c r="M53690" s="2"/>
      <c r="N53690" s="2"/>
    </row>
    <row r="53691" spans="7:14" x14ac:dyDescent="0.3">
      <c r="G53691" s="1"/>
      <c r="H53691" s="1"/>
      <c r="I53691" s="1"/>
      <c r="J53691" s="2"/>
      <c r="K53691" s="2"/>
      <c r="L53691" s="2"/>
      <c r="M53691" s="2"/>
      <c r="N53691" s="2"/>
    </row>
    <row r="53692" spans="7:14" x14ac:dyDescent="0.3">
      <c r="G53692" s="1"/>
      <c r="H53692" s="1"/>
      <c r="I53692" s="1"/>
      <c r="J53692" s="2"/>
      <c r="K53692" s="2"/>
      <c r="L53692" s="2"/>
      <c r="M53692" s="2"/>
      <c r="N53692" s="2"/>
    </row>
    <row r="53693" spans="7:14" x14ac:dyDescent="0.3">
      <c r="G53693" s="1"/>
      <c r="H53693" s="1"/>
      <c r="I53693" s="1"/>
      <c r="J53693" s="2"/>
      <c r="K53693" s="2"/>
      <c r="L53693" s="2"/>
      <c r="M53693" s="2"/>
      <c r="N53693" s="2"/>
    </row>
    <row r="53694" spans="7:14" x14ac:dyDescent="0.3">
      <c r="G53694" s="1"/>
      <c r="H53694" s="1"/>
      <c r="I53694" s="1"/>
      <c r="J53694" s="2"/>
      <c r="K53694" s="2"/>
      <c r="L53694" s="2"/>
      <c r="M53694" s="2"/>
      <c r="N53694" s="2"/>
    </row>
    <row r="53695" spans="7:14" x14ac:dyDescent="0.3">
      <c r="G53695" s="1"/>
      <c r="H53695" s="1"/>
      <c r="I53695" s="1"/>
      <c r="J53695" s="2"/>
      <c r="K53695" s="2"/>
      <c r="L53695" s="2"/>
      <c r="M53695" s="2"/>
      <c r="N53695" s="2"/>
    </row>
    <row r="53696" spans="7:14" x14ac:dyDescent="0.3">
      <c r="G53696" s="1"/>
      <c r="H53696" s="1"/>
      <c r="I53696" s="1"/>
      <c r="J53696" s="2"/>
      <c r="K53696" s="2"/>
      <c r="L53696" s="2"/>
      <c r="M53696" s="2"/>
      <c r="N53696" s="2"/>
    </row>
    <row r="53697" spans="7:14" x14ac:dyDescent="0.3">
      <c r="G53697" s="1"/>
      <c r="H53697" s="1"/>
      <c r="I53697" s="1"/>
      <c r="J53697" s="2"/>
      <c r="K53697" s="2"/>
      <c r="L53697" s="2"/>
      <c r="M53697" s="2"/>
      <c r="N53697" s="2"/>
    </row>
    <row r="53698" spans="7:14" x14ac:dyDescent="0.3">
      <c r="G53698" s="1"/>
      <c r="H53698" s="1"/>
      <c r="I53698" s="1"/>
      <c r="J53698" s="2"/>
      <c r="K53698" s="2"/>
      <c r="L53698" s="2"/>
      <c r="M53698" s="2"/>
      <c r="N53698" s="2"/>
    </row>
    <row r="53699" spans="7:14" x14ac:dyDescent="0.3">
      <c r="G53699" s="1"/>
      <c r="H53699" s="1"/>
      <c r="I53699" s="1"/>
      <c r="J53699" s="2"/>
      <c r="K53699" s="2"/>
      <c r="L53699" s="2"/>
      <c r="M53699" s="2"/>
      <c r="N53699" s="2"/>
    </row>
    <row r="53700" spans="7:14" x14ac:dyDescent="0.3">
      <c r="G53700" s="1"/>
      <c r="H53700" s="1"/>
      <c r="I53700" s="1"/>
      <c r="J53700" s="2"/>
      <c r="K53700" s="2"/>
      <c r="L53700" s="2"/>
      <c r="M53700" s="2"/>
      <c r="N53700" s="2"/>
    </row>
    <row r="53701" spans="7:14" x14ac:dyDescent="0.3">
      <c r="G53701" s="1"/>
      <c r="H53701" s="1"/>
      <c r="I53701" s="1"/>
      <c r="J53701" s="2"/>
      <c r="K53701" s="2"/>
      <c r="L53701" s="2"/>
      <c r="M53701" s="2"/>
      <c r="N53701" s="2"/>
    </row>
    <row r="53702" spans="7:14" x14ac:dyDescent="0.3">
      <c r="G53702" s="1"/>
      <c r="H53702" s="1"/>
      <c r="I53702" s="1"/>
      <c r="J53702" s="2"/>
      <c r="K53702" s="2"/>
      <c r="L53702" s="2"/>
      <c r="M53702" s="2"/>
      <c r="N53702" s="2"/>
    </row>
    <row r="53703" spans="7:14" x14ac:dyDescent="0.3">
      <c r="G53703" s="1"/>
      <c r="H53703" s="1"/>
      <c r="I53703" s="1"/>
      <c r="J53703" s="2"/>
      <c r="K53703" s="2"/>
      <c r="L53703" s="2"/>
      <c r="M53703" s="2"/>
      <c r="N53703" s="2"/>
    </row>
    <row r="53704" spans="7:14" x14ac:dyDescent="0.3">
      <c r="G53704" s="1"/>
      <c r="H53704" s="1"/>
      <c r="I53704" s="1"/>
      <c r="J53704" s="2"/>
      <c r="K53704" s="2"/>
      <c r="L53704" s="2"/>
      <c r="M53704" s="2"/>
      <c r="N53704" s="2"/>
    </row>
    <row r="53705" spans="7:14" x14ac:dyDescent="0.3">
      <c r="G53705" s="1"/>
      <c r="H53705" s="1"/>
      <c r="I53705" s="1"/>
      <c r="J53705" s="2"/>
      <c r="K53705" s="2"/>
      <c r="L53705" s="2"/>
      <c r="M53705" s="2"/>
      <c r="N53705" s="2"/>
    </row>
    <row r="53706" spans="7:14" x14ac:dyDescent="0.3">
      <c r="G53706" s="1"/>
      <c r="H53706" s="1"/>
      <c r="I53706" s="1"/>
      <c r="J53706" s="2"/>
      <c r="K53706" s="2"/>
      <c r="L53706" s="2"/>
      <c r="M53706" s="2"/>
      <c r="N53706" s="2"/>
    </row>
    <row r="53707" spans="7:14" x14ac:dyDescent="0.3">
      <c r="G53707" s="1"/>
      <c r="H53707" s="1"/>
      <c r="I53707" s="1"/>
      <c r="J53707" s="2"/>
      <c r="K53707" s="2"/>
      <c r="L53707" s="2"/>
      <c r="M53707" s="2"/>
      <c r="N53707" s="2"/>
    </row>
    <row r="53708" spans="7:14" x14ac:dyDescent="0.3">
      <c r="G53708" s="1"/>
      <c r="H53708" s="1"/>
      <c r="I53708" s="1"/>
      <c r="J53708" s="2"/>
      <c r="K53708" s="2"/>
      <c r="L53708" s="2"/>
      <c r="M53708" s="2"/>
      <c r="N53708" s="2"/>
    </row>
    <row r="53709" spans="7:14" x14ac:dyDescent="0.3">
      <c r="G53709" s="1"/>
      <c r="H53709" s="1"/>
      <c r="I53709" s="1"/>
      <c r="J53709" s="2"/>
      <c r="K53709" s="2"/>
      <c r="L53709" s="2"/>
      <c r="M53709" s="2"/>
      <c r="N53709" s="2"/>
    </row>
    <row r="53710" spans="7:14" x14ac:dyDescent="0.3">
      <c r="G53710" s="1"/>
      <c r="H53710" s="1"/>
      <c r="I53710" s="1"/>
      <c r="J53710" s="2"/>
      <c r="K53710" s="2"/>
      <c r="L53710" s="2"/>
      <c r="M53710" s="2"/>
      <c r="N53710" s="2"/>
    </row>
    <row r="53711" spans="7:14" x14ac:dyDescent="0.3">
      <c r="G53711" s="1"/>
      <c r="H53711" s="1"/>
      <c r="I53711" s="1"/>
      <c r="J53711" s="2"/>
      <c r="K53711" s="2"/>
      <c r="L53711" s="2"/>
      <c r="M53711" s="2"/>
      <c r="N53711" s="2"/>
    </row>
    <row r="53712" spans="7:14" x14ac:dyDescent="0.3">
      <c r="G53712" s="1"/>
      <c r="H53712" s="1"/>
      <c r="I53712" s="1"/>
      <c r="J53712" s="2"/>
      <c r="K53712" s="2"/>
      <c r="L53712" s="2"/>
      <c r="M53712" s="2"/>
      <c r="N53712" s="2"/>
    </row>
    <row r="53713" spans="7:14" x14ac:dyDescent="0.3">
      <c r="G53713" s="1"/>
      <c r="H53713" s="1"/>
      <c r="I53713" s="1"/>
      <c r="J53713" s="2"/>
      <c r="K53713" s="2"/>
      <c r="L53713" s="2"/>
      <c r="M53713" s="2"/>
      <c r="N53713" s="2"/>
    </row>
    <row r="53714" spans="7:14" x14ac:dyDescent="0.3">
      <c r="G53714" s="1"/>
      <c r="H53714" s="1"/>
      <c r="I53714" s="1"/>
      <c r="J53714" s="2"/>
      <c r="K53714" s="2"/>
      <c r="L53714" s="2"/>
      <c r="M53714" s="2"/>
      <c r="N53714" s="2"/>
    </row>
    <row r="53715" spans="7:14" x14ac:dyDescent="0.3">
      <c r="G53715" s="1"/>
      <c r="H53715" s="1"/>
      <c r="I53715" s="1"/>
      <c r="J53715" s="2"/>
      <c r="K53715" s="2"/>
      <c r="L53715" s="2"/>
      <c r="M53715" s="2"/>
      <c r="N53715" s="2"/>
    </row>
    <row r="53716" spans="7:14" x14ac:dyDescent="0.3">
      <c r="G53716" s="1"/>
      <c r="H53716" s="1"/>
      <c r="I53716" s="1"/>
      <c r="J53716" s="2"/>
      <c r="K53716" s="2"/>
      <c r="L53716" s="2"/>
      <c r="M53716" s="2"/>
      <c r="N53716" s="2"/>
    </row>
    <row r="53717" spans="7:14" x14ac:dyDescent="0.3">
      <c r="G53717" s="1"/>
      <c r="H53717" s="1"/>
      <c r="I53717" s="1"/>
      <c r="J53717" s="2"/>
      <c r="K53717" s="2"/>
      <c r="L53717" s="2"/>
      <c r="M53717" s="2"/>
      <c r="N53717" s="2"/>
    </row>
    <row r="53718" spans="7:14" x14ac:dyDescent="0.3">
      <c r="G53718" s="1"/>
      <c r="H53718" s="1"/>
      <c r="I53718" s="1"/>
      <c r="J53718" s="2"/>
      <c r="K53718" s="2"/>
      <c r="L53718" s="2"/>
      <c r="M53718" s="2"/>
      <c r="N53718" s="2"/>
    </row>
    <row r="53719" spans="7:14" x14ac:dyDescent="0.3">
      <c r="G53719" s="1"/>
      <c r="H53719" s="1"/>
      <c r="I53719" s="1"/>
      <c r="J53719" s="2"/>
      <c r="K53719" s="2"/>
      <c r="L53719" s="2"/>
      <c r="M53719" s="2"/>
      <c r="N53719" s="2"/>
    </row>
    <row r="53720" spans="7:14" x14ac:dyDescent="0.3">
      <c r="G53720" s="1"/>
      <c r="H53720" s="1"/>
      <c r="I53720" s="1"/>
      <c r="J53720" s="2"/>
      <c r="K53720" s="2"/>
      <c r="L53720" s="2"/>
      <c r="M53720" s="2"/>
      <c r="N53720" s="2"/>
    </row>
    <row r="53721" spans="7:14" x14ac:dyDescent="0.3">
      <c r="G53721" s="1"/>
      <c r="H53721" s="1"/>
      <c r="I53721" s="1"/>
      <c r="J53721" s="2"/>
      <c r="K53721" s="2"/>
      <c r="L53721" s="2"/>
      <c r="M53721" s="2"/>
      <c r="N53721" s="2"/>
    </row>
    <row r="53722" spans="7:14" x14ac:dyDescent="0.3">
      <c r="G53722" s="1"/>
      <c r="H53722" s="1"/>
      <c r="I53722" s="1"/>
      <c r="J53722" s="2"/>
      <c r="K53722" s="2"/>
      <c r="L53722" s="2"/>
      <c r="M53722" s="2"/>
      <c r="N53722" s="2"/>
    </row>
    <row r="53723" spans="7:14" x14ac:dyDescent="0.3">
      <c r="G53723" s="1"/>
      <c r="H53723" s="1"/>
      <c r="I53723" s="1"/>
      <c r="J53723" s="2"/>
      <c r="K53723" s="2"/>
      <c r="L53723" s="2"/>
      <c r="M53723" s="2"/>
      <c r="N53723" s="2"/>
    </row>
    <row r="53724" spans="7:14" x14ac:dyDescent="0.3">
      <c r="G53724" s="1"/>
      <c r="H53724" s="1"/>
      <c r="I53724" s="1"/>
      <c r="J53724" s="2"/>
      <c r="K53724" s="2"/>
      <c r="L53724" s="2"/>
      <c r="M53724" s="2"/>
      <c r="N53724" s="2"/>
    </row>
    <row r="53725" spans="7:14" x14ac:dyDescent="0.3">
      <c r="G53725" s="1"/>
      <c r="H53725" s="1"/>
      <c r="I53725" s="1"/>
      <c r="J53725" s="2"/>
      <c r="K53725" s="2"/>
      <c r="L53725" s="2"/>
      <c r="M53725" s="2"/>
      <c r="N53725" s="2"/>
    </row>
    <row r="53726" spans="7:14" x14ac:dyDescent="0.3">
      <c r="G53726" s="1"/>
      <c r="H53726" s="1"/>
      <c r="I53726" s="1"/>
      <c r="J53726" s="2"/>
      <c r="K53726" s="2"/>
      <c r="L53726" s="2"/>
      <c r="M53726" s="2"/>
      <c r="N53726" s="2"/>
    </row>
    <row r="53727" spans="7:14" x14ac:dyDescent="0.3">
      <c r="G53727" s="1"/>
      <c r="H53727" s="1"/>
      <c r="I53727" s="1"/>
      <c r="J53727" s="2"/>
      <c r="K53727" s="2"/>
      <c r="L53727" s="2"/>
      <c r="M53727" s="2"/>
      <c r="N53727" s="2"/>
    </row>
    <row r="53728" spans="7:14" x14ac:dyDescent="0.3">
      <c r="G53728" s="1"/>
      <c r="H53728" s="1"/>
      <c r="I53728" s="1"/>
      <c r="J53728" s="2"/>
      <c r="K53728" s="2"/>
      <c r="L53728" s="2"/>
      <c r="M53728" s="2"/>
      <c r="N53728" s="2"/>
    </row>
    <row r="53729" spans="7:14" x14ac:dyDescent="0.3">
      <c r="G53729" s="1"/>
      <c r="H53729" s="1"/>
      <c r="I53729" s="1"/>
      <c r="J53729" s="2"/>
      <c r="K53729" s="2"/>
      <c r="L53729" s="2"/>
      <c r="M53729" s="2"/>
      <c r="N53729" s="2"/>
    </row>
    <row r="53730" spans="7:14" x14ac:dyDescent="0.3">
      <c r="G53730" s="1"/>
      <c r="H53730" s="1"/>
      <c r="I53730" s="1"/>
      <c r="J53730" s="2"/>
      <c r="K53730" s="2"/>
      <c r="L53730" s="2"/>
      <c r="M53730" s="2"/>
      <c r="N53730" s="2"/>
    </row>
    <row r="53731" spans="7:14" x14ac:dyDescent="0.3">
      <c r="G53731" s="1"/>
      <c r="H53731" s="1"/>
      <c r="I53731" s="1"/>
      <c r="J53731" s="2"/>
      <c r="K53731" s="2"/>
      <c r="L53731" s="2"/>
      <c r="M53731" s="2"/>
      <c r="N53731" s="2"/>
    </row>
    <row r="53732" spans="7:14" x14ac:dyDescent="0.3">
      <c r="G53732" s="1"/>
      <c r="H53732" s="1"/>
      <c r="I53732" s="1"/>
      <c r="J53732" s="2"/>
      <c r="K53732" s="2"/>
      <c r="L53732" s="2"/>
      <c r="M53732" s="2"/>
      <c r="N53732" s="2"/>
    </row>
    <row r="53733" spans="7:14" x14ac:dyDescent="0.3">
      <c r="G53733" s="1"/>
      <c r="H53733" s="1"/>
      <c r="I53733" s="1"/>
      <c r="J53733" s="2"/>
      <c r="K53733" s="2"/>
      <c r="L53733" s="2"/>
      <c r="M53733" s="2"/>
      <c r="N53733" s="2"/>
    </row>
    <row r="53734" spans="7:14" x14ac:dyDescent="0.3">
      <c r="G53734" s="1"/>
      <c r="H53734" s="1"/>
      <c r="I53734" s="1"/>
      <c r="J53734" s="2"/>
      <c r="K53734" s="2"/>
      <c r="L53734" s="2"/>
      <c r="M53734" s="2"/>
      <c r="N53734" s="2"/>
    </row>
    <row r="53735" spans="7:14" x14ac:dyDescent="0.3">
      <c r="G53735" s="1"/>
      <c r="H53735" s="1"/>
      <c r="I53735" s="1"/>
      <c r="J53735" s="2"/>
      <c r="K53735" s="2"/>
      <c r="L53735" s="2"/>
      <c r="M53735" s="2"/>
      <c r="N53735" s="2"/>
    </row>
    <row r="53736" spans="7:14" x14ac:dyDescent="0.3">
      <c r="G53736" s="1"/>
      <c r="H53736" s="1"/>
      <c r="I53736" s="1"/>
      <c r="J53736" s="2"/>
      <c r="K53736" s="2"/>
      <c r="L53736" s="2"/>
      <c r="M53736" s="2"/>
      <c r="N53736" s="2"/>
    </row>
    <row r="53737" spans="7:14" x14ac:dyDescent="0.3">
      <c r="G53737" s="1"/>
      <c r="H53737" s="1"/>
      <c r="I53737" s="1"/>
      <c r="J53737" s="2"/>
      <c r="K53737" s="2"/>
      <c r="L53737" s="2"/>
      <c r="M53737" s="2"/>
      <c r="N53737" s="2"/>
    </row>
    <row r="53738" spans="7:14" x14ac:dyDescent="0.3">
      <c r="G53738" s="1"/>
      <c r="H53738" s="1"/>
      <c r="I53738" s="1"/>
      <c r="J53738" s="2"/>
      <c r="K53738" s="2"/>
      <c r="L53738" s="2"/>
      <c r="M53738" s="2"/>
      <c r="N53738" s="2"/>
    </row>
    <row r="53739" spans="7:14" x14ac:dyDescent="0.3">
      <c r="G53739" s="1"/>
      <c r="H53739" s="1"/>
      <c r="I53739" s="1"/>
      <c r="J53739" s="2"/>
      <c r="K53739" s="2"/>
      <c r="L53739" s="2"/>
      <c r="M53739" s="2"/>
      <c r="N53739" s="2"/>
    </row>
    <row r="53740" spans="7:14" x14ac:dyDescent="0.3">
      <c r="G53740" s="1"/>
      <c r="H53740" s="1"/>
      <c r="I53740" s="1"/>
      <c r="J53740" s="2"/>
      <c r="K53740" s="2"/>
      <c r="L53740" s="2"/>
      <c r="M53740" s="2"/>
      <c r="N53740" s="2"/>
    </row>
    <row r="53741" spans="7:14" x14ac:dyDescent="0.3">
      <c r="G53741" s="1"/>
      <c r="H53741" s="1"/>
      <c r="I53741" s="1"/>
      <c r="J53741" s="2"/>
      <c r="K53741" s="2"/>
      <c r="L53741" s="2"/>
      <c r="M53741" s="2"/>
      <c r="N53741" s="2"/>
    </row>
    <row r="53742" spans="7:14" x14ac:dyDescent="0.3">
      <c r="G53742" s="1"/>
      <c r="H53742" s="1"/>
      <c r="I53742" s="1"/>
      <c r="J53742" s="2"/>
      <c r="K53742" s="2"/>
      <c r="L53742" s="2"/>
      <c r="M53742" s="2"/>
      <c r="N53742" s="2"/>
    </row>
    <row r="53743" spans="7:14" x14ac:dyDescent="0.3">
      <c r="G53743" s="1"/>
      <c r="H53743" s="1"/>
      <c r="I53743" s="1"/>
      <c r="J53743" s="2"/>
      <c r="K53743" s="2"/>
      <c r="L53743" s="2"/>
      <c r="M53743" s="2"/>
      <c r="N53743" s="2"/>
    </row>
    <row r="53744" spans="7:14" x14ac:dyDescent="0.3">
      <c r="G53744" s="1"/>
      <c r="H53744" s="1"/>
      <c r="I53744" s="1"/>
      <c r="J53744" s="2"/>
      <c r="K53744" s="2"/>
      <c r="L53744" s="2"/>
      <c r="M53744" s="2"/>
      <c r="N53744" s="2"/>
    </row>
    <row r="53745" spans="7:14" x14ac:dyDescent="0.3">
      <c r="G53745" s="1"/>
      <c r="H53745" s="1"/>
      <c r="I53745" s="1"/>
      <c r="J53745" s="2"/>
      <c r="K53745" s="2"/>
      <c r="L53745" s="2"/>
      <c r="M53745" s="2"/>
      <c r="N53745" s="2"/>
    </row>
    <row r="53746" spans="7:14" x14ac:dyDescent="0.3">
      <c r="G53746" s="1"/>
      <c r="H53746" s="1"/>
      <c r="I53746" s="1"/>
      <c r="J53746" s="2"/>
      <c r="K53746" s="2"/>
      <c r="L53746" s="2"/>
      <c r="M53746" s="2"/>
      <c r="N53746" s="2"/>
    </row>
    <row r="53747" spans="7:14" x14ac:dyDescent="0.3">
      <c r="G53747" s="1"/>
      <c r="H53747" s="1"/>
      <c r="I53747" s="1"/>
      <c r="J53747" s="2"/>
      <c r="K53747" s="2"/>
      <c r="L53747" s="2"/>
      <c r="M53747" s="2"/>
      <c r="N53747" s="2"/>
    </row>
    <row r="53748" spans="7:14" x14ac:dyDescent="0.3">
      <c r="G53748" s="1"/>
      <c r="H53748" s="1"/>
      <c r="I53748" s="1"/>
      <c r="J53748" s="2"/>
      <c r="K53748" s="2"/>
      <c r="L53748" s="2"/>
      <c r="M53748" s="2"/>
      <c r="N53748" s="2"/>
    </row>
    <row r="53749" spans="7:14" x14ac:dyDescent="0.3">
      <c r="G53749" s="1"/>
      <c r="H53749" s="1"/>
      <c r="I53749" s="1"/>
      <c r="J53749" s="2"/>
      <c r="K53749" s="2"/>
      <c r="L53749" s="2"/>
      <c r="M53749" s="2"/>
      <c r="N53749" s="2"/>
    </row>
    <row r="53750" spans="7:14" x14ac:dyDescent="0.3">
      <c r="G53750" s="1"/>
      <c r="H53750" s="1"/>
      <c r="I53750" s="1"/>
      <c r="J53750" s="2"/>
      <c r="K53750" s="2"/>
      <c r="L53750" s="2"/>
      <c r="M53750" s="2"/>
      <c r="N53750" s="2"/>
    </row>
    <row r="53751" spans="7:14" x14ac:dyDescent="0.3">
      <c r="G53751" s="1"/>
      <c r="H53751" s="1"/>
      <c r="I53751" s="1"/>
      <c r="J53751" s="2"/>
      <c r="K53751" s="2"/>
      <c r="L53751" s="2"/>
      <c r="M53751" s="2"/>
      <c r="N53751" s="2"/>
    </row>
    <row r="53752" spans="7:14" x14ac:dyDescent="0.3">
      <c r="G53752" s="1"/>
      <c r="H53752" s="1"/>
      <c r="I53752" s="1"/>
      <c r="J53752" s="2"/>
      <c r="K53752" s="2"/>
      <c r="L53752" s="2"/>
      <c r="M53752" s="2"/>
      <c r="N53752" s="2"/>
    </row>
    <row r="53753" spans="7:14" x14ac:dyDescent="0.3">
      <c r="G53753" s="1"/>
      <c r="H53753" s="1"/>
      <c r="I53753" s="1"/>
      <c r="J53753" s="2"/>
      <c r="K53753" s="2"/>
      <c r="L53753" s="2"/>
      <c r="M53753" s="2"/>
      <c r="N53753" s="2"/>
    </row>
    <row r="53754" spans="7:14" x14ac:dyDescent="0.3">
      <c r="G53754" s="1"/>
      <c r="H53754" s="1"/>
      <c r="I53754" s="1"/>
      <c r="J53754" s="2"/>
      <c r="K53754" s="2"/>
      <c r="L53754" s="2"/>
      <c r="M53754" s="2"/>
      <c r="N53754" s="2"/>
    </row>
    <row r="53755" spans="7:14" x14ac:dyDescent="0.3">
      <c r="G53755" s="1"/>
      <c r="H53755" s="1"/>
      <c r="I53755" s="1"/>
      <c r="J53755" s="2"/>
      <c r="K53755" s="2"/>
      <c r="L53755" s="2"/>
      <c r="M53755" s="2"/>
      <c r="N53755" s="2"/>
    </row>
    <row r="53756" spans="7:14" x14ac:dyDescent="0.3">
      <c r="G53756" s="1"/>
      <c r="H53756" s="1"/>
      <c r="I53756" s="1"/>
      <c r="J53756" s="2"/>
      <c r="K53756" s="2"/>
      <c r="L53756" s="2"/>
      <c r="M53756" s="2"/>
      <c r="N53756" s="2"/>
    </row>
    <row r="53757" spans="7:14" x14ac:dyDescent="0.3">
      <c r="G53757" s="1"/>
      <c r="H53757" s="1"/>
      <c r="I53757" s="1"/>
      <c r="J53757" s="2"/>
      <c r="K53757" s="2"/>
      <c r="L53757" s="2"/>
      <c r="M53757" s="2"/>
      <c r="N53757" s="2"/>
    </row>
    <row r="53758" spans="7:14" x14ac:dyDescent="0.3">
      <c r="G53758" s="1"/>
      <c r="H53758" s="1"/>
      <c r="I53758" s="1"/>
      <c r="J53758" s="2"/>
      <c r="K53758" s="2"/>
      <c r="L53758" s="2"/>
      <c r="M53758" s="2"/>
      <c r="N53758" s="2"/>
    </row>
    <row r="53759" spans="7:14" x14ac:dyDescent="0.3">
      <c r="G53759" s="1"/>
      <c r="H53759" s="1"/>
      <c r="I53759" s="1"/>
      <c r="J53759" s="2"/>
      <c r="K53759" s="2"/>
      <c r="L53759" s="2"/>
      <c r="M53759" s="2"/>
      <c r="N53759" s="2"/>
    </row>
    <row r="53760" spans="7:14" x14ac:dyDescent="0.3">
      <c r="G53760" s="1"/>
      <c r="H53760" s="1"/>
      <c r="I53760" s="1"/>
      <c r="J53760" s="2"/>
      <c r="K53760" s="2"/>
      <c r="L53760" s="2"/>
      <c r="M53760" s="2"/>
      <c r="N53760" s="2"/>
    </row>
    <row r="53761" spans="7:14" x14ac:dyDescent="0.3">
      <c r="G53761" s="1"/>
      <c r="H53761" s="1"/>
      <c r="I53761" s="1"/>
      <c r="J53761" s="2"/>
      <c r="K53761" s="2"/>
      <c r="L53761" s="2"/>
      <c r="M53761" s="2"/>
      <c r="N53761" s="2"/>
    </row>
    <row r="53762" spans="7:14" x14ac:dyDescent="0.3">
      <c r="G53762" s="1"/>
      <c r="H53762" s="1"/>
      <c r="I53762" s="1"/>
      <c r="J53762" s="2"/>
      <c r="K53762" s="2"/>
      <c r="L53762" s="2"/>
      <c r="M53762" s="2"/>
      <c r="N53762" s="2"/>
    </row>
    <row r="53763" spans="7:14" x14ac:dyDescent="0.3">
      <c r="G53763" s="1"/>
      <c r="H53763" s="1"/>
      <c r="I53763" s="1"/>
      <c r="J53763" s="2"/>
      <c r="K53763" s="2"/>
      <c r="L53763" s="2"/>
      <c r="M53763" s="2"/>
      <c r="N53763" s="2"/>
    </row>
    <row r="53764" spans="7:14" x14ac:dyDescent="0.3">
      <c r="G53764" s="1"/>
      <c r="H53764" s="1"/>
      <c r="I53764" s="1"/>
      <c r="J53764" s="2"/>
      <c r="K53764" s="2"/>
      <c r="L53764" s="2"/>
      <c r="M53764" s="2"/>
      <c r="N53764" s="2"/>
    </row>
    <row r="53765" spans="7:14" x14ac:dyDescent="0.3">
      <c r="G53765" s="1"/>
      <c r="H53765" s="1"/>
      <c r="I53765" s="1"/>
      <c r="J53765" s="2"/>
      <c r="K53765" s="2"/>
      <c r="L53765" s="2"/>
      <c r="M53765" s="2"/>
      <c r="N53765" s="2"/>
    </row>
    <row r="53766" spans="7:14" x14ac:dyDescent="0.3">
      <c r="G53766" s="1"/>
      <c r="H53766" s="1"/>
      <c r="I53766" s="1"/>
      <c r="J53766" s="2"/>
      <c r="K53766" s="2"/>
      <c r="L53766" s="2"/>
      <c r="M53766" s="2"/>
      <c r="N53766" s="2"/>
    </row>
    <row r="53767" spans="7:14" x14ac:dyDescent="0.3">
      <c r="G53767" s="1"/>
      <c r="H53767" s="1"/>
      <c r="I53767" s="1"/>
      <c r="J53767" s="2"/>
      <c r="K53767" s="2"/>
      <c r="L53767" s="2"/>
      <c r="M53767" s="2"/>
      <c r="N53767" s="2"/>
    </row>
    <row r="53768" spans="7:14" x14ac:dyDescent="0.3">
      <c r="G53768" s="1"/>
      <c r="H53768" s="1"/>
      <c r="I53768" s="1"/>
      <c r="J53768" s="2"/>
      <c r="K53768" s="2"/>
      <c r="L53768" s="2"/>
      <c r="M53768" s="2"/>
      <c r="N53768" s="2"/>
    </row>
    <row r="53769" spans="7:14" x14ac:dyDescent="0.3">
      <c r="G53769" s="1"/>
      <c r="H53769" s="1"/>
      <c r="I53769" s="1"/>
      <c r="J53769" s="2"/>
      <c r="K53769" s="2"/>
      <c r="L53769" s="2"/>
      <c r="M53769" s="2"/>
      <c r="N53769" s="2"/>
    </row>
    <row r="53770" spans="7:14" x14ac:dyDescent="0.3">
      <c r="G53770" s="1"/>
      <c r="H53770" s="1"/>
      <c r="I53770" s="1"/>
      <c r="J53770" s="2"/>
      <c r="K53770" s="2"/>
      <c r="L53770" s="2"/>
      <c r="M53770" s="2"/>
      <c r="N53770" s="2"/>
    </row>
    <row r="53771" spans="7:14" x14ac:dyDescent="0.3">
      <c r="G53771" s="1"/>
      <c r="H53771" s="1"/>
      <c r="I53771" s="1"/>
      <c r="J53771" s="2"/>
      <c r="K53771" s="2"/>
      <c r="L53771" s="2"/>
      <c r="M53771" s="2"/>
      <c r="N53771" s="2"/>
    </row>
    <row r="53772" spans="7:14" x14ac:dyDescent="0.3">
      <c r="G53772" s="1"/>
      <c r="H53772" s="1"/>
      <c r="I53772" s="1"/>
      <c r="J53772" s="2"/>
      <c r="K53772" s="2"/>
      <c r="L53772" s="2"/>
      <c r="M53772" s="2"/>
      <c r="N53772" s="2"/>
    </row>
    <row r="53773" spans="7:14" x14ac:dyDescent="0.3">
      <c r="G53773" s="1"/>
      <c r="H53773" s="1"/>
      <c r="I53773" s="1"/>
      <c r="J53773" s="2"/>
      <c r="K53773" s="2"/>
      <c r="L53773" s="2"/>
      <c r="M53773" s="2"/>
      <c r="N53773" s="2"/>
    </row>
    <row r="53774" spans="7:14" x14ac:dyDescent="0.3">
      <c r="G53774" s="1"/>
      <c r="H53774" s="1"/>
      <c r="I53774" s="1"/>
      <c r="J53774" s="2"/>
      <c r="K53774" s="2"/>
      <c r="L53774" s="2"/>
      <c r="M53774" s="2"/>
      <c r="N53774" s="2"/>
    </row>
    <row r="53775" spans="7:14" x14ac:dyDescent="0.3">
      <c r="G53775" s="1"/>
      <c r="H53775" s="1"/>
      <c r="I53775" s="1"/>
      <c r="J53775" s="2"/>
      <c r="K53775" s="2"/>
      <c r="L53775" s="2"/>
      <c r="M53775" s="2"/>
      <c r="N53775" s="2"/>
    </row>
    <row r="53776" spans="7:14" x14ac:dyDescent="0.3">
      <c r="G53776" s="1"/>
      <c r="H53776" s="1"/>
      <c r="I53776" s="1"/>
      <c r="J53776" s="2"/>
      <c r="K53776" s="2"/>
      <c r="L53776" s="2"/>
      <c r="M53776" s="2"/>
      <c r="N53776" s="2"/>
    </row>
    <row r="53777" spans="7:14" x14ac:dyDescent="0.3">
      <c r="G53777" s="1"/>
      <c r="H53777" s="1"/>
      <c r="I53777" s="1"/>
      <c r="J53777" s="2"/>
      <c r="K53777" s="2"/>
      <c r="L53777" s="2"/>
      <c r="M53777" s="2"/>
      <c r="N53777" s="2"/>
    </row>
    <row r="53778" spans="7:14" x14ac:dyDescent="0.3">
      <c r="G53778" s="1"/>
      <c r="H53778" s="1"/>
      <c r="I53778" s="1"/>
      <c r="J53778" s="2"/>
      <c r="K53778" s="2"/>
      <c r="L53778" s="2"/>
      <c r="M53778" s="2"/>
      <c r="N53778" s="2"/>
    </row>
    <row r="53779" spans="7:14" x14ac:dyDescent="0.3">
      <c r="G53779" s="1"/>
      <c r="H53779" s="1"/>
      <c r="I53779" s="1"/>
      <c r="J53779" s="2"/>
      <c r="K53779" s="2"/>
      <c r="L53779" s="2"/>
      <c r="M53779" s="2"/>
      <c r="N53779" s="2"/>
    </row>
    <row r="53780" spans="7:14" x14ac:dyDescent="0.3">
      <c r="G53780" s="1"/>
      <c r="H53780" s="1"/>
      <c r="I53780" s="1"/>
      <c r="J53780" s="2"/>
      <c r="K53780" s="2"/>
      <c r="L53780" s="2"/>
      <c r="M53780" s="2"/>
      <c r="N53780" s="2"/>
    </row>
    <row r="53781" spans="7:14" x14ac:dyDescent="0.3">
      <c r="G53781" s="1"/>
      <c r="H53781" s="1"/>
      <c r="I53781" s="1"/>
      <c r="J53781" s="2"/>
      <c r="K53781" s="2"/>
      <c r="L53781" s="2"/>
      <c r="M53781" s="2"/>
      <c r="N53781" s="2"/>
    </row>
    <row r="53782" spans="7:14" x14ac:dyDescent="0.3">
      <c r="G53782" s="1"/>
      <c r="H53782" s="1"/>
      <c r="I53782" s="1"/>
      <c r="J53782" s="2"/>
      <c r="K53782" s="2"/>
      <c r="L53782" s="2"/>
      <c r="M53782" s="2"/>
      <c r="N53782" s="2"/>
    </row>
    <row r="53783" spans="7:14" x14ac:dyDescent="0.3">
      <c r="G53783" s="1"/>
      <c r="H53783" s="1"/>
      <c r="I53783" s="1"/>
      <c r="J53783" s="2"/>
      <c r="K53783" s="2"/>
      <c r="L53783" s="2"/>
      <c r="M53783" s="2"/>
      <c r="N53783" s="2"/>
    </row>
    <row r="53784" spans="7:14" x14ac:dyDescent="0.3">
      <c r="G53784" s="1"/>
      <c r="H53784" s="1"/>
      <c r="I53784" s="1"/>
      <c r="J53784" s="2"/>
      <c r="K53784" s="2"/>
      <c r="L53784" s="2"/>
      <c r="M53784" s="2"/>
      <c r="N53784" s="2"/>
    </row>
    <row r="53785" spans="7:14" x14ac:dyDescent="0.3">
      <c r="G53785" s="1"/>
      <c r="H53785" s="1"/>
      <c r="I53785" s="1"/>
      <c r="J53785" s="2"/>
      <c r="K53785" s="2"/>
      <c r="L53785" s="2"/>
      <c r="M53785" s="2"/>
      <c r="N53785" s="2"/>
    </row>
    <row r="53786" spans="7:14" x14ac:dyDescent="0.3">
      <c r="G53786" s="1"/>
      <c r="H53786" s="1"/>
      <c r="I53786" s="1"/>
      <c r="J53786" s="2"/>
      <c r="K53786" s="2"/>
      <c r="L53786" s="2"/>
      <c r="M53786" s="2"/>
      <c r="N53786" s="2"/>
    </row>
    <row r="53787" spans="7:14" x14ac:dyDescent="0.3">
      <c r="G53787" s="1"/>
      <c r="H53787" s="1"/>
      <c r="I53787" s="1"/>
      <c r="J53787" s="2"/>
      <c r="K53787" s="2"/>
      <c r="L53787" s="2"/>
      <c r="M53787" s="2"/>
      <c r="N53787" s="2"/>
    </row>
    <row r="53788" spans="7:14" x14ac:dyDescent="0.3">
      <c r="G53788" s="1"/>
      <c r="H53788" s="1"/>
      <c r="I53788" s="1"/>
      <c r="J53788" s="2"/>
      <c r="K53788" s="2"/>
      <c r="L53788" s="2"/>
      <c r="M53788" s="2"/>
      <c r="N53788" s="2"/>
    </row>
    <row r="53789" spans="7:14" x14ac:dyDescent="0.3">
      <c r="G53789" s="1"/>
      <c r="H53789" s="1"/>
      <c r="I53789" s="1"/>
      <c r="J53789" s="2"/>
      <c r="K53789" s="2"/>
      <c r="L53789" s="2"/>
      <c r="M53789" s="2"/>
      <c r="N53789" s="2"/>
    </row>
    <row r="53790" spans="7:14" x14ac:dyDescent="0.3">
      <c r="G53790" s="1"/>
      <c r="H53790" s="1"/>
      <c r="I53790" s="1"/>
      <c r="J53790" s="2"/>
      <c r="K53790" s="2"/>
      <c r="L53790" s="2"/>
      <c r="M53790" s="2"/>
      <c r="N53790" s="2"/>
    </row>
    <row r="53791" spans="7:14" x14ac:dyDescent="0.3">
      <c r="G53791" s="1"/>
      <c r="H53791" s="1"/>
      <c r="I53791" s="1"/>
      <c r="J53791" s="2"/>
      <c r="K53791" s="2"/>
      <c r="L53791" s="2"/>
      <c r="M53791" s="2"/>
      <c r="N53791" s="2"/>
    </row>
    <row r="53792" spans="7:14" x14ac:dyDescent="0.3">
      <c r="G53792" s="1"/>
      <c r="H53792" s="1"/>
      <c r="I53792" s="1"/>
      <c r="J53792" s="2"/>
      <c r="K53792" s="2"/>
      <c r="L53792" s="2"/>
      <c r="M53792" s="2"/>
      <c r="N53792" s="2"/>
    </row>
    <row r="53793" spans="7:14" x14ac:dyDescent="0.3">
      <c r="G53793" s="1"/>
      <c r="H53793" s="1"/>
      <c r="I53793" s="1"/>
      <c r="J53793" s="2"/>
      <c r="K53793" s="2"/>
      <c r="L53793" s="2"/>
      <c r="M53793" s="2"/>
      <c r="N53793" s="2"/>
    </row>
    <row r="53794" spans="7:14" x14ac:dyDescent="0.3">
      <c r="G53794" s="1"/>
      <c r="H53794" s="1"/>
      <c r="I53794" s="1"/>
      <c r="J53794" s="2"/>
      <c r="K53794" s="2"/>
      <c r="L53794" s="2"/>
      <c r="M53794" s="2"/>
      <c r="N53794" s="2"/>
    </row>
    <row r="53795" spans="7:14" x14ac:dyDescent="0.3">
      <c r="G53795" s="1"/>
      <c r="H53795" s="1"/>
      <c r="I53795" s="1"/>
      <c r="J53795" s="2"/>
      <c r="K53795" s="2"/>
      <c r="L53795" s="2"/>
      <c r="M53795" s="2"/>
      <c r="N53795" s="2"/>
    </row>
    <row r="53796" spans="7:14" x14ac:dyDescent="0.3">
      <c r="G53796" s="1"/>
      <c r="H53796" s="1"/>
      <c r="I53796" s="1"/>
      <c r="J53796" s="2"/>
      <c r="K53796" s="2"/>
      <c r="L53796" s="2"/>
      <c r="M53796" s="2"/>
      <c r="N53796" s="2"/>
    </row>
    <row r="53797" spans="7:14" x14ac:dyDescent="0.3">
      <c r="G53797" s="1"/>
      <c r="H53797" s="1"/>
      <c r="I53797" s="1"/>
      <c r="J53797" s="2"/>
      <c r="K53797" s="2"/>
      <c r="L53797" s="2"/>
      <c r="M53797" s="2"/>
      <c r="N53797" s="2"/>
    </row>
    <row r="53798" spans="7:14" x14ac:dyDescent="0.3">
      <c r="G53798" s="1"/>
      <c r="H53798" s="1"/>
      <c r="I53798" s="1"/>
      <c r="J53798" s="2"/>
      <c r="K53798" s="2"/>
      <c r="L53798" s="2"/>
      <c r="M53798" s="2"/>
      <c r="N53798" s="2"/>
    </row>
    <row r="53799" spans="7:14" x14ac:dyDescent="0.3">
      <c r="G53799" s="1"/>
      <c r="H53799" s="1"/>
      <c r="I53799" s="1"/>
      <c r="J53799" s="2"/>
      <c r="K53799" s="2"/>
      <c r="L53799" s="2"/>
      <c r="M53799" s="2"/>
      <c r="N53799" s="2"/>
    </row>
    <row r="53800" spans="7:14" x14ac:dyDescent="0.3">
      <c r="G53800" s="1"/>
      <c r="H53800" s="1"/>
      <c r="I53800" s="1"/>
      <c r="J53800" s="2"/>
      <c r="K53800" s="2"/>
      <c r="L53800" s="2"/>
      <c r="M53800" s="2"/>
      <c r="N53800" s="2"/>
    </row>
    <row r="53801" spans="7:14" x14ac:dyDescent="0.3">
      <c r="G53801" s="1"/>
      <c r="H53801" s="1"/>
      <c r="I53801" s="1"/>
      <c r="J53801" s="2"/>
      <c r="K53801" s="2"/>
      <c r="L53801" s="2"/>
      <c r="M53801" s="2"/>
      <c r="N53801" s="2"/>
    </row>
    <row r="53802" spans="7:14" x14ac:dyDescent="0.3">
      <c r="G53802" s="1"/>
      <c r="H53802" s="1"/>
      <c r="I53802" s="1"/>
      <c r="J53802" s="2"/>
      <c r="K53802" s="2"/>
      <c r="L53802" s="2"/>
      <c r="M53802" s="2"/>
      <c r="N53802" s="2"/>
    </row>
    <row r="53803" spans="7:14" x14ac:dyDescent="0.3">
      <c r="G53803" s="1"/>
      <c r="H53803" s="1"/>
      <c r="I53803" s="1"/>
      <c r="J53803" s="2"/>
      <c r="K53803" s="2"/>
      <c r="L53803" s="2"/>
      <c r="M53803" s="2"/>
      <c r="N53803" s="2"/>
    </row>
    <row r="53804" spans="7:14" x14ac:dyDescent="0.3">
      <c r="G53804" s="1"/>
      <c r="H53804" s="1"/>
      <c r="I53804" s="1"/>
      <c r="J53804" s="2"/>
      <c r="K53804" s="2"/>
      <c r="L53804" s="2"/>
      <c r="M53804" s="2"/>
      <c r="N53804" s="2"/>
    </row>
    <row r="53805" spans="7:14" x14ac:dyDescent="0.3">
      <c r="G53805" s="1"/>
      <c r="H53805" s="1"/>
      <c r="I53805" s="1"/>
      <c r="J53805" s="2"/>
      <c r="K53805" s="2"/>
      <c r="L53805" s="2"/>
      <c r="M53805" s="2"/>
      <c r="N53805" s="2"/>
    </row>
    <row r="53806" spans="7:14" x14ac:dyDescent="0.3">
      <c r="G53806" s="1"/>
      <c r="H53806" s="1"/>
      <c r="I53806" s="1"/>
      <c r="J53806" s="2"/>
      <c r="K53806" s="2"/>
      <c r="L53806" s="2"/>
      <c r="M53806" s="2"/>
      <c r="N53806" s="2"/>
    </row>
    <row r="53807" spans="7:14" x14ac:dyDescent="0.3">
      <c r="G53807" s="1"/>
      <c r="H53807" s="1"/>
      <c r="I53807" s="1"/>
      <c r="J53807" s="2"/>
      <c r="K53807" s="2"/>
      <c r="L53807" s="2"/>
      <c r="M53807" s="2"/>
      <c r="N53807" s="2"/>
    </row>
    <row r="53808" spans="7:14" x14ac:dyDescent="0.3">
      <c r="G53808" s="1"/>
      <c r="H53808" s="1"/>
      <c r="I53808" s="1"/>
      <c r="J53808" s="2"/>
      <c r="K53808" s="2"/>
      <c r="L53808" s="2"/>
      <c r="M53808" s="2"/>
      <c r="N53808" s="2"/>
    </row>
    <row r="53809" spans="7:14" x14ac:dyDescent="0.3">
      <c r="G53809" s="1"/>
      <c r="H53809" s="1"/>
      <c r="I53809" s="1"/>
      <c r="J53809" s="2"/>
      <c r="K53809" s="2"/>
      <c r="L53809" s="2"/>
      <c r="M53809" s="2"/>
      <c r="N53809" s="2"/>
    </row>
    <row r="53810" spans="7:14" x14ac:dyDescent="0.3">
      <c r="G53810" s="1"/>
      <c r="H53810" s="1"/>
      <c r="I53810" s="1"/>
      <c r="J53810" s="2"/>
      <c r="K53810" s="2"/>
      <c r="L53810" s="2"/>
      <c r="M53810" s="2"/>
      <c r="N53810" s="2"/>
    </row>
    <row r="53811" spans="7:14" x14ac:dyDescent="0.3">
      <c r="G53811" s="1"/>
      <c r="H53811" s="1"/>
      <c r="I53811" s="1"/>
      <c r="J53811" s="2"/>
      <c r="K53811" s="2"/>
      <c r="L53811" s="2"/>
      <c r="M53811" s="2"/>
      <c r="N53811" s="2"/>
    </row>
    <row r="53812" spans="7:14" x14ac:dyDescent="0.3">
      <c r="G53812" s="1"/>
      <c r="H53812" s="1"/>
      <c r="I53812" s="1"/>
      <c r="J53812" s="2"/>
      <c r="K53812" s="2"/>
      <c r="L53812" s="2"/>
      <c r="M53812" s="2"/>
      <c r="N53812" s="2"/>
    </row>
    <row r="53813" spans="7:14" x14ac:dyDescent="0.3">
      <c r="G53813" s="1"/>
      <c r="H53813" s="1"/>
      <c r="I53813" s="1"/>
      <c r="J53813" s="2"/>
      <c r="K53813" s="2"/>
      <c r="L53813" s="2"/>
      <c r="M53813" s="2"/>
      <c r="N53813" s="2"/>
    </row>
    <row r="53814" spans="7:14" x14ac:dyDescent="0.3">
      <c r="G53814" s="1"/>
      <c r="H53814" s="1"/>
      <c r="I53814" s="1"/>
      <c r="J53814" s="2"/>
      <c r="K53814" s="2"/>
      <c r="L53814" s="2"/>
      <c r="M53814" s="2"/>
      <c r="N53814" s="2"/>
    </row>
    <row r="53815" spans="7:14" x14ac:dyDescent="0.3">
      <c r="G53815" s="1"/>
      <c r="H53815" s="1"/>
      <c r="I53815" s="1"/>
      <c r="J53815" s="2"/>
      <c r="K53815" s="2"/>
      <c r="L53815" s="2"/>
      <c r="M53815" s="2"/>
      <c r="N53815" s="2"/>
    </row>
    <row r="53816" spans="7:14" x14ac:dyDescent="0.3">
      <c r="G53816" s="1"/>
      <c r="H53816" s="1"/>
      <c r="I53816" s="1"/>
      <c r="J53816" s="2"/>
      <c r="K53816" s="2"/>
      <c r="L53816" s="2"/>
      <c r="M53816" s="2"/>
      <c r="N53816" s="2"/>
    </row>
    <row r="53817" spans="7:14" x14ac:dyDescent="0.3">
      <c r="G53817" s="1"/>
      <c r="H53817" s="1"/>
      <c r="I53817" s="1"/>
      <c r="J53817" s="2"/>
      <c r="K53817" s="2"/>
      <c r="L53817" s="2"/>
      <c r="M53817" s="2"/>
      <c r="N53817" s="2"/>
    </row>
    <row r="53818" spans="7:14" x14ac:dyDescent="0.3">
      <c r="G53818" s="1"/>
      <c r="H53818" s="1"/>
      <c r="I53818" s="1"/>
      <c r="J53818" s="2"/>
      <c r="K53818" s="2"/>
      <c r="L53818" s="2"/>
      <c r="M53818" s="2"/>
      <c r="N53818" s="2"/>
    </row>
    <row r="53819" spans="7:14" x14ac:dyDescent="0.3">
      <c r="G53819" s="1"/>
      <c r="H53819" s="1"/>
      <c r="I53819" s="1"/>
      <c r="J53819" s="2"/>
      <c r="K53819" s="2"/>
      <c r="L53819" s="2"/>
      <c r="M53819" s="2"/>
      <c r="N53819" s="2"/>
    </row>
    <row r="53820" spans="7:14" x14ac:dyDescent="0.3">
      <c r="G53820" s="1"/>
      <c r="H53820" s="1"/>
      <c r="I53820" s="1"/>
      <c r="J53820" s="2"/>
      <c r="K53820" s="2"/>
      <c r="L53820" s="2"/>
      <c r="M53820" s="2"/>
      <c r="N53820" s="2"/>
    </row>
    <row r="53821" spans="7:14" x14ac:dyDescent="0.3">
      <c r="G53821" s="1"/>
      <c r="H53821" s="1"/>
      <c r="I53821" s="1"/>
      <c r="J53821" s="2"/>
      <c r="K53821" s="2"/>
      <c r="L53821" s="2"/>
      <c r="M53821" s="2"/>
      <c r="N53821" s="2"/>
    </row>
    <row r="53822" spans="7:14" x14ac:dyDescent="0.3">
      <c r="G53822" s="1"/>
      <c r="H53822" s="1"/>
      <c r="I53822" s="1"/>
      <c r="J53822" s="2"/>
      <c r="K53822" s="2"/>
      <c r="L53822" s="2"/>
      <c r="M53822" s="2"/>
      <c r="N53822" s="2"/>
    </row>
    <row r="53823" spans="7:14" x14ac:dyDescent="0.3">
      <c r="G53823" s="1"/>
      <c r="H53823" s="1"/>
      <c r="I53823" s="1"/>
      <c r="J53823" s="2"/>
      <c r="K53823" s="2"/>
      <c r="L53823" s="2"/>
      <c r="M53823" s="2"/>
      <c r="N53823" s="2"/>
    </row>
    <row r="53824" spans="7:14" x14ac:dyDescent="0.3">
      <c r="G53824" s="1"/>
      <c r="H53824" s="1"/>
      <c r="I53824" s="1"/>
      <c r="J53824" s="2"/>
      <c r="K53824" s="2"/>
      <c r="L53824" s="2"/>
      <c r="M53824" s="2"/>
      <c r="N53824" s="2"/>
    </row>
    <row r="53825" spans="7:14" x14ac:dyDescent="0.3">
      <c r="G53825" s="1"/>
      <c r="H53825" s="1"/>
      <c r="I53825" s="1"/>
      <c r="J53825" s="2"/>
      <c r="K53825" s="2"/>
      <c r="L53825" s="2"/>
      <c r="M53825" s="2"/>
      <c r="N53825" s="2"/>
    </row>
    <row r="53826" spans="7:14" x14ac:dyDescent="0.3">
      <c r="G53826" s="1"/>
      <c r="H53826" s="1"/>
      <c r="I53826" s="1"/>
      <c r="J53826" s="2"/>
      <c r="K53826" s="2"/>
      <c r="L53826" s="2"/>
      <c r="M53826" s="2"/>
      <c r="N53826" s="2"/>
    </row>
    <row r="53827" spans="7:14" x14ac:dyDescent="0.3">
      <c r="G53827" s="1"/>
      <c r="H53827" s="1"/>
      <c r="I53827" s="1"/>
      <c r="J53827" s="2"/>
      <c r="K53827" s="2"/>
      <c r="L53827" s="2"/>
      <c r="M53827" s="2"/>
      <c r="N53827" s="2"/>
    </row>
    <row r="53828" spans="7:14" x14ac:dyDescent="0.3">
      <c r="G53828" s="1"/>
      <c r="H53828" s="1"/>
      <c r="I53828" s="1"/>
      <c r="J53828" s="2"/>
      <c r="K53828" s="2"/>
      <c r="L53828" s="2"/>
      <c r="M53828" s="2"/>
      <c r="N53828" s="2"/>
    </row>
    <row r="53829" spans="7:14" x14ac:dyDescent="0.3">
      <c r="G53829" s="1"/>
      <c r="H53829" s="1"/>
      <c r="I53829" s="1"/>
      <c r="J53829" s="2"/>
      <c r="K53829" s="2"/>
      <c r="L53829" s="2"/>
      <c r="M53829" s="2"/>
      <c r="N53829" s="2"/>
    </row>
    <row r="53830" spans="7:14" x14ac:dyDescent="0.3">
      <c r="G53830" s="1"/>
      <c r="H53830" s="1"/>
      <c r="I53830" s="1"/>
      <c r="J53830" s="2"/>
      <c r="K53830" s="2"/>
      <c r="L53830" s="2"/>
      <c r="M53830" s="2"/>
      <c r="N53830" s="2"/>
    </row>
    <row r="53831" spans="7:14" x14ac:dyDescent="0.3">
      <c r="G53831" s="1"/>
      <c r="H53831" s="1"/>
      <c r="I53831" s="1"/>
      <c r="J53831" s="2"/>
      <c r="K53831" s="2"/>
      <c r="L53831" s="2"/>
      <c r="M53831" s="2"/>
      <c r="N53831" s="2"/>
    </row>
    <row r="53832" spans="7:14" x14ac:dyDescent="0.3">
      <c r="G53832" s="1"/>
      <c r="H53832" s="1"/>
      <c r="I53832" s="1"/>
      <c r="J53832" s="2"/>
      <c r="K53832" s="2"/>
      <c r="L53832" s="2"/>
      <c r="M53832" s="2"/>
      <c r="N53832" s="2"/>
    </row>
    <row r="53833" spans="7:14" x14ac:dyDescent="0.3">
      <c r="G53833" s="1"/>
      <c r="H53833" s="1"/>
      <c r="I53833" s="1"/>
      <c r="J53833" s="2"/>
      <c r="K53833" s="2"/>
      <c r="L53833" s="2"/>
      <c r="M53833" s="2"/>
      <c r="N53833" s="2"/>
    </row>
    <row r="53834" spans="7:14" x14ac:dyDescent="0.3">
      <c r="G53834" s="1"/>
      <c r="H53834" s="1"/>
      <c r="I53834" s="1"/>
      <c r="J53834" s="2"/>
      <c r="K53834" s="2"/>
      <c r="L53834" s="2"/>
      <c r="M53834" s="2"/>
      <c r="N53834" s="2"/>
    </row>
    <row r="53835" spans="7:14" x14ac:dyDescent="0.3">
      <c r="G53835" s="1"/>
      <c r="H53835" s="1"/>
      <c r="I53835" s="1"/>
      <c r="J53835" s="2"/>
      <c r="K53835" s="2"/>
      <c r="L53835" s="2"/>
      <c r="M53835" s="2"/>
      <c r="N53835" s="2"/>
    </row>
    <row r="53836" spans="7:14" x14ac:dyDescent="0.3">
      <c r="G53836" s="1"/>
      <c r="H53836" s="1"/>
      <c r="I53836" s="1"/>
      <c r="J53836" s="2"/>
      <c r="K53836" s="2"/>
      <c r="L53836" s="2"/>
      <c r="M53836" s="2"/>
      <c r="N53836" s="2"/>
    </row>
    <row r="53837" spans="7:14" x14ac:dyDescent="0.3">
      <c r="G53837" s="1"/>
      <c r="H53837" s="1"/>
      <c r="I53837" s="1"/>
      <c r="J53837" s="2"/>
      <c r="K53837" s="2"/>
      <c r="L53837" s="2"/>
      <c r="M53837" s="2"/>
      <c r="N53837" s="2"/>
    </row>
    <row r="53838" spans="7:14" x14ac:dyDescent="0.3">
      <c r="G53838" s="1"/>
      <c r="H53838" s="1"/>
      <c r="I53838" s="1"/>
      <c r="J53838" s="2"/>
      <c r="K53838" s="2"/>
      <c r="L53838" s="2"/>
      <c r="M53838" s="2"/>
      <c r="N53838" s="2"/>
    </row>
    <row r="53839" spans="7:14" x14ac:dyDescent="0.3">
      <c r="G53839" s="1"/>
      <c r="H53839" s="1"/>
      <c r="I53839" s="1"/>
      <c r="J53839" s="2"/>
      <c r="K53839" s="2"/>
      <c r="L53839" s="2"/>
      <c r="M53839" s="2"/>
      <c r="N53839" s="2"/>
    </row>
    <row r="53840" spans="7:14" x14ac:dyDescent="0.3">
      <c r="G53840" s="1"/>
      <c r="H53840" s="1"/>
      <c r="I53840" s="1"/>
      <c r="J53840" s="2"/>
      <c r="K53840" s="2"/>
      <c r="L53840" s="2"/>
      <c r="M53840" s="2"/>
      <c r="N53840" s="2"/>
    </row>
    <row r="53841" spans="7:14" x14ac:dyDescent="0.3">
      <c r="G53841" s="1"/>
      <c r="H53841" s="1"/>
      <c r="I53841" s="1"/>
      <c r="J53841" s="2"/>
      <c r="K53841" s="2"/>
      <c r="L53841" s="2"/>
      <c r="M53841" s="2"/>
      <c r="N53841" s="2"/>
    </row>
    <row r="53842" spans="7:14" x14ac:dyDescent="0.3">
      <c r="G53842" s="1"/>
      <c r="H53842" s="1"/>
      <c r="I53842" s="1"/>
      <c r="J53842" s="2"/>
      <c r="K53842" s="2"/>
      <c r="L53842" s="2"/>
      <c r="M53842" s="2"/>
      <c r="N53842" s="2"/>
    </row>
    <row r="53843" spans="7:14" x14ac:dyDescent="0.3">
      <c r="G53843" s="1"/>
      <c r="H53843" s="1"/>
      <c r="I53843" s="1"/>
      <c r="J53843" s="2"/>
      <c r="K53843" s="2"/>
      <c r="L53843" s="2"/>
      <c r="M53843" s="2"/>
      <c r="N53843" s="2"/>
    </row>
    <row r="53844" spans="7:14" x14ac:dyDescent="0.3">
      <c r="G53844" s="1"/>
      <c r="H53844" s="1"/>
      <c r="I53844" s="1"/>
      <c r="J53844" s="2"/>
      <c r="K53844" s="2"/>
      <c r="L53844" s="2"/>
      <c r="M53844" s="2"/>
      <c r="N53844" s="2"/>
    </row>
    <row r="53845" spans="7:14" x14ac:dyDescent="0.3">
      <c r="G53845" s="1"/>
      <c r="H53845" s="1"/>
      <c r="I53845" s="1"/>
      <c r="J53845" s="2"/>
      <c r="K53845" s="2"/>
      <c r="L53845" s="2"/>
      <c r="M53845" s="2"/>
      <c r="N53845" s="2"/>
    </row>
    <row r="53846" spans="7:14" x14ac:dyDescent="0.3">
      <c r="G53846" s="1"/>
      <c r="H53846" s="1"/>
      <c r="I53846" s="1"/>
      <c r="J53846" s="2"/>
      <c r="K53846" s="2"/>
      <c r="L53846" s="2"/>
      <c r="M53846" s="2"/>
      <c r="N53846" s="2"/>
    </row>
    <row r="53847" spans="7:14" x14ac:dyDescent="0.3">
      <c r="G53847" s="1"/>
      <c r="H53847" s="1"/>
      <c r="I53847" s="1"/>
      <c r="J53847" s="2"/>
      <c r="K53847" s="2"/>
      <c r="L53847" s="2"/>
      <c r="M53847" s="2"/>
      <c r="N53847" s="2"/>
    </row>
    <row r="53848" spans="7:14" x14ac:dyDescent="0.3">
      <c r="G53848" s="1"/>
      <c r="H53848" s="1"/>
      <c r="I53848" s="1"/>
      <c r="J53848" s="2"/>
      <c r="K53848" s="2"/>
      <c r="L53848" s="2"/>
      <c r="M53848" s="2"/>
      <c r="N53848" s="2"/>
    </row>
    <row r="53849" spans="7:14" x14ac:dyDescent="0.3">
      <c r="G53849" s="1"/>
      <c r="H53849" s="1"/>
      <c r="I53849" s="1"/>
      <c r="J53849" s="2"/>
      <c r="K53849" s="2"/>
      <c r="L53849" s="2"/>
      <c r="M53849" s="2"/>
      <c r="N53849" s="2"/>
    </row>
    <row r="53850" spans="7:14" x14ac:dyDescent="0.3">
      <c r="G53850" s="1"/>
      <c r="H53850" s="1"/>
      <c r="I53850" s="1"/>
      <c r="J53850" s="2"/>
      <c r="K53850" s="2"/>
      <c r="L53850" s="2"/>
      <c r="M53850" s="2"/>
      <c r="N53850" s="2"/>
    </row>
    <row r="53851" spans="7:14" x14ac:dyDescent="0.3">
      <c r="G53851" s="1"/>
      <c r="H53851" s="1"/>
      <c r="I53851" s="1"/>
      <c r="J53851" s="2"/>
      <c r="K53851" s="2"/>
      <c r="L53851" s="2"/>
      <c r="M53851" s="2"/>
      <c r="N53851" s="2"/>
    </row>
    <row r="53852" spans="7:14" x14ac:dyDescent="0.3">
      <c r="G53852" s="1"/>
      <c r="H53852" s="1"/>
      <c r="I53852" s="1"/>
      <c r="J53852" s="2"/>
      <c r="K53852" s="2"/>
      <c r="L53852" s="2"/>
      <c r="M53852" s="2"/>
      <c r="N53852" s="2"/>
    </row>
    <row r="53853" spans="7:14" x14ac:dyDescent="0.3">
      <c r="G53853" s="1"/>
      <c r="H53853" s="1"/>
      <c r="I53853" s="1"/>
      <c r="J53853" s="2"/>
      <c r="K53853" s="2"/>
      <c r="L53853" s="2"/>
      <c r="M53853" s="2"/>
      <c r="N53853" s="2"/>
    </row>
    <row r="53854" spans="7:14" x14ac:dyDescent="0.3">
      <c r="G53854" s="1"/>
      <c r="H53854" s="1"/>
      <c r="I53854" s="1"/>
      <c r="J53854" s="2"/>
      <c r="K53854" s="2"/>
      <c r="L53854" s="2"/>
      <c r="M53854" s="2"/>
      <c r="N53854" s="2"/>
    </row>
    <row r="53855" spans="7:14" x14ac:dyDescent="0.3">
      <c r="G53855" s="1"/>
      <c r="H53855" s="1"/>
      <c r="I53855" s="1"/>
      <c r="J53855" s="2"/>
      <c r="K53855" s="2"/>
      <c r="L53855" s="2"/>
      <c r="M53855" s="2"/>
      <c r="N53855" s="2"/>
    </row>
    <row r="53856" spans="7:14" x14ac:dyDescent="0.3">
      <c r="G53856" s="1"/>
      <c r="H53856" s="1"/>
      <c r="I53856" s="1"/>
      <c r="J53856" s="2"/>
      <c r="K53856" s="2"/>
      <c r="L53856" s="2"/>
      <c r="M53856" s="2"/>
      <c r="N53856" s="2"/>
    </row>
    <row r="53857" spans="7:14" x14ac:dyDescent="0.3">
      <c r="G53857" s="1"/>
      <c r="H53857" s="1"/>
      <c r="I53857" s="1"/>
      <c r="J53857" s="2"/>
      <c r="K53857" s="2"/>
      <c r="L53857" s="2"/>
      <c r="M53857" s="2"/>
      <c r="N53857" s="2"/>
    </row>
    <row r="53858" spans="7:14" x14ac:dyDescent="0.3">
      <c r="G53858" s="1"/>
      <c r="H53858" s="1"/>
      <c r="I53858" s="1"/>
      <c r="J53858" s="2"/>
      <c r="K53858" s="2"/>
      <c r="L53858" s="2"/>
      <c r="M53858" s="2"/>
      <c r="N53858" s="2"/>
    </row>
    <row r="53859" spans="7:14" x14ac:dyDescent="0.3">
      <c r="G53859" s="1"/>
      <c r="H53859" s="1"/>
      <c r="I53859" s="1"/>
      <c r="J53859" s="2"/>
      <c r="K53859" s="2"/>
      <c r="L53859" s="2"/>
      <c r="M53859" s="2"/>
      <c r="N53859" s="2"/>
    </row>
    <row r="53860" spans="7:14" x14ac:dyDescent="0.3">
      <c r="G53860" s="1"/>
      <c r="H53860" s="1"/>
      <c r="I53860" s="1"/>
      <c r="J53860" s="2"/>
      <c r="K53860" s="2"/>
      <c r="L53860" s="2"/>
      <c r="M53860" s="2"/>
      <c r="N53860" s="2"/>
    </row>
    <row r="53861" spans="7:14" x14ac:dyDescent="0.3">
      <c r="G53861" s="1"/>
      <c r="H53861" s="1"/>
      <c r="I53861" s="1"/>
      <c r="J53861" s="2"/>
      <c r="K53861" s="2"/>
      <c r="L53861" s="2"/>
      <c r="M53861" s="2"/>
      <c r="N53861" s="2"/>
    </row>
    <row r="53862" spans="7:14" x14ac:dyDescent="0.3">
      <c r="G53862" s="1"/>
      <c r="H53862" s="1"/>
      <c r="I53862" s="1"/>
      <c r="J53862" s="2"/>
      <c r="K53862" s="2"/>
      <c r="L53862" s="2"/>
      <c r="M53862" s="2"/>
      <c r="N53862" s="2"/>
    </row>
    <row r="53863" spans="7:14" x14ac:dyDescent="0.3">
      <c r="G53863" s="1"/>
      <c r="H53863" s="1"/>
      <c r="I53863" s="1"/>
      <c r="J53863" s="2"/>
      <c r="K53863" s="2"/>
      <c r="L53863" s="2"/>
      <c r="M53863" s="2"/>
      <c r="N53863" s="2"/>
    </row>
    <row r="53864" spans="7:14" x14ac:dyDescent="0.3">
      <c r="G53864" s="1"/>
      <c r="H53864" s="1"/>
      <c r="I53864" s="1"/>
      <c r="J53864" s="2"/>
      <c r="K53864" s="2"/>
      <c r="L53864" s="2"/>
      <c r="M53864" s="2"/>
      <c r="N53864" s="2"/>
    </row>
    <row r="53865" spans="7:14" x14ac:dyDescent="0.3">
      <c r="G53865" s="1"/>
      <c r="H53865" s="1"/>
      <c r="I53865" s="1"/>
      <c r="J53865" s="2"/>
      <c r="K53865" s="2"/>
      <c r="L53865" s="2"/>
      <c r="M53865" s="2"/>
      <c r="N53865" s="2"/>
    </row>
    <row r="53866" spans="7:14" x14ac:dyDescent="0.3">
      <c r="G53866" s="1"/>
      <c r="H53866" s="1"/>
      <c r="I53866" s="1"/>
      <c r="J53866" s="2"/>
      <c r="K53866" s="2"/>
      <c r="L53866" s="2"/>
      <c r="M53866" s="2"/>
      <c r="N53866" s="2"/>
    </row>
    <row r="53867" spans="7:14" x14ac:dyDescent="0.3">
      <c r="G53867" s="1"/>
      <c r="H53867" s="1"/>
      <c r="I53867" s="1"/>
      <c r="J53867" s="2"/>
      <c r="K53867" s="2"/>
      <c r="L53867" s="2"/>
      <c r="M53867" s="2"/>
      <c r="N53867" s="2"/>
    </row>
    <row r="53868" spans="7:14" x14ac:dyDescent="0.3">
      <c r="G53868" s="1"/>
      <c r="H53868" s="1"/>
      <c r="I53868" s="1"/>
      <c r="J53868" s="2"/>
      <c r="K53868" s="2"/>
      <c r="L53868" s="2"/>
      <c r="M53868" s="2"/>
      <c r="N53868" s="2"/>
    </row>
    <row r="53869" spans="7:14" x14ac:dyDescent="0.3">
      <c r="G53869" s="1"/>
      <c r="H53869" s="1"/>
      <c r="I53869" s="1"/>
      <c r="J53869" s="2"/>
      <c r="K53869" s="2"/>
      <c r="L53869" s="2"/>
      <c r="M53869" s="2"/>
      <c r="N53869" s="2"/>
    </row>
    <row r="53870" spans="7:14" x14ac:dyDescent="0.3">
      <c r="G53870" s="1"/>
      <c r="H53870" s="1"/>
      <c r="I53870" s="1"/>
      <c r="J53870" s="2"/>
      <c r="K53870" s="2"/>
      <c r="L53870" s="2"/>
      <c r="M53870" s="2"/>
      <c r="N53870" s="2"/>
    </row>
    <row r="53871" spans="7:14" x14ac:dyDescent="0.3">
      <c r="G53871" s="1"/>
      <c r="H53871" s="1"/>
      <c r="I53871" s="1"/>
      <c r="J53871" s="2"/>
      <c r="K53871" s="2"/>
      <c r="L53871" s="2"/>
      <c r="M53871" s="2"/>
      <c r="N53871" s="2"/>
    </row>
    <row r="53872" spans="7:14" x14ac:dyDescent="0.3">
      <c r="G53872" s="1"/>
      <c r="H53872" s="1"/>
      <c r="I53872" s="1"/>
      <c r="J53872" s="2"/>
      <c r="K53872" s="2"/>
      <c r="L53872" s="2"/>
      <c r="M53872" s="2"/>
      <c r="N53872" s="2"/>
    </row>
    <row r="53873" spans="7:14" x14ac:dyDescent="0.3">
      <c r="G53873" s="1"/>
      <c r="H53873" s="1"/>
      <c r="I53873" s="1"/>
      <c r="J53873" s="2"/>
      <c r="K53873" s="2"/>
      <c r="L53873" s="2"/>
      <c r="M53873" s="2"/>
      <c r="N53873" s="2"/>
    </row>
    <row r="53874" spans="7:14" x14ac:dyDescent="0.3">
      <c r="G53874" s="1"/>
      <c r="H53874" s="1"/>
      <c r="I53874" s="1"/>
      <c r="J53874" s="2"/>
      <c r="K53874" s="2"/>
      <c r="L53874" s="2"/>
      <c r="M53874" s="2"/>
      <c r="N53874" s="2"/>
    </row>
    <row r="53875" spans="7:14" x14ac:dyDescent="0.3">
      <c r="G53875" s="1"/>
      <c r="H53875" s="1"/>
      <c r="I53875" s="1"/>
      <c r="J53875" s="2"/>
      <c r="K53875" s="2"/>
      <c r="L53875" s="2"/>
      <c r="M53875" s="2"/>
      <c r="N53875" s="2"/>
    </row>
    <row r="53876" spans="7:14" x14ac:dyDescent="0.3">
      <c r="G53876" s="1"/>
      <c r="H53876" s="1"/>
      <c r="I53876" s="1"/>
      <c r="J53876" s="2"/>
      <c r="K53876" s="2"/>
      <c r="L53876" s="2"/>
      <c r="M53876" s="2"/>
      <c r="N53876" s="2"/>
    </row>
    <row r="53877" spans="7:14" x14ac:dyDescent="0.3">
      <c r="G53877" s="1"/>
      <c r="H53877" s="1"/>
      <c r="I53877" s="1"/>
      <c r="J53877" s="2"/>
      <c r="K53877" s="2"/>
      <c r="L53877" s="2"/>
      <c r="M53877" s="2"/>
      <c r="N53877" s="2"/>
    </row>
    <row r="53878" spans="7:14" x14ac:dyDescent="0.3">
      <c r="G53878" s="1"/>
      <c r="H53878" s="1"/>
      <c r="I53878" s="1"/>
      <c r="J53878" s="2"/>
      <c r="K53878" s="2"/>
      <c r="L53878" s="2"/>
      <c r="M53878" s="2"/>
      <c r="N53878" s="2"/>
    </row>
    <row r="53879" spans="7:14" x14ac:dyDescent="0.3">
      <c r="G53879" s="1"/>
      <c r="H53879" s="1"/>
      <c r="I53879" s="1"/>
      <c r="J53879" s="2"/>
      <c r="K53879" s="2"/>
      <c r="L53879" s="2"/>
      <c r="M53879" s="2"/>
      <c r="N53879" s="2"/>
    </row>
    <row r="53880" spans="7:14" x14ac:dyDescent="0.3">
      <c r="G53880" s="1"/>
      <c r="H53880" s="1"/>
      <c r="I53880" s="1"/>
      <c r="J53880" s="2"/>
      <c r="K53880" s="2"/>
      <c r="L53880" s="2"/>
      <c r="M53880" s="2"/>
      <c r="N53880" s="2"/>
    </row>
    <row r="53881" spans="7:14" x14ac:dyDescent="0.3">
      <c r="G53881" s="1"/>
      <c r="H53881" s="1"/>
      <c r="I53881" s="1"/>
      <c r="J53881" s="2"/>
      <c r="K53881" s="2"/>
      <c r="L53881" s="2"/>
      <c r="M53881" s="2"/>
      <c r="N53881" s="2"/>
    </row>
    <row r="53882" spans="7:14" x14ac:dyDescent="0.3">
      <c r="G53882" s="1"/>
      <c r="H53882" s="1"/>
      <c r="I53882" s="1"/>
      <c r="J53882" s="2"/>
      <c r="K53882" s="2"/>
      <c r="L53882" s="2"/>
      <c r="M53882" s="2"/>
      <c r="N53882" s="2"/>
    </row>
    <row r="53883" spans="7:14" x14ac:dyDescent="0.3">
      <c r="G53883" s="1"/>
      <c r="H53883" s="1"/>
      <c r="I53883" s="1"/>
      <c r="J53883" s="2"/>
      <c r="K53883" s="2"/>
      <c r="L53883" s="2"/>
      <c r="M53883" s="2"/>
      <c r="N53883" s="2"/>
    </row>
    <row r="53884" spans="7:14" x14ac:dyDescent="0.3">
      <c r="G53884" s="1"/>
      <c r="H53884" s="1"/>
      <c r="I53884" s="1"/>
      <c r="J53884" s="2"/>
      <c r="K53884" s="2"/>
      <c r="L53884" s="2"/>
      <c r="M53884" s="2"/>
      <c r="N53884" s="2"/>
    </row>
    <row r="53885" spans="7:14" x14ac:dyDescent="0.3">
      <c r="G53885" s="1"/>
      <c r="H53885" s="1"/>
      <c r="I53885" s="1"/>
      <c r="J53885" s="2"/>
      <c r="K53885" s="2"/>
      <c r="L53885" s="2"/>
      <c r="M53885" s="2"/>
      <c r="N53885" s="2"/>
    </row>
    <row r="53886" spans="7:14" x14ac:dyDescent="0.3">
      <c r="G53886" s="1"/>
      <c r="H53886" s="1"/>
      <c r="I53886" s="1"/>
      <c r="J53886" s="2"/>
      <c r="K53886" s="2"/>
      <c r="L53886" s="2"/>
      <c r="M53886" s="2"/>
      <c r="N53886" s="2"/>
    </row>
    <row r="53887" spans="7:14" x14ac:dyDescent="0.3">
      <c r="G53887" s="1"/>
      <c r="H53887" s="1"/>
      <c r="I53887" s="1"/>
      <c r="J53887" s="2"/>
      <c r="K53887" s="2"/>
      <c r="L53887" s="2"/>
      <c r="M53887" s="2"/>
      <c r="N53887" s="2"/>
    </row>
    <row r="53888" spans="7:14" x14ac:dyDescent="0.3">
      <c r="G53888" s="1"/>
      <c r="H53888" s="1"/>
      <c r="I53888" s="1"/>
      <c r="J53888" s="2"/>
      <c r="K53888" s="2"/>
      <c r="L53888" s="2"/>
      <c r="M53888" s="2"/>
      <c r="N53888" s="2"/>
    </row>
    <row r="53889" spans="7:14" x14ac:dyDescent="0.3">
      <c r="G53889" s="1"/>
      <c r="H53889" s="1"/>
      <c r="I53889" s="1"/>
      <c r="J53889" s="2"/>
      <c r="K53889" s="2"/>
      <c r="L53889" s="2"/>
      <c r="M53889" s="2"/>
      <c r="N53889" s="2"/>
    </row>
    <row r="53890" spans="7:14" x14ac:dyDescent="0.3">
      <c r="G53890" s="1"/>
      <c r="H53890" s="1"/>
      <c r="I53890" s="1"/>
      <c r="J53890" s="2"/>
      <c r="K53890" s="2"/>
      <c r="L53890" s="2"/>
      <c r="M53890" s="2"/>
      <c r="N53890" s="2"/>
    </row>
    <row r="53891" spans="7:14" x14ac:dyDescent="0.3">
      <c r="G53891" s="1"/>
      <c r="H53891" s="1"/>
      <c r="I53891" s="1"/>
      <c r="J53891" s="2"/>
      <c r="K53891" s="2"/>
      <c r="L53891" s="2"/>
      <c r="M53891" s="2"/>
      <c r="N53891" s="2"/>
    </row>
    <row r="53892" spans="7:14" x14ac:dyDescent="0.3">
      <c r="G53892" s="1"/>
      <c r="H53892" s="1"/>
      <c r="I53892" s="1"/>
      <c r="J53892" s="2"/>
      <c r="K53892" s="2"/>
      <c r="L53892" s="2"/>
      <c r="M53892" s="2"/>
      <c r="N53892" s="2"/>
    </row>
    <row r="53893" spans="7:14" x14ac:dyDescent="0.3">
      <c r="G53893" s="1"/>
      <c r="H53893" s="1"/>
      <c r="I53893" s="1"/>
      <c r="J53893" s="2"/>
      <c r="K53893" s="2"/>
      <c r="L53893" s="2"/>
      <c r="M53893" s="2"/>
      <c r="N53893" s="2"/>
    </row>
    <row r="53894" spans="7:14" x14ac:dyDescent="0.3">
      <c r="G53894" s="1"/>
      <c r="H53894" s="1"/>
      <c r="I53894" s="1"/>
      <c r="J53894" s="2"/>
      <c r="K53894" s="2"/>
      <c r="L53894" s="2"/>
      <c r="M53894" s="2"/>
      <c r="N53894" s="2"/>
    </row>
    <row r="53895" spans="7:14" x14ac:dyDescent="0.3">
      <c r="G53895" s="1"/>
      <c r="H53895" s="1"/>
      <c r="I53895" s="1"/>
      <c r="J53895" s="2"/>
      <c r="K53895" s="2"/>
      <c r="L53895" s="2"/>
      <c r="M53895" s="2"/>
      <c r="N53895" s="2"/>
    </row>
    <row r="53896" spans="7:14" x14ac:dyDescent="0.3">
      <c r="G53896" s="1"/>
      <c r="H53896" s="1"/>
      <c r="I53896" s="1"/>
      <c r="J53896" s="2"/>
      <c r="K53896" s="2"/>
      <c r="L53896" s="2"/>
      <c r="M53896" s="2"/>
      <c r="N53896" s="2"/>
    </row>
    <row r="53897" spans="7:14" x14ac:dyDescent="0.3">
      <c r="G53897" s="1"/>
      <c r="H53897" s="1"/>
      <c r="I53897" s="1"/>
      <c r="J53897" s="2"/>
      <c r="K53897" s="2"/>
      <c r="L53897" s="2"/>
      <c r="M53897" s="2"/>
      <c r="N53897" s="2"/>
    </row>
    <row r="53898" spans="7:14" x14ac:dyDescent="0.3">
      <c r="G53898" s="1"/>
      <c r="H53898" s="1"/>
      <c r="I53898" s="1"/>
      <c r="J53898" s="2"/>
      <c r="K53898" s="2"/>
      <c r="L53898" s="2"/>
      <c r="M53898" s="2"/>
      <c r="N53898" s="2"/>
    </row>
    <row r="53899" spans="7:14" x14ac:dyDescent="0.3">
      <c r="G53899" s="1"/>
      <c r="H53899" s="1"/>
      <c r="I53899" s="1"/>
      <c r="J53899" s="2"/>
      <c r="K53899" s="2"/>
      <c r="L53899" s="2"/>
      <c r="M53899" s="2"/>
      <c r="N53899" s="2"/>
    </row>
    <row r="53900" spans="7:14" x14ac:dyDescent="0.3">
      <c r="G53900" s="1"/>
      <c r="H53900" s="1"/>
      <c r="I53900" s="1"/>
      <c r="J53900" s="2"/>
      <c r="K53900" s="2"/>
      <c r="L53900" s="2"/>
      <c r="M53900" s="2"/>
      <c r="N53900" s="2"/>
    </row>
    <row r="53901" spans="7:14" x14ac:dyDescent="0.3">
      <c r="G53901" s="1"/>
      <c r="H53901" s="1"/>
      <c r="I53901" s="1"/>
      <c r="J53901" s="2"/>
      <c r="K53901" s="2"/>
      <c r="L53901" s="2"/>
      <c r="M53901" s="2"/>
      <c r="N53901" s="2"/>
    </row>
    <row r="53902" spans="7:14" x14ac:dyDescent="0.3">
      <c r="G53902" s="1"/>
      <c r="H53902" s="1"/>
      <c r="I53902" s="1"/>
      <c r="J53902" s="2"/>
      <c r="K53902" s="2"/>
      <c r="L53902" s="2"/>
      <c r="M53902" s="2"/>
      <c r="N53902" s="2"/>
    </row>
    <row r="53903" spans="7:14" x14ac:dyDescent="0.3">
      <c r="G53903" s="1"/>
      <c r="H53903" s="1"/>
      <c r="I53903" s="1"/>
      <c r="J53903" s="2"/>
      <c r="K53903" s="2"/>
      <c r="L53903" s="2"/>
      <c r="M53903" s="2"/>
      <c r="N53903" s="2"/>
    </row>
    <row r="53904" spans="7:14" x14ac:dyDescent="0.3">
      <c r="G53904" s="1"/>
      <c r="H53904" s="1"/>
      <c r="I53904" s="1"/>
      <c r="J53904" s="2"/>
      <c r="K53904" s="2"/>
      <c r="L53904" s="2"/>
      <c r="M53904" s="2"/>
      <c r="N53904" s="2"/>
    </row>
    <row r="53905" spans="7:14" x14ac:dyDescent="0.3">
      <c r="G53905" s="1"/>
      <c r="H53905" s="1"/>
      <c r="I53905" s="1"/>
      <c r="J53905" s="2"/>
      <c r="K53905" s="2"/>
      <c r="L53905" s="2"/>
      <c r="M53905" s="2"/>
      <c r="N53905" s="2"/>
    </row>
    <row r="53906" spans="7:14" x14ac:dyDescent="0.3">
      <c r="G53906" s="1"/>
      <c r="H53906" s="1"/>
      <c r="I53906" s="1"/>
      <c r="J53906" s="2"/>
      <c r="K53906" s="2"/>
      <c r="L53906" s="2"/>
      <c r="M53906" s="2"/>
      <c r="N53906" s="2"/>
    </row>
    <row r="53907" spans="7:14" x14ac:dyDescent="0.3">
      <c r="G53907" s="1"/>
      <c r="H53907" s="1"/>
      <c r="I53907" s="1"/>
      <c r="J53907" s="2"/>
      <c r="K53907" s="2"/>
      <c r="L53907" s="2"/>
      <c r="M53907" s="2"/>
      <c r="N53907" s="2"/>
    </row>
    <row r="53908" spans="7:14" x14ac:dyDescent="0.3">
      <c r="G53908" s="1"/>
      <c r="H53908" s="1"/>
      <c r="I53908" s="1"/>
      <c r="J53908" s="2"/>
      <c r="K53908" s="2"/>
      <c r="L53908" s="2"/>
      <c r="M53908" s="2"/>
      <c r="N53908" s="2"/>
    </row>
    <row r="53909" spans="7:14" x14ac:dyDescent="0.3">
      <c r="G53909" s="1"/>
      <c r="H53909" s="1"/>
      <c r="I53909" s="1"/>
      <c r="J53909" s="2"/>
      <c r="K53909" s="2"/>
      <c r="L53909" s="2"/>
      <c r="M53909" s="2"/>
      <c r="N53909" s="2"/>
    </row>
    <row r="53910" spans="7:14" x14ac:dyDescent="0.3">
      <c r="G53910" s="1"/>
      <c r="H53910" s="1"/>
      <c r="I53910" s="1"/>
      <c r="J53910" s="2"/>
      <c r="K53910" s="2"/>
      <c r="L53910" s="2"/>
      <c r="M53910" s="2"/>
      <c r="N53910" s="2"/>
    </row>
    <row r="53911" spans="7:14" x14ac:dyDescent="0.3">
      <c r="G53911" s="1"/>
      <c r="H53911" s="1"/>
      <c r="I53911" s="1"/>
      <c r="J53911" s="2"/>
      <c r="K53911" s="2"/>
      <c r="L53911" s="2"/>
      <c r="M53911" s="2"/>
      <c r="N53911" s="2"/>
    </row>
    <row r="53912" spans="7:14" x14ac:dyDescent="0.3">
      <c r="G53912" s="1"/>
      <c r="H53912" s="1"/>
      <c r="I53912" s="1"/>
      <c r="J53912" s="2"/>
      <c r="K53912" s="2"/>
      <c r="L53912" s="2"/>
      <c r="M53912" s="2"/>
      <c r="N53912" s="2"/>
    </row>
    <row r="53913" spans="7:14" x14ac:dyDescent="0.3">
      <c r="G53913" s="1"/>
      <c r="H53913" s="1"/>
      <c r="I53913" s="1"/>
      <c r="J53913" s="2"/>
      <c r="K53913" s="2"/>
      <c r="L53913" s="2"/>
      <c r="M53913" s="2"/>
      <c r="N53913" s="2"/>
    </row>
    <row r="53914" spans="7:14" x14ac:dyDescent="0.3">
      <c r="G53914" s="1"/>
      <c r="H53914" s="1"/>
      <c r="I53914" s="1"/>
      <c r="J53914" s="2"/>
      <c r="K53914" s="2"/>
      <c r="L53914" s="2"/>
      <c r="M53914" s="2"/>
      <c r="N53914" s="2"/>
    </row>
    <row r="53915" spans="7:14" x14ac:dyDescent="0.3">
      <c r="G53915" s="1"/>
      <c r="H53915" s="1"/>
      <c r="I53915" s="1"/>
      <c r="J53915" s="2"/>
      <c r="K53915" s="2"/>
      <c r="L53915" s="2"/>
      <c r="M53915" s="2"/>
      <c r="N53915" s="2"/>
    </row>
    <row r="53916" spans="7:14" x14ac:dyDescent="0.3">
      <c r="G53916" s="1"/>
      <c r="H53916" s="1"/>
      <c r="I53916" s="1"/>
      <c r="J53916" s="2"/>
      <c r="K53916" s="2"/>
      <c r="L53916" s="2"/>
      <c r="M53916" s="2"/>
      <c r="N53916" s="2"/>
    </row>
    <row r="53917" spans="7:14" x14ac:dyDescent="0.3">
      <c r="G53917" s="1"/>
      <c r="H53917" s="1"/>
      <c r="I53917" s="1"/>
      <c r="J53917" s="2"/>
      <c r="K53917" s="2"/>
      <c r="L53917" s="2"/>
      <c r="M53917" s="2"/>
      <c r="N53917" s="2"/>
    </row>
    <row r="53918" spans="7:14" x14ac:dyDescent="0.3">
      <c r="G53918" s="1"/>
      <c r="H53918" s="1"/>
      <c r="I53918" s="1"/>
      <c r="J53918" s="2"/>
      <c r="K53918" s="2"/>
      <c r="L53918" s="2"/>
      <c r="M53918" s="2"/>
      <c r="N53918" s="2"/>
    </row>
    <row r="53919" spans="7:14" x14ac:dyDescent="0.3">
      <c r="G53919" s="1"/>
      <c r="H53919" s="1"/>
      <c r="I53919" s="1"/>
      <c r="J53919" s="2"/>
      <c r="K53919" s="2"/>
      <c r="L53919" s="2"/>
      <c r="M53919" s="2"/>
      <c r="N53919" s="2"/>
    </row>
    <row r="53920" spans="7:14" x14ac:dyDescent="0.3">
      <c r="G53920" s="1"/>
      <c r="H53920" s="1"/>
      <c r="I53920" s="1"/>
      <c r="J53920" s="2"/>
      <c r="K53920" s="2"/>
      <c r="L53920" s="2"/>
      <c r="M53920" s="2"/>
      <c r="N53920" s="2"/>
    </row>
    <row r="53921" spans="7:14" x14ac:dyDescent="0.3">
      <c r="G53921" s="1"/>
      <c r="H53921" s="1"/>
      <c r="I53921" s="1"/>
      <c r="J53921" s="2"/>
      <c r="K53921" s="2"/>
      <c r="L53921" s="2"/>
      <c r="M53921" s="2"/>
      <c r="N53921" s="2"/>
    </row>
    <row r="53922" spans="7:14" x14ac:dyDescent="0.3">
      <c r="G53922" s="1"/>
      <c r="H53922" s="1"/>
      <c r="I53922" s="1"/>
      <c r="J53922" s="2"/>
      <c r="K53922" s="2"/>
      <c r="L53922" s="2"/>
      <c r="M53922" s="2"/>
      <c r="N53922" s="2"/>
    </row>
    <row r="53923" spans="7:14" x14ac:dyDescent="0.3">
      <c r="G53923" s="1"/>
      <c r="H53923" s="1"/>
      <c r="I53923" s="1"/>
      <c r="J53923" s="2"/>
      <c r="K53923" s="2"/>
      <c r="L53923" s="2"/>
      <c r="M53923" s="2"/>
      <c r="N53923" s="2"/>
    </row>
    <row r="53924" spans="7:14" x14ac:dyDescent="0.3">
      <c r="G53924" s="1"/>
      <c r="H53924" s="1"/>
      <c r="I53924" s="1"/>
      <c r="J53924" s="2"/>
      <c r="K53924" s="2"/>
      <c r="L53924" s="2"/>
      <c r="M53924" s="2"/>
      <c r="N53924" s="2"/>
    </row>
    <row r="53925" spans="7:14" x14ac:dyDescent="0.3">
      <c r="G53925" s="1"/>
      <c r="H53925" s="1"/>
      <c r="I53925" s="1"/>
      <c r="J53925" s="2"/>
      <c r="K53925" s="2"/>
      <c r="L53925" s="2"/>
      <c r="M53925" s="2"/>
      <c r="N53925" s="2"/>
    </row>
    <row r="53926" spans="7:14" x14ac:dyDescent="0.3">
      <c r="G53926" s="1"/>
      <c r="H53926" s="1"/>
      <c r="I53926" s="1"/>
      <c r="J53926" s="2"/>
      <c r="K53926" s="2"/>
      <c r="L53926" s="2"/>
      <c r="M53926" s="2"/>
      <c r="N53926" s="2"/>
    </row>
    <row r="53927" spans="7:14" x14ac:dyDescent="0.3">
      <c r="G53927" s="1"/>
      <c r="H53927" s="1"/>
      <c r="I53927" s="1"/>
      <c r="J53927" s="2"/>
      <c r="K53927" s="2"/>
      <c r="L53927" s="2"/>
      <c r="M53927" s="2"/>
      <c r="N53927" s="2"/>
    </row>
    <row r="53928" spans="7:14" x14ac:dyDescent="0.3">
      <c r="G53928" s="1"/>
      <c r="H53928" s="1"/>
      <c r="I53928" s="1"/>
      <c r="J53928" s="2"/>
      <c r="K53928" s="2"/>
      <c r="L53928" s="2"/>
      <c r="M53928" s="2"/>
      <c r="N53928" s="2"/>
    </row>
    <row r="53929" spans="7:14" x14ac:dyDescent="0.3">
      <c r="G53929" s="1"/>
      <c r="H53929" s="1"/>
      <c r="I53929" s="1"/>
      <c r="J53929" s="2"/>
      <c r="K53929" s="2"/>
      <c r="L53929" s="2"/>
      <c r="M53929" s="2"/>
      <c r="N53929" s="2"/>
    </row>
    <row r="53930" spans="7:14" x14ac:dyDescent="0.3">
      <c r="G53930" s="1"/>
      <c r="H53930" s="1"/>
      <c r="I53930" s="1"/>
      <c r="J53930" s="2"/>
      <c r="K53930" s="2"/>
      <c r="L53930" s="2"/>
      <c r="M53930" s="2"/>
      <c r="N53930" s="2"/>
    </row>
    <row r="53931" spans="7:14" x14ac:dyDescent="0.3">
      <c r="G53931" s="1"/>
      <c r="H53931" s="1"/>
      <c r="I53931" s="1"/>
      <c r="J53931" s="2"/>
      <c r="K53931" s="2"/>
      <c r="L53931" s="2"/>
      <c r="M53931" s="2"/>
      <c r="N53931" s="2"/>
    </row>
    <row r="53932" spans="7:14" x14ac:dyDescent="0.3">
      <c r="G53932" s="1"/>
      <c r="H53932" s="1"/>
      <c r="I53932" s="1"/>
      <c r="J53932" s="2"/>
      <c r="K53932" s="2"/>
      <c r="L53932" s="2"/>
      <c r="M53932" s="2"/>
      <c r="N53932" s="2"/>
    </row>
    <row r="53933" spans="7:14" x14ac:dyDescent="0.3">
      <c r="G53933" s="1"/>
      <c r="H53933" s="1"/>
      <c r="I53933" s="1"/>
      <c r="J53933" s="2"/>
      <c r="K53933" s="2"/>
      <c r="L53933" s="2"/>
      <c r="M53933" s="2"/>
      <c r="N53933" s="2"/>
    </row>
    <row r="53934" spans="7:14" x14ac:dyDescent="0.3">
      <c r="G53934" s="1"/>
      <c r="H53934" s="1"/>
      <c r="I53934" s="1"/>
      <c r="J53934" s="2"/>
      <c r="K53934" s="2"/>
      <c r="L53934" s="2"/>
      <c r="M53934" s="2"/>
      <c r="N53934" s="2"/>
    </row>
    <row r="53935" spans="7:14" x14ac:dyDescent="0.3">
      <c r="G53935" s="1"/>
      <c r="H53935" s="1"/>
      <c r="I53935" s="1"/>
      <c r="J53935" s="2"/>
      <c r="K53935" s="2"/>
      <c r="L53935" s="2"/>
      <c r="M53935" s="2"/>
      <c r="N53935" s="2"/>
    </row>
    <row r="53936" spans="7:14" x14ac:dyDescent="0.3">
      <c r="G53936" s="1"/>
      <c r="H53936" s="1"/>
      <c r="I53936" s="1"/>
      <c r="J53936" s="2"/>
      <c r="K53936" s="2"/>
      <c r="L53936" s="2"/>
      <c r="M53936" s="2"/>
      <c r="N53936" s="2"/>
    </row>
    <row r="53937" spans="7:14" x14ac:dyDescent="0.3">
      <c r="G53937" s="1"/>
      <c r="H53937" s="1"/>
      <c r="I53937" s="1"/>
      <c r="J53937" s="2"/>
      <c r="K53937" s="2"/>
      <c r="L53937" s="2"/>
      <c r="M53937" s="2"/>
      <c r="N53937" s="2"/>
    </row>
    <row r="53938" spans="7:14" x14ac:dyDescent="0.3">
      <c r="G53938" s="1"/>
      <c r="H53938" s="1"/>
      <c r="I53938" s="1"/>
      <c r="J53938" s="2"/>
      <c r="K53938" s="2"/>
      <c r="L53938" s="2"/>
      <c r="M53938" s="2"/>
      <c r="N53938" s="2"/>
    </row>
    <row r="53939" spans="7:14" x14ac:dyDescent="0.3">
      <c r="G53939" s="1"/>
      <c r="H53939" s="1"/>
      <c r="I53939" s="1"/>
      <c r="J53939" s="2"/>
      <c r="K53939" s="2"/>
      <c r="L53939" s="2"/>
      <c r="M53939" s="2"/>
      <c r="N53939" s="2"/>
    </row>
    <row r="53940" spans="7:14" x14ac:dyDescent="0.3">
      <c r="G53940" s="1"/>
      <c r="H53940" s="1"/>
      <c r="I53940" s="1"/>
      <c r="J53940" s="2"/>
      <c r="K53940" s="2"/>
      <c r="L53940" s="2"/>
      <c r="M53940" s="2"/>
      <c r="N53940" s="2"/>
    </row>
    <row r="53941" spans="7:14" x14ac:dyDescent="0.3">
      <c r="G53941" s="1"/>
      <c r="H53941" s="1"/>
      <c r="I53941" s="1"/>
      <c r="J53941" s="2"/>
      <c r="K53941" s="2"/>
      <c r="L53941" s="2"/>
      <c r="M53941" s="2"/>
      <c r="N53941" s="2"/>
    </row>
    <row r="53942" spans="7:14" x14ac:dyDescent="0.3">
      <c r="G53942" s="1"/>
      <c r="H53942" s="1"/>
      <c r="I53942" s="1"/>
      <c r="J53942" s="2"/>
      <c r="K53942" s="2"/>
      <c r="L53942" s="2"/>
      <c r="M53942" s="2"/>
      <c r="N53942" s="2"/>
    </row>
    <row r="53943" spans="7:14" x14ac:dyDescent="0.3">
      <c r="G53943" s="1"/>
      <c r="H53943" s="1"/>
      <c r="I53943" s="1"/>
      <c r="J53943" s="2"/>
      <c r="K53943" s="2"/>
      <c r="L53943" s="2"/>
      <c r="M53943" s="2"/>
      <c r="N53943" s="2"/>
    </row>
    <row r="53944" spans="7:14" x14ac:dyDescent="0.3">
      <c r="G53944" s="1"/>
      <c r="H53944" s="1"/>
      <c r="I53944" s="1"/>
      <c r="J53944" s="2"/>
      <c r="K53944" s="2"/>
      <c r="L53944" s="2"/>
      <c r="M53944" s="2"/>
      <c r="N53944" s="2"/>
    </row>
    <row r="53945" spans="7:14" x14ac:dyDescent="0.3">
      <c r="G53945" s="1"/>
      <c r="H53945" s="1"/>
      <c r="I53945" s="1"/>
      <c r="J53945" s="2"/>
      <c r="K53945" s="2"/>
      <c r="L53945" s="2"/>
      <c r="M53945" s="2"/>
      <c r="N53945" s="2"/>
    </row>
    <row r="53946" spans="7:14" x14ac:dyDescent="0.3">
      <c r="G53946" s="1"/>
      <c r="H53946" s="1"/>
      <c r="I53946" s="1"/>
      <c r="J53946" s="2"/>
      <c r="K53946" s="2"/>
      <c r="L53946" s="2"/>
      <c r="M53946" s="2"/>
      <c r="N53946" s="2"/>
    </row>
    <row r="53947" spans="7:14" x14ac:dyDescent="0.3">
      <c r="G53947" s="1"/>
      <c r="H53947" s="1"/>
      <c r="I53947" s="1"/>
      <c r="J53947" s="2"/>
      <c r="K53947" s="2"/>
      <c r="L53947" s="2"/>
      <c r="M53947" s="2"/>
      <c r="N53947" s="2"/>
    </row>
    <row r="53948" spans="7:14" x14ac:dyDescent="0.3">
      <c r="G53948" s="1"/>
      <c r="H53948" s="1"/>
      <c r="I53948" s="1"/>
      <c r="J53948" s="2"/>
      <c r="K53948" s="2"/>
      <c r="L53948" s="2"/>
      <c r="M53948" s="2"/>
      <c r="N53948" s="2"/>
    </row>
    <row r="53949" spans="7:14" x14ac:dyDescent="0.3">
      <c r="G53949" s="1"/>
      <c r="H53949" s="1"/>
      <c r="I53949" s="1"/>
      <c r="J53949" s="2"/>
      <c r="K53949" s="2"/>
      <c r="L53949" s="2"/>
      <c r="M53949" s="2"/>
      <c r="N53949" s="2"/>
    </row>
    <row r="53950" spans="7:14" x14ac:dyDescent="0.3">
      <c r="G53950" s="1"/>
      <c r="H53950" s="1"/>
      <c r="I53950" s="1"/>
      <c r="J53950" s="2"/>
      <c r="K53950" s="2"/>
      <c r="L53950" s="2"/>
      <c r="M53950" s="2"/>
      <c r="N53950" s="2"/>
    </row>
    <row r="53951" spans="7:14" x14ac:dyDescent="0.3">
      <c r="G53951" s="1"/>
      <c r="H53951" s="1"/>
      <c r="I53951" s="1"/>
      <c r="J53951" s="2"/>
      <c r="K53951" s="2"/>
      <c r="L53951" s="2"/>
      <c r="M53951" s="2"/>
      <c r="N53951" s="2"/>
    </row>
    <row r="53952" spans="7:14" x14ac:dyDescent="0.3">
      <c r="G53952" s="1"/>
      <c r="H53952" s="1"/>
      <c r="I53952" s="1"/>
      <c r="J53952" s="2"/>
      <c r="K53952" s="2"/>
      <c r="L53952" s="2"/>
      <c r="M53952" s="2"/>
      <c r="N53952" s="2"/>
    </row>
    <row r="53953" spans="7:14" x14ac:dyDescent="0.3">
      <c r="G53953" s="1"/>
      <c r="H53953" s="1"/>
      <c r="I53953" s="1"/>
      <c r="J53953" s="2"/>
      <c r="K53953" s="2"/>
      <c r="L53953" s="2"/>
      <c r="M53953" s="2"/>
      <c r="N53953" s="2"/>
    </row>
    <row r="53954" spans="7:14" x14ac:dyDescent="0.3">
      <c r="G53954" s="1"/>
      <c r="H53954" s="1"/>
      <c r="I53954" s="1"/>
      <c r="J53954" s="2"/>
      <c r="K53954" s="2"/>
      <c r="L53954" s="2"/>
      <c r="M53954" s="2"/>
      <c r="N53954" s="2"/>
    </row>
    <row r="53955" spans="7:14" x14ac:dyDescent="0.3">
      <c r="G53955" s="1"/>
      <c r="H53955" s="1"/>
      <c r="I53955" s="1"/>
      <c r="J53955" s="2"/>
      <c r="K53955" s="2"/>
      <c r="L53955" s="2"/>
      <c r="M53955" s="2"/>
      <c r="N53955" s="2"/>
    </row>
    <row r="53956" spans="7:14" x14ac:dyDescent="0.3">
      <c r="G53956" s="1"/>
      <c r="H53956" s="1"/>
      <c r="I53956" s="1"/>
      <c r="J53956" s="2"/>
      <c r="K53956" s="2"/>
      <c r="L53956" s="2"/>
      <c r="M53956" s="2"/>
      <c r="N53956" s="2"/>
    </row>
    <row r="53957" spans="7:14" x14ac:dyDescent="0.3">
      <c r="G53957" s="1"/>
      <c r="H53957" s="1"/>
      <c r="I53957" s="1"/>
      <c r="J53957" s="2"/>
      <c r="K53957" s="2"/>
      <c r="L53957" s="2"/>
      <c r="M53957" s="2"/>
      <c r="N53957" s="2"/>
    </row>
    <row r="53958" spans="7:14" x14ac:dyDescent="0.3">
      <c r="G53958" s="1"/>
      <c r="H53958" s="1"/>
      <c r="I53958" s="1"/>
      <c r="J53958" s="2"/>
      <c r="K53958" s="2"/>
      <c r="L53958" s="2"/>
      <c r="M53958" s="2"/>
      <c r="N53958" s="2"/>
    </row>
    <row r="53959" spans="7:14" x14ac:dyDescent="0.3">
      <c r="G53959" s="1"/>
      <c r="H53959" s="1"/>
      <c r="I53959" s="1"/>
      <c r="J53959" s="2"/>
      <c r="K53959" s="2"/>
      <c r="L53959" s="2"/>
      <c r="M53959" s="2"/>
      <c r="N53959" s="2"/>
    </row>
    <row r="53960" spans="7:14" x14ac:dyDescent="0.3">
      <c r="G53960" s="1"/>
      <c r="H53960" s="1"/>
      <c r="I53960" s="1"/>
      <c r="J53960" s="2"/>
      <c r="K53960" s="2"/>
      <c r="L53960" s="2"/>
      <c r="M53960" s="2"/>
      <c r="N53960" s="2"/>
    </row>
    <row r="53961" spans="7:14" x14ac:dyDescent="0.3">
      <c r="G53961" s="1"/>
      <c r="H53961" s="1"/>
      <c r="I53961" s="1"/>
      <c r="J53961" s="2"/>
      <c r="K53961" s="2"/>
      <c r="L53961" s="2"/>
      <c r="M53961" s="2"/>
      <c r="N53961" s="2"/>
    </row>
    <row r="53962" spans="7:14" x14ac:dyDescent="0.3">
      <c r="G53962" s="1"/>
      <c r="H53962" s="1"/>
      <c r="I53962" s="1"/>
      <c r="J53962" s="2"/>
      <c r="K53962" s="2"/>
      <c r="L53962" s="2"/>
      <c r="M53962" s="2"/>
      <c r="N53962" s="2"/>
    </row>
    <row r="53963" spans="7:14" x14ac:dyDescent="0.3">
      <c r="G53963" s="1"/>
      <c r="H53963" s="1"/>
      <c r="I53963" s="1"/>
      <c r="J53963" s="2"/>
      <c r="K53963" s="2"/>
      <c r="L53963" s="2"/>
      <c r="M53963" s="2"/>
      <c r="N53963" s="2"/>
    </row>
    <row r="53964" spans="7:14" x14ac:dyDescent="0.3">
      <c r="G53964" s="1"/>
      <c r="H53964" s="1"/>
      <c r="I53964" s="1"/>
      <c r="J53964" s="2"/>
      <c r="K53964" s="2"/>
      <c r="L53964" s="2"/>
      <c r="M53964" s="2"/>
      <c r="N53964" s="2"/>
    </row>
    <row r="53965" spans="7:14" x14ac:dyDescent="0.3">
      <c r="G53965" s="1"/>
      <c r="H53965" s="1"/>
      <c r="I53965" s="1"/>
      <c r="J53965" s="2"/>
      <c r="K53965" s="2"/>
      <c r="L53965" s="2"/>
      <c r="M53965" s="2"/>
      <c r="N53965" s="2"/>
    </row>
    <row r="53966" spans="7:14" x14ac:dyDescent="0.3">
      <c r="G53966" s="1"/>
      <c r="H53966" s="1"/>
      <c r="I53966" s="1"/>
      <c r="J53966" s="2"/>
      <c r="K53966" s="2"/>
      <c r="L53966" s="2"/>
      <c r="M53966" s="2"/>
      <c r="N53966" s="2"/>
    </row>
    <row r="53967" spans="7:14" x14ac:dyDescent="0.3">
      <c r="G53967" s="1"/>
      <c r="H53967" s="1"/>
      <c r="I53967" s="1"/>
      <c r="J53967" s="2"/>
      <c r="K53967" s="2"/>
      <c r="L53967" s="2"/>
      <c r="M53967" s="2"/>
      <c r="N53967" s="2"/>
    </row>
    <row r="53968" spans="7:14" x14ac:dyDescent="0.3">
      <c r="G53968" s="1"/>
      <c r="H53968" s="1"/>
      <c r="I53968" s="1"/>
      <c r="J53968" s="2"/>
      <c r="K53968" s="2"/>
      <c r="L53968" s="2"/>
      <c r="M53968" s="2"/>
      <c r="N53968" s="2"/>
    </row>
    <row r="53969" spans="7:14" x14ac:dyDescent="0.3">
      <c r="G53969" s="1"/>
      <c r="H53969" s="1"/>
      <c r="I53969" s="1"/>
      <c r="J53969" s="2"/>
      <c r="K53969" s="2"/>
      <c r="L53969" s="2"/>
      <c r="M53969" s="2"/>
      <c r="N53969" s="2"/>
    </row>
    <row r="53970" spans="7:14" x14ac:dyDescent="0.3">
      <c r="G53970" s="1"/>
      <c r="H53970" s="1"/>
      <c r="I53970" s="1"/>
      <c r="J53970" s="2"/>
      <c r="K53970" s="2"/>
      <c r="L53970" s="2"/>
      <c r="M53970" s="2"/>
      <c r="N53970" s="2"/>
    </row>
    <row r="53971" spans="7:14" x14ac:dyDescent="0.3">
      <c r="G53971" s="1"/>
      <c r="H53971" s="1"/>
      <c r="I53971" s="1"/>
      <c r="J53971" s="2"/>
      <c r="K53971" s="2"/>
      <c r="L53971" s="2"/>
      <c r="M53971" s="2"/>
      <c r="N53971" s="2"/>
    </row>
    <row r="53972" spans="7:14" x14ac:dyDescent="0.3">
      <c r="G53972" s="1"/>
      <c r="H53972" s="1"/>
      <c r="I53972" s="1"/>
      <c r="J53972" s="2"/>
      <c r="K53972" s="2"/>
      <c r="L53972" s="2"/>
      <c r="M53972" s="2"/>
      <c r="N53972" s="2"/>
    </row>
    <row r="53973" spans="7:14" x14ac:dyDescent="0.3">
      <c r="G53973" s="1"/>
      <c r="H53973" s="1"/>
      <c r="I53973" s="1"/>
      <c r="J53973" s="2"/>
      <c r="K53973" s="2"/>
      <c r="L53973" s="2"/>
      <c r="M53973" s="2"/>
      <c r="N53973" s="2"/>
    </row>
    <row r="53974" spans="7:14" x14ac:dyDescent="0.3">
      <c r="G53974" s="1"/>
      <c r="H53974" s="1"/>
      <c r="I53974" s="1"/>
      <c r="J53974" s="2"/>
      <c r="K53974" s="2"/>
      <c r="L53974" s="2"/>
      <c r="M53974" s="2"/>
      <c r="N53974" s="2"/>
    </row>
    <row r="53975" spans="7:14" x14ac:dyDescent="0.3">
      <c r="G53975" s="1"/>
      <c r="H53975" s="1"/>
      <c r="I53975" s="1"/>
      <c r="J53975" s="2"/>
      <c r="K53975" s="2"/>
      <c r="L53975" s="2"/>
      <c r="M53975" s="2"/>
      <c r="N53975" s="2"/>
    </row>
    <row r="53976" spans="7:14" x14ac:dyDescent="0.3">
      <c r="G53976" s="1"/>
      <c r="H53976" s="1"/>
      <c r="I53976" s="1"/>
      <c r="J53976" s="2"/>
      <c r="K53976" s="2"/>
      <c r="L53976" s="2"/>
      <c r="M53976" s="2"/>
      <c r="N53976" s="2"/>
    </row>
    <row r="53977" spans="7:14" x14ac:dyDescent="0.3">
      <c r="G53977" s="1"/>
      <c r="H53977" s="1"/>
      <c r="I53977" s="1"/>
      <c r="J53977" s="2"/>
      <c r="K53977" s="2"/>
      <c r="L53977" s="2"/>
      <c r="M53977" s="2"/>
      <c r="N53977" s="2"/>
    </row>
    <row r="53978" spans="7:14" x14ac:dyDescent="0.3">
      <c r="G53978" s="1"/>
      <c r="H53978" s="1"/>
      <c r="I53978" s="1"/>
      <c r="J53978" s="2"/>
      <c r="K53978" s="2"/>
      <c r="L53978" s="2"/>
      <c r="M53978" s="2"/>
      <c r="N53978" s="2"/>
    </row>
    <row r="53979" spans="7:14" x14ac:dyDescent="0.3">
      <c r="G53979" s="1"/>
      <c r="H53979" s="1"/>
      <c r="I53979" s="1"/>
      <c r="J53979" s="2"/>
      <c r="K53979" s="2"/>
      <c r="L53979" s="2"/>
      <c r="M53979" s="2"/>
      <c r="N53979" s="2"/>
    </row>
    <row r="53980" spans="7:14" x14ac:dyDescent="0.3">
      <c r="G53980" s="1"/>
      <c r="H53980" s="1"/>
      <c r="I53980" s="1"/>
      <c r="J53980" s="2"/>
      <c r="K53980" s="2"/>
      <c r="L53980" s="2"/>
      <c r="M53980" s="2"/>
      <c r="N53980" s="2"/>
    </row>
    <row r="53981" spans="7:14" x14ac:dyDescent="0.3">
      <c r="G53981" s="1"/>
      <c r="H53981" s="1"/>
      <c r="I53981" s="1"/>
      <c r="J53981" s="2"/>
      <c r="K53981" s="2"/>
      <c r="L53981" s="2"/>
      <c r="M53981" s="2"/>
      <c r="N53981" s="2"/>
    </row>
    <row r="53982" spans="7:14" x14ac:dyDescent="0.3">
      <c r="G53982" s="1"/>
      <c r="H53982" s="1"/>
      <c r="I53982" s="1"/>
      <c r="J53982" s="2"/>
      <c r="K53982" s="2"/>
      <c r="L53982" s="2"/>
      <c r="M53982" s="2"/>
      <c r="N53982" s="2"/>
    </row>
    <row r="53983" spans="7:14" x14ac:dyDescent="0.3">
      <c r="G53983" s="1"/>
      <c r="H53983" s="1"/>
      <c r="I53983" s="1"/>
      <c r="J53983" s="2"/>
      <c r="K53983" s="2"/>
      <c r="L53983" s="2"/>
      <c r="M53983" s="2"/>
      <c r="N53983" s="2"/>
    </row>
    <row r="53984" spans="7:14" x14ac:dyDescent="0.3">
      <c r="G53984" s="1"/>
      <c r="H53984" s="1"/>
      <c r="I53984" s="1"/>
      <c r="J53984" s="2"/>
      <c r="K53984" s="2"/>
      <c r="L53984" s="2"/>
      <c r="M53984" s="2"/>
      <c r="N53984" s="2"/>
    </row>
    <row r="53985" spans="7:14" x14ac:dyDescent="0.3">
      <c r="G53985" s="1"/>
      <c r="H53985" s="1"/>
      <c r="I53985" s="1"/>
      <c r="J53985" s="2"/>
      <c r="K53985" s="2"/>
      <c r="L53985" s="2"/>
      <c r="M53985" s="2"/>
      <c r="N53985" s="2"/>
    </row>
    <row r="53986" spans="7:14" x14ac:dyDescent="0.3">
      <c r="G53986" s="1"/>
      <c r="H53986" s="1"/>
      <c r="I53986" s="1"/>
      <c r="J53986" s="2"/>
      <c r="K53986" s="2"/>
      <c r="L53986" s="2"/>
      <c r="M53986" s="2"/>
      <c r="N53986" s="2"/>
    </row>
    <row r="53987" spans="7:14" x14ac:dyDescent="0.3">
      <c r="G53987" s="1"/>
      <c r="H53987" s="1"/>
      <c r="I53987" s="1"/>
      <c r="J53987" s="2"/>
      <c r="K53987" s="2"/>
      <c r="L53987" s="2"/>
      <c r="M53987" s="2"/>
      <c r="N53987" s="2"/>
    </row>
    <row r="53988" spans="7:14" x14ac:dyDescent="0.3">
      <c r="G53988" s="1"/>
      <c r="H53988" s="1"/>
      <c r="I53988" s="1"/>
      <c r="J53988" s="2"/>
      <c r="K53988" s="2"/>
      <c r="L53988" s="2"/>
      <c r="M53988" s="2"/>
      <c r="N53988" s="2"/>
    </row>
    <row r="53989" spans="7:14" x14ac:dyDescent="0.3">
      <c r="G53989" s="1"/>
      <c r="H53989" s="1"/>
      <c r="I53989" s="1"/>
      <c r="J53989" s="2"/>
      <c r="K53989" s="2"/>
      <c r="L53989" s="2"/>
      <c r="M53989" s="2"/>
      <c r="N53989" s="2"/>
    </row>
    <row r="53990" spans="7:14" x14ac:dyDescent="0.3">
      <c r="G53990" s="1"/>
      <c r="H53990" s="1"/>
      <c r="I53990" s="1"/>
      <c r="J53990" s="2"/>
      <c r="K53990" s="2"/>
      <c r="L53990" s="2"/>
      <c r="M53990" s="2"/>
      <c r="N53990" s="2"/>
    </row>
    <row r="53991" spans="7:14" x14ac:dyDescent="0.3">
      <c r="G53991" s="1"/>
      <c r="H53991" s="1"/>
      <c r="I53991" s="1"/>
      <c r="J53991" s="2"/>
      <c r="K53991" s="2"/>
      <c r="L53991" s="2"/>
      <c r="M53991" s="2"/>
      <c r="N53991" s="2"/>
    </row>
    <row r="53992" spans="7:14" x14ac:dyDescent="0.3">
      <c r="G53992" s="1"/>
      <c r="H53992" s="1"/>
      <c r="I53992" s="1"/>
      <c r="J53992" s="2"/>
      <c r="K53992" s="2"/>
      <c r="L53992" s="2"/>
      <c r="M53992" s="2"/>
      <c r="N53992" s="2"/>
    </row>
    <row r="53993" spans="7:14" x14ac:dyDescent="0.3">
      <c r="G53993" s="1"/>
      <c r="H53993" s="1"/>
      <c r="I53993" s="1"/>
      <c r="J53993" s="2"/>
      <c r="K53993" s="2"/>
      <c r="L53993" s="2"/>
      <c r="M53993" s="2"/>
      <c r="N53993" s="2"/>
    </row>
    <row r="53994" spans="7:14" x14ac:dyDescent="0.3">
      <c r="G53994" s="1"/>
      <c r="H53994" s="1"/>
      <c r="I53994" s="1"/>
      <c r="J53994" s="2"/>
      <c r="K53994" s="2"/>
      <c r="L53994" s="2"/>
      <c r="M53994" s="2"/>
      <c r="N53994" s="2"/>
    </row>
    <row r="53995" spans="7:14" x14ac:dyDescent="0.3">
      <c r="G53995" s="1"/>
      <c r="H53995" s="1"/>
      <c r="I53995" s="1"/>
      <c r="J53995" s="2"/>
      <c r="K53995" s="2"/>
      <c r="L53995" s="2"/>
      <c r="M53995" s="2"/>
      <c r="N53995" s="2"/>
    </row>
    <row r="53996" spans="7:14" x14ac:dyDescent="0.3">
      <c r="G53996" s="1"/>
      <c r="H53996" s="1"/>
      <c r="I53996" s="1"/>
      <c r="J53996" s="2"/>
      <c r="K53996" s="2"/>
      <c r="L53996" s="2"/>
      <c r="M53996" s="2"/>
      <c r="N53996" s="2"/>
    </row>
    <row r="53997" spans="7:14" x14ac:dyDescent="0.3">
      <c r="G53997" s="1"/>
      <c r="H53997" s="1"/>
      <c r="I53997" s="1"/>
      <c r="J53997" s="2"/>
      <c r="K53997" s="2"/>
      <c r="L53997" s="2"/>
      <c r="M53997" s="2"/>
      <c r="N53997" s="2"/>
    </row>
    <row r="53998" spans="7:14" x14ac:dyDescent="0.3">
      <c r="G53998" s="1"/>
      <c r="H53998" s="1"/>
      <c r="I53998" s="1"/>
      <c r="J53998" s="2"/>
      <c r="K53998" s="2"/>
      <c r="L53998" s="2"/>
      <c r="M53998" s="2"/>
      <c r="N53998" s="2"/>
    </row>
    <row r="53999" spans="7:14" x14ac:dyDescent="0.3">
      <c r="G53999" s="1"/>
      <c r="H53999" s="1"/>
      <c r="I53999" s="1"/>
      <c r="J53999" s="2"/>
      <c r="K53999" s="2"/>
      <c r="L53999" s="2"/>
      <c r="M53999" s="2"/>
      <c r="N53999" s="2"/>
    </row>
    <row r="54000" spans="7:14" x14ac:dyDescent="0.3">
      <c r="G54000" s="1"/>
      <c r="H54000" s="1"/>
      <c r="I54000" s="1"/>
      <c r="J54000" s="2"/>
      <c r="K54000" s="2"/>
      <c r="L54000" s="2"/>
      <c r="M54000" s="2"/>
      <c r="N54000" s="2"/>
    </row>
    <row r="54001" spans="7:14" x14ac:dyDescent="0.3">
      <c r="G54001" s="1"/>
      <c r="H54001" s="1"/>
      <c r="I54001" s="1"/>
      <c r="J54001" s="2"/>
      <c r="K54001" s="2"/>
      <c r="L54001" s="2"/>
      <c r="M54001" s="2"/>
      <c r="N54001" s="2"/>
    </row>
    <row r="54002" spans="7:14" x14ac:dyDescent="0.3">
      <c r="G54002" s="1"/>
      <c r="H54002" s="1"/>
      <c r="I54002" s="1"/>
      <c r="J54002" s="2"/>
      <c r="K54002" s="2"/>
      <c r="L54002" s="2"/>
      <c r="M54002" s="2"/>
      <c r="N54002" s="2"/>
    </row>
    <row r="54003" spans="7:14" x14ac:dyDescent="0.3">
      <c r="G54003" s="1"/>
      <c r="H54003" s="1"/>
      <c r="I54003" s="1"/>
      <c r="J54003" s="2"/>
      <c r="K54003" s="2"/>
      <c r="L54003" s="2"/>
      <c r="M54003" s="2"/>
      <c r="N54003" s="2"/>
    </row>
    <row r="54004" spans="7:14" x14ac:dyDescent="0.3">
      <c r="G54004" s="1"/>
      <c r="H54004" s="1"/>
      <c r="I54004" s="1"/>
      <c r="J54004" s="2"/>
      <c r="K54004" s="2"/>
      <c r="L54004" s="2"/>
      <c r="M54004" s="2"/>
      <c r="N54004" s="2"/>
    </row>
    <row r="54005" spans="7:14" x14ac:dyDescent="0.3">
      <c r="G54005" s="1"/>
      <c r="H54005" s="1"/>
      <c r="I54005" s="1"/>
      <c r="J54005" s="2"/>
      <c r="K54005" s="2"/>
      <c r="L54005" s="2"/>
      <c r="M54005" s="2"/>
      <c r="N54005" s="2"/>
    </row>
    <row r="54006" spans="7:14" x14ac:dyDescent="0.3">
      <c r="G54006" s="1"/>
      <c r="H54006" s="1"/>
      <c r="I54006" s="1"/>
      <c r="J54006" s="2"/>
      <c r="K54006" s="2"/>
      <c r="L54006" s="2"/>
      <c r="M54006" s="2"/>
      <c r="N54006" s="2"/>
    </row>
    <row r="54007" spans="7:14" x14ac:dyDescent="0.3">
      <c r="G54007" s="1"/>
      <c r="H54007" s="1"/>
      <c r="I54007" s="1"/>
      <c r="J54007" s="2"/>
      <c r="K54007" s="2"/>
      <c r="L54007" s="2"/>
      <c r="M54007" s="2"/>
      <c r="N54007" s="2"/>
    </row>
    <row r="54008" spans="7:14" x14ac:dyDescent="0.3">
      <c r="G54008" s="1"/>
      <c r="H54008" s="1"/>
      <c r="I54008" s="1"/>
      <c r="J54008" s="2"/>
      <c r="K54008" s="2"/>
      <c r="L54008" s="2"/>
      <c r="M54008" s="2"/>
      <c r="N54008" s="2"/>
    </row>
    <row r="54009" spans="7:14" x14ac:dyDescent="0.3">
      <c r="G54009" s="1"/>
      <c r="H54009" s="1"/>
      <c r="I54009" s="1"/>
      <c r="J54009" s="2"/>
      <c r="K54009" s="2"/>
      <c r="L54009" s="2"/>
      <c r="M54009" s="2"/>
      <c r="N54009" s="2"/>
    </row>
    <row r="54010" spans="7:14" x14ac:dyDescent="0.3">
      <c r="G54010" s="1"/>
      <c r="H54010" s="1"/>
      <c r="I54010" s="1"/>
      <c r="J54010" s="2"/>
      <c r="K54010" s="2"/>
      <c r="L54010" s="2"/>
      <c r="M54010" s="2"/>
      <c r="N54010" s="2"/>
    </row>
    <row r="54011" spans="7:14" x14ac:dyDescent="0.3">
      <c r="G54011" s="1"/>
      <c r="H54011" s="1"/>
      <c r="I54011" s="1"/>
      <c r="J54011" s="2"/>
      <c r="K54011" s="2"/>
      <c r="L54011" s="2"/>
      <c r="M54011" s="2"/>
      <c r="N54011" s="2"/>
    </row>
    <row r="54012" spans="7:14" x14ac:dyDescent="0.3">
      <c r="G54012" s="1"/>
      <c r="H54012" s="1"/>
      <c r="I54012" s="1"/>
      <c r="J54012" s="2"/>
      <c r="K54012" s="2"/>
      <c r="L54012" s="2"/>
      <c r="M54012" s="2"/>
      <c r="N54012" s="2"/>
    </row>
    <row r="54013" spans="7:14" x14ac:dyDescent="0.3">
      <c r="G54013" s="1"/>
      <c r="H54013" s="1"/>
      <c r="I54013" s="1"/>
      <c r="J54013" s="2"/>
      <c r="K54013" s="2"/>
      <c r="L54013" s="2"/>
      <c r="M54013" s="2"/>
      <c r="N54013" s="2"/>
    </row>
    <row r="54014" spans="7:14" x14ac:dyDescent="0.3">
      <c r="G54014" s="1"/>
      <c r="H54014" s="1"/>
      <c r="I54014" s="1"/>
      <c r="J54014" s="2"/>
      <c r="K54014" s="2"/>
      <c r="L54014" s="2"/>
      <c r="M54014" s="2"/>
      <c r="N54014" s="2"/>
    </row>
    <row r="54015" spans="7:14" x14ac:dyDescent="0.3">
      <c r="G54015" s="1"/>
      <c r="H54015" s="1"/>
      <c r="I54015" s="1"/>
      <c r="J54015" s="2"/>
      <c r="K54015" s="2"/>
      <c r="L54015" s="2"/>
      <c r="M54015" s="2"/>
      <c r="N54015" s="2"/>
    </row>
    <row r="54016" spans="7:14" x14ac:dyDescent="0.3">
      <c r="G54016" s="1"/>
      <c r="H54016" s="1"/>
      <c r="I54016" s="1"/>
      <c r="J54016" s="2"/>
      <c r="K54016" s="2"/>
      <c r="L54016" s="2"/>
      <c r="M54016" s="2"/>
      <c r="N54016" s="2"/>
    </row>
    <row r="54017" spans="7:14" x14ac:dyDescent="0.3">
      <c r="G54017" s="1"/>
      <c r="H54017" s="1"/>
      <c r="I54017" s="1"/>
      <c r="J54017" s="2"/>
      <c r="K54017" s="2"/>
      <c r="L54017" s="2"/>
      <c r="M54017" s="2"/>
      <c r="N54017" s="2"/>
    </row>
    <row r="54018" spans="7:14" x14ac:dyDescent="0.3">
      <c r="G54018" s="1"/>
      <c r="H54018" s="1"/>
      <c r="I54018" s="1"/>
      <c r="J54018" s="2"/>
      <c r="K54018" s="2"/>
      <c r="L54018" s="2"/>
      <c r="M54018" s="2"/>
      <c r="N54018" s="2"/>
    </row>
    <row r="54019" spans="7:14" x14ac:dyDescent="0.3">
      <c r="G54019" s="1"/>
      <c r="H54019" s="1"/>
      <c r="I54019" s="1"/>
      <c r="J54019" s="2"/>
      <c r="K54019" s="2"/>
      <c r="L54019" s="2"/>
      <c r="M54019" s="2"/>
      <c r="N54019" s="2"/>
    </row>
    <row r="54020" spans="7:14" x14ac:dyDescent="0.3">
      <c r="G54020" s="1"/>
      <c r="H54020" s="1"/>
      <c r="I54020" s="1"/>
      <c r="J54020" s="2"/>
      <c r="K54020" s="2"/>
      <c r="L54020" s="2"/>
      <c r="M54020" s="2"/>
      <c r="N54020" s="2"/>
    </row>
    <row r="54021" spans="7:14" x14ac:dyDescent="0.3">
      <c r="G54021" s="1"/>
      <c r="H54021" s="1"/>
      <c r="I54021" s="1"/>
      <c r="J54021" s="2"/>
      <c r="K54021" s="2"/>
      <c r="L54021" s="2"/>
      <c r="M54021" s="2"/>
      <c r="N54021" s="2"/>
    </row>
    <row r="54022" spans="7:14" x14ac:dyDescent="0.3">
      <c r="G54022" s="1"/>
      <c r="H54022" s="1"/>
      <c r="I54022" s="1"/>
      <c r="J54022" s="2"/>
      <c r="K54022" s="2"/>
      <c r="L54022" s="2"/>
      <c r="M54022" s="2"/>
      <c r="N54022" s="2"/>
    </row>
    <row r="54023" spans="7:14" x14ac:dyDescent="0.3">
      <c r="G54023" s="1"/>
      <c r="H54023" s="1"/>
      <c r="I54023" s="1"/>
      <c r="J54023" s="2"/>
      <c r="K54023" s="2"/>
      <c r="L54023" s="2"/>
      <c r="M54023" s="2"/>
      <c r="N54023" s="2"/>
    </row>
    <row r="54024" spans="7:14" x14ac:dyDescent="0.3">
      <c r="G54024" s="1"/>
      <c r="H54024" s="1"/>
      <c r="I54024" s="1"/>
      <c r="J54024" s="2"/>
      <c r="K54024" s="2"/>
      <c r="L54024" s="2"/>
      <c r="M54024" s="2"/>
      <c r="N54024" s="2"/>
    </row>
    <row r="54025" spans="7:14" x14ac:dyDescent="0.3">
      <c r="G54025" s="1"/>
      <c r="H54025" s="1"/>
      <c r="I54025" s="1"/>
      <c r="J54025" s="2"/>
      <c r="K54025" s="2"/>
      <c r="L54025" s="2"/>
      <c r="M54025" s="2"/>
      <c r="N54025" s="2"/>
    </row>
    <row r="54026" spans="7:14" x14ac:dyDescent="0.3">
      <c r="G54026" s="1"/>
      <c r="H54026" s="1"/>
      <c r="I54026" s="1"/>
      <c r="J54026" s="2"/>
      <c r="K54026" s="2"/>
      <c r="L54026" s="2"/>
      <c r="M54026" s="2"/>
      <c r="N54026" s="2"/>
    </row>
    <row r="54027" spans="7:14" x14ac:dyDescent="0.3">
      <c r="G54027" s="1"/>
      <c r="H54027" s="1"/>
      <c r="I54027" s="1"/>
      <c r="J54027" s="2"/>
      <c r="K54027" s="2"/>
      <c r="L54027" s="2"/>
      <c r="M54027" s="2"/>
      <c r="N54027" s="2"/>
    </row>
    <row r="54028" spans="7:14" x14ac:dyDescent="0.3">
      <c r="G54028" s="1"/>
      <c r="H54028" s="1"/>
      <c r="I54028" s="1"/>
      <c r="J54028" s="2"/>
      <c r="K54028" s="2"/>
      <c r="L54028" s="2"/>
      <c r="M54028" s="2"/>
      <c r="N54028" s="2"/>
    </row>
    <row r="54029" spans="7:14" x14ac:dyDescent="0.3">
      <c r="G54029" s="1"/>
      <c r="H54029" s="1"/>
      <c r="I54029" s="1"/>
      <c r="J54029" s="2"/>
      <c r="K54029" s="2"/>
      <c r="L54029" s="2"/>
      <c r="M54029" s="2"/>
      <c r="N54029" s="2"/>
    </row>
    <row r="54030" spans="7:14" x14ac:dyDescent="0.3">
      <c r="G54030" s="1"/>
      <c r="H54030" s="1"/>
      <c r="I54030" s="1"/>
      <c r="J54030" s="2"/>
      <c r="K54030" s="2"/>
      <c r="L54030" s="2"/>
      <c r="M54030" s="2"/>
      <c r="N54030" s="2"/>
    </row>
    <row r="54031" spans="7:14" x14ac:dyDescent="0.3">
      <c r="G54031" s="1"/>
      <c r="H54031" s="1"/>
      <c r="I54031" s="1"/>
      <c r="J54031" s="2"/>
      <c r="K54031" s="2"/>
      <c r="L54031" s="2"/>
      <c r="M54031" s="2"/>
      <c r="N54031" s="2"/>
    </row>
    <row r="54032" spans="7:14" x14ac:dyDescent="0.3">
      <c r="G54032" s="1"/>
      <c r="H54032" s="1"/>
      <c r="I54032" s="1"/>
      <c r="J54032" s="2"/>
      <c r="K54032" s="2"/>
      <c r="L54032" s="2"/>
      <c r="M54032" s="2"/>
      <c r="N54032" s="2"/>
    </row>
    <row r="54033" spans="7:14" x14ac:dyDescent="0.3">
      <c r="G54033" s="1"/>
      <c r="H54033" s="1"/>
      <c r="I54033" s="1"/>
      <c r="J54033" s="2"/>
      <c r="K54033" s="2"/>
      <c r="L54033" s="2"/>
      <c r="M54033" s="2"/>
      <c r="N54033" s="2"/>
    </row>
    <row r="54034" spans="7:14" x14ac:dyDescent="0.3">
      <c r="G54034" s="1"/>
      <c r="H54034" s="1"/>
      <c r="I54034" s="1"/>
      <c r="J54034" s="2"/>
      <c r="K54034" s="2"/>
      <c r="L54034" s="2"/>
      <c r="M54034" s="2"/>
      <c r="N54034" s="2"/>
    </row>
    <row r="54035" spans="7:14" x14ac:dyDescent="0.3">
      <c r="G54035" s="1"/>
      <c r="H54035" s="1"/>
      <c r="I54035" s="1"/>
      <c r="J54035" s="2"/>
      <c r="K54035" s="2"/>
      <c r="L54035" s="2"/>
      <c r="M54035" s="2"/>
      <c r="N54035" s="2"/>
    </row>
    <row r="54036" spans="7:14" x14ac:dyDescent="0.3">
      <c r="G54036" s="1"/>
      <c r="H54036" s="1"/>
      <c r="I54036" s="1"/>
      <c r="J54036" s="2"/>
      <c r="K54036" s="2"/>
      <c r="L54036" s="2"/>
      <c r="M54036" s="2"/>
      <c r="N54036" s="2"/>
    </row>
    <row r="54037" spans="7:14" x14ac:dyDescent="0.3">
      <c r="G54037" s="1"/>
      <c r="H54037" s="1"/>
      <c r="I54037" s="1"/>
      <c r="J54037" s="2"/>
      <c r="K54037" s="2"/>
      <c r="L54037" s="2"/>
      <c r="M54037" s="2"/>
      <c r="N54037" s="2"/>
    </row>
    <row r="54038" spans="7:14" x14ac:dyDescent="0.3">
      <c r="G54038" s="1"/>
      <c r="H54038" s="1"/>
      <c r="I54038" s="1"/>
      <c r="J54038" s="2"/>
      <c r="K54038" s="2"/>
      <c r="L54038" s="2"/>
      <c r="M54038" s="2"/>
      <c r="N54038" s="2"/>
    </row>
    <row r="54039" spans="7:14" x14ac:dyDescent="0.3">
      <c r="G54039" s="1"/>
      <c r="H54039" s="1"/>
      <c r="I54039" s="1"/>
      <c r="J54039" s="2"/>
      <c r="K54039" s="2"/>
      <c r="L54039" s="2"/>
      <c r="M54039" s="2"/>
      <c r="N54039" s="2"/>
    </row>
    <row r="54040" spans="7:14" x14ac:dyDescent="0.3">
      <c r="G54040" s="1"/>
      <c r="H54040" s="1"/>
      <c r="I54040" s="1"/>
      <c r="J54040" s="2"/>
      <c r="K54040" s="2"/>
      <c r="L54040" s="2"/>
      <c r="M54040" s="2"/>
      <c r="N54040" s="2"/>
    </row>
    <row r="54041" spans="7:14" x14ac:dyDescent="0.3">
      <c r="G54041" s="1"/>
      <c r="H54041" s="1"/>
      <c r="I54041" s="1"/>
      <c r="J54041" s="2"/>
      <c r="K54041" s="2"/>
      <c r="L54041" s="2"/>
      <c r="M54041" s="2"/>
      <c r="N54041" s="2"/>
    </row>
    <row r="54042" spans="7:14" x14ac:dyDescent="0.3">
      <c r="G54042" s="1"/>
      <c r="H54042" s="1"/>
      <c r="I54042" s="1"/>
      <c r="J54042" s="2"/>
      <c r="K54042" s="2"/>
      <c r="L54042" s="2"/>
      <c r="M54042" s="2"/>
      <c r="N54042" s="2"/>
    </row>
    <row r="54043" spans="7:14" x14ac:dyDescent="0.3">
      <c r="G54043" s="1"/>
      <c r="H54043" s="1"/>
      <c r="I54043" s="1"/>
      <c r="J54043" s="2"/>
      <c r="K54043" s="2"/>
      <c r="L54043" s="2"/>
      <c r="M54043" s="2"/>
      <c r="N54043" s="2"/>
    </row>
    <row r="54044" spans="7:14" x14ac:dyDescent="0.3">
      <c r="G54044" s="1"/>
      <c r="H54044" s="1"/>
      <c r="I54044" s="1"/>
      <c r="J54044" s="2"/>
      <c r="K54044" s="2"/>
      <c r="L54044" s="2"/>
      <c r="M54044" s="2"/>
      <c r="N54044" s="2"/>
    </row>
    <row r="54045" spans="7:14" x14ac:dyDescent="0.3">
      <c r="G54045" s="1"/>
      <c r="H54045" s="1"/>
      <c r="I54045" s="1"/>
      <c r="J54045" s="2"/>
      <c r="K54045" s="2"/>
      <c r="L54045" s="2"/>
      <c r="M54045" s="2"/>
      <c r="N54045" s="2"/>
    </row>
    <row r="54046" spans="7:14" x14ac:dyDescent="0.3">
      <c r="G54046" s="1"/>
      <c r="H54046" s="1"/>
      <c r="I54046" s="1"/>
      <c r="J54046" s="2"/>
      <c r="K54046" s="2"/>
      <c r="L54046" s="2"/>
      <c r="M54046" s="2"/>
      <c r="N54046" s="2"/>
    </row>
    <row r="54047" spans="7:14" x14ac:dyDescent="0.3">
      <c r="G54047" s="1"/>
      <c r="H54047" s="1"/>
      <c r="I54047" s="1"/>
      <c r="J54047" s="2"/>
      <c r="K54047" s="2"/>
      <c r="L54047" s="2"/>
      <c r="M54047" s="2"/>
      <c r="N54047" s="2"/>
    </row>
    <row r="54048" spans="7:14" x14ac:dyDescent="0.3">
      <c r="G54048" s="1"/>
      <c r="H54048" s="1"/>
      <c r="I54048" s="1"/>
      <c r="J54048" s="2"/>
      <c r="K54048" s="2"/>
      <c r="L54048" s="2"/>
      <c r="M54048" s="2"/>
      <c r="N54048" s="2"/>
    </row>
    <row r="54049" spans="7:14" x14ac:dyDescent="0.3">
      <c r="G54049" s="1"/>
      <c r="H54049" s="1"/>
      <c r="I54049" s="1"/>
      <c r="J54049" s="2"/>
      <c r="K54049" s="2"/>
      <c r="L54049" s="2"/>
      <c r="M54049" s="2"/>
      <c r="N54049" s="2"/>
    </row>
    <row r="54050" spans="7:14" x14ac:dyDescent="0.3">
      <c r="G54050" s="1"/>
      <c r="H54050" s="1"/>
      <c r="I54050" s="1"/>
      <c r="J54050" s="2"/>
      <c r="K54050" s="2"/>
      <c r="L54050" s="2"/>
      <c r="M54050" s="2"/>
      <c r="N54050" s="2"/>
    </row>
    <row r="54051" spans="7:14" x14ac:dyDescent="0.3">
      <c r="G54051" s="1"/>
      <c r="H54051" s="1"/>
      <c r="I54051" s="1"/>
      <c r="J54051" s="2"/>
      <c r="K54051" s="2"/>
      <c r="L54051" s="2"/>
      <c r="M54051" s="2"/>
      <c r="N54051" s="2"/>
    </row>
    <row r="54052" spans="7:14" x14ac:dyDescent="0.3">
      <c r="G54052" s="1"/>
      <c r="H54052" s="1"/>
      <c r="I54052" s="1"/>
      <c r="J54052" s="2"/>
      <c r="K54052" s="2"/>
      <c r="L54052" s="2"/>
      <c r="M54052" s="2"/>
      <c r="N54052" s="2"/>
    </row>
    <row r="54053" spans="7:14" x14ac:dyDescent="0.3">
      <c r="G54053" s="1"/>
      <c r="H54053" s="1"/>
      <c r="I54053" s="1"/>
      <c r="J54053" s="2"/>
      <c r="K54053" s="2"/>
      <c r="L54053" s="2"/>
      <c r="M54053" s="2"/>
      <c r="N54053" s="2"/>
    </row>
    <row r="54054" spans="7:14" x14ac:dyDescent="0.3">
      <c r="G54054" s="1"/>
      <c r="H54054" s="1"/>
      <c r="I54054" s="1"/>
      <c r="J54054" s="2"/>
      <c r="K54054" s="2"/>
      <c r="L54054" s="2"/>
      <c r="M54054" s="2"/>
      <c r="N54054" s="2"/>
    </row>
    <row r="54055" spans="7:14" x14ac:dyDescent="0.3">
      <c r="G54055" s="1"/>
      <c r="H54055" s="1"/>
      <c r="I54055" s="1"/>
      <c r="J54055" s="2"/>
      <c r="K54055" s="2"/>
      <c r="L54055" s="2"/>
      <c r="M54055" s="2"/>
      <c r="N54055" s="2"/>
    </row>
    <row r="54056" spans="7:14" x14ac:dyDescent="0.3">
      <c r="G54056" s="1"/>
      <c r="H54056" s="1"/>
      <c r="I54056" s="1"/>
      <c r="J54056" s="2"/>
      <c r="K54056" s="2"/>
      <c r="L54056" s="2"/>
      <c r="M54056" s="2"/>
      <c r="N54056" s="2"/>
    </row>
    <row r="54057" spans="7:14" x14ac:dyDescent="0.3">
      <c r="G54057" s="1"/>
      <c r="H54057" s="1"/>
      <c r="I54057" s="1"/>
      <c r="J54057" s="2"/>
      <c r="K54057" s="2"/>
      <c r="L54057" s="2"/>
      <c r="M54057" s="2"/>
      <c r="N54057" s="2"/>
    </row>
    <row r="54058" spans="7:14" x14ac:dyDescent="0.3">
      <c r="G54058" s="1"/>
      <c r="H54058" s="1"/>
      <c r="I54058" s="1"/>
      <c r="J54058" s="2"/>
      <c r="K54058" s="2"/>
      <c r="L54058" s="2"/>
      <c r="M54058" s="2"/>
      <c r="N54058" s="2"/>
    </row>
    <row r="54059" spans="7:14" x14ac:dyDescent="0.3">
      <c r="G54059" s="1"/>
      <c r="H54059" s="1"/>
      <c r="I54059" s="1"/>
      <c r="J54059" s="2"/>
      <c r="K54059" s="2"/>
      <c r="L54059" s="2"/>
      <c r="M54059" s="2"/>
      <c r="N54059" s="2"/>
    </row>
    <row r="54060" spans="7:14" x14ac:dyDescent="0.3">
      <c r="G54060" s="1"/>
      <c r="H54060" s="1"/>
      <c r="I54060" s="1"/>
      <c r="J54060" s="2"/>
      <c r="K54060" s="2"/>
      <c r="L54060" s="2"/>
      <c r="M54060" s="2"/>
      <c r="N54060" s="2"/>
    </row>
    <row r="54061" spans="7:14" x14ac:dyDescent="0.3">
      <c r="G54061" s="1"/>
      <c r="H54061" s="1"/>
      <c r="I54061" s="1"/>
      <c r="J54061" s="2"/>
      <c r="K54061" s="2"/>
      <c r="L54061" s="2"/>
      <c r="M54061" s="2"/>
      <c r="N54061" s="2"/>
    </row>
    <row r="54062" spans="7:14" x14ac:dyDescent="0.3">
      <c r="G54062" s="1"/>
      <c r="H54062" s="1"/>
      <c r="I54062" s="1"/>
      <c r="J54062" s="2"/>
      <c r="K54062" s="2"/>
      <c r="L54062" s="2"/>
      <c r="M54062" s="2"/>
      <c r="N54062" s="2"/>
    </row>
    <row r="54063" spans="7:14" x14ac:dyDescent="0.3">
      <c r="G54063" s="1"/>
      <c r="H54063" s="1"/>
      <c r="I54063" s="1"/>
      <c r="J54063" s="2"/>
      <c r="K54063" s="2"/>
      <c r="L54063" s="2"/>
      <c r="M54063" s="2"/>
      <c r="N54063" s="2"/>
    </row>
    <row r="54064" spans="7:14" x14ac:dyDescent="0.3">
      <c r="G54064" s="1"/>
      <c r="H54064" s="1"/>
      <c r="I54064" s="1"/>
      <c r="J54064" s="2"/>
      <c r="K54064" s="2"/>
      <c r="L54064" s="2"/>
      <c r="M54064" s="2"/>
      <c r="N54064" s="2"/>
    </row>
    <row r="54065" spans="7:14" x14ac:dyDescent="0.3">
      <c r="G54065" s="1"/>
      <c r="H54065" s="1"/>
      <c r="I54065" s="1"/>
      <c r="J54065" s="2"/>
      <c r="K54065" s="2"/>
      <c r="L54065" s="2"/>
      <c r="M54065" s="2"/>
      <c r="N54065" s="2"/>
    </row>
    <row r="54066" spans="7:14" x14ac:dyDescent="0.3">
      <c r="G54066" s="1"/>
      <c r="H54066" s="1"/>
      <c r="I54066" s="1"/>
      <c r="J54066" s="2"/>
      <c r="K54066" s="2"/>
      <c r="L54066" s="2"/>
      <c r="M54066" s="2"/>
      <c r="N54066" s="2"/>
    </row>
    <row r="54067" spans="7:14" x14ac:dyDescent="0.3">
      <c r="G54067" s="1"/>
      <c r="H54067" s="1"/>
      <c r="I54067" s="1"/>
      <c r="J54067" s="2"/>
      <c r="K54067" s="2"/>
      <c r="L54067" s="2"/>
      <c r="M54067" s="2"/>
      <c r="N54067" s="2"/>
    </row>
    <row r="54068" spans="7:14" x14ac:dyDescent="0.3">
      <c r="G54068" s="1"/>
      <c r="H54068" s="1"/>
      <c r="I54068" s="1"/>
      <c r="J54068" s="2"/>
      <c r="K54068" s="2"/>
      <c r="L54068" s="2"/>
      <c r="M54068" s="2"/>
      <c r="N54068" s="2"/>
    </row>
    <row r="54069" spans="7:14" x14ac:dyDescent="0.3">
      <c r="G54069" s="1"/>
      <c r="H54069" s="1"/>
      <c r="I54069" s="1"/>
      <c r="J54069" s="2"/>
      <c r="K54069" s="2"/>
      <c r="L54069" s="2"/>
      <c r="M54069" s="2"/>
      <c r="N54069" s="2"/>
    </row>
    <row r="54070" spans="7:14" x14ac:dyDescent="0.3">
      <c r="G54070" s="1"/>
      <c r="H54070" s="1"/>
      <c r="I54070" s="1"/>
      <c r="J54070" s="2"/>
      <c r="K54070" s="2"/>
      <c r="L54070" s="2"/>
      <c r="M54070" s="2"/>
      <c r="N54070" s="2"/>
    </row>
    <row r="54071" spans="7:14" x14ac:dyDescent="0.3">
      <c r="G54071" s="1"/>
      <c r="H54071" s="1"/>
      <c r="I54071" s="1"/>
      <c r="J54071" s="2"/>
      <c r="K54071" s="2"/>
      <c r="L54071" s="2"/>
      <c r="M54071" s="2"/>
      <c r="N54071" s="2"/>
    </row>
    <row r="54072" spans="7:14" x14ac:dyDescent="0.3">
      <c r="G54072" s="1"/>
      <c r="H54072" s="1"/>
      <c r="I54072" s="1"/>
      <c r="J54072" s="2"/>
      <c r="K54072" s="2"/>
      <c r="L54072" s="2"/>
      <c r="M54072" s="2"/>
      <c r="N54072" s="2"/>
    </row>
    <row r="54073" spans="7:14" x14ac:dyDescent="0.3">
      <c r="G54073" s="1"/>
      <c r="H54073" s="1"/>
      <c r="I54073" s="1"/>
      <c r="J54073" s="2"/>
      <c r="K54073" s="2"/>
      <c r="L54073" s="2"/>
      <c r="M54073" s="2"/>
      <c r="N54073" s="2"/>
    </row>
    <row r="54074" spans="7:14" x14ac:dyDescent="0.3">
      <c r="G54074" s="1"/>
      <c r="H54074" s="1"/>
      <c r="I54074" s="1"/>
      <c r="J54074" s="2"/>
      <c r="K54074" s="2"/>
      <c r="L54074" s="2"/>
      <c r="M54074" s="2"/>
      <c r="N54074" s="2"/>
    </row>
    <row r="54075" spans="7:14" x14ac:dyDescent="0.3">
      <c r="G54075" s="1"/>
      <c r="H54075" s="1"/>
      <c r="I54075" s="1"/>
      <c r="J54075" s="2"/>
      <c r="K54075" s="2"/>
      <c r="L54075" s="2"/>
      <c r="M54075" s="2"/>
      <c r="N54075" s="2"/>
    </row>
    <row r="54076" spans="7:14" x14ac:dyDescent="0.3">
      <c r="G54076" s="1"/>
      <c r="H54076" s="1"/>
      <c r="I54076" s="1"/>
      <c r="J54076" s="2"/>
      <c r="K54076" s="2"/>
      <c r="L54076" s="2"/>
      <c r="M54076" s="2"/>
      <c r="N54076" s="2"/>
    </row>
    <row r="54077" spans="7:14" x14ac:dyDescent="0.3">
      <c r="G54077" s="1"/>
      <c r="H54077" s="1"/>
      <c r="I54077" s="1"/>
      <c r="J54077" s="2"/>
      <c r="K54077" s="2"/>
      <c r="L54077" s="2"/>
      <c r="M54077" s="2"/>
      <c r="N54077" s="2"/>
    </row>
    <row r="54078" spans="7:14" x14ac:dyDescent="0.3">
      <c r="G54078" s="1"/>
      <c r="H54078" s="1"/>
      <c r="I54078" s="1"/>
      <c r="J54078" s="2"/>
      <c r="K54078" s="2"/>
      <c r="L54078" s="2"/>
      <c r="M54078" s="2"/>
      <c r="N54078" s="2"/>
    </row>
    <row r="54079" spans="7:14" x14ac:dyDescent="0.3">
      <c r="G54079" s="1"/>
      <c r="H54079" s="1"/>
      <c r="I54079" s="1"/>
      <c r="J54079" s="2"/>
      <c r="K54079" s="2"/>
      <c r="L54079" s="2"/>
      <c r="M54079" s="2"/>
      <c r="N54079" s="2"/>
    </row>
    <row r="54080" spans="7:14" x14ac:dyDescent="0.3">
      <c r="G54080" s="1"/>
      <c r="H54080" s="1"/>
      <c r="I54080" s="1"/>
      <c r="J54080" s="2"/>
      <c r="K54080" s="2"/>
      <c r="L54080" s="2"/>
      <c r="M54080" s="2"/>
      <c r="N54080" s="2"/>
    </row>
    <row r="54081" spans="7:14" x14ac:dyDescent="0.3">
      <c r="G54081" s="1"/>
      <c r="H54081" s="1"/>
      <c r="I54081" s="1"/>
      <c r="J54081" s="2"/>
      <c r="K54081" s="2"/>
      <c r="L54081" s="2"/>
      <c r="M54081" s="2"/>
      <c r="N54081" s="2"/>
    </row>
    <row r="54082" spans="7:14" x14ac:dyDescent="0.3">
      <c r="G54082" s="1"/>
      <c r="H54082" s="1"/>
      <c r="I54082" s="1"/>
      <c r="J54082" s="2"/>
      <c r="K54082" s="2"/>
      <c r="L54082" s="2"/>
      <c r="M54082" s="2"/>
      <c r="N54082" s="2"/>
    </row>
    <row r="54083" spans="7:14" x14ac:dyDescent="0.3">
      <c r="G54083" s="1"/>
      <c r="H54083" s="1"/>
      <c r="I54083" s="1"/>
      <c r="J54083" s="2"/>
      <c r="K54083" s="2"/>
      <c r="L54083" s="2"/>
      <c r="M54083" s="2"/>
      <c r="N54083" s="2"/>
    </row>
    <row r="54084" spans="7:14" x14ac:dyDescent="0.3">
      <c r="G54084" s="1"/>
      <c r="H54084" s="1"/>
      <c r="I54084" s="1"/>
      <c r="J54084" s="2"/>
      <c r="K54084" s="2"/>
      <c r="L54084" s="2"/>
      <c r="M54084" s="2"/>
      <c r="N54084" s="2"/>
    </row>
    <row r="54085" spans="7:14" x14ac:dyDescent="0.3">
      <c r="G54085" s="1"/>
      <c r="H54085" s="1"/>
      <c r="I54085" s="1"/>
      <c r="J54085" s="2"/>
      <c r="K54085" s="2"/>
      <c r="L54085" s="2"/>
      <c r="M54085" s="2"/>
      <c r="N54085" s="2"/>
    </row>
    <row r="54086" spans="7:14" x14ac:dyDescent="0.3">
      <c r="G54086" s="1"/>
      <c r="H54086" s="1"/>
      <c r="I54086" s="1"/>
      <c r="J54086" s="2"/>
      <c r="K54086" s="2"/>
      <c r="L54086" s="2"/>
      <c r="M54086" s="2"/>
      <c r="N54086" s="2"/>
    </row>
    <row r="54087" spans="7:14" x14ac:dyDescent="0.3">
      <c r="G54087" s="1"/>
      <c r="H54087" s="1"/>
      <c r="I54087" s="1"/>
      <c r="J54087" s="2"/>
      <c r="K54087" s="2"/>
      <c r="L54087" s="2"/>
      <c r="M54087" s="2"/>
      <c r="N54087" s="2"/>
    </row>
    <row r="54088" spans="7:14" x14ac:dyDescent="0.3">
      <c r="G54088" s="1"/>
      <c r="H54088" s="1"/>
      <c r="I54088" s="1"/>
      <c r="J54088" s="2"/>
      <c r="K54088" s="2"/>
      <c r="L54088" s="2"/>
      <c r="M54088" s="2"/>
      <c r="N54088" s="2"/>
    </row>
    <row r="54089" spans="7:14" x14ac:dyDescent="0.3">
      <c r="G54089" s="1"/>
      <c r="H54089" s="1"/>
      <c r="I54089" s="1"/>
      <c r="J54089" s="2"/>
      <c r="K54089" s="2"/>
      <c r="L54089" s="2"/>
      <c r="M54089" s="2"/>
      <c r="N54089" s="2"/>
    </row>
    <row r="54090" spans="7:14" x14ac:dyDescent="0.3">
      <c r="G54090" s="1"/>
      <c r="H54090" s="1"/>
      <c r="I54090" s="1"/>
      <c r="J54090" s="2"/>
      <c r="K54090" s="2"/>
      <c r="L54090" s="2"/>
      <c r="M54090" s="2"/>
      <c r="N54090" s="2"/>
    </row>
    <row r="54091" spans="7:14" x14ac:dyDescent="0.3">
      <c r="G54091" s="1"/>
      <c r="H54091" s="1"/>
      <c r="I54091" s="1"/>
      <c r="J54091" s="2"/>
      <c r="K54091" s="2"/>
      <c r="L54091" s="2"/>
      <c r="M54091" s="2"/>
      <c r="N54091" s="2"/>
    </row>
    <row r="54092" spans="7:14" x14ac:dyDescent="0.3">
      <c r="G54092" s="1"/>
      <c r="H54092" s="1"/>
      <c r="I54092" s="1"/>
      <c r="J54092" s="2"/>
      <c r="K54092" s="2"/>
      <c r="L54092" s="2"/>
      <c r="M54092" s="2"/>
      <c r="N54092" s="2"/>
    </row>
    <row r="54093" spans="7:14" x14ac:dyDescent="0.3">
      <c r="G54093" s="1"/>
      <c r="H54093" s="1"/>
      <c r="I54093" s="1"/>
      <c r="J54093" s="2"/>
      <c r="K54093" s="2"/>
      <c r="L54093" s="2"/>
      <c r="M54093" s="2"/>
      <c r="N54093" s="2"/>
    </row>
    <row r="54094" spans="7:14" x14ac:dyDescent="0.3">
      <c r="G54094" s="1"/>
      <c r="H54094" s="1"/>
      <c r="I54094" s="1"/>
      <c r="J54094" s="2"/>
      <c r="K54094" s="2"/>
      <c r="L54094" s="2"/>
      <c r="M54094" s="2"/>
      <c r="N54094" s="2"/>
    </row>
    <row r="54095" spans="7:14" x14ac:dyDescent="0.3">
      <c r="G54095" s="1"/>
      <c r="H54095" s="1"/>
      <c r="I54095" s="1"/>
      <c r="J54095" s="2"/>
      <c r="K54095" s="2"/>
      <c r="L54095" s="2"/>
      <c r="M54095" s="2"/>
      <c r="N54095" s="2"/>
    </row>
    <row r="54096" spans="7:14" x14ac:dyDescent="0.3">
      <c r="G54096" s="1"/>
      <c r="H54096" s="1"/>
      <c r="I54096" s="1"/>
      <c r="J54096" s="2"/>
      <c r="K54096" s="2"/>
      <c r="L54096" s="2"/>
      <c r="M54096" s="2"/>
      <c r="N54096" s="2"/>
    </row>
    <row r="54097" spans="7:14" x14ac:dyDescent="0.3">
      <c r="G54097" s="1"/>
      <c r="H54097" s="1"/>
      <c r="I54097" s="1"/>
      <c r="J54097" s="2"/>
      <c r="K54097" s="2"/>
      <c r="L54097" s="2"/>
      <c r="M54097" s="2"/>
      <c r="N54097" s="2"/>
    </row>
    <row r="54098" spans="7:14" x14ac:dyDescent="0.3">
      <c r="G54098" s="1"/>
      <c r="H54098" s="1"/>
      <c r="I54098" s="1"/>
      <c r="J54098" s="2"/>
      <c r="K54098" s="2"/>
      <c r="L54098" s="2"/>
      <c r="M54098" s="2"/>
      <c r="N54098" s="2"/>
    </row>
    <row r="54099" spans="7:14" x14ac:dyDescent="0.3">
      <c r="G54099" s="1"/>
      <c r="H54099" s="1"/>
      <c r="I54099" s="1"/>
      <c r="J54099" s="2"/>
      <c r="K54099" s="2"/>
      <c r="L54099" s="2"/>
      <c r="M54099" s="2"/>
      <c r="N54099" s="2"/>
    </row>
    <row r="54100" spans="7:14" x14ac:dyDescent="0.3">
      <c r="G54100" s="1"/>
      <c r="H54100" s="1"/>
      <c r="I54100" s="1"/>
      <c r="J54100" s="2"/>
      <c r="K54100" s="2"/>
      <c r="L54100" s="2"/>
      <c r="M54100" s="2"/>
      <c r="N54100" s="2"/>
    </row>
    <row r="54101" spans="7:14" x14ac:dyDescent="0.3">
      <c r="G54101" s="1"/>
      <c r="H54101" s="1"/>
      <c r="I54101" s="1"/>
      <c r="J54101" s="2"/>
      <c r="K54101" s="2"/>
      <c r="L54101" s="2"/>
      <c r="M54101" s="2"/>
      <c r="N54101" s="2"/>
    </row>
    <row r="54102" spans="7:14" x14ac:dyDescent="0.3">
      <c r="G54102" s="1"/>
      <c r="H54102" s="1"/>
      <c r="I54102" s="1"/>
      <c r="J54102" s="2"/>
      <c r="K54102" s="2"/>
      <c r="L54102" s="2"/>
      <c r="M54102" s="2"/>
      <c r="N54102" s="2"/>
    </row>
    <row r="54103" spans="7:14" x14ac:dyDescent="0.3">
      <c r="G54103" s="1"/>
      <c r="H54103" s="1"/>
      <c r="I54103" s="1"/>
      <c r="J54103" s="2"/>
      <c r="K54103" s="2"/>
      <c r="L54103" s="2"/>
      <c r="M54103" s="2"/>
      <c r="N54103" s="2"/>
    </row>
    <row r="54104" spans="7:14" x14ac:dyDescent="0.3">
      <c r="G54104" s="1"/>
      <c r="H54104" s="1"/>
      <c r="I54104" s="1"/>
      <c r="J54104" s="2"/>
      <c r="K54104" s="2"/>
      <c r="L54104" s="2"/>
      <c r="M54104" s="2"/>
      <c r="N54104" s="2"/>
    </row>
    <row r="54105" spans="7:14" x14ac:dyDescent="0.3">
      <c r="G54105" s="1"/>
      <c r="H54105" s="1"/>
      <c r="I54105" s="1"/>
      <c r="J54105" s="2"/>
      <c r="K54105" s="2"/>
      <c r="L54105" s="2"/>
      <c r="M54105" s="2"/>
      <c r="N54105" s="2"/>
    </row>
    <row r="54106" spans="7:14" x14ac:dyDescent="0.3">
      <c r="G54106" s="1"/>
      <c r="H54106" s="1"/>
      <c r="I54106" s="1"/>
      <c r="J54106" s="2"/>
      <c r="K54106" s="2"/>
      <c r="L54106" s="2"/>
      <c r="M54106" s="2"/>
      <c r="N54106" s="2"/>
    </row>
    <row r="54107" spans="7:14" x14ac:dyDescent="0.3">
      <c r="G54107" s="1"/>
      <c r="H54107" s="1"/>
      <c r="I54107" s="1"/>
      <c r="J54107" s="2"/>
      <c r="K54107" s="2"/>
      <c r="L54107" s="2"/>
      <c r="M54107" s="2"/>
      <c r="N54107" s="2"/>
    </row>
    <row r="54108" spans="7:14" x14ac:dyDescent="0.3">
      <c r="G54108" s="1"/>
      <c r="H54108" s="1"/>
      <c r="I54108" s="1"/>
      <c r="J54108" s="2"/>
      <c r="K54108" s="2"/>
      <c r="L54108" s="2"/>
      <c r="M54108" s="2"/>
      <c r="N54108" s="2"/>
    </row>
    <row r="54109" spans="7:14" x14ac:dyDescent="0.3">
      <c r="G54109" s="1"/>
      <c r="H54109" s="1"/>
      <c r="I54109" s="1"/>
      <c r="J54109" s="2"/>
      <c r="K54109" s="2"/>
      <c r="L54109" s="2"/>
      <c r="M54109" s="2"/>
      <c r="N54109" s="2"/>
    </row>
    <row r="54110" spans="7:14" x14ac:dyDescent="0.3">
      <c r="G54110" s="1"/>
      <c r="H54110" s="1"/>
      <c r="I54110" s="1"/>
      <c r="J54110" s="2"/>
      <c r="K54110" s="2"/>
      <c r="L54110" s="2"/>
      <c r="M54110" s="2"/>
      <c r="N54110" s="2"/>
    </row>
    <row r="54111" spans="7:14" x14ac:dyDescent="0.3">
      <c r="G54111" s="1"/>
      <c r="H54111" s="1"/>
      <c r="I54111" s="1"/>
      <c r="J54111" s="2"/>
      <c r="K54111" s="2"/>
      <c r="L54111" s="2"/>
      <c r="M54111" s="2"/>
      <c r="N54111" s="2"/>
    </row>
    <row r="54112" spans="7:14" x14ac:dyDescent="0.3">
      <c r="G54112" s="1"/>
      <c r="H54112" s="1"/>
      <c r="I54112" s="1"/>
      <c r="J54112" s="2"/>
      <c r="K54112" s="2"/>
      <c r="L54112" s="2"/>
      <c r="M54112" s="2"/>
      <c r="N54112" s="2"/>
    </row>
    <row r="54113" spans="7:14" x14ac:dyDescent="0.3">
      <c r="G54113" s="1"/>
      <c r="H54113" s="1"/>
      <c r="I54113" s="1"/>
      <c r="J54113" s="2"/>
      <c r="K54113" s="2"/>
      <c r="L54113" s="2"/>
      <c r="M54113" s="2"/>
      <c r="N54113" s="2"/>
    </row>
    <row r="54114" spans="7:14" x14ac:dyDescent="0.3">
      <c r="G54114" s="1"/>
      <c r="H54114" s="1"/>
      <c r="I54114" s="1"/>
      <c r="J54114" s="2"/>
      <c r="K54114" s="2"/>
      <c r="L54114" s="2"/>
      <c r="M54114" s="2"/>
      <c r="N54114" s="2"/>
    </row>
    <row r="54115" spans="7:14" x14ac:dyDescent="0.3">
      <c r="G54115" s="1"/>
      <c r="H54115" s="1"/>
      <c r="I54115" s="1"/>
      <c r="J54115" s="2"/>
      <c r="K54115" s="2"/>
      <c r="L54115" s="2"/>
      <c r="M54115" s="2"/>
      <c r="N54115" s="2"/>
    </row>
    <row r="54116" spans="7:14" x14ac:dyDescent="0.3">
      <c r="G54116" s="1"/>
      <c r="H54116" s="1"/>
      <c r="I54116" s="1"/>
      <c r="J54116" s="2"/>
      <c r="K54116" s="2"/>
      <c r="L54116" s="2"/>
      <c r="M54116" s="2"/>
      <c r="N54116" s="2"/>
    </row>
    <row r="54117" spans="7:14" x14ac:dyDescent="0.3">
      <c r="G54117" s="1"/>
      <c r="H54117" s="1"/>
      <c r="I54117" s="1"/>
      <c r="J54117" s="2"/>
      <c r="K54117" s="2"/>
      <c r="L54117" s="2"/>
      <c r="M54117" s="2"/>
      <c r="N54117" s="2"/>
    </row>
    <row r="54118" spans="7:14" x14ac:dyDescent="0.3">
      <c r="G54118" s="1"/>
      <c r="H54118" s="1"/>
      <c r="I54118" s="1"/>
      <c r="J54118" s="2"/>
      <c r="K54118" s="2"/>
      <c r="L54118" s="2"/>
      <c r="M54118" s="2"/>
      <c r="N54118" s="2"/>
    </row>
    <row r="54119" spans="7:14" x14ac:dyDescent="0.3">
      <c r="G54119" s="1"/>
      <c r="H54119" s="1"/>
      <c r="I54119" s="1"/>
      <c r="J54119" s="2"/>
      <c r="K54119" s="2"/>
      <c r="L54119" s="2"/>
      <c r="M54119" s="2"/>
      <c r="N54119" s="2"/>
    </row>
    <row r="54120" spans="7:14" x14ac:dyDescent="0.3">
      <c r="G54120" s="1"/>
      <c r="H54120" s="1"/>
      <c r="I54120" s="1"/>
      <c r="J54120" s="2"/>
      <c r="K54120" s="2"/>
      <c r="L54120" s="2"/>
      <c r="M54120" s="2"/>
      <c r="N54120" s="2"/>
    </row>
    <row r="54121" spans="7:14" x14ac:dyDescent="0.3">
      <c r="G54121" s="1"/>
      <c r="H54121" s="1"/>
      <c r="I54121" s="1"/>
      <c r="J54121" s="2"/>
      <c r="K54121" s="2"/>
      <c r="L54121" s="2"/>
      <c r="M54121" s="2"/>
      <c r="N54121" s="2"/>
    </row>
    <row r="54122" spans="7:14" x14ac:dyDescent="0.3">
      <c r="G54122" s="1"/>
      <c r="H54122" s="1"/>
      <c r="I54122" s="1"/>
      <c r="J54122" s="2"/>
      <c r="K54122" s="2"/>
      <c r="L54122" s="2"/>
      <c r="M54122" s="2"/>
      <c r="N54122" s="2"/>
    </row>
    <row r="54123" spans="7:14" x14ac:dyDescent="0.3">
      <c r="G54123" s="1"/>
      <c r="H54123" s="1"/>
      <c r="I54123" s="1"/>
      <c r="J54123" s="2"/>
      <c r="K54123" s="2"/>
      <c r="L54123" s="2"/>
      <c r="M54123" s="2"/>
      <c r="N54123" s="2"/>
    </row>
    <row r="54124" spans="7:14" x14ac:dyDescent="0.3">
      <c r="G54124" s="1"/>
      <c r="H54124" s="1"/>
      <c r="I54124" s="1"/>
      <c r="J54124" s="2"/>
      <c r="K54124" s="2"/>
      <c r="L54124" s="2"/>
      <c r="M54124" s="2"/>
      <c r="N54124" s="2"/>
    </row>
    <row r="54125" spans="7:14" x14ac:dyDescent="0.3">
      <c r="G54125" s="1"/>
      <c r="H54125" s="1"/>
      <c r="I54125" s="1"/>
      <c r="J54125" s="2"/>
      <c r="K54125" s="2"/>
      <c r="L54125" s="2"/>
      <c r="M54125" s="2"/>
      <c r="N54125" s="2"/>
    </row>
    <row r="54126" spans="7:14" x14ac:dyDescent="0.3">
      <c r="G54126" s="1"/>
      <c r="H54126" s="1"/>
      <c r="I54126" s="1"/>
      <c r="J54126" s="2"/>
      <c r="K54126" s="2"/>
      <c r="L54126" s="2"/>
      <c r="M54126" s="2"/>
      <c r="N54126" s="2"/>
    </row>
    <row r="54127" spans="7:14" x14ac:dyDescent="0.3">
      <c r="G54127" s="1"/>
      <c r="H54127" s="1"/>
      <c r="I54127" s="1"/>
      <c r="J54127" s="2"/>
      <c r="K54127" s="2"/>
      <c r="L54127" s="2"/>
      <c r="M54127" s="2"/>
      <c r="N54127" s="2"/>
    </row>
    <row r="54128" spans="7:14" x14ac:dyDescent="0.3">
      <c r="G54128" s="1"/>
      <c r="H54128" s="1"/>
      <c r="I54128" s="1"/>
      <c r="J54128" s="2"/>
      <c r="K54128" s="2"/>
      <c r="L54128" s="2"/>
      <c r="M54128" s="2"/>
      <c r="N54128" s="2"/>
    </row>
    <row r="54129" spans="7:14" x14ac:dyDescent="0.3">
      <c r="G54129" s="1"/>
      <c r="H54129" s="1"/>
      <c r="I54129" s="1"/>
      <c r="J54129" s="2"/>
      <c r="K54129" s="2"/>
      <c r="L54129" s="2"/>
      <c r="M54129" s="2"/>
      <c r="N54129" s="2"/>
    </row>
    <row r="54130" spans="7:14" x14ac:dyDescent="0.3">
      <c r="G54130" s="1"/>
      <c r="H54130" s="1"/>
      <c r="I54130" s="1"/>
      <c r="J54130" s="2"/>
      <c r="K54130" s="2"/>
      <c r="L54130" s="2"/>
      <c r="M54130" s="2"/>
      <c r="N54130" s="2"/>
    </row>
    <row r="54131" spans="7:14" x14ac:dyDescent="0.3">
      <c r="G54131" s="1"/>
      <c r="H54131" s="1"/>
      <c r="I54131" s="1"/>
      <c r="J54131" s="2"/>
      <c r="K54131" s="2"/>
      <c r="L54131" s="2"/>
      <c r="M54131" s="2"/>
      <c r="N54131" s="2"/>
    </row>
    <row r="54132" spans="7:14" x14ac:dyDescent="0.3">
      <c r="G54132" s="1"/>
      <c r="H54132" s="1"/>
      <c r="I54132" s="1"/>
      <c r="J54132" s="2"/>
      <c r="K54132" s="2"/>
      <c r="L54132" s="2"/>
      <c r="M54132" s="2"/>
      <c r="N54132" s="2"/>
    </row>
    <row r="54133" spans="7:14" x14ac:dyDescent="0.3">
      <c r="G54133" s="1"/>
      <c r="H54133" s="1"/>
      <c r="I54133" s="1"/>
      <c r="J54133" s="2"/>
      <c r="K54133" s="2"/>
      <c r="L54133" s="2"/>
      <c r="M54133" s="2"/>
      <c r="N54133" s="2"/>
    </row>
    <row r="54134" spans="7:14" x14ac:dyDescent="0.3">
      <c r="G54134" s="1"/>
      <c r="H54134" s="1"/>
      <c r="I54134" s="1"/>
      <c r="J54134" s="2"/>
      <c r="K54134" s="2"/>
      <c r="L54134" s="2"/>
      <c r="M54134" s="2"/>
      <c r="N54134" s="2"/>
    </row>
    <row r="54135" spans="7:14" x14ac:dyDescent="0.3">
      <c r="G54135" s="1"/>
      <c r="H54135" s="1"/>
      <c r="I54135" s="1"/>
      <c r="J54135" s="2"/>
      <c r="K54135" s="2"/>
      <c r="L54135" s="2"/>
      <c r="M54135" s="2"/>
      <c r="N54135" s="2"/>
    </row>
    <row r="54136" spans="7:14" x14ac:dyDescent="0.3">
      <c r="G54136" s="1"/>
      <c r="H54136" s="1"/>
      <c r="I54136" s="1"/>
      <c r="J54136" s="2"/>
      <c r="K54136" s="2"/>
      <c r="L54136" s="2"/>
      <c r="M54136" s="2"/>
      <c r="N54136" s="2"/>
    </row>
    <row r="54137" spans="7:14" x14ac:dyDescent="0.3">
      <c r="G54137" s="1"/>
      <c r="H54137" s="1"/>
      <c r="I54137" s="1"/>
      <c r="J54137" s="2"/>
      <c r="K54137" s="2"/>
      <c r="L54137" s="2"/>
      <c r="M54137" s="2"/>
      <c r="N54137" s="2"/>
    </row>
    <row r="54138" spans="7:14" x14ac:dyDescent="0.3">
      <c r="G54138" s="1"/>
      <c r="H54138" s="1"/>
      <c r="I54138" s="1"/>
      <c r="J54138" s="2"/>
      <c r="K54138" s="2"/>
      <c r="L54138" s="2"/>
      <c r="M54138" s="2"/>
      <c r="N54138" s="2"/>
    </row>
    <row r="54139" spans="7:14" x14ac:dyDescent="0.3">
      <c r="G54139" s="1"/>
      <c r="H54139" s="1"/>
      <c r="I54139" s="1"/>
      <c r="J54139" s="2"/>
      <c r="K54139" s="2"/>
      <c r="L54139" s="2"/>
      <c r="M54139" s="2"/>
      <c r="N54139" s="2"/>
    </row>
    <row r="54140" spans="7:14" x14ac:dyDescent="0.3">
      <c r="G54140" s="1"/>
      <c r="H54140" s="1"/>
      <c r="I54140" s="1"/>
      <c r="J54140" s="2"/>
      <c r="K54140" s="2"/>
      <c r="L54140" s="2"/>
      <c r="M54140" s="2"/>
      <c r="N54140" s="2"/>
    </row>
    <row r="54141" spans="7:14" x14ac:dyDescent="0.3">
      <c r="G54141" s="1"/>
      <c r="H54141" s="1"/>
      <c r="I54141" s="1"/>
      <c r="J54141" s="2"/>
      <c r="K54141" s="2"/>
      <c r="L54141" s="2"/>
      <c r="M54141" s="2"/>
      <c r="N54141" s="2"/>
    </row>
    <row r="54142" spans="7:14" x14ac:dyDescent="0.3">
      <c r="G54142" s="1"/>
      <c r="H54142" s="1"/>
      <c r="I54142" s="1"/>
      <c r="J54142" s="2"/>
      <c r="K54142" s="2"/>
      <c r="L54142" s="2"/>
      <c r="M54142" s="2"/>
      <c r="N54142" s="2"/>
    </row>
    <row r="54143" spans="7:14" x14ac:dyDescent="0.3">
      <c r="G54143" s="1"/>
      <c r="H54143" s="1"/>
      <c r="I54143" s="1"/>
      <c r="J54143" s="2"/>
      <c r="K54143" s="2"/>
      <c r="L54143" s="2"/>
      <c r="M54143" s="2"/>
      <c r="N54143" s="2"/>
    </row>
    <row r="54144" spans="7:14" x14ac:dyDescent="0.3">
      <c r="G54144" s="1"/>
      <c r="H54144" s="1"/>
      <c r="I54144" s="1"/>
      <c r="J54144" s="2"/>
      <c r="K54144" s="2"/>
      <c r="L54144" s="2"/>
      <c r="M54144" s="2"/>
      <c r="N54144" s="2"/>
    </row>
    <row r="54145" spans="7:14" x14ac:dyDescent="0.3">
      <c r="G54145" s="1"/>
      <c r="H54145" s="1"/>
      <c r="I54145" s="1"/>
      <c r="J54145" s="2"/>
      <c r="K54145" s="2"/>
      <c r="L54145" s="2"/>
      <c r="M54145" s="2"/>
      <c r="N54145" s="2"/>
    </row>
    <row r="54146" spans="7:14" x14ac:dyDescent="0.3">
      <c r="G54146" s="1"/>
      <c r="H54146" s="1"/>
      <c r="I54146" s="1"/>
      <c r="J54146" s="2"/>
      <c r="K54146" s="2"/>
      <c r="L54146" s="2"/>
      <c r="M54146" s="2"/>
      <c r="N54146" s="2"/>
    </row>
    <row r="54147" spans="7:14" x14ac:dyDescent="0.3">
      <c r="G54147" s="1"/>
      <c r="H54147" s="1"/>
      <c r="I54147" s="1"/>
      <c r="J54147" s="2"/>
      <c r="K54147" s="2"/>
      <c r="L54147" s="2"/>
      <c r="M54147" s="2"/>
      <c r="N54147" s="2"/>
    </row>
    <row r="54148" spans="7:14" x14ac:dyDescent="0.3">
      <c r="G54148" s="1"/>
      <c r="H54148" s="1"/>
      <c r="I54148" s="1"/>
      <c r="J54148" s="2"/>
      <c r="K54148" s="2"/>
      <c r="L54148" s="2"/>
      <c r="M54148" s="2"/>
      <c r="N54148" s="2"/>
    </row>
    <row r="54149" spans="7:14" x14ac:dyDescent="0.3">
      <c r="G54149" s="1"/>
      <c r="H54149" s="1"/>
      <c r="I54149" s="1"/>
      <c r="J54149" s="2"/>
      <c r="K54149" s="2"/>
      <c r="L54149" s="2"/>
      <c r="M54149" s="2"/>
      <c r="N54149" s="2"/>
    </row>
    <row r="54150" spans="7:14" x14ac:dyDescent="0.3">
      <c r="G54150" s="1"/>
      <c r="H54150" s="1"/>
      <c r="I54150" s="1"/>
      <c r="J54150" s="2"/>
      <c r="K54150" s="2"/>
      <c r="L54150" s="2"/>
      <c r="M54150" s="2"/>
      <c r="N54150" s="2"/>
    </row>
    <row r="54151" spans="7:14" x14ac:dyDescent="0.3">
      <c r="G54151" s="1"/>
      <c r="H54151" s="1"/>
      <c r="I54151" s="1"/>
      <c r="J54151" s="2"/>
      <c r="K54151" s="2"/>
      <c r="L54151" s="2"/>
      <c r="M54151" s="2"/>
      <c r="N54151" s="2"/>
    </row>
    <row r="54152" spans="7:14" x14ac:dyDescent="0.3">
      <c r="G54152" s="1"/>
      <c r="H54152" s="1"/>
      <c r="I54152" s="1"/>
      <c r="J54152" s="2"/>
      <c r="K54152" s="2"/>
      <c r="L54152" s="2"/>
      <c r="M54152" s="2"/>
      <c r="N54152" s="2"/>
    </row>
    <row r="54153" spans="7:14" x14ac:dyDescent="0.3">
      <c r="G54153" s="1"/>
      <c r="H54153" s="1"/>
      <c r="I54153" s="1"/>
      <c r="J54153" s="2"/>
      <c r="K54153" s="2"/>
      <c r="L54153" s="2"/>
      <c r="M54153" s="2"/>
      <c r="N54153" s="2"/>
    </row>
    <row r="54154" spans="7:14" x14ac:dyDescent="0.3">
      <c r="G54154" s="1"/>
      <c r="H54154" s="1"/>
      <c r="I54154" s="1"/>
      <c r="J54154" s="2"/>
      <c r="K54154" s="2"/>
      <c r="L54154" s="2"/>
      <c r="M54154" s="2"/>
      <c r="N54154" s="2"/>
    </row>
    <row r="54155" spans="7:14" x14ac:dyDescent="0.3">
      <c r="G54155" s="1"/>
      <c r="H54155" s="1"/>
      <c r="I54155" s="1"/>
      <c r="J54155" s="2"/>
      <c r="K54155" s="2"/>
      <c r="L54155" s="2"/>
      <c r="M54155" s="2"/>
      <c r="N54155" s="2"/>
    </row>
    <row r="54156" spans="7:14" x14ac:dyDescent="0.3">
      <c r="G54156" s="1"/>
      <c r="H54156" s="1"/>
      <c r="I54156" s="1"/>
      <c r="J54156" s="2"/>
      <c r="K54156" s="2"/>
      <c r="L54156" s="2"/>
      <c r="M54156" s="2"/>
      <c r="N54156" s="2"/>
    </row>
    <row r="54157" spans="7:14" x14ac:dyDescent="0.3">
      <c r="G54157" s="1"/>
      <c r="H54157" s="1"/>
      <c r="I54157" s="1"/>
      <c r="J54157" s="2"/>
      <c r="K54157" s="2"/>
      <c r="L54157" s="2"/>
      <c r="M54157" s="2"/>
      <c r="N54157" s="2"/>
    </row>
    <row r="54158" spans="7:14" x14ac:dyDescent="0.3">
      <c r="G54158" s="1"/>
      <c r="H54158" s="1"/>
      <c r="I54158" s="1"/>
      <c r="J54158" s="2"/>
      <c r="K54158" s="2"/>
      <c r="L54158" s="2"/>
      <c r="M54158" s="2"/>
      <c r="N54158" s="2"/>
    </row>
    <row r="54159" spans="7:14" x14ac:dyDescent="0.3">
      <c r="G54159" s="1"/>
      <c r="H54159" s="1"/>
      <c r="I54159" s="1"/>
      <c r="J54159" s="2"/>
      <c r="K54159" s="2"/>
      <c r="L54159" s="2"/>
      <c r="M54159" s="2"/>
      <c r="N54159" s="2"/>
    </row>
    <row r="54160" spans="7:14" x14ac:dyDescent="0.3">
      <c r="G54160" s="1"/>
      <c r="H54160" s="1"/>
      <c r="I54160" s="1"/>
      <c r="J54160" s="2"/>
      <c r="K54160" s="2"/>
      <c r="L54160" s="2"/>
      <c r="M54160" s="2"/>
      <c r="N54160" s="2"/>
    </row>
    <row r="54161" spans="7:14" x14ac:dyDescent="0.3">
      <c r="G54161" s="1"/>
      <c r="H54161" s="1"/>
      <c r="I54161" s="1"/>
      <c r="J54161" s="2"/>
      <c r="K54161" s="2"/>
      <c r="L54161" s="2"/>
      <c r="M54161" s="2"/>
      <c r="N54161" s="2"/>
    </row>
    <row r="54162" spans="7:14" x14ac:dyDescent="0.3">
      <c r="G54162" s="1"/>
      <c r="H54162" s="1"/>
      <c r="I54162" s="1"/>
      <c r="J54162" s="2"/>
      <c r="K54162" s="2"/>
      <c r="L54162" s="2"/>
      <c r="M54162" s="2"/>
      <c r="N54162" s="2"/>
    </row>
    <row r="54163" spans="7:14" x14ac:dyDescent="0.3">
      <c r="G54163" s="1"/>
      <c r="H54163" s="1"/>
      <c r="I54163" s="1"/>
      <c r="J54163" s="2"/>
      <c r="K54163" s="2"/>
      <c r="L54163" s="2"/>
      <c r="M54163" s="2"/>
      <c r="N54163" s="2"/>
    </row>
    <row r="54164" spans="7:14" x14ac:dyDescent="0.3">
      <c r="G54164" s="1"/>
      <c r="H54164" s="1"/>
      <c r="I54164" s="1"/>
      <c r="J54164" s="2"/>
      <c r="K54164" s="2"/>
      <c r="L54164" s="2"/>
      <c r="M54164" s="2"/>
      <c r="N54164" s="2"/>
    </row>
    <row r="54165" spans="7:14" x14ac:dyDescent="0.3">
      <c r="G54165" s="1"/>
      <c r="H54165" s="1"/>
      <c r="I54165" s="1"/>
      <c r="J54165" s="2"/>
      <c r="K54165" s="2"/>
      <c r="L54165" s="2"/>
      <c r="M54165" s="2"/>
      <c r="N54165" s="2"/>
    </row>
    <row r="54166" spans="7:14" x14ac:dyDescent="0.3">
      <c r="G54166" s="1"/>
      <c r="H54166" s="1"/>
      <c r="I54166" s="1"/>
      <c r="J54166" s="2"/>
      <c r="K54166" s="2"/>
      <c r="L54166" s="2"/>
      <c r="M54166" s="2"/>
      <c r="N54166" s="2"/>
    </row>
    <row r="54167" spans="7:14" x14ac:dyDescent="0.3">
      <c r="G54167" s="1"/>
      <c r="H54167" s="1"/>
      <c r="I54167" s="1"/>
      <c r="J54167" s="2"/>
      <c r="K54167" s="2"/>
      <c r="L54167" s="2"/>
      <c r="M54167" s="2"/>
      <c r="N54167" s="2"/>
    </row>
    <row r="54168" spans="7:14" x14ac:dyDescent="0.3">
      <c r="G54168" s="1"/>
      <c r="H54168" s="1"/>
      <c r="I54168" s="1"/>
      <c r="J54168" s="2"/>
      <c r="K54168" s="2"/>
      <c r="L54168" s="2"/>
      <c r="M54168" s="2"/>
      <c r="N54168" s="2"/>
    </row>
    <row r="54169" spans="7:14" x14ac:dyDescent="0.3">
      <c r="G54169" s="1"/>
      <c r="H54169" s="1"/>
      <c r="I54169" s="1"/>
      <c r="J54169" s="2"/>
      <c r="K54169" s="2"/>
      <c r="L54169" s="2"/>
      <c r="M54169" s="2"/>
      <c r="N54169" s="2"/>
    </row>
    <row r="54170" spans="7:14" x14ac:dyDescent="0.3">
      <c r="G54170" s="1"/>
      <c r="H54170" s="1"/>
      <c r="I54170" s="1"/>
      <c r="J54170" s="2"/>
      <c r="K54170" s="2"/>
      <c r="L54170" s="2"/>
      <c r="M54170" s="2"/>
      <c r="N54170" s="2"/>
    </row>
    <row r="54171" spans="7:14" x14ac:dyDescent="0.3">
      <c r="G54171" s="1"/>
      <c r="H54171" s="1"/>
      <c r="I54171" s="1"/>
      <c r="J54171" s="2"/>
      <c r="K54171" s="2"/>
      <c r="L54171" s="2"/>
      <c r="M54171" s="2"/>
      <c r="N54171" s="2"/>
    </row>
    <row r="54172" spans="7:14" x14ac:dyDescent="0.3">
      <c r="G54172" s="1"/>
      <c r="H54172" s="1"/>
      <c r="I54172" s="1"/>
      <c r="J54172" s="2"/>
      <c r="K54172" s="2"/>
      <c r="L54172" s="2"/>
      <c r="M54172" s="2"/>
      <c r="N54172" s="2"/>
    </row>
    <row r="54173" spans="7:14" x14ac:dyDescent="0.3">
      <c r="G54173" s="1"/>
      <c r="H54173" s="1"/>
      <c r="I54173" s="1"/>
      <c r="J54173" s="2"/>
      <c r="K54173" s="2"/>
      <c r="L54173" s="2"/>
      <c r="M54173" s="2"/>
      <c r="N54173" s="2"/>
    </row>
    <row r="54174" spans="7:14" x14ac:dyDescent="0.3">
      <c r="G54174" s="1"/>
      <c r="H54174" s="1"/>
      <c r="I54174" s="1"/>
      <c r="J54174" s="2"/>
      <c r="K54174" s="2"/>
      <c r="L54174" s="2"/>
      <c r="M54174" s="2"/>
      <c r="N54174" s="2"/>
    </row>
    <row r="54175" spans="7:14" x14ac:dyDescent="0.3">
      <c r="G54175" s="1"/>
      <c r="H54175" s="1"/>
      <c r="I54175" s="1"/>
      <c r="J54175" s="2"/>
      <c r="K54175" s="2"/>
      <c r="L54175" s="2"/>
      <c r="M54175" s="2"/>
      <c r="N54175" s="2"/>
    </row>
    <row r="54176" spans="7:14" x14ac:dyDescent="0.3">
      <c r="G54176" s="1"/>
      <c r="H54176" s="1"/>
      <c r="I54176" s="1"/>
      <c r="J54176" s="2"/>
      <c r="K54176" s="2"/>
      <c r="L54176" s="2"/>
      <c r="M54176" s="2"/>
      <c r="N54176" s="2"/>
    </row>
    <row r="54177" spans="7:14" x14ac:dyDescent="0.3">
      <c r="G54177" s="1"/>
      <c r="H54177" s="1"/>
      <c r="I54177" s="1"/>
      <c r="J54177" s="2"/>
      <c r="K54177" s="2"/>
      <c r="L54177" s="2"/>
      <c r="M54177" s="2"/>
      <c r="N54177" s="2"/>
    </row>
    <row r="54178" spans="7:14" x14ac:dyDescent="0.3">
      <c r="G54178" s="1"/>
      <c r="H54178" s="1"/>
      <c r="I54178" s="1"/>
      <c r="J54178" s="2"/>
      <c r="K54178" s="2"/>
      <c r="L54178" s="2"/>
      <c r="M54178" s="2"/>
      <c r="N54178" s="2"/>
    </row>
    <row r="54179" spans="7:14" x14ac:dyDescent="0.3">
      <c r="G54179" s="1"/>
      <c r="H54179" s="1"/>
      <c r="I54179" s="1"/>
      <c r="J54179" s="2"/>
      <c r="K54179" s="2"/>
      <c r="L54179" s="2"/>
      <c r="M54179" s="2"/>
      <c r="N54179" s="2"/>
    </row>
    <row r="54180" spans="7:14" x14ac:dyDescent="0.3">
      <c r="G54180" s="1"/>
      <c r="H54180" s="1"/>
      <c r="I54180" s="1"/>
      <c r="J54180" s="2"/>
      <c r="K54180" s="2"/>
      <c r="L54180" s="2"/>
      <c r="M54180" s="2"/>
      <c r="N54180" s="2"/>
    </row>
    <row r="54181" spans="7:14" x14ac:dyDescent="0.3">
      <c r="G54181" s="1"/>
      <c r="H54181" s="1"/>
      <c r="I54181" s="1"/>
      <c r="J54181" s="2"/>
      <c r="K54181" s="2"/>
      <c r="L54181" s="2"/>
      <c r="M54181" s="2"/>
      <c r="N54181" s="2"/>
    </row>
    <row r="54182" spans="7:14" x14ac:dyDescent="0.3">
      <c r="G54182" s="1"/>
      <c r="H54182" s="1"/>
      <c r="I54182" s="1"/>
      <c r="J54182" s="2"/>
      <c r="K54182" s="2"/>
      <c r="L54182" s="2"/>
      <c r="M54182" s="2"/>
      <c r="N54182" s="2"/>
    </row>
    <row r="54183" spans="7:14" x14ac:dyDescent="0.3">
      <c r="G54183" s="1"/>
      <c r="H54183" s="1"/>
      <c r="I54183" s="1"/>
      <c r="J54183" s="2"/>
      <c r="K54183" s="2"/>
      <c r="L54183" s="2"/>
      <c r="M54183" s="2"/>
      <c r="N54183" s="2"/>
    </row>
    <row r="54184" spans="7:14" x14ac:dyDescent="0.3">
      <c r="G54184" s="1"/>
      <c r="H54184" s="1"/>
      <c r="I54184" s="1"/>
      <c r="J54184" s="2"/>
      <c r="K54184" s="2"/>
      <c r="L54184" s="2"/>
      <c r="M54184" s="2"/>
      <c r="N54184" s="2"/>
    </row>
    <row r="54185" spans="7:14" x14ac:dyDescent="0.3">
      <c r="G54185" s="1"/>
      <c r="H54185" s="1"/>
      <c r="I54185" s="1"/>
      <c r="J54185" s="2"/>
      <c r="K54185" s="2"/>
      <c r="L54185" s="2"/>
      <c r="M54185" s="2"/>
      <c r="N54185" s="2"/>
    </row>
    <row r="54186" spans="7:14" x14ac:dyDescent="0.3">
      <c r="G54186" s="1"/>
      <c r="H54186" s="1"/>
      <c r="I54186" s="1"/>
      <c r="J54186" s="2"/>
      <c r="K54186" s="2"/>
      <c r="L54186" s="2"/>
      <c r="M54186" s="2"/>
      <c r="N54186" s="2"/>
    </row>
    <row r="54187" spans="7:14" x14ac:dyDescent="0.3">
      <c r="G54187" s="1"/>
      <c r="H54187" s="1"/>
      <c r="I54187" s="1"/>
      <c r="J54187" s="2"/>
      <c r="K54187" s="2"/>
      <c r="L54187" s="2"/>
      <c r="M54187" s="2"/>
      <c r="N54187" s="2"/>
    </row>
    <row r="54188" spans="7:14" x14ac:dyDescent="0.3">
      <c r="G54188" s="1"/>
      <c r="H54188" s="1"/>
      <c r="I54188" s="1"/>
      <c r="J54188" s="2"/>
      <c r="K54188" s="2"/>
      <c r="L54188" s="2"/>
      <c r="M54188" s="2"/>
      <c r="N54188" s="2"/>
    </row>
    <row r="54189" spans="7:14" x14ac:dyDescent="0.3">
      <c r="G54189" s="1"/>
      <c r="H54189" s="1"/>
      <c r="I54189" s="1"/>
      <c r="J54189" s="2"/>
      <c r="K54189" s="2"/>
      <c r="L54189" s="2"/>
      <c r="M54189" s="2"/>
      <c r="N54189" s="2"/>
    </row>
    <row r="54190" spans="7:14" x14ac:dyDescent="0.3">
      <c r="G54190" s="1"/>
      <c r="H54190" s="1"/>
      <c r="I54190" s="1"/>
      <c r="J54190" s="2"/>
      <c r="K54190" s="2"/>
      <c r="L54190" s="2"/>
      <c r="M54190" s="2"/>
      <c r="N54190" s="2"/>
    </row>
    <row r="54191" spans="7:14" x14ac:dyDescent="0.3">
      <c r="G54191" s="1"/>
      <c r="H54191" s="1"/>
      <c r="I54191" s="1"/>
      <c r="J54191" s="2"/>
      <c r="K54191" s="2"/>
      <c r="L54191" s="2"/>
      <c r="M54191" s="2"/>
      <c r="N54191" s="2"/>
    </row>
    <row r="54192" spans="7:14" x14ac:dyDescent="0.3">
      <c r="G54192" s="1"/>
      <c r="H54192" s="1"/>
      <c r="I54192" s="1"/>
      <c r="J54192" s="2"/>
      <c r="K54192" s="2"/>
      <c r="L54192" s="2"/>
      <c r="M54192" s="2"/>
      <c r="N54192" s="2"/>
    </row>
    <row r="54193" spans="7:14" x14ac:dyDescent="0.3">
      <c r="G54193" s="1"/>
      <c r="H54193" s="1"/>
      <c r="I54193" s="1"/>
      <c r="J54193" s="2"/>
      <c r="K54193" s="2"/>
      <c r="L54193" s="2"/>
      <c r="M54193" s="2"/>
      <c r="N54193" s="2"/>
    </row>
    <row r="54194" spans="7:14" x14ac:dyDescent="0.3">
      <c r="G54194" s="1"/>
      <c r="H54194" s="1"/>
      <c r="I54194" s="1"/>
      <c r="J54194" s="2"/>
      <c r="K54194" s="2"/>
      <c r="L54194" s="2"/>
      <c r="M54194" s="2"/>
      <c r="N54194" s="2"/>
    </row>
    <row r="54195" spans="7:14" x14ac:dyDescent="0.3">
      <c r="G54195" s="1"/>
      <c r="H54195" s="1"/>
      <c r="I54195" s="1"/>
      <c r="J54195" s="2"/>
      <c r="K54195" s="2"/>
      <c r="L54195" s="2"/>
      <c r="M54195" s="2"/>
      <c r="N54195" s="2"/>
    </row>
    <row r="54196" spans="7:14" x14ac:dyDescent="0.3">
      <c r="G54196" s="1"/>
      <c r="H54196" s="1"/>
      <c r="I54196" s="1"/>
      <c r="J54196" s="2"/>
      <c r="K54196" s="2"/>
      <c r="L54196" s="2"/>
      <c r="M54196" s="2"/>
      <c r="N54196" s="2"/>
    </row>
    <row r="54197" spans="7:14" x14ac:dyDescent="0.3">
      <c r="G54197" s="1"/>
      <c r="H54197" s="1"/>
      <c r="I54197" s="1"/>
      <c r="J54197" s="2"/>
      <c r="K54197" s="2"/>
      <c r="L54197" s="2"/>
      <c r="M54197" s="2"/>
      <c r="N54197" s="2"/>
    </row>
    <row r="54198" spans="7:14" x14ac:dyDescent="0.3">
      <c r="G54198" s="1"/>
      <c r="H54198" s="1"/>
      <c r="I54198" s="1"/>
      <c r="J54198" s="2"/>
      <c r="K54198" s="2"/>
      <c r="L54198" s="2"/>
      <c r="M54198" s="2"/>
      <c r="N54198" s="2"/>
    </row>
    <row r="54199" spans="7:14" x14ac:dyDescent="0.3">
      <c r="G54199" s="1"/>
      <c r="H54199" s="1"/>
      <c r="I54199" s="1"/>
      <c r="J54199" s="2"/>
      <c r="K54199" s="2"/>
      <c r="L54199" s="2"/>
      <c r="M54199" s="2"/>
      <c r="N54199" s="2"/>
    </row>
    <row r="54200" spans="7:14" x14ac:dyDescent="0.3">
      <c r="G54200" s="1"/>
      <c r="H54200" s="1"/>
      <c r="I54200" s="1"/>
      <c r="J54200" s="2"/>
      <c r="K54200" s="2"/>
      <c r="L54200" s="2"/>
      <c r="M54200" s="2"/>
      <c r="N54200" s="2"/>
    </row>
    <row r="54201" spans="7:14" x14ac:dyDescent="0.3">
      <c r="G54201" s="1"/>
      <c r="H54201" s="1"/>
      <c r="I54201" s="1"/>
      <c r="J54201" s="2"/>
      <c r="K54201" s="2"/>
      <c r="L54201" s="2"/>
      <c r="M54201" s="2"/>
      <c r="N54201" s="2"/>
    </row>
    <row r="54202" spans="7:14" x14ac:dyDescent="0.3">
      <c r="G54202" s="1"/>
      <c r="H54202" s="1"/>
      <c r="I54202" s="1"/>
      <c r="J54202" s="2"/>
      <c r="K54202" s="2"/>
      <c r="L54202" s="2"/>
      <c r="M54202" s="2"/>
      <c r="N54202" s="2"/>
    </row>
    <row r="54203" spans="7:14" x14ac:dyDescent="0.3">
      <c r="G54203" s="1"/>
      <c r="H54203" s="1"/>
      <c r="I54203" s="1"/>
      <c r="J54203" s="2"/>
      <c r="K54203" s="2"/>
      <c r="L54203" s="2"/>
      <c r="M54203" s="2"/>
      <c r="N54203" s="2"/>
    </row>
    <row r="54204" spans="7:14" x14ac:dyDescent="0.3">
      <c r="G54204" s="1"/>
      <c r="H54204" s="1"/>
      <c r="I54204" s="1"/>
      <c r="J54204" s="2"/>
      <c r="K54204" s="2"/>
      <c r="L54204" s="2"/>
      <c r="M54204" s="2"/>
      <c r="N54204" s="2"/>
    </row>
    <row r="54205" spans="7:14" x14ac:dyDescent="0.3">
      <c r="G54205" s="1"/>
      <c r="H54205" s="1"/>
      <c r="I54205" s="1"/>
      <c r="J54205" s="2"/>
      <c r="K54205" s="2"/>
      <c r="L54205" s="2"/>
      <c r="M54205" s="2"/>
      <c r="N54205" s="2"/>
    </row>
    <row r="54206" spans="7:14" x14ac:dyDescent="0.3">
      <c r="G54206" s="1"/>
      <c r="H54206" s="1"/>
      <c r="I54206" s="1"/>
      <c r="J54206" s="2"/>
      <c r="K54206" s="2"/>
      <c r="L54206" s="2"/>
      <c r="M54206" s="2"/>
      <c r="N54206" s="2"/>
    </row>
    <row r="54207" spans="7:14" x14ac:dyDescent="0.3">
      <c r="G54207" s="1"/>
      <c r="H54207" s="1"/>
      <c r="I54207" s="1"/>
      <c r="J54207" s="2"/>
      <c r="K54207" s="2"/>
      <c r="L54207" s="2"/>
      <c r="M54207" s="2"/>
      <c r="N54207" s="2"/>
    </row>
    <row r="54208" spans="7:14" x14ac:dyDescent="0.3">
      <c r="G54208" s="1"/>
      <c r="H54208" s="1"/>
      <c r="I54208" s="1"/>
      <c r="J54208" s="2"/>
      <c r="K54208" s="2"/>
      <c r="L54208" s="2"/>
      <c r="M54208" s="2"/>
      <c r="N54208" s="2"/>
    </row>
    <row r="54209" spans="7:14" x14ac:dyDescent="0.3">
      <c r="G54209" s="1"/>
      <c r="H54209" s="1"/>
      <c r="I54209" s="1"/>
      <c r="J54209" s="2"/>
      <c r="K54209" s="2"/>
      <c r="L54209" s="2"/>
      <c r="M54209" s="2"/>
      <c r="N54209" s="2"/>
    </row>
    <row r="54210" spans="7:14" x14ac:dyDescent="0.3">
      <c r="G54210" s="1"/>
      <c r="H54210" s="1"/>
      <c r="I54210" s="1"/>
      <c r="J54210" s="2"/>
      <c r="K54210" s="2"/>
      <c r="L54210" s="2"/>
      <c r="M54210" s="2"/>
      <c r="N54210" s="2"/>
    </row>
    <row r="54211" spans="7:14" x14ac:dyDescent="0.3">
      <c r="G54211" s="1"/>
      <c r="H54211" s="1"/>
      <c r="I54211" s="1"/>
      <c r="J54211" s="2"/>
      <c r="K54211" s="2"/>
      <c r="L54211" s="2"/>
      <c r="M54211" s="2"/>
      <c r="N54211" s="2"/>
    </row>
    <row r="54212" spans="7:14" x14ac:dyDescent="0.3">
      <c r="G54212" s="1"/>
      <c r="H54212" s="1"/>
      <c r="I54212" s="1"/>
      <c r="J54212" s="2"/>
      <c r="K54212" s="2"/>
      <c r="L54212" s="2"/>
      <c r="M54212" s="2"/>
      <c r="N54212" s="2"/>
    </row>
    <row r="54213" spans="7:14" x14ac:dyDescent="0.3">
      <c r="G54213" s="1"/>
      <c r="H54213" s="1"/>
      <c r="I54213" s="1"/>
      <c r="J54213" s="2"/>
      <c r="K54213" s="2"/>
      <c r="L54213" s="2"/>
      <c r="M54213" s="2"/>
      <c r="N54213" s="2"/>
    </row>
    <row r="54214" spans="7:14" x14ac:dyDescent="0.3">
      <c r="G54214" s="1"/>
      <c r="H54214" s="1"/>
      <c r="I54214" s="1"/>
      <c r="J54214" s="2"/>
      <c r="K54214" s="2"/>
      <c r="L54214" s="2"/>
      <c r="M54214" s="2"/>
      <c r="N54214" s="2"/>
    </row>
    <row r="54215" spans="7:14" x14ac:dyDescent="0.3">
      <c r="G54215" s="1"/>
      <c r="H54215" s="1"/>
      <c r="I54215" s="1"/>
      <c r="J54215" s="2"/>
      <c r="K54215" s="2"/>
      <c r="L54215" s="2"/>
      <c r="M54215" s="2"/>
      <c r="N54215" s="2"/>
    </row>
    <row r="54216" spans="7:14" x14ac:dyDescent="0.3">
      <c r="G54216" s="1"/>
      <c r="H54216" s="1"/>
      <c r="I54216" s="1"/>
      <c r="J54216" s="2"/>
      <c r="K54216" s="2"/>
      <c r="L54216" s="2"/>
      <c r="M54216" s="2"/>
      <c r="N54216" s="2"/>
    </row>
    <row r="54217" spans="7:14" x14ac:dyDescent="0.3">
      <c r="G54217" s="1"/>
      <c r="H54217" s="1"/>
      <c r="I54217" s="1"/>
      <c r="J54217" s="2"/>
      <c r="K54217" s="2"/>
      <c r="L54217" s="2"/>
      <c r="M54217" s="2"/>
      <c r="N54217" s="2"/>
    </row>
    <row r="54218" spans="7:14" x14ac:dyDescent="0.3">
      <c r="G54218" s="1"/>
      <c r="H54218" s="1"/>
      <c r="I54218" s="1"/>
      <c r="J54218" s="2"/>
      <c r="K54218" s="2"/>
      <c r="L54218" s="2"/>
      <c r="M54218" s="2"/>
      <c r="N54218" s="2"/>
    </row>
    <row r="54219" spans="7:14" x14ac:dyDescent="0.3">
      <c r="G54219" s="1"/>
      <c r="H54219" s="1"/>
      <c r="I54219" s="1"/>
      <c r="J54219" s="2"/>
      <c r="K54219" s="2"/>
      <c r="L54219" s="2"/>
      <c r="M54219" s="2"/>
      <c r="N54219" s="2"/>
    </row>
    <row r="54220" spans="7:14" x14ac:dyDescent="0.3">
      <c r="G54220" s="1"/>
      <c r="H54220" s="1"/>
      <c r="I54220" s="1"/>
      <c r="J54220" s="2"/>
      <c r="K54220" s="2"/>
      <c r="L54220" s="2"/>
      <c r="M54220" s="2"/>
      <c r="N54220" s="2"/>
    </row>
    <row r="54221" spans="7:14" x14ac:dyDescent="0.3">
      <c r="G54221" s="1"/>
      <c r="H54221" s="1"/>
      <c r="I54221" s="1"/>
      <c r="J54221" s="2"/>
      <c r="K54221" s="2"/>
      <c r="L54221" s="2"/>
      <c r="M54221" s="2"/>
      <c r="N54221" s="2"/>
    </row>
    <row r="54222" spans="7:14" x14ac:dyDescent="0.3">
      <c r="G54222" s="1"/>
      <c r="H54222" s="1"/>
      <c r="I54222" s="1"/>
      <c r="J54222" s="2"/>
      <c r="K54222" s="2"/>
      <c r="L54222" s="2"/>
      <c r="M54222" s="2"/>
      <c r="N54222" s="2"/>
    </row>
    <row r="54223" spans="7:14" x14ac:dyDescent="0.3">
      <c r="G54223" s="1"/>
      <c r="H54223" s="1"/>
      <c r="I54223" s="1"/>
      <c r="J54223" s="2"/>
      <c r="K54223" s="2"/>
      <c r="L54223" s="2"/>
      <c r="M54223" s="2"/>
      <c r="N54223" s="2"/>
    </row>
    <row r="54224" spans="7:14" x14ac:dyDescent="0.3">
      <c r="G54224" s="1"/>
      <c r="H54224" s="1"/>
      <c r="I54224" s="1"/>
      <c r="J54224" s="2"/>
      <c r="K54224" s="2"/>
      <c r="L54224" s="2"/>
      <c r="M54224" s="2"/>
      <c r="N54224" s="2"/>
    </row>
    <row r="54225" spans="7:14" x14ac:dyDescent="0.3">
      <c r="G54225" s="1"/>
      <c r="H54225" s="1"/>
      <c r="I54225" s="1"/>
      <c r="J54225" s="2"/>
      <c r="K54225" s="2"/>
      <c r="L54225" s="2"/>
      <c r="M54225" s="2"/>
      <c r="N54225" s="2"/>
    </row>
    <row r="54226" spans="7:14" x14ac:dyDescent="0.3">
      <c r="G54226" s="1"/>
      <c r="H54226" s="1"/>
      <c r="I54226" s="1"/>
      <c r="J54226" s="2"/>
      <c r="K54226" s="2"/>
      <c r="L54226" s="2"/>
      <c r="M54226" s="2"/>
      <c r="N54226" s="2"/>
    </row>
    <row r="54227" spans="7:14" x14ac:dyDescent="0.3">
      <c r="G54227" s="1"/>
      <c r="H54227" s="1"/>
      <c r="I54227" s="1"/>
      <c r="J54227" s="2"/>
      <c r="K54227" s="2"/>
      <c r="L54227" s="2"/>
      <c r="M54227" s="2"/>
      <c r="N54227" s="2"/>
    </row>
    <row r="54228" spans="7:14" x14ac:dyDescent="0.3">
      <c r="G54228" s="1"/>
      <c r="H54228" s="1"/>
      <c r="I54228" s="1"/>
      <c r="J54228" s="2"/>
      <c r="K54228" s="2"/>
      <c r="L54228" s="2"/>
      <c r="M54228" s="2"/>
      <c r="N54228" s="2"/>
    </row>
    <row r="54229" spans="7:14" x14ac:dyDescent="0.3">
      <c r="G54229" s="1"/>
      <c r="H54229" s="1"/>
      <c r="I54229" s="1"/>
      <c r="J54229" s="2"/>
      <c r="K54229" s="2"/>
      <c r="L54229" s="2"/>
      <c r="M54229" s="2"/>
      <c r="N54229" s="2"/>
    </row>
    <row r="54230" spans="7:14" x14ac:dyDescent="0.3">
      <c r="G54230" s="1"/>
      <c r="H54230" s="1"/>
      <c r="I54230" s="1"/>
      <c r="J54230" s="2"/>
      <c r="K54230" s="2"/>
      <c r="L54230" s="2"/>
      <c r="M54230" s="2"/>
      <c r="N54230" s="2"/>
    </row>
    <row r="54231" spans="7:14" x14ac:dyDescent="0.3">
      <c r="G54231" s="1"/>
      <c r="H54231" s="1"/>
      <c r="I54231" s="1"/>
      <c r="J54231" s="2"/>
      <c r="K54231" s="2"/>
      <c r="L54231" s="2"/>
      <c r="M54231" s="2"/>
      <c r="N54231" s="2"/>
    </row>
    <row r="54232" spans="7:14" x14ac:dyDescent="0.3">
      <c r="G54232" s="1"/>
      <c r="H54232" s="1"/>
      <c r="I54232" s="1"/>
      <c r="J54232" s="2"/>
      <c r="K54232" s="2"/>
      <c r="L54232" s="2"/>
      <c r="M54232" s="2"/>
      <c r="N54232" s="2"/>
    </row>
    <row r="54233" spans="7:14" x14ac:dyDescent="0.3">
      <c r="G54233" s="1"/>
      <c r="H54233" s="1"/>
      <c r="I54233" s="1"/>
      <c r="J54233" s="2"/>
      <c r="K54233" s="2"/>
      <c r="L54233" s="2"/>
      <c r="M54233" s="2"/>
      <c r="N54233" s="2"/>
    </row>
    <row r="54234" spans="7:14" x14ac:dyDescent="0.3">
      <c r="G54234" s="1"/>
      <c r="H54234" s="1"/>
      <c r="I54234" s="1"/>
      <c r="J54234" s="2"/>
      <c r="K54234" s="2"/>
      <c r="L54234" s="2"/>
      <c r="M54234" s="2"/>
      <c r="N54234" s="2"/>
    </row>
    <row r="54235" spans="7:14" x14ac:dyDescent="0.3">
      <c r="G54235" s="1"/>
      <c r="H54235" s="1"/>
      <c r="I54235" s="1"/>
      <c r="J54235" s="2"/>
      <c r="K54235" s="2"/>
      <c r="L54235" s="2"/>
      <c r="M54235" s="2"/>
      <c r="N54235" s="2"/>
    </row>
    <row r="54236" spans="7:14" x14ac:dyDescent="0.3">
      <c r="G54236" s="1"/>
      <c r="H54236" s="1"/>
      <c r="I54236" s="1"/>
      <c r="J54236" s="2"/>
      <c r="K54236" s="2"/>
      <c r="L54236" s="2"/>
      <c r="M54236" s="2"/>
      <c r="N54236" s="2"/>
    </row>
    <row r="54237" spans="7:14" x14ac:dyDescent="0.3">
      <c r="G54237" s="1"/>
      <c r="H54237" s="1"/>
      <c r="I54237" s="1"/>
      <c r="J54237" s="2"/>
      <c r="K54237" s="2"/>
      <c r="L54237" s="2"/>
      <c r="M54237" s="2"/>
      <c r="N54237" s="2"/>
    </row>
    <row r="54238" spans="7:14" x14ac:dyDescent="0.3">
      <c r="G54238" s="1"/>
      <c r="H54238" s="1"/>
      <c r="I54238" s="1"/>
      <c r="J54238" s="2"/>
      <c r="K54238" s="2"/>
      <c r="L54238" s="2"/>
      <c r="M54238" s="2"/>
      <c r="N54238" s="2"/>
    </row>
    <row r="54239" spans="7:14" x14ac:dyDescent="0.3">
      <c r="G54239" s="1"/>
      <c r="H54239" s="1"/>
      <c r="I54239" s="1"/>
      <c r="J54239" s="2"/>
      <c r="K54239" s="2"/>
      <c r="L54239" s="2"/>
      <c r="M54239" s="2"/>
      <c r="N54239" s="2"/>
    </row>
    <row r="54240" spans="7:14" x14ac:dyDescent="0.3">
      <c r="G54240" s="1"/>
      <c r="H54240" s="1"/>
      <c r="I54240" s="1"/>
      <c r="J54240" s="2"/>
      <c r="K54240" s="2"/>
      <c r="L54240" s="2"/>
      <c r="M54240" s="2"/>
      <c r="N54240" s="2"/>
    </row>
    <row r="54241" spans="7:14" x14ac:dyDescent="0.3">
      <c r="G54241" s="1"/>
      <c r="H54241" s="1"/>
      <c r="I54241" s="1"/>
      <c r="J54241" s="2"/>
      <c r="K54241" s="2"/>
      <c r="L54241" s="2"/>
      <c r="M54241" s="2"/>
      <c r="N54241" s="2"/>
    </row>
    <row r="54242" spans="7:14" x14ac:dyDescent="0.3">
      <c r="G54242" s="1"/>
      <c r="H54242" s="1"/>
      <c r="I54242" s="1"/>
      <c r="J54242" s="2"/>
      <c r="K54242" s="2"/>
      <c r="L54242" s="2"/>
      <c r="M54242" s="2"/>
      <c r="N54242" s="2"/>
    </row>
    <row r="54243" spans="7:14" x14ac:dyDescent="0.3">
      <c r="G54243" s="1"/>
      <c r="H54243" s="1"/>
      <c r="I54243" s="1"/>
      <c r="J54243" s="2"/>
      <c r="K54243" s="2"/>
      <c r="L54243" s="2"/>
      <c r="M54243" s="2"/>
      <c r="N54243" s="2"/>
    </row>
    <row r="54244" spans="7:14" x14ac:dyDescent="0.3">
      <c r="G54244" s="1"/>
      <c r="H54244" s="1"/>
      <c r="I54244" s="1"/>
      <c r="J54244" s="2"/>
      <c r="K54244" s="2"/>
      <c r="L54244" s="2"/>
      <c r="M54244" s="2"/>
      <c r="N54244" s="2"/>
    </row>
    <row r="54245" spans="7:14" x14ac:dyDescent="0.3">
      <c r="G54245" s="1"/>
      <c r="H54245" s="1"/>
      <c r="I54245" s="1"/>
      <c r="J54245" s="2"/>
      <c r="K54245" s="2"/>
      <c r="L54245" s="2"/>
      <c r="M54245" s="2"/>
      <c r="N54245" s="2"/>
    </row>
    <row r="54246" spans="7:14" x14ac:dyDescent="0.3">
      <c r="G54246" s="1"/>
      <c r="H54246" s="1"/>
      <c r="I54246" s="1"/>
      <c r="J54246" s="2"/>
      <c r="K54246" s="2"/>
      <c r="L54246" s="2"/>
      <c r="M54246" s="2"/>
      <c r="N54246" s="2"/>
    </row>
    <row r="54247" spans="7:14" x14ac:dyDescent="0.3">
      <c r="G54247" s="1"/>
      <c r="H54247" s="1"/>
      <c r="I54247" s="1"/>
      <c r="J54247" s="2"/>
      <c r="K54247" s="2"/>
      <c r="L54247" s="2"/>
      <c r="M54247" s="2"/>
      <c r="N54247" s="2"/>
    </row>
    <row r="54248" spans="7:14" x14ac:dyDescent="0.3">
      <c r="G54248" s="1"/>
      <c r="H54248" s="1"/>
      <c r="I54248" s="1"/>
      <c r="J54248" s="2"/>
      <c r="K54248" s="2"/>
      <c r="L54248" s="2"/>
      <c r="M54248" s="2"/>
      <c r="N54248" s="2"/>
    </row>
    <row r="54249" spans="7:14" x14ac:dyDescent="0.3">
      <c r="G54249" s="1"/>
      <c r="H54249" s="1"/>
      <c r="I54249" s="1"/>
      <c r="J54249" s="2"/>
      <c r="K54249" s="2"/>
      <c r="L54249" s="2"/>
      <c r="M54249" s="2"/>
      <c r="N54249" s="2"/>
    </row>
    <row r="54250" spans="7:14" x14ac:dyDescent="0.3">
      <c r="G54250" s="1"/>
      <c r="H54250" s="1"/>
      <c r="I54250" s="1"/>
      <c r="J54250" s="2"/>
      <c r="K54250" s="2"/>
      <c r="L54250" s="2"/>
      <c r="M54250" s="2"/>
      <c r="N54250" s="2"/>
    </row>
    <row r="54251" spans="7:14" x14ac:dyDescent="0.3">
      <c r="G54251" s="1"/>
      <c r="H54251" s="1"/>
      <c r="I54251" s="1"/>
      <c r="J54251" s="2"/>
      <c r="K54251" s="2"/>
      <c r="L54251" s="2"/>
      <c r="M54251" s="2"/>
      <c r="N54251" s="2"/>
    </row>
    <row r="54252" spans="7:14" x14ac:dyDescent="0.3">
      <c r="G54252" s="1"/>
      <c r="H54252" s="1"/>
      <c r="I54252" s="1"/>
      <c r="J54252" s="2"/>
      <c r="K54252" s="2"/>
      <c r="L54252" s="2"/>
      <c r="M54252" s="2"/>
      <c r="N54252" s="2"/>
    </row>
    <row r="54253" spans="7:14" x14ac:dyDescent="0.3">
      <c r="G54253" s="1"/>
      <c r="H54253" s="1"/>
      <c r="I54253" s="1"/>
      <c r="J54253" s="2"/>
      <c r="K54253" s="2"/>
      <c r="L54253" s="2"/>
      <c r="M54253" s="2"/>
      <c r="N54253" s="2"/>
    </row>
    <row r="54254" spans="7:14" x14ac:dyDescent="0.3">
      <c r="G54254" s="1"/>
      <c r="H54254" s="1"/>
      <c r="I54254" s="1"/>
      <c r="J54254" s="2"/>
      <c r="K54254" s="2"/>
      <c r="L54254" s="2"/>
      <c r="M54254" s="2"/>
      <c r="N54254" s="2"/>
    </row>
    <row r="54255" spans="7:14" x14ac:dyDescent="0.3">
      <c r="G54255" s="1"/>
      <c r="H54255" s="1"/>
      <c r="I54255" s="1"/>
      <c r="J54255" s="2"/>
      <c r="K54255" s="2"/>
      <c r="L54255" s="2"/>
      <c r="M54255" s="2"/>
      <c r="N54255" s="2"/>
    </row>
    <row r="54256" spans="7:14" x14ac:dyDescent="0.3">
      <c r="G54256" s="1"/>
      <c r="H54256" s="1"/>
      <c r="I54256" s="1"/>
      <c r="J54256" s="2"/>
      <c r="K54256" s="2"/>
      <c r="L54256" s="2"/>
      <c r="M54256" s="2"/>
      <c r="N54256" s="2"/>
    </row>
    <row r="54257" spans="7:14" x14ac:dyDescent="0.3">
      <c r="G54257" s="1"/>
      <c r="H54257" s="1"/>
      <c r="I54257" s="1"/>
      <c r="J54257" s="2"/>
      <c r="K54257" s="2"/>
      <c r="L54257" s="2"/>
      <c r="M54257" s="2"/>
      <c r="N54257" s="2"/>
    </row>
    <row r="54258" spans="7:14" x14ac:dyDescent="0.3">
      <c r="G54258" s="1"/>
      <c r="H54258" s="1"/>
      <c r="I54258" s="1"/>
      <c r="J54258" s="2"/>
      <c r="K54258" s="2"/>
      <c r="L54258" s="2"/>
      <c r="M54258" s="2"/>
      <c r="N54258" s="2"/>
    </row>
    <row r="54259" spans="7:14" x14ac:dyDescent="0.3">
      <c r="G54259" s="1"/>
      <c r="H54259" s="1"/>
      <c r="I54259" s="1"/>
      <c r="J54259" s="2"/>
      <c r="K54259" s="2"/>
      <c r="L54259" s="2"/>
      <c r="M54259" s="2"/>
      <c r="N54259" s="2"/>
    </row>
    <row r="54260" spans="7:14" x14ac:dyDescent="0.3">
      <c r="G54260" s="1"/>
      <c r="H54260" s="1"/>
      <c r="I54260" s="1"/>
      <c r="J54260" s="2"/>
      <c r="K54260" s="2"/>
      <c r="L54260" s="2"/>
      <c r="M54260" s="2"/>
      <c r="N54260" s="2"/>
    </row>
    <row r="54261" spans="7:14" x14ac:dyDescent="0.3">
      <c r="G54261" s="1"/>
      <c r="H54261" s="1"/>
      <c r="I54261" s="1"/>
      <c r="J54261" s="2"/>
      <c r="K54261" s="2"/>
      <c r="L54261" s="2"/>
      <c r="M54261" s="2"/>
      <c r="N54261" s="2"/>
    </row>
    <row r="54262" spans="7:14" x14ac:dyDescent="0.3">
      <c r="G54262" s="1"/>
      <c r="H54262" s="1"/>
      <c r="I54262" s="1"/>
      <c r="J54262" s="2"/>
      <c r="K54262" s="2"/>
      <c r="L54262" s="2"/>
      <c r="M54262" s="2"/>
      <c r="N54262" s="2"/>
    </row>
    <row r="54263" spans="7:14" x14ac:dyDescent="0.3">
      <c r="G54263" s="1"/>
      <c r="H54263" s="1"/>
      <c r="I54263" s="1"/>
      <c r="J54263" s="2"/>
      <c r="K54263" s="2"/>
      <c r="L54263" s="2"/>
      <c r="M54263" s="2"/>
      <c r="N54263" s="2"/>
    </row>
    <row r="54264" spans="7:14" x14ac:dyDescent="0.3">
      <c r="G54264" s="1"/>
      <c r="H54264" s="1"/>
      <c r="I54264" s="1"/>
      <c r="J54264" s="2"/>
      <c r="K54264" s="2"/>
      <c r="L54264" s="2"/>
      <c r="M54264" s="2"/>
      <c r="N54264" s="2"/>
    </row>
    <row r="54265" spans="7:14" x14ac:dyDescent="0.3">
      <c r="G54265" s="1"/>
      <c r="H54265" s="1"/>
      <c r="I54265" s="1"/>
      <c r="J54265" s="2"/>
      <c r="K54265" s="2"/>
      <c r="L54265" s="2"/>
      <c r="M54265" s="2"/>
      <c r="N54265" s="2"/>
    </row>
    <row r="54266" spans="7:14" x14ac:dyDescent="0.3">
      <c r="G54266" s="1"/>
      <c r="H54266" s="1"/>
      <c r="I54266" s="1"/>
      <c r="J54266" s="2"/>
      <c r="K54266" s="2"/>
      <c r="L54266" s="2"/>
      <c r="M54266" s="2"/>
      <c r="N54266" s="2"/>
    </row>
    <row r="54267" spans="7:14" x14ac:dyDescent="0.3">
      <c r="G54267" s="1"/>
      <c r="H54267" s="1"/>
      <c r="I54267" s="1"/>
      <c r="J54267" s="2"/>
      <c r="K54267" s="2"/>
      <c r="L54267" s="2"/>
      <c r="M54267" s="2"/>
      <c r="N54267" s="2"/>
    </row>
    <row r="54268" spans="7:14" x14ac:dyDescent="0.3">
      <c r="G54268" s="1"/>
      <c r="H54268" s="1"/>
      <c r="I54268" s="1"/>
      <c r="J54268" s="2"/>
      <c r="K54268" s="2"/>
      <c r="L54268" s="2"/>
      <c r="M54268" s="2"/>
      <c r="N54268" s="2"/>
    </row>
    <row r="54269" spans="7:14" x14ac:dyDescent="0.3">
      <c r="G54269" s="1"/>
      <c r="H54269" s="1"/>
      <c r="I54269" s="1"/>
      <c r="J54269" s="2"/>
      <c r="K54269" s="2"/>
      <c r="L54269" s="2"/>
      <c r="M54269" s="2"/>
      <c r="N54269" s="2"/>
    </row>
    <row r="54270" spans="7:14" x14ac:dyDescent="0.3">
      <c r="G54270" s="1"/>
      <c r="H54270" s="1"/>
      <c r="I54270" s="1"/>
      <c r="J54270" s="2"/>
      <c r="K54270" s="2"/>
      <c r="L54270" s="2"/>
      <c r="M54270" s="2"/>
      <c r="N54270" s="2"/>
    </row>
    <row r="54271" spans="7:14" x14ac:dyDescent="0.3">
      <c r="G54271" s="1"/>
      <c r="H54271" s="1"/>
      <c r="I54271" s="1"/>
      <c r="J54271" s="2"/>
      <c r="K54271" s="2"/>
      <c r="L54271" s="2"/>
      <c r="M54271" s="2"/>
      <c r="N54271" s="2"/>
    </row>
    <row r="54272" spans="7:14" x14ac:dyDescent="0.3">
      <c r="G54272" s="1"/>
      <c r="H54272" s="1"/>
      <c r="I54272" s="1"/>
      <c r="J54272" s="2"/>
      <c r="K54272" s="2"/>
      <c r="L54272" s="2"/>
      <c r="M54272" s="2"/>
      <c r="N54272" s="2"/>
    </row>
    <row r="54273" spans="7:14" x14ac:dyDescent="0.3">
      <c r="G54273" s="1"/>
      <c r="H54273" s="1"/>
      <c r="I54273" s="1"/>
      <c r="J54273" s="2"/>
      <c r="K54273" s="2"/>
      <c r="L54273" s="2"/>
      <c r="M54273" s="2"/>
      <c r="N54273" s="2"/>
    </row>
    <row r="54274" spans="7:14" x14ac:dyDescent="0.3">
      <c r="G54274" s="1"/>
      <c r="H54274" s="1"/>
      <c r="I54274" s="1"/>
      <c r="J54274" s="2"/>
      <c r="K54274" s="2"/>
      <c r="L54274" s="2"/>
      <c r="M54274" s="2"/>
      <c r="N54274" s="2"/>
    </row>
    <row r="54275" spans="7:14" x14ac:dyDescent="0.3">
      <c r="G54275" s="1"/>
      <c r="H54275" s="1"/>
      <c r="I54275" s="1"/>
      <c r="J54275" s="2"/>
      <c r="K54275" s="2"/>
      <c r="L54275" s="2"/>
      <c r="M54275" s="2"/>
      <c r="N54275" s="2"/>
    </row>
    <row r="54276" spans="7:14" x14ac:dyDescent="0.3">
      <c r="G54276" s="1"/>
      <c r="H54276" s="1"/>
      <c r="I54276" s="1"/>
      <c r="J54276" s="2"/>
      <c r="K54276" s="2"/>
      <c r="L54276" s="2"/>
      <c r="M54276" s="2"/>
      <c r="N54276" s="2"/>
    </row>
    <row r="54277" spans="7:14" x14ac:dyDescent="0.3">
      <c r="G54277" s="1"/>
      <c r="H54277" s="1"/>
      <c r="I54277" s="1"/>
      <c r="J54277" s="2"/>
      <c r="K54277" s="2"/>
      <c r="L54277" s="2"/>
      <c r="M54277" s="2"/>
      <c r="N54277" s="2"/>
    </row>
    <row r="54278" spans="7:14" x14ac:dyDescent="0.3">
      <c r="G54278" s="1"/>
      <c r="H54278" s="1"/>
      <c r="I54278" s="1"/>
      <c r="J54278" s="2"/>
      <c r="K54278" s="2"/>
      <c r="L54278" s="2"/>
      <c r="M54278" s="2"/>
      <c r="N54278" s="2"/>
    </row>
    <row r="54279" spans="7:14" x14ac:dyDescent="0.3">
      <c r="G54279" s="1"/>
      <c r="H54279" s="1"/>
      <c r="I54279" s="1"/>
      <c r="J54279" s="2"/>
      <c r="K54279" s="2"/>
      <c r="L54279" s="2"/>
      <c r="M54279" s="2"/>
      <c r="N54279" s="2"/>
    </row>
    <row r="54280" spans="7:14" x14ac:dyDescent="0.3">
      <c r="G54280" s="1"/>
      <c r="H54280" s="1"/>
      <c r="I54280" s="1"/>
      <c r="J54280" s="2"/>
      <c r="K54280" s="2"/>
      <c r="L54280" s="2"/>
      <c r="M54280" s="2"/>
      <c r="N54280" s="2"/>
    </row>
    <row r="54281" spans="7:14" x14ac:dyDescent="0.3">
      <c r="G54281" s="1"/>
      <c r="H54281" s="1"/>
      <c r="I54281" s="1"/>
      <c r="J54281" s="2"/>
      <c r="K54281" s="2"/>
      <c r="L54281" s="2"/>
      <c r="M54281" s="2"/>
      <c r="N54281" s="2"/>
    </row>
    <row r="54282" spans="7:14" x14ac:dyDescent="0.3">
      <c r="G54282" s="1"/>
      <c r="H54282" s="1"/>
      <c r="I54282" s="1"/>
      <c r="J54282" s="2"/>
      <c r="K54282" s="2"/>
      <c r="L54282" s="2"/>
      <c r="M54282" s="2"/>
      <c r="N54282" s="2"/>
    </row>
    <row r="54283" spans="7:14" x14ac:dyDescent="0.3">
      <c r="G54283" s="1"/>
      <c r="H54283" s="1"/>
      <c r="I54283" s="1"/>
      <c r="J54283" s="2"/>
      <c r="K54283" s="2"/>
      <c r="L54283" s="2"/>
      <c r="M54283" s="2"/>
      <c r="N54283" s="2"/>
    </row>
    <row r="54284" spans="7:14" x14ac:dyDescent="0.3">
      <c r="G54284" s="1"/>
      <c r="H54284" s="1"/>
      <c r="I54284" s="1"/>
      <c r="J54284" s="2"/>
      <c r="K54284" s="2"/>
      <c r="L54284" s="2"/>
      <c r="M54284" s="2"/>
      <c r="N54284" s="2"/>
    </row>
    <row r="54285" spans="7:14" x14ac:dyDescent="0.3">
      <c r="G54285" s="1"/>
      <c r="H54285" s="1"/>
      <c r="I54285" s="1"/>
      <c r="J54285" s="2"/>
      <c r="K54285" s="2"/>
      <c r="L54285" s="2"/>
      <c r="M54285" s="2"/>
      <c r="N54285" s="2"/>
    </row>
    <row r="54286" spans="7:14" x14ac:dyDescent="0.3">
      <c r="G54286" s="1"/>
      <c r="H54286" s="1"/>
      <c r="I54286" s="1"/>
      <c r="J54286" s="2"/>
      <c r="K54286" s="2"/>
      <c r="L54286" s="2"/>
      <c r="M54286" s="2"/>
      <c r="N54286" s="2"/>
    </row>
    <row r="54287" spans="7:14" x14ac:dyDescent="0.3">
      <c r="G54287" s="1"/>
      <c r="H54287" s="1"/>
      <c r="I54287" s="1"/>
      <c r="J54287" s="2"/>
      <c r="K54287" s="2"/>
      <c r="L54287" s="2"/>
      <c r="M54287" s="2"/>
      <c r="N54287" s="2"/>
    </row>
    <row r="54288" spans="7:14" x14ac:dyDescent="0.3">
      <c r="G54288" s="1"/>
      <c r="H54288" s="1"/>
      <c r="I54288" s="1"/>
      <c r="J54288" s="2"/>
      <c r="K54288" s="2"/>
      <c r="L54288" s="2"/>
      <c r="M54288" s="2"/>
      <c r="N54288" s="2"/>
    </row>
    <row r="54289" spans="7:14" x14ac:dyDescent="0.3">
      <c r="G54289" s="1"/>
      <c r="H54289" s="1"/>
      <c r="I54289" s="1"/>
      <c r="J54289" s="2"/>
      <c r="K54289" s="2"/>
      <c r="L54289" s="2"/>
      <c r="M54289" s="2"/>
      <c r="N54289" s="2"/>
    </row>
    <row r="54290" spans="7:14" x14ac:dyDescent="0.3">
      <c r="G54290" s="1"/>
      <c r="H54290" s="1"/>
      <c r="I54290" s="1"/>
      <c r="J54290" s="2"/>
      <c r="K54290" s="2"/>
      <c r="L54290" s="2"/>
      <c r="M54290" s="2"/>
      <c r="N54290" s="2"/>
    </row>
    <row r="54291" spans="7:14" x14ac:dyDescent="0.3">
      <c r="G54291" s="1"/>
      <c r="H54291" s="1"/>
      <c r="I54291" s="1"/>
      <c r="J54291" s="2"/>
      <c r="K54291" s="2"/>
      <c r="L54291" s="2"/>
      <c r="M54291" s="2"/>
      <c r="N54291" s="2"/>
    </row>
    <row r="54292" spans="7:14" x14ac:dyDescent="0.3">
      <c r="G54292" s="1"/>
      <c r="H54292" s="1"/>
      <c r="I54292" s="1"/>
      <c r="J54292" s="2"/>
      <c r="K54292" s="2"/>
      <c r="L54292" s="2"/>
      <c r="M54292" s="2"/>
      <c r="N54292" s="2"/>
    </row>
    <row r="54293" spans="7:14" x14ac:dyDescent="0.3">
      <c r="G54293" s="1"/>
      <c r="H54293" s="1"/>
      <c r="I54293" s="1"/>
      <c r="J54293" s="2"/>
      <c r="K54293" s="2"/>
      <c r="L54293" s="2"/>
      <c r="M54293" s="2"/>
      <c r="N54293" s="2"/>
    </row>
    <row r="54294" spans="7:14" x14ac:dyDescent="0.3">
      <c r="G54294" s="1"/>
      <c r="H54294" s="1"/>
      <c r="I54294" s="1"/>
      <c r="J54294" s="2"/>
      <c r="K54294" s="2"/>
      <c r="L54294" s="2"/>
      <c r="M54294" s="2"/>
      <c r="N54294" s="2"/>
    </row>
    <row r="54295" spans="7:14" x14ac:dyDescent="0.3">
      <c r="G54295" s="1"/>
      <c r="H54295" s="1"/>
      <c r="I54295" s="1"/>
      <c r="J54295" s="2"/>
      <c r="K54295" s="2"/>
      <c r="L54295" s="2"/>
      <c r="M54295" s="2"/>
      <c r="N54295" s="2"/>
    </row>
    <row r="54296" spans="7:14" x14ac:dyDescent="0.3">
      <c r="G54296" s="1"/>
      <c r="H54296" s="1"/>
      <c r="I54296" s="1"/>
      <c r="J54296" s="2"/>
      <c r="K54296" s="2"/>
      <c r="L54296" s="2"/>
      <c r="M54296" s="2"/>
      <c r="N54296" s="2"/>
    </row>
    <row r="54297" spans="7:14" x14ac:dyDescent="0.3">
      <c r="G54297" s="1"/>
      <c r="H54297" s="1"/>
      <c r="I54297" s="1"/>
      <c r="J54297" s="2"/>
      <c r="K54297" s="2"/>
      <c r="L54297" s="2"/>
      <c r="M54297" s="2"/>
      <c r="N54297" s="2"/>
    </row>
    <row r="54298" spans="7:14" x14ac:dyDescent="0.3">
      <c r="G54298" s="1"/>
      <c r="H54298" s="1"/>
      <c r="I54298" s="1"/>
      <c r="J54298" s="2"/>
      <c r="K54298" s="2"/>
      <c r="L54298" s="2"/>
      <c r="M54298" s="2"/>
      <c r="N54298" s="2"/>
    </row>
    <row r="54299" spans="7:14" x14ac:dyDescent="0.3">
      <c r="G54299" s="1"/>
      <c r="H54299" s="1"/>
      <c r="I54299" s="1"/>
      <c r="J54299" s="2"/>
      <c r="K54299" s="2"/>
      <c r="L54299" s="2"/>
      <c r="M54299" s="2"/>
      <c r="N54299" s="2"/>
    </row>
    <row r="54300" spans="7:14" x14ac:dyDescent="0.3">
      <c r="G54300" s="1"/>
      <c r="H54300" s="1"/>
      <c r="I54300" s="1"/>
      <c r="J54300" s="2"/>
      <c r="K54300" s="2"/>
      <c r="L54300" s="2"/>
      <c r="M54300" s="2"/>
      <c r="N54300" s="2"/>
    </row>
    <row r="54301" spans="7:14" x14ac:dyDescent="0.3">
      <c r="G54301" s="1"/>
      <c r="H54301" s="1"/>
      <c r="I54301" s="1"/>
      <c r="J54301" s="2"/>
      <c r="K54301" s="2"/>
      <c r="L54301" s="2"/>
      <c r="M54301" s="2"/>
      <c r="N54301" s="2"/>
    </row>
    <row r="54302" spans="7:14" x14ac:dyDescent="0.3">
      <c r="G54302" s="1"/>
      <c r="H54302" s="1"/>
      <c r="I54302" s="1"/>
      <c r="J54302" s="2"/>
      <c r="K54302" s="2"/>
      <c r="L54302" s="2"/>
      <c r="M54302" s="2"/>
      <c r="N54302" s="2"/>
    </row>
    <row r="54303" spans="7:14" x14ac:dyDescent="0.3">
      <c r="G54303" s="1"/>
      <c r="H54303" s="1"/>
      <c r="I54303" s="1"/>
      <c r="J54303" s="2"/>
      <c r="K54303" s="2"/>
      <c r="L54303" s="2"/>
      <c r="M54303" s="2"/>
      <c r="N54303" s="2"/>
    </row>
    <row r="54304" spans="7:14" x14ac:dyDescent="0.3">
      <c r="G54304" s="1"/>
      <c r="H54304" s="1"/>
      <c r="I54304" s="1"/>
      <c r="J54304" s="2"/>
      <c r="K54304" s="2"/>
      <c r="L54304" s="2"/>
      <c r="M54304" s="2"/>
      <c r="N54304" s="2"/>
    </row>
    <row r="54305" spans="7:14" x14ac:dyDescent="0.3">
      <c r="G54305" s="1"/>
      <c r="H54305" s="1"/>
      <c r="I54305" s="1"/>
      <c r="J54305" s="2"/>
      <c r="K54305" s="2"/>
      <c r="L54305" s="2"/>
      <c r="M54305" s="2"/>
      <c r="N54305" s="2"/>
    </row>
    <row r="54306" spans="7:14" x14ac:dyDescent="0.3">
      <c r="G54306" s="1"/>
      <c r="H54306" s="1"/>
      <c r="I54306" s="1"/>
      <c r="J54306" s="2"/>
      <c r="K54306" s="2"/>
      <c r="L54306" s="2"/>
      <c r="M54306" s="2"/>
      <c r="N54306" s="2"/>
    </row>
    <row r="54307" spans="7:14" x14ac:dyDescent="0.3">
      <c r="G54307" s="1"/>
      <c r="H54307" s="1"/>
      <c r="I54307" s="1"/>
      <c r="J54307" s="2"/>
      <c r="K54307" s="2"/>
      <c r="L54307" s="2"/>
      <c r="M54307" s="2"/>
      <c r="N54307" s="2"/>
    </row>
    <row r="54308" spans="7:14" x14ac:dyDescent="0.3">
      <c r="G54308" s="1"/>
      <c r="H54308" s="1"/>
      <c r="I54308" s="1"/>
      <c r="J54308" s="2"/>
      <c r="K54308" s="2"/>
      <c r="L54308" s="2"/>
      <c r="M54308" s="2"/>
      <c r="N54308" s="2"/>
    </row>
    <row r="54309" spans="7:14" x14ac:dyDescent="0.3">
      <c r="G54309" s="1"/>
      <c r="H54309" s="1"/>
      <c r="I54309" s="1"/>
      <c r="J54309" s="2"/>
      <c r="K54309" s="2"/>
      <c r="L54309" s="2"/>
      <c r="M54309" s="2"/>
      <c r="N54309" s="2"/>
    </row>
    <row r="54310" spans="7:14" x14ac:dyDescent="0.3">
      <c r="G54310" s="1"/>
      <c r="H54310" s="1"/>
      <c r="I54310" s="1"/>
      <c r="J54310" s="2"/>
      <c r="K54310" s="2"/>
      <c r="L54310" s="2"/>
      <c r="M54310" s="2"/>
      <c r="N54310" s="2"/>
    </row>
    <row r="54311" spans="7:14" x14ac:dyDescent="0.3">
      <c r="G54311" s="1"/>
      <c r="H54311" s="1"/>
      <c r="I54311" s="1"/>
      <c r="J54311" s="2"/>
      <c r="K54311" s="2"/>
      <c r="L54311" s="2"/>
      <c r="M54311" s="2"/>
      <c r="N54311" s="2"/>
    </row>
    <row r="54312" spans="7:14" x14ac:dyDescent="0.3">
      <c r="G54312" s="1"/>
      <c r="H54312" s="1"/>
      <c r="I54312" s="1"/>
      <c r="J54312" s="2"/>
      <c r="K54312" s="2"/>
      <c r="L54312" s="2"/>
      <c r="M54312" s="2"/>
      <c r="N54312" s="2"/>
    </row>
    <row r="54313" spans="7:14" x14ac:dyDescent="0.3">
      <c r="G54313" s="1"/>
      <c r="H54313" s="1"/>
      <c r="I54313" s="1"/>
      <c r="J54313" s="2"/>
      <c r="K54313" s="2"/>
      <c r="L54313" s="2"/>
      <c r="M54313" s="2"/>
      <c r="N54313" s="2"/>
    </row>
    <row r="54314" spans="7:14" x14ac:dyDescent="0.3">
      <c r="G54314" s="1"/>
      <c r="H54314" s="1"/>
      <c r="I54314" s="1"/>
      <c r="J54314" s="2"/>
      <c r="K54314" s="2"/>
      <c r="L54314" s="2"/>
      <c r="M54314" s="2"/>
      <c r="N54314" s="2"/>
    </row>
    <row r="54315" spans="7:14" x14ac:dyDescent="0.3">
      <c r="G54315" s="1"/>
      <c r="H54315" s="1"/>
      <c r="I54315" s="1"/>
      <c r="J54315" s="2"/>
      <c r="K54315" s="2"/>
      <c r="L54315" s="2"/>
      <c r="M54315" s="2"/>
      <c r="N54315" s="2"/>
    </row>
    <row r="54316" spans="7:14" x14ac:dyDescent="0.3">
      <c r="G54316" s="1"/>
      <c r="H54316" s="1"/>
      <c r="I54316" s="1"/>
      <c r="J54316" s="2"/>
      <c r="K54316" s="2"/>
      <c r="L54316" s="2"/>
      <c r="M54316" s="2"/>
      <c r="N54316" s="2"/>
    </row>
    <row r="54317" spans="7:14" x14ac:dyDescent="0.3">
      <c r="G54317" s="1"/>
      <c r="H54317" s="1"/>
      <c r="I54317" s="1"/>
      <c r="J54317" s="2"/>
      <c r="K54317" s="2"/>
      <c r="L54317" s="2"/>
      <c r="M54317" s="2"/>
      <c r="N54317" s="2"/>
    </row>
    <row r="54318" spans="7:14" x14ac:dyDescent="0.3">
      <c r="G54318" s="1"/>
      <c r="H54318" s="1"/>
      <c r="I54318" s="1"/>
      <c r="J54318" s="2"/>
      <c r="K54318" s="2"/>
      <c r="L54318" s="2"/>
      <c r="M54318" s="2"/>
      <c r="N54318" s="2"/>
    </row>
    <row r="54319" spans="7:14" x14ac:dyDescent="0.3">
      <c r="G54319" s="1"/>
      <c r="H54319" s="1"/>
      <c r="I54319" s="1"/>
      <c r="J54319" s="2"/>
      <c r="K54319" s="2"/>
      <c r="L54319" s="2"/>
      <c r="M54319" s="2"/>
      <c r="N54319" s="2"/>
    </row>
    <row r="54320" spans="7:14" x14ac:dyDescent="0.3">
      <c r="G54320" s="1"/>
      <c r="H54320" s="1"/>
      <c r="I54320" s="1"/>
      <c r="J54320" s="2"/>
      <c r="K54320" s="2"/>
      <c r="L54320" s="2"/>
      <c r="M54320" s="2"/>
      <c r="N54320" s="2"/>
    </row>
    <row r="54321" spans="7:14" x14ac:dyDescent="0.3">
      <c r="G54321" s="1"/>
      <c r="H54321" s="1"/>
      <c r="I54321" s="1"/>
      <c r="J54321" s="2"/>
      <c r="K54321" s="2"/>
      <c r="L54321" s="2"/>
      <c r="M54321" s="2"/>
      <c r="N54321" s="2"/>
    </row>
    <row r="54322" spans="7:14" x14ac:dyDescent="0.3">
      <c r="G54322" s="1"/>
      <c r="H54322" s="1"/>
      <c r="I54322" s="1"/>
      <c r="J54322" s="2"/>
      <c r="K54322" s="2"/>
      <c r="L54322" s="2"/>
      <c r="M54322" s="2"/>
      <c r="N54322" s="2"/>
    </row>
    <row r="54323" spans="7:14" x14ac:dyDescent="0.3">
      <c r="G54323" s="1"/>
      <c r="H54323" s="1"/>
      <c r="I54323" s="1"/>
      <c r="J54323" s="2"/>
      <c r="K54323" s="2"/>
      <c r="L54323" s="2"/>
      <c r="M54323" s="2"/>
      <c r="N54323" s="2"/>
    </row>
    <row r="54324" spans="7:14" x14ac:dyDescent="0.3">
      <c r="G54324" s="1"/>
      <c r="H54324" s="1"/>
      <c r="I54324" s="1"/>
      <c r="J54324" s="2"/>
      <c r="K54324" s="2"/>
      <c r="L54324" s="2"/>
      <c r="M54324" s="2"/>
      <c r="N54324" s="2"/>
    </row>
    <row r="54325" spans="7:14" x14ac:dyDescent="0.3">
      <c r="G54325" s="1"/>
      <c r="H54325" s="1"/>
      <c r="I54325" s="1"/>
      <c r="J54325" s="2"/>
      <c r="K54325" s="2"/>
      <c r="L54325" s="2"/>
      <c r="M54325" s="2"/>
      <c r="N54325" s="2"/>
    </row>
    <row r="54326" spans="7:14" x14ac:dyDescent="0.3">
      <c r="G54326" s="1"/>
      <c r="H54326" s="1"/>
      <c r="I54326" s="1"/>
      <c r="J54326" s="2"/>
      <c r="K54326" s="2"/>
      <c r="L54326" s="2"/>
      <c r="M54326" s="2"/>
      <c r="N54326" s="2"/>
    </row>
    <row r="54327" spans="7:14" x14ac:dyDescent="0.3">
      <c r="G54327" s="1"/>
      <c r="H54327" s="1"/>
      <c r="I54327" s="1"/>
      <c r="J54327" s="2"/>
      <c r="K54327" s="2"/>
      <c r="L54327" s="2"/>
      <c r="M54327" s="2"/>
      <c r="N54327" s="2"/>
    </row>
    <row r="54328" spans="7:14" x14ac:dyDescent="0.3">
      <c r="G54328" s="1"/>
      <c r="H54328" s="1"/>
      <c r="I54328" s="1"/>
      <c r="J54328" s="2"/>
      <c r="K54328" s="2"/>
      <c r="L54328" s="2"/>
      <c r="M54328" s="2"/>
      <c r="N54328" s="2"/>
    </row>
    <row r="54329" spans="7:14" x14ac:dyDescent="0.3">
      <c r="G54329" s="1"/>
      <c r="H54329" s="1"/>
      <c r="I54329" s="1"/>
      <c r="J54329" s="2"/>
      <c r="K54329" s="2"/>
      <c r="L54329" s="2"/>
      <c r="M54329" s="2"/>
      <c r="N54329" s="2"/>
    </row>
    <row r="54330" spans="7:14" x14ac:dyDescent="0.3">
      <c r="G54330" s="1"/>
      <c r="H54330" s="1"/>
      <c r="I54330" s="1"/>
      <c r="J54330" s="2"/>
      <c r="K54330" s="2"/>
      <c r="L54330" s="2"/>
      <c r="M54330" s="2"/>
      <c r="N54330" s="2"/>
    </row>
    <row r="54331" spans="7:14" x14ac:dyDescent="0.3">
      <c r="G54331" s="1"/>
      <c r="H54331" s="1"/>
      <c r="I54331" s="1"/>
      <c r="J54331" s="2"/>
      <c r="K54331" s="2"/>
      <c r="L54331" s="2"/>
      <c r="M54331" s="2"/>
      <c r="N54331" s="2"/>
    </row>
    <row r="54332" spans="7:14" x14ac:dyDescent="0.3">
      <c r="G54332" s="1"/>
      <c r="H54332" s="1"/>
      <c r="I54332" s="1"/>
      <c r="J54332" s="2"/>
      <c r="K54332" s="2"/>
      <c r="L54332" s="2"/>
      <c r="M54332" s="2"/>
      <c r="N54332" s="2"/>
    </row>
    <row r="54333" spans="7:14" x14ac:dyDescent="0.3">
      <c r="G54333" s="1"/>
      <c r="H54333" s="1"/>
      <c r="I54333" s="1"/>
      <c r="J54333" s="2"/>
      <c r="K54333" s="2"/>
      <c r="L54333" s="2"/>
      <c r="M54333" s="2"/>
      <c r="N54333" s="2"/>
    </row>
    <row r="54334" spans="7:14" x14ac:dyDescent="0.3">
      <c r="G54334" s="1"/>
      <c r="H54334" s="1"/>
      <c r="I54334" s="1"/>
      <c r="J54334" s="2"/>
      <c r="K54334" s="2"/>
      <c r="L54334" s="2"/>
      <c r="M54334" s="2"/>
      <c r="N54334" s="2"/>
    </row>
    <row r="54335" spans="7:14" x14ac:dyDescent="0.3">
      <c r="G54335" s="1"/>
      <c r="H54335" s="1"/>
      <c r="I54335" s="1"/>
      <c r="J54335" s="2"/>
      <c r="K54335" s="2"/>
      <c r="L54335" s="2"/>
      <c r="M54335" s="2"/>
      <c r="N54335" s="2"/>
    </row>
    <row r="54336" spans="7:14" x14ac:dyDescent="0.3">
      <c r="G54336" s="1"/>
      <c r="H54336" s="1"/>
      <c r="I54336" s="1"/>
      <c r="J54336" s="2"/>
      <c r="K54336" s="2"/>
      <c r="L54336" s="2"/>
      <c r="M54336" s="2"/>
      <c r="N54336" s="2"/>
    </row>
    <row r="54337" spans="7:14" x14ac:dyDescent="0.3">
      <c r="G54337" s="1"/>
      <c r="H54337" s="1"/>
      <c r="I54337" s="1"/>
      <c r="J54337" s="2"/>
      <c r="K54337" s="2"/>
      <c r="L54337" s="2"/>
      <c r="M54337" s="2"/>
      <c r="N54337" s="2"/>
    </row>
    <row r="54338" spans="7:14" x14ac:dyDescent="0.3">
      <c r="G54338" s="1"/>
      <c r="H54338" s="1"/>
      <c r="I54338" s="1"/>
      <c r="J54338" s="2"/>
      <c r="K54338" s="2"/>
      <c r="L54338" s="2"/>
      <c r="M54338" s="2"/>
      <c r="N54338" s="2"/>
    </row>
    <row r="54339" spans="7:14" x14ac:dyDescent="0.3">
      <c r="G54339" s="1"/>
      <c r="H54339" s="1"/>
      <c r="I54339" s="1"/>
      <c r="J54339" s="2"/>
      <c r="K54339" s="2"/>
      <c r="L54339" s="2"/>
      <c r="M54339" s="2"/>
      <c r="N54339" s="2"/>
    </row>
    <row r="54340" spans="7:14" x14ac:dyDescent="0.3">
      <c r="G54340" s="1"/>
      <c r="H54340" s="1"/>
      <c r="I54340" s="1"/>
      <c r="J54340" s="2"/>
      <c r="K54340" s="2"/>
      <c r="L54340" s="2"/>
      <c r="M54340" s="2"/>
      <c r="N54340" s="2"/>
    </row>
    <row r="54341" spans="7:14" x14ac:dyDescent="0.3">
      <c r="G54341" s="1"/>
      <c r="H54341" s="1"/>
      <c r="I54341" s="1"/>
      <c r="J54341" s="2"/>
      <c r="K54341" s="2"/>
      <c r="L54341" s="2"/>
      <c r="M54341" s="2"/>
      <c r="N54341" s="2"/>
    </row>
    <row r="54342" spans="7:14" x14ac:dyDescent="0.3">
      <c r="G54342" s="1"/>
      <c r="H54342" s="1"/>
      <c r="I54342" s="1"/>
      <c r="J54342" s="2"/>
      <c r="K54342" s="2"/>
      <c r="L54342" s="2"/>
      <c r="M54342" s="2"/>
      <c r="N54342" s="2"/>
    </row>
    <row r="54343" spans="7:14" x14ac:dyDescent="0.3">
      <c r="G54343" s="1"/>
      <c r="H54343" s="1"/>
      <c r="I54343" s="1"/>
      <c r="J54343" s="2"/>
      <c r="K54343" s="2"/>
      <c r="L54343" s="2"/>
      <c r="M54343" s="2"/>
      <c r="N54343" s="2"/>
    </row>
    <row r="54344" spans="7:14" x14ac:dyDescent="0.3">
      <c r="G54344" s="1"/>
      <c r="H54344" s="1"/>
      <c r="I54344" s="1"/>
      <c r="J54344" s="2"/>
      <c r="K54344" s="2"/>
      <c r="L54344" s="2"/>
      <c r="M54344" s="2"/>
      <c r="N54344" s="2"/>
    </row>
    <row r="54345" spans="7:14" x14ac:dyDescent="0.3">
      <c r="G54345" s="1"/>
      <c r="H54345" s="1"/>
      <c r="I54345" s="1"/>
      <c r="J54345" s="2"/>
      <c r="K54345" s="2"/>
      <c r="L54345" s="2"/>
      <c r="M54345" s="2"/>
      <c r="N54345" s="2"/>
    </row>
    <row r="54346" spans="7:14" x14ac:dyDescent="0.3">
      <c r="G54346" s="1"/>
      <c r="H54346" s="1"/>
      <c r="I54346" s="1"/>
      <c r="J54346" s="2"/>
      <c r="K54346" s="2"/>
      <c r="L54346" s="2"/>
      <c r="M54346" s="2"/>
      <c r="N54346" s="2"/>
    </row>
    <row r="54347" spans="7:14" x14ac:dyDescent="0.3">
      <c r="G54347" s="1"/>
      <c r="H54347" s="1"/>
      <c r="I54347" s="1"/>
      <c r="J54347" s="2"/>
      <c r="K54347" s="2"/>
      <c r="L54347" s="2"/>
      <c r="M54347" s="2"/>
      <c r="N54347" s="2"/>
    </row>
    <row r="54348" spans="7:14" x14ac:dyDescent="0.3">
      <c r="G54348" s="1"/>
      <c r="H54348" s="1"/>
      <c r="I54348" s="1"/>
      <c r="J54348" s="2"/>
      <c r="K54348" s="2"/>
      <c r="L54348" s="2"/>
      <c r="M54348" s="2"/>
      <c r="N54348" s="2"/>
    </row>
    <row r="54349" spans="7:14" x14ac:dyDescent="0.3">
      <c r="G54349" s="1"/>
      <c r="H54349" s="1"/>
      <c r="I54349" s="1"/>
      <c r="J54349" s="2"/>
      <c r="K54349" s="2"/>
      <c r="L54349" s="2"/>
      <c r="M54349" s="2"/>
      <c r="N54349" s="2"/>
    </row>
    <row r="54350" spans="7:14" x14ac:dyDescent="0.3">
      <c r="G54350" s="1"/>
      <c r="H54350" s="1"/>
      <c r="I54350" s="1"/>
      <c r="J54350" s="2"/>
      <c r="K54350" s="2"/>
      <c r="L54350" s="2"/>
      <c r="M54350" s="2"/>
      <c r="N54350" s="2"/>
    </row>
    <row r="54351" spans="7:14" x14ac:dyDescent="0.3">
      <c r="G54351" s="1"/>
      <c r="H54351" s="1"/>
      <c r="I54351" s="1"/>
      <c r="J54351" s="2"/>
      <c r="K54351" s="2"/>
      <c r="L54351" s="2"/>
      <c r="M54351" s="2"/>
      <c r="N54351" s="2"/>
    </row>
    <row r="54352" spans="7:14" x14ac:dyDescent="0.3">
      <c r="G54352" s="1"/>
      <c r="H54352" s="1"/>
      <c r="I54352" s="1"/>
      <c r="J54352" s="2"/>
      <c r="K54352" s="2"/>
      <c r="L54352" s="2"/>
      <c r="M54352" s="2"/>
      <c r="N54352" s="2"/>
    </row>
    <row r="54353" spans="7:14" x14ac:dyDescent="0.3">
      <c r="G54353" s="1"/>
      <c r="H54353" s="1"/>
      <c r="I54353" s="1"/>
      <c r="J54353" s="2"/>
      <c r="K54353" s="2"/>
      <c r="L54353" s="2"/>
      <c r="M54353" s="2"/>
      <c r="N54353" s="2"/>
    </row>
    <row r="54354" spans="7:14" x14ac:dyDescent="0.3">
      <c r="G54354" s="1"/>
      <c r="H54354" s="1"/>
      <c r="I54354" s="1"/>
      <c r="J54354" s="2"/>
      <c r="K54354" s="2"/>
      <c r="L54354" s="2"/>
      <c r="M54354" s="2"/>
      <c r="N54354" s="2"/>
    </row>
    <row r="54355" spans="7:14" x14ac:dyDescent="0.3">
      <c r="G54355" s="1"/>
      <c r="H54355" s="1"/>
      <c r="I54355" s="1"/>
      <c r="J54355" s="2"/>
      <c r="K54355" s="2"/>
      <c r="L54355" s="2"/>
      <c r="M54355" s="2"/>
      <c r="N54355" s="2"/>
    </row>
    <row r="54356" spans="7:14" x14ac:dyDescent="0.3">
      <c r="G54356" s="1"/>
      <c r="H54356" s="1"/>
      <c r="I54356" s="1"/>
      <c r="J54356" s="2"/>
      <c r="K54356" s="2"/>
      <c r="L54356" s="2"/>
      <c r="M54356" s="2"/>
      <c r="N54356" s="2"/>
    </row>
    <row r="54357" spans="7:14" x14ac:dyDescent="0.3">
      <c r="G54357" s="1"/>
      <c r="H54357" s="1"/>
      <c r="I54357" s="1"/>
      <c r="J54357" s="2"/>
      <c r="K54357" s="2"/>
      <c r="L54357" s="2"/>
      <c r="M54357" s="2"/>
      <c r="N54357" s="2"/>
    </row>
    <row r="54358" spans="7:14" x14ac:dyDescent="0.3">
      <c r="G54358" s="1"/>
      <c r="H54358" s="1"/>
      <c r="I54358" s="1"/>
      <c r="J54358" s="2"/>
      <c r="K54358" s="2"/>
      <c r="L54358" s="2"/>
      <c r="M54358" s="2"/>
      <c r="N54358" s="2"/>
    </row>
    <row r="54359" spans="7:14" x14ac:dyDescent="0.3">
      <c r="G54359" s="1"/>
      <c r="H54359" s="1"/>
      <c r="I54359" s="1"/>
      <c r="J54359" s="2"/>
      <c r="K54359" s="2"/>
      <c r="L54359" s="2"/>
      <c r="M54359" s="2"/>
      <c r="N54359" s="2"/>
    </row>
    <row r="54360" spans="7:14" x14ac:dyDescent="0.3">
      <c r="G54360" s="1"/>
      <c r="H54360" s="1"/>
      <c r="I54360" s="1"/>
      <c r="J54360" s="2"/>
      <c r="K54360" s="2"/>
      <c r="L54360" s="2"/>
      <c r="M54360" s="2"/>
      <c r="N54360" s="2"/>
    </row>
    <row r="54361" spans="7:14" x14ac:dyDescent="0.3">
      <c r="G54361" s="1"/>
      <c r="H54361" s="1"/>
      <c r="I54361" s="1"/>
      <c r="J54361" s="2"/>
      <c r="K54361" s="2"/>
      <c r="L54361" s="2"/>
      <c r="M54361" s="2"/>
      <c r="N54361" s="2"/>
    </row>
    <row r="54362" spans="7:14" x14ac:dyDescent="0.3">
      <c r="G54362" s="1"/>
      <c r="H54362" s="1"/>
      <c r="I54362" s="1"/>
      <c r="J54362" s="2"/>
      <c r="K54362" s="2"/>
      <c r="L54362" s="2"/>
      <c r="M54362" s="2"/>
      <c r="N54362" s="2"/>
    </row>
    <row r="54363" spans="7:14" x14ac:dyDescent="0.3">
      <c r="G54363" s="1"/>
      <c r="H54363" s="1"/>
      <c r="I54363" s="1"/>
      <c r="J54363" s="2"/>
      <c r="K54363" s="2"/>
      <c r="L54363" s="2"/>
      <c r="M54363" s="2"/>
      <c r="N54363" s="2"/>
    </row>
    <row r="54364" spans="7:14" x14ac:dyDescent="0.3">
      <c r="G54364" s="1"/>
      <c r="H54364" s="1"/>
      <c r="I54364" s="1"/>
      <c r="J54364" s="2"/>
      <c r="K54364" s="2"/>
      <c r="L54364" s="2"/>
      <c r="M54364" s="2"/>
      <c r="N54364" s="2"/>
    </row>
    <row r="54365" spans="7:14" x14ac:dyDescent="0.3">
      <c r="G54365" s="1"/>
      <c r="H54365" s="1"/>
      <c r="I54365" s="1"/>
      <c r="J54365" s="2"/>
      <c r="K54365" s="2"/>
      <c r="L54365" s="2"/>
      <c r="M54365" s="2"/>
      <c r="N54365" s="2"/>
    </row>
    <row r="54366" spans="7:14" x14ac:dyDescent="0.3">
      <c r="G54366" s="1"/>
      <c r="H54366" s="1"/>
      <c r="I54366" s="1"/>
      <c r="J54366" s="2"/>
      <c r="K54366" s="2"/>
      <c r="L54366" s="2"/>
      <c r="M54366" s="2"/>
      <c r="N54366" s="2"/>
    </row>
    <row r="54367" spans="7:14" x14ac:dyDescent="0.3">
      <c r="G54367" s="1"/>
      <c r="H54367" s="1"/>
      <c r="I54367" s="1"/>
      <c r="J54367" s="2"/>
      <c r="K54367" s="2"/>
      <c r="L54367" s="2"/>
      <c r="M54367" s="2"/>
      <c r="N54367" s="2"/>
    </row>
    <row r="54368" spans="7:14" x14ac:dyDescent="0.3">
      <c r="G54368" s="1"/>
      <c r="H54368" s="1"/>
      <c r="I54368" s="1"/>
      <c r="J54368" s="2"/>
      <c r="K54368" s="2"/>
      <c r="L54368" s="2"/>
      <c r="M54368" s="2"/>
      <c r="N54368" s="2"/>
    </row>
    <row r="54369" spans="7:14" x14ac:dyDescent="0.3">
      <c r="G54369" s="1"/>
      <c r="H54369" s="1"/>
      <c r="I54369" s="1"/>
      <c r="J54369" s="2"/>
      <c r="K54369" s="2"/>
      <c r="L54369" s="2"/>
      <c r="M54369" s="2"/>
      <c r="N54369" s="2"/>
    </row>
    <row r="54370" spans="7:14" x14ac:dyDescent="0.3">
      <c r="G54370" s="1"/>
      <c r="H54370" s="1"/>
      <c r="I54370" s="1"/>
      <c r="J54370" s="2"/>
      <c r="K54370" s="2"/>
      <c r="L54370" s="2"/>
      <c r="M54370" s="2"/>
      <c r="N54370" s="2"/>
    </row>
    <row r="54371" spans="7:14" x14ac:dyDescent="0.3">
      <c r="G54371" s="1"/>
      <c r="H54371" s="1"/>
      <c r="I54371" s="1"/>
      <c r="J54371" s="2"/>
      <c r="K54371" s="2"/>
      <c r="L54371" s="2"/>
      <c r="M54371" s="2"/>
      <c r="N54371" s="2"/>
    </row>
    <row r="54372" spans="7:14" x14ac:dyDescent="0.3">
      <c r="G54372" s="1"/>
      <c r="H54372" s="1"/>
      <c r="I54372" s="1"/>
      <c r="J54372" s="2"/>
      <c r="K54372" s="2"/>
      <c r="L54372" s="2"/>
      <c r="M54372" s="2"/>
      <c r="N54372" s="2"/>
    </row>
    <row r="54373" spans="7:14" x14ac:dyDescent="0.3">
      <c r="G54373" s="1"/>
      <c r="H54373" s="1"/>
      <c r="I54373" s="1"/>
      <c r="J54373" s="2"/>
      <c r="K54373" s="2"/>
      <c r="L54373" s="2"/>
      <c r="M54373" s="2"/>
      <c r="N54373" s="2"/>
    </row>
    <row r="54374" spans="7:14" x14ac:dyDescent="0.3">
      <c r="G54374" s="1"/>
      <c r="H54374" s="1"/>
      <c r="I54374" s="1"/>
      <c r="J54374" s="2"/>
      <c r="K54374" s="2"/>
      <c r="L54374" s="2"/>
      <c r="M54374" s="2"/>
      <c r="N54374" s="2"/>
    </row>
    <row r="54375" spans="7:14" x14ac:dyDescent="0.3">
      <c r="G54375" s="1"/>
      <c r="H54375" s="1"/>
      <c r="I54375" s="1"/>
      <c r="J54375" s="2"/>
      <c r="K54375" s="2"/>
      <c r="L54375" s="2"/>
      <c r="M54375" s="2"/>
      <c r="N54375" s="2"/>
    </row>
    <row r="54376" spans="7:14" x14ac:dyDescent="0.3">
      <c r="G54376" s="1"/>
      <c r="H54376" s="1"/>
      <c r="I54376" s="1"/>
      <c r="J54376" s="2"/>
      <c r="K54376" s="2"/>
      <c r="L54376" s="2"/>
      <c r="M54376" s="2"/>
      <c r="N54376" s="2"/>
    </row>
    <row r="54377" spans="7:14" x14ac:dyDescent="0.3">
      <c r="G54377" s="1"/>
      <c r="H54377" s="1"/>
      <c r="I54377" s="1"/>
      <c r="J54377" s="2"/>
      <c r="K54377" s="2"/>
      <c r="L54377" s="2"/>
      <c r="M54377" s="2"/>
      <c r="N54377" s="2"/>
    </row>
    <row r="54378" spans="7:14" x14ac:dyDescent="0.3">
      <c r="G54378" s="1"/>
      <c r="H54378" s="1"/>
      <c r="I54378" s="1"/>
      <c r="J54378" s="2"/>
      <c r="K54378" s="2"/>
      <c r="L54378" s="2"/>
      <c r="M54378" s="2"/>
      <c r="N54378" s="2"/>
    </row>
    <row r="54379" spans="7:14" x14ac:dyDescent="0.3">
      <c r="G54379" s="1"/>
      <c r="H54379" s="1"/>
      <c r="I54379" s="1"/>
      <c r="J54379" s="2"/>
      <c r="K54379" s="2"/>
      <c r="L54379" s="2"/>
      <c r="M54379" s="2"/>
      <c r="N54379" s="2"/>
    </row>
    <row r="54380" spans="7:14" x14ac:dyDescent="0.3">
      <c r="G54380" s="1"/>
      <c r="H54380" s="1"/>
      <c r="I54380" s="1"/>
      <c r="J54380" s="2"/>
      <c r="K54380" s="2"/>
      <c r="L54380" s="2"/>
      <c r="M54380" s="2"/>
      <c r="N54380" s="2"/>
    </row>
    <row r="54381" spans="7:14" x14ac:dyDescent="0.3">
      <c r="G54381" s="1"/>
      <c r="H54381" s="1"/>
      <c r="I54381" s="1"/>
      <c r="J54381" s="2"/>
      <c r="K54381" s="2"/>
      <c r="L54381" s="2"/>
      <c r="M54381" s="2"/>
      <c r="N54381" s="2"/>
    </row>
    <row r="54382" spans="7:14" x14ac:dyDescent="0.3">
      <c r="G54382" s="1"/>
      <c r="H54382" s="1"/>
      <c r="I54382" s="1"/>
      <c r="J54382" s="2"/>
      <c r="K54382" s="2"/>
      <c r="L54382" s="2"/>
      <c r="M54382" s="2"/>
      <c r="N54382" s="2"/>
    </row>
    <row r="54383" spans="7:14" x14ac:dyDescent="0.3">
      <c r="G54383" s="1"/>
      <c r="H54383" s="1"/>
      <c r="I54383" s="1"/>
      <c r="J54383" s="2"/>
      <c r="K54383" s="2"/>
      <c r="L54383" s="2"/>
      <c r="M54383" s="2"/>
      <c r="N54383" s="2"/>
    </row>
    <row r="54384" spans="7:14" x14ac:dyDescent="0.3">
      <c r="G54384" s="1"/>
      <c r="H54384" s="1"/>
      <c r="I54384" s="1"/>
      <c r="J54384" s="2"/>
      <c r="K54384" s="2"/>
      <c r="L54384" s="2"/>
      <c r="M54384" s="2"/>
      <c r="N54384" s="2"/>
    </row>
    <row r="54385" spans="7:14" x14ac:dyDescent="0.3">
      <c r="G54385" s="1"/>
      <c r="H54385" s="1"/>
      <c r="I54385" s="1"/>
      <c r="J54385" s="2"/>
      <c r="K54385" s="2"/>
      <c r="L54385" s="2"/>
      <c r="M54385" s="2"/>
      <c r="N54385" s="2"/>
    </row>
    <row r="54386" spans="7:14" x14ac:dyDescent="0.3">
      <c r="G54386" s="1"/>
      <c r="H54386" s="1"/>
      <c r="I54386" s="1"/>
      <c r="J54386" s="2"/>
      <c r="K54386" s="2"/>
      <c r="L54386" s="2"/>
      <c r="M54386" s="2"/>
      <c r="N54386" s="2"/>
    </row>
    <row r="54387" spans="7:14" x14ac:dyDescent="0.3">
      <c r="G54387" s="1"/>
      <c r="H54387" s="1"/>
      <c r="I54387" s="1"/>
      <c r="J54387" s="2"/>
      <c r="K54387" s="2"/>
      <c r="L54387" s="2"/>
      <c r="M54387" s="2"/>
      <c r="N54387" s="2"/>
    </row>
    <row r="54388" spans="7:14" x14ac:dyDescent="0.3">
      <c r="G54388" s="1"/>
      <c r="H54388" s="1"/>
      <c r="I54388" s="1"/>
      <c r="J54388" s="2"/>
      <c r="K54388" s="2"/>
      <c r="L54388" s="2"/>
      <c r="M54388" s="2"/>
      <c r="N54388" s="2"/>
    </row>
    <row r="54389" spans="7:14" x14ac:dyDescent="0.3">
      <c r="G54389" s="1"/>
      <c r="H54389" s="1"/>
      <c r="I54389" s="1"/>
      <c r="J54389" s="2"/>
      <c r="K54389" s="2"/>
      <c r="L54389" s="2"/>
      <c r="M54389" s="2"/>
      <c r="N54389" s="2"/>
    </row>
    <row r="54390" spans="7:14" x14ac:dyDescent="0.3">
      <c r="G54390" s="1"/>
      <c r="H54390" s="1"/>
      <c r="I54390" s="1"/>
      <c r="J54390" s="2"/>
      <c r="K54390" s="2"/>
      <c r="L54390" s="2"/>
      <c r="M54390" s="2"/>
      <c r="N54390" s="2"/>
    </row>
    <row r="54391" spans="7:14" x14ac:dyDescent="0.3">
      <c r="G54391" s="1"/>
      <c r="H54391" s="1"/>
      <c r="I54391" s="1"/>
      <c r="J54391" s="2"/>
      <c r="K54391" s="2"/>
      <c r="L54391" s="2"/>
      <c r="M54391" s="2"/>
      <c r="N54391" s="2"/>
    </row>
    <row r="54392" spans="7:14" x14ac:dyDescent="0.3">
      <c r="G54392" s="1"/>
      <c r="H54392" s="1"/>
      <c r="I54392" s="1"/>
      <c r="J54392" s="2"/>
      <c r="K54392" s="2"/>
      <c r="L54392" s="2"/>
      <c r="M54392" s="2"/>
      <c r="N54392" s="2"/>
    </row>
    <row r="54393" spans="7:14" x14ac:dyDescent="0.3">
      <c r="G54393" s="1"/>
      <c r="H54393" s="1"/>
      <c r="I54393" s="1"/>
      <c r="J54393" s="2"/>
      <c r="K54393" s="2"/>
      <c r="L54393" s="2"/>
      <c r="M54393" s="2"/>
      <c r="N54393" s="2"/>
    </row>
    <row r="54394" spans="7:14" x14ac:dyDescent="0.3">
      <c r="G54394" s="1"/>
      <c r="H54394" s="1"/>
      <c r="I54394" s="1"/>
      <c r="J54394" s="2"/>
      <c r="K54394" s="2"/>
      <c r="L54394" s="2"/>
      <c r="M54394" s="2"/>
      <c r="N54394" s="2"/>
    </row>
    <row r="54395" spans="7:14" x14ac:dyDescent="0.3">
      <c r="G54395" s="1"/>
      <c r="H54395" s="1"/>
      <c r="I54395" s="1"/>
      <c r="J54395" s="2"/>
      <c r="K54395" s="2"/>
      <c r="L54395" s="2"/>
      <c r="M54395" s="2"/>
      <c r="N54395" s="2"/>
    </row>
    <row r="54396" spans="7:14" x14ac:dyDescent="0.3">
      <c r="G54396" s="1"/>
      <c r="H54396" s="1"/>
      <c r="I54396" s="1"/>
      <c r="J54396" s="2"/>
      <c r="K54396" s="2"/>
      <c r="L54396" s="2"/>
      <c r="M54396" s="2"/>
      <c r="N54396" s="2"/>
    </row>
    <row r="54397" spans="7:14" x14ac:dyDescent="0.3">
      <c r="G54397" s="1"/>
      <c r="H54397" s="1"/>
      <c r="I54397" s="1"/>
      <c r="J54397" s="2"/>
      <c r="K54397" s="2"/>
      <c r="L54397" s="2"/>
      <c r="M54397" s="2"/>
      <c r="N54397" s="2"/>
    </row>
    <row r="54398" spans="7:14" x14ac:dyDescent="0.3">
      <c r="G54398" s="1"/>
      <c r="H54398" s="1"/>
      <c r="I54398" s="1"/>
      <c r="J54398" s="2"/>
      <c r="K54398" s="2"/>
      <c r="L54398" s="2"/>
      <c r="M54398" s="2"/>
      <c r="N54398" s="2"/>
    </row>
    <row r="54399" spans="7:14" x14ac:dyDescent="0.3">
      <c r="G54399" s="1"/>
      <c r="H54399" s="1"/>
      <c r="I54399" s="1"/>
      <c r="J54399" s="2"/>
      <c r="K54399" s="2"/>
      <c r="L54399" s="2"/>
      <c r="M54399" s="2"/>
      <c r="N54399" s="2"/>
    </row>
    <row r="54400" spans="7:14" x14ac:dyDescent="0.3">
      <c r="G54400" s="1"/>
      <c r="H54400" s="1"/>
      <c r="I54400" s="1"/>
      <c r="J54400" s="2"/>
      <c r="K54400" s="2"/>
      <c r="L54400" s="2"/>
      <c r="M54400" s="2"/>
      <c r="N54400" s="2"/>
    </row>
    <row r="54401" spans="7:14" x14ac:dyDescent="0.3">
      <c r="G54401" s="1"/>
      <c r="H54401" s="1"/>
      <c r="I54401" s="1"/>
      <c r="J54401" s="2"/>
      <c r="K54401" s="2"/>
      <c r="L54401" s="2"/>
      <c r="M54401" s="2"/>
      <c r="N54401" s="2"/>
    </row>
    <row r="54402" spans="7:14" x14ac:dyDescent="0.3">
      <c r="G54402" s="1"/>
      <c r="H54402" s="1"/>
      <c r="I54402" s="1"/>
      <c r="J54402" s="2"/>
      <c r="K54402" s="2"/>
      <c r="L54402" s="2"/>
      <c r="M54402" s="2"/>
      <c r="N54402" s="2"/>
    </row>
    <row r="54403" spans="7:14" x14ac:dyDescent="0.3">
      <c r="G54403" s="1"/>
      <c r="H54403" s="1"/>
      <c r="I54403" s="1"/>
      <c r="J54403" s="2"/>
      <c r="K54403" s="2"/>
      <c r="L54403" s="2"/>
      <c r="M54403" s="2"/>
      <c r="N54403" s="2"/>
    </row>
    <row r="54404" spans="7:14" x14ac:dyDescent="0.3">
      <c r="G54404" s="1"/>
      <c r="H54404" s="1"/>
      <c r="I54404" s="1"/>
      <c r="J54404" s="2"/>
      <c r="K54404" s="2"/>
      <c r="L54404" s="2"/>
      <c r="M54404" s="2"/>
      <c r="N54404" s="2"/>
    </row>
    <row r="54405" spans="7:14" x14ac:dyDescent="0.3">
      <c r="G54405" s="1"/>
      <c r="H54405" s="1"/>
      <c r="I54405" s="1"/>
      <c r="J54405" s="2"/>
      <c r="K54405" s="2"/>
      <c r="L54405" s="2"/>
      <c r="M54405" s="2"/>
      <c r="N54405" s="2"/>
    </row>
    <row r="54406" spans="7:14" x14ac:dyDescent="0.3">
      <c r="G54406" s="1"/>
      <c r="H54406" s="1"/>
      <c r="I54406" s="1"/>
      <c r="J54406" s="2"/>
      <c r="K54406" s="2"/>
      <c r="L54406" s="2"/>
      <c r="M54406" s="2"/>
      <c r="N54406" s="2"/>
    </row>
    <row r="54407" spans="7:14" x14ac:dyDescent="0.3">
      <c r="G54407" s="1"/>
      <c r="H54407" s="1"/>
      <c r="I54407" s="1"/>
      <c r="J54407" s="2"/>
      <c r="K54407" s="2"/>
      <c r="L54407" s="2"/>
      <c r="M54407" s="2"/>
      <c r="N54407" s="2"/>
    </row>
    <row r="54408" spans="7:14" x14ac:dyDescent="0.3">
      <c r="G54408" s="1"/>
      <c r="H54408" s="1"/>
      <c r="I54408" s="1"/>
      <c r="J54408" s="2"/>
      <c r="K54408" s="2"/>
      <c r="L54408" s="2"/>
      <c r="M54408" s="2"/>
      <c r="N54408" s="2"/>
    </row>
    <row r="54409" spans="7:14" x14ac:dyDescent="0.3">
      <c r="G54409" s="1"/>
      <c r="H54409" s="1"/>
      <c r="I54409" s="1"/>
      <c r="J54409" s="2"/>
      <c r="K54409" s="2"/>
      <c r="L54409" s="2"/>
      <c r="M54409" s="2"/>
      <c r="N54409" s="2"/>
    </row>
    <row r="54410" spans="7:14" x14ac:dyDescent="0.3">
      <c r="G54410" s="1"/>
      <c r="H54410" s="1"/>
      <c r="I54410" s="1"/>
      <c r="J54410" s="2"/>
      <c r="K54410" s="2"/>
      <c r="L54410" s="2"/>
      <c r="M54410" s="2"/>
      <c r="N54410" s="2"/>
    </row>
    <row r="54411" spans="7:14" x14ac:dyDescent="0.3">
      <c r="G54411" s="1"/>
      <c r="H54411" s="1"/>
      <c r="I54411" s="1"/>
      <c r="J54411" s="2"/>
      <c r="K54411" s="2"/>
      <c r="L54411" s="2"/>
      <c r="M54411" s="2"/>
      <c r="N54411" s="2"/>
    </row>
    <row r="54412" spans="7:14" x14ac:dyDescent="0.3">
      <c r="G54412" s="1"/>
      <c r="H54412" s="1"/>
      <c r="I54412" s="1"/>
      <c r="J54412" s="2"/>
      <c r="K54412" s="2"/>
      <c r="L54412" s="2"/>
      <c r="M54412" s="2"/>
      <c r="N54412" s="2"/>
    </row>
    <row r="54413" spans="7:14" x14ac:dyDescent="0.3">
      <c r="G54413" s="1"/>
      <c r="H54413" s="1"/>
      <c r="I54413" s="1"/>
      <c r="J54413" s="2"/>
      <c r="K54413" s="2"/>
      <c r="L54413" s="2"/>
      <c r="M54413" s="2"/>
      <c r="N54413" s="2"/>
    </row>
    <row r="54414" spans="7:14" x14ac:dyDescent="0.3">
      <c r="G54414" s="1"/>
      <c r="H54414" s="1"/>
      <c r="I54414" s="1"/>
      <c r="J54414" s="2"/>
      <c r="K54414" s="2"/>
      <c r="L54414" s="2"/>
      <c r="M54414" s="2"/>
      <c r="N54414" s="2"/>
    </row>
    <row r="54415" spans="7:14" x14ac:dyDescent="0.3">
      <c r="G54415" s="1"/>
      <c r="H54415" s="1"/>
      <c r="I54415" s="1"/>
      <c r="J54415" s="2"/>
      <c r="K54415" s="2"/>
      <c r="L54415" s="2"/>
      <c r="M54415" s="2"/>
      <c r="N54415" s="2"/>
    </row>
    <row r="54416" spans="7:14" x14ac:dyDescent="0.3">
      <c r="G54416" s="1"/>
      <c r="H54416" s="1"/>
      <c r="I54416" s="1"/>
      <c r="J54416" s="2"/>
      <c r="K54416" s="2"/>
      <c r="L54416" s="2"/>
      <c r="M54416" s="2"/>
      <c r="N54416" s="2"/>
    </row>
    <row r="54417" spans="7:14" x14ac:dyDescent="0.3">
      <c r="G54417" s="1"/>
      <c r="H54417" s="1"/>
      <c r="I54417" s="1"/>
      <c r="J54417" s="2"/>
      <c r="K54417" s="2"/>
      <c r="L54417" s="2"/>
      <c r="M54417" s="2"/>
      <c r="N54417" s="2"/>
    </row>
    <row r="54418" spans="7:14" x14ac:dyDescent="0.3">
      <c r="G54418" s="1"/>
      <c r="H54418" s="1"/>
      <c r="I54418" s="1"/>
      <c r="J54418" s="2"/>
      <c r="K54418" s="2"/>
      <c r="L54418" s="2"/>
      <c r="M54418" s="2"/>
      <c r="N54418" s="2"/>
    </row>
    <row r="54419" spans="7:14" x14ac:dyDescent="0.3">
      <c r="G54419" s="1"/>
      <c r="H54419" s="1"/>
      <c r="I54419" s="1"/>
      <c r="J54419" s="2"/>
      <c r="K54419" s="2"/>
      <c r="L54419" s="2"/>
      <c r="M54419" s="2"/>
      <c r="N54419" s="2"/>
    </row>
    <row r="54420" spans="7:14" x14ac:dyDescent="0.3">
      <c r="G54420" s="1"/>
      <c r="H54420" s="1"/>
      <c r="I54420" s="1"/>
      <c r="J54420" s="2"/>
      <c r="K54420" s="2"/>
      <c r="L54420" s="2"/>
      <c r="M54420" s="2"/>
      <c r="N54420" s="2"/>
    </row>
    <row r="54421" spans="7:14" x14ac:dyDescent="0.3">
      <c r="G54421" s="1"/>
      <c r="H54421" s="1"/>
      <c r="I54421" s="1"/>
      <c r="J54421" s="2"/>
      <c r="K54421" s="2"/>
      <c r="L54421" s="2"/>
      <c r="M54421" s="2"/>
      <c r="N54421" s="2"/>
    </row>
    <row r="54422" spans="7:14" x14ac:dyDescent="0.3">
      <c r="G54422" s="1"/>
      <c r="H54422" s="1"/>
      <c r="I54422" s="1"/>
      <c r="J54422" s="2"/>
      <c r="K54422" s="2"/>
      <c r="L54422" s="2"/>
      <c r="M54422" s="2"/>
      <c r="N54422" s="2"/>
    </row>
    <row r="54423" spans="7:14" x14ac:dyDescent="0.3">
      <c r="G54423" s="1"/>
      <c r="H54423" s="1"/>
      <c r="I54423" s="1"/>
      <c r="J54423" s="2"/>
      <c r="K54423" s="2"/>
      <c r="L54423" s="2"/>
      <c r="M54423" s="2"/>
      <c r="N54423" s="2"/>
    </row>
    <row r="54424" spans="7:14" x14ac:dyDescent="0.3">
      <c r="G54424" s="1"/>
      <c r="H54424" s="1"/>
      <c r="I54424" s="1"/>
      <c r="J54424" s="2"/>
      <c r="K54424" s="2"/>
      <c r="L54424" s="2"/>
      <c r="M54424" s="2"/>
      <c r="N54424" s="2"/>
    </row>
    <row r="54425" spans="7:14" x14ac:dyDescent="0.3">
      <c r="G54425" s="1"/>
      <c r="H54425" s="1"/>
      <c r="I54425" s="1"/>
      <c r="J54425" s="2"/>
      <c r="K54425" s="2"/>
      <c r="L54425" s="2"/>
      <c r="M54425" s="2"/>
      <c r="N54425" s="2"/>
    </row>
    <row r="54426" spans="7:14" x14ac:dyDescent="0.3">
      <c r="G54426" s="1"/>
      <c r="H54426" s="1"/>
      <c r="I54426" s="1"/>
      <c r="J54426" s="2"/>
      <c r="K54426" s="2"/>
      <c r="L54426" s="2"/>
      <c r="M54426" s="2"/>
      <c r="N54426" s="2"/>
    </row>
    <row r="54427" spans="7:14" x14ac:dyDescent="0.3">
      <c r="G54427" s="1"/>
      <c r="H54427" s="1"/>
      <c r="I54427" s="1"/>
      <c r="J54427" s="2"/>
      <c r="K54427" s="2"/>
      <c r="L54427" s="2"/>
      <c r="M54427" s="2"/>
      <c r="N54427" s="2"/>
    </row>
    <row r="54428" spans="7:14" x14ac:dyDescent="0.3">
      <c r="G54428" s="1"/>
      <c r="H54428" s="1"/>
      <c r="I54428" s="1"/>
      <c r="J54428" s="2"/>
      <c r="K54428" s="2"/>
      <c r="L54428" s="2"/>
      <c r="M54428" s="2"/>
      <c r="N54428" s="2"/>
    </row>
    <row r="54429" spans="7:14" x14ac:dyDescent="0.3">
      <c r="G54429" s="1"/>
      <c r="H54429" s="1"/>
      <c r="I54429" s="1"/>
      <c r="J54429" s="2"/>
      <c r="K54429" s="2"/>
      <c r="L54429" s="2"/>
      <c r="M54429" s="2"/>
      <c r="N54429" s="2"/>
    </row>
    <row r="54430" spans="7:14" x14ac:dyDescent="0.3">
      <c r="G54430" s="1"/>
      <c r="H54430" s="1"/>
      <c r="I54430" s="1"/>
      <c r="J54430" s="2"/>
      <c r="K54430" s="2"/>
      <c r="L54430" s="2"/>
      <c r="M54430" s="2"/>
      <c r="N54430" s="2"/>
    </row>
    <row r="54431" spans="7:14" x14ac:dyDescent="0.3">
      <c r="G54431" s="1"/>
      <c r="H54431" s="1"/>
      <c r="I54431" s="1"/>
      <c r="J54431" s="2"/>
      <c r="K54431" s="2"/>
      <c r="L54431" s="2"/>
      <c r="M54431" s="2"/>
      <c r="N54431" s="2"/>
    </row>
    <row r="54432" spans="7:14" x14ac:dyDescent="0.3">
      <c r="G54432" s="1"/>
      <c r="H54432" s="1"/>
      <c r="I54432" s="1"/>
      <c r="J54432" s="2"/>
      <c r="K54432" s="2"/>
      <c r="L54432" s="2"/>
      <c r="M54432" s="2"/>
      <c r="N54432" s="2"/>
    </row>
    <row r="54433" spans="7:14" x14ac:dyDescent="0.3">
      <c r="G54433" s="1"/>
      <c r="H54433" s="1"/>
      <c r="I54433" s="1"/>
      <c r="J54433" s="2"/>
      <c r="K54433" s="2"/>
      <c r="L54433" s="2"/>
      <c r="M54433" s="2"/>
      <c r="N54433" s="2"/>
    </row>
    <row r="54434" spans="7:14" x14ac:dyDescent="0.3">
      <c r="G54434" s="1"/>
      <c r="H54434" s="1"/>
      <c r="I54434" s="1"/>
      <c r="J54434" s="2"/>
      <c r="K54434" s="2"/>
      <c r="L54434" s="2"/>
      <c r="M54434" s="2"/>
      <c r="N54434" s="2"/>
    </row>
    <row r="54435" spans="7:14" x14ac:dyDescent="0.3">
      <c r="G54435" s="1"/>
      <c r="H54435" s="1"/>
      <c r="I54435" s="1"/>
      <c r="J54435" s="2"/>
      <c r="K54435" s="2"/>
      <c r="L54435" s="2"/>
      <c r="M54435" s="2"/>
      <c r="N54435" s="2"/>
    </row>
    <row r="54436" spans="7:14" x14ac:dyDescent="0.3">
      <c r="G54436" s="1"/>
      <c r="H54436" s="1"/>
      <c r="I54436" s="1"/>
      <c r="J54436" s="2"/>
      <c r="K54436" s="2"/>
      <c r="L54436" s="2"/>
      <c r="M54436" s="2"/>
      <c r="N54436" s="2"/>
    </row>
    <row r="54437" spans="7:14" x14ac:dyDescent="0.3">
      <c r="G54437" s="1"/>
      <c r="H54437" s="1"/>
      <c r="I54437" s="1"/>
      <c r="J54437" s="2"/>
      <c r="K54437" s="2"/>
      <c r="L54437" s="2"/>
      <c r="M54437" s="2"/>
      <c r="N54437" s="2"/>
    </row>
    <row r="54438" spans="7:14" x14ac:dyDescent="0.3">
      <c r="G54438" s="1"/>
      <c r="H54438" s="1"/>
      <c r="I54438" s="1"/>
      <c r="J54438" s="2"/>
      <c r="K54438" s="2"/>
      <c r="L54438" s="2"/>
      <c r="M54438" s="2"/>
      <c r="N54438" s="2"/>
    </row>
    <row r="54439" spans="7:14" x14ac:dyDescent="0.3">
      <c r="G54439" s="1"/>
      <c r="H54439" s="1"/>
      <c r="I54439" s="1"/>
      <c r="J54439" s="2"/>
      <c r="K54439" s="2"/>
      <c r="L54439" s="2"/>
      <c r="M54439" s="2"/>
      <c r="N54439" s="2"/>
    </row>
    <row r="54440" spans="7:14" x14ac:dyDescent="0.3">
      <c r="G54440" s="1"/>
      <c r="H54440" s="1"/>
      <c r="I54440" s="1"/>
      <c r="J54440" s="2"/>
      <c r="K54440" s="2"/>
      <c r="L54440" s="2"/>
      <c r="M54440" s="2"/>
      <c r="N54440" s="2"/>
    </row>
    <row r="54441" spans="7:14" x14ac:dyDescent="0.3">
      <c r="G54441" s="1"/>
      <c r="H54441" s="1"/>
      <c r="I54441" s="1"/>
      <c r="J54441" s="2"/>
      <c r="K54441" s="2"/>
      <c r="L54441" s="2"/>
      <c r="M54441" s="2"/>
      <c r="N54441" s="2"/>
    </row>
    <row r="54442" spans="7:14" x14ac:dyDescent="0.3">
      <c r="G54442" s="1"/>
      <c r="H54442" s="1"/>
      <c r="I54442" s="1"/>
      <c r="J54442" s="2"/>
      <c r="K54442" s="2"/>
      <c r="L54442" s="2"/>
      <c r="M54442" s="2"/>
      <c r="N54442" s="2"/>
    </row>
    <row r="54443" spans="7:14" x14ac:dyDescent="0.3">
      <c r="G54443" s="1"/>
      <c r="H54443" s="1"/>
      <c r="I54443" s="1"/>
      <c r="J54443" s="2"/>
      <c r="K54443" s="2"/>
      <c r="L54443" s="2"/>
      <c r="M54443" s="2"/>
      <c r="N54443" s="2"/>
    </row>
    <row r="54444" spans="7:14" x14ac:dyDescent="0.3">
      <c r="G54444" s="1"/>
      <c r="H54444" s="1"/>
      <c r="I54444" s="1"/>
      <c r="J54444" s="2"/>
      <c r="K54444" s="2"/>
      <c r="L54444" s="2"/>
      <c r="M54444" s="2"/>
      <c r="N54444" s="2"/>
    </row>
    <row r="54445" spans="7:14" x14ac:dyDescent="0.3">
      <c r="G54445" s="1"/>
      <c r="H54445" s="1"/>
      <c r="I54445" s="1"/>
      <c r="J54445" s="2"/>
      <c r="K54445" s="2"/>
      <c r="L54445" s="2"/>
      <c r="M54445" s="2"/>
      <c r="N54445" s="2"/>
    </row>
    <row r="54446" spans="7:14" x14ac:dyDescent="0.3">
      <c r="G54446" s="1"/>
      <c r="H54446" s="1"/>
      <c r="I54446" s="1"/>
      <c r="J54446" s="2"/>
      <c r="K54446" s="2"/>
      <c r="L54446" s="2"/>
      <c r="M54446" s="2"/>
      <c r="N54446" s="2"/>
    </row>
    <row r="54447" spans="7:14" x14ac:dyDescent="0.3">
      <c r="G54447" s="1"/>
      <c r="H54447" s="1"/>
      <c r="I54447" s="1"/>
      <c r="J54447" s="2"/>
      <c r="K54447" s="2"/>
      <c r="L54447" s="2"/>
      <c r="M54447" s="2"/>
      <c r="N54447" s="2"/>
    </row>
    <row r="54448" spans="7:14" x14ac:dyDescent="0.3">
      <c r="G54448" s="1"/>
      <c r="H54448" s="1"/>
      <c r="I54448" s="1"/>
      <c r="J54448" s="2"/>
      <c r="K54448" s="2"/>
      <c r="L54448" s="2"/>
      <c r="M54448" s="2"/>
      <c r="N54448" s="2"/>
    </row>
    <row r="54449" spans="7:14" x14ac:dyDescent="0.3">
      <c r="G54449" s="1"/>
      <c r="H54449" s="1"/>
      <c r="I54449" s="1"/>
      <c r="J54449" s="2"/>
      <c r="K54449" s="2"/>
      <c r="L54449" s="2"/>
      <c r="M54449" s="2"/>
      <c r="N54449" s="2"/>
    </row>
    <row r="54450" spans="7:14" x14ac:dyDescent="0.3">
      <c r="G54450" s="1"/>
      <c r="H54450" s="1"/>
      <c r="I54450" s="1"/>
      <c r="J54450" s="2"/>
      <c r="K54450" s="2"/>
      <c r="L54450" s="2"/>
      <c r="M54450" s="2"/>
      <c r="N54450" s="2"/>
    </row>
    <row r="54451" spans="7:14" x14ac:dyDescent="0.3">
      <c r="G54451" s="1"/>
      <c r="H54451" s="1"/>
      <c r="I54451" s="1"/>
      <c r="J54451" s="2"/>
      <c r="K54451" s="2"/>
      <c r="L54451" s="2"/>
      <c r="M54451" s="2"/>
      <c r="N54451" s="2"/>
    </row>
    <row r="54452" spans="7:14" x14ac:dyDescent="0.3">
      <c r="G54452" s="1"/>
      <c r="H54452" s="1"/>
      <c r="I54452" s="1"/>
      <c r="J54452" s="2"/>
      <c r="K54452" s="2"/>
      <c r="L54452" s="2"/>
      <c r="M54452" s="2"/>
      <c r="N54452" s="2"/>
    </row>
    <row r="54453" spans="7:14" x14ac:dyDescent="0.3">
      <c r="G54453" s="1"/>
      <c r="H54453" s="1"/>
      <c r="I54453" s="1"/>
      <c r="J54453" s="2"/>
      <c r="K54453" s="2"/>
      <c r="L54453" s="2"/>
      <c r="M54453" s="2"/>
      <c r="N54453" s="2"/>
    </row>
    <row r="54454" spans="7:14" x14ac:dyDescent="0.3">
      <c r="G54454" s="1"/>
      <c r="H54454" s="1"/>
      <c r="I54454" s="1"/>
      <c r="J54454" s="2"/>
      <c r="K54454" s="2"/>
      <c r="L54454" s="2"/>
      <c r="M54454" s="2"/>
      <c r="N54454" s="2"/>
    </row>
    <row r="54455" spans="7:14" x14ac:dyDescent="0.3">
      <c r="G54455" s="1"/>
      <c r="H54455" s="1"/>
      <c r="I54455" s="1"/>
      <c r="J54455" s="2"/>
      <c r="K54455" s="2"/>
      <c r="L54455" s="2"/>
      <c r="M54455" s="2"/>
      <c r="N54455" s="2"/>
    </row>
    <row r="54456" spans="7:14" x14ac:dyDescent="0.3">
      <c r="G54456" s="1"/>
      <c r="H54456" s="1"/>
      <c r="I54456" s="1"/>
      <c r="J54456" s="2"/>
      <c r="K54456" s="2"/>
      <c r="L54456" s="2"/>
      <c r="M54456" s="2"/>
      <c r="N54456" s="2"/>
    </row>
    <row r="54457" spans="7:14" x14ac:dyDescent="0.3">
      <c r="G54457" s="1"/>
      <c r="H54457" s="1"/>
      <c r="I54457" s="1"/>
      <c r="J54457" s="2"/>
      <c r="K54457" s="2"/>
      <c r="L54457" s="2"/>
      <c r="M54457" s="2"/>
      <c r="N54457" s="2"/>
    </row>
    <row r="54458" spans="7:14" x14ac:dyDescent="0.3">
      <c r="G54458" s="1"/>
      <c r="H54458" s="1"/>
      <c r="I54458" s="1"/>
      <c r="J54458" s="2"/>
      <c r="K54458" s="2"/>
      <c r="L54458" s="2"/>
      <c r="M54458" s="2"/>
      <c r="N54458" s="2"/>
    </row>
    <row r="54459" spans="7:14" x14ac:dyDescent="0.3">
      <c r="G54459" s="1"/>
      <c r="H54459" s="1"/>
      <c r="I54459" s="1"/>
      <c r="J54459" s="2"/>
      <c r="K54459" s="2"/>
      <c r="L54459" s="2"/>
      <c r="M54459" s="2"/>
      <c r="N54459" s="2"/>
    </row>
    <row r="54460" spans="7:14" x14ac:dyDescent="0.3">
      <c r="G54460" s="1"/>
      <c r="H54460" s="1"/>
      <c r="I54460" s="1"/>
      <c r="J54460" s="2"/>
      <c r="K54460" s="2"/>
      <c r="L54460" s="2"/>
      <c r="M54460" s="2"/>
      <c r="N54460" s="2"/>
    </row>
    <row r="54461" spans="7:14" x14ac:dyDescent="0.3">
      <c r="G54461" s="1"/>
      <c r="H54461" s="1"/>
      <c r="I54461" s="1"/>
      <c r="J54461" s="2"/>
      <c r="K54461" s="2"/>
      <c r="L54461" s="2"/>
      <c r="M54461" s="2"/>
      <c r="N54461" s="2"/>
    </row>
    <row r="54462" spans="7:14" x14ac:dyDescent="0.3">
      <c r="G54462" s="1"/>
      <c r="H54462" s="1"/>
      <c r="I54462" s="1"/>
      <c r="J54462" s="2"/>
      <c r="K54462" s="2"/>
      <c r="L54462" s="2"/>
      <c r="M54462" s="2"/>
      <c r="N54462" s="2"/>
    </row>
    <row r="54463" spans="7:14" x14ac:dyDescent="0.3">
      <c r="G54463" s="1"/>
      <c r="H54463" s="1"/>
      <c r="I54463" s="1"/>
      <c r="J54463" s="2"/>
      <c r="K54463" s="2"/>
      <c r="L54463" s="2"/>
      <c r="M54463" s="2"/>
      <c r="N54463" s="2"/>
    </row>
    <row r="54464" spans="7:14" x14ac:dyDescent="0.3">
      <c r="G54464" s="1"/>
      <c r="H54464" s="1"/>
      <c r="I54464" s="1"/>
      <c r="J54464" s="2"/>
      <c r="K54464" s="2"/>
      <c r="L54464" s="2"/>
      <c r="M54464" s="2"/>
      <c r="N54464" s="2"/>
    </row>
    <row r="54465" spans="7:14" x14ac:dyDescent="0.3">
      <c r="G54465" s="1"/>
      <c r="H54465" s="1"/>
      <c r="I54465" s="1"/>
      <c r="J54465" s="2"/>
      <c r="K54465" s="2"/>
      <c r="L54465" s="2"/>
      <c r="M54465" s="2"/>
      <c r="N54465" s="2"/>
    </row>
    <row r="54466" spans="7:14" x14ac:dyDescent="0.3">
      <c r="G54466" s="1"/>
      <c r="H54466" s="1"/>
      <c r="I54466" s="1"/>
      <c r="J54466" s="2"/>
      <c r="K54466" s="2"/>
      <c r="L54466" s="2"/>
      <c r="M54466" s="2"/>
      <c r="N54466" s="2"/>
    </row>
    <row r="54467" spans="7:14" x14ac:dyDescent="0.3">
      <c r="G54467" s="1"/>
      <c r="H54467" s="1"/>
      <c r="I54467" s="1"/>
      <c r="J54467" s="2"/>
      <c r="K54467" s="2"/>
      <c r="L54467" s="2"/>
      <c r="M54467" s="2"/>
      <c r="N54467" s="2"/>
    </row>
    <row r="54468" spans="7:14" x14ac:dyDescent="0.3">
      <c r="G54468" s="1"/>
      <c r="H54468" s="1"/>
      <c r="I54468" s="1"/>
      <c r="J54468" s="2"/>
      <c r="K54468" s="2"/>
      <c r="L54468" s="2"/>
      <c r="M54468" s="2"/>
      <c r="N54468" s="2"/>
    </row>
    <row r="54469" spans="7:14" x14ac:dyDescent="0.3">
      <c r="G54469" s="1"/>
      <c r="H54469" s="1"/>
      <c r="I54469" s="1"/>
      <c r="J54469" s="2"/>
      <c r="K54469" s="2"/>
      <c r="L54469" s="2"/>
      <c r="M54469" s="2"/>
      <c r="N54469" s="2"/>
    </row>
    <row r="54470" spans="7:14" x14ac:dyDescent="0.3">
      <c r="G54470" s="1"/>
      <c r="H54470" s="1"/>
      <c r="I54470" s="1"/>
      <c r="J54470" s="2"/>
      <c r="K54470" s="2"/>
      <c r="L54470" s="2"/>
      <c r="M54470" s="2"/>
      <c r="N54470" s="2"/>
    </row>
    <row r="54471" spans="7:14" x14ac:dyDescent="0.3">
      <c r="G54471" s="1"/>
      <c r="H54471" s="1"/>
      <c r="I54471" s="1"/>
      <c r="J54471" s="2"/>
      <c r="K54471" s="2"/>
      <c r="L54471" s="2"/>
      <c r="M54471" s="2"/>
      <c r="N54471" s="2"/>
    </row>
    <row r="54472" spans="7:14" x14ac:dyDescent="0.3">
      <c r="G54472" s="1"/>
      <c r="H54472" s="1"/>
      <c r="I54472" s="1"/>
      <c r="J54472" s="2"/>
      <c r="K54472" s="2"/>
      <c r="L54472" s="2"/>
      <c r="M54472" s="2"/>
      <c r="N54472" s="2"/>
    </row>
    <row r="54473" spans="7:14" x14ac:dyDescent="0.3">
      <c r="G54473" s="1"/>
      <c r="H54473" s="1"/>
      <c r="I54473" s="1"/>
      <c r="J54473" s="2"/>
      <c r="K54473" s="2"/>
      <c r="L54473" s="2"/>
      <c r="M54473" s="2"/>
      <c r="N54473" s="2"/>
    </row>
    <row r="54474" spans="7:14" x14ac:dyDescent="0.3">
      <c r="G54474" s="1"/>
      <c r="H54474" s="1"/>
      <c r="I54474" s="1"/>
      <c r="J54474" s="2"/>
      <c r="K54474" s="2"/>
      <c r="L54474" s="2"/>
      <c r="M54474" s="2"/>
      <c r="N54474" s="2"/>
    </row>
    <row r="54475" spans="7:14" x14ac:dyDescent="0.3">
      <c r="G54475" s="1"/>
      <c r="H54475" s="1"/>
      <c r="I54475" s="1"/>
      <c r="J54475" s="2"/>
      <c r="K54475" s="2"/>
      <c r="L54475" s="2"/>
      <c r="M54475" s="2"/>
      <c r="N54475" s="2"/>
    </row>
    <row r="54476" spans="7:14" x14ac:dyDescent="0.3">
      <c r="G54476" s="1"/>
      <c r="H54476" s="1"/>
      <c r="I54476" s="1"/>
      <c r="J54476" s="2"/>
      <c r="K54476" s="2"/>
      <c r="L54476" s="2"/>
      <c r="M54476" s="2"/>
      <c r="N54476" s="2"/>
    </row>
    <row r="54477" spans="7:14" x14ac:dyDescent="0.3">
      <c r="G54477" s="1"/>
      <c r="H54477" s="1"/>
      <c r="I54477" s="1"/>
      <c r="J54477" s="2"/>
      <c r="K54477" s="2"/>
      <c r="L54477" s="2"/>
      <c r="M54477" s="2"/>
      <c r="N54477" s="2"/>
    </row>
    <row r="54478" spans="7:14" x14ac:dyDescent="0.3">
      <c r="G54478" s="1"/>
      <c r="H54478" s="1"/>
      <c r="I54478" s="1"/>
      <c r="J54478" s="2"/>
      <c r="K54478" s="2"/>
      <c r="L54478" s="2"/>
      <c r="M54478" s="2"/>
      <c r="N54478" s="2"/>
    </row>
    <row r="54479" spans="7:14" x14ac:dyDescent="0.3">
      <c r="G54479" s="1"/>
      <c r="H54479" s="1"/>
      <c r="I54479" s="1"/>
      <c r="J54479" s="2"/>
      <c r="K54479" s="2"/>
      <c r="L54479" s="2"/>
      <c r="M54479" s="2"/>
      <c r="N54479" s="2"/>
    </row>
    <row r="54480" spans="7:14" x14ac:dyDescent="0.3">
      <c r="G54480" s="1"/>
      <c r="H54480" s="1"/>
      <c r="I54480" s="1"/>
      <c r="J54480" s="2"/>
      <c r="K54480" s="2"/>
      <c r="L54480" s="2"/>
      <c r="M54480" s="2"/>
      <c r="N54480" s="2"/>
    </row>
    <row r="54481" spans="7:14" x14ac:dyDescent="0.3">
      <c r="G54481" s="1"/>
      <c r="H54481" s="1"/>
      <c r="I54481" s="1"/>
      <c r="J54481" s="2"/>
      <c r="K54481" s="2"/>
      <c r="L54481" s="2"/>
      <c r="M54481" s="2"/>
      <c r="N54481" s="2"/>
    </row>
    <row r="54482" spans="7:14" x14ac:dyDescent="0.3">
      <c r="G54482" s="1"/>
      <c r="H54482" s="1"/>
      <c r="I54482" s="1"/>
      <c r="J54482" s="2"/>
      <c r="K54482" s="2"/>
      <c r="L54482" s="2"/>
      <c r="M54482" s="2"/>
      <c r="N54482" s="2"/>
    </row>
    <row r="54483" spans="7:14" x14ac:dyDescent="0.3">
      <c r="G54483" s="1"/>
      <c r="H54483" s="1"/>
      <c r="I54483" s="1"/>
      <c r="J54483" s="2"/>
      <c r="K54483" s="2"/>
      <c r="L54483" s="2"/>
      <c r="M54483" s="2"/>
      <c r="N54483" s="2"/>
    </row>
    <row r="54484" spans="7:14" x14ac:dyDescent="0.3">
      <c r="G54484" s="1"/>
      <c r="H54484" s="1"/>
      <c r="I54484" s="1"/>
      <c r="J54484" s="2"/>
      <c r="K54484" s="2"/>
      <c r="L54484" s="2"/>
      <c r="M54484" s="2"/>
      <c r="N54484" s="2"/>
    </row>
    <row r="54485" spans="7:14" x14ac:dyDescent="0.3">
      <c r="G54485" s="1"/>
      <c r="H54485" s="1"/>
      <c r="I54485" s="1"/>
      <c r="J54485" s="2"/>
      <c r="K54485" s="2"/>
      <c r="L54485" s="2"/>
      <c r="M54485" s="2"/>
      <c r="N54485" s="2"/>
    </row>
    <row r="54486" spans="7:14" x14ac:dyDescent="0.3">
      <c r="G54486" s="1"/>
      <c r="H54486" s="1"/>
      <c r="I54486" s="1"/>
      <c r="J54486" s="2"/>
      <c r="K54486" s="2"/>
      <c r="L54486" s="2"/>
      <c r="M54486" s="2"/>
      <c r="N54486" s="2"/>
    </row>
    <row r="54487" spans="7:14" x14ac:dyDescent="0.3">
      <c r="G54487" s="1"/>
      <c r="H54487" s="1"/>
      <c r="I54487" s="1"/>
      <c r="J54487" s="2"/>
      <c r="K54487" s="2"/>
      <c r="L54487" s="2"/>
      <c r="M54487" s="2"/>
      <c r="N54487" s="2"/>
    </row>
    <row r="54488" spans="7:14" x14ac:dyDescent="0.3">
      <c r="G54488" s="1"/>
      <c r="H54488" s="1"/>
      <c r="I54488" s="1"/>
      <c r="J54488" s="2"/>
      <c r="K54488" s="2"/>
      <c r="L54488" s="2"/>
      <c r="M54488" s="2"/>
      <c r="N54488" s="2"/>
    </row>
    <row r="54489" spans="7:14" x14ac:dyDescent="0.3">
      <c r="G54489" s="1"/>
      <c r="H54489" s="1"/>
      <c r="I54489" s="1"/>
      <c r="J54489" s="2"/>
      <c r="K54489" s="2"/>
      <c r="L54489" s="2"/>
      <c r="M54489" s="2"/>
      <c r="N54489" s="2"/>
    </row>
    <row r="54490" spans="7:14" x14ac:dyDescent="0.3">
      <c r="G54490" s="1"/>
      <c r="H54490" s="1"/>
      <c r="I54490" s="1"/>
      <c r="J54490" s="2"/>
      <c r="K54490" s="2"/>
      <c r="L54490" s="2"/>
      <c r="M54490" s="2"/>
      <c r="N54490" s="2"/>
    </row>
    <row r="54491" spans="7:14" x14ac:dyDescent="0.3">
      <c r="G54491" s="1"/>
      <c r="H54491" s="1"/>
      <c r="I54491" s="1"/>
      <c r="J54491" s="2"/>
      <c r="K54491" s="2"/>
      <c r="L54491" s="2"/>
      <c r="M54491" s="2"/>
      <c r="N54491" s="2"/>
    </row>
    <row r="54492" spans="7:14" x14ac:dyDescent="0.3">
      <c r="G54492" s="1"/>
      <c r="H54492" s="1"/>
      <c r="I54492" s="1"/>
      <c r="J54492" s="2"/>
      <c r="K54492" s="2"/>
      <c r="L54492" s="2"/>
      <c r="M54492" s="2"/>
      <c r="N54492" s="2"/>
    </row>
    <row r="54493" spans="7:14" x14ac:dyDescent="0.3">
      <c r="G54493" s="1"/>
      <c r="H54493" s="1"/>
      <c r="I54493" s="1"/>
      <c r="J54493" s="2"/>
      <c r="K54493" s="2"/>
      <c r="L54493" s="2"/>
      <c r="M54493" s="2"/>
      <c r="N54493" s="2"/>
    </row>
    <row r="54494" spans="7:14" x14ac:dyDescent="0.3">
      <c r="G54494" s="1"/>
      <c r="H54494" s="1"/>
      <c r="I54494" s="1"/>
      <c r="J54494" s="2"/>
      <c r="K54494" s="2"/>
      <c r="L54494" s="2"/>
      <c r="M54494" s="2"/>
      <c r="N54494" s="2"/>
    </row>
    <row r="54495" spans="7:14" x14ac:dyDescent="0.3">
      <c r="G54495" s="1"/>
      <c r="H54495" s="1"/>
      <c r="I54495" s="1"/>
      <c r="J54495" s="2"/>
      <c r="K54495" s="2"/>
      <c r="L54495" s="2"/>
      <c r="M54495" s="2"/>
      <c r="N54495" s="2"/>
    </row>
    <row r="54496" spans="7:14" x14ac:dyDescent="0.3">
      <c r="G54496" s="1"/>
      <c r="H54496" s="1"/>
      <c r="I54496" s="1"/>
      <c r="J54496" s="2"/>
      <c r="K54496" s="2"/>
      <c r="L54496" s="2"/>
      <c r="M54496" s="2"/>
      <c r="N54496" s="2"/>
    </row>
    <row r="54497" spans="7:14" x14ac:dyDescent="0.3">
      <c r="G54497" s="1"/>
      <c r="H54497" s="1"/>
      <c r="I54497" s="1"/>
      <c r="J54497" s="2"/>
      <c r="K54497" s="2"/>
      <c r="L54497" s="2"/>
      <c r="M54497" s="2"/>
      <c r="N54497" s="2"/>
    </row>
    <row r="54498" spans="7:14" x14ac:dyDescent="0.3">
      <c r="G54498" s="1"/>
      <c r="H54498" s="1"/>
      <c r="I54498" s="1"/>
      <c r="J54498" s="2"/>
      <c r="K54498" s="2"/>
      <c r="L54498" s="2"/>
      <c r="M54498" s="2"/>
      <c r="N54498" s="2"/>
    </row>
    <row r="54499" spans="7:14" x14ac:dyDescent="0.3">
      <c r="G54499" s="1"/>
      <c r="H54499" s="1"/>
      <c r="I54499" s="1"/>
      <c r="J54499" s="2"/>
      <c r="K54499" s="2"/>
      <c r="L54499" s="2"/>
      <c r="M54499" s="2"/>
      <c r="N54499" s="2"/>
    </row>
    <row r="54500" spans="7:14" x14ac:dyDescent="0.3">
      <c r="G54500" s="1"/>
      <c r="H54500" s="1"/>
      <c r="I54500" s="1"/>
      <c r="J54500" s="2"/>
      <c r="K54500" s="2"/>
      <c r="L54500" s="2"/>
      <c r="M54500" s="2"/>
      <c r="N54500" s="2"/>
    </row>
    <row r="54501" spans="7:14" x14ac:dyDescent="0.3">
      <c r="G54501" s="1"/>
      <c r="H54501" s="1"/>
      <c r="I54501" s="1"/>
      <c r="J54501" s="2"/>
      <c r="K54501" s="2"/>
      <c r="L54501" s="2"/>
      <c r="M54501" s="2"/>
      <c r="N54501" s="2"/>
    </row>
    <row r="54502" spans="7:14" x14ac:dyDescent="0.3">
      <c r="G54502" s="1"/>
      <c r="H54502" s="1"/>
      <c r="I54502" s="1"/>
      <c r="J54502" s="2"/>
      <c r="K54502" s="2"/>
      <c r="L54502" s="2"/>
      <c r="M54502" s="2"/>
      <c r="N54502" s="2"/>
    </row>
    <row r="54503" spans="7:14" x14ac:dyDescent="0.3">
      <c r="G54503" s="1"/>
      <c r="H54503" s="1"/>
      <c r="I54503" s="1"/>
      <c r="J54503" s="2"/>
      <c r="K54503" s="2"/>
      <c r="L54503" s="2"/>
      <c r="M54503" s="2"/>
      <c r="N54503" s="2"/>
    </row>
    <row r="54504" spans="7:14" x14ac:dyDescent="0.3">
      <c r="G54504" s="1"/>
      <c r="H54504" s="1"/>
      <c r="I54504" s="1"/>
      <c r="J54504" s="2"/>
      <c r="K54504" s="2"/>
      <c r="L54504" s="2"/>
      <c r="M54504" s="2"/>
      <c r="N54504" s="2"/>
    </row>
    <row r="54505" spans="7:14" x14ac:dyDescent="0.3">
      <c r="G54505" s="1"/>
      <c r="H54505" s="1"/>
      <c r="I54505" s="1"/>
      <c r="J54505" s="2"/>
      <c r="K54505" s="2"/>
      <c r="L54505" s="2"/>
      <c r="M54505" s="2"/>
      <c r="N54505" s="2"/>
    </row>
    <row r="54506" spans="7:14" x14ac:dyDescent="0.3">
      <c r="G54506" s="1"/>
      <c r="H54506" s="1"/>
      <c r="I54506" s="1"/>
      <c r="J54506" s="2"/>
      <c r="K54506" s="2"/>
      <c r="L54506" s="2"/>
      <c r="M54506" s="2"/>
      <c r="N54506" s="2"/>
    </row>
    <row r="54507" spans="7:14" x14ac:dyDescent="0.3">
      <c r="G54507" s="1"/>
      <c r="H54507" s="1"/>
      <c r="I54507" s="1"/>
      <c r="J54507" s="2"/>
      <c r="K54507" s="2"/>
      <c r="L54507" s="2"/>
      <c r="M54507" s="2"/>
      <c r="N54507" s="2"/>
    </row>
    <row r="54508" spans="7:14" x14ac:dyDescent="0.3">
      <c r="G54508" s="1"/>
      <c r="H54508" s="1"/>
      <c r="I54508" s="1"/>
      <c r="J54508" s="2"/>
      <c r="K54508" s="2"/>
      <c r="L54508" s="2"/>
      <c r="M54508" s="2"/>
      <c r="N54508" s="2"/>
    </row>
    <row r="54509" spans="7:14" x14ac:dyDescent="0.3">
      <c r="G54509" s="1"/>
      <c r="H54509" s="1"/>
      <c r="I54509" s="1"/>
      <c r="J54509" s="2"/>
      <c r="K54509" s="2"/>
      <c r="L54509" s="2"/>
      <c r="M54509" s="2"/>
      <c r="N54509" s="2"/>
    </row>
    <row r="54510" spans="7:14" x14ac:dyDescent="0.3">
      <c r="G54510" s="1"/>
      <c r="H54510" s="1"/>
      <c r="I54510" s="1"/>
      <c r="J54510" s="2"/>
      <c r="K54510" s="2"/>
      <c r="L54510" s="2"/>
      <c r="M54510" s="2"/>
      <c r="N54510" s="2"/>
    </row>
    <row r="54511" spans="7:14" x14ac:dyDescent="0.3">
      <c r="G54511" s="1"/>
      <c r="H54511" s="1"/>
      <c r="I54511" s="1"/>
      <c r="J54511" s="2"/>
      <c r="K54511" s="2"/>
      <c r="L54511" s="2"/>
      <c r="M54511" s="2"/>
      <c r="N54511" s="2"/>
    </row>
    <row r="54512" spans="7:14" x14ac:dyDescent="0.3">
      <c r="G54512" s="1"/>
      <c r="H54512" s="1"/>
      <c r="I54512" s="1"/>
      <c r="J54512" s="2"/>
      <c r="K54512" s="2"/>
      <c r="L54512" s="2"/>
      <c r="M54512" s="2"/>
      <c r="N54512" s="2"/>
    </row>
    <row r="54513" spans="7:14" x14ac:dyDescent="0.3">
      <c r="G54513" s="1"/>
      <c r="H54513" s="1"/>
      <c r="I54513" s="1"/>
      <c r="J54513" s="2"/>
      <c r="K54513" s="2"/>
      <c r="L54513" s="2"/>
      <c r="M54513" s="2"/>
      <c r="N54513" s="2"/>
    </row>
    <row r="54514" spans="7:14" x14ac:dyDescent="0.3">
      <c r="G54514" s="1"/>
      <c r="H54514" s="1"/>
      <c r="I54514" s="1"/>
      <c r="J54514" s="2"/>
      <c r="K54514" s="2"/>
      <c r="L54514" s="2"/>
      <c r="M54514" s="2"/>
      <c r="N54514" s="2"/>
    </row>
    <row r="54515" spans="7:14" x14ac:dyDescent="0.3">
      <c r="G54515" s="1"/>
      <c r="H54515" s="1"/>
      <c r="I54515" s="1"/>
      <c r="J54515" s="2"/>
      <c r="K54515" s="2"/>
      <c r="L54515" s="2"/>
      <c r="M54515" s="2"/>
      <c r="N54515" s="2"/>
    </row>
    <row r="54516" spans="7:14" x14ac:dyDescent="0.3">
      <c r="G54516" s="1"/>
      <c r="H54516" s="1"/>
      <c r="I54516" s="1"/>
      <c r="J54516" s="2"/>
      <c r="K54516" s="2"/>
      <c r="L54516" s="2"/>
      <c r="M54516" s="2"/>
      <c r="N54516" s="2"/>
    </row>
    <row r="54517" spans="7:14" x14ac:dyDescent="0.3">
      <c r="G54517" s="1"/>
      <c r="H54517" s="1"/>
      <c r="I54517" s="1"/>
      <c r="J54517" s="2"/>
      <c r="K54517" s="2"/>
      <c r="L54517" s="2"/>
      <c r="M54517" s="2"/>
      <c r="N54517" s="2"/>
    </row>
    <row r="54518" spans="7:14" x14ac:dyDescent="0.3">
      <c r="G54518" s="1"/>
      <c r="H54518" s="1"/>
      <c r="I54518" s="1"/>
      <c r="J54518" s="2"/>
      <c r="K54518" s="2"/>
      <c r="L54518" s="2"/>
      <c r="M54518" s="2"/>
      <c r="N54518" s="2"/>
    </row>
    <row r="54519" spans="7:14" x14ac:dyDescent="0.3">
      <c r="G54519" s="1"/>
      <c r="H54519" s="1"/>
      <c r="I54519" s="1"/>
      <c r="J54519" s="2"/>
      <c r="K54519" s="2"/>
      <c r="L54519" s="2"/>
      <c r="M54519" s="2"/>
      <c r="N54519" s="2"/>
    </row>
    <row r="54520" spans="7:14" x14ac:dyDescent="0.3">
      <c r="G54520" s="1"/>
      <c r="H54520" s="1"/>
      <c r="I54520" s="1"/>
      <c r="J54520" s="2"/>
      <c r="K54520" s="2"/>
      <c r="L54520" s="2"/>
      <c r="M54520" s="2"/>
      <c r="N54520" s="2"/>
    </row>
    <row r="54521" spans="7:14" x14ac:dyDescent="0.3">
      <c r="G54521" s="1"/>
      <c r="H54521" s="1"/>
      <c r="I54521" s="1"/>
      <c r="J54521" s="2"/>
      <c r="K54521" s="2"/>
      <c r="L54521" s="2"/>
      <c r="M54521" s="2"/>
      <c r="N54521" s="2"/>
    </row>
    <row r="54522" spans="7:14" x14ac:dyDescent="0.3">
      <c r="G54522" s="1"/>
      <c r="H54522" s="1"/>
      <c r="I54522" s="1"/>
      <c r="J54522" s="2"/>
      <c r="K54522" s="2"/>
      <c r="L54522" s="2"/>
      <c r="M54522" s="2"/>
      <c r="N54522" s="2"/>
    </row>
    <row r="54523" spans="7:14" x14ac:dyDescent="0.3">
      <c r="G54523" s="1"/>
      <c r="H54523" s="1"/>
      <c r="I54523" s="1"/>
      <c r="J54523" s="2"/>
      <c r="K54523" s="2"/>
      <c r="L54523" s="2"/>
      <c r="M54523" s="2"/>
      <c r="N54523" s="2"/>
    </row>
    <row r="54524" spans="7:14" x14ac:dyDescent="0.3">
      <c r="G54524" s="1"/>
      <c r="H54524" s="1"/>
      <c r="I54524" s="1"/>
      <c r="J54524" s="2"/>
      <c r="K54524" s="2"/>
      <c r="L54524" s="2"/>
      <c r="M54524" s="2"/>
      <c r="N54524" s="2"/>
    </row>
    <row r="54525" spans="7:14" x14ac:dyDescent="0.3">
      <c r="G54525" s="1"/>
      <c r="H54525" s="1"/>
      <c r="I54525" s="1"/>
      <c r="J54525" s="2"/>
      <c r="K54525" s="2"/>
      <c r="L54525" s="2"/>
      <c r="M54525" s="2"/>
      <c r="N54525" s="2"/>
    </row>
    <row r="54526" spans="7:14" x14ac:dyDescent="0.3">
      <c r="G54526" s="1"/>
      <c r="H54526" s="1"/>
      <c r="I54526" s="1"/>
      <c r="J54526" s="2"/>
      <c r="K54526" s="2"/>
      <c r="L54526" s="2"/>
      <c r="M54526" s="2"/>
      <c r="N54526" s="2"/>
    </row>
    <row r="54527" spans="7:14" x14ac:dyDescent="0.3">
      <c r="G54527" s="1"/>
      <c r="H54527" s="1"/>
      <c r="I54527" s="1"/>
      <c r="J54527" s="2"/>
      <c r="K54527" s="2"/>
      <c r="L54527" s="2"/>
      <c r="M54527" s="2"/>
      <c r="N54527" s="2"/>
    </row>
    <row r="54528" spans="7:14" x14ac:dyDescent="0.3">
      <c r="G54528" s="1"/>
      <c r="H54528" s="1"/>
      <c r="I54528" s="1"/>
      <c r="J54528" s="2"/>
      <c r="K54528" s="2"/>
      <c r="L54528" s="2"/>
      <c r="M54528" s="2"/>
      <c r="N54528" s="2"/>
    </row>
    <row r="54529" spans="7:14" x14ac:dyDescent="0.3">
      <c r="G54529" s="1"/>
      <c r="H54529" s="1"/>
      <c r="I54529" s="1"/>
      <c r="J54529" s="2"/>
      <c r="K54529" s="2"/>
      <c r="L54529" s="2"/>
      <c r="M54529" s="2"/>
      <c r="N54529" s="2"/>
    </row>
    <row r="54530" spans="7:14" x14ac:dyDescent="0.3">
      <c r="G54530" s="1"/>
      <c r="H54530" s="1"/>
      <c r="I54530" s="1"/>
      <c r="J54530" s="2"/>
      <c r="K54530" s="2"/>
      <c r="L54530" s="2"/>
      <c r="M54530" s="2"/>
      <c r="N54530" s="2"/>
    </row>
    <row r="54531" spans="7:14" x14ac:dyDescent="0.3">
      <c r="G54531" s="1"/>
      <c r="H54531" s="1"/>
      <c r="I54531" s="1"/>
      <c r="J54531" s="2"/>
      <c r="K54531" s="2"/>
      <c r="L54531" s="2"/>
      <c r="M54531" s="2"/>
      <c r="N54531" s="2"/>
    </row>
    <row r="54532" spans="7:14" x14ac:dyDescent="0.3">
      <c r="G54532" s="1"/>
      <c r="H54532" s="1"/>
      <c r="I54532" s="1"/>
      <c r="J54532" s="2"/>
      <c r="K54532" s="2"/>
      <c r="L54532" s="2"/>
      <c r="M54532" s="2"/>
      <c r="N54532" s="2"/>
    </row>
    <row r="54533" spans="7:14" x14ac:dyDescent="0.3">
      <c r="G54533" s="1"/>
      <c r="H54533" s="1"/>
      <c r="I54533" s="1"/>
      <c r="J54533" s="2"/>
      <c r="K54533" s="2"/>
      <c r="L54533" s="2"/>
      <c r="M54533" s="2"/>
      <c r="N54533" s="2"/>
    </row>
    <row r="54534" spans="7:14" x14ac:dyDescent="0.3">
      <c r="G54534" s="1"/>
      <c r="H54534" s="1"/>
      <c r="I54534" s="1"/>
      <c r="J54534" s="2"/>
      <c r="K54534" s="2"/>
      <c r="L54534" s="2"/>
      <c r="M54534" s="2"/>
      <c r="N54534" s="2"/>
    </row>
    <row r="54535" spans="7:14" x14ac:dyDescent="0.3">
      <c r="G54535" s="1"/>
      <c r="H54535" s="1"/>
      <c r="I54535" s="1"/>
      <c r="J54535" s="2"/>
      <c r="K54535" s="2"/>
      <c r="L54535" s="2"/>
      <c r="M54535" s="2"/>
      <c r="N54535" s="2"/>
    </row>
    <row r="54536" spans="7:14" x14ac:dyDescent="0.3">
      <c r="G54536" s="1"/>
      <c r="H54536" s="1"/>
      <c r="I54536" s="1"/>
      <c r="J54536" s="2"/>
      <c r="K54536" s="2"/>
      <c r="L54536" s="2"/>
      <c r="M54536" s="2"/>
      <c r="N54536" s="2"/>
    </row>
    <row r="54537" spans="7:14" x14ac:dyDescent="0.3">
      <c r="G54537" s="1"/>
      <c r="H54537" s="1"/>
      <c r="I54537" s="1"/>
      <c r="J54537" s="2"/>
      <c r="K54537" s="2"/>
      <c r="L54537" s="2"/>
      <c r="M54537" s="2"/>
      <c r="N54537" s="2"/>
    </row>
    <row r="54538" spans="7:14" x14ac:dyDescent="0.3">
      <c r="G54538" s="1"/>
      <c r="H54538" s="1"/>
      <c r="I54538" s="1"/>
      <c r="J54538" s="2"/>
      <c r="K54538" s="2"/>
      <c r="L54538" s="2"/>
      <c r="M54538" s="2"/>
      <c r="N54538" s="2"/>
    </row>
    <row r="54539" spans="7:14" x14ac:dyDescent="0.3">
      <c r="G54539" s="1"/>
      <c r="H54539" s="1"/>
      <c r="I54539" s="1"/>
      <c r="J54539" s="2"/>
      <c r="K54539" s="2"/>
      <c r="L54539" s="2"/>
      <c r="M54539" s="2"/>
      <c r="N54539" s="2"/>
    </row>
    <row r="54540" spans="7:14" x14ac:dyDescent="0.3">
      <c r="G54540" s="1"/>
      <c r="H54540" s="1"/>
      <c r="I54540" s="1"/>
      <c r="J54540" s="2"/>
      <c r="K54540" s="2"/>
      <c r="L54540" s="2"/>
      <c r="M54540" s="2"/>
      <c r="N54540" s="2"/>
    </row>
    <row r="54541" spans="7:14" x14ac:dyDescent="0.3">
      <c r="G54541" s="1"/>
      <c r="H54541" s="1"/>
      <c r="I54541" s="1"/>
      <c r="J54541" s="2"/>
      <c r="K54541" s="2"/>
      <c r="L54541" s="2"/>
      <c r="M54541" s="2"/>
      <c r="N54541" s="2"/>
    </row>
    <row r="54542" spans="7:14" x14ac:dyDescent="0.3">
      <c r="G54542" s="1"/>
      <c r="H54542" s="1"/>
      <c r="I54542" s="1"/>
      <c r="J54542" s="2"/>
      <c r="K54542" s="2"/>
      <c r="L54542" s="2"/>
      <c r="M54542" s="2"/>
      <c r="N54542" s="2"/>
    </row>
    <row r="54543" spans="7:14" x14ac:dyDescent="0.3">
      <c r="G54543" s="1"/>
      <c r="H54543" s="1"/>
      <c r="I54543" s="1"/>
      <c r="J54543" s="2"/>
      <c r="K54543" s="2"/>
      <c r="L54543" s="2"/>
      <c r="M54543" s="2"/>
      <c r="N54543" s="2"/>
    </row>
    <row r="54544" spans="7:14" x14ac:dyDescent="0.3">
      <c r="G54544" s="1"/>
      <c r="H54544" s="1"/>
      <c r="I54544" s="1"/>
      <c r="J54544" s="2"/>
      <c r="K54544" s="2"/>
      <c r="L54544" s="2"/>
      <c r="M54544" s="2"/>
      <c r="N54544" s="2"/>
    </row>
    <row r="54545" spans="7:14" x14ac:dyDescent="0.3">
      <c r="G54545" s="1"/>
      <c r="H54545" s="1"/>
      <c r="I54545" s="1"/>
      <c r="J54545" s="2"/>
      <c r="K54545" s="2"/>
      <c r="L54545" s="2"/>
      <c r="M54545" s="2"/>
      <c r="N54545" s="2"/>
    </row>
    <row r="54546" spans="7:14" x14ac:dyDescent="0.3">
      <c r="G54546" s="1"/>
      <c r="H54546" s="1"/>
      <c r="I54546" s="1"/>
      <c r="J54546" s="2"/>
      <c r="K54546" s="2"/>
      <c r="L54546" s="2"/>
      <c r="M54546" s="2"/>
      <c r="N54546" s="2"/>
    </row>
    <row r="54547" spans="7:14" x14ac:dyDescent="0.3">
      <c r="G54547" s="1"/>
      <c r="H54547" s="1"/>
      <c r="I54547" s="1"/>
      <c r="J54547" s="2"/>
      <c r="K54547" s="2"/>
      <c r="L54547" s="2"/>
      <c r="M54547" s="2"/>
      <c r="N54547" s="2"/>
    </row>
    <row r="54548" spans="7:14" x14ac:dyDescent="0.3">
      <c r="G54548" s="1"/>
      <c r="H54548" s="1"/>
      <c r="I54548" s="1"/>
      <c r="J54548" s="2"/>
      <c r="K54548" s="2"/>
      <c r="L54548" s="2"/>
      <c r="M54548" s="2"/>
      <c r="N54548" s="2"/>
    </row>
    <row r="54549" spans="7:14" x14ac:dyDescent="0.3">
      <c r="G54549" s="1"/>
      <c r="H54549" s="1"/>
      <c r="I54549" s="1"/>
      <c r="J54549" s="2"/>
      <c r="K54549" s="2"/>
      <c r="L54549" s="2"/>
      <c r="M54549" s="2"/>
      <c r="N54549" s="2"/>
    </row>
    <row r="54550" spans="7:14" x14ac:dyDescent="0.3">
      <c r="G54550" s="1"/>
      <c r="H54550" s="1"/>
      <c r="I54550" s="1"/>
      <c r="J54550" s="2"/>
      <c r="K54550" s="2"/>
      <c r="L54550" s="2"/>
      <c r="M54550" s="2"/>
      <c r="N54550" s="2"/>
    </row>
    <row r="54551" spans="7:14" x14ac:dyDescent="0.3">
      <c r="G54551" s="1"/>
      <c r="H54551" s="1"/>
      <c r="I54551" s="1"/>
      <c r="J54551" s="2"/>
      <c r="K54551" s="2"/>
      <c r="L54551" s="2"/>
      <c r="M54551" s="2"/>
      <c r="N54551" s="2"/>
    </row>
    <row r="54552" spans="7:14" x14ac:dyDescent="0.3">
      <c r="G54552" s="1"/>
      <c r="H54552" s="1"/>
      <c r="I54552" s="1"/>
      <c r="J54552" s="2"/>
      <c r="K54552" s="2"/>
      <c r="L54552" s="2"/>
      <c r="M54552" s="2"/>
      <c r="N54552" s="2"/>
    </row>
    <row r="54553" spans="7:14" x14ac:dyDescent="0.3">
      <c r="G54553" s="1"/>
      <c r="H54553" s="1"/>
      <c r="I54553" s="1"/>
      <c r="J54553" s="2"/>
      <c r="K54553" s="2"/>
      <c r="L54553" s="2"/>
      <c r="M54553" s="2"/>
      <c r="N54553" s="2"/>
    </row>
    <row r="54554" spans="7:14" x14ac:dyDescent="0.3">
      <c r="G54554" s="1"/>
      <c r="H54554" s="1"/>
      <c r="I54554" s="1"/>
      <c r="J54554" s="2"/>
      <c r="K54554" s="2"/>
      <c r="L54554" s="2"/>
      <c r="M54554" s="2"/>
      <c r="N54554" s="2"/>
    </row>
    <row r="54555" spans="7:14" x14ac:dyDescent="0.3">
      <c r="G54555" s="1"/>
      <c r="H54555" s="1"/>
      <c r="I54555" s="1"/>
      <c r="J54555" s="2"/>
      <c r="K54555" s="2"/>
      <c r="L54555" s="2"/>
      <c r="M54555" s="2"/>
      <c r="N54555" s="2"/>
    </row>
    <row r="54556" spans="7:14" x14ac:dyDescent="0.3">
      <c r="G54556" s="1"/>
      <c r="H54556" s="1"/>
      <c r="I54556" s="1"/>
      <c r="J54556" s="2"/>
      <c r="K54556" s="2"/>
      <c r="L54556" s="2"/>
      <c r="M54556" s="2"/>
      <c r="N54556" s="2"/>
    </row>
    <row r="54557" spans="7:14" x14ac:dyDescent="0.3">
      <c r="G54557" s="1"/>
      <c r="H54557" s="1"/>
      <c r="I54557" s="1"/>
      <c r="J54557" s="2"/>
      <c r="K54557" s="2"/>
      <c r="L54557" s="2"/>
      <c r="M54557" s="2"/>
      <c r="N54557" s="2"/>
    </row>
    <row r="54558" spans="7:14" x14ac:dyDescent="0.3">
      <c r="G54558" s="1"/>
      <c r="H54558" s="1"/>
      <c r="I54558" s="1"/>
      <c r="J54558" s="2"/>
      <c r="K54558" s="2"/>
      <c r="L54558" s="2"/>
      <c r="M54558" s="2"/>
      <c r="N54558" s="2"/>
    </row>
    <row r="54559" spans="7:14" x14ac:dyDescent="0.3">
      <c r="G54559" s="1"/>
      <c r="H54559" s="1"/>
      <c r="I54559" s="1"/>
      <c r="J54559" s="2"/>
      <c r="K54559" s="2"/>
      <c r="L54559" s="2"/>
      <c r="M54559" s="2"/>
      <c r="N54559" s="2"/>
    </row>
    <row r="54560" spans="7:14" x14ac:dyDescent="0.3">
      <c r="G54560" s="1"/>
      <c r="H54560" s="1"/>
      <c r="I54560" s="1"/>
      <c r="J54560" s="2"/>
      <c r="K54560" s="2"/>
      <c r="L54560" s="2"/>
      <c r="M54560" s="2"/>
      <c r="N54560" s="2"/>
    </row>
    <row r="54561" spans="7:14" x14ac:dyDescent="0.3">
      <c r="G54561" s="1"/>
      <c r="H54561" s="1"/>
      <c r="I54561" s="1"/>
      <c r="J54561" s="2"/>
      <c r="K54561" s="2"/>
      <c r="L54561" s="2"/>
      <c r="M54561" s="2"/>
      <c r="N54561" s="2"/>
    </row>
    <row r="54562" spans="7:14" x14ac:dyDescent="0.3">
      <c r="G54562" s="1"/>
      <c r="H54562" s="1"/>
      <c r="I54562" s="1"/>
      <c r="J54562" s="2"/>
      <c r="K54562" s="2"/>
      <c r="L54562" s="2"/>
      <c r="M54562" s="2"/>
      <c r="N54562" s="2"/>
    </row>
    <row r="54563" spans="7:14" x14ac:dyDescent="0.3">
      <c r="G54563" s="1"/>
      <c r="H54563" s="1"/>
      <c r="I54563" s="1"/>
      <c r="J54563" s="2"/>
      <c r="K54563" s="2"/>
      <c r="L54563" s="2"/>
      <c r="M54563" s="2"/>
      <c r="N54563" s="2"/>
    </row>
    <row r="54564" spans="7:14" x14ac:dyDescent="0.3">
      <c r="G54564" s="1"/>
      <c r="H54564" s="1"/>
      <c r="I54564" s="1"/>
      <c r="J54564" s="2"/>
      <c r="K54564" s="2"/>
      <c r="L54564" s="2"/>
      <c r="M54564" s="2"/>
      <c r="N54564" s="2"/>
    </row>
    <row r="54565" spans="7:14" x14ac:dyDescent="0.3">
      <c r="G54565" s="1"/>
      <c r="H54565" s="1"/>
      <c r="I54565" s="1"/>
      <c r="J54565" s="2"/>
      <c r="K54565" s="2"/>
      <c r="L54565" s="2"/>
      <c r="M54565" s="2"/>
      <c r="N54565" s="2"/>
    </row>
    <row r="54566" spans="7:14" x14ac:dyDescent="0.3">
      <c r="G54566" s="1"/>
      <c r="H54566" s="1"/>
      <c r="I54566" s="1"/>
      <c r="J54566" s="2"/>
      <c r="K54566" s="2"/>
      <c r="L54566" s="2"/>
      <c r="M54566" s="2"/>
      <c r="N54566" s="2"/>
    </row>
    <row r="54567" spans="7:14" x14ac:dyDescent="0.3">
      <c r="G54567" s="1"/>
      <c r="H54567" s="1"/>
      <c r="I54567" s="1"/>
      <c r="J54567" s="2"/>
      <c r="K54567" s="2"/>
      <c r="L54567" s="2"/>
      <c r="M54567" s="2"/>
      <c r="N54567" s="2"/>
    </row>
    <row r="54568" spans="7:14" x14ac:dyDescent="0.3">
      <c r="G54568" s="1"/>
      <c r="H54568" s="1"/>
      <c r="I54568" s="1"/>
      <c r="J54568" s="2"/>
      <c r="K54568" s="2"/>
      <c r="L54568" s="2"/>
      <c r="M54568" s="2"/>
      <c r="N54568" s="2"/>
    </row>
    <row r="54569" spans="7:14" x14ac:dyDescent="0.3">
      <c r="G54569" s="1"/>
      <c r="H54569" s="1"/>
      <c r="I54569" s="1"/>
      <c r="J54569" s="2"/>
      <c r="K54569" s="2"/>
      <c r="L54569" s="2"/>
      <c r="M54569" s="2"/>
      <c r="N54569" s="2"/>
    </row>
    <row r="54570" spans="7:14" x14ac:dyDescent="0.3">
      <c r="G54570" s="1"/>
      <c r="H54570" s="1"/>
      <c r="I54570" s="1"/>
      <c r="J54570" s="2"/>
      <c r="K54570" s="2"/>
      <c r="L54570" s="2"/>
      <c r="M54570" s="2"/>
      <c r="N54570" s="2"/>
    </row>
    <row r="54571" spans="7:14" x14ac:dyDescent="0.3">
      <c r="G54571" s="1"/>
      <c r="H54571" s="1"/>
      <c r="I54571" s="1"/>
      <c r="J54571" s="2"/>
      <c r="K54571" s="2"/>
      <c r="L54571" s="2"/>
      <c r="M54571" s="2"/>
      <c r="N54571" s="2"/>
    </row>
    <row r="54572" spans="7:14" x14ac:dyDescent="0.3">
      <c r="G54572" s="1"/>
      <c r="H54572" s="1"/>
      <c r="I54572" s="1"/>
      <c r="J54572" s="2"/>
      <c r="K54572" s="2"/>
      <c r="L54572" s="2"/>
      <c r="M54572" s="2"/>
      <c r="N54572" s="2"/>
    </row>
    <row r="54573" spans="7:14" x14ac:dyDescent="0.3">
      <c r="G54573" s="1"/>
      <c r="H54573" s="1"/>
      <c r="I54573" s="1"/>
      <c r="J54573" s="2"/>
      <c r="K54573" s="2"/>
      <c r="L54573" s="2"/>
      <c r="M54573" s="2"/>
      <c r="N54573" s="2"/>
    </row>
    <row r="54574" spans="7:14" x14ac:dyDescent="0.3">
      <c r="G54574" s="1"/>
      <c r="H54574" s="1"/>
      <c r="I54574" s="1"/>
      <c r="J54574" s="2"/>
      <c r="K54574" s="2"/>
      <c r="L54574" s="2"/>
      <c r="M54574" s="2"/>
      <c r="N54574" s="2"/>
    </row>
    <row r="54575" spans="7:14" x14ac:dyDescent="0.3">
      <c r="G54575" s="1"/>
      <c r="H54575" s="1"/>
      <c r="I54575" s="1"/>
      <c r="J54575" s="2"/>
      <c r="K54575" s="2"/>
      <c r="L54575" s="2"/>
      <c r="M54575" s="2"/>
      <c r="N54575" s="2"/>
    </row>
    <row r="54576" spans="7:14" x14ac:dyDescent="0.3">
      <c r="G54576" s="1"/>
      <c r="H54576" s="1"/>
      <c r="I54576" s="1"/>
      <c r="J54576" s="2"/>
      <c r="K54576" s="2"/>
      <c r="L54576" s="2"/>
      <c r="M54576" s="2"/>
      <c r="N54576" s="2"/>
    </row>
    <row r="54577" spans="7:14" x14ac:dyDescent="0.3">
      <c r="G54577" s="1"/>
      <c r="H54577" s="1"/>
      <c r="I54577" s="1"/>
      <c r="J54577" s="2"/>
      <c r="K54577" s="2"/>
      <c r="L54577" s="2"/>
      <c r="M54577" s="2"/>
      <c r="N54577" s="2"/>
    </row>
    <row r="54578" spans="7:14" x14ac:dyDescent="0.3">
      <c r="G54578" s="1"/>
      <c r="H54578" s="1"/>
      <c r="I54578" s="1"/>
      <c r="J54578" s="2"/>
      <c r="K54578" s="2"/>
      <c r="L54578" s="2"/>
      <c r="M54578" s="2"/>
      <c r="N54578" s="2"/>
    </row>
    <row r="54579" spans="7:14" x14ac:dyDescent="0.3">
      <c r="G54579" s="1"/>
      <c r="H54579" s="1"/>
      <c r="I54579" s="1"/>
      <c r="J54579" s="2"/>
      <c r="K54579" s="2"/>
      <c r="L54579" s="2"/>
      <c r="M54579" s="2"/>
      <c r="N54579" s="2"/>
    </row>
    <row r="54580" spans="7:14" x14ac:dyDescent="0.3">
      <c r="G54580" s="1"/>
      <c r="H54580" s="1"/>
      <c r="I54580" s="1"/>
      <c r="J54580" s="2"/>
      <c r="K54580" s="2"/>
      <c r="L54580" s="2"/>
      <c r="M54580" s="2"/>
      <c r="N54580" s="2"/>
    </row>
    <row r="54581" spans="7:14" x14ac:dyDescent="0.3">
      <c r="G54581" s="1"/>
      <c r="H54581" s="1"/>
      <c r="I54581" s="1"/>
      <c r="J54581" s="2"/>
      <c r="K54581" s="2"/>
      <c r="L54581" s="2"/>
      <c r="M54581" s="2"/>
      <c r="N54581" s="2"/>
    </row>
    <row r="54582" spans="7:14" x14ac:dyDescent="0.3">
      <c r="G54582" s="1"/>
      <c r="H54582" s="1"/>
      <c r="I54582" s="1"/>
      <c r="J54582" s="2"/>
      <c r="K54582" s="2"/>
      <c r="L54582" s="2"/>
      <c r="M54582" s="2"/>
      <c r="N54582" s="2"/>
    </row>
    <row r="54583" spans="7:14" x14ac:dyDescent="0.3">
      <c r="G54583" s="1"/>
      <c r="H54583" s="1"/>
      <c r="I54583" s="1"/>
      <c r="J54583" s="2"/>
      <c r="K54583" s="2"/>
      <c r="L54583" s="2"/>
      <c r="M54583" s="2"/>
      <c r="N54583" s="2"/>
    </row>
    <row r="54584" spans="7:14" x14ac:dyDescent="0.3">
      <c r="G54584" s="1"/>
      <c r="H54584" s="1"/>
      <c r="I54584" s="1"/>
      <c r="J54584" s="2"/>
      <c r="K54584" s="2"/>
      <c r="L54584" s="2"/>
      <c r="M54584" s="2"/>
      <c r="N54584" s="2"/>
    </row>
    <row r="54585" spans="7:14" x14ac:dyDescent="0.3">
      <c r="G54585" s="1"/>
      <c r="H54585" s="1"/>
      <c r="I54585" s="1"/>
      <c r="J54585" s="2"/>
      <c r="K54585" s="2"/>
      <c r="L54585" s="2"/>
      <c r="M54585" s="2"/>
      <c r="N54585" s="2"/>
    </row>
    <row r="54586" spans="7:14" x14ac:dyDescent="0.3">
      <c r="G54586" s="1"/>
      <c r="H54586" s="1"/>
      <c r="I54586" s="1"/>
      <c r="J54586" s="2"/>
      <c r="K54586" s="2"/>
      <c r="L54586" s="2"/>
      <c r="M54586" s="2"/>
      <c r="N54586" s="2"/>
    </row>
    <row r="54587" spans="7:14" x14ac:dyDescent="0.3">
      <c r="G54587" s="1"/>
      <c r="H54587" s="1"/>
      <c r="I54587" s="1"/>
      <c r="J54587" s="2"/>
      <c r="K54587" s="2"/>
      <c r="L54587" s="2"/>
      <c r="M54587" s="2"/>
      <c r="N54587" s="2"/>
    </row>
    <row r="54588" spans="7:14" x14ac:dyDescent="0.3">
      <c r="G54588" s="1"/>
      <c r="H54588" s="1"/>
      <c r="I54588" s="1"/>
      <c r="J54588" s="2"/>
      <c r="K54588" s="2"/>
      <c r="L54588" s="2"/>
      <c r="M54588" s="2"/>
      <c r="N54588" s="2"/>
    </row>
    <row r="54589" spans="7:14" x14ac:dyDescent="0.3">
      <c r="G54589" s="1"/>
      <c r="H54589" s="1"/>
      <c r="I54589" s="1"/>
      <c r="J54589" s="2"/>
      <c r="K54589" s="2"/>
      <c r="L54589" s="2"/>
      <c r="M54589" s="2"/>
      <c r="N54589" s="2"/>
    </row>
    <row r="54590" spans="7:14" x14ac:dyDescent="0.3">
      <c r="G54590" s="1"/>
      <c r="H54590" s="1"/>
      <c r="I54590" s="1"/>
      <c r="J54590" s="2"/>
      <c r="K54590" s="2"/>
      <c r="L54590" s="2"/>
      <c r="M54590" s="2"/>
      <c r="N54590" s="2"/>
    </row>
    <row r="54591" spans="7:14" x14ac:dyDescent="0.3">
      <c r="G54591" s="1"/>
      <c r="H54591" s="1"/>
      <c r="I54591" s="1"/>
      <c r="J54591" s="2"/>
      <c r="K54591" s="2"/>
      <c r="L54591" s="2"/>
      <c r="M54591" s="2"/>
      <c r="N54591" s="2"/>
    </row>
    <row r="54592" spans="7:14" x14ac:dyDescent="0.3">
      <c r="G54592" s="1"/>
      <c r="H54592" s="1"/>
      <c r="I54592" s="1"/>
      <c r="J54592" s="2"/>
      <c r="K54592" s="2"/>
      <c r="L54592" s="2"/>
      <c r="M54592" s="2"/>
      <c r="N54592" s="2"/>
    </row>
    <row r="54593" spans="7:14" x14ac:dyDescent="0.3">
      <c r="G54593" s="1"/>
      <c r="H54593" s="1"/>
      <c r="I54593" s="1"/>
      <c r="J54593" s="2"/>
      <c r="K54593" s="2"/>
      <c r="L54593" s="2"/>
      <c r="M54593" s="2"/>
      <c r="N54593" s="2"/>
    </row>
    <row r="54594" spans="7:14" x14ac:dyDescent="0.3">
      <c r="G54594" s="1"/>
      <c r="H54594" s="1"/>
      <c r="I54594" s="1"/>
      <c r="J54594" s="2"/>
      <c r="K54594" s="2"/>
      <c r="L54594" s="2"/>
      <c r="M54594" s="2"/>
      <c r="N54594" s="2"/>
    </row>
    <row r="54595" spans="7:14" x14ac:dyDescent="0.3">
      <c r="G54595" s="1"/>
      <c r="H54595" s="1"/>
      <c r="I54595" s="1"/>
      <c r="J54595" s="2"/>
      <c r="K54595" s="2"/>
      <c r="L54595" s="2"/>
      <c r="M54595" s="2"/>
      <c r="N54595" s="2"/>
    </row>
    <row r="54596" spans="7:14" x14ac:dyDescent="0.3">
      <c r="G54596" s="1"/>
      <c r="H54596" s="1"/>
      <c r="I54596" s="1"/>
      <c r="J54596" s="2"/>
      <c r="K54596" s="2"/>
      <c r="L54596" s="2"/>
      <c r="M54596" s="2"/>
      <c r="N54596" s="2"/>
    </row>
    <row r="54597" spans="7:14" x14ac:dyDescent="0.3">
      <c r="G54597" s="1"/>
      <c r="H54597" s="1"/>
      <c r="I54597" s="1"/>
      <c r="J54597" s="2"/>
      <c r="K54597" s="2"/>
      <c r="L54597" s="2"/>
      <c r="M54597" s="2"/>
      <c r="N54597" s="2"/>
    </row>
    <row r="54598" spans="7:14" x14ac:dyDescent="0.3">
      <c r="G54598" s="1"/>
      <c r="H54598" s="1"/>
      <c r="I54598" s="1"/>
      <c r="J54598" s="2"/>
      <c r="K54598" s="2"/>
      <c r="L54598" s="2"/>
      <c r="M54598" s="2"/>
      <c r="N54598" s="2"/>
    </row>
    <row r="54599" spans="7:14" x14ac:dyDescent="0.3">
      <c r="G54599" s="1"/>
      <c r="H54599" s="1"/>
      <c r="I54599" s="1"/>
      <c r="J54599" s="2"/>
      <c r="K54599" s="2"/>
      <c r="L54599" s="2"/>
      <c r="M54599" s="2"/>
      <c r="N54599" s="2"/>
    </row>
    <row r="54600" spans="7:14" x14ac:dyDescent="0.3">
      <c r="G54600" s="1"/>
      <c r="H54600" s="1"/>
      <c r="I54600" s="1"/>
      <c r="J54600" s="2"/>
      <c r="K54600" s="2"/>
      <c r="L54600" s="2"/>
      <c r="M54600" s="2"/>
      <c r="N54600" s="2"/>
    </row>
    <row r="54601" spans="7:14" x14ac:dyDescent="0.3">
      <c r="G54601" s="1"/>
      <c r="H54601" s="1"/>
      <c r="I54601" s="1"/>
      <c r="J54601" s="2"/>
      <c r="K54601" s="2"/>
      <c r="L54601" s="2"/>
      <c r="M54601" s="2"/>
      <c r="N54601" s="2"/>
    </row>
    <row r="54602" spans="7:14" x14ac:dyDescent="0.3">
      <c r="G54602" s="1"/>
      <c r="H54602" s="1"/>
      <c r="I54602" s="1"/>
      <c r="J54602" s="2"/>
      <c r="K54602" s="2"/>
      <c r="L54602" s="2"/>
      <c r="M54602" s="2"/>
      <c r="N54602" s="2"/>
    </row>
    <row r="54603" spans="7:14" x14ac:dyDescent="0.3">
      <c r="G54603" s="1"/>
      <c r="H54603" s="1"/>
      <c r="I54603" s="1"/>
      <c r="J54603" s="2"/>
      <c r="K54603" s="2"/>
      <c r="L54603" s="2"/>
      <c r="M54603" s="2"/>
      <c r="N54603" s="2"/>
    </row>
    <row r="54604" spans="7:14" x14ac:dyDescent="0.3">
      <c r="G54604" s="1"/>
      <c r="H54604" s="1"/>
      <c r="I54604" s="1"/>
      <c r="J54604" s="2"/>
      <c r="K54604" s="2"/>
      <c r="L54604" s="2"/>
      <c r="M54604" s="2"/>
      <c r="N54604" s="2"/>
    </row>
    <row r="54605" spans="7:14" x14ac:dyDescent="0.3">
      <c r="G54605" s="1"/>
      <c r="H54605" s="1"/>
      <c r="I54605" s="1"/>
      <c r="J54605" s="2"/>
      <c r="K54605" s="2"/>
      <c r="L54605" s="2"/>
      <c r="M54605" s="2"/>
      <c r="N54605" s="2"/>
    </row>
    <row r="54606" spans="7:14" x14ac:dyDescent="0.3">
      <c r="G54606" s="1"/>
      <c r="H54606" s="1"/>
      <c r="I54606" s="1"/>
      <c r="J54606" s="2"/>
      <c r="K54606" s="2"/>
      <c r="L54606" s="2"/>
      <c r="M54606" s="2"/>
      <c r="N54606" s="2"/>
    </row>
    <row r="54607" spans="7:14" x14ac:dyDescent="0.3">
      <c r="G54607" s="1"/>
      <c r="H54607" s="1"/>
      <c r="I54607" s="1"/>
      <c r="J54607" s="2"/>
      <c r="K54607" s="2"/>
      <c r="L54607" s="2"/>
      <c r="M54607" s="2"/>
      <c r="N54607" s="2"/>
    </row>
    <row r="54608" spans="7:14" x14ac:dyDescent="0.3">
      <c r="G54608" s="1"/>
      <c r="H54608" s="1"/>
      <c r="I54608" s="1"/>
      <c r="J54608" s="2"/>
      <c r="K54608" s="2"/>
      <c r="L54608" s="2"/>
      <c r="M54608" s="2"/>
      <c r="N54608" s="2"/>
    </row>
    <row r="54609" spans="7:14" x14ac:dyDescent="0.3">
      <c r="G54609" s="1"/>
      <c r="H54609" s="1"/>
      <c r="I54609" s="1"/>
      <c r="J54609" s="2"/>
      <c r="K54609" s="2"/>
      <c r="L54609" s="2"/>
      <c r="M54609" s="2"/>
      <c r="N54609" s="2"/>
    </row>
    <row r="54610" spans="7:14" x14ac:dyDescent="0.3">
      <c r="G54610" s="1"/>
      <c r="H54610" s="1"/>
      <c r="I54610" s="1"/>
      <c r="J54610" s="2"/>
      <c r="K54610" s="2"/>
      <c r="L54610" s="2"/>
      <c r="M54610" s="2"/>
      <c r="N54610" s="2"/>
    </row>
    <row r="54611" spans="7:14" x14ac:dyDescent="0.3">
      <c r="G54611" s="1"/>
      <c r="H54611" s="1"/>
      <c r="I54611" s="1"/>
      <c r="J54611" s="2"/>
      <c r="K54611" s="2"/>
      <c r="L54611" s="2"/>
      <c r="M54611" s="2"/>
      <c r="N54611" s="2"/>
    </row>
    <row r="54612" spans="7:14" x14ac:dyDescent="0.3">
      <c r="G54612" s="1"/>
      <c r="H54612" s="1"/>
      <c r="I54612" s="1"/>
      <c r="J54612" s="2"/>
      <c r="K54612" s="2"/>
      <c r="L54612" s="2"/>
      <c r="M54612" s="2"/>
      <c r="N54612" s="2"/>
    </row>
    <row r="54613" spans="7:14" x14ac:dyDescent="0.3">
      <c r="G54613" s="1"/>
      <c r="H54613" s="1"/>
      <c r="I54613" s="1"/>
      <c r="J54613" s="2"/>
      <c r="K54613" s="2"/>
      <c r="L54613" s="2"/>
      <c r="M54613" s="2"/>
      <c r="N54613" s="2"/>
    </row>
    <row r="54614" spans="7:14" x14ac:dyDescent="0.3">
      <c r="G54614" s="1"/>
      <c r="H54614" s="1"/>
      <c r="I54614" s="1"/>
      <c r="J54614" s="2"/>
      <c r="K54614" s="2"/>
      <c r="L54614" s="2"/>
      <c r="M54614" s="2"/>
      <c r="N54614" s="2"/>
    </row>
    <row r="54615" spans="7:14" x14ac:dyDescent="0.3">
      <c r="G54615" s="1"/>
      <c r="H54615" s="1"/>
      <c r="I54615" s="1"/>
      <c r="J54615" s="2"/>
      <c r="K54615" s="2"/>
      <c r="L54615" s="2"/>
      <c r="M54615" s="2"/>
      <c r="N54615" s="2"/>
    </row>
    <row r="54616" spans="7:14" x14ac:dyDescent="0.3">
      <c r="G54616" s="1"/>
      <c r="H54616" s="1"/>
      <c r="I54616" s="1"/>
      <c r="J54616" s="2"/>
      <c r="K54616" s="2"/>
      <c r="L54616" s="2"/>
      <c r="M54616" s="2"/>
      <c r="N54616" s="2"/>
    </row>
    <row r="54617" spans="7:14" x14ac:dyDescent="0.3">
      <c r="G54617" s="1"/>
      <c r="H54617" s="1"/>
      <c r="I54617" s="1"/>
      <c r="J54617" s="2"/>
      <c r="K54617" s="2"/>
      <c r="L54617" s="2"/>
      <c r="M54617" s="2"/>
      <c r="N54617" s="2"/>
    </row>
    <row r="54618" spans="7:14" x14ac:dyDescent="0.3">
      <c r="G54618" s="1"/>
      <c r="H54618" s="1"/>
      <c r="I54618" s="1"/>
      <c r="J54618" s="2"/>
      <c r="K54618" s="2"/>
      <c r="L54618" s="2"/>
      <c r="M54618" s="2"/>
      <c r="N54618" s="2"/>
    </row>
    <row r="54619" spans="7:14" x14ac:dyDescent="0.3">
      <c r="G54619" s="1"/>
      <c r="H54619" s="1"/>
      <c r="I54619" s="1"/>
      <c r="J54619" s="2"/>
      <c r="K54619" s="2"/>
      <c r="L54619" s="2"/>
      <c r="M54619" s="2"/>
      <c r="N54619" s="2"/>
    </row>
    <row r="54620" spans="7:14" x14ac:dyDescent="0.3">
      <c r="G54620" s="1"/>
      <c r="H54620" s="1"/>
      <c r="I54620" s="1"/>
      <c r="J54620" s="2"/>
      <c r="K54620" s="2"/>
      <c r="L54620" s="2"/>
      <c r="M54620" s="2"/>
      <c r="N54620" s="2"/>
    </row>
    <row r="54621" spans="7:14" x14ac:dyDescent="0.3">
      <c r="G54621" s="1"/>
      <c r="H54621" s="1"/>
      <c r="I54621" s="1"/>
      <c r="J54621" s="2"/>
      <c r="K54621" s="2"/>
      <c r="L54621" s="2"/>
      <c r="M54621" s="2"/>
      <c r="N54621" s="2"/>
    </row>
    <row r="54622" spans="7:14" x14ac:dyDescent="0.3">
      <c r="G54622" s="1"/>
      <c r="H54622" s="1"/>
      <c r="I54622" s="1"/>
      <c r="J54622" s="2"/>
      <c r="K54622" s="2"/>
      <c r="L54622" s="2"/>
      <c r="M54622" s="2"/>
      <c r="N54622" s="2"/>
    </row>
    <row r="54623" spans="7:14" x14ac:dyDescent="0.3">
      <c r="G54623" s="1"/>
      <c r="H54623" s="1"/>
      <c r="I54623" s="1"/>
      <c r="J54623" s="2"/>
      <c r="K54623" s="2"/>
      <c r="L54623" s="2"/>
      <c r="M54623" s="2"/>
      <c r="N54623" s="2"/>
    </row>
    <row r="54624" spans="7:14" x14ac:dyDescent="0.3">
      <c r="G54624" s="1"/>
      <c r="H54624" s="1"/>
      <c r="I54624" s="1"/>
      <c r="J54624" s="2"/>
      <c r="K54624" s="2"/>
      <c r="L54624" s="2"/>
      <c r="M54624" s="2"/>
      <c r="N54624" s="2"/>
    </row>
    <row r="54625" spans="7:14" x14ac:dyDescent="0.3">
      <c r="G54625" s="1"/>
      <c r="H54625" s="1"/>
      <c r="I54625" s="1"/>
      <c r="J54625" s="2"/>
      <c r="K54625" s="2"/>
      <c r="L54625" s="2"/>
      <c r="M54625" s="2"/>
      <c r="N54625" s="2"/>
    </row>
    <row r="54626" spans="7:14" x14ac:dyDescent="0.3">
      <c r="G54626" s="1"/>
      <c r="H54626" s="1"/>
      <c r="I54626" s="1"/>
      <c r="J54626" s="2"/>
      <c r="K54626" s="2"/>
      <c r="L54626" s="2"/>
      <c r="M54626" s="2"/>
      <c r="N54626" s="2"/>
    </row>
    <row r="54627" spans="7:14" x14ac:dyDescent="0.3">
      <c r="G54627" s="1"/>
      <c r="H54627" s="1"/>
      <c r="I54627" s="1"/>
      <c r="J54627" s="2"/>
      <c r="K54627" s="2"/>
      <c r="L54627" s="2"/>
      <c r="M54627" s="2"/>
      <c r="N54627" s="2"/>
    </row>
    <row r="54628" spans="7:14" x14ac:dyDescent="0.3">
      <c r="G54628" s="1"/>
      <c r="H54628" s="1"/>
      <c r="I54628" s="1"/>
      <c r="J54628" s="2"/>
      <c r="K54628" s="2"/>
      <c r="L54628" s="2"/>
      <c r="M54628" s="2"/>
      <c r="N54628" s="2"/>
    </row>
    <row r="54629" spans="7:14" x14ac:dyDescent="0.3">
      <c r="G54629" s="1"/>
      <c r="H54629" s="1"/>
      <c r="I54629" s="1"/>
      <c r="J54629" s="2"/>
      <c r="K54629" s="2"/>
      <c r="L54629" s="2"/>
      <c r="M54629" s="2"/>
      <c r="N54629" s="2"/>
    </row>
    <row r="54630" spans="7:14" x14ac:dyDescent="0.3">
      <c r="G54630" s="1"/>
      <c r="H54630" s="1"/>
      <c r="I54630" s="1"/>
      <c r="J54630" s="2"/>
      <c r="K54630" s="2"/>
      <c r="L54630" s="2"/>
      <c r="M54630" s="2"/>
      <c r="N54630" s="2"/>
    </row>
    <row r="54631" spans="7:14" x14ac:dyDescent="0.3">
      <c r="G54631" s="1"/>
      <c r="H54631" s="1"/>
      <c r="I54631" s="1"/>
      <c r="J54631" s="2"/>
      <c r="K54631" s="2"/>
      <c r="L54631" s="2"/>
      <c r="M54631" s="2"/>
      <c r="N54631" s="2"/>
    </row>
    <row r="54632" spans="7:14" x14ac:dyDescent="0.3">
      <c r="G54632" s="1"/>
      <c r="H54632" s="1"/>
      <c r="I54632" s="1"/>
      <c r="J54632" s="2"/>
      <c r="K54632" s="2"/>
      <c r="L54632" s="2"/>
      <c r="M54632" s="2"/>
      <c r="N54632" s="2"/>
    </row>
    <row r="54633" spans="7:14" x14ac:dyDescent="0.3">
      <c r="G54633" s="1"/>
      <c r="H54633" s="1"/>
      <c r="I54633" s="1"/>
      <c r="J54633" s="2"/>
      <c r="K54633" s="2"/>
      <c r="L54633" s="2"/>
      <c r="M54633" s="2"/>
      <c r="N54633" s="2"/>
    </row>
    <row r="54634" spans="7:14" x14ac:dyDescent="0.3">
      <c r="G54634" s="1"/>
      <c r="H54634" s="1"/>
      <c r="I54634" s="1"/>
      <c r="J54634" s="2"/>
      <c r="K54634" s="2"/>
      <c r="L54634" s="2"/>
      <c r="M54634" s="2"/>
      <c r="N54634" s="2"/>
    </row>
    <row r="54635" spans="7:14" x14ac:dyDescent="0.3">
      <c r="G54635" s="1"/>
      <c r="H54635" s="1"/>
      <c r="I54635" s="1"/>
      <c r="J54635" s="2"/>
      <c r="K54635" s="2"/>
      <c r="L54635" s="2"/>
      <c r="M54635" s="2"/>
      <c r="N54635" s="2"/>
    </row>
    <row r="54636" spans="7:14" x14ac:dyDescent="0.3">
      <c r="G54636" s="1"/>
      <c r="H54636" s="1"/>
      <c r="I54636" s="1"/>
      <c r="J54636" s="2"/>
      <c r="K54636" s="2"/>
      <c r="L54636" s="2"/>
      <c r="M54636" s="2"/>
      <c r="N54636" s="2"/>
    </row>
    <row r="54637" spans="7:14" x14ac:dyDescent="0.3">
      <c r="G54637" s="1"/>
      <c r="H54637" s="1"/>
      <c r="I54637" s="1"/>
      <c r="J54637" s="2"/>
      <c r="K54637" s="2"/>
      <c r="L54637" s="2"/>
      <c r="M54637" s="2"/>
      <c r="N54637" s="2"/>
    </row>
    <row r="54638" spans="7:14" x14ac:dyDescent="0.3">
      <c r="G54638" s="1"/>
      <c r="H54638" s="1"/>
      <c r="I54638" s="1"/>
      <c r="J54638" s="2"/>
      <c r="K54638" s="2"/>
      <c r="L54638" s="2"/>
      <c r="M54638" s="2"/>
      <c r="N54638" s="2"/>
    </row>
    <row r="54639" spans="7:14" x14ac:dyDescent="0.3">
      <c r="G54639" s="1"/>
      <c r="H54639" s="1"/>
      <c r="I54639" s="1"/>
      <c r="J54639" s="2"/>
      <c r="K54639" s="2"/>
      <c r="L54639" s="2"/>
      <c r="M54639" s="2"/>
      <c r="N54639" s="2"/>
    </row>
    <row r="54640" spans="7:14" x14ac:dyDescent="0.3">
      <c r="G54640" s="1"/>
      <c r="H54640" s="1"/>
      <c r="I54640" s="1"/>
      <c r="J54640" s="2"/>
      <c r="K54640" s="2"/>
      <c r="L54640" s="2"/>
      <c r="M54640" s="2"/>
      <c r="N54640" s="2"/>
    </row>
    <row r="54641" spans="7:14" x14ac:dyDescent="0.3">
      <c r="G54641" s="1"/>
      <c r="H54641" s="1"/>
      <c r="I54641" s="1"/>
      <c r="J54641" s="2"/>
      <c r="K54641" s="2"/>
      <c r="L54641" s="2"/>
      <c r="M54641" s="2"/>
      <c r="N54641" s="2"/>
    </row>
    <row r="54642" spans="7:14" x14ac:dyDescent="0.3">
      <c r="G54642" s="1"/>
      <c r="H54642" s="1"/>
      <c r="I54642" s="1"/>
      <c r="J54642" s="2"/>
      <c r="K54642" s="2"/>
      <c r="L54642" s="2"/>
      <c r="M54642" s="2"/>
      <c r="N54642" s="2"/>
    </row>
    <row r="54643" spans="7:14" x14ac:dyDescent="0.3">
      <c r="G54643" s="1"/>
      <c r="H54643" s="1"/>
      <c r="I54643" s="1"/>
      <c r="J54643" s="2"/>
      <c r="K54643" s="2"/>
      <c r="L54643" s="2"/>
      <c r="M54643" s="2"/>
      <c r="N54643" s="2"/>
    </row>
    <row r="54644" spans="7:14" x14ac:dyDescent="0.3">
      <c r="G54644" s="1"/>
      <c r="H54644" s="1"/>
      <c r="I54644" s="1"/>
      <c r="J54644" s="2"/>
      <c r="K54644" s="2"/>
      <c r="L54644" s="2"/>
      <c r="M54644" s="2"/>
      <c r="N54644" s="2"/>
    </row>
    <row r="54645" spans="7:14" x14ac:dyDescent="0.3">
      <c r="G54645" s="1"/>
      <c r="H54645" s="1"/>
      <c r="I54645" s="1"/>
      <c r="J54645" s="2"/>
      <c r="K54645" s="2"/>
      <c r="L54645" s="2"/>
      <c r="M54645" s="2"/>
      <c r="N54645" s="2"/>
    </row>
    <row r="54646" spans="7:14" x14ac:dyDescent="0.3">
      <c r="G54646" s="1"/>
      <c r="H54646" s="1"/>
      <c r="I54646" s="1"/>
      <c r="J54646" s="2"/>
      <c r="K54646" s="2"/>
      <c r="L54646" s="2"/>
      <c r="M54646" s="2"/>
      <c r="N54646" s="2"/>
    </row>
    <row r="54647" spans="7:14" x14ac:dyDescent="0.3">
      <c r="G54647" s="1"/>
      <c r="H54647" s="1"/>
      <c r="I54647" s="1"/>
      <c r="J54647" s="2"/>
      <c r="K54647" s="2"/>
      <c r="L54647" s="2"/>
      <c r="M54647" s="2"/>
      <c r="N54647" s="2"/>
    </row>
    <row r="54648" spans="7:14" x14ac:dyDescent="0.3">
      <c r="G54648" s="1"/>
      <c r="H54648" s="1"/>
      <c r="I54648" s="1"/>
      <c r="J54648" s="2"/>
      <c r="K54648" s="2"/>
      <c r="L54648" s="2"/>
      <c r="M54648" s="2"/>
      <c r="N54648" s="2"/>
    </row>
    <row r="54649" spans="7:14" x14ac:dyDescent="0.3">
      <c r="G54649" s="1"/>
      <c r="H54649" s="1"/>
      <c r="I54649" s="1"/>
      <c r="J54649" s="2"/>
      <c r="K54649" s="2"/>
      <c r="L54649" s="2"/>
      <c r="M54649" s="2"/>
      <c r="N54649" s="2"/>
    </row>
    <row r="54650" spans="7:14" x14ac:dyDescent="0.3">
      <c r="G54650" s="1"/>
      <c r="H54650" s="1"/>
      <c r="I54650" s="1"/>
      <c r="J54650" s="2"/>
      <c r="K54650" s="2"/>
      <c r="L54650" s="2"/>
      <c r="M54650" s="2"/>
      <c r="N54650" s="2"/>
    </row>
    <row r="54651" spans="7:14" x14ac:dyDescent="0.3">
      <c r="G54651" s="1"/>
      <c r="H54651" s="1"/>
      <c r="I54651" s="1"/>
      <c r="J54651" s="2"/>
      <c r="K54651" s="2"/>
      <c r="L54651" s="2"/>
      <c r="M54651" s="2"/>
      <c r="N54651" s="2"/>
    </row>
    <row r="54652" spans="7:14" x14ac:dyDescent="0.3">
      <c r="G54652" s="1"/>
      <c r="H54652" s="1"/>
      <c r="I54652" s="1"/>
      <c r="J54652" s="2"/>
      <c r="K54652" s="2"/>
      <c r="L54652" s="2"/>
      <c r="M54652" s="2"/>
      <c r="N54652" s="2"/>
    </row>
    <row r="54653" spans="7:14" x14ac:dyDescent="0.3">
      <c r="G54653" s="1"/>
      <c r="H54653" s="1"/>
      <c r="I54653" s="1"/>
      <c r="J54653" s="2"/>
      <c r="K54653" s="2"/>
      <c r="L54653" s="2"/>
      <c r="M54653" s="2"/>
      <c r="N54653" s="2"/>
    </row>
    <row r="54654" spans="7:14" x14ac:dyDescent="0.3">
      <c r="G54654" s="1"/>
      <c r="H54654" s="1"/>
      <c r="I54654" s="1"/>
      <c r="J54654" s="2"/>
      <c r="K54654" s="2"/>
      <c r="L54654" s="2"/>
      <c r="M54654" s="2"/>
      <c r="N54654" s="2"/>
    </row>
    <row r="54655" spans="7:14" x14ac:dyDescent="0.3">
      <c r="G54655" s="1"/>
      <c r="H54655" s="1"/>
      <c r="I54655" s="1"/>
      <c r="J54655" s="2"/>
      <c r="K54655" s="2"/>
      <c r="L54655" s="2"/>
      <c r="M54655" s="2"/>
      <c r="N54655" s="2"/>
    </row>
    <row r="54656" spans="7:14" x14ac:dyDescent="0.3">
      <c r="G54656" s="1"/>
      <c r="H54656" s="1"/>
      <c r="I54656" s="1"/>
      <c r="J54656" s="2"/>
      <c r="K54656" s="2"/>
      <c r="L54656" s="2"/>
      <c r="M54656" s="2"/>
      <c r="N54656" s="2"/>
    </row>
    <row r="54657" spans="7:14" x14ac:dyDescent="0.3">
      <c r="G54657" s="1"/>
      <c r="H54657" s="1"/>
      <c r="I54657" s="1"/>
      <c r="J54657" s="2"/>
      <c r="K54657" s="2"/>
      <c r="L54657" s="2"/>
      <c r="M54657" s="2"/>
      <c r="N54657" s="2"/>
    </row>
    <row r="54658" spans="7:14" x14ac:dyDescent="0.3">
      <c r="G54658" s="1"/>
      <c r="H54658" s="1"/>
      <c r="I54658" s="1"/>
      <c r="J54658" s="2"/>
      <c r="K54658" s="2"/>
      <c r="L54658" s="2"/>
      <c r="M54658" s="2"/>
      <c r="N54658" s="2"/>
    </row>
    <row r="54659" spans="7:14" x14ac:dyDescent="0.3">
      <c r="G54659" s="1"/>
      <c r="H54659" s="1"/>
      <c r="I54659" s="1"/>
      <c r="J54659" s="2"/>
      <c r="K54659" s="2"/>
      <c r="L54659" s="2"/>
      <c r="M54659" s="2"/>
      <c r="N54659" s="2"/>
    </row>
    <row r="54660" spans="7:14" x14ac:dyDescent="0.3">
      <c r="G54660" s="1"/>
      <c r="H54660" s="1"/>
      <c r="I54660" s="1"/>
      <c r="J54660" s="2"/>
      <c r="K54660" s="2"/>
      <c r="L54660" s="2"/>
      <c r="M54660" s="2"/>
      <c r="N54660" s="2"/>
    </row>
    <row r="54661" spans="7:14" x14ac:dyDescent="0.3">
      <c r="G54661" s="1"/>
      <c r="H54661" s="1"/>
      <c r="I54661" s="1"/>
      <c r="J54661" s="2"/>
      <c r="K54661" s="2"/>
      <c r="L54661" s="2"/>
      <c r="M54661" s="2"/>
      <c r="N54661" s="2"/>
    </row>
    <row r="54662" spans="7:14" x14ac:dyDescent="0.3">
      <c r="G54662" s="1"/>
      <c r="H54662" s="1"/>
      <c r="I54662" s="1"/>
      <c r="J54662" s="2"/>
      <c r="K54662" s="2"/>
      <c r="L54662" s="2"/>
      <c r="M54662" s="2"/>
      <c r="N54662" s="2"/>
    </row>
    <row r="54663" spans="7:14" x14ac:dyDescent="0.3">
      <c r="G54663" s="1"/>
      <c r="H54663" s="1"/>
      <c r="I54663" s="1"/>
      <c r="J54663" s="2"/>
      <c r="K54663" s="2"/>
      <c r="L54663" s="2"/>
      <c r="M54663" s="2"/>
      <c r="N54663" s="2"/>
    </row>
    <row r="54664" spans="7:14" x14ac:dyDescent="0.3">
      <c r="G54664" s="1"/>
      <c r="H54664" s="1"/>
      <c r="I54664" s="1"/>
      <c r="J54664" s="2"/>
      <c r="K54664" s="2"/>
      <c r="L54664" s="2"/>
      <c r="M54664" s="2"/>
      <c r="N54664" s="2"/>
    </row>
    <row r="54665" spans="7:14" x14ac:dyDescent="0.3">
      <c r="G54665" s="1"/>
      <c r="H54665" s="1"/>
      <c r="I54665" s="1"/>
      <c r="J54665" s="2"/>
      <c r="K54665" s="2"/>
      <c r="L54665" s="2"/>
      <c r="M54665" s="2"/>
      <c r="N54665" s="2"/>
    </row>
    <row r="54666" spans="7:14" x14ac:dyDescent="0.3">
      <c r="G54666" s="1"/>
      <c r="H54666" s="1"/>
      <c r="I54666" s="1"/>
      <c r="J54666" s="2"/>
      <c r="K54666" s="2"/>
      <c r="L54666" s="2"/>
      <c r="M54666" s="2"/>
      <c r="N54666" s="2"/>
    </row>
    <row r="54667" spans="7:14" x14ac:dyDescent="0.3">
      <c r="G54667" s="1"/>
      <c r="H54667" s="1"/>
      <c r="I54667" s="1"/>
      <c r="J54667" s="2"/>
      <c r="K54667" s="2"/>
      <c r="L54667" s="2"/>
      <c r="M54667" s="2"/>
      <c r="N54667" s="2"/>
    </row>
    <row r="54668" spans="7:14" x14ac:dyDescent="0.3">
      <c r="G54668" s="1"/>
      <c r="H54668" s="1"/>
      <c r="I54668" s="1"/>
      <c r="J54668" s="2"/>
      <c r="K54668" s="2"/>
      <c r="L54668" s="2"/>
      <c r="M54668" s="2"/>
      <c r="N54668" s="2"/>
    </row>
    <row r="54669" spans="7:14" x14ac:dyDescent="0.3">
      <c r="G54669" s="1"/>
      <c r="H54669" s="1"/>
      <c r="I54669" s="1"/>
      <c r="J54669" s="2"/>
      <c r="K54669" s="2"/>
      <c r="L54669" s="2"/>
      <c r="M54669" s="2"/>
      <c r="N54669" s="2"/>
    </row>
    <row r="54670" spans="7:14" x14ac:dyDescent="0.3">
      <c r="G54670" s="1"/>
      <c r="H54670" s="1"/>
      <c r="I54670" s="1"/>
      <c r="J54670" s="2"/>
      <c r="K54670" s="2"/>
      <c r="L54670" s="2"/>
      <c r="M54670" s="2"/>
      <c r="N54670" s="2"/>
    </row>
    <row r="54671" spans="7:14" x14ac:dyDescent="0.3">
      <c r="G54671" s="1"/>
      <c r="H54671" s="1"/>
      <c r="I54671" s="1"/>
      <c r="J54671" s="2"/>
      <c r="K54671" s="2"/>
      <c r="L54671" s="2"/>
      <c r="M54671" s="2"/>
      <c r="N54671" s="2"/>
    </row>
    <row r="54672" spans="7:14" x14ac:dyDescent="0.3">
      <c r="G54672" s="1"/>
      <c r="H54672" s="1"/>
      <c r="I54672" s="1"/>
      <c r="J54672" s="2"/>
      <c r="K54672" s="2"/>
      <c r="L54672" s="2"/>
      <c r="M54672" s="2"/>
      <c r="N54672" s="2"/>
    </row>
    <row r="54673" spans="7:14" x14ac:dyDescent="0.3">
      <c r="G54673" s="1"/>
      <c r="H54673" s="1"/>
      <c r="I54673" s="1"/>
      <c r="J54673" s="2"/>
      <c r="K54673" s="2"/>
      <c r="L54673" s="2"/>
      <c r="M54673" s="2"/>
      <c r="N54673" s="2"/>
    </row>
    <row r="54674" spans="7:14" x14ac:dyDescent="0.3">
      <c r="G54674" s="1"/>
      <c r="H54674" s="1"/>
      <c r="I54674" s="1"/>
      <c r="J54674" s="2"/>
      <c r="K54674" s="2"/>
      <c r="L54674" s="2"/>
      <c r="M54674" s="2"/>
      <c r="N54674" s="2"/>
    </row>
    <row r="54675" spans="7:14" x14ac:dyDescent="0.3">
      <c r="G54675" s="1"/>
      <c r="H54675" s="1"/>
      <c r="I54675" s="1"/>
      <c r="J54675" s="2"/>
      <c r="K54675" s="2"/>
      <c r="L54675" s="2"/>
      <c r="M54675" s="2"/>
      <c r="N54675" s="2"/>
    </row>
    <row r="54676" spans="7:14" x14ac:dyDescent="0.3">
      <c r="G54676" s="1"/>
      <c r="H54676" s="1"/>
      <c r="I54676" s="1"/>
      <c r="J54676" s="2"/>
      <c r="K54676" s="2"/>
      <c r="L54676" s="2"/>
      <c r="M54676" s="2"/>
      <c r="N54676" s="2"/>
    </row>
    <row r="54677" spans="7:14" x14ac:dyDescent="0.3">
      <c r="G54677" s="1"/>
      <c r="H54677" s="1"/>
      <c r="I54677" s="1"/>
      <c r="J54677" s="2"/>
      <c r="K54677" s="2"/>
      <c r="L54677" s="2"/>
      <c r="M54677" s="2"/>
      <c r="N54677" s="2"/>
    </row>
    <row r="54678" spans="7:14" x14ac:dyDescent="0.3">
      <c r="G54678" s="1"/>
      <c r="H54678" s="1"/>
      <c r="I54678" s="1"/>
      <c r="J54678" s="2"/>
      <c r="K54678" s="2"/>
      <c r="L54678" s="2"/>
      <c r="M54678" s="2"/>
      <c r="N54678" s="2"/>
    </row>
    <row r="54679" spans="7:14" x14ac:dyDescent="0.3">
      <c r="G54679" s="1"/>
      <c r="H54679" s="1"/>
      <c r="I54679" s="1"/>
      <c r="J54679" s="2"/>
      <c r="K54679" s="2"/>
      <c r="L54679" s="2"/>
      <c r="M54679" s="2"/>
      <c r="N54679" s="2"/>
    </row>
    <row r="54680" spans="7:14" x14ac:dyDescent="0.3">
      <c r="G54680" s="1"/>
      <c r="H54680" s="1"/>
      <c r="I54680" s="1"/>
      <c r="J54680" s="2"/>
      <c r="K54680" s="2"/>
      <c r="L54680" s="2"/>
      <c r="M54680" s="2"/>
      <c r="N54680" s="2"/>
    </row>
    <row r="54681" spans="7:14" x14ac:dyDescent="0.3">
      <c r="G54681" s="1"/>
      <c r="H54681" s="1"/>
      <c r="I54681" s="1"/>
      <c r="J54681" s="2"/>
      <c r="K54681" s="2"/>
      <c r="L54681" s="2"/>
      <c r="M54681" s="2"/>
      <c r="N54681" s="2"/>
    </row>
    <row r="54682" spans="7:14" x14ac:dyDescent="0.3">
      <c r="G54682" s="1"/>
      <c r="H54682" s="1"/>
      <c r="I54682" s="1"/>
      <c r="J54682" s="2"/>
      <c r="K54682" s="2"/>
      <c r="L54682" s="2"/>
      <c r="M54682" s="2"/>
      <c r="N54682" s="2"/>
    </row>
    <row r="54683" spans="7:14" x14ac:dyDescent="0.3">
      <c r="G54683" s="1"/>
      <c r="H54683" s="1"/>
      <c r="I54683" s="1"/>
      <c r="J54683" s="2"/>
      <c r="K54683" s="2"/>
      <c r="L54683" s="2"/>
      <c r="M54683" s="2"/>
      <c r="N54683" s="2"/>
    </row>
    <row r="54684" spans="7:14" x14ac:dyDescent="0.3">
      <c r="G54684" s="1"/>
      <c r="H54684" s="1"/>
      <c r="I54684" s="1"/>
      <c r="J54684" s="2"/>
      <c r="K54684" s="2"/>
      <c r="L54684" s="2"/>
      <c r="M54684" s="2"/>
      <c r="N54684" s="2"/>
    </row>
    <row r="54685" spans="7:14" x14ac:dyDescent="0.3">
      <c r="G54685" s="1"/>
      <c r="H54685" s="1"/>
      <c r="I54685" s="1"/>
      <c r="J54685" s="2"/>
      <c r="K54685" s="2"/>
      <c r="L54685" s="2"/>
      <c r="M54685" s="2"/>
      <c r="N54685" s="2"/>
    </row>
    <row r="54686" spans="7:14" x14ac:dyDescent="0.3">
      <c r="G54686" s="1"/>
      <c r="H54686" s="1"/>
      <c r="I54686" s="1"/>
      <c r="J54686" s="2"/>
      <c r="K54686" s="2"/>
      <c r="L54686" s="2"/>
      <c r="M54686" s="2"/>
      <c r="N54686" s="2"/>
    </row>
    <row r="54687" spans="7:14" x14ac:dyDescent="0.3">
      <c r="G54687" s="1"/>
      <c r="H54687" s="1"/>
      <c r="I54687" s="1"/>
      <c r="J54687" s="2"/>
      <c r="K54687" s="2"/>
      <c r="L54687" s="2"/>
      <c r="M54687" s="2"/>
      <c r="N54687" s="2"/>
    </row>
    <row r="54688" spans="7:14" x14ac:dyDescent="0.3">
      <c r="G54688" s="1"/>
      <c r="H54688" s="1"/>
      <c r="I54688" s="1"/>
      <c r="J54688" s="2"/>
      <c r="K54688" s="2"/>
      <c r="L54688" s="2"/>
      <c r="M54688" s="2"/>
      <c r="N54688" s="2"/>
    </row>
    <row r="54689" spans="7:14" x14ac:dyDescent="0.3">
      <c r="G54689" s="1"/>
      <c r="H54689" s="1"/>
      <c r="I54689" s="1"/>
      <c r="J54689" s="2"/>
      <c r="K54689" s="2"/>
      <c r="L54689" s="2"/>
      <c r="M54689" s="2"/>
      <c r="N54689" s="2"/>
    </row>
    <row r="54690" spans="7:14" x14ac:dyDescent="0.3">
      <c r="G54690" s="1"/>
      <c r="H54690" s="1"/>
      <c r="I54690" s="1"/>
      <c r="J54690" s="2"/>
      <c r="K54690" s="2"/>
      <c r="L54690" s="2"/>
      <c r="M54690" s="2"/>
      <c r="N54690" s="2"/>
    </row>
    <row r="54691" spans="7:14" x14ac:dyDescent="0.3">
      <c r="G54691" s="1"/>
      <c r="H54691" s="1"/>
      <c r="I54691" s="1"/>
      <c r="J54691" s="2"/>
      <c r="K54691" s="2"/>
      <c r="L54691" s="2"/>
      <c r="M54691" s="2"/>
      <c r="N54691" s="2"/>
    </row>
    <row r="54692" spans="7:14" x14ac:dyDescent="0.3">
      <c r="G54692" s="1"/>
      <c r="H54692" s="1"/>
      <c r="I54692" s="1"/>
      <c r="J54692" s="2"/>
      <c r="K54692" s="2"/>
      <c r="L54692" s="2"/>
      <c r="M54692" s="2"/>
      <c r="N54692" s="2"/>
    </row>
    <row r="54693" spans="7:14" x14ac:dyDescent="0.3">
      <c r="G54693" s="1"/>
      <c r="H54693" s="1"/>
      <c r="I54693" s="1"/>
      <c r="J54693" s="2"/>
      <c r="K54693" s="2"/>
      <c r="L54693" s="2"/>
      <c r="M54693" s="2"/>
      <c r="N54693" s="2"/>
    </row>
    <row r="54694" spans="7:14" x14ac:dyDescent="0.3">
      <c r="G54694" s="1"/>
      <c r="H54694" s="1"/>
      <c r="I54694" s="1"/>
      <c r="J54694" s="2"/>
      <c r="K54694" s="2"/>
      <c r="L54694" s="2"/>
      <c r="M54694" s="2"/>
      <c r="N54694" s="2"/>
    </row>
    <row r="54695" spans="7:14" x14ac:dyDescent="0.3">
      <c r="G54695" s="1"/>
      <c r="H54695" s="1"/>
      <c r="I54695" s="1"/>
      <c r="J54695" s="2"/>
      <c r="K54695" s="2"/>
      <c r="L54695" s="2"/>
      <c r="M54695" s="2"/>
      <c r="N54695" s="2"/>
    </row>
    <row r="54696" spans="7:14" x14ac:dyDescent="0.3">
      <c r="G54696" s="1"/>
      <c r="H54696" s="1"/>
      <c r="I54696" s="1"/>
      <c r="J54696" s="2"/>
      <c r="K54696" s="2"/>
      <c r="L54696" s="2"/>
      <c r="M54696" s="2"/>
      <c r="N54696" s="2"/>
    </row>
    <row r="54697" spans="7:14" x14ac:dyDescent="0.3">
      <c r="G54697" s="1"/>
      <c r="H54697" s="1"/>
      <c r="I54697" s="1"/>
      <c r="J54697" s="2"/>
      <c r="K54697" s="2"/>
      <c r="L54697" s="2"/>
      <c r="M54697" s="2"/>
      <c r="N54697" s="2"/>
    </row>
    <row r="54698" spans="7:14" x14ac:dyDescent="0.3">
      <c r="G54698" s="1"/>
      <c r="H54698" s="1"/>
      <c r="I54698" s="1"/>
      <c r="J54698" s="2"/>
      <c r="K54698" s="2"/>
      <c r="L54698" s="2"/>
      <c r="M54698" s="2"/>
      <c r="N54698" s="2"/>
    </row>
    <row r="54699" spans="7:14" x14ac:dyDescent="0.3">
      <c r="G54699" s="1"/>
      <c r="H54699" s="1"/>
      <c r="I54699" s="1"/>
      <c r="J54699" s="2"/>
      <c r="K54699" s="2"/>
      <c r="L54699" s="2"/>
      <c r="M54699" s="2"/>
      <c r="N54699" s="2"/>
    </row>
    <row r="54700" spans="7:14" x14ac:dyDescent="0.3">
      <c r="G54700" s="1"/>
      <c r="H54700" s="1"/>
      <c r="I54700" s="1"/>
      <c r="J54700" s="2"/>
      <c r="K54700" s="2"/>
      <c r="L54700" s="2"/>
      <c r="M54700" s="2"/>
      <c r="N54700" s="2"/>
    </row>
    <row r="54701" spans="7:14" x14ac:dyDescent="0.3">
      <c r="G54701" s="1"/>
      <c r="H54701" s="1"/>
      <c r="I54701" s="1"/>
      <c r="J54701" s="2"/>
      <c r="K54701" s="2"/>
      <c r="L54701" s="2"/>
      <c r="M54701" s="2"/>
      <c r="N54701" s="2"/>
    </row>
    <row r="54702" spans="7:14" x14ac:dyDescent="0.3">
      <c r="G54702" s="1"/>
      <c r="H54702" s="1"/>
      <c r="I54702" s="1"/>
      <c r="J54702" s="2"/>
      <c r="K54702" s="2"/>
      <c r="L54702" s="2"/>
      <c r="M54702" s="2"/>
      <c r="N54702" s="2"/>
    </row>
    <row r="54703" spans="7:14" x14ac:dyDescent="0.3">
      <c r="G54703" s="1"/>
      <c r="H54703" s="1"/>
      <c r="I54703" s="1"/>
      <c r="J54703" s="2"/>
      <c r="K54703" s="2"/>
      <c r="L54703" s="2"/>
      <c r="M54703" s="2"/>
      <c r="N54703" s="2"/>
    </row>
    <row r="54704" spans="7:14" x14ac:dyDescent="0.3">
      <c r="G54704" s="1"/>
      <c r="H54704" s="1"/>
      <c r="I54704" s="1"/>
      <c r="J54704" s="2"/>
      <c r="K54704" s="2"/>
      <c r="L54704" s="2"/>
      <c r="M54704" s="2"/>
      <c r="N54704" s="2"/>
    </row>
    <row r="54705" spans="7:14" x14ac:dyDescent="0.3">
      <c r="G54705" s="1"/>
      <c r="H54705" s="1"/>
      <c r="I54705" s="1"/>
      <c r="J54705" s="2"/>
      <c r="K54705" s="2"/>
      <c r="L54705" s="2"/>
      <c r="M54705" s="2"/>
      <c r="N54705" s="2"/>
    </row>
    <row r="54706" spans="7:14" x14ac:dyDescent="0.3">
      <c r="G54706" s="1"/>
      <c r="H54706" s="1"/>
      <c r="I54706" s="1"/>
      <c r="J54706" s="2"/>
      <c r="K54706" s="2"/>
      <c r="L54706" s="2"/>
      <c r="M54706" s="2"/>
      <c r="N54706" s="2"/>
    </row>
    <row r="54707" spans="7:14" x14ac:dyDescent="0.3">
      <c r="G54707" s="1"/>
      <c r="H54707" s="1"/>
      <c r="I54707" s="1"/>
      <c r="J54707" s="2"/>
      <c r="K54707" s="2"/>
      <c r="L54707" s="2"/>
      <c r="M54707" s="2"/>
      <c r="N54707" s="2"/>
    </row>
    <row r="54708" spans="7:14" x14ac:dyDescent="0.3">
      <c r="G54708" s="1"/>
      <c r="H54708" s="1"/>
      <c r="I54708" s="1"/>
      <c r="J54708" s="2"/>
      <c r="K54708" s="2"/>
      <c r="L54708" s="2"/>
      <c r="M54708" s="2"/>
      <c r="N54708" s="2"/>
    </row>
    <row r="54709" spans="7:14" x14ac:dyDescent="0.3">
      <c r="G54709" s="1"/>
      <c r="H54709" s="1"/>
      <c r="I54709" s="1"/>
      <c r="J54709" s="2"/>
      <c r="K54709" s="2"/>
      <c r="L54709" s="2"/>
      <c r="M54709" s="2"/>
      <c r="N54709" s="2"/>
    </row>
    <row r="54710" spans="7:14" x14ac:dyDescent="0.3">
      <c r="G54710" s="1"/>
      <c r="H54710" s="1"/>
      <c r="I54710" s="1"/>
      <c r="J54710" s="2"/>
      <c r="K54710" s="2"/>
      <c r="L54710" s="2"/>
      <c r="M54710" s="2"/>
      <c r="N54710" s="2"/>
    </row>
    <row r="54711" spans="7:14" x14ac:dyDescent="0.3">
      <c r="G54711" s="1"/>
      <c r="H54711" s="1"/>
      <c r="I54711" s="1"/>
      <c r="J54711" s="2"/>
      <c r="K54711" s="2"/>
      <c r="L54711" s="2"/>
      <c r="M54711" s="2"/>
      <c r="N54711" s="2"/>
    </row>
    <row r="54712" spans="7:14" x14ac:dyDescent="0.3">
      <c r="G54712" s="1"/>
      <c r="H54712" s="1"/>
      <c r="I54712" s="1"/>
      <c r="J54712" s="2"/>
      <c r="K54712" s="2"/>
      <c r="L54712" s="2"/>
      <c r="M54712" s="2"/>
      <c r="N54712" s="2"/>
    </row>
    <row r="54713" spans="7:14" x14ac:dyDescent="0.3">
      <c r="G54713" s="1"/>
      <c r="H54713" s="1"/>
      <c r="I54713" s="1"/>
      <c r="J54713" s="2"/>
      <c r="K54713" s="2"/>
      <c r="L54713" s="2"/>
      <c r="M54713" s="2"/>
      <c r="N54713" s="2"/>
    </row>
    <row r="54714" spans="7:14" x14ac:dyDescent="0.3">
      <c r="G54714" s="1"/>
      <c r="H54714" s="1"/>
      <c r="I54714" s="1"/>
      <c r="J54714" s="2"/>
      <c r="K54714" s="2"/>
      <c r="L54714" s="2"/>
      <c r="M54714" s="2"/>
      <c r="N54714" s="2"/>
    </row>
    <row r="54715" spans="7:14" x14ac:dyDescent="0.3">
      <c r="G54715" s="1"/>
      <c r="H54715" s="1"/>
      <c r="I54715" s="1"/>
      <c r="J54715" s="2"/>
      <c r="K54715" s="2"/>
      <c r="L54715" s="2"/>
      <c r="M54715" s="2"/>
      <c r="N54715" s="2"/>
    </row>
    <row r="54716" spans="7:14" x14ac:dyDescent="0.3">
      <c r="G54716" s="1"/>
      <c r="H54716" s="1"/>
      <c r="I54716" s="1"/>
      <c r="J54716" s="2"/>
      <c r="K54716" s="2"/>
      <c r="L54716" s="2"/>
      <c r="M54716" s="2"/>
      <c r="N54716" s="2"/>
    </row>
    <row r="54717" spans="7:14" x14ac:dyDescent="0.3">
      <c r="G54717" s="1"/>
      <c r="H54717" s="1"/>
      <c r="I54717" s="1"/>
      <c r="J54717" s="2"/>
      <c r="K54717" s="2"/>
      <c r="L54717" s="2"/>
      <c r="M54717" s="2"/>
      <c r="N54717" s="2"/>
    </row>
    <row r="54718" spans="7:14" x14ac:dyDescent="0.3">
      <c r="G54718" s="1"/>
      <c r="H54718" s="1"/>
      <c r="I54718" s="1"/>
      <c r="J54718" s="2"/>
      <c r="K54718" s="2"/>
      <c r="L54718" s="2"/>
      <c r="M54718" s="2"/>
      <c r="N54718" s="2"/>
    </row>
    <row r="54719" spans="7:14" x14ac:dyDescent="0.3">
      <c r="G54719" s="1"/>
      <c r="H54719" s="1"/>
      <c r="I54719" s="1"/>
      <c r="J54719" s="2"/>
      <c r="K54719" s="2"/>
      <c r="L54719" s="2"/>
      <c r="M54719" s="2"/>
      <c r="N54719" s="2"/>
    </row>
    <row r="54720" spans="7:14" x14ac:dyDescent="0.3">
      <c r="G54720" s="1"/>
      <c r="H54720" s="1"/>
      <c r="I54720" s="1"/>
      <c r="J54720" s="2"/>
      <c r="K54720" s="2"/>
      <c r="L54720" s="2"/>
      <c r="M54720" s="2"/>
      <c r="N54720" s="2"/>
    </row>
    <row r="54721" spans="7:14" x14ac:dyDescent="0.3">
      <c r="G54721" s="1"/>
      <c r="H54721" s="1"/>
      <c r="I54721" s="1"/>
      <c r="J54721" s="2"/>
      <c r="K54721" s="2"/>
      <c r="L54721" s="2"/>
      <c r="M54721" s="2"/>
      <c r="N54721" s="2"/>
    </row>
    <row r="54722" spans="7:14" x14ac:dyDescent="0.3">
      <c r="G54722" s="1"/>
      <c r="H54722" s="1"/>
      <c r="I54722" s="1"/>
      <c r="J54722" s="2"/>
      <c r="K54722" s="2"/>
      <c r="L54722" s="2"/>
      <c r="M54722" s="2"/>
      <c r="N54722" s="2"/>
    </row>
    <row r="54723" spans="7:14" x14ac:dyDescent="0.3">
      <c r="G54723" s="1"/>
      <c r="H54723" s="1"/>
      <c r="I54723" s="1"/>
      <c r="J54723" s="2"/>
      <c r="K54723" s="2"/>
      <c r="L54723" s="2"/>
      <c r="M54723" s="2"/>
      <c r="N54723" s="2"/>
    </row>
    <row r="54724" spans="7:14" x14ac:dyDescent="0.3">
      <c r="G54724" s="1"/>
      <c r="H54724" s="1"/>
      <c r="I54724" s="1"/>
      <c r="J54724" s="2"/>
      <c r="K54724" s="2"/>
      <c r="L54724" s="2"/>
      <c r="M54724" s="2"/>
      <c r="N54724" s="2"/>
    </row>
    <row r="54725" spans="7:14" x14ac:dyDescent="0.3">
      <c r="G54725" s="1"/>
      <c r="H54725" s="1"/>
      <c r="I54725" s="1"/>
      <c r="J54725" s="2"/>
      <c r="K54725" s="2"/>
      <c r="L54725" s="2"/>
      <c r="M54725" s="2"/>
      <c r="N54725" s="2"/>
    </row>
    <row r="54726" spans="7:14" x14ac:dyDescent="0.3">
      <c r="G54726" s="1"/>
      <c r="H54726" s="1"/>
      <c r="I54726" s="1"/>
      <c r="J54726" s="2"/>
      <c r="K54726" s="2"/>
      <c r="L54726" s="2"/>
      <c r="M54726" s="2"/>
      <c r="N54726" s="2"/>
    </row>
    <row r="54727" spans="7:14" x14ac:dyDescent="0.3">
      <c r="G54727" s="1"/>
      <c r="H54727" s="1"/>
      <c r="I54727" s="1"/>
      <c r="J54727" s="2"/>
      <c r="K54727" s="2"/>
      <c r="L54727" s="2"/>
      <c r="M54727" s="2"/>
      <c r="N54727" s="2"/>
    </row>
    <row r="54728" spans="7:14" x14ac:dyDescent="0.3">
      <c r="G54728" s="1"/>
      <c r="H54728" s="1"/>
      <c r="I54728" s="1"/>
      <c r="J54728" s="2"/>
      <c r="K54728" s="2"/>
      <c r="L54728" s="2"/>
      <c r="M54728" s="2"/>
      <c r="N54728" s="2"/>
    </row>
    <row r="54729" spans="7:14" x14ac:dyDescent="0.3">
      <c r="G54729" s="1"/>
      <c r="H54729" s="1"/>
      <c r="I54729" s="1"/>
      <c r="J54729" s="2"/>
      <c r="K54729" s="2"/>
      <c r="L54729" s="2"/>
      <c r="M54729" s="2"/>
      <c r="N54729" s="2"/>
    </row>
    <row r="54730" spans="7:14" x14ac:dyDescent="0.3">
      <c r="G54730" s="1"/>
      <c r="H54730" s="1"/>
      <c r="I54730" s="1"/>
      <c r="J54730" s="2"/>
      <c r="K54730" s="2"/>
      <c r="L54730" s="2"/>
      <c r="M54730" s="2"/>
      <c r="N54730" s="2"/>
    </row>
    <row r="54731" spans="7:14" x14ac:dyDescent="0.3">
      <c r="G54731" s="1"/>
      <c r="H54731" s="1"/>
      <c r="I54731" s="1"/>
      <c r="J54731" s="2"/>
      <c r="K54731" s="2"/>
      <c r="L54731" s="2"/>
      <c r="M54731" s="2"/>
      <c r="N54731" s="2"/>
    </row>
    <row r="54732" spans="7:14" x14ac:dyDescent="0.3">
      <c r="G54732" s="1"/>
      <c r="H54732" s="1"/>
      <c r="I54732" s="1"/>
      <c r="J54732" s="2"/>
      <c r="K54732" s="2"/>
      <c r="L54732" s="2"/>
      <c r="M54732" s="2"/>
      <c r="N54732" s="2"/>
    </row>
    <row r="54733" spans="7:14" x14ac:dyDescent="0.3">
      <c r="G54733" s="1"/>
      <c r="H54733" s="1"/>
      <c r="I54733" s="1"/>
      <c r="J54733" s="2"/>
      <c r="K54733" s="2"/>
      <c r="L54733" s="2"/>
      <c r="M54733" s="2"/>
      <c r="N54733" s="2"/>
    </row>
    <row r="54734" spans="7:14" x14ac:dyDescent="0.3">
      <c r="G54734" s="1"/>
      <c r="H54734" s="1"/>
      <c r="I54734" s="1"/>
      <c r="J54734" s="2"/>
      <c r="K54734" s="2"/>
      <c r="L54734" s="2"/>
      <c r="M54734" s="2"/>
      <c r="N54734" s="2"/>
    </row>
    <row r="54735" spans="7:14" x14ac:dyDescent="0.3">
      <c r="G54735" s="1"/>
      <c r="H54735" s="1"/>
      <c r="I54735" s="1"/>
      <c r="J54735" s="2"/>
      <c r="K54735" s="2"/>
      <c r="L54735" s="2"/>
      <c r="M54735" s="2"/>
      <c r="N54735" s="2"/>
    </row>
    <row r="54736" spans="7:14" x14ac:dyDescent="0.3">
      <c r="G54736" s="1"/>
      <c r="H54736" s="1"/>
      <c r="I54736" s="1"/>
      <c r="J54736" s="2"/>
      <c r="K54736" s="2"/>
      <c r="L54736" s="2"/>
      <c r="M54736" s="2"/>
      <c r="N54736" s="2"/>
    </row>
    <row r="54737" spans="7:14" x14ac:dyDescent="0.3">
      <c r="G54737" s="1"/>
      <c r="H54737" s="1"/>
      <c r="I54737" s="1"/>
      <c r="J54737" s="2"/>
      <c r="K54737" s="2"/>
      <c r="L54737" s="2"/>
      <c r="M54737" s="2"/>
      <c r="N54737" s="2"/>
    </row>
    <row r="54738" spans="7:14" x14ac:dyDescent="0.3">
      <c r="G54738" s="1"/>
      <c r="H54738" s="1"/>
      <c r="I54738" s="1"/>
      <c r="J54738" s="2"/>
      <c r="K54738" s="2"/>
      <c r="L54738" s="2"/>
      <c r="M54738" s="2"/>
      <c r="N54738" s="2"/>
    </row>
    <row r="54739" spans="7:14" x14ac:dyDescent="0.3">
      <c r="G54739" s="1"/>
      <c r="H54739" s="1"/>
      <c r="I54739" s="1"/>
      <c r="J54739" s="2"/>
      <c r="K54739" s="2"/>
      <c r="L54739" s="2"/>
      <c r="M54739" s="2"/>
      <c r="N54739" s="2"/>
    </row>
    <row r="54740" spans="7:14" x14ac:dyDescent="0.3">
      <c r="G54740" s="1"/>
      <c r="H54740" s="1"/>
      <c r="I54740" s="1"/>
      <c r="J54740" s="2"/>
      <c r="K54740" s="2"/>
      <c r="L54740" s="2"/>
      <c r="M54740" s="2"/>
      <c r="N54740" s="2"/>
    </row>
    <row r="54741" spans="7:14" x14ac:dyDescent="0.3">
      <c r="G54741" s="1"/>
      <c r="H54741" s="1"/>
      <c r="I54741" s="1"/>
      <c r="J54741" s="2"/>
      <c r="K54741" s="2"/>
      <c r="L54741" s="2"/>
      <c r="M54741" s="2"/>
      <c r="N54741" s="2"/>
    </row>
    <row r="54742" spans="7:14" x14ac:dyDescent="0.3">
      <c r="G54742" s="1"/>
      <c r="H54742" s="1"/>
      <c r="I54742" s="1"/>
      <c r="J54742" s="2"/>
      <c r="K54742" s="2"/>
      <c r="L54742" s="2"/>
      <c r="M54742" s="2"/>
      <c r="N54742" s="2"/>
    </row>
    <row r="54743" spans="7:14" x14ac:dyDescent="0.3">
      <c r="G54743" s="1"/>
      <c r="H54743" s="1"/>
      <c r="I54743" s="1"/>
      <c r="J54743" s="2"/>
      <c r="K54743" s="2"/>
      <c r="L54743" s="2"/>
      <c r="M54743" s="2"/>
      <c r="N54743" s="2"/>
    </row>
    <row r="54744" spans="7:14" x14ac:dyDescent="0.3">
      <c r="G54744" s="1"/>
      <c r="H54744" s="1"/>
      <c r="I54744" s="1"/>
      <c r="J54744" s="2"/>
      <c r="K54744" s="2"/>
      <c r="L54744" s="2"/>
      <c r="M54744" s="2"/>
      <c r="N54744" s="2"/>
    </row>
    <row r="54745" spans="7:14" x14ac:dyDescent="0.3">
      <c r="G54745" s="1"/>
      <c r="H54745" s="1"/>
      <c r="I54745" s="1"/>
      <c r="J54745" s="2"/>
      <c r="K54745" s="2"/>
      <c r="L54745" s="2"/>
      <c r="M54745" s="2"/>
      <c r="N54745" s="2"/>
    </row>
    <row r="54746" spans="7:14" x14ac:dyDescent="0.3">
      <c r="G54746" s="1"/>
      <c r="H54746" s="1"/>
      <c r="I54746" s="1"/>
      <c r="J54746" s="2"/>
      <c r="K54746" s="2"/>
      <c r="L54746" s="2"/>
      <c r="M54746" s="2"/>
      <c r="N54746" s="2"/>
    </row>
    <row r="54747" spans="7:14" x14ac:dyDescent="0.3">
      <c r="G54747" s="1"/>
      <c r="H54747" s="1"/>
      <c r="I54747" s="1"/>
      <c r="J54747" s="2"/>
      <c r="K54747" s="2"/>
      <c r="L54747" s="2"/>
      <c r="M54747" s="2"/>
      <c r="N54747" s="2"/>
    </row>
    <row r="54748" spans="7:14" x14ac:dyDescent="0.3">
      <c r="G54748" s="1"/>
      <c r="H54748" s="1"/>
      <c r="I54748" s="1"/>
      <c r="J54748" s="2"/>
      <c r="K54748" s="2"/>
      <c r="L54748" s="2"/>
      <c r="M54748" s="2"/>
      <c r="N54748" s="2"/>
    </row>
    <row r="54749" spans="7:14" x14ac:dyDescent="0.3">
      <c r="G54749" s="1"/>
      <c r="H54749" s="1"/>
      <c r="I54749" s="1"/>
      <c r="J54749" s="2"/>
      <c r="K54749" s="2"/>
      <c r="L54749" s="2"/>
      <c r="M54749" s="2"/>
      <c r="N54749" s="2"/>
    </row>
    <row r="54750" spans="7:14" x14ac:dyDescent="0.3">
      <c r="G54750" s="1"/>
      <c r="H54750" s="1"/>
      <c r="I54750" s="1"/>
      <c r="J54750" s="2"/>
      <c r="K54750" s="2"/>
      <c r="L54750" s="2"/>
      <c r="M54750" s="2"/>
      <c r="N54750" s="2"/>
    </row>
    <row r="54751" spans="7:14" x14ac:dyDescent="0.3">
      <c r="G54751" s="1"/>
      <c r="H54751" s="1"/>
      <c r="I54751" s="1"/>
      <c r="J54751" s="2"/>
      <c r="K54751" s="2"/>
      <c r="L54751" s="2"/>
      <c r="M54751" s="2"/>
      <c r="N54751" s="2"/>
    </row>
    <row r="54752" spans="7:14" x14ac:dyDescent="0.3">
      <c r="G54752" s="1"/>
      <c r="H54752" s="1"/>
      <c r="I54752" s="1"/>
      <c r="J54752" s="2"/>
      <c r="K54752" s="2"/>
      <c r="L54752" s="2"/>
      <c r="M54752" s="2"/>
      <c r="N54752" s="2"/>
    </row>
    <row r="54753" spans="7:14" x14ac:dyDescent="0.3">
      <c r="G54753" s="1"/>
      <c r="H54753" s="1"/>
      <c r="I54753" s="1"/>
      <c r="J54753" s="2"/>
      <c r="K54753" s="2"/>
      <c r="L54753" s="2"/>
      <c r="M54753" s="2"/>
      <c r="N54753" s="2"/>
    </row>
    <row r="54754" spans="7:14" x14ac:dyDescent="0.3">
      <c r="G54754" s="1"/>
      <c r="H54754" s="1"/>
      <c r="I54754" s="1"/>
      <c r="J54754" s="2"/>
      <c r="K54754" s="2"/>
      <c r="L54754" s="2"/>
      <c r="M54754" s="2"/>
      <c r="N54754" s="2"/>
    </row>
    <row r="54755" spans="7:14" x14ac:dyDescent="0.3">
      <c r="G54755" s="1"/>
      <c r="H54755" s="1"/>
      <c r="I54755" s="1"/>
      <c r="J54755" s="2"/>
      <c r="K54755" s="2"/>
      <c r="L54755" s="2"/>
      <c r="M54755" s="2"/>
      <c r="N54755" s="2"/>
    </row>
    <row r="54756" spans="7:14" x14ac:dyDescent="0.3">
      <c r="G54756" s="1"/>
      <c r="H54756" s="1"/>
      <c r="I54756" s="1"/>
      <c r="J54756" s="2"/>
      <c r="K54756" s="2"/>
      <c r="L54756" s="2"/>
      <c r="M54756" s="2"/>
      <c r="N54756" s="2"/>
    </row>
    <row r="54757" spans="7:14" x14ac:dyDescent="0.3">
      <c r="G54757" s="1"/>
      <c r="H54757" s="1"/>
      <c r="I54757" s="1"/>
      <c r="J54757" s="2"/>
      <c r="K54757" s="2"/>
      <c r="L54757" s="2"/>
      <c r="M54757" s="2"/>
      <c r="N54757" s="2"/>
    </row>
    <row r="54758" spans="7:14" x14ac:dyDescent="0.3">
      <c r="G54758" s="1"/>
      <c r="H54758" s="1"/>
      <c r="I54758" s="1"/>
      <c r="J54758" s="2"/>
      <c r="K54758" s="2"/>
      <c r="L54758" s="2"/>
      <c r="M54758" s="2"/>
      <c r="N54758" s="2"/>
    </row>
    <row r="54759" spans="7:14" x14ac:dyDescent="0.3">
      <c r="G54759" s="1"/>
      <c r="H54759" s="1"/>
      <c r="I54759" s="1"/>
      <c r="J54759" s="2"/>
      <c r="K54759" s="2"/>
      <c r="L54759" s="2"/>
      <c r="M54759" s="2"/>
      <c r="N54759" s="2"/>
    </row>
    <row r="54760" spans="7:14" x14ac:dyDescent="0.3">
      <c r="G54760" s="1"/>
      <c r="H54760" s="1"/>
      <c r="I54760" s="1"/>
      <c r="J54760" s="2"/>
      <c r="K54760" s="2"/>
      <c r="L54760" s="2"/>
      <c r="M54760" s="2"/>
      <c r="N54760" s="2"/>
    </row>
    <row r="54761" spans="7:14" x14ac:dyDescent="0.3">
      <c r="G54761" s="1"/>
      <c r="H54761" s="1"/>
      <c r="I54761" s="1"/>
      <c r="J54761" s="2"/>
      <c r="K54761" s="2"/>
      <c r="L54761" s="2"/>
      <c r="M54761" s="2"/>
      <c r="N54761" s="2"/>
    </row>
    <row r="54762" spans="7:14" x14ac:dyDescent="0.3">
      <c r="G54762" s="1"/>
      <c r="H54762" s="1"/>
      <c r="I54762" s="1"/>
      <c r="J54762" s="2"/>
      <c r="K54762" s="2"/>
      <c r="L54762" s="2"/>
      <c r="M54762" s="2"/>
      <c r="N54762" s="2"/>
    </row>
    <row r="54763" spans="7:14" x14ac:dyDescent="0.3">
      <c r="G54763" s="1"/>
      <c r="H54763" s="1"/>
      <c r="I54763" s="1"/>
      <c r="J54763" s="2"/>
      <c r="K54763" s="2"/>
      <c r="L54763" s="2"/>
      <c r="M54763" s="2"/>
      <c r="N54763" s="2"/>
    </row>
    <row r="54764" spans="7:14" x14ac:dyDescent="0.3">
      <c r="G54764" s="1"/>
      <c r="H54764" s="1"/>
      <c r="I54764" s="1"/>
      <c r="J54764" s="2"/>
      <c r="K54764" s="2"/>
      <c r="L54764" s="2"/>
      <c r="M54764" s="2"/>
      <c r="N54764" s="2"/>
    </row>
    <row r="54765" spans="7:14" x14ac:dyDescent="0.3">
      <c r="G54765" s="1"/>
      <c r="H54765" s="1"/>
      <c r="I54765" s="1"/>
      <c r="J54765" s="2"/>
      <c r="K54765" s="2"/>
      <c r="L54765" s="2"/>
      <c r="M54765" s="2"/>
      <c r="N54765" s="2"/>
    </row>
    <row r="54766" spans="7:14" x14ac:dyDescent="0.3">
      <c r="G54766" s="1"/>
      <c r="H54766" s="1"/>
      <c r="I54766" s="1"/>
      <c r="J54766" s="2"/>
      <c r="K54766" s="2"/>
      <c r="L54766" s="2"/>
      <c r="M54766" s="2"/>
      <c r="N54766" s="2"/>
    </row>
    <row r="54767" spans="7:14" x14ac:dyDescent="0.3">
      <c r="G54767" s="1"/>
      <c r="H54767" s="1"/>
      <c r="I54767" s="1"/>
      <c r="J54767" s="2"/>
      <c r="K54767" s="2"/>
      <c r="L54767" s="2"/>
      <c r="M54767" s="2"/>
      <c r="N54767" s="2"/>
    </row>
    <row r="54768" spans="7:14" x14ac:dyDescent="0.3">
      <c r="G54768" s="1"/>
      <c r="H54768" s="1"/>
      <c r="I54768" s="1"/>
      <c r="J54768" s="2"/>
      <c r="K54768" s="2"/>
      <c r="L54768" s="2"/>
      <c r="M54768" s="2"/>
      <c r="N54768" s="2"/>
    </row>
    <row r="54769" spans="7:14" x14ac:dyDescent="0.3">
      <c r="G54769" s="1"/>
      <c r="H54769" s="1"/>
      <c r="I54769" s="1"/>
      <c r="J54769" s="2"/>
      <c r="K54769" s="2"/>
      <c r="L54769" s="2"/>
      <c r="M54769" s="2"/>
      <c r="N54769" s="2"/>
    </row>
    <row r="54770" spans="7:14" x14ac:dyDescent="0.3">
      <c r="G54770" s="1"/>
      <c r="H54770" s="1"/>
      <c r="I54770" s="1"/>
      <c r="J54770" s="2"/>
      <c r="K54770" s="2"/>
      <c r="L54770" s="2"/>
      <c r="M54770" s="2"/>
      <c r="N54770" s="2"/>
    </row>
    <row r="54771" spans="7:14" x14ac:dyDescent="0.3">
      <c r="G54771" s="1"/>
      <c r="H54771" s="1"/>
      <c r="I54771" s="1"/>
      <c r="J54771" s="2"/>
      <c r="K54771" s="2"/>
      <c r="L54771" s="2"/>
      <c r="M54771" s="2"/>
      <c r="N54771" s="2"/>
    </row>
    <row r="54772" spans="7:14" x14ac:dyDescent="0.3">
      <c r="G54772" s="1"/>
      <c r="H54772" s="1"/>
      <c r="I54772" s="1"/>
      <c r="J54772" s="2"/>
      <c r="K54772" s="2"/>
      <c r="L54772" s="2"/>
      <c r="M54772" s="2"/>
      <c r="N54772" s="2"/>
    </row>
    <row r="54773" spans="7:14" x14ac:dyDescent="0.3">
      <c r="G54773" s="1"/>
      <c r="H54773" s="1"/>
      <c r="I54773" s="1"/>
      <c r="J54773" s="2"/>
      <c r="K54773" s="2"/>
      <c r="L54773" s="2"/>
      <c r="M54773" s="2"/>
      <c r="N54773" s="2"/>
    </row>
    <row r="54774" spans="7:14" x14ac:dyDescent="0.3">
      <c r="G54774" s="1"/>
      <c r="H54774" s="1"/>
      <c r="I54774" s="1"/>
      <c r="J54774" s="2"/>
      <c r="K54774" s="2"/>
      <c r="L54774" s="2"/>
      <c r="M54774" s="2"/>
      <c r="N54774" s="2"/>
    </row>
    <row r="54775" spans="7:14" x14ac:dyDescent="0.3">
      <c r="G54775" s="1"/>
      <c r="H54775" s="1"/>
      <c r="I54775" s="1"/>
      <c r="J54775" s="2"/>
      <c r="K54775" s="2"/>
      <c r="L54775" s="2"/>
      <c r="M54775" s="2"/>
      <c r="N54775" s="2"/>
    </row>
    <row r="54776" spans="7:14" x14ac:dyDescent="0.3">
      <c r="G54776" s="1"/>
      <c r="H54776" s="1"/>
      <c r="I54776" s="1"/>
      <c r="J54776" s="2"/>
      <c r="K54776" s="2"/>
      <c r="L54776" s="2"/>
      <c r="M54776" s="2"/>
      <c r="N54776" s="2"/>
    </row>
    <row r="54777" spans="7:14" x14ac:dyDescent="0.3">
      <c r="G54777" s="1"/>
      <c r="H54777" s="1"/>
      <c r="I54777" s="1"/>
      <c r="J54777" s="2"/>
      <c r="K54777" s="2"/>
      <c r="L54777" s="2"/>
      <c r="M54777" s="2"/>
      <c r="N54777" s="2"/>
    </row>
    <row r="54778" spans="7:14" x14ac:dyDescent="0.3">
      <c r="G54778" s="1"/>
      <c r="H54778" s="1"/>
      <c r="I54778" s="1"/>
      <c r="J54778" s="2"/>
      <c r="K54778" s="2"/>
      <c r="L54778" s="2"/>
      <c r="M54778" s="2"/>
      <c r="N54778" s="2"/>
    </row>
    <row r="54779" spans="7:14" x14ac:dyDescent="0.3">
      <c r="G54779" s="1"/>
      <c r="H54779" s="1"/>
      <c r="I54779" s="1"/>
      <c r="J54779" s="2"/>
      <c r="K54779" s="2"/>
      <c r="L54779" s="2"/>
      <c r="M54779" s="2"/>
      <c r="N54779" s="2"/>
    </row>
    <row r="54780" spans="7:14" x14ac:dyDescent="0.3">
      <c r="G54780" s="1"/>
      <c r="H54780" s="1"/>
      <c r="I54780" s="1"/>
      <c r="J54780" s="2"/>
      <c r="K54780" s="2"/>
      <c r="L54780" s="2"/>
      <c r="M54780" s="2"/>
      <c r="N54780" s="2"/>
    </row>
    <row r="54781" spans="7:14" x14ac:dyDescent="0.3">
      <c r="G54781" s="1"/>
      <c r="H54781" s="1"/>
      <c r="I54781" s="1"/>
      <c r="J54781" s="2"/>
      <c r="K54781" s="2"/>
      <c r="L54781" s="2"/>
      <c r="M54781" s="2"/>
      <c r="N54781" s="2"/>
    </row>
    <row r="54782" spans="7:14" x14ac:dyDescent="0.3">
      <c r="G54782" s="1"/>
      <c r="H54782" s="1"/>
      <c r="I54782" s="1"/>
      <c r="J54782" s="2"/>
      <c r="K54782" s="2"/>
      <c r="L54782" s="2"/>
      <c r="M54782" s="2"/>
      <c r="N54782" s="2"/>
    </row>
    <row r="54783" spans="7:14" x14ac:dyDescent="0.3">
      <c r="G54783" s="1"/>
      <c r="H54783" s="1"/>
      <c r="I54783" s="1"/>
      <c r="J54783" s="2"/>
      <c r="K54783" s="2"/>
      <c r="L54783" s="2"/>
      <c r="M54783" s="2"/>
      <c r="N54783" s="2"/>
    </row>
    <row r="54784" spans="7:14" x14ac:dyDescent="0.3">
      <c r="G54784" s="1"/>
      <c r="H54784" s="1"/>
      <c r="I54784" s="1"/>
      <c r="J54784" s="2"/>
      <c r="K54784" s="2"/>
      <c r="L54784" s="2"/>
      <c r="M54784" s="2"/>
      <c r="N54784" s="2"/>
    </row>
    <row r="54785" spans="7:14" x14ac:dyDescent="0.3">
      <c r="G54785" s="1"/>
      <c r="H54785" s="1"/>
      <c r="I54785" s="1"/>
      <c r="J54785" s="2"/>
      <c r="K54785" s="2"/>
      <c r="L54785" s="2"/>
      <c r="M54785" s="2"/>
      <c r="N54785" s="2"/>
    </row>
    <row r="54786" spans="7:14" x14ac:dyDescent="0.3">
      <c r="G54786" s="1"/>
      <c r="H54786" s="1"/>
      <c r="I54786" s="1"/>
      <c r="J54786" s="2"/>
      <c r="K54786" s="2"/>
      <c r="L54786" s="2"/>
      <c r="M54786" s="2"/>
      <c r="N54786" s="2"/>
    </row>
    <row r="54787" spans="7:14" x14ac:dyDescent="0.3">
      <c r="G54787" s="1"/>
      <c r="H54787" s="1"/>
      <c r="I54787" s="1"/>
      <c r="J54787" s="2"/>
      <c r="K54787" s="2"/>
      <c r="L54787" s="2"/>
      <c r="M54787" s="2"/>
      <c r="N54787" s="2"/>
    </row>
    <row r="54788" spans="7:14" x14ac:dyDescent="0.3">
      <c r="G54788" s="1"/>
      <c r="H54788" s="1"/>
      <c r="I54788" s="1"/>
      <c r="J54788" s="2"/>
      <c r="K54788" s="2"/>
      <c r="L54788" s="2"/>
      <c r="M54788" s="2"/>
      <c r="N54788" s="2"/>
    </row>
    <row r="54789" spans="7:14" x14ac:dyDescent="0.3">
      <c r="G54789" s="1"/>
      <c r="H54789" s="1"/>
      <c r="I54789" s="1"/>
      <c r="J54789" s="2"/>
      <c r="K54789" s="2"/>
      <c r="L54789" s="2"/>
      <c r="M54789" s="2"/>
      <c r="N54789" s="2"/>
    </row>
    <row r="54790" spans="7:14" x14ac:dyDescent="0.3">
      <c r="G54790" s="1"/>
      <c r="H54790" s="1"/>
      <c r="I54790" s="1"/>
      <c r="J54790" s="2"/>
      <c r="K54790" s="2"/>
      <c r="L54790" s="2"/>
      <c r="M54790" s="2"/>
      <c r="N54790" s="2"/>
    </row>
    <row r="54791" spans="7:14" x14ac:dyDescent="0.3">
      <c r="G54791" s="1"/>
      <c r="H54791" s="1"/>
      <c r="I54791" s="1"/>
      <c r="J54791" s="2"/>
      <c r="K54791" s="2"/>
      <c r="L54791" s="2"/>
      <c r="M54791" s="2"/>
      <c r="N54791" s="2"/>
    </row>
    <row r="54792" spans="7:14" x14ac:dyDescent="0.3">
      <c r="G54792" s="1"/>
      <c r="H54792" s="1"/>
      <c r="I54792" s="1"/>
      <c r="J54792" s="2"/>
      <c r="K54792" s="2"/>
      <c r="L54792" s="2"/>
      <c r="M54792" s="2"/>
      <c r="N54792" s="2"/>
    </row>
    <row r="54793" spans="7:14" x14ac:dyDescent="0.3">
      <c r="G54793" s="1"/>
      <c r="H54793" s="1"/>
      <c r="I54793" s="1"/>
      <c r="J54793" s="2"/>
      <c r="K54793" s="2"/>
      <c r="L54793" s="2"/>
      <c r="M54793" s="2"/>
      <c r="N54793" s="2"/>
    </row>
    <row r="54794" spans="7:14" x14ac:dyDescent="0.3">
      <c r="G54794" s="1"/>
      <c r="H54794" s="1"/>
      <c r="I54794" s="1"/>
      <c r="J54794" s="2"/>
      <c r="K54794" s="2"/>
      <c r="L54794" s="2"/>
      <c r="M54794" s="2"/>
      <c r="N54794" s="2"/>
    </row>
    <row r="54795" spans="7:14" x14ac:dyDescent="0.3">
      <c r="G54795" s="1"/>
      <c r="H54795" s="1"/>
      <c r="I54795" s="1"/>
      <c r="J54795" s="2"/>
      <c r="K54795" s="2"/>
      <c r="L54795" s="2"/>
      <c r="M54795" s="2"/>
      <c r="N54795" s="2"/>
    </row>
    <row r="54796" spans="7:14" x14ac:dyDescent="0.3">
      <c r="G54796" s="1"/>
      <c r="H54796" s="1"/>
      <c r="I54796" s="1"/>
      <c r="J54796" s="2"/>
      <c r="K54796" s="2"/>
      <c r="L54796" s="2"/>
      <c r="M54796" s="2"/>
      <c r="N54796" s="2"/>
    </row>
    <row r="54797" spans="7:14" x14ac:dyDescent="0.3">
      <c r="G54797" s="1"/>
      <c r="H54797" s="1"/>
      <c r="I54797" s="1"/>
      <c r="J54797" s="2"/>
      <c r="K54797" s="2"/>
      <c r="L54797" s="2"/>
      <c r="M54797" s="2"/>
      <c r="N54797" s="2"/>
    </row>
    <row r="54798" spans="7:14" x14ac:dyDescent="0.3">
      <c r="G54798" s="1"/>
      <c r="H54798" s="1"/>
      <c r="I54798" s="1"/>
      <c r="J54798" s="2"/>
      <c r="K54798" s="2"/>
      <c r="L54798" s="2"/>
      <c r="M54798" s="2"/>
      <c r="N54798" s="2"/>
    </row>
    <row r="54799" spans="7:14" x14ac:dyDescent="0.3">
      <c r="G54799" s="1"/>
      <c r="H54799" s="1"/>
      <c r="I54799" s="1"/>
      <c r="J54799" s="2"/>
      <c r="K54799" s="2"/>
      <c r="L54799" s="2"/>
      <c r="M54799" s="2"/>
      <c r="N54799" s="2"/>
    </row>
    <row r="54800" spans="7:14" x14ac:dyDescent="0.3">
      <c r="G54800" s="1"/>
      <c r="H54800" s="1"/>
      <c r="I54800" s="1"/>
      <c r="J54800" s="2"/>
      <c r="K54800" s="2"/>
      <c r="L54800" s="2"/>
      <c r="M54800" s="2"/>
      <c r="N54800" s="2"/>
    </row>
    <row r="54801" spans="7:14" x14ac:dyDescent="0.3">
      <c r="G54801" s="1"/>
      <c r="H54801" s="1"/>
      <c r="I54801" s="1"/>
      <c r="J54801" s="2"/>
      <c r="K54801" s="2"/>
      <c r="L54801" s="2"/>
      <c r="M54801" s="2"/>
      <c r="N54801" s="2"/>
    </row>
    <row r="54802" spans="7:14" x14ac:dyDescent="0.3">
      <c r="G54802" s="1"/>
      <c r="H54802" s="1"/>
      <c r="I54802" s="1"/>
      <c r="J54802" s="2"/>
      <c r="K54802" s="2"/>
      <c r="L54802" s="2"/>
      <c r="M54802" s="2"/>
      <c r="N54802" s="2"/>
    </row>
    <row r="54803" spans="7:14" x14ac:dyDescent="0.3">
      <c r="G54803" s="1"/>
      <c r="H54803" s="1"/>
      <c r="I54803" s="1"/>
      <c r="J54803" s="2"/>
      <c r="K54803" s="2"/>
      <c r="L54803" s="2"/>
      <c r="M54803" s="2"/>
      <c r="N54803" s="2"/>
    </row>
    <row r="54804" spans="7:14" x14ac:dyDescent="0.3">
      <c r="G54804" s="1"/>
      <c r="H54804" s="1"/>
      <c r="I54804" s="1"/>
      <c r="J54804" s="2"/>
      <c r="K54804" s="2"/>
      <c r="L54804" s="2"/>
      <c r="M54804" s="2"/>
      <c r="N54804" s="2"/>
    </row>
    <row r="54805" spans="7:14" x14ac:dyDescent="0.3">
      <c r="G54805" s="1"/>
      <c r="H54805" s="1"/>
      <c r="I54805" s="1"/>
      <c r="J54805" s="2"/>
      <c r="K54805" s="2"/>
      <c r="L54805" s="2"/>
      <c r="M54805" s="2"/>
      <c r="N54805" s="2"/>
    </row>
    <row r="54806" spans="7:14" x14ac:dyDescent="0.3">
      <c r="G54806" s="1"/>
      <c r="H54806" s="1"/>
      <c r="I54806" s="1"/>
      <c r="J54806" s="2"/>
      <c r="K54806" s="2"/>
      <c r="L54806" s="2"/>
      <c r="M54806" s="2"/>
      <c r="N54806" s="2"/>
    </row>
    <row r="54807" spans="7:14" x14ac:dyDescent="0.3">
      <c r="G54807" s="1"/>
      <c r="H54807" s="1"/>
      <c r="I54807" s="1"/>
      <c r="J54807" s="2"/>
      <c r="K54807" s="2"/>
      <c r="L54807" s="2"/>
      <c r="M54807" s="2"/>
      <c r="N54807" s="2"/>
    </row>
    <row r="54808" spans="7:14" x14ac:dyDescent="0.3">
      <c r="G54808" s="1"/>
      <c r="H54808" s="1"/>
      <c r="I54808" s="1"/>
      <c r="J54808" s="2"/>
      <c r="K54808" s="2"/>
      <c r="L54808" s="2"/>
      <c r="M54808" s="2"/>
      <c r="N54808" s="2"/>
    </row>
    <row r="54809" spans="7:14" x14ac:dyDescent="0.3">
      <c r="G54809" s="1"/>
      <c r="H54809" s="1"/>
      <c r="I54809" s="1"/>
      <c r="J54809" s="2"/>
      <c r="K54809" s="2"/>
      <c r="L54809" s="2"/>
      <c r="M54809" s="2"/>
      <c r="N54809" s="2"/>
    </row>
    <row r="54810" spans="7:14" x14ac:dyDescent="0.3">
      <c r="G54810" s="1"/>
      <c r="H54810" s="1"/>
      <c r="I54810" s="1"/>
      <c r="J54810" s="2"/>
      <c r="K54810" s="2"/>
      <c r="L54810" s="2"/>
      <c r="M54810" s="2"/>
      <c r="N54810" s="2"/>
    </row>
    <row r="54811" spans="7:14" x14ac:dyDescent="0.3">
      <c r="G54811" s="1"/>
      <c r="H54811" s="1"/>
      <c r="I54811" s="1"/>
      <c r="J54811" s="2"/>
      <c r="K54811" s="2"/>
      <c r="L54811" s="2"/>
      <c r="M54811" s="2"/>
      <c r="N54811" s="2"/>
    </row>
    <row r="54812" spans="7:14" x14ac:dyDescent="0.3">
      <c r="G54812" s="1"/>
      <c r="H54812" s="1"/>
      <c r="I54812" s="1"/>
      <c r="J54812" s="2"/>
      <c r="K54812" s="2"/>
      <c r="L54812" s="2"/>
      <c r="M54812" s="2"/>
      <c r="N54812" s="2"/>
    </row>
    <row r="54813" spans="7:14" x14ac:dyDescent="0.3">
      <c r="G54813" s="1"/>
      <c r="H54813" s="1"/>
      <c r="I54813" s="1"/>
      <c r="J54813" s="2"/>
      <c r="K54813" s="2"/>
      <c r="L54813" s="2"/>
      <c r="M54813" s="2"/>
      <c r="N54813" s="2"/>
    </row>
    <row r="54814" spans="7:14" x14ac:dyDescent="0.3">
      <c r="G54814" s="1"/>
      <c r="H54814" s="1"/>
      <c r="I54814" s="1"/>
      <c r="J54814" s="2"/>
      <c r="K54814" s="2"/>
      <c r="L54814" s="2"/>
      <c r="M54814" s="2"/>
      <c r="N54814" s="2"/>
    </row>
    <row r="54815" spans="7:14" x14ac:dyDescent="0.3">
      <c r="G54815" s="1"/>
      <c r="H54815" s="1"/>
      <c r="I54815" s="1"/>
      <c r="J54815" s="2"/>
      <c r="K54815" s="2"/>
      <c r="L54815" s="2"/>
      <c r="M54815" s="2"/>
      <c r="N54815" s="2"/>
    </row>
    <row r="54816" spans="7:14" x14ac:dyDescent="0.3">
      <c r="G54816" s="1"/>
      <c r="H54816" s="1"/>
      <c r="I54816" s="1"/>
      <c r="J54816" s="2"/>
      <c r="K54816" s="2"/>
      <c r="L54816" s="2"/>
      <c r="M54816" s="2"/>
      <c r="N54816" s="2"/>
    </row>
    <row r="54817" spans="7:14" x14ac:dyDescent="0.3">
      <c r="G54817" s="1"/>
      <c r="H54817" s="1"/>
      <c r="I54817" s="1"/>
      <c r="J54817" s="2"/>
      <c r="K54817" s="2"/>
      <c r="L54817" s="2"/>
      <c r="M54817" s="2"/>
      <c r="N54817" s="2"/>
    </row>
    <row r="54818" spans="7:14" x14ac:dyDescent="0.3">
      <c r="G54818" s="1"/>
      <c r="H54818" s="1"/>
      <c r="I54818" s="1"/>
      <c r="J54818" s="2"/>
      <c r="K54818" s="2"/>
      <c r="L54818" s="2"/>
      <c r="M54818" s="2"/>
      <c r="N54818" s="2"/>
    </row>
    <row r="54819" spans="7:14" x14ac:dyDescent="0.3">
      <c r="G54819" s="1"/>
      <c r="H54819" s="1"/>
      <c r="I54819" s="1"/>
      <c r="J54819" s="2"/>
      <c r="K54819" s="2"/>
      <c r="L54819" s="2"/>
      <c r="M54819" s="2"/>
      <c r="N54819" s="2"/>
    </row>
    <row r="54820" spans="7:14" x14ac:dyDescent="0.3">
      <c r="G54820" s="1"/>
      <c r="H54820" s="1"/>
      <c r="I54820" s="1"/>
      <c r="J54820" s="2"/>
      <c r="K54820" s="2"/>
      <c r="L54820" s="2"/>
      <c r="M54820" s="2"/>
      <c r="N54820" s="2"/>
    </row>
    <row r="54821" spans="7:14" x14ac:dyDescent="0.3">
      <c r="G54821" s="1"/>
      <c r="H54821" s="1"/>
      <c r="I54821" s="1"/>
      <c r="J54821" s="2"/>
      <c r="K54821" s="2"/>
      <c r="L54821" s="2"/>
      <c r="M54821" s="2"/>
      <c r="N54821" s="2"/>
    </row>
    <row r="54822" spans="7:14" x14ac:dyDescent="0.3">
      <c r="G54822" s="1"/>
      <c r="H54822" s="1"/>
      <c r="I54822" s="1"/>
      <c r="J54822" s="2"/>
      <c r="K54822" s="2"/>
      <c r="L54822" s="2"/>
      <c r="M54822" s="2"/>
      <c r="N54822" s="2"/>
    </row>
    <row r="54823" spans="7:14" x14ac:dyDescent="0.3">
      <c r="G54823" s="1"/>
      <c r="H54823" s="1"/>
      <c r="I54823" s="1"/>
      <c r="J54823" s="2"/>
      <c r="K54823" s="2"/>
      <c r="L54823" s="2"/>
      <c r="M54823" s="2"/>
      <c r="N54823" s="2"/>
    </row>
    <row r="54824" spans="7:14" x14ac:dyDescent="0.3">
      <c r="G54824" s="1"/>
      <c r="H54824" s="1"/>
      <c r="I54824" s="1"/>
      <c r="J54824" s="2"/>
      <c r="K54824" s="2"/>
      <c r="L54824" s="2"/>
      <c r="M54824" s="2"/>
      <c r="N54824" s="2"/>
    </row>
    <row r="54825" spans="7:14" x14ac:dyDescent="0.3">
      <c r="G54825" s="1"/>
      <c r="H54825" s="1"/>
      <c r="I54825" s="1"/>
      <c r="J54825" s="2"/>
      <c r="K54825" s="2"/>
      <c r="L54825" s="2"/>
      <c r="M54825" s="2"/>
      <c r="N54825" s="2"/>
    </row>
    <row r="54826" spans="7:14" x14ac:dyDescent="0.3">
      <c r="G54826" s="1"/>
      <c r="H54826" s="1"/>
      <c r="I54826" s="1"/>
      <c r="J54826" s="2"/>
      <c r="K54826" s="2"/>
      <c r="L54826" s="2"/>
      <c r="M54826" s="2"/>
      <c r="N54826" s="2"/>
    </row>
    <row r="54827" spans="7:14" x14ac:dyDescent="0.3">
      <c r="G54827" s="1"/>
      <c r="H54827" s="1"/>
      <c r="I54827" s="1"/>
      <c r="J54827" s="2"/>
      <c r="K54827" s="2"/>
      <c r="L54827" s="2"/>
      <c r="M54827" s="2"/>
      <c r="N54827" s="2"/>
    </row>
    <row r="54828" spans="7:14" x14ac:dyDescent="0.3">
      <c r="G54828" s="1"/>
      <c r="H54828" s="1"/>
      <c r="I54828" s="1"/>
      <c r="J54828" s="2"/>
      <c r="K54828" s="2"/>
      <c r="L54828" s="2"/>
      <c r="M54828" s="2"/>
      <c r="N54828" s="2"/>
    </row>
    <row r="54829" spans="7:14" x14ac:dyDescent="0.3">
      <c r="G54829" s="1"/>
      <c r="H54829" s="1"/>
      <c r="I54829" s="1"/>
      <c r="J54829" s="2"/>
      <c r="K54829" s="2"/>
      <c r="L54829" s="2"/>
      <c r="M54829" s="2"/>
      <c r="N54829" s="2"/>
    </row>
    <row r="54830" spans="7:14" x14ac:dyDescent="0.3">
      <c r="G54830" s="1"/>
      <c r="H54830" s="1"/>
      <c r="I54830" s="1"/>
      <c r="J54830" s="2"/>
      <c r="K54830" s="2"/>
      <c r="L54830" s="2"/>
      <c r="M54830" s="2"/>
      <c r="N54830" s="2"/>
    </row>
    <row r="54831" spans="7:14" x14ac:dyDescent="0.3">
      <c r="G54831" s="1"/>
      <c r="H54831" s="1"/>
      <c r="I54831" s="1"/>
      <c r="J54831" s="2"/>
      <c r="K54831" s="2"/>
      <c r="L54831" s="2"/>
      <c r="M54831" s="2"/>
      <c r="N54831" s="2"/>
    </row>
    <row r="54832" spans="7:14" x14ac:dyDescent="0.3">
      <c r="G54832" s="1"/>
      <c r="H54832" s="1"/>
      <c r="I54832" s="1"/>
      <c r="J54832" s="2"/>
      <c r="K54832" s="2"/>
      <c r="L54832" s="2"/>
      <c r="M54832" s="2"/>
      <c r="N54832" s="2"/>
    </row>
    <row r="54833" spans="7:14" x14ac:dyDescent="0.3">
      <c r="G54833" s="1"/>
      <c r="H54833" s="1"/>
      <c r="I54833" s="1"/>
      <c r="J54833" s="2"/>
      <c r="K54833" s="2"/>
      <c r="L54833" s="2"/>
      <c r="M54833" s="2"/>
      <c r="N54833" s="2"/>
    </row>
    <row r="54834" spans="7:14" x14ac:dyDescent="0.3">
      <c r="G54834" s="1"/>
      <c r="H54834" s="1"/>
      <c r="I54834" s="1"/>
      <c r="J54834" s="2"/>
      <c r="K54834" s="2"/>
      <c r="L54834" s="2"/>
      <c r="M54834" s="2"/>
      <c r="N54834" s="2"/>
    </row>
    <row r="54835" spans="7:14" x14ac:dyDescent="0.3">
      <c r="G54835" s="1"/>
      <c r="H54835" s="1"/>
      <c r="I54835" s="1"/>
      <c r="J54835" s="2"/>
      <c r="K54835" s="2"/>
      <c r="L54835" s="2"/>
      <c r="M54835" s="2"/>
      <c r="N54835" s="2"/>
    </row>
    <row r="54836" spans="7:14" x14ac:dyDescent="0.3">
      <c r="G54836" s="1"/>
      <c r="H54836" s="1"/>
      <c r="I54836" s="1"/>
      <c r="J54836" s="2"/>
      <c r="K54836" s="2"/>
      <c r="L54836" s="2"/>
      <c r="M54836" s="2"/>
      <c r="N54836" s="2"/>
    </row>
    <row r="54837" spans="7:14" x14ac:dyDescent="0.3">
      <c r="G54837" s="1"/>
      <c r="H54837" s="1"/>
      <c r="I54837" s="1"/>
      <c r="J54837" s="2"/>
      <c r="K54837" s="2"/>
      <c r="L54837" s="2"/>
      <c r="M54837" s="2"/>
      <c r="N54837" s="2"/>
    </row>
    <row r="54838" spans="7:14" x14ac:dyDescent="0.3">
      <c r="G54838" s="1"/>
      <c r="H54838" s="1"/>
      <c r="I54838" s="1"/>
      <c r="J54838" s="2"/>
      <c r="K54838" s="2"/>
      <c r="L54838" s="2"/>
      <c r="M54838" s="2"/>
      <c r="N54838" s="2"/>
    </row>
    <row r="54839" spans="7:14" x14ac:dyDescent="0.3">
      <c r="G54839" s="1"/>
      <c r="H54839" s="1"/>
      <c r="I54839" s="1"/>
      <c r="J54839" s="2"/>
      <c r="K54839" s="2"/>
      <c r="L54839" s="2"/>
      <c r="M54839" s="2"/>
      <c r="N54839" s="2"/>
    </row>
    <row r="54840" spans="7:14" x14ac:dyDescent="0.3">
      <c r="G54840" s="1"/>
      <c r="H54840" s="1"/>
      <c r="I54840" s="1"/>
      <c r="J54840" s="2"/>
      <c r="K54840" s="2"/>
      <c r="L54840" s="2"/>
      <c r="M54840" s="2"/>
      <c r="N54840" s="2"/>
    </row>
    <row r="54841" spans="7:14" x14ac:dyDescent="0.3">
      <c r="G54841" s="1"/>
      <c r="H54841" s="1"/>
      <c r="I54841" s="1"/>
      <c r="J54841" s="2"/>
      <c r="K54841" s="2"/>
      <c r="L54841" s="2"/>
      <c r="M54841" s="2"/>
      <c r="N54841" s="2"/>
    </row>
    <row r="54842" spans="7:14" x14ac:dyDescent="0.3">
      <c r="G54842" s="1"/>
      <c r="H54842" s="1"/>
      <c r="I54842" s="1"/>
      <c r="J54842" s="2"/>
      <c r="K54842" s="2"/>
      <c r="L54842" s="2"/>
      <c r="M54842" s="2"/>
      <c r="N54842" s="2"/>
    </row>
    <row r="54843" spans="7:14" x14ac:dyDescent="0.3">
      <c r="G54843" s="1"/>
      <c r="H54843" s="1"/>
      <c r="I54843" s="1"/>
      <c r="J54843" s="2"/>
      <c r="K54843" s="2"/>
      <c r="L54843" s="2"/>
      <c r="M54843" s="2"/>
      <c r="N54843" s="2"/>
    </row>
    <row r="54844" spans="7:14" x14ac:dyDescent="0.3">
      <c r="G54844" s="1"/>
      <c r="H54844" s="1"/>
      <c r="I54844" s="1"/>
      <c r="J54844" s="2"/>
      <c r="K54844" s="2"/>
      <c r="L54844" s="2"/>
      <c r="M54844" s="2"/>
      <c r="N54844" s="2"/>
    </row>
    <row r="54845" spans="7:14" x14ac:dyDescent="0.3">
      <c r="G54845" s="1"/>
      <c r="H54845" s="1"/>
      <c r="I54845" s="1"/>
      <c r="J54845" s="2"/>
      <c r="K54845" s="2"/>
      <c r="L54845" s="2"/>
      <c r="M54845" s="2"/>
      <c r="N54845" s="2"/>
    </row>
    <row r="54846" spans="7:14" x14ac:dyDescent="0.3">
      <c r="G54846" s="1"/>
      <c r="H54846" s="1"/>
      <c r="I54846" s="1"/>
      <c r="J54846" s="2"/>
      <c r="K54846" s="2"/>
      <c r="L54846" s="2"/>
      <c r="M54846" s="2"/>
      <c r="N54846" s="2"/>
    </row>
    <row r="54847" spans="7:14" x14ac:dyDescent="0.3">
      <c r="G54847" s="1"/>
      <c r="H54847" s="1"/>
      <c r="I54847" s="1"/>
      <c r="J54847" s="2"/>
      <c r="K54847" s="2"/>
      <c r="L54847" s="2"/>
      <c r="M54847" s="2"/>
      <c r="N54847" s="2"/>
    </row>
    <row r="54848" spans="7:14" x14ac:dyDescent="0.3">
      <c r="G54848" s="1"/>
      <c r="H54848" s="1"/>
      <c r="I54848" s="1"/>
      <c r="J54848" s="2"/>
      <c r="K54848" s="2"/>
      <c r="L54848" s="2"/>
      <c r="M54848" s="2"/>
      <c r="N54848" s="2"/>
    </row>
    <row r="54849" spans="7:14" x14ac:dyDescent="0.3">
      <c r="G54849" s="1"/>
      <c r="H54849" s="1"/>
      <c r="I54849" s="1"/>
      <c r="J54849" s="2"/>
      <c r="K54849" s="2"/>
      <c r="L54849" s="2"/>
      <c r="M54849" s="2"/>
      <c r="N54849" s="2"/>
    </row>
    <row r="54850" spans="7:14" x14ac:dyDescent="0.3">
      <c r="G54850" s="1"/>
      <c r="H54850" s="1"/>
      <c r="I54850" s="1"/>
      <c r="J54850" s="2"/>
      <c r="K54850" s="2"/>
      <c r="L54850" s="2"/>
      <c r="M54850" s="2"/>
      <c r="N54850" s="2"/>
    </row>
    <row r="54851" spans="7:14" x14ac:dyDescent="0.3">
      <c r="G54851" s="1"/>
      <c r="H54851" s="1"/>
      <c r="I54851" s="1"/>
      <c r="J54851" s="2"/>
      <c r="K54851" s="2"/>
      <c r="L54851" s="2"/>
      <c r="M54851" s="2"/>
      <c r="N54851" s="2"/>
    </row>
    <row r="54852" spans="7:14" x14ac:dyDescent="0.3">
      <c r="G54852" s="1"/>
      <c r="H54852" s="1"/>
      <c r="I54852" s="1"/>
      <c r="J54852" s="2"/>
      <c r="K54852" s="2"/>
      <c r="L54852" s="2"/>
      <c r="M54852" s="2"/>
      <c r="N54852" s="2"/>
    </row>
    <row r="54853" spans="7:14" x14ac:dyDescent="0.3">
      <c r="G54853" s="1"/>
      <c r="H54853" s="1"/>
      <c r="I54853" s="1"/>
      <c r="J54853" s="2"/>
      <c r="K54853" s="2"/>
      <c r="L54853" s="2"/>
      <c r="M54853" s="2"/>
      <c r="N54853" s="2"/>
    </row>
    <row r="54854" spans="7:14" x14ac:dyDescent="0.3">
      <c r="G54854" s="1"/>
      <c r="H54854" s="1"/>
      <c r="I54854" s="1"/>
      <c r="J54854" s="2"/>
      <c r="K54854" s="2"/>
      <c r="L54854" s="2"/>
      <c r="M54854" s="2"/>
      <c r="N54854" s="2"/>
    </row>
    <row r="54855" spans="7:14" x14ac:dyDescent="0.3">
      <c r="G54855" s="1"/>
      <c r="H54855" s="1"/>
      <c r="I54855" s="1"/>
      <c r="J54855" s="2"/>
      <c r="K54855" s="2"/>
      <c r="L54855" s="2"/>
      <c r="M54855" s="2"/>
      <c r="N54855" s="2"/>
    </row>
    <row r="54856" spans="7:14" x14ac:dyDescent="0.3">
      <c r="G54856" s="1"/>
      <c r="H54856" s="1"/>
      <c r="I54856" s="1"/>
      <c r="J54856" s="2"/>
      <c r="K54856" s="2"/>
      <c r="L54856" s="2"/>
      <c r="M54856" s="2"/>
      <c r="N54856" s="2"/>
    </row>
    <row r="54857" spans="7:14" x14ac:dyDescent="0.3">
      <c r="G54857" s="1"/>
      <c r="H54857" s="1"/>
      <c r="I54857" s="1"/>
      <c r="J54857" s="2"/>
      <c r="K54857" s="2"/>
      <c r="L54857" s="2"/>
      <c r="M54857" s="2"/>
      <c r="N54857" s="2"/>
    </row>
    <row r="54858" spans="7:14" x14ac:dyDescent="0.3">
      <c r="G54858" s="1"/>
      <c r="H54858" s="1"/>
      <c r="I54858" s="1"/>
      <c r="J54858" s="2"/>
      <c r="K54858" s="2"/>
      <c r="L54858" s="2"/>
      <c r="M54858" s="2"/>
      <c r="N54858" s="2"/>
    </row>
    <row r="54859" spans="7:14" x14ac:dyDescent="0.3">
      <c r="G54859" s="1"/>
      <c r="H54859" s="1"/>
      <c r="I54859" s="1"/>
      <c r="J54859" s="2"/>
      <c r="K54859" s="2"/>
      <c r="L54859" s="2"/>
      <c r="M54859" s="2"/>
      <c r="N54859" s="2"/>
    </row>
    <row r="54860" spans="7:14" x14ac:dyDescent="0.3">
      <c r="G54860" s="1"/>
      <c r="H54860" s="1"/>
      <c r="I54860" s="1"/>
      <c r="J54860" s="2"/>
      <c r="K54860" s="2"/>
      <c r="L54860" s="2"/>
      <c r="M54860" s="2"/>
      <c r="N54860" s="2"/>
    </row>
    <row r="54861" spans="7:14" x14ac:dyDescent="0.3">
      <c r="G54861" s="1"/>
      <c r="H54861" s="1"/>
      <c r="I54861" s="1"/>
      <c r="J54861" s="2"/>
      <c r="K54861" s="2"/>
      <c r="L54861" s="2"/>
      <c r="M54861" s="2"/>
      <c r="N54861" s="2"/>
    </row>
    <row r="54862" spans="7:14" x14ac:dyDescent="0.3">
      <c r="G54862" s="1"/>
      <c r="H54862" s="1"/>
      <c r="I54862" s="1"/>
      <c r="J54862" s="2"/>
      <c r="K54862" s="2"/>
      <c r="L54862" s="2"/>
      <c r="M54862" s="2"/>
      <c r="N54862" s="2"/>
    </row>
    <row r="54863" spans="7:14" x14ac:dyDescent="0.3">
      <c r="G54863" s="1"/>
      <c r="H54863" s="1"/>
      <c r="I54863" s="1"/>
      <c r="J54863" s="2"/>
      <c r="K54863" s="2"/>
      <c r="L54863" s="2"/>
      <c r="M54863" s="2"/>
      <c r="N54863" s="2"/>
    </row>
    <row r="54864" spans="7:14" x14ac:dyDescent="0.3">
      <c r="G54864" s="1"/>
      <c r="H54864" s="1"/>
      <c r="I54864" s="1"/>
      <c r="J54864" s="2"/>
      <c r="K54864" s="2"/>
      <c r="L54864" s="2"/>
      <c r="M54864" s="2"/>
      <c r="N54864" s="2"/>
    </row>
    <row r="54865" spans="7:14" x14ac:dyDescent="0.3">
      <c r="G54865" s="1"/>
      <c r="H54865" s="1"/>
      <c r="I54865" s="1"/>
      <c r="J54865" s="2"/>
      <c r="K54865" s="2"/>
      <c r="L54865" s="2"/>
      <c r="M54865" s="2"/>
      <c r="N54865" s="2"/>
    </row>
    <row r="54866" spans="7:14" x14ac:dyDescent="0.3">
      <c r="G54866" s="1"/>
      <c r="H54866" s="1"/>
      <c r="I54866" s="1"/>
      <c r="J54866" s="2"/>
      <c r="K54866" s="2"/>
      <c r="L54866" s="2"/>
      <c r="M54866" s="2"/>
      <c r="N54866" s="2"/>
    </row>
    <row r="54867" spans="7:14" x14ac:dyDescent="0.3">
      <c r="G54867" s="1"/>
      <c r="H54867" s="1"/>
      <c r="I54867" s="1"/>
      <c r="J54867" s="2"/>
      <c r="K54867" s="2"/>
      <c r="L54867" s="2"/>
      <c r="M54867" s="2"/>
      <c r="N54867" s="2"/>
    </row>
    <row r="54868" spans="7:14" x14ac:dyDescent="0.3">
      <c r="G54868" s="1"/>
      <c r="H54868" s="1"/>
      <c r="I54868" s="1"/>
      <c r="J54868" s="2"/>
      <c r="K54868" s="2"/>
      <c r="L54868" s="2"/>
      <c r="M54868" s="2"/>
      <c r="N54868" s="2"/>
    </row>
    <row r="54869" spans="7:14" x14ac:dyDescent="0.3">
      <c r="G54869" s="1"/>
      <c r="H54869" s="1"/>
      <c r="I54869" s="1"/>
      <c r="J54869" s="2"/>
      <c r="K54869" s="2"/>
      <c r="L54869" s="2"/>
      <c r="M54869" s="2"/>
      <c r="N54869" s="2"/>
    </row>
    <row r="54870" spans="7:14" x14ac:dyDescent="0.3">
      <c r="G54870" s="1"/>
      <c r="H54870" s="1"/>
      <c r="I54870" s="1"/>
      <c r="J54870" s="2"/>
      <c r="K54870" s="2"/>
      <c r="L54870" s="2"/>
      <c r="M54870" s="2"/>
      <c r="N54870" s="2"/>
    </row>
    <row r="54871" spans="7:14" x14ac:dyDescent="0.3">
      <c r="G54871" s="1"/>
      <c r="H54871" s="1"/>
      <c r="I54871" s="1"/>
      <c r="J54871" s="2"/>
      <c r="K54871" s="2"/>
      <c r="L54871" s="2"/>
      <c r="M54871" s="2"/>
      <c r="N54871" s="2"/>
    </row>
    <row r="54872" spans="7:14" x14ac:dyDescent="0.3">
      <c r="G54872" s="1"/>
      <c r="H54872" s="1"/>
      <c r="I54872" s="1"/>
      <c r="J54872" s="2"/>
      <c r="K54872" s="2"/>
      <c r="L54872" s="2"/>
      <c r="M54872" s="2"/>
      <c r="N54872" s="2"/>
    </row>
    <row r="54873" spans="7:14" x14ac:dyDescent="0.3">
      <c r="G54873" s="1"/>
      <c r="H54873" s="1"/>
      <c r="I54873" s="1"/>
      <c r="J54873" s="2"/>
      <c r="K54873" s="2"/>
      <c r="L54873" s="2"/>
      <c r="M54873" s="2"/>
      <c r="N54873" s="2"/>
    </row>
    <row r="54874" spans="7:14" x14ac:dyDescent="0.3">
      <c r="G54874" s="1"/>
      <c r="H54874" s="1"/>
      <c r="I54874" s="1"/>
      <c r="J54874" s="2"/>
      <c r="K54874" s="2"/>
      <c r="L54874" s="2"/>
      <c r="M54874" s="2"/>
      <c r="N54874" s="2"/>
    </row>
    <row r="54875" spans="7:14" x14ac:dyDescent="0.3">
      <c r="G54875" s="1"/>
      <c r="H54875" s="1"/>
      <c r="I54875" s="1"/>
      <c r="J54875" s="2"/>
      <c r="K54875" s="2"/>
      <c r="L54875" s="2"/>
      <c r="M54875" s="2"/>
      <c r="N54875" s="2"/>
    </row>
    <row r="54876" spans="7:14" x14ac:dyDescent="0.3">
      <c r="G54876" s="1"/>
      <c r="H54876" s="1"/>
      <c r="I54876" s="1"/>
      <c r="J54876" s="2"/>
      <c r="K54876" s="2"/>
      <c r="L54876" s="2"/>
      <c r="M54876" s="2"/>
      <c r="N54876" s="2"/>
    </row>
    <row r="54877" spans="7:14" x14ac:dyDescent="0.3">
      <c r="G54877" s="1"/>
      <c r="H54877" s="1"/>
      <c r="I54877" s="1"/>
      <c r="J54877" s="2"/>
      <c r="K54877" s="2"/>
      <c r="L54877" s="2"/>
      <c r="M54877" s="2"/>
      <c r="N54877" s="2"/>
    </row>
    <row r="54878" spans="7:14" x14ac:dyDescent="0.3">
      <c r="G54878" s="1"/>
      <c r="H54878" s="1"/>
      <c r="I54878" s="1"/>
      <c r="J54878" s="2"/>
      <c r="K54878" s="2"/>
      <c r="L54878" s="2"/>
      <c r="M54878" s="2"/>
      <c r="N54878" s="2"/>
    </row>
    <row r="54879" spans="7:14" x14ac:dyDescent="0.3">
      <c r="G54879" s="1"/>
      <c r="H54879" s="1"/>
      <c r="I54879" s="1"/>
      <c r="J54879" s="2"/>
      <c r="K54879" s="2"/>
      <c r="L54879" s="2"/>
      <c r="M54879" s="2"/>
      <c r="N54879" s="2"/>
    </row>
    <row r="54880" spans="7:14" x14ac:dyDescent="0.3">
      <c r="G54880" s="1"/>
      <c r="H54880" s="1"/>
      <c r="I54880" s="1"/>
      <c r="J54880" s="2"/>
      <c r="K54880" s="2"/>
      <c r="L54880" s="2"/>
      <c r="M54880" s="2"/>
      <c r="N54880" s="2"/>
    </row>
    <row r="54881" spans="7:14" x14ac:dyDescent="0.3">
      <c r="G54881" s="1"/>
      <c r="H54881" s="1"/>
      <c r="I54881" s="1"/>
      <c r="J54881" s="2"/>
      <c r="K54881" s="2"/>
      <c r="L54881" s="2"/>
      <c r="M54881" s="2"/>
      <c r="N54881" s="2"/>
    </row>
    <row r="54882" spans="7:14" x14ac:dyDescent="0.3">
      <c r="G54882" s="1"/>
      <c r="H54882" s="1"/>
      <c r="I54882" s="1"/>
      <c r="J54882" s="2"/>
      <c r="K54882" s="2"/>
      <c r="L54882" s="2"/>
      <c r="M54882" s="2"/>
      <c r="N54882" s="2"/>
    </row>
    <row r="54883" spans="7:14" x14ac:dyDescent="0.3">
      <c r="G54883" s="1"/>
      <c r="H54883" s="1"/>
      <c r="I54883" s="1"/>
      <c r="J54883" s="2"/>
      <c r="K54883" s="2"/>
      <c r="L54883" s="2"/>
      <c r="M54883" s="2"/>
      <c r="N54883" s="2"/>
    </row>
    <row r="54884" spans="7:14" x14ac:dyDescent="0.3">
      <c r="G54884" s="1"/>
      <c r="H54884" s="1"/>
      <c r="I54884" s="1"/>
      <c r="J54884" s="2"/>
      <c r="K54884" s="2"/>
      <c r="L54884" s="2"/>
      <c r="M54884" s="2"/>
      <c r="N54884" s="2"/>
    </row>
    <row r="54885" spans="7:14" x14ac:dyDescent="0.3">
      <c r="G54885" s="1"/>
      <c r="H54885" s="1"/>
      <c r="I54885" s="1"/>
      <c r="J54885" s="2"/>
      <c r="K54885" s="2"/>
      <c r="L54885" s="2"/>
      <c r="M54885" s="2"/>
      <c r="N54885" s="2"/>
    </row>
    <row r="54886" spans="7:14" x14ac:dyDescent="0.3">
      <c r="G54886" s="1"/>
      <c r="H54886" s="1"/>
      <c r="I54886" s="1"/>
      <c r="J54886" s="2"/>
      <c r="K54886" s="2"/>
      <c r="L54886" s="2"/>
      <c r="M54886" s="2"/>
      <c r="N54886" s="2"/>
    </row>
    <row r="54887" spans="7:14" x14ac:dyDescent="0.3">
      <c r="G54887" s="1"/>
      <c r="H54887" s="1"/>
      <c r="I54887" s="1"/>
      <c r="J54887" s="2"/>
      <c r="K54887" s="2"/>
      <c r="L54887" s="2"/>
      <c r="M54887" s="2"/>
      <c r="N54887" s="2"/>
    </row>
    <row r="54888" spans="7:14" x14ac:dyDescent="0.3">
      <c r="G54888" s="1"/>
      <c r="H54888" s="1"/>
      <c r="I54888" s="1"/>
      <c r="J54888" s="2"/>
      <c r="K54888" s="2"/>
      <c r="L54888" s="2"/>
      <c r="M54888" s="2"/>
      <c r="N54888" s="2"/>
    </row>
    <row r="54889" spans="7:14" x14ac:dyDescent="0.3">
      <c r="G54889" s="1"/>
      <c r="H54889" s="1"/>
      <c r="I54889" s="1"/>
      <c r="J54889" s="2"/>
      <c r="K54889" s="2"/>
      <c r="L54889" s="2"/>
      <c r="M54889" s="2"/>
      <c r="N54889" s="2"/>
    </row>
    <row r="54890" spans="7:14" x14ac:dyDescent="0.3">
      <c r="G54890" s="1"/>
      <c r="H54890" s="1"/>
      <c r="I54890" s="1"/>
      <c r="J54890" s="2"/>
      <c r="K54890" s="2"/>
      <c r="L54890" s="2"/>
      <c r="M54890" s="2"/>
      <c r="N54890" s="2"/>
    </row>
    <row r="54891" spans="7:14" x14ac:dyDescent="0.3">
      <c r="G54891" s="1"/>
      <c r="H54891" s="1"/>
      <c r="I54891" s="1"/>
      <c r="J54891" s="2"/>
      <c r="K54891" s="2"/>
      <c r="L54891" s="2"/>
      <c r="M54891" s="2"/>
      <c r="N54891" s="2"/>
    </row>
    <row r="54892" spans="7:14" x14ac:dyDescent="0.3">
      <c r="G54892" s="1"/>
      <c r="H54892" s="1"/>
      <c r="I54892" s="1"/>
      <c r="J54892" s="2"/>
      <c r="K54892" s="2"/>
      <c r="L54892" s="2"/>
      <c r="M54892" s="2"/>
      <c r="N54892" s="2"/>
    </row>
    <row r="54893" spans="7:14" x14ac:dyDescent="0.3">
      <c r="G54893" s="1"/>
      <c r="H54893" s="1"/>
      <c r="I54893" s="1"/>
      <c r="J54893" s="2"/>
      <c r="K54893" s="2"/>
      <c r="L54893" s="2"/>
      <c r="M54893" s="2"/>
      <c r="N54893" s="2"/>
    </row>
    <row r="54894" spans="7:14" x14ac:dyDescent="0.3">
      <c r="G54894" s="1"/>
      <c r="H54894" s="1"/>
      <c r="I54894" s="1"/>
      <c r="J54894" s="2"/>
      <c r="K54894" s="2"/>
      <c r="L54894" s="2"/>
      <c r="M54894" s="2"/>
      <c r="N54894" s="2"/>
    </row>
    <row r="54895" spans="7:14" x14ac:dyDescent="0.3">
      <c r="G54895" s="1"/>
      <c r="H54895" s="1"/>
      <c r="I54895" s="1"/>
      <c r="J54895" s="2"/>
      <c r="K54895" s="2"/>
      <c r="L54895" s="2"/>
      <c r="M54895" s="2"/>
      <c r="N54895" s="2"/>
    </row>
    <row r="54896" spans="7:14" x14ac:dyDescent="0.3">
      <c r="G54896" s="1"/>
      <c r="H54896" s="1"/>
      <c r="I54896" s="1"/>
      <c r="J54896" s="2"/>
      <c r="K54896" s="2"/>
      <c r="L54896" s="2"/>
      <c r="M54896" s="2"/>
      <c r="N54896" s="2"/>
    </row>
    <row r="54897" spans="7:14" x14ac:dyDescent="0.3">
      <c r="G54897" s="1"/>
      <c r="H54897" s="1"/>
      <c r="I54897" s="1"/>
      <c r="J54897" s="2"/>
      <c r="K54897" s="2"/>
      <c r="L54897" s="2"/>
      <c r="M54897" s="2"/>
      <c r="N54897" s="2"/>
    </row>
    <row r="54898" spans="7:14" x14ac:dyDescent="0.3">
      <c r="G54898" s="1"/>
      <c r="H54898" s="1"/>
      <c r="I54898" s="1"/>
      <c r="J54898" s="2"/>
      <c r="K54898" s="2"/>
      <c r="L54898" s="2"/>
      <c r="M54898" s="2"/>
      <c r="N54898" s="2"/>
    </row>
    <row r="54899" spans="7:14" x14ac:dyDescent="0.3">
      <c r="G54899" s="1"/>
      <c r="H54899" s="1"/>
      <c r="I54899" s="1"/>
      <c r="J54899" s="2"/>
      <c r="K54899" s="2"/>
      <c r="L54899" s="2"/>
      <c r="M54899" s="2"/>
      <c r="N54899" s="2"/>
    </row>
    <row r="54900" spans="7:14" x14ac:dyDescent="0.3">
      <c r="G54900" s="1"/>
      <c r="H54900" s="1"/>
      <c r="I54900" s="1"/>
      <c r="J54900" s="2"/>
      <c r="K54900" s="2"/>
      <c r="L54900" s="2"/>
      <c r="M54900" s="2"/>
      <c r="N54900" s="2"/>
    </row>
    <row r="54901" spans="7:14" x14ac:dyDescent="0.3">
      <c r="G54901" s="1"/>
      <c r="H54901" s="1"/>
      <c r="I54901" s="1"/>
      <c r="J54901" s="2"/>
      <c r="K54901" s="2"/>
      <c r="L54901" s="2"/>
      <c r="M54901" s="2"/>
      <c r="N54901" s="2"/>
    </row>
    <row r="54902" spans="7:14" x14ac:dyDescent="0.3">
      <c r="G54902" s="1"/>
      <c r="H54902" s="1"/>
      <c r="I54902" s="1"/>
      <c r="J54902" s="2"/>
      <c r="K54902" s="2"/>
      <c r="L54902" s="2"/>
      <c r="M54902" s="2"/>
      <c r="N54902" s="2"/>
    </row>
    <row r="54903" spans="7:14" x14ac:dyDescent="0.3">
      <c r="G54903" s="1"/>
      <c r="H54903" s="1"/>
      <c r="I54903" s="1"/>
      <c r="J54903" s="2"/>
      <c r="K54903" s="2"/>
      <c r="L54903" s="2"/>
      <c r="M54903" s="2"/>
      <c r="N54903" s="2"/>
    </row>
    <row r="54904" spans="7:14" x14ac:dyDescent="0.3">
      <c r="G54904" s="1"/>
      <c r="H54904" s="1"/>
      <c r="I54904" s="1"/>
      <c r="J54904" s="2"/>
      <c r="K54904" s="2"/>
      <c r="L54904" s="2"/>
      <c r="M54904" s="2"/>
      <c r="N54904" s="2"/>
    </row>
    <row r="54905" spans="7:14" x14ac:dyDescent="0.3">
      <c r="G54905" s="1"/>
      <c r="H54905" s="1"/>
      <c r="I54905" s="1"/>
      <c r="J54905" s="2"/>
      <c r="K54905" s="2"/>
      <c r="L54905" s="2"/>
      <c r="M54905" s="2"/>
      <c r="N54905" s="2"/>
    </row>
    <row r="54906" spans="7:14" x14ac:dyDescent="0.3">
      <c r="G54906" s="1"/>
      <c r="H54906" s="1"/>
      <c r="I54906" s="1"/>
      <c r="J54906" s="2"/>
      <c r="K54906" s="2"/>
      <c r="L54906" s="2"/>
      <c r="M54906" s="2"/>
      <c r="N54906" s="2"/>
    </row>
    <row r="54907" spans="7:14" x14ac:dyDescent="0.3">
      <c r="G54907" s="1"/>
      <c r="H54907" s="1"/>
      <c r="I54907" s="1"/>
      <c r="J54907" s="2"/>
      <c r="K54907" s="2"/>
      <c r="L54907" s="2"/>
      <c r="M54907" s="2"/>
      <c r="N54907" s="2"/>
    </row>
    <row r="54908" spans="7:14" x14ac:dyDescent="0.3">
      <c r="G54908" s="1"/>
      <c r="H54908" s="1"/>
      <c r="I54908" s="1"/>
      <c r="J54908" s="2"/>
      <c r="K54908" s="2"/>
      <c r="L54908" s="2"/>
      <c r="M54908" s="2"/>
      <c r="N54908" s="2"/>
    </row>
    <row r="54909" spans="7:14" x14ac:dyDescent="0.3">
      <c r="G54909" s="1"/>
      <c r="H54909" s="1"/>
      <c r="I54909" s="1"/>
      <c r="J54909" s="2"/>
      <c r="K54909" s="2"/>
      <c r="L54909" s="2"/>
      <c r="M54909" s="2"/>
      <c r="N54909" s="2"/>
    </row>
    <row r="54910" spans="7:14" x14ac:dyDescent="0.3">
      <c r="G54910" s="1"/>
      <c r="H54910" s="1"/>
      <c r="I54910" s="1"/>
      <c r="J54910" s="2"/>
      <c r="K54910" s="2"/>
      <c r="L54910" s="2"/>
      <c r="M54910" s="2"/>
      <c r="N54910" s="2"/>
    </row>
    <row r="54911" spans="7:14" x14ac:dyDescent="0.3">
      <c r="G54911" s="1"/>
      <c r="H54911" s="1"/>
      <c r="I54911" s="1"/>
      <c r="J54911" s="2"/>
      <c r="K54911" s="2"/>
      <c r="L54911" s="2"/>
      <c r="M54911" s="2"/>
      <c r="N54911" s="2"/>
    </row>
    <row r="54912" spans="7:14" x14ac:dyDescent="0.3">
      <c r="G54912" s="1"/>
      <c r="H54912" s="1"/>
      <c r="I54912" s="1"/>
      <c r="J54912" s="2"/>
      <c r="K54912" s="2"/>
      <c r="L54912" s="2"/>
      <c r="M54912" s="2"/>
      <c r="N54912" s="2"/>
    </row>
    <row r="54913" spans="7:14" x14ac:dyDescent="0.3">
      <c r="G54913" s="1"/>
      <c r="H54913" s="1"/>
      <c r="I54913" s="1"/>
      <c r="J54913" s="2"/>
      <c r="K54913" s="2"/>
      <c r="L54913" s="2"/>
      <c r="M54913" s="2"/>
      <c r="N54913" s="2"/>
    </row>
    <row r="54914" spans="7:14" x14ac:dyDescent="0.3">
      <c r="G54914" s="1"/>
      <c r="H54914" s="1"/>
      <c r="I54914" s="1"/>
      <c r="J54914" s="2"/>
      <c r="K54914" s="2"/>
      <c r="L54914" s="2"/>
      <c r="M54914" s="2"/>
      <c r="N54914" s="2"/>
    </row>
    <row r="54915" spans="7:14" x14ac:dyDescent="0.3">
      <c r="G54915" s="1"/>
      <c r="H54915" s="1"/>
      <c r="I54915" s="1"/>
      <c r="J54915" s="2"/>
      <c r="K54915" s="2"/>
      <c r="L54915" s="2"/>
      <c r="M54915" s="2"/>
      <c r="N54915" s="2"/>
    </row>
    <row r="54916" spans="7:14" x14ac:dyDescent="0.3">
      <c r="G54916" s="1"/>
      <c r="H54916" s="1"/>
      <c r="I54916" s="1"/>
      <c r="J54916" s="2"/>
      <c r="K54916" s="2"/>
      <c r="L54916" s="2"/>
      <c r="M54916" s="2"/>
      <c r="N54916" s="2"/>
    </row>
    <row r="54917" spans="7:14" x14ac:dyDescent="0.3">
      <c r="G54917" s="1"/>
      <c r="H54917" s="1"/>
      <c r="I54917" s="1"/>
      <c r="J54917" s="2"/>
      <c r="K54917" s="2"/>
      <c r="L54917" s="2"/>
      <c r="M54917" s="2"/>
      <c r="N54917" s="2"/>
    </row>
    <row r="54918" spans="7:14" x14ac:dyDescent="0.3">
      <c r="G54918" s="1"/>
      <c r="H54918" s="1"/>
      <c r="I54918" s="1"/>
      <c r="J54918" s="2"/>
      <c r="K54918" s="2"/>
      <c r="L54918" s="2"/>
      <c r="M54918" s="2"/>
      <c r="N54918" s="2"/>
    </row>
    <row r="54919" spans="7:14" x14ac:dyDescent="0.3">
      <c r="G54919" s="1"/>
      <c r="H54919" s="1"/>
      <c r="I54919" s="1"/>
      <c r="J54919" s="2"/>
      <c r="K54919" s="2"/>
      <c r="L54919" s="2"/>
      <c r="M54919" s="2"/>
      <c r="N54919" s="2"/>
    </row>
    <row r="54920" spans="7:14" x14ac:dyDescent="0.3">
      <c r="G54920" s="1"/>
      <c r="H54920" s="1"/>
      <c r="I54920" s="1"/>
      <c r="J54920" s="2"/>
      <c r="K54920" s="2"/>
      <c r="L54920" s="2"/>
      <c r="M54920" s="2"/>
      <c r="N54920" s="2"/>
    </row>
    <row r="54921" spans="7:14" x14ac:dyDescent="0.3">
      <c r="G54921" s="1"/>
      <c r="H54921" s="1"/>
      <c r="I54921" s="1"/>
      <c r="J54921" s="2"/>
      <c r="K54921" s="2"/>
      <c r="L54921" s="2"/>
      <c r="M54921" s="2"/>
      <c r="N54921" s="2"/>
    </row>
    <row r="54922" spans="7:14" x14ac:dyDescent="0.3">
      <c r="G54922" s="1"/>
      <c r="H54922" s="1"/>
      <c r="I54922" s="1"/>
      <c r="J54922" s="2"/>
      <c r="K54922" s="2"/>
      <c r="L54922" s="2"/>
      <c r="M54922" s="2"/>
      <c r="N54922" s="2"/>
    </row>
    <row r="54923" spans="7:14" x14ac:dyDescent="0.3">
      <c r="G54923" s="1"/>
      <c r="H54923" s="1"/>
      <c r="I54923" s="1"/>
      <c r="J54923" s="2"/>
      <c r="K54923" s="2"/>
      <c r="L54923" s="2"/>
      <c r="M54923" s="2"/>
      <c r="N54923" s="2"/>
    </row>
    <row r="54924" spans="7:14" x14ac:dyDescent="0.3">
      <c r="G54924" s="1"/>
      <c r="H54924" s="1"/>
      <c r="I54924" s="1"/>
      <c r="J54924" s="2"/>
      <c r="K54924" s="2"/>
      <c r="L54924" s="2"/>
      <c r="M54924" s="2"/>
      <c r="N54924" s="2"/>
    </row>
    <row r="54925" spans="7:14" x14ac:dyDescent="0.3">
      <c r="G54925" s="1"/>
      <c r="H54925" s="1"/>
      <c r="I54925" s="1"/>
      <c r="J54925" s="2"/>
      <c r="K54925" s="2"/>
      <c r="L54925" s="2"/>
      <c r="M54925" s="2"/>
      <c r="N54925" s="2"/>
    </row>
    <row r="54926" spans="7:14" x14ac:dyDescent="0.3">
      <c r="G54926" s="1"/>
      <c r="H54926" s="1"/>
      <c r="I54926" s="1"/>
      <c r="J54926" s="2"/>
      <c r="K54926" s="2"/>
      <c r="L54926" s="2"/>
      <c r="M54926" s="2"/>
      <c r="N54926" s="2"/>
    </row>
    <row r="54927" spans="7:14" x14ac:dyDescent="0.3">
      <c r="G54927" s="1"/>
      <c r="H54927" s="1"/>
      <c r="I54927" s="1"/>
      <c r="J54927" s="2"/>
      <c r="K54927" s="2"/>
      <c r="L54927" s="2"/>
      <c r="M54927" s="2"/>
      <c r="N54927" s="2"/>
    </row>
    <row r="54928" spans="7:14" x14ac:dyDescent="0.3">
      <c r="G54928" s="1"/>
      <c r="H54928" s="1"/>
      <c r="I54928" s="1"/>
      <c r="J54928" s="2"/>
      <c r="K54928" s="2"/>
      <c r="L54928" s="2"/>
      <c r="M54928" s="2"/>
      <c r="N54928" s="2"/>
    </row>
    <row r="54929" spans="7:14" x14ac:dyDescent="0.3">
      <c r="G54929" s="1"/>
      <c r="H54929" s="1"/>
      <c r="I54929" s="1"/>
      <c r="J54929" s="2"/>
      <c r="K54929" s="2"/>
      <c r="L54929" s="2"/>
      <c r="M54929" s="2"/>
      <c r="N54929" s="2"/>
    </row>
    <row r="54930" spans="7:14" x14ac:dyDescent="0.3">
      <c r="G54930" s="1"/>
      <c r="H54930" s="1"/>
      <c r="I54930" s="1"/>
      <c r="J54930" s="2"/>
      <c r="K54930" s="2"/>
      <c r="L54930" s="2"/>
      <c r="M54930" s="2"/>
      <c r="N54930" s="2"/>
    </row>
    <row r="54931" spans="7:14" x14ac:dyDescent="0.3">
      <c r="G54931" s="1"/>
      <c r="H54931" s="1"/>
      <c r="I54931" s="1"/>
      <c r="J54931" s="2"/>
      <c r="K54931" s="2"/>
      <c r="L54931" s="2"/>
      <c r="M54931" s="2"/>
      <c r="N54931" s="2"/>
    </row>
    <row r="54932" spans="7:14" x14ac:dyDescent="0.3">
      <c r="G54932" s="1"/>
      <c r="H54932" s="1"/>
      <c r="I54932" s="1"/>
      <c r="J54932" s="2"/>
      <c r="K54932" s="2"/>
      <c r="L54932" s="2"/>
      <c r="M54932" s="2"/>
      <c r="N54932" s="2"/>
    </row>
    <row r="54933" spans="7:14" x14ac:dyDescent="0.3">
      <c r="G54933" s="1"/>
      <c r="H54933" s="1"/>
      <c r="I54933" s="1"/>
      <c r="J54933" s="2"/>
      <c r="K54933" s="2"/>
      <c r="L54933" s="2"/>
      <c r="M54933" s="2"/>
      <c r="N54933" s="2"/>
    </row>
    <row r="54934" spans="7:14" x14ac:dyDescent="0.3">
      <c r="G54934" s="1"/>
      <c r="H54934" s="1"/>
      <c r="I54934" s="1"/>
      <c r="J54934" s="2"/>
      <c r="K54934" s="2"/>
      <c r="L54934" s="2"/>
      <c r="M54934" s="2"/>
      <c r="N54934" s="2"/>
    </row>
    <row r="54935" spans="7:14" x14ac:dyDescent="0.3">
      <c r="G54935" s="1"/>
      <c r="H54935" s="1"/>
      <c r="I54935" s="1"/>
      <c r="J54935" s="2"/>
      <c r="K54935" s="2"/>
      <c r="L54935" s="2"/>
      <c r="M54935" s="2"/>
      <c r="N54935" s="2"/>
    </row>
    <row r="54936" spans="7:14" x14ac:dyDescent="0.3">
      <c r="G54936" s="1"/>
      <c r="H54936" s="1"/>
      <c r="I54936" s="1"/>
      <c r="J54936" s="2"/>
      <c r="K54936" s="2"/>
      <c r="L54936" s="2"/>
      <c r="M54936" s="2"/>
      <c r="N54936" s="2"/>
    </row>
    <row r="54937" spans="7:14" x14ac:dyDescent="0.3">
      <c r="G54937" s="1"/>
      <c r="H54937" s="1"/>
      <c r="I54937" s="1"/>
      <c r="J54937" s="2"/>
      <c r="K54937" s="2"/>
      <c r="L54937" s="2"/>
      <c r="M54937" s="2"/>
      <c r="N54937" s="2"/>
    </row>
    <row r="54938" spans="7:14" x14ac:dyDescent="0.3">
      <c r="G54938" s="1"/>
      <c r="H54938" s="1"/>
      <c r="I54938" s="1"/>
      <c r="J54938" s="2"/>
      <c r="K54938" s="2"/>
      <c r="L54938" s="2"/>
      <c r="M54938" s="2"/>
      <c r="N54938" s="2"/>
    </row>
    <row r="54939" spans="7:14" x14ac:dyDescent="0.3">
      <c r="G54939" s="1"/>
      <c r="H54939" s="1"/>
      <c r="I54939" s="1"/>
      <c r="J54939" s="2"/>
      <c r="K54939" s="2"/>
      <c r="L54939" s="2"/>
      <c r="M54939" s="2"/>
      <c r="N54939" s="2"/>
    </row>
    <row r="54940" spans="7:14" x14ac:dyDescent="0.3">
      <c r="G54940" s="1"/>
      <c r="H54940" s="1"/>
      <c r="I54940" s="1"/>
      <c r="J54940" s="2"/>
      <c r="K54940" s="2"/>
      <c r="L54940" s="2"/>
      <c r="M54940" s="2"/>
      <c r="N54940" s="2"/>
    </row>
    <row r="54941" spans="7:14" x14ac:dyDescent="0.3">
      <c r="G54941" s="1"/>
      <c r="H54941" s="1"/>
      <c r="I54941" s="1"/>
      <c r="J54941" s="2"/>
      <c r="K54941" s="2"/>
      <c r="L54941" s="2"/>
      <c r="M54941" s="2"/>
      <c r="N54941" s="2"/>
    </row>
    <row r="54942" spans="7:14" x14ac:dyDescent="0.3">
      <c r="G54942" s="1"/>
      <c r="H54942" s="1"/>
      <c r="I54942" s="1"/>
      <c r="J54942" s="2"/>
      <c r="K54942" s="2"/>
      <c r="L54942" s="2"/>
      <c r="M54942" s="2"/>
      <c r="N54942" s="2"/>
    </row>
    <row r="54943" spans="7:14" x14ac:dyDescent="0.3">
      <c r="G54943" s="1"/>
      <c r="H54943" s="1"/>
      <c r="I54943" s="1"/>
      <c r="J54943" s="2"/>
      <c r="K54943" s="2"/>
      <c r="L54943" s="2"/>
      <c r="M54943" s="2"/>
      <c r="N54943" s="2"/>
    </row>
    <row r="54944" spans="7:14" x14ac:dyDescent="0.3">
      <c r="G54944" s="1"/>
      <c r="H54944" s="1"/>
      <c r="I54944" s="1"/>
      <c r="J54944" s="2"/>
      <c r="K54944" s="2"/>
      <c r="L54944" s="2"/>
      <c r="M54944" s="2"/>
      <c r="N54944" s="2"/>
    </row>
    <row r="54945" spans="7:14" x14ac:dyDescent="0.3">
      <c r="G54945" s="1"/>
      <c r="H54945" s="1"/>
      <c r="I54945" s="1"/>
      <c r="J54945" s="2"/>
      <c r="K54945" s="2"/>
      <c r="L54945" s="2"/>
      <c r="M54945" s="2"/>
      <c r="N54945" s="2"/>
    </row>
    <row r="54946" spans="7:14" x14ac:dyDescent="0.3">
      <c r="G54946" s="1"/>
      <c r="H54946" s="1"/>
      <c r="I54946" s="1"/>
      <c r="J54946" s="2"/>
      <c r="K54946" s="2"/>
      <c r="L54946" s="2"/>
      <c r="M54946" s="2"/>
      <c r="N54946" s="2"/>
    </row>
    <row r="54947" spans="7:14" x14ac:dyDescent="0.3">
      <c r="G54947" s="1"/>
      <c r="H54947" s="1"/>
      <c r="I54947" s="1"/>
      <c r="J54947" s="2"/>
      <c r="K54947" s="2"/>
      <c r="L54947" s="2"/>
      <c r="M54947" s="2"/>
      <c r="N54947" s="2"/>
    </row>
    <row r="54948" spans="7:14" x14ac:dyDescent="0.3">
      <c r="G54948" s="1"/>
      <c r="H54948" s="1"/>
      <c r="I54948" s="1"/>
      <c r="J54948" s="2"/>
      <c r="K54948" s="2"/>
      <c r="L54948" s="2"/>
      <c r="M54948" s="2"/>
      <c r="N54948" s="2"/>
    </row>
    <row r="54949" spans="7:14" x14ac:dyDescent="0.3">
      <c r="G54949" s="1"/>
      <c r="H54949" s="1"/>
      <c r="I54949" s="1"/>
      <c r="J54949" s="2"/>
      <c r="K54949" s="2"/>
      <c r="L54949" s="2"/>
      <c r="M54949" s="2"/>
      <c r="N54949" s="2"/>
    </row>
    <row r="54950" spans="7:14" x14ac:dyDescent="0.3">
      <c r="G54950" s="1"/>
      <c r="H54950" s="1"/>
      <c r="I54950" s="1"/>
      <c r="J54950" s="2"/>
      <c r="K54950" s="2"/>
      <c r="L54950" s="2"/>
      <c r="M54950" s="2"/>
      <c r="N54950" s="2"/>
    </row>
    <row r="54951" spans="7:14" x14ac:dyDescent="0.3">
      <c r="G54951" s="1"/>
      <c r="H54951" s="1"/>
      <c r="I54951" s="1"/>
      <c r="J54951" s="2"/>
      <c r="K54951" s="2"/>
      <c r="L54951" s="2"/>
      <c r="M54951" s="2"/>
      <c r="N54951" s="2"/>
    </row>
    <row r="54952" spans="7:14" x14ac:dyDescent="0.3">
      <c r="G54952" s="1"/>
      <c r="H54952" s="1"/>
      <c r="I54952" s="1"/>
      <c r="J54952" s="2"/>
      <c r="K54952" s="2"/>
      <c r="L54952" s="2"/>
      <c r="M54952" s="2"/>
      <c r="N54952" s="2"/>
    </row>
    <row r="54953" spans="7:14" x14ac:dyDescent="0.3">
      <c r="G54953" s="1"/>
      <c r="H54953" s="1"/>
      <c r="I54953" s="1"/>
      <c r="J54953" s="2"/>
      <c r="K54953" s="2"/>
      <c r="L54953" s="2"/>
      <c r="M54953" s="2"/>
      <c r="N54953" s="2"/>
    </row>
    <row r="54954" spans="7:14" x14ac:dyDescent="0.3">
      <c r="G54954" s="1"/>
      <c r="H54954" s="1"/>
      <c r="I54954" s="1"/>
      <c r="J54954" s="2"/>
      <c r="K54954" s="2"/>
      <c r="L54954" s="2"/>
      <c r="M54954" s="2"/>
      <c r="N54954" s="2"/>
    </row>
    <row r="54955" spans="7:14" x14ac:dyDescent="0.3">
      <c r="G54955" s="1"/>
      <c r="H54955" s="1"/>
      <c r="I54955" s="1"/>
      <c r="J54955" s="2"/>
      <c r="K54955" s="2"/>
      <c r="L54955" s="2"/>
      <c r="M54955" s="2"/>
      <c r="N54955" s="2"/>
    </row>
    <row r="54956" spans="7:14" x14ac:dyDescent="0.3">
      <c r="G54956" s="1"/>
      <c r="H54956" s="1"/>
      <c r="I54956" s="1"/>
      <c r="J54956" s="2"/>
      <c r="K54956" s="2"/>
      <c r="L54956" s="2"/>
      <c r="M54956" s="2"/>
      <c r="N54956" s="2"/>
    </row>
    <row r="54957" spans="7:14" x14ac:dyDescent="0.3">
      <c r="G54957" s="1"/>
      <c r="H54957" s="1"/>
      <c r="I54957" s="1"/>
      <c r="J54957" s="2"/>
      <c r="K54957" s="2"/>
      <c r="L54957" s="2"/>
      <c r="M54957" s="2"/>
      <c r="N54957" s="2"/>
    </row>
    <row r="54958" spans="7:14" x14ac:dyDescent="0.3">
      <c r="G54958" s="1"/>
      <c r="H54958" s="1"/>
      <c r="I54958" s="1"/>
      <c r="J54958" s="2"/>
      <c r="K54958" s="2"/>
      <c r="L54958" s="2"/>
      <c r="M54958" s="2"/>
      <c r="N54958" s="2"/>
    </row>
    <row r="54959" spans="7:14" x14ac:dyDescent="0.3">
      <c r="G54959" s="1"/>
      <c r="H54959" s="1"/>
      <c r="I54959" s="1"/>
      <c r="J54959" s="2"/>
      <c r="K54959" s="2"/>
      <c r="L54959" s="2"/>
      <c r="M54959" s="2"/>
      <c r="N54959" s="2"/>
    </row>
    <row r="54960" spans="7:14" x14ac:dyDescent="0.3">
      <c r="G54960" s="1"/>
      <c r="H54960" s="1"/>
      <c r="I54960" s="1"/>
      <c r="J54960" s="2"/>
      <c r="K54960" s="2"/>
      <c r="L54960" s="2"/>
      <c r="M54960" s="2"/>
      <c r="N54960" s="2"/>
    </row>
    <row r="54961" spans="7:14" x14ac:dyDescent="0.3">
      <c r="G54961" s="1"/>
      <c r="H54961" s="1"/>
      <c r="I54961" s="1"/>
      <c r="J54961" s="2"/>
      <c r="K54961" s="2"/>
      <c r="L54961" s="2"/>
      <c r="M54961" s="2"/>
      <c r="N54961" s="2"/>
    </row>
    <row r="54962" spans="7:14" x14ac:dyDescent="0.3">
      <c r="G54962" s="1"/>
      <c r="H54962" s="1"/>
      <c r="I54962" s="1"/>
      <c r="J54962" s="2"/>
      <c r="K54962" s="2"/>
      <c r="L54962" s="2"/>
      <c r="M54962" s="2"/>
      <c r="N54962" s="2"/>
    </row>
    <row r="54963" spans="7:14" x14ac:dyDescent="0.3">
      <c r="G54963" s="1"/>
      <c r="H54963" s="1"/>
      <c r="I54963" s="1"/>
      <c r="J54963" s="2"/>
      <c r="K54963" s="2"/>
      <c r="L54963" s="2"/>
      <c r="M54963" s="2"/>
      <c r="N54963" s="2"/>
    </row>
    <row r="54964" spans="7:14" x14ac:dyDescent="0.3">
      <c r="G54964" s="1"/>
      <c r="H54964" s="1"/>
      <c r="I54964" s="1"/>
      <c r="J54964" s="2"/>
      <c r="K54964" s="2"/>
      <c r="L54964" s="2"/>
      <c r="M54964" s="2"/>
      <c r="N54964" s="2"/>
    </row>
    <row r="54965" spans="7:14" x14ac:dyDescent="0.3">
      <c r="G54965" s="1"/>
      <c r="H54965" s="1"/>
      <c r="I54965" s="1"/>
      <c r="J54965" s="2"/>
      <c r="K54965" s="2"/>
      <c r="L54965" s="2"/>
      <c r="M54965" s="2"/>
      <c r="N54965" s="2"/>
    </row>
    <row r="54966" spans="7:14" x14ac:dyDescent="0.3">
      <c r="G54966" s="1"/>
      <c r="H54966" s="1"/>
      <c r="I54966" s="1"/>
      <c r="J54966" s="2"/>
      <c r="K54966" s="2"/>
      <c r="L54966" s="2"/>
      <c r="M54966" s="2"/>
      <c r="N54966" s="2"/>
    </row>
    <row r="54967" spans="7:14" x14ac:dyDescent="0.3">
      <c r="G54967" s="1"/>
      <c r="H54967" s="1"/>
      <c r="I54967" s="1"/>
      <c r="J54967" s="2"/>
      <c r="K54967" s="2"/>
      <c r="L54967" s="2"/>
      <c r="M54967" s="2"/>
      <c r="N54967" s="2"/>
    </row>
    <row r="54968" spans="7:14" x14ac:dyDescent="0.3">
      <c r="G54968" s="1"/>
      <c r="H54968" s="1"/>
      <c r="I54968" s="1"/>
      <c r="J54968" s="2"/>
      <c r="K54968" s="2"/>
      <c r="L54968" s="2"/>
      <c r="M54968" s="2"/>
      <c r="N54968" s="2"/>
    </row>
    <row r="54969" spans="7:14" x14ac:dyDescent="0.3">
      <c r="G54969" s="1"/>
      <c r="H54969" s="1"/>
      <c r="I54969" s="1"/>
      <c r="J54969" s="2"/>
      <c r="K54969" s="2"/>
      <c r="L54969" s="2"/>
      <c r="M54969" s="2"/>
      <c r="N54969" s="2"/>
    </row>
    <row r="54970" spans="7:14" x14ac:dyDescent="0.3">
      <c r="G54970" s="1"/>
      <c r="H54970" s="1"/>
      <c r="I54970" s="1"/>
      <c r="J54970" s="2"/>
      <c r="K54970" s="2"/>
      <c r="L54970" s="2"/>
      <c r="M54970" s="2"/>
      <c r="N54970" s="2"/>
    </row>
    <row r="54971" spans="7:14" x14ac:dyDescent="0.3">
      <c r="G54971" s="1"/>
      <c r="H54971" s="1"/>
      <c r="I54971" s="1"/>
      <c r="J54971" s="2"/>
      <c r="K54971" s="2"/>
      <c r="L54971" s="2"/>
      <c r="M54971" s="2"/>
      <c r="N54971" s="2"/>
    </row>
    <row r="54972" spans="7:14" x14ac:dyDescent="0.3">
      <c r="G54972" s="1"/>
      <c r="H54972" s="1"/>
      <c r="I54972" s="1"/>
      <c r="J54972" s="2"/>
      <c r="K54972" s="2"/>
      <c r="L54972" s="2"/>
      <c r="M54972" s="2"/>
      <c r="N54972" s="2"/>
    </row>
    <row r="54973" spans="7:14" x14ac:dyDescent="0.3">
      <c r="G54973" s="1"/>
      <c r="H54973" s="1"/>
      <c r="I54973" s="1"/>
      <c r="J54973" s="2"/>
      <c r="K54973" s="2"/>
      <c r="L54973" s="2"/>
      <c r="M54973" s="2"/>
      <c r="N54973" s="2"/>
    </row>
    <row r="54974" spans="7:14" x14ac:dyDescent="0.3">
      <c r="G54974" s="1"/>
      <c r="H54974" s="1"/>
      <c r="I54974" s="1"/>
      <c r="J54974" s="2"/>
      <c r="K54974" s="2"/>
      <c r="L54974" s="2"/>
      <c r="M54974" s="2"/>
      <c r="N54974" s="2"/>
    </row>
    <row r="54975" spans="7:14" x14ac:dyDescent="0.3">
      <c r="G54975" s="1"/>
      <c r="H54975" s="1"/>
      <c r="I54975" s="1"/>
      <c r="J54975" s="2"/>
      <c r="K54975" s="2"/>
      <c r="L54975" s="2"/>
      <c r="M54975" s="2"/>
      <c r="N54975" s="2"/>
    </row>
    <row r="54976" spans="7:14" x14ac:dyDescent="0.3">
      <c r="G54976" s="1"/>
      <c r="H54976" s="1"/>
      <c r="I54976" s="1"/>
      <c r="J54976" s="2"/>
      <c r="K54976" s="2"/>
      <c r="L54976" s="2"/>
      <c r="M54976" s="2"/>
      <c r="N54976" s="2"/>
    </row>
    <row r="54977" spans="7:14" x14ac:dyDescent="0.3">
      <c r="G54977" s="1"/>
      <c r="H54977" s="1"/>
      <c r="I54977" s="1"/>
      <c r="J54977" s="2"/>
      <c r="K54977" s="2"/>
      <c r="L54977" s="2"/>
      <c r="M54977" s="2"/>
      <c r="N54977" s="2"/>
    </row>
    <row r="54978" spans="7:14" x14ac:dyDescent="0.3">
      <c r="G54978" s="1"/>
      <c r="H54978" s="1"/>
      <c r="I54978" s="1"/>
      <c r="J54978" s="2"/>
      <c r="K54978" s="2"/>
      <c r="L54978" s="2"/>
      <c r="M54978" s="2"/>
      <c r="N54978" s="2"/>
    </row>
    <row r="54979" spans="7:14" x14ac:dyDescent="0.3">
      <c r="G54979" s="1"/>
      <c r="H54979" s="1"/>
      <c r="I54979" s="1"/>
      <c r="J54979" s="2"/>
      <c r="K54979" s="2"/>
      <c r="L54979" s="2"/>
      <c r="M54979" s="2"/>
      <c r="N54979" s="2"/>
    </row>
    <row r="54980" spans="7:14" x14ac:dyDescent="0.3">
      <c r="G54980" s="1"/>
      <c r="H54980" s="1"/>
      <c r="I54980" s="1"/>
      <c r="J54980" s="2"/>
      <c r="K54980" s="2"/>
      <c r="L54980" s="2"/>
      <c r="M54980" s="2"/>
      <c r="N54980" s="2"/>
    </row>
    <row r="54981" spans="7:14" x14ac:dyDescent="0.3">
      <c r="G54981" s="1"/>
      <c r="H54981" s="1"/>
      <c r="I54981" s="1"/>
      <c r="J54981" s="2"/>
      <c r="K54981" s="2"/>
      <c r="L54981" s="2"/>
      <c r="M54981" s="2"/>
      <c r="N54981" s="2"/>
    </row>
    <row r="54982" spans="7:14" x14ac:dyDescent="0.3">
      <c r="G54982" s="1"/>
      <c r="H54982" s="1"/>
      <c r="I54982" s="1"/>
      <c r="J54982" s="2"/>
      <c r="K54982" s="2"/>
      <c r="L54982" s="2"/>
      <c r="M54982" s="2"/>
      <c r="N54982" s="2"/>
    </row>
    <row r="54983" spans="7:14" x14ac:dyDescent="0.3">
      <c r="G54983" s="1"/>
      <c r="H54983" s="1"/>
      <c r="I54983" s="1"/>
      <c r="J54983" s="2"/>
      <c r="K54983" s="2"/>
      <c r="L54983" s="2"/>
      <c r="M54983" s="2"/>
      <c r="N54983" s="2"/>
    </row>
    <row r="54984" spans="7:14" x14ac:dyDescent="0.3">
      <c r="G54984" s="1"/>
      <c r="H54984" s="1"/>
      <c r="I54984" s="1"/>
      <c r="J54984" s="2"/>
      <c r="K54984" s="2"/>
      <c r="L54984" s="2"/>
      <c r="M54984" s="2"/>
      <c r="N54984" s="2"/>
    </row>
    <row r="54985" spans="7:14" x14ac:dyDescent="0.3">
      <c r="G54985" s="1"/>
      <c r="H54985" s="1"/>
      <c r="I54985" s="1"/>
      <c r="J54985" s="2"/>
      <c r="K54985" s="2"/>
      <c r="L54985" s="2"/>
      <c r="M54985" s="2"/>
      <c r="N54985" s="2"/>
    </row>
    <row r="54986" spans="7:14" x14ac:dyDescent="0.3">
      <c r="G54986" s="1"/>
      <c r="H54986" s="1"/>
      <c r="I54986" s="1"/>
      <c r="J54986" s="2"/>
      <c r="K54986" s="2"/>
      <c r="L54986" s="2"/>
      <c r="M54986" s="2"/>
      <c r="N54986" s="2"/>
    </row>
    <row r="54987" spans="7:14" x14ac:dyDescent="0.3">
      <c r="G54987" s="1"/>
      <c r="H54987" s="1"/>
      <c r="I54987" s="1"/>
      <c r="J54987" s="2"/>
      <c r="K54987" s="2"/>
      <c r="L54987" s="2"/>
      <c r="M54987" s="2"/>
      <c r="N54987" s="2"/>
    </row>
    <row r="54988" spans="7:14" x14ac:dyDescent="0.3">
      <c r="G54988" s="1"/>
      <c r="H54988" s="1"/>
      <c r="I54988" s="1"/>
      <c r="J54988" s="2"/>
      <c r="K54988" s="2"/>
      <c r="L54988" s="2"/>
      <c r="M54988" s="2"/>
      <c r="N54988" s="2"/>
    </row>
    <row r="54989" spans="7:14" x14ac:dyDescent="0.3">
      <c r="G54989" s="1"/>
      <c r="H54989" s="1"/>
      <c r="I54989" s="1"/>
      <c r="J54989" s="2"/>
      <c r="K54989" s="2"/>
      <c r="L54989" s="2"/>
      <c r="M54989" s="2"/>
      <c r="N54989" s="2"/>
    </row>
    <row r="54990" spans="7:14" x14ac:dyDescent="0.3">
      <c r="G54990" s="1"/>
      <c r="H54990" s="1"/>
      <c r="I54990" s="1"/>
      <c r="J54990" s="2"/>
      <c r="K54990" s="2"/>
      <c r="L54990" s="2"/>
      <c r="M54990" s="2"/>
      <c r="N54990" s="2"/>
    </row>
    <row r="54991" spans="7:14" x14ac:dyDescent="0.3">
      <c r="G54991" s="1"/>
      <c r="H54991" s="1"/>
      <c r="I54991" s="1"/>
      <c r="J54991" s="2"/>
      <c r="K54991" s="2"/>
      <c r="L54991" s="2"/>
      <c r="M54991" s="2"/>
      <c r="N54991" s="2"/>
    </row>
    <row r="54992" spans="7:14" x14ac:dyDescent="0.3">
      <c r="G54992" s="1"/>
      <c r="H54992" s="1"/>
      <c r="I54992" s="1"/>
      <c r="J54992" s="2"/>
      <c r="K54992" s="2"/>
      <c r="L54992" s="2"/>
      <c r="M54992" s="2"/>
      <c r="N54992" s="2"/>
    </row>
    <row r="54993" spans="7:14" x14ac:dyDescent="0.3">
      <c r="G54993" s="1"/>
      <c r="H54993" s="1"/>
      <c r="I54993" s="1"/>
      <c r="J54993" s="2"/>
      <c r="K54993" s="2"/>
      <c r="L54993" s="2"/>
      <c r="M54993" s="2"/>
      <c r="N54993" s="2"/>
    </row>
    <row r="54994" spans="7:14" x14ac:dyDescent="0.3">
      <c r="G54994" s="1"/>
      <c r="H54994" s="1"/>
      <c r="I54994" s="1"/>
      <c r="J54994" s="2"/>
      <c r="K54994" s="2"/>
      <c r="L54994" s="2"/>
      <c r="M54994" s="2"/>
      <c r="N54994" s="2"/>
    </row>
    <row r="54995" spans="7:14" x14ac:dyDescent="0.3">
      <c r="G54995" s="1"/>
      <c r="H54995" s="1"/>
      <c r="I54995" s="1"/>
      <c r="J54995" s="2"/>
      <c r="K54995" s="2"/>
      <c r="L54995" s="2"/>
      <c r="M54995" s="2"/>
      <c r="N54995" s="2"/>
    </row>
    <row r="54996" spans="7:14" x14ac:dyDescent="0.3">
      <c r="G54996" s="1"/>
      <c r="H54996" s="1"/>
      <c r="I54996" s="1"/>
      <c r="J54996" s="2"/>
      <c r="K54996" s="2"/>
      <c r="L54996" s="2"/>
      <c r="M54996" s="2"/>
      <c r="N54996" s="2"/>
    </row>
    <row r="54997" spans="7:14" x14ac:dyDescent="0.3">
      <c r="G54997" s="1"/>
      <c r="H54997" s="1"/>
      <c r="I54997" s="1"/>
      <c r="J54997" s="2"/>
      <c r="K54997" s="2"/>
      <c r="L54997" s="2"/>
      <c r="M54997" s="2"/>
      <c r="N54997" s="2"/>
    </row>
    <row r="54998" spans="7:14" x14ac:dyDescent="0.3">
      <c r="G54998" s="1"/>
      <c r="H54998" s="1"/>
      <c r="I54998" s="1"/>
      <c r="J54998" s="2"/>
      <c r="K54998" s="2"/>
      <c r="L54998" s="2"/>
      <c r="M54998" s="2"/>
      <c r="N54998" s="2"/>
    </row>
    <row r="54999" spans="7:14" x14ac:dyDescent="0.3">
      <c r="G54999" s="1"/>
      <c r="H54999" s="1"/>
      <c r="I54999" s="1"/>
      <c r="J54999" s="2"/>
      <c r="K54999" s="2"/>
      <c r="L54999" s="2"/>
      <c r="M54999" s="2"/>
      <c r="N54999" s="2"/>
    </row>
    <row r="55000" spans="7:14" x14ac:dyDescent="0.3">
      <c r="G55000" s="1"/>
      <c r="H55000" s="1"/>
      <c r="I55000" s="1"/>
      <c r="J55000" s="2"/>
      <c r="K55000" s="2"/>
      <c r="L55000" s="2"/>
      <c r="M55000" s="2"/>
      <c r="N55000" s="2"/>
    </row>
    <row r="55001" spans="7:14" x14ac:dyDescent="0.3">
      <c r="G55001" s="1"/>
      <c r="H55001" s="1"/>
      <c r="I55001" s="1"/>
      <c r="J55001" s="2"/>
      <c r="K55001" s="2"/>
      <c r="L55001" s="2"/>
      <c r="M55001" s="2"/>
      <c r="N55001" s="2"/>
    </row>
    <row r="55002" spans="7:14" x14ac:dyDescent="0.3">
      <c r="G55002" s="1"/>
      <c r="H55002" s="1"/>
      <c r="I55002" s="1"/>
      <c r="J55002" s="2"/>
      <c r="K55002" s="2"/>
      <c r="L55002" s="2"/>
      <c r="M55002" s="2"/>
      <c r="N55002" s="2"/>
    </row>
    <row r="55003" spans="7:14" x14ac:dyDescent="0.3">
      <c r="G55003" s="1"/>
      <c r="H55003" s="1"/>
      <c r="I55003" s="1"/>
      <c r="J55003" s="2"/>
      <c r="K55003" s="2"/>
      <c r="L55003" s="2"/>
      <c r="M55003" s="2"/>
      <c r="N55003" s="2"/>
    </row>
    <row r="55004" spans="7:14" x14ac:dyDescent="0.3">
      <c r="G55004" s="1"/>
      <c r="H55004" s="1"/>
      <c r="I55004" s="1"/>
      <c r="J55004" s="2"/>
      <c r="K55004" s="2"/>
      <c r="L55004" s="2"/>
      <c r="M55004" s="2"/>
      <c r="N55004" s="2"/>
    </row>
    <row r="55005" spans="7:14" x14ac:dyDescent="0.3">
      <c r="G55005" s="1"/>
      <c r="H55005" s="1"/>
      <c r="I55005" s="1"/>
      <c r="J55005" s="2"/>
      <c r="K55005" s="2"/>
      <c r="L55005" s="2"/>
      <c r="M55005" s="2"/>
      <c r="N55005" s="2"/>
    </row>
    <row r="55006" spans="7:14" x14ac:dyDescent="0.3">
      <c r="G55006" s="1"/>
      <c r="H55006" s="1"/>
      <c r="I55006" s="1"/>
      <c r="J55006" s="2"/>
      <c r="K55006" s="2"/>
      <c r="L55006" s="2"/>
      <c r="M55006" s="2"/>
      <c r="N55006" s="2"/>
    </row>
    <row r="55007" spans="7:14" x14ac:dyDescent="0.3">
      <c r="G55007" s="1"/>
      <c r="H55007" s="1"/>
      <c r="I55007" s="1"/>
      <c r="J55007" s="2"/>
      <c r="K55007" s="2"/>
      <c r="L55007" s="2"/>
      <c r="M55007" s="2"/>
      <c r="N55007" s="2"/>
    </row>
    <row r="55008" spans="7:14" x14ac:dyDescent="0.3">
      <c r="G55008" s="1"/>
      <c r="H55008" s="1"/>
      <c r="I55008" s="1"/>
      <c r="J55008" s="2"/>
      <c r="K55008" s="2"/>
      <c r="L55008" s="2"/>
      <c r="M55008" s="2"/>
      <c r="N55008" s="2"/>
    </row>
    <row r="55009" spans="7:14" x14ac:dyDescent="0.3">
      <c r="G55009" s="1"/>
      <c r="H55009" s="1"/>
      <c r="I55009" s="1"/>
      <c r="J55009" s="2"/>
      <c r="K55009" s="2"/>
      <c r="L55009" s="2"/>
      <c r="M55009" s="2"/>
      <c r="N55009" s="2"/>
    </row>
    <row r="55010" spans="7:14" x14ac:dyDescent="0.3">
      <c r="G55010" s="1"/>
      <c r="H55010" s="1"/>
      <c r="I55010" s="1"/>
      <c r="J55010" s="2"/>
      <c r="K55010" s="2"/>
      <c r="L55010" s="2"/>
      <c r="M55010" s="2"/>
      <c r="N55010" s="2"/>
    </row>
    <row r="55011" spans="7:14" x14ac:dyDescent="0.3">
      <c r="G55011" s="1"/>
      <c r="H55011" s="1"/>
      <c r="I55011" s="1"/>
      <c r="J55011" s="2"/>
      <c r="K55011" s="2"/>
      <c r="L55011" s="2"/>
      <c r="M55011" s="2"/>
      <c r="N55011" s="2"/>
    </row>
    <row r="55012" spans="7:14" x14ac:dyDescent="0.3">
      <c r="G55012" s="1"/>
      <c r="H55012" s="1"/>
      <c r="I55012" s="1"/>
      <c r="J55012" s="2"/>
      <c r="K55012" s="2"/>
      <c r="L55012" s="2"/>
      <c r="M55012" s="2"/>
      <c r="N55012" s="2"/>
    </row>
    <row r="55013" spans="7:14" x14ac:dyDescent="0.3">
      <c r="G55013" s="1"/>
      <c r="H55013" s="1"/>
      <c r="I55013" s="1"/>
      <c r="J55013" s="2"/>
      <c r="K55013" s="2"/>
      <c r="L55013" s="2"/>
      <c r="M55013" s="2"/>
      <c r="N55013" s="2"/>
    </row>
    <row r="55014" spans="7:14" x14ac:dyDescent="0.3">
      <c r="G55014" s="1"/>
      <c r="H55014" s="1"/>
      <c r="I55014" s="1"/>
      <c r="J55014" s="2"/>
      <c r="K55014" s="2"/>
      <c r="L55014" s="2"/>
      <c r="M55014" s="2"/>
      <c r="N55014" s="2"/>
    </row>
    <row r="55015" spans="7:14" x14ac:dyDescent="0.3">
      <c r="G55015" s="1"/>
      <c r="H55015" s="1"/>
      <c r="I55015" s="1"/>
      <c r="J55015" s="2"/>
      <c r="K55015" s="2"/>
      <c r="L55015" s="2"/>
      <c r="M55015" s="2"/>
      <c r="N55015" s="2"/>
    </row>
    <row r="55016" spans="7:14" x14ac:dyDescent="0.3">
      <c r="G55016" s="1"/>
      <c r="H55016" s="1"/>
      <c r="I55016" s="1"/>
      <c r="J55016" s="2"/>
      <c r="K55016" s="2"/>
      <c r="L55016" s="2"/>
      <c r="M55016" s="2"/>
      <c r="N55016" s="2"/>
    </row>
    <row r="55017" spans="7:14" x14ac:dyDescent="0.3">
      <c r="G55017" s="1"/>
      <c r="H55017" s="1"/>
      <c r="I55017" s="1"/>
      <c r="J55017" s="2"/>
      <c r="K55017" s="2"/>
      <c r="L55017" s="2"/>
      <c r="M55017" s="2"/>
      <c r="N55017" s="2"/>
    </row>
    <row r="55018" spans="7:14" x14ac:dyDescent="0.3">
      <c r="G55018" s="1"/>
      <c r="H55018" s="1"/>
      <c r="I55018" s="1"/>
      <c r="J55018" s="2"/>
      <c r="K55018" s="2"/>
      <c r="L55018" s="2"/>
      <c r="M55018" s="2"/>
      <c r="N55018" s="2"/>
    </row>
    <row r="55019" spans="7:14" x14ac:dyDescent="0.3">
      <c r="G55019" s="1"/>
      <c r="H55019" s="1"/>
      <c r="I55019" s="1"/>
      <c r="J55019" s="2"/>
      <c r="K55019" s="2"/>
      <c r="L55019" s="2"/>
      <c r="M55019" s="2"/>
      <c r="N55019" s="2"/>
    </row>
    <row r="55020" spans="7:14" x14ac:dyDescent="0.3">
      <c r="G55020" s="1"/>
      <c r="H55020" s="1"/>
      <c r="I55020" s="1"/>
      <c r="J55020" s="2"/>
      <c r="K55020" s="2"/>
      <c r="L55020" s="2"/>
      <c r="M55020" s="2"/>
      <c r="N55020" s="2"/>
    </row>
    <row r="55021" spans="7:14" x14ac:dyDescent="0.3">
      <c r="G55021" s="1"/>
      <c r="H55021" s="1"/>
      <c r="I55021" s="1"/>
      <c r="J55021" s="2"/>
      <c r="K55021" s="2"/>
      <c r="L55021" s="2"/>
      <c r="M55021" s="2"/>
      <c r="N55021" s="2"/>
    </row>
    <row r="55022" spans="7:14" x14ac:dyDescent="0.3">
      <c r="G55022" s="1"/>
      <c r="H55022" s="1"/>
      <c r="I55022" s="1"/>
      <c r="J55022" s="2"/>
      <c r="K55022" s="2"/>
      <c r="L55022" s="2"/>
      <c r="M55022" s="2"/>
      <c r="N55022" s="2"/>
    </row>
    <row r="55023" spans="7:14" x14ac:dyDescent="0.3">
      <c r="G55023" s="1"/>
      <c r="H55023" s="1"/>
      <c r="I55023" s="1"/>
      <c r="J55023" s="2"/>
      <c r="K55023" s="2"/>
      <c r="L55023" s="2"/>
      <c r="M55023" s="2"/>
      <c r="N55023" s="2"/>
    </row>
    <row r="55024" spans="7:14" x14ac:dyDescent="0.3">
      <c r="G55024" s="1"/>
      <c r="H55024" s="1"/>
      <c r="I55024" s="1"/>
      <c r="J55024" s="2"/>
      <c r="K55024" s="2"/>
      <c r="L55024" s="2"/>
      <c r="M55024" s="2"/>
      <c r="N55024" s="2"/>
    </row>
    <row r="55025" spans="7:14" x14ac:dyDescent="0.3">
      <c r="G55025" s="1"/>
      <c r="H55025" s="1"/>
      <c r="I55025" s="1"/>
      <c r="J55025" s="2"/>
      <c r="K55025" s="2"/>
      <c r="L55025" s="2"/>
      <c r="M55025" s="2"/>
      <c r="N55025" s="2"/>
    </row>
    <row r="55026" spans="7:14" x14ac:dyDescent="0.3">
      <c r="G55026" s="1"/>
      <c r="H55026" s="1"/>
      <c r="I55026" s="1"/>
      <c r="J55026" s="2"/>
      <c r="K55026" s="2"/>
      <c r="L55026" s="2"/>
      <c r="M55026" s="2"/>
      <c r="N55026" s="2"/>
    </row>
    <row r="55027" spans="7:14" x14ac:dyDescent="0.3">
      <c r="G55027" s="1"/>
      <c r="H55027" s="1"/>
      <c r="I55027" s="1"/>
      <c r="J55027" s="2"/>
      <c r="K55027" s="2"/>
      <c r="L55027" s="2"/>
      <c r="M55027" s="2"/>
      <c r="N55027" s="2"/>
    </row>
    <row r="55028" spans="7:14" x14ac:dyDescent="0.3">
      <c r="G55028" s="1"/>
      <c r="H55028" s="1"/>
      <c r="I55028" s="1"/>
      <c r="J55028" s="2"/>
      <c r="K55028" s="2"/>
      <c r="L55028" s="2"/>
      <c r="M55028" s="2"/>
      <c r="N55028" s="2"/>
    </row>
    <row r="55029" spans="7:14" x14ac:dyDescent="0.3">
      <c r="G55029" s="1"/>
      <c r="H55029" s="1"/>
      <c r="I55029" s="1"/>
      <c r="J55029" s="2"/>
      <c r="K55029" s="2"/>
      <c r="L55029" s="2"/>
      <c r="M55029" s="2"/>
      <c r="N55029" s="2"/>
    </row>
    <row r="55030" spans="7:14" x14ac:dyDescent="0.3">
      <c r="G55030" s="1"/>
      <c r="H55030" s="1"/>
      <c r="I55030" s="1"/>
      <c r="J55030" s="2"/>
      <c r="K55030" s="2"/>
      <c r="L55030" s="2"/>
      <c r="M55030" s="2"/>
      <c r="N55030" s="2"/>
    </row>
    <row r="55031" spans="7:14" x14ac:dyDescent="0.3">
      <c r="G55031" s="1"/>
      <c r="H55031" s="1"/>
      <c r="I55031" s="1"/>
      <c r="J55031" s="2"/>
      <c r="K55031" s="2"/>
      <c r="L55031" s="2"/>
      <c r="M55031" s="2"/>
      <c r="N55031" s="2"/>
    </row>
    <row r="55032" spans="7:14" x14ac:dyDescent="0.3">
      <c r="G55032" s="1"/>
      <c r="H55032" s="1"/>
      <c r="I55032" s="1"/>
      <c r="J55032" s="2"/>
      <c r="K55032" s="2"/>
      <c r="L55032" s="2"/>
      <c r="M55032" s="2"/>
      <c r="N55032" s="2"/>
    </row>
    <row r="55033" spans="7:14" x14ac:dyDescent="0.3">
      <c r="G55033" s="1"/>
      <c r="H55033" s="1"/>
      <c r="I55033" s="1"/>
      <c r="J55033" s="2"/>
      <c r="K55033" s="2"/>
      <c r="L55033" s="2"/>
      <c r="M55033" s="2"/>
      <c r="N55033" s="2"/>
    </row>
    <row r="55034" spans="7:14" x14ac:dyDescent="0.3">
      <c r="G55034" s="1"/>
      <c r="H55034" s="1"/>
      <c r="I55034" s="1"/>
      <c r="J55034" s="2"/>
      <c r="K55034" s="2"/>
      <c r="L55034" s="2"/>
      <c r="M55034" s="2"/>
      <c r="N55034" s="2"/>
    </row>
    <row r="55035" spans="7:14" x14ac:dyDescent="0.3">
      <c r="G55035" s="1"/>
      <c r="H55035" s="1"/>
      <c r="I55035" s="1"/>
      <c r="J55035" s="2"/>
      <c r="K55035" s="2"/>
      <c r="L55035" s="2"/>
      <c r="M55035" s="2"/>
      <c r="N55035" s="2"/>
    </row>
    <row r="55036" spans="7:14" x14ac:dyDescent="0.3">
      <c r="G55036" s="1"/>
      <c r="H55036" s="1"/>
      <c r="I55036" s="1"/>
      <c r="J55036" s="2"/>
      <c r="K55036" s="2"/>
      <c r="L55036" s="2"/>
      <c r="M55036" s="2"/>
      <c r="N55036" s="2"/>
    </row>
    <row r="55037" spans="7:14" x14ac:dyDescent="0.3">
      <c r="G55037" s="1"/>
      <c r="H55037" s="1"/>
      <c r="I55037" s="1"/>
      <c r="J55037" s="2"/>
      <c r="K55037" s="2"/>
      <c r="L55037" s="2"/>
      <c r="M55037" s="2"/>
      <c r="N55037" s="2"/>
    </row>
    <row r="55038" spans="7:14" x14ac:dyDescent="0.3">
      <c r="G55038" s="1"/>
      <c r="H55038" s="1"/>
      <c r="I55038" s="1"/>
      <c r="J55038" s="2"/>
      <c r="K55038" s="2"/>
      <c r="L55038" s="2"/>
      <c r="M55038" s="2"/>
      <c r="N55038" s="2"/>
    </row>
    <row r="55039" spans="7:14" x14ac:dyDescent="0.3">
      <c r="G55039" s="1"/>
      <c r="H55039" s="1"/>
      <c r="I55039" s="1"/>
      <c r="J55039" s="2"/>
      <c r="K55039" s="2"/>
      <c r="L55039" s="2"/>
      <c r="M55039" s="2"/>
      <c r="N55039" s="2"/>
    </row>
    <row r="55040" spans="7:14" x14ac:dyDescent="0.3">
      <c r="G55040" s="1"/>
      <c r="H55040" s="1"/>
      <c r="I55040" s="1"/>
      <c r="J55040" s="2"/>
      <c r="K55040" s="2"/>
      <c r="L55040" s="2"/>
      <c r="M55040" s="2"/>
      <c r="N55040" s="2"/>
    </row>
    <row r="55041" spans="7:14" x14ac:dyDescent="0.3">
      <c r="G55041" s="1"/>
      <c r="H55041" s="1"/>
      <c r="I55041" s="1"/>
      <c r="J55041" s="2"/>
      <c r="K55041" s="2"/>
      <c r="L55041" s="2"/>
      <c r="M55041" s="2"/>
      <c r="N55041" s="2"/>
    </row>
    <row r="55042" spans="7:14" x14ac:dyDescent="0.3">
      <c r="G55042" s="1"/>
      <c r="H55042" s="1"/>
      <c r="I55042" s="1"/>
      <c r="J55042" s="2"/>
      <c r="K55042" s="2"/>
      <c r="L55042" s="2"/>
      <c r="M55042" s="2"/>
      <c r="N55042" s="2"/>
    </row>
    <row r="55043" spans="7:14" x14ac:dyDescent="0.3">
      <c r="G55043" s="1"/>
      <c r="H55043" s="1"/>
      <c r="I55043" s="1"/>
      <c r="J55043" s="2"/>
      <c r="K55043" s="2"/>
      <c r="L55043" s="2"/>
      <c r="M55043" s="2"/>
      <c r="N55043" s="2"/>
    </row>
    <row r="55044" spans="7:14" x14ac:dyDescent="0.3">
      <c r="G55044" s="1"/>
      <c r="H55044" s="1"/>
      <c r="I55044" s="1"/>
      <c r="J55044" s="2"/>
      <c r="K55044" s="2"/>
      <c r="L55044" s="2"/>
      <c r="M55044" s="2"/>
      <c r="N55044" s="2"/>
    </row>
    <row r="55045" spans="7:14" x14ac:dyDescent="0.3">
      <c r="G55045" s="1"/>
      <c r="H55045" s="1"/>
      <c r="I55045" s="1"/>
      <c r="J55045" s="2"/>
      <c r="K55045" s="2"/>
      <c r="L55045" s="2"/>
      <c r="M55045" s="2"/>
      <c r="N55045" s="2"/>
    </row>
    <row r="55046" spans="7:14" x14ac:dyDescent="0.3">
      <c r="G55046" s="1"/>
      <c r="H55046" s="1"/>
      <c r="I55046" s="1"/>
      <c r="J55046" s="2"/>
      <c r="K55046" s="2"/>
      <c r="L55046" s="2"/>
      <c r="M55046" s="2"/>
      <c r="N55046" s="2"/>
    </row>
    <row r="55047" spans="7:14" x14ac:dyDescent="0.3">
      <c r="G55047" s="1"/>
      <c r="H55047" s="1"/>
      <c r="I55047" s="1"/>
      <c r="J55047" s="2"/>
      <c r="K55047" s="2"/>
      <c r="L55047" s="2"/>
      <c r="M55047" s="2"/>
      <c r="N55047" s="2"/>
    </row>
    <row r="55048" spans="7:14" x14ac:dyDescent="0.3">
      <c r="G55048" s="1"/>
      <c r="H55048" s="1"/>
      <c r="I55048" s="1"/>
      <c r="J55048" s="2"/>
      <c r="K55048" s="2"/>
      <c r="L55048" s="2"/>
      <c r="M55048" s="2"/>
      <c r="N55048" s="2"/>
    </row>
    <row r="55049" spans="7:14" x14ac:dyDescent="0.3">
      <c r="G55049" s="1"/>
      <c r="H55049" s="1"/>
      <c r="I55049" s="1"/>
      <c r="J55049" s="2"/>
      <c r="K55049" s="2"/>
      <c r="L55049" s="2"/>
      <c r="M55049" s="2"/>
      <c r="N55049" s="2"/>
    </row>
    <row r="55050" spans="7:14" x14ac:dyDescent="0.3">
      <c r="G55050" s="1"/>
      <c r="H55050" s="1"/>
      <c r="I55050" s="1"/>
      <c r="J55050" s="2"/>
      <c r="K55050" s="2"/>
      <c r="L55050" s="2"/>
      <c r="M55050" s="2"/>
      <c r="N55050" s="2"/>
    </row>
    <row r="55051" spans="7:14" x14ac:dyDescent="0.3">
      <c r="G55051" s="1"/>
      <c r="H55051" s="1"/>
      <c r="I55051" s="1"/>
      <c r="J55051" s="2"/>
      <c r="K55051" s="2"/>
      <c r="L55051" s="2"/>
      <c r="M55051" s="2"/>
      <c r="N55051" s="2"/>
    </row>
    <row r="55052" spans="7:14" x14ac:dyDescent="0.3">
      <c r="G55052" s="1"/>
      <c r="H55052" s="1"/>
      <c r="I55052" s="1"/>
      <c r="J55052" s="2"/>
      <c r="K55052" s="2"/>
      <c r="L55052" s="2"/>
      <c r="M55052" s="2"/>
      <c r="N55052" s="2"/>
    </row>
    <row r="55053" spans="7:14" x14ac:dyDescent="0.3">
      <c r="G55053" s="1"/>
      <c r="H55053" s="1"/>
      <c r="I55053" s="1"/>
      <c r="J55053" s="2"/>
      <c r="K55053" s="2"/>
      <c r="L55053" s="2"/>
      <c r="M55053" s="2"/>
      <c r="N55053" s="2"/>
    </row>
    <row r="55054" spans="7:14" x14ac:dyDescent="0.3">
      <c r="G55054" s="1"/>
      <c r="H55054" s="1"/>
      <c r="I55054" s="1"/>
      <c r="J55054" s="2"/>
      <c r="K55054" s="2"/>
      <c r="L55054" s="2"/>
      <c r="M55054" s="2"/>
      <c r="N55054" s="2"/>
    </row>
    <row r="55055" spans="7:14" x14ac:dyDescent="0.3">
      <c r="G55055" s="1"/>
      <c r="H55055" s="1"/>
      <c r="I55055" s="1"/>
      <c r="J55055" s="2"/>
      <c r="K55055" s="2"/>
      <c r="L55055" s="2"/>
      <c r="M55055" s="2"/>
      <c r="N55055" s="2"/>
    </row>
    <row r="55056" spans="7:14" x14ac:dyDescent="0.3">
      <c r="G55056" s="1"/>
      <c r="H55056" s="1"/>
      <c r="I55056" s="1"/>
      <c r="J55056" s="2"/>
      <c r="K55056" s="2"/>
      <c r="L55056" s="2"/>
      <c r="M55056" s="2"/>
      <c r="N55056" s="2"/>
    </row>
    <row r="55057" spans="7:14" x14ac:dyDescent="0.3">
      <c r="G55057" s="1"/>
      <c r="H55057" s="1"/>
      <c r="I55057" s="1"/>
      <c r="J55057" s="2"/>
      <c r="K55057" s="2"/>
      <c r="L55057" s="2"/>
      <c r="M55057" s="2"/>
      <c r="N55057" s="2"/>
    </row>
    <row r="55058" spans="7:14" x14ac:dyDescent="0.3">
      <c r="G55058" s="1"/>
      <c r="H55058" s="1"/>
      <c r="I55058" s="1"/>
      <c r="J55058" s="2"/>
      <c r="K55058" s="2"/>
      <c r="L55058" s="2"/>
      <c r="M55058" s="2"/>
      <c r="N55058" s="2"/>
    </row>
    <row r="55059" spans="7:14" x14ac:dyDescent="0.3">
      <c r="G55059" s="1"/>
      <c r="H55059" s="1"/>
      <c r="I55059" s="1"/>
      <c r="J55059" s="2"/>
      <c r="K55059" s="2"/>
      <c r="L55059" s="2"/>
      <c r="M55059" s="2"/>
      <c r="N55059" s="2"/>
    </row>
    <row r="55060" spans="7:14" x14ac:dyDescent="0.3">
      <c r="G55060" s="1"/>
      <c r="H55060" s="1"/>
      <c r="I55060" s="1"/>
      <c r="J55060" s="2"/>
      <c r="K55060" s="2"/>
      <c r="L55060" s="2"/>
      <c r="M55060" s="2"/>
      <c r="N55060" s="2"/>
    </row>
    <row r="55061" spans="7:14" x14ac:dyDescent="0.3">
      <c r="G55061" s="1"/>
      <c r="H55061" s="1"/>
      <c r="I55061" s="1"/>
      <c r="J55061" s="2"/>
      <c r="K55061" s="2"/>
      <c r="L55061" s="2"/>
      <c r="M55061" s="2"/>
      <c r="N55061" s="2"/>
    </row>
    <row r="55062" spans="7:14" x14ac:dyDescent="0.3">
      <c r="G55062" s="1"/>
      <c r="H55062" s="1"/>
      <c r="I55062" s="1"/>
      <c r="J55062" s="2"/>
      <c r="K55062" s="2"/>
      <c r="L55062" s="2"/>
      <c r="M55062" s="2"/>
      <c r="N55062" s="2"/>
    </row>
    <row r="55063" spans="7:14" x14ac:dyDescent="0.3">
      <c r="G55063" s="1"/>
      <c r="H55063" s="1"/>
      <c r="I55063" s="1"/>
      <c r="J55063" s="2"/>
      <c r="K55063" s="2"/>
      <c r="L55063" s="2"/>
      <c r="M55063" s="2"/>
      <c r="N55063" s="2"/>
    </row>
    <row r="55064" spans="7:14" x14ac:dyDescent="0.3">
      <c r="G55064" s="1"/>
      <c r="H55064" s="1"/>
      <c r="I55064" s="1"/>
      <c r="J55064" s="2"/>
      <c r="K55064" s="2"/>
      <c r="L55064" s="2"/>
      <c r="M55064" s="2"/>
      <c r="N55064" s="2"/>
    </row>
    <row r="55065" spans="7:14" x14ac:dyDescent="0.3">
      <c r="G55065" s="1"/>
      <c r="H55065" s="1"/>
      <c r="I55065" s="1"/>
      <c r="J55065" s="2"/>
      <c r="K55065" s="2"/>
      <c r="L55065" s="2"/>
      <c r="M55065" s="2"/>
      <c r="N55065" s="2"/>
    </row>
    <row r="55066" spans="7:14" x14ac:dyDescent="0.3">
      <c r="G55066" s="1"/>
      <c r="H55066" s="1"/>
      <c r="I55066" s="1"/>
      <c r="J55066" s="2"/>
      <c r="K55066" s="2"/>
      <c r="L55066" s="2"/>
      <c r="M55066" s="2"/>
      <c r="N55066" s="2"/>
    </row>
    <row r="55067" spans="7:14" x14ac:dyDescent="0.3">
      <c r="G55067" s="1"/>
      <c r="H55067" s="1"/>
      <c r="I55067" s="1"/>
      <c r="J55067" s="2"/>
      <c r="K55067" s="2"/>
      <c r="L55067" s="2"/>
      <c r="M55067" s="2"/>
      <c r="N55067" s="2"/>
    </row>
    <row r="55068" spans="7:14" x14ac:dyDescent="0.3">
      <c r="G55068" s="1"/>
      <c r="H55068" s="1"/>
      <c r="I55068" s="1"/>
      <c r="J55068" s="2"/>
      <c r="K55068" s="2"/>
      <c r="L55068" s="2"/>
      <c r="M55068" s="2"/>
      <c r="N55068" s="2"/>
    </row>
    <row r="55069" spans="7:14" x14ac:dyDescent="0.3">
      <c r="G55069" s="1"/>
      <c r="H55069" s="1"/>
      <c r="I55069" s="1"/>
      <c r="J55069" s="2"/>
      <c r="K55069" s="2"/>
      <c r="L55069" s="2"/>
      <c r="M55069" s="2"/>
      <c r="N55069" s="2"/>
    </row>
    <row r="55070" spans="7:14" x14ac:dyDescent="0.3">
      <c r="G55070" s="1"/>
      <c r="H55070" s="1"/>
      <c r="I55070" s="1"/>
      <c r="J55070" s="2"/>
      <c r="K55070" s="2"/>
      <c r="L55070" s="2"/>
      <c r="M55070" s="2"/>
      <c r="N55070" s="2"/>
    </row>
    <row r="55071" spans="7:14" x14ac:dyDescent="0.3">
      <c r="G55071" s="1"/>
      <c r="H55071" s="1"/>
      <c r="I55071" s="1"/>
      <c r="J55071" s="2"/>
      <c r="K55071" s="2"/>
      <c r="L55071" s="2"/>
      <c r="M55071" s="2"/>
      <c r="N55071" s="2"/>
    </row>
    <row r="55072" spans="7:14" x14ac:dyDescent="0.3">
      <c r="G55072" s="1"/>
      <c r="H55072" s="1"/>
      <c r="I55072" s="1"/>
      <c r="J55072" s="2"/>
      <c r="K55072" s="2"/>
      <c r="L55072" s="2"/>
      <c r="M55072" s="2"/>
      <c r="N55072" s="2"/>
    </row>
    <row r="55073" spans="7:14" x14ac:dyDescent="0.3">
      <c r="G55073" s="1"/>
      <c r="H55073" s="1"/>
      <c r="I55073" s="1"/>
      <c r="J55073" s="2"/>
      <c r="K55073" s="2"/>
      <c r="L55073" s="2"/>
      <c r="M55073" s="2"/>
      <c r="N55073" s="2"/>
    </row>
    <row r="55074" spans="7:14" x14ac:dyDescent="0.3">
      <c r="G55074" s="1"/>
      <c r="H55074" s="1"/>
      <c r="I55074" s="1"/>
      <c r="J55074" s="2"/>
      <c r="K55074" s="2"/>
      <c r="L55074" s="2"/>
      <c r="M55074" s="2"/>
      <c r="N55074" s="2"/>
    </row>
    <row r="55075" spans="7:14" x14ac:dyDescent="0.3">
      <c r="G55075" s="1"/>
      <c r="H55075" s="1"/>
      <c r="I55075" s="1"/>
      <c r="J55075" s="2"/>
      <c r="K55075" s="2"/>
      <c r="L55075" s="2"/>
      <c r="M55075" s="2"/>
      <c r="N55075" s="2"/>
    </row>
    <row r="55076" spans="7:14" x14ac:dyDescent="0.3">
      <c r="G55076" s="1"/>
      <c r="H55076" s="1"/>
      <c r="I55076" s="1"/>
      <c r="J55076" s="2"/>
      <c r="K55076" s="2"/>
      <c r="L55076" s="2"/>
      <c r="M55076" s="2"/>
      <c r="N55076" s="2"/>
    </row>
    <row r="55077" spans="7:14" x14ac:dyDescent="0.3">
      <c r="G55077" s="1"/>
      <c r="H55077" s="1"/>
      <c r="I55077" s="1"/>
      <c r="J55077" s="2"/>
      <c r="K55077" s="2"/>
      <c r="L55077" s="2"/>
      <c r="M55077" s="2"/>
      <c r="N55077" s="2"/>
    </row>
    <row r="55078" spans="7:14" x14ac:dyDescent="0.3">
      <c r="G55078" s="1"/>
      <c r="H55078" s="1"/>
      <c r="I55078" s="1"/>
      <c r="J55078" s="2"/>
      <c r="K55078" s="2"/>
      <c r="L55078" s="2"/>
      <c r="M55078" s="2"/>
      <c r="N55078" s="2"/>
    </row>
    <row r="55079" spans="7:14" x14ac:dyDescent="0.3">
      <c r="G55079" s="1"/>
      <c r="H55079" s="1"/>
      <c r="I55079" s="1"/>
      <c r="J55079" s="2"/>
      <c r="K55079" s="2"/>
      <c r="L55079" s="2"/>
      <c r="M55079" s="2"/>
      <c r="N55079" s="2"/>
    </row>
    <row r="55080" spans="7:14" x14ac:dyDescent="0.3">
      <c r="G55080" s="1"/>
      <c r="H55080" s="1"/>
      <c r="I55080" s="1"/>
      <c r="J55080" s="2"/>
      <c r="K55080" s="2"/>
      <c r="L55080" s="2"/>
      <c r="M55080" s="2"/>
      <c r="N55080" s="2"/>
    </row>
    <row r="55081" spans="7:14" x14ac:dyDescent="0.3">
      <c r="G55081" s="1"/>
      <c r="H55081" s="1"/>
      <c r="I55081" s="1"/>
      <c r="J55081" s="2"/>
      <c r="K55081" s="2"/>
      <c r="L55081" s="2"/>
      <c r="M55081" s="2"/>
      <c r="N55081" s="2"/>
    </row>
    <row r="55082" spans="7:14" x14ac:dyDescent="0.3">
      <c r="G55082" s="1"/>
      <c r="H55082" s="1"/>
      <c r="I55082" s="1"/>
      <c r="J55082" s="2"/>
      <c r="K55082" s="2"/>
      <c r="L55082" s="2"/>
      <c r="M55082" s="2"/>
      <c r="N55082" s="2"/>
    </row>
    <row r="55083" spans="7:14" x14ac:dyDescent="0.3">
      <c r="G55083" s="1"/>
      <c r="H55083" s="1"/>
      <c r="I55083" s="1"/>
      <c r="J55083" s="2"/>
      <c r="K55083" s="2"/>
      <c r="L55083" s="2"/>
      <c r="M55083" s="2"/>
      <c r="N55083" s="2"/>
    </row>
    <row r="55084" spans="7:14" x14ac:dyDescent="0.3">
      <c r="G55084" s="1"/>
      <c r="H55084" s="1"/>
      <c r="I55084" s="1"/>
      <c r="J55084" s="2"/>
      <c r="K55084" s="2"/>
      <c r="L55084" s="2"/>
      <c r="M55084" s="2"/>
      <c r="N55084" s="2"/>
    </row>
    <row r="55085" spans="7:14" x14ac:dyDescent="0.3">
      <c r="G55085" s="1"/>
      <c r="H55085" s="1"/>
      <c r="I55085" s="1"/>
      <c r="J55085" s="2"/>
      <c r="K55085" s="2"/>
      <c r="L55085" s="2"/>
      <c r="M55085" s="2"/>
      <c r="N55085" s="2"/>
    </row>
    <row r="55086" spans="7:14" x14ac:dyDescent="0.3">
      <c r="G55086" s="1"/>
      <c r="H55086" s="1"/>
      <c r="I55086" s="1"/>
      <c r="J55086" s="2"/>
      <c r="K55086" s="2"/>
      <c r="L55086" s="2"/>
      <c r="M55086" s="2"/>
      <c r="N55086" s="2"/>
    </row>
    <row r="55087" spans="7:14" x14ac:dyDescent="0.3">
      <c r="G55087" s="1"/>
      <c r="H55087" s="1"/>
      <c r="I55087" s="1"/>
      <c r="J55087" s="2"/>
      <c r="K55087" s="2"/>
      <c r="L55087" s="2"/>
      <c r="M55087" s="2"/>
      <c r="N55087" s="2"/>
    </row>
    <row r="55088" spans="7:14" x14ac:dyDescent="0.3">
      <c r="G55088" s="1"/>
      <c r="H55088" s="1"/>
      <c r="I55088" s="1"/>
      <c r="J55088" s="2"/>
      <c r="K55088" s="2"/>
      <c r="L55088" s="2"/>
      <c r="M55088" s="2"/>
      <c r="N55088" s="2"/>
    </row>
    <row r="55089" spans="7:14" x14ac:dyDescent="0.3">
      <c r="G55089" s="1"/>
      <c r="H55089" s="1"/>
      <c r="I55089" s="1"/>
      <c r="J55089" s="2"/>
      <c r="K55089" s="2"/>
      <c r="L55089" s="2"/>
      <c r="M55089" s="2"/>
      <c r="N55089" s="2"/>
    </row>
    <row r="55090" spans="7:14" x14ac:dyDescent="0.3">
      <c r="G55090" s="1"/>
      <c r="H55090" s="1"/>
      <c r="I55090" s="1"/>
      <c r="J55090" s="2"/>
      <c r="K55090" s="2"/>
      <c r="L55090" s="2"/>
      <c r="M55090" s="2"/>
      <c r="N55090" s="2"/>
    </row>
    <row r="55091" spans="7:14" x14ac:dyDescent="0.3">
      <c r="G55091" s="1"/>
      <c r="H55091" s="1"/>
      <c r="I55091" s="1"/>
      <c r="J55091" s="2"/>
      <c r="K55091" s="2"/>
      <c r="L55091" s="2"/>
      <c r="M55091" s="2"/>
      <c r="N55091" s="2"/>
    </row>
    <row r="55092" spans="7:14" x14ac:dyDescent="0.3">
      <c r="G55092" s="1"/>
      <c r="H55092" s="1"/>
      <c r="I55092" s="1"/>
      <c r="J55092" s="2"/>
      <c r="K55092" s="2"/>
      <c r="L55092" s="2"/>
      <c r="M55092" s="2"/>
      <c r="N55092" s="2"/>
    </row>
    <row r="55093" spans="7:14" x14ac:dyDescent="0.3">
      <c r="G55093" s="1"/>
      <c r="H55093" s="1"/>
      <c r="I55093" s="1"/>
      <c r="J55093" s="2"/>
      <c r="K55093" s="2"/>
      <c r="L55093" s="2"/>
      <c r="M55093" s="2"/>
      <c r="N55093" s="2"/>
    </row>
    <row r="55094" spans="7:14" x14ac:dyDescent="0.3">
      <c r="G55094" s="1"/>
      <c r="H55094" s="1"/>
      <c r="I55094" s="1"/>
      <c r="J55094" s="2"/>
      <c r="K55094" s="2"/>
      <c r="L55094" s="2"/>
      <c r="M55094" s="2"/>
      <c r="N55094" s="2"/>
    </row>
    <row r="55095" spans="7:14" x14ac:dyDescent="0.3">
      <c r="G55095" s="1"/>
      <c r="H55095" s="1"/>
      <c r="I55095" s="1"/>
      <c r="J55095" s="2"/>
      <c r="K55095" s="2"/>
      <c r="L55095" s="2"/>
      <c r="M55095" s="2"/>
      <c r="N55095" s="2"/>
    </row>
    <row r="55096" spans="7:14" x14ac:dyDescent="0.3">
      <c r="G55096" s="1"/>
      <c r="H55096" s="1"/>
      <c r="I55096" s="1"/>
      <c r="J55096" s="2"/>
      <c r="K55096" s="2"/>
      <c r="L55096" s="2"/>
      <c r="M55096" s="2"/>
      <c r="N55096" s="2"/>
    </row>
    <row r="55097" spans="7:14" x14ac:dyDescent="0.3">
      <c r="G55097" s="1"/>
      <c r="H55097" s="1"/>
      <c r="I55097" s="1"/>
      <c r="J55097" s="2"/>
      <c r="K55097" s="2"/>
      <c r="L55097" s="2"/>
      <c r="M55097" s="2"/>
      <c r="N55097" s="2"/>
    </row>
    <row r="55098" spans="7:14" x14ac:dyDescent="0.3">
      <c r="G55098" s="1"/>
      <c r="H55098" s="1"/>
      <c r="I55098" s="1"/>
      <c r="J55098" s="2"/>
      <c r="K55098" s="2"/>
      <c r="L55098" s="2"/>
      <c r="M55098" s="2"/>
      <c r="N55098" s="2"/>
    </row>
    <row r="55099" spans="7:14" x14ac:dyDescent="0.3">
      <c r="G55099" s="1"/>
      <c r="H55099" s="1"/>
      <c r="I55099" s="1"/>
      <c r="J55099" s="2"/>
      <c r="K55099" s="2"/>
      <c r="L55099" s="2"/>
      <c r="M55099" s="2"/>
      <c r="N55099" s="2"/>
    </row>
    <row r="55100" spans="7:14" x14ac:dyDescent="0.3">
      <c r="G55100" s="1"/>
      <c r="H55100" s="1"/>
      <c r="I55100" s="1"/>
      <c r="J55100" s="2"/>
      <c r="K55100" s="2"/>
      <c r="L55100" s="2"/>
      <c r="M55100" s="2"/>
      <c r="N55100" s="2"/>
    </row>
    <row r="55101" spans="7:14" x14ac:dyDescent="0.3">
      <c r="G55101" s="1"/>
      <c r="H55101" s="1"/>
      <c r="I55101" s="1"/>
      <c r="J55101" s="2"/>
      <c r="K55101" s="2"/>
      <c r="L55101" s="2"/>
      <c r="M55101" s="2"/>
      <c r="N55101" s="2"/>
    </row>
    <row r="55102" spans="7:14" x14ac:dyDescent="0.3">
      <c r="G55102" s="1"/>
      <c r="H55102" s="1"/>
      <c r="I55102" s="1"/>
      <c r="J55102" s="2"/>
      <c r="K55102" s="2"/>
      <c r="L55102" s="2"/>
      <c r="M55102" s="2"/>
      <c r="N55102" s="2"/>
    </row>
    <row r="55103" spans="7:14" x14ac:dyDescent="0.3">
      <c r="G55103" s="1"/>
      <c r="H55103" s="1"/>
      <c r="I55103" s="1"/>
      <c r="J55103" s="2"/>
      <c r="K55103" s="2"/>
      <c r="L55103" s="2"/>
      <c r="M55103" s="2"/>
      <c r="N55103" s="2"/>
    </row>
    <row r="55104" spans="7:14" x14ac:dyDescent="0.3">
      <c r="G55104" s="1"/>
      <c r="H55104" s="1"/>
      <c r="I55104" s="1"/>
      <c r="J55104" s="2"/>
      <c r="K55104" s="2"/>
      <c r="L55104" s="2"/>
      <c r="M55104" s="2"/>
      <c r="N55104" s="2"/>
    </row>
    <row r="55105" spans="7:14" x14ac:dyDescent="0.3">
      <c r="G55105" s="1"/>
      <c r="H55105" s="1"/>
      <c r="I55105" s="1"/>
      <c r="J55105" s="2"/>
      <c r="K55105" s="2"/>
      <c r="L55105" s="2"/>
      <c r="M55105" s="2"/>
      <c r="N55105" s="2"/>
    </row>
    <row r="55106" spans="7:14" x14ac:dyDescent="0.3">
      <c r="G55106" s="1"/>
      <c r="H55106" s="1"/>
      <c r="I55106" s="1"/>
      <c r="J55106" s="2"/>
      <c r="K55106" s="2"/>
      <c r="L55106" s="2"/>
      <c r="M55106" s="2"/>
      <c r="N55106" s="2"/>
    </row>
    <row r="55107" spans="7:14" x14ac:dyDescent="0.3">
      <c r="G55107" s="1"/>
      <c r="H55107" s="1"/>
      <c r="I55107" s="1"/>
      <c r="J55107" s="2"/>
      <c r="K55107" s="2"/>
      <c r="L55107" s="2"/>
      <c r="M55107" s="2"/>
      <c r="N55107" s="2"/>
    </row>
    <row r="55108" spans="7:14" x14ac:dyDescent="0.3">
      <c r="G55108" s="1"/>
      <c r="H55108" s="1"/>
      <c r="I55108" s="1"/>
      <c r="J55108" s="2"/>
      <c r="K55108" s="2"/>
      <c r="L55108" s="2"/>
      <c r="M55108" s="2"/>
      <c r="N55108" s="2"/>
    </row>
    <row r="55109" spans="7:14" x14ac:dyDescent="0.3">
      <c r="G55109" s="1"/>
      <c r="H55109" s="1"/>
      <c r="I55109" s="1"/>
      <c r="J55109" s="2"/>
      <c r="K55109" s="2"/>
      <c r="L55109" s="2"/>
      <c r="M55109" s="2"/>
      <c r="N55109" s="2"/>
    </row>
    <row r="55110" spans="7:14" x14ac:dyDescent="0.3">
      <c r="G55110" s="1"/>
      <c r="H55110" s="1"/>
      <c r="I55110" s="1"/>
      <c r="J55110" s="2"/>
      <c r="K55110" s="2"/>
      <c r="L55110" s="2"/>
      <c r="M55110" s="2"/>
      <c r="N55110" s="2"/>
    </row>
    <row r="55111" spans="7:14" x14ac:dyDescent="0.3">
      <c r="G55111" s="1"/>
      <c r="H55111" s="1"/>
      <c r="I55111" s="1"/>
      <c r="J55111" s="2"/>
      <c r="K55111" s="2"/>
      <c r="L55111" s="2"/>
      <c r="M55111" s="2"/>
      <c r="N55111" s="2"/>
    </row>
    <row r="55112" spans="7:14" x14ac:dyDescent="0.3">
      <c r="G55112" s="1"/>
      <c r="H55112" s="1"/>
      <c r="I55112" s="1"/>
      <c r="J55112" s="2"/>
      <c r="K55112" s="2"/>
      <c r="L55112" s="2"/>
      <c r="M55112" s="2"/>
      <c r="N55112" s="2"/>
    </row>
    <row r="55113" spans="7:14" x14ac:dyDescent="0.3">
      <c r="G55113" s="1"/>
      <c r="H55113" s="1"/>
      <c r="I55113" s="1"/>
      <c r="J55113" s="2"/>
      <c r="K55113" s="2"/>
      <c r="L55113" s="2"/>
      <c r="M55113" s="2"/>
      <c r="N55113" s="2"/>
    </row>
    <row r="55114" spans="7:14" x14ac:dyDescent="0.3">
      <c r="G55114" s="1"/>
      <c r="H55114" s="1"/>
      <c r="I55114" s="1"/>
      <c r="J55114" s="2"/>
      <c r="K55114" s="2"/>
      <c r="L55114" s="2"/>
      <c r="M55114" s="2"/>
      <c r="N55114" s="2"/>
    </row>
    <row r="55115" spans="7:14" x14ac:dyDescent="0.3">
      <c r="G55115" s="1"/>
      <c r="H55115" s="1"/>
      <c r="I55115" s="1"/>
      <c r="J55115" s="2"/>
      <c r="K55115" s="2"/>
      <c r="L55115" s="2"/>
      <c r="M55115" s="2"/>
      <c r="N55115" s="2"/>
    </row>
    <row r="55116" spans="7:14" x14ac:dyDescent="0.3">
      <c r="G55116" s="1"/>
      <c r="H55116" s="1"/>
      <c r="I55116" s="1"/>
      <c r="J55116" s="2"/>
      <c r="K55116" s="2"/>
      <c r="L55116" s="2"/>
      <c r="M55116" s="2"/>
      <c r="N55116" s="2"/>
    </row>
    <row r="55117" spans="7:14" x14ac:dyDescent="0.3">
      <c r="G55117" s="1"/>
      <c r="H55117" s="1"/>
      <c r="I55117" s="1"/>
      <c r="J55117" s="2"/>
      <c r="K55117" s="2"/>
      <c r="L55117" s="2"/>
      <c r="M55117" s="2"/>
      <c r="N55117" s="2"/>
    </row>
    <row r="55118" spans="7:14" x14ac:dyDescent="0.3">
      <c r="G55118" s="1"/>
      <c r="H55118" s="1"/>
      <c r="I55118" s="1"/>
      <c r="J55118" s="2"/>
      <c r="K55118" s="2"/>
      <c r="L55118" s="2"/>
      <c r="M55118" s="2"/>
      <c r="N55118" s="2"/>
    </row>
    <row r="55119" spans="7:14" x14ac:dyDescent="0.3">
      <c r="G55119" s="1"/>
      <c r="H55119" s="1"/>
      <c r="I55119" s="1"/>
      <c r="J55119" s="2"/>
      <c r="K55119" s="2"/>
      <c r="L55119" s="2"/>
      <c r="M55119" s="2"/>
      <c r="N55119" s="2"/>
    </row>
    <row r="55120" spans="7:14" x14ac:dyDescent="0.3">
      <c r="G55120" s="1"/>
      <c r="H55120" s="1"/>
      <c r="I55120" s="1"/>
      <c r="J55120" s="2"/>
      <c r="K55120" s="2"/>
      <c r="L55120" s="2"/>
      <c r="M55120" s="2"/>
      <c r="N55120" s="2"/>
    </row>
    <row r="55121" spans="7:14" x14ac:dyDescent="0.3">
      <c r="G55121" s="1"/>
      <c r="H55121" s="1"/>
      <c r="I55121" s="1"/>
      <c r="J55121" s="2"/>
      <c r="K55121" s="2"/>
      <c r="L55121" s="2"/>
      <c r="M55121" s="2"/>
      <c r="N55121" s="2"/>
    </row>
    <row r="55122" spans="7:14" x14ac:dyDescent="0.3">
      <c r="G55122" s="1"/>
      <c r="H55122" s="1"/>
      <c r="I55122" s="1"/>
      <c r="J55122" s="2"/>
      <c r="K55122" s="2"/>
      <c r="L55122" s="2"/>
      <c r="M55122" s="2"/>
      <c r="N55122" s="2"/>
    </row>
    <row r="55123" spans="7:14" x14ac:dyDescent="0.3">
      <c r="G55123" s="1"/>
      <c r="H55123" s="1"/>
      <c r="I55123" s="1"/>
      <c r="J55123" s="2"/>
      <c r="K55123" s="2"/>
      <c r="L55123" s="2"/>
      <c r="M55123" s="2"/>
      <c r="N55123" s="2"/>
    </row>
    <row r="55124" spans="7:14" x14ac:dyDescent="0.3">
      <c r="G55124" s="1"/>
      <c r="H55124" s="1"/>
      <c r="I55124" s="1"/>
      <c r="J55124" s="2"/>
      <c r="K55124" s="2"/>
      <c r="L55124" s="2"/>
      <c r="M55124" s="2"/>
      <c r="N55124" s="2"/>
    </row>
    <row r="55125" spans="7:14" x14ac:dyDescent="0.3">
      <c r="G55125" s="1"/>
      <c r="H55125" s="1"/>
      <c r="I55125" s="1"/>
      <c r="J55125" s="2"/>
      <c r="K55125" s="2"/>
      <c r="L55125" s="2"/>
      <c r="M55125" s="2"/>
      <c r="N55125" s="2"/>
    </row>
    <row r="55126" spans="7:14" x14ac:dyDescent="0.3">
      <c r="G55126" s="1"/>
      <c r="H55126" s="1"/>
      <c r="I55126" s="1"/>
      <c r="J55126" s="2"/>
      <c r="K55126" s="2"/>
      <c r="L55126" s="2"/>
      <c r="M55126" s="2"/>
      <c r="N55126" s="2"/>
    </row>
    <row r="55127" spans="7:14" x14ac:dyDescent="0.3">
      <c r="G55127" s="1"/>
      <c r="H55127" s="1"/>
      <c r="I55127" s="1"/>
      <c r="J55127" s="2"/>
      <c r="K55127" s="2"/>
      <c r="L55127" s="2"/>
      <c r="M55127" s="2"/>
      <c r="N55127" s="2"/>
    </row>
    <row r="55128" spans="7:14" x14ac:dyDescent="0.3">
      <c r="G55128" s="1"/>
      <c r="H55128" s="1"/>
      <c r="I55128" s="1"/>
      <c r="J55128" s="2"/>
      <c r="K55128" s="2"/>
      <c r="L55128" s="2"/>
      <c r="M55128" s="2"/>
      <c r="N55128" s="2"/>
    </row>
    <row r="55129" spans="7:14" x14ac:dyDescent="0.3">
      <c r="G55129" s="1"/>
      <c r="H55129" s="1"/>
      <c r="I55129" s="1"/>
      <c r="J55129" s="2"/>
      <c r="K55129" s="2"/>
      <c r="L55129" s="2"/>
      <c r="M55129" s="2"/>
      <c r="N55129" s="2"/>
    </row>
    <row r="55130" spans="7:14" x14ac:dyDescent="0.3">
      <c r="G55130" s="1"/>
      <c r="H55130" s="1"/>
      <c r="I55130" s="1"/>
      <c r="J55130" s="2"/>
      <c r="K55130" s="2"/>
      <c r="L55130" s="2"/>
      <c r="M55130" s="2"/>
      <c r="N55130" s="2"/>
    </row>
    <row r="55131" spans="7:14" x14ac:dyDescent="0.3">
      <c r="G55131" s="1"/>
      <c r="H55131" s="1"/>
      <c r="I55131" s="1"/>
      <c r="J55131" s="2"/>
      <c r="K55131" s="2"/>
      <c r="L55131" s="2"/>
      <c r="M55131" s="2"/>
      <c r="N55131" s="2"/>
    </row>
    <row r="55132" spans="7:14" x14ac:dyDescent="0.3">
      <c r="G55132" s="1"/>
      <c r="H55132" s="1"/>
      <c r="I55132" s="1"/>
      <c r="J55132" s="2"/>
      <c r="K55132" s="2"/>
      <c r="L55132" s="2"/>
      <c r="M55132" s="2"/>
      <c r="N55132" s="2"/>
    </row>
    <row r="55133" spans="7:14" x14ac:dyDescent="0.3">
      <c r="G55133" s="1"/>
      <c r="H55133" s="1"/>
      <c r="I55133" s="1"/>
      <c r="J55133" s="2"/>
      <c r="K55133" s="2"/>
      <c r="L55133" s="2"/>
      <c r="M55133" s="2"/>
      <c r="N55133" s="2"/>
    </row>
    <row r="55134" spans="7:14" x14ac:dyDescent="0.3">
      <c r="G55134" s="1"/>
      <c r="H55134" s="1"/>
      <c r="I55134" s="1"/>
      <c r="J55134" s="2"/>
      <c r="K55134" s="2"/>
      <c r="L55134" s="2"/>
      <c r="M55134" s="2"/>
      <c r="N55134" s="2"/>
    </row>
    <row r="55135" spans="7:14" x14ac:dyDescent="0.3">
      <c r="G55135" s="1"/>
      <c r="H55135" s="1"/>
      <c r="I55135" s="1"/>
      <c r="J55135" s="2"/>
      <c r="K55135" s="2"/>
      <c r="L55135" s="2"/>
      <c r="M55135" s="2"/>
      <c r="N55135" s="2"/>
    </row>
    <row r="55136" spans="7:14" x14ac:dyDescent="0.3">
      <c r="G55136" s="1"/>
      <c r="H55136" s="1"/>
      <c r="I55136" s="1"/>
      <c r="J55136" s="2"/>
      <c r="K55136" s="2"/>
      <c r="L55136" s="2"/>
      <c r="M55136" s="2"/>
      <c r="N55136" s="2"/>
    </row>
    <row r="55137" spans="7:14" x14ac:dyDescent="0.3">
      <c r="G55137" s="1"/>
      <c r="H55137" s="1"/>
      <c r="I55137" s="1"/>
      <c r="J55137" s="2"/>
      <c r="K55137" s="2"/>
      <c r="L55137" s="2"/>
      <c r="M55137" s="2"/>
      <c r="N55137" s="2"/>
    </row>
    <row r="55138" spans="7:14" x14ac:dyDescent="0.3">
      <c r="G55138" s="1"/>
      <c r="H55138" s="1"/>
      <c r="I55138" s="1"/>
      <c r="J55138" s="2"/>
      <c r="K55138" s="2"/>
      <c r="L55138" s="2"/>
      <c r="M55138" s="2"/>
      <c r="N55138" s="2"/>
    </row>
    <row r="55139" spans="7:14" x14ac:dyDescent="0.3">
      <c r="G55139" s="1"/>
      <c r="H55139" s="1"/>
      <c r="I55139" s="1"/>
      <c r="J55139" s="2"/>
      <c r="K55139" s="2"/>
      <c r="L55139" s="2"/>
      <c r="M55139" s="2"/>
      <c r="N55139" s="2"/>
    </row>
    <row r="55140" spans="7:14" x14ac:dyDescent="0.3">
      <c r="G55140" s="1"/>
      <c r="H55140" s="1"/>
      <c r="I55140" s="1"/>
      <c r="J55140" s="2"/>
      <c r="K55140" s="2"/>
      <c r="L55140" s="2"/>
      <c r="M55140" s="2"/>
      <c r="N55140" s="2"/>
    </row>
    <row r="55141" spans="7:14" x14ac:dyDescent="0.3">
      <c r="G55141" s="1"/>
      <c r="H55141" s="1"/>
      <c r="I55141" s="1"/>
      <c r="J55141" s="2"/>
      <c r="K55141" s="2"/>
      <c r="L55141" s="2"/>
      <c r="M55141" s="2"/>
      <c r="N55141" s="2"/>
    </row>
    <row r="55142" spans="7:14" x14ac:dyDescent="0.3">
      <c r="G55142" s="1"/>
      <c r="H55142" s="1"/>
      <c r="I55142" s="1"/>
      <c r="J55142" s="2"/>
      <c r="K55142" s="2"/>
      <c r="L55142" s="2"/>
      <c r="M55142" s="2"/>
      <c r="N55142" s="2"/>
    </row>
    <row r="55143" spans="7:14" x14ac:dyDescent="0.3">
      <c r="G55143" s="1"/>
      <c r="H55143" s="1"/>
      <c r="I55143" s="1"/>
      <c r="J55143" s="2"/>
      <c r="K55143" s="2"/>
      <c r="L55143" s="2"/>
      <c r="M55143" s="2"/>
      <c r="N55143" s="2"/>
    </row>
    <row r="55144" spans="7:14" x14ac:dyDescent="0.3">
      <c r="G55144" s="1"/>
      <c r="H55144" s="1"/>
      <c r="I55144" s="1"/>
      <c r="J55144" s="2"/>
      <c r="K55144" s="2"/>
      <c r="L55144" s="2"/>
      <c r="M55144" s="2"/>
      <c r="N55144" s="2"/>
    </row>
    <row r="55145" spans="7:14" x14ac:dyDescent="0.3">
      <c r="G55145" s="1"/>
      <c r="H55145" s="1"/>
      <c r="I55145" s="1"/>
      <c r="J55145" s="2"/>
      <c r="K55145" s="2"/>
      <c r="L55145" s="2"/>
      <c r="M55145" s="2"/>
      <c r="N55145" s="2"/>
    </row>
    <row r="55146" spans="7:14" x14ac:dyDescent="0.3">
      <c r="G55146" s="1"/>
      <c r="H55146" s="1"/>
      <c r="I55146" s="1"/>
      <c r="J55146" s="2"/>
      <c r="K55146" s="2"/>
      <c r="L55146" s="2"/>
      <c r="M55146" s="2"/>
      <c r="N55146" s="2"/>
    </row>
    <row r="55147" spans="7:14" x14ac:dyDescent="0.3">
      <c r="G55147" s="1"/>
      <c r="H55147" s="1"/>
      <c r="I55147" s="1"/>
      <c r="J55147" s="2"/>
      <c r="K55147" s="2"/>
      <c r="L55147" s="2"/>
      <c r="M55147" s="2"/>
      <c r="N55147" s="2"/>
    </row>
    <row r="55148" spans="7:14" x14ac:dyDescent="0.3">
      <c r="G55148" s="1"/>
      <c r="H55148" s="1"/>
      <c r="I55148" s="1"/>
      <c r="J55148" s="2"/>
      <c r="K55148" s="2"/>
      <c r="L55148" s="2"/>
      <c r="M55148" s="2"/>
      <c r="N55148" s="2"/>
    </row>
    <row r="55149" spans="7:14" x14ac:dyDescent="0.3">
      <c r="G55149" s="1"/>
      <c r="H55149" s="1"/>
      <c r="I55149" s="1"/>
      <c r="J55149" s="2"/>
      <c r="K55149" s="2"/>
      <c r="L55149" s="2"/>
      <c r="M55149" s="2"/>
      <c r="N55149" s="2"/>
    </row>
    <row r="55150" spans="7:14" x14ac:dyDescent="0.3">
      <c r="G55150" s="1"/>
      <c r="H55150" s="1"/>
      <c r="I55150" s="1"/>
      <c r="J55150" s="2"/>
      <c r="K55150" s="2"/>
      <c r="L55150" s="2"/>
      <c r="M55150" s="2"/>
      <c r="N55150" s="2"/>
    </row>
    <row r="55151" spans="7:14" x14ac:dyDescent="0.3">
      <c r="G55151" s="1"/>
      <c r="H55151" s="1"/>
      <c r="I55151" s="1"/>
      <c r="J55151" s="2"/>
      <c r="K55151" s="2"/>
      <c r="L55151" s="2"/>
      <c r="M55151" s="2"/>
      <c r="N55151" s="2"/>
    </row>
    <row r="55152" spans="7:14" x14ac:dyDescent="0.3">
      <c r="G55152" s="1"/>
      <c r="H55152" s="1"/>
      <c r="I55152" s="1"/>
      <c r="J55152" s="2"/>
      <c r="K55152" s="2"/>
      <c r="L55152" s="2"/>
      <c r="M55152" s="2"/>
      <c r="N55152" s="2"/>
    </row>
    <row r="55153" spans="7:14" x14ac:dyDescent="0.3">
      <c r="G55153" s="1"/>
      <c r="H55153" s="1"/>
      <c r="I55153" s="1"/>
      <c r="J55153" s="2"/>
      <c r="K55153" s="2"/>
      <c r="L55153" s="2"/>
      <c r="M55153" s="2"/>
      <c r="N55153" s="2"/>
    </row>
    <row r="55154" spans="7:14" x14ac:dyDescent="0.3">
      <c r="G55154" s="1"/>
      <c r="H55154" s="1"/>
      <c r="I55154" s="1"/>
      <c r="J55154" s="2"/>
      <c r="K55154" s="2"/>
      <c r="L55154" s="2"/>
      <c r="M55154" s="2"/>
      <c r="N55154" s="2"/>
    </row>
    <row r="55155" spans="7:14" x14ac:dyDescent="0.3">
      <c r="G55155" s="1"/>
      <c r="H55155" s="1"/>
      <c r="I55155" s="1"/>
      <c r="J55155" s="2"/>
      <c r="K55155" s="2"/>
      <c r="L55155" s="2"/>
      <c r="M55155" s="2"/>
      <c r="N55155" s="2"/>
    </row>
    <row r="55156" spans="7:14" x14ac:dyDescent="0.3">
      <c r="G55156" s="1"/>
      <c r="H55156" s="1"/>
      <c r="I55156" s="1"/>
      <c r="J55156" s="2"/>
      <c r="K55156" s="2"/>
      <c r="L55156" s="2"/>
      <c r="M55156" s="2"/>
      <c r="N55156" s="2"/>
    </row>
    <row r="55157" spans="7:14" x14ac:dyDescent="0.3">
      <c r="G55157" s="1"/>
      <c r="H55157" s="1"/>
      <c r="I55157" s="1"/>
      <c r="J55157" s="2"/>
      <c r="K55157" s="2"/>
      <c r="L55157" s="2"/>
      <c r="M55157" s="2"/>
      <c r="N55157" s="2"/>
    </row>
    <row r="55158" spans="7:14" x14ac:dyDescent="0.3">
      <c r="G55158" s="1"/>
      <c r="H55158" s="1"/>
      <c r="I55158" s="1"/>
      <c r="J55158" s="2"/>
      <c r="K55158" s="2"/>
      <c r="L55158" s="2"/>
      <c r="M55158" s="2"/>
      <c r="N55158" s="2"/>
    </row>
    <row r="55159" spans="7:14" x14ac:dyDescent="0.3">
      <c r="G55159" s="1"/>
      <c r="H55159" s="1"/>
      <c r="I55159" s="1"/>
      <c r="J55159" s="2"/>
      <c r="K55159" s="2"/>
      <c r="L55159" s="2"/>
      <c r="M55159" s="2"/>
      <c r="N55159" s="2"/>
    </row>
    <row r="55160" spans="7:14" x14ac:dyDescent="0.3">
      <c r="G55160" s="1"/>
      <c r="H55160" s="1"/>
      <c r="I55160" s="1"/>
      <c r="J55160" s="2"/>
      <c r="K55160" s="2"/>
      <c r="L55160" s="2"/>
      <c r="M55160" s="2"/>
      <c r="N55160" s="2"/>
    </row>
    <row r="55161" spans="7:14" x14ac:dyDescent="0.3">
      <c r="G55161" s="1"/>
      <c r="H55161" s="1"/>
      <c r="I55161" s="1"/>
      <c r="J55161" s="2"/>
      <c r="K55161" s="2"/>
      <c r="L55161" s="2"/>
      <c r="M55161" s="2"/>
      <c r="N55161" s="2"/>
    </row>
    <row r="55162" spans="7:14" x14ac:dyDescent="0.3">
      <c r="G55162" s="1"/>
      <c r="H55162" s="1"/>
      <c r="I55162" s="1"/>
      <c r="J55162" s="2"/>
      <c r="K55162" s="2"/>
      <c r="L55162" s="2"/>
      <c r="M55162" s="2"/>
      <c r="N55162" s="2"/>
    </row>
    <row r="55163" spans="7:14" x14ac:dyDescent="0.3">
      <c r="G55163" s="1"/>
      <c r="H55163" s="1"/>
      <c r="I55163" s="1"/>
      <c r="J55163" s="2"/>
      <c r="K55163" s="2"/>
      <c r="L55163" s="2"/>
      <c r="M55163" s="2"/>
      <c r="N55163" s="2"/>
    </row>
    <row r="55164" spans="7:14" x14ac:dyDescent="0.3">
      <c r="G55164" s="1"/>
      <c r="H55164" s="1"/>
      <c r="I55164" s="1"/>
      <c r="J55164" s="2"/>
      <c r="K55164" s="2"/>
      <c r="L55164" s="2"/>
      <c r="M55164" s="2"/>
      <c r="N55164" s="2"/>
    </row>
    <row r="55165" spans="7:14" x14ac:dyDescent="0.3">
      <c r="G55165" s="1"/>
      <c r="H55165" s="1"/>
      <c r="I55165" s="1"/>
      <c r="J55165" s="2"/>
      <c r="K55165" s="2"/>
      <c r="L55165" s="2"/>
      <c r="M55165" s="2"/>
      <c r="N55165" s="2"/>
    </row>
    <row r="55166" spans="7:14" x14ac:dyDescent="0.3">
      <c r="G55166" s="1"/>
      <c r="H55166" s="1"/>
      <c r="I55166" s="1"/>
      <c r="J55166" s="2"/>
      <c r="K55166" s="2"/>
      <c r="L55166" s="2"/>
      <c r="M55166" s="2"/>
      <c r="N55166" s="2"/>
    </row>
    <row r="55167" spans="7:14" x14ac:dyDescent="0.3">
      <c r="G55167" s="1"/>
      <c r="H55167" s="1"/>
      <c r="I55167" s="1"/>
      <c r="J55167" s="2"/>
      <c r="K55167" s="2"/>
      <c r="L55167" s="2"/>
      <c r="M55167" s="2"/>
      <c r="N55167" s="2"/>
    </row>
    <row r="55168" spans="7:14" x14ac:dyDescent="0.3">
      <c r="G55168" s="1"/>
      <c r="H55168" s="1"/>
      <c r="I55168" s="1"/>
      <c r="J55168" s="2"/>
      <c r="K55168" s="2"/>
      <c r="L55168" s="2"/>
      <c r="M55168" s="2"/>
      <c r="N55168" s="2"/>
    </row>
    <row r="55169" spans="7:14" x14ac:dyDescent="0.3">
      <c r="G55169" s="1"/>
      <c r="H55169" s="1"/>
      <c r="I55169" s="1"/>
      <c r="J55169" s="2"/>
      <c r="K55169" s="2"/>
      <c r="L55169" s="2"/>
      <c r="M55169" s="2"/>
      <c r="N55169" s="2"/>
    </row>
    <row r="55170" spans="7:14" x14ac:dyDescent="0.3">
      <c r="G55170" s="1"/>
      <c r="H55170" s="1"/>
      <c r="I55170" s="1"/>
      <c r="J55170" s="2"/>
      <c r="K55170" s="2"/>
      <c r="L55170" s="2"/>
      <c r="M55170" s="2"/>
      <c r="N55170" s="2"/>
    </row>
    <row r="55171" spans="7:14" x14ac:dyDescent="0.3">
      <c r="G55171" s="1"/>
      <c r="H55171" s="1"/>
      <c r="I55171" s="1"/>
      <c r="J55171" s="2"/>
      <c r="K55171" s="2"/>
      <c r="L55171" s="2"/>
      <c r="M55171" s="2"/>
      <c r="N55171" s="2"/>
    </row>
    <row r="55172" spans="7:14" x14ac:dyDescent="0.3">
      <c r="G55172" s="1"/>
      <c r="H55172" s="1"/>
      <c r="I55172" s="1"/>
      <c r="J55172" s="2"/>
      <c r="K55172" s="2"/>
      <c r="L55172" s="2"/>
      <c r="M55172" s="2"/>
      <c r="N55172" s="2"/>
    </row>
    <row r="55173" spans="7:14" x14ac:dyDescent="0.3">
      <c r="G55173" s="1"/>
      <c r="H55173" s="1"/>
      <c r="I55173" s="1"/>
      <c r="J55173" s="2"/>
      <c r="K55173" s="2"/>
      <c r="L55173" s="2"/>
      <c r="M55173" s="2"/>
      <c r="N55173" s="2"/>
    </row>
    <row r="55174" spans="7:14" x14ac:dyDescent="0.3">
      <c r="G55174" s="1"/>
      <c r="H55174" s="1"/>
      <c r="I55174" s="1"/>
      <c r="J55174" s="2"/>
      <c r="K55174" s="2"/>
      <c r="L55174" s="2"/>
      <c r="M55174" s="2"/>
      <c r="N55174" s="2"/>
    </row>
    <row r="55175" spans="7:14" x14ac:dyDescent="0.3">
      <c r="G55175" s="1"/>
      <c r="H55175" s="1"/>
      <c r="I55175" s="1"/>
      <c r="J55175" s="2"/>
      <c r="K55175" s="2"/>
      <c r="L55175" s="2"/>
      <c r="M55175" s="2"/>
      <c r="N55175" s="2"/>
    </row>
    <row r="55176" spans="7:14" x14ac:dyDescent="0.3">
      <c r="G55176" s="1"/>
      <c r="H55176" s="1"/>
      <c r="I55176" s="1"/>
      <c r="J55176" s="2"/>
      <c r="K55176" s="2"/>
      <c r="L55176" s="2"/>
      <c r="M55176" s="2"/>
      <c r="N55176" s="2"/>
    </row>
    <row r="55177" spans="7:14" x14ac:dyDescent="0.3">
      <c r="G55177" s="1"/>
      <c r="H55177" s="1"/>
      <c r="I55177" s="1"/>
      <c r="J55177" s="2"/>
      <c r="K55177" s="2"/>
      <c r="L55177" s="2"/>
      <c r="M55177" s="2"/>
      <c r="N55177" s="2"/>
    </row>
    <row r="55178" spans="7:14" x14ac:dyDescent="0.3">
      <c r="G55178" s="1"/>
      <c r="H55178" s="1"/>
      <c r="I55178" s="1"/>
      <c r="J55178" s="2"/>
      <c r="K55178" s="2"/>
      <c r="L55178" s="2"/>
      <c r="M55178" s="2"/>
      <c r="N55178" s="2"/>
    </row>
    <row r="55179" spans="7:14" x14ac:dyDescent="0.3">
      <c r="G55179" s="1"/>
      <c r="H55179" s="1"/>
      <c r="I55179" s="1"/>
      <c r="J55179" s="2"/>
      <c r="K55179" s="2"/>
      <c r="L55179" s="2"/>
      <c r="M55179" s="2"/>
      <c r="N55179" s="2"/>
    </row>
    <row r="55180" spans="7:14" x14ac:dyDescent="0.3">
      <c r="G55180" s="1"/>
      <c r="H55180" s="1"/>
      <c r="I55180" s="1"/>
      <c r="J55180" s="2"/>
      <c r="K55180" s="2"/>
      <c r="L55180" s="2"/>
      <c r="M55180" s="2"/>
      <c r="N55180" s="2"/>
    </row>
    <row r="55181" spans="7:14" x14ac:dyDescent="0.3">
      <c r="G55181" s="1"/>
      <c r="H55181" s="1"/>
      <c r="I55181" s="1"/>
      <c r="J55181" s="2"/>
      <c r="K55181" s="2"/>
      <c r="L55181" s="2"/>
      <c r="M55181" s="2"/>
      <c r="N55181" s="2"/>
    </row>
    <row r="55182" spans="7:14" x14ac:dyDescent="0.3">
      <c r="G55182" s="1"/>
      <c r="H55182" s="1"/>
      <c r="I55182" s="1"/>
      <c r="J55182" s="2"/>
      <c r="K55182" s="2"/>
      <c r="L55182" s="2"/>
      <c r="M55182" s="2"/>
      <c r="N55182" s="2"/>
    </row>
    <row r="55183" spans="7:14" x14ac:dyDescent="0.3">
      <c r="G55183" s="1"/>
      <c r="H55183" s="1"/>
      <c r="I55183" s="1"/>
      <c r="J55183" s="2"/>
      <c r="K55183" s="2"/>
      <c r="L55183" s="2"/>
      <c r="M55183" s="2"/>
      <c r="N55183" s="2"/>
    </row>
    <row r="55184" spans="7:14" x14ac:dyDescent="0.3">
      <c r="G55184" s="1"/>
      <c r="H55184" s="1"/>
      <c r="I55184" s="1"/>
      <c r="J55184" s="2"/>
      <c r="K55184" s="2"/>
      <c r="L55184" s="2"/>
      <c r="M55184" s="2"/>
      <c r="N55184" s="2"/>
    </row>
    <row r="55185" spans="7:14" x14ac:dyDescent="0.3">
      <c r="G55185" s="1"/>
      <c r="H55185" s="1"/>
      <c r="I55185" s="1"/>
      <c r="J55185" s="2"/>
      <c r="K55185" s="2"/>
      <c r="L55185" s="2"/>
      <c r="M55185" s="2"/>
      <c r="N55185" s="2"/>
    </row>
    <row r="55186" spans="7:14" x14ac:dyDescent="0.3">
      <c r="G55186" s="1"/>
      <c r="H55186" s="1"/>
      <c r="I55186" s="1"/>
      <c r="J55186" s="2"/>
      <c r="K55186" s="2"/>
      <c r="L55186" s="2"/>
      <c r="M55186" s="2"/>
      <c r="N55186" s="2"/>
    </row>
    <row r="55187" spans="7:14" x14ac:dyDescent="0.3">
      <c r="G55187" s="1"/>
      <c r="H55187" s="1"/>
      <c r="I55187" s="1"/>
      <c r="J55187" s="2"/>
      <c r="K55187" s="2"/>
      <c r="L55187" s="2"/>
      <c r="M55187" s="2"/>
      <c r="N55187" s="2"/>
    </row>
    <row r="55188" spans="7:14" x14ac:dyDescent="0.3">
      <c r="G55188" s="1"/>
      <c r="H55188" s="1"/>
      <c r="I55188" s="1"/>
      <c r="J55188" s="2"/>
      <c r="K55188" s="2"/>
      <c r="L55188" s="2"/>
      <c r="M55188" s="2"/>
      <c r="N55188" s="2"/>
    </row>
    <row r="55189" spans="7:14" x14ac:dyDescent="0.3">
      <c r="G55189" s="1"/>
      <c r="H55189" s="1"/>
      <c r="I55189" s="1"/>
      <c r="J55189" s="2"/>
      <c r="K55189" s="2"/>
      <c r="L55189" s="2"/>
      <c r="M55189" s="2"/>
      <c r="N55189" s="2"/>
    </row>
    <row r="55190" spans="7:14" x14ac:dyDescent="0.3">
      <c r="G55190" s="1"/>
      <c r="H55190" s="1"/>
      <c r="I55190" s="1"/>
      <c r="J55190" s="2"/>
      <c r="K55190" s="2"/>
      <c r="L55190" s="2"/>
      <c r="M55190" s="2"/>
      <c r="N55190" s="2"/>
    </row>
    <row r="55191" spans="7:14" x14ac:dyDescent="0.3">
      <c r="G55191" s="1"/>
      <c r="H55191" s="1"/>
      <c r="I55191" s="1"/>
      <c r="J55191" s="2"/>
      <c r="K55191" s="2"/>
      <c r="L55191" s="2"/>
      <c r="M55191" s="2"/>
      <c r="N55191" s="2"/>
    </row>
    <row r="55192" spans="7:14" x14ac:dyDescent="0.3">
      <c r="G55192" s="1"/>
      <c r="H55192" s="1"/>
      <c r="I55192" s="1"/>
      <c r="J55192" s="2"/>
      <c r="K55192" s="2"/>
      <c r="L55192" s="2"/>
      <c r="M55192" s="2"/>
      <c r="N55192" s="2"/>
    </row>
    <row r="55193" spans="7:14" x14ac:dyDescent="0.3">
      <c r="G55193" s="1"/>
      <c r="H55193" s="1"/>
      <c r="I55193" s="1"/>
      <c r="J55193" s="2"/>
      <c r="K55193" s="2"/>
      <c r="L55193" s="2"/>
      <c r="M55193" s="2"/>
      <c r="N55193" s="2"/>
    </row>
    <row r="55194" spans="7:14" x14ac:dyDescent="0.3">
      <c r="G55194" s="1"/>
      <c r="H55194" s="1"/>
      <c r="I55194" s="1"/>
      <c r="J55194" s="2"/>
      <c r="K55194" s="2"/>
      <c r="L55194" s="2"/>
      <c r="M55194" s="2"/>
      <c r="N55194" s="2"/>
    </row>
    <row r="55195" spans="7:14" x14ac:dyDescent="0.3">
      <c r="G55195" s="1"/>
      <c r="H55195" s="1"/>
      <c r="I55195" s="1"/>
      <c r="J55195" s="2"/>
      <c r="K55195" s="2"/>
      <c r="L55195" s="2"/>
      <c r="M55195" s="2"/>
      <c r="N55195" s="2"/>
    </row>
    <row r="55196" spans="7:14" x14ac:dyDescent="0.3">
      <c r="G55196" s="1"/>
      <c r="H55196" s="1"/>
      <c r="I55196" s="1"/>
      <c r="J55196" s="2"/>
      <c r="K55196" s="2"/>
      <c r="L55196" s="2"/>
      <c r="M55196" s="2"/>
      <c r="N55196" s="2"/>
    </row>
    <row r="55197" spans="7:14" x14ac:dyDescent="0.3">
      <c r="G55197" s="1"/>
      <c r="H55197" s="1"/>
      <c r="I55197" s="1"/>
      <c r="J55197" s="2"/>
      <c r="K55197" s="2"/>
      <c r="L55197" s="2"/>
      <c r="M55197" s="2"/>
      <c r="N55197" s="2"/>
    </row>
    <row r="55198" spans="7:14" x14ac:dyDescent="0.3">
      <c r="G55198" s="1"/>
      <c r="H55198" s="1"/>
      <c r="I55198" s="1"/>
      <c r="J55198" s="2"/>
      <c r="K55198" s="2"/>
      <c r="L55198" s="2"/>
      <c r="M55198" s="2"/>
      <c r="N55198" s="2"/>
    </row>
    <row r="55199" spans="7:14" x14ac:dyDescent="0.3">
      <c r="G55199" s="1"/>
      <c r="H55199" s="1"/>
      <c r="I55199" s="1"/>
      <c r="J55199" s="2"/>
      <c r="K55199" s="2"/>
      <c r="L55199" s="2"/>
      <c r="M55199" s="2"/>
      <c r="N55199" s="2"/>
    </row>
    <row r="55200" spans="7:14" x14ac:dyDescent="0.3">
      <c r="G55200" s="1"/>
      <c r="H55200" s="1"/>
      <c r="I55200" s="1"/>
      <c r="J55200" s="2"/>
      <c r="K55200" s="2"/>
      <c r="L55200" s="2"/>
      <c r="M55200" s="2"/>
      <c r="N55200" s="2"/>
    </row>
    <row r="55201" spans="7:14" x14ac:dyDescent="0.3">
      <c r="G55201" s="1"/>
      <c r="H55201" s="1"/>
      <c r="I55201" s="1"/>
      <c r="J55201" s="2"/>
      <c r="K55201" s="2"/>
      <c r="L55201" s="2"/>
      <c r="M55201" s="2"/>
      <c r="N55201" s="2"/>
    </row>
    <row r="55202" spans="7:14" x14ac:dyDescent="0.3">
      <c r="G55202" s="1"/>
      <c r="H55202" s="1"/>
      <c r="I55202" s="1"/>
      <c r="J55202" s="2"/>
      <c r="K55202" s="2"/>
      <c r="L55202" s="2"/>
      <c r="M55202" s="2"/>
      <c r="N55202" s="2"/>
    </row>
    <row r="55203" spans="7:14" x14ac:dyDescent="0.3">
      <c r="G55203" s="1"/>
      <c r="H55203" s="1"/>
      <c r="I55203" s="1"/>
      <c r="J55203" s="2"/>
      <c r="K55203" s="2"/>
      <c r="L55203" s="2"/>
      <c r="M55203" s="2"/>
      <c r="N55203" s="2"/>
    </row>
    <row r="55204" spans="7:14" x14ac:dyDescent="0.3">
      <c r="G55204" s="1"/>
      <c r="H55204" s="1"/>
      <c r="I55204" s="1"/>
      <c r="J55204" s="2"/>
      <c r="K55204" s="2"/>
      <c r="L55204" s="2"/>
      <c r="M55204" s="2"/>
      <c r="N55204" s="2"/>
    </row>
    <row r="55205" spans="7:14" x14ac:dyDescent="0.3">
      <c r="G55205" s="1"/>
      <c r="H55205" s="1"/>
      <c r="I55205" s="1"/>
      <c r="J55205" s="2"/>
      <c r="K55205" s="2"/>
      <c r="L55205" s="2"/>
      <c r="M55205" s="2"/>
      <c r="N55205" s="2"/>
    </row>
    <row r="55206" spans="7:14" x14ac:dyDescent="0.3">
      <c r="G55206" s="1"/>
      <c r="H55206" s="1"/>
      <c r="I55206" s="1"/>
      <c r="J55206" s="2"/>
      <c r="K55206" s="2"/>
      <c r="L55206" s="2"/>
      <c r="M55206" s="2"/>
      <c r="N55206" s="2"/>
    </row>
    <row r="55207" spans="7:14" x14ac:dyDescent="0.3">
      <c r="G55207" s="1"/>
      <c r="H55207" s="1"/>
      <c r="I55207" s="1"/>
      <c r="J55207" s="2"/>
      <c r="K55207" s="2"/>
      <c r="L55207" s="2"/>
      <c r="M55207" s="2"/>
      <c r="N55207" s="2"/>
    </row>
    <row r="55208" spans="7:14" x14ac:dyDescent="0.3">
      <c r="G55208" s="1"/>
      <c r="H55208" s="1"/>
      <c r="I55208" s="1"/>
      <c r="J55208" s="2"/>
      <c r="K55208" s="2"/>
      <c r="L55208" s="2"/>
      <c r="M55208" s="2"/>
      <c r="N55208" s="2"/>
    </row>
    <row r="55209" spans="7:14" x14ac:dyDescent="0.3">
      <c r="G55209" s="1"/>
      <c r="H55209" s="1"/>
      <c r="I55209" s="1"/>
      <c r="J55209" s="2"/>
      <c r="K55209" s="2"/>
      <c r="L55209" s="2"/>
      <c r="M55209" s="2"/>
      <c r="N55209" s="2"/>
    </row>
    <row r="55210" spans="7:14" x14ac:dyDescent="0.3">
      <c r="G55210" s="1"/>
      <c r="H55210" s="1"/>
      <c r="I55210" s="1"/>
      <c r="J55210" s="2"/>
      <c r="K55210" s="2"/>
      <c r="L55210" s="2"/>
      <c r="M55210" s="2"/>
      <c r="N55210" s="2"/>
    </row>
    <row r="55211" spans="7:14" x14ac:dyDescent="0.3">
      <c r="G55211" s="1"/>
      <c r="H55211" s="1"/>
      <c r="I55211" s="1"/>
      <c r="J55211" s="2"/>
      <c r="K55211" s="2"/>
      <c r="L55211" s="2"/>
      <c r="M55211" s="2"/>
      <c r="N55211" s="2"/>
    </row>
    <row r="55212" spans="7:14" x14ac:dyDescent="0.3">
      <c r="G55212" s="1"/>
      <c r="H55212" s="1"/>
      <c r="I55212" s="1"/>
      <c r="J55212" s="2"/>
      <c r="K55212" s="2"/>
      <c r="L55212" s="2"/>
      <c r="M55212" s="2"/>
      <c r="N55212" s="2"/>
    </row>
    <row r="55213" spans="7:14" x14ac:dyDescent="0.3">
      <c r="G55213" s="1"/>
      <c r="H55213" s="1"/>
      <c r="I55213" s="1"/>
      <c r="J55213" s="2"/>
      <c r="K55213" s="2"/>
      <c r="L55213" s="2"/>
      <c r="M55213" s="2"/>
      <c r="N55213" s="2"/>
    </row>
    <row r="55214" spans="7:14" x14ac:dyDescent="0.3">
      <c r="G55214" s="1"/>
      <c r="H55214" s="1"/>
      <c r="I55214" s="1"/>
      <c r="J55214" s="2"/>
      <c r="K55214" s="2"/>
      <c r="L55214" s="2"/>
      <c r="M55214" s="2"/>
      <c r="N55214" s="2"/>
    </row>
    <row r="55215" spans="7:14" x14ac:dyDescent="0.3">
      <c r="G55215" s="1"/>
      <c r="H55215" s="1"/>
      <c r="I55215" s="1"/>
      <c r="J55215" s="2"/>
      <c r="K55215" s="2"/>
      <c r="L55215" s="2"/>
      <c r="M55215" s="2"/>
      <c r="N55215" s="2"/>
    </row>
    <row r="55216" spans="7:14" x14ac:dyDescent="0.3">
      <c r="G55216" s="1"/>
      <c r="H55216" s="1"/>
      <c r="I55216" s="1"/>
      <c r="J55216" s="2"/>
      <c r="K55216" s="2"/>
      <c r="L55216" s="2"/>
      <c r="M55216" s="2"/>
      <c r="N55216" s="2"/>
    </row>
    <row r="55217" spans="7:14" x14ac:dyDescent="0.3">
      <c r="G55217" s="1"/>
      <c r="H55217" s="1"/>
      <c r="I55217" s="1"/>
      <c r="J55217" s="2"/>
      <c r="K55217" s="2"/>
      <c r="L55217" s="2"/>
      <c r="M55217" s="2"/>
      <c r="N55217" s="2"/>
    </row>
    <row r="55218" spans="7:14" x14ac:dyDescent="0.3">
      <c r="G55218" s="1"/>
      <c r="H55218" s="1"/>
      <c r="I55218" s="1"/>
      <c r="J55218" s="2"/>
      <c r="K55218" s="2"/>
      <c r="L55218" s="2"/>
      <c r="M55218" s="2"/>
      <c r="N55218" s="2"/>
    </row>
    <row r="55219" spans="7:14" x14ac:dyDescent="0.3">
      <c r="G55219" s="1"/>
      <c r="H55219" s="1"/>
      <c r="I55219" s="1"/>
      <c r="J55219" s="2"/>
      <c r="K55219" s="2"/>
      <c r="L55219" s="2"/>
      <c r="M55219" s="2"/>
      <c r="N55219" s="2"/>
    </row>
    <row r="55220" spans="7:14" x14ac:dyDescent="0.3">
      <c r="G55220" s="1"/>
      <c r="H55220" s="1"/>
      <c r="I55220" s="1"/>
      <c r="J55220" s="2"/>
      <c r="K55220" s="2"/>
      <c r="L55220" s="2"/>
      <c r="M55220" s="2"/>
      <c r="N55220" s="2"/>
    </row>
    <row r="55221" spans="7:14" x14ac:dyDescent="0.3">
      <c r="G55221" s="1"/>
      <c r="H55221" s="1"/>
      <c r="I55221" s="1"/>
      <c r="J55221" s="2"/>
      <c r="K55221" s="2"/>
      <c r="L55221" s="2"/>
      <c r="M55221" s="2"/>
      <c r="N55221" s="2"/>
    </row>
    <row r="55222" spans="7:14" x14ac:dyDescent="0.3">
      <c r="G55222" s="1"/>
      <c r="H55222" s="1"/>
      <c r="I55222" s="1"/>
      <c r="J55222" s="2"/>
      <c r="K55222" s="2"/>
      <c r="L55222" s="2"/>
      <c r="M55222" s="2"/>
      <c r="N55222" s="2"/>
    </row>
    <row r="55223" spans="7:14" x14ac:dyDescent="0.3">
      <c r="G55223" s="1"/>
      <c r="H55223" s="1"/>
      <c r="I55223" s="1"/>
      <c r="J55223" s="2"/>
      <c r="K55223" s="2"/>
      <c r="L55223" s="2"/>
      <c r="M55223" s="2"/>
      <c r="N55223" s="2"/>
    </row>
    <row r="55224" spans="7:14" x14ac:dyDescent="0.3">
      <c r="G55224" s="1"/>
      <c r="H55224" s="1"/>
      <c r="I55224" s="1"/>
      <c r="J55224" s="2"/>
      <c r="K55224" s="2"/>
      <c r="L55224" s="2"/>
      <c r="M55224" s="2"/>
      <c r="N55224" s="2"/>
    </row>
    <row r="55225" spans="7:14" x14ac:dyDescent="0.3">
      <c r="G55225" s="1"/>
      <c r="H55225" s="1"/>
      <c r="I55225" s="1"/>
      <c r="J55225" s="2"/>
      <c r="K55225" s="2"/>
      <c r="L55225" s="2"/>
      <c r="M55225" s="2"/>
      <c r="N55225" s="2"/>
    </row>
    <row r="55226" spans="7:14" x14ac:dyDescent="0.3">
      <c r="G55226" s="1"/>
      <c r="H55226" s="1"/>
      <c r="I55226" s="1"/>
      <c r="J55226" s="2"/>
      <c r="K55226" s="2"/>
      <c r="L55226" s="2"/>
      <c r="M55226" s="2"/>
      <c r="N55226" s="2"/>
    </row>
    <row r="55227" spans="7:14" x14ac:dyDescent="0.3">
      <c r="G55227" s="1"/>
      <c r="H55227" s="1"/>
      <c r="I55227" s="1"/>
      <c r="J55227" s="2"/>
      <c r="K55227" s="2"/>
      <c r="L55227" s="2"/>
      <c r="M55227" s="2"/>
      <c r="N55227" s="2"/>
    </row>
    <row r="55228" spans="7:14" x14ac:dyDescent="0.3">
      <c r="G55228" s="1"/>
      <c r="H55228" s="1"/>
      <c r="I55228" s="1"/>
      <c r="J55228" s="2"/>
      <c r="K55228" s="2"/>
      <c r="L55228" s="2"/>
      <c r="M55228" s="2"/>
      <c r="N55228" s="2"/>
    </row>
    <row r="55229" spans="7:14" x14ac:dyDescent="0.3">
      <c r="G55229" s="1"/>
      <c r="H55229" s="1"/>
      <c r="I55229" s="1"/>
      <c r="J55229" s="2"/>
      <c r="K55229" s="2"/>
      <c r="L55229" s="2"/>
      <c r="M55229" s="2"/>
      <c r="N55229" s="2"/>
    </row>
    <row r="55230" spans="7:14" x14ac:dyDescent="0.3">
      <c r="G55230" s="1"/>
      <c r="H55230" s="1"/>
      <c r="I55230" s="1"/>
      <c r="J55230" s="2"/>
      <c r="K55230" s="2"/>
      <c r="L55230" s="2"/>
      <c r="M55230" s="2"/>
      <c r="N55230" s="2"/>
    </row>
    <row r="55231" spans="7:14" x14ac:dyDescent="0.3">
      <c r="G55231" s="1"/>
      <c r="H55231" s="1"/>
      <c r="I55231" s="1"/>
      <c r="J55231" s="2"/>
      <c r="K55231" s="2"/>
      <c r="L55231" s="2"/>
      <c r="M55231" s="2"/>
      <c r="N55231" s="2"/>
    </row>
    <row r="55232" spans="7:14" x14ac:dyDescent="0.3">
      <c r="G55232" s="1"/>
      <c r="H55232" s="1"/>
      <c r="I55232" s="1"/>
      <c r="J55232" s="2"/>
      <c r="K55232" s="2"/>
      <c r="L55232" s="2"/>
      <c r="M55232" s="2"/>
      <c r="N55232" s="2"/>
    </row>
    <row r="55233" spans="7:14" x14ac:dyDescent="0.3">
      <c r="G55233" s="1"/>
      <c r="H55233" s="1"/>
      <c r="I55233" s="1"/>
      <c r="J55233" s="2"/>
      <c r="K55233" s="2"/>
      <c r="L55233" s="2"/>
      <c r="M55233" s="2"/>
      <c r="N55233" s="2"/>
    </row>
    <row r="55234" spans="7:14" x14ac:dyDescent="0.3">
      <c r="G55234" s="1"/>
      <c r="H55234" s="1"/>
      <c r="I55234" s="1"/>
      <c r="J55234" s="2"/>
      <c r="K55234" s="2"/>
      <c r="L55234" s="2"/>
      <c r="M55234" s="2"/>
      <c r="N55234" s="2"/>
    </row>
    <row r="55235" spans="7:14" x14ac:dyDescent="0.3">
      <c r="G55235" s="1"/>
      <c r="H55235" s="1"/>
      <c r="I55235" s="1"/>
      <c r="J55235" s="2"/>
      <c r="K55235" s="2"/>
      <c r="L55235" s="2"/>
      <c r="M55235" s="2"/>
      <c r="N55235" s="2"/>
    </row>
    <row r="55236" spans="7:14" x14ac:dyDescent="0.3">
      <c r="G55236" s="1"/>
      <c r="H55236" s="1"/>
      <c r="I55236" s="1"/>
      <c r="J55236" s="2"/>
      <c r="K55236" s="2"/>
      <c r="L55236" s="2"/>
      <c r="M55236" s="2"/>
      <c r="N55236" s="2"/>
    </row>
    <row r="55237" spans="7:14" x14ac:dyDescent="0.3">
      <c r="G55237" s="1"/>
      <c r="H55237" s="1"/>
      <c r="I55237" s="1"/>
      <c r="J55237" s="2"/>
      <c r="K55237" s="2"/>
      <c r="L55237" s="2"/>
      <c r="M55237" s="2"/>
      <c r="N55237" s="2"/>
    </row>
    <row r="55238" spans="7:14" x14ac:dyDescent="0.3">
      <c r="G55238" s="1"/>
      <c r="H55238" s="1"/>
      <c r="I55238" s="1"/>
      <c r="J55238" s="2"/>
      <c r="K55238" s="2"/>
      <c r="L55238" s="2"/>
      <c r="M55238" s="2"/>
      <c r="N55238" s="2"/>
    </row>
    <row r="55239" spans="7:14" x14ac:dyDescent="0.3">
      <c r="G55239" s="1"/>
      <c r="H55239" s="1"/>
      <c r="I55239" s="1"/>
      <c r="J55239" s="2"/>
      <c r="K55239" s="2"/>
      <c r="L55239" s="2"/>
      <c r="M55239" s="2"/>
      <c r="N55239" s="2"/>
    </row>
    <row r="55240" spans="7:14" x14ac:dyDescent="0.3">
      <c r="G55240" s="1"/>
      <c r="H55240" s="1"/>
      <c r="I55240" s="1"/>
      <c r="J55240" s="2"/>
      <c r="K55240" s="2"/>
      <c r="L55240" s="2"/>
      <c r="M55240" s="2"/>
      <c r="N55240" s="2"/>
    </row>
    <row r="55241" spans="7:14" x14ac:dyDescent="0.3">
      <c r="G55241" s="1"/>
      <c r="H55241" s="1"/>
      <c r="I55241" s="1"/>
      <c r="J55241" s="2"/>
      <c r="K55241" s="2"/>
      <c r="L55241" s="2"/>
      <c r="M55241" s="2"/>
      <c r="N55241" s="2"/>
    </row>
    <row r="55242" spans="7:14" x14ac:dyDescent="0.3">
      <c r="G55242" s="1"/>
      <c r="H55242" s="1"/>
      <c r="I55242" s="1"/>
      <c r="J55242" s="2"/>
      <c r="K55242" s="2"/>
      <c r="L55242" s="2"/>
      <c r="M55242" s="2"/>
      <c r="N55242" s="2"/>
    </row>
    <row r="55243" spans="7:14" x14ac:dyDescent="0.3">
      <c r="G55243" s="1"/>
      <c r="H55243" s="1"/>
      <c r="I55243" s="1"/>
      <c r="J55243" s="2"/>
      <c r="K55243" s="2"/>
      <c r="L55243" s="2"/>
      <c r="M55243" s="2"/>
      <c r="N55243" s="2"/>
    </row>
    <row r="55244" spans="7:14" x14ac:dyDescent="0.3">
      <c r="G55244" s="1"/>
      <c r="H55244" s="1"/>
      <c r="I55244" s="1"/>
      <c r="J55244" s="2"/>
      <c r="K55244" s="2"/>
      <c r="L55244" s="2"/>
      <c r="M55244" s="2"/>
      <c r="N55244" s="2"/>
    </row>
    <row r="55245" spans="7:14" x14ac:dyDescent="0.3">
      <c r="G55245" s="1"/>
      <c r="H55245" s="1"/>
      <c r="I55245" s="1"/>
      <c r="J55245" s="2"/>
      <c r="K55245" s="2"/>
      <c r="L55245" s="2"/>
      <c r="M55245" s="2"/>
      <c r="N55245" s="2"/>
    </row>
    <row r="55246" spans="7:14" x14ac:dyDescent="0.3">
      <c r="G55246" s="1"/>
      <c r="H55246" s="1"/>
      <c r="I55246" s="1"/>
      <c r="J55246" s="2"/>
      <c r="K55246" s="2"/>
      <c r="L55246" s="2"/>
      <c r="M55246" s="2"/>
      <c r="N55246" s="2"/>
    </row>
    <row r="55247" spans="7:14" x14ac:dyDescent="0.3">
      <c r="G55247" s="1"/>
      <c r="H55247" s="1"/>
      <c r="I55247" s="1"/>
      <c r="J55247" s="2"/>
      <c r="K55247" s="2"/>
      <c r="L55247" s="2"/>
      <c r="M55247" s="2"/>
      <c r="N55247" s="2"/>
    </row>
    <row r="55248" spans="7:14" x14ac:dyDescent="0.3">
      <c r="G55248" s="1"/>
      <c r="H55248" s="1"/>
      <c r="I55248" s="1"/>
      <c r="J55248" s="2"/>
      <c r="K55248" s="2"/>
      <c r="L55248" s="2"/>
      <c r="M55248" s="2"/>
      <c r="N55248" s="2"/>
    </row>
    <row r="55249" spans="7:14" x14ac:dyDescent="0.3">
      <c r="G55249" s="1"/>
      <c r="H55249" s="1"/>
      <c r="I55249" s="1"/>
      <c r="J55249" s="2"/>
      <c r="K55249" s="2"/>
      <c r="L55249" s="2"/>
      <c r="M55249" s="2"/>
      <c r="N55249" s="2"/>
    </row>
    <row r="55250" spans="7:14" x14ac:dyDescent="0.3">
      <c r="G55250" s="1"/>
      <c r="H55250" s="1"/>
      <c r="I55250" s="1"/>
      <c r="J55250" s="2"/>
      <c r="K55250" s="2"/>
      <c r="L55250" s="2"/>
      <c r="M55250" s="2"/>
      <c r="N55250" s="2"/>
    </row>
    <row r="55251" spans="7:14" x14ac:dyDescent="0.3">
      <c r="G55251" s="1"/>
      <c r="H55251" s="1"/>
      <c r="I55251" s="1"/>
      <c r="J55251" s="2"/>
      <c r="K55251" s="2"/>
      <c r="L55251" s="2"/>
      <c r="M55251" s="2"/>
      <c r="N55251" s="2"/>
    </row>
    <row r="55252" spans="7:14" x14ac:dyDescent="0.3">
      <c r="G55252" s="1"/>
      <c r="H55252" s="1"/>
      <c r="I55252" s="1"/>
      <c r="J55252" s="2"/>
      <c r="K55252" s="2"/>
      <c r="L55252" s="2"/>
      <c r="M55252" s="2"/>
      <c r="N55252" s="2"/>
    </row>
    <row r="55253" spans="7:14" x14ac:dyDescent="0.3">
      <c r="G55253" s="1"/>
      <c r="H55253" s="1"/>
      <c r="I55253" s="1"/>
      <c r="J55253" s="2"/>
      <c r="K55253" s="2"/>
      <c r="L55253" s="2"/>
      <c r="M55253" s="2"/>
      <c r="N55253" s="2"/>
    </row>
    <row r="55254" spans="7:14" x14ac:dyDescent="0.3">
      <c r="G55254" s="1"/>
      <c r="H55254" s="1"/>
      <c r="I55254" s="1"/>
      <c r="J55254" s="2"/>
      <c r="K55254" s="2"/>
      <c r="L55254" s="2"/>
      <c r="M55254" s="2"/>
      <c r="N55254" s="2"/>
    </row>
    <row r="55255" spans="7:14" x14ac:dyDescent="0.3">
      <c r="G55255" s="1"/>
      <c r="H55255" s="1"/>
      <c r="I55255" s="1"/>
      <c r="J55255" s="2"/>
      <c r="K55255" s="2"/>
      <c r="L55255" s="2"/>
      <c r="M55255" s="2"/>
      <c r="N55255" s="2"/>
    </row>
    <row r="55256" spans="7:14" x14ac:dyDescent="0.3">
      <c r="G55256" s="1"/>
      <c r="H55256" s="1"/>
      <c r="I55256" s="1"/>
      <c r="J55256" s="2"/>
      <c r="K55256" s="2"/>
      <c r="L55256" s="2"/>
      <c r="M55256" s="2"/>
      <c r="N55256" s="2"/>
    </row>
    <row r="55257" spans="7:14" x14ac:dyDescent="0.3">
      <c r="G55257" s="1"/>
      <c r="H55257" s="1"/>
      <c r="I55257" s="1"/>
      <c r="J55257" s="2"/>
      <c r="K55257" s="2"/>
      <c r="L55257" s="2"/>
      <c r="M55257" s="2"/>
      <c r="N55257" s="2"/>
    </row>
    <row r="55258" spans="7:14" x14ac:dyDescent="0.3">
      <c r="G55258" s="1"/>
      <c r="H55258" s="1"/>
      <c r="I55258" s="1"/>
      <c r="J55258" s="2"/>
      <c r="K55258" s="2"/>
      <c r="L55258" s="2"/>
      <c r="M55258" s="2"/>
      <c r="N55258" s="2"/>
    </row>
    <row r="55259" spans="7:14" x14ac:dyDescent="0.3">
      <c r="G55259" s="1"/>
      <c r="H55259" s="1"/>
      <c r="I55259" s="1"/>
      <c r="J55259" s="2"/>
      <c r="K55259" s="2"/>
      <c r="L55259" s="2"/>
      <c r="M55259" s="2"/>
      <c r="N55259" s="2"/>
    </row>
    <row r="55260" spans="7:14" x14ac:dyDescent="0.3">
      <c r="G55260" s="1"/>
      <c r="H55260" s="1"/>
      <c r="I55260" s="1"/>
      <c r="J55260" s="2"/>
      <c r="K55260" s="2"/>
      <c r="L55260" s="2"/>
      <c r="M55260" s="2"/>
      <c r="N55260" s="2"/>
    </row>
    <row r="55261" spans="7:14" x14ac:dyDescent="0.3">
      <c r="G55261" s="1"/>
      <c r="H55261" s="1"/>
      <c r="I55261" s="1"/>
      <c r="J55261" s="2"/>
      <c r="K55261" s="2"/>
      <c r="L55261" s="2"/>
      <c r="M55261" s="2"/>
      <c r="N55261" s="2"/>
    </row>
    <row r="55262" spans="7:14" x14ac:dyDescent="0.3">
      <c r="G55262" s="1"/>
      <c r="H55262" s="1"/>
      <c r="I55262" s="1"/>
      <c r="J55262" s="2"/>
      <c r="K55262" s="2"/>
      <c r="L55262" s="2"/>
      <c r="M55262" s="2"/>
      <c r="N55262" s="2"/>
    </row>
    <row r="55263" spans="7:14" x14ac:dyDescent="0.3">
      <c r="G55263" s="1"/>
      <c r="H55263" s="1"/>
      <c r="I55263" s="1"/>
      <c r="J55263" s="2"/>
      <c r="K55263" s="2"/>
      <c r="L55263" s="2"/>
      <c r="M55263" s="2"/>
      <c r="N55263" s="2"/>
    </row>
    <row r="55264" spans="7:14" x14ac:dyDescent="0.3">
      <c r="G55264" s="1"/>
      <c r="H55264" s="1"/>
      <c r="I55264" s="1"/>
      <c r="J55264" s="2"/>
      <c r="K55264" s="2"/>
      <c r="L55264" s="2"/>
      <c r="M55264" s="2"/>
      <c r="N55264" s="2"/>
    </row>
    <row r="55265" spans="7:14" x14ac:dyDescent="0.3">
      <c r="G55265" s="1"/>
      <c r="H55265" s="1"/>
      <c r="I55265" s="1"/>
      <c r="J55265" s="2"/>
      <c r="K55265" s="2"/>
      <c r="L55265" s="2"/>
      <c r="M55265" s="2"/>
      <c r="N55265" s="2"/>
    </row>
    <row r="55266" spans="7:14" x14ac:dyDescent="0.3">
      <c r="G55266" s="1"/>
      <c r="H55266" s="1"/>
      <c r="I55266" s="1"/>
      <c r="J55266" s="2"/>
      <c r="K55266" s="2"/>
      <c r="L55266" s="2"/>
      <c r="M55266" s="2"/>
      <c r="N55266" s="2"/>
    </row>
    <row r="55267" spans="7:14" x14ac:dyDescent="0.3">
      <c r="G55267" s="1"/>
      <c r="H55267" s="1"/>
      <c r="I55267" s="1"/>
      <c r="J55267" s="2"/>
      <c r="K55267" s="2"/>
      <c r="L55267" s="2"/>
      <c r="M55267" s="2"/>
      <c r="N55267" s="2"/>
    </row>
    <row r="55268" spans="7:14" x14ac:dyDescent="0.3">
      <c r="G55268" s="1"/>
      <c r="H55268" s="1"/>
      <c r="I55268" s="1"/>
      <c r="J55268" s="2"/>
      <c r="K55268" s="2"/>
      <c r="L55268" s="2"/>
      <c r="M55268" s="2"/>
      <c r="N55268" s="2"/>
    </row>
    <row r="55269" spans="7:14" x14ac:dyDescent="0.3">
      <c r="G55269" s="1"/>
      <c r="H55269" s="1"/>
      <c r="I55269" s="1"/>
      <c r="J55269" s="2"/>
      <c r="K55269" s="2"/>
      <c r="L55269" s="2"/>
      <c r="M55269" s="2"/>
      <c r="N55269" s="2"/>
    </row>
    <row r="55270" spans="7:14" x14ac:dyDescent="0.3">
      <c r="G55270" s="1"/>
      <c r="H55270" s="1"/>
      <c r="I55270" s="1"/>
      <c r="J55270" s="2"/>
      <c r="K55270" s="2"/>
      <c r="L55270" s="2"/>
      <c r="M55270" s="2"/>
      <c r="N55270" s="2"/>
    </row>
    <row r="55271" spans="7:14" x14ac:dyDescent="0.3">
      <c r="G55271" s="1"/>
      <c r="H55271" s="1"/>
      <c r="I55271" s="1"/>
      <c r="J55271" s="2"/>
      <c r="K55271" s="2"/>
      <c r="L55271" s="2"/>
      <c r="M55271" s="2"/>
      <c r="N55271" s="2"/>
    </row>
    <row r="55272" spans="7:14" x14ac:dyDescent="0.3">
      <c r="G55272" s="1"/>
      <c r="H55272" s="1"/>
      <c r="I55272" s="1"/>
      <c r="J55272" s="2"/>
      <c r="K55272" s="2"/>
      <c r="L55272" s="2"/>
      <c r="M55272" s="2"/>
      <c r="N55272" s="2"/>
    </row>
    <row r="55273" spans="7:14" x14ac:dyDescent="0.3">
      <c r="G55273" s="1"/>
      <c r="H55273" s="1"/>
      <c r="I55273" s="1"/>
      <c r="J55273" s="2"/>
      <c r="K55273" s="2"/>
      <c r="L55273" s="2"/>
      <c r="M55273" s="2"/>
      <c r="N55273" s="2"/>
    </row>
    <row r="55274" spans="7:14" x14ac:dyDescent="0.3">
      <c r="G55274" s="1"/>
      <c r="H55274" s="1"/>
      <c r="I55274" s="1"/>
      <c r="J55274" s="2"/>
      <c r="K55274" s="2"/>
      <c r="L55274" s="2"/>
      <c r="M55274" s="2"/>
      <c r="N55274" s="2"/>
    </row>
    <row r="55275" spans="7:14" x14ac:dyDescent="0.3">
      <c r="G55275" s="1"/>
      <c r="H55275" s="1"/>
      <c r="I55275" s="1"/>
      <c r="J55275" s="2"/>
      <c r="K55275" s="2"/>
      <c r="L55275" s="2"/>
      <c r="M55275" s="2"/>
      <c r="N55275" s="2"/>
    </row>
    <row r="55276" spans="7:14" x14ac:dyDescent="0.3">
      <c r="G55276" s="1"/>
      <c r="H55276" s="1"/>
      <c r="I55276" s="1"/>
      <c r="J55276" s="2"/>
      <c r="K55276" s="2"/>
      <c r="L55276" s="2"/>
      <c r="M55276" s="2"/>
      <c r="N55276" s="2"/>
    </row>
    <row r="55277" spans="7:14" x14ac:dyDescent="0.3">
      <c r="G55277" s="1"/>
      <c r="H55277" s="1"/>
      <c r="I55277" s="1"/>
      <c r="J55277" s="2"/>
      <c r="K55277" s="2"/>
      <c r="L55277" s="2"/>
      <c r="M55277" s="2"/>
      <c r="N55277" s="2"/>
    </row>
    <row r="55278" spans="7:14" x14ac:dyDescent="0.3">
      <c r="G55278" s="1"/>
      <c r="H55278" s="1"/>
      <c r="I55278" s="1"/>
      <c r="J55278" s="2"/>
      <c r="K55278" s="2"/>
      <c r="L55278" s="2"/>
      <c r="M55278" s="2"/>
      <c r="N55278" s="2"/>
    </row>
    <row r="55279" spans="7:14" x14ac:dyDescent="0.3">
      <c r="G55279" s="1"/>
      <c r="H55279" s="1"/>
      <c r="I55279" s="1"/>
      <c r="J55279" s="2"/>
      <c r="K55279" s="2"/>
      <c r="L55279" s="2"/>
      <c r="M55279" s="2"/>
      <c r="N55279" s="2"/>
    </row>
    <row r="55280" spans="7:14" x14ac:dyDescent="0.3">
      <c r="G55280" s="1"/>
      <c r="H55280" s="1"/>
      <c r="I55280" s="1"/>
      <c r="J55280" s="2"/>
      <c r="K55280" s="2"/>
      <c r="L55280" s="2"/>
      <c r="M55280" s="2"/>
      <c r="N55280" s="2"/>
    </row>
    <row r="55281" spans="7:14" x14ac:dyDescent="0.3">
      <c r="G55281" s="1"/>
      <c r="H55281" s="1"/>
      <c r="I55281" s="1"/>
      <c r="J55281" s="2"/>
      <c r="K55281" s="2"/>
      <c r="L55281" s="2"/>
      <c r="M55281" s="2"/>
      <c r="N55281" s="2"/>
    </row>
    <row r="55282" spans="7:14" x14ac:dyDescent="0.3">
      <c r="G55282" s="1"/>
      <c r="H55282" s="1"/>
      <c r="I55282" s="1"/>
      <c r="J55282" s="2"/>
      <c r="K55282" s="2"/>
      <c r="L55282" s="2"/>
      <c r="M55282" s="2"/>
      <c r="N55282" s="2"/>
    </row>
    <row r="55283" spans="7:14" x14ac:dyDescent="0.3">
      <c r="G55283" s="1"/>
      <c r="H55283" s="1"/>
      <c r="I55283" s="1"/>
      <c r="J55283" s="2"/>
      <c r="K55283" s="2"/>
      <c r="L55283" s="2"/>
      <c r="M55283" s="2"/>
      <c r="N55283" s="2"/>
    </row>
    <row r="55284" spans="7:14" x14ac:dyDescent="0.3">
      <c r="G55284" s="1"/>
      <c r="H55284" s="1"/>
      <c r="I55284" s="1"/>
      <c r="J55284" s="2"/>
      <c r="K55284" s="2"/>
      <c r="L55284" s="2"/>
      <c r="M55284" s="2"/>
      <c r="N55284" s="2"/>
    </row>
    <row r="55285" spans="7:14" x14ac:dyDescent="0.3">
      <c r="G55285" s="1"/>
      <c r="H55285" s="1"/>
      <c r="I55285" s="1"/>
      <c r="J55285" s="2"/>
      <c r="K55285" s="2"/>
      <c r="L55285" s="2"/>
      <c r="M55285" s="2"/>
      <c r="N55285" s="2"/>
    </row>
    <row r="55286" spans="7:14" x14ac:dyDescent="0.3">
      <c r="G55286" s="1"/>
      <c r="H55286" s="1"/>
      <c r="I55286" s="1"/>
      <c r="J55286" s="2"/>
      <c r="K55286" s="2"/>
      <c r="L55286" s="2"/>
      <c r="M55286" s="2"/>
      <c r="N55286" s="2"/>
    </row>
    <row r="55287" spans="7:14" x14ac:dyDescent="0.3">
      <c r="G55287" s="1"/>
      <c r="H55287" s="1"/>
      <c r="I55287" s="1"/>
      <c r="J55287" s="2"/>
      <c r="K55287" s="2"/>
      <c r="L55287" s="2"/>
      <c r="M55287" s="2"/>
      <c r="N55287" s="2"/>
    </row>
    <row r="55288" spans="7:14" x14ac:dyDescent="0.3">
      <c r="G55288" s="1"/>
      <c r="H55288" s="1"/>
      <c r="I55288" s="1"/>
      <c r="J55288" s="2"/>
      <c r="K55288" s="2"/>
      <c r="L55288" s="2"/>
      <c r="M55288" s="2"/>
      <c r="N55288" s="2"/>
    </row>
    <row r="55289" spans="7:14" x14ac:dyDescent="0.3">
      <c r="G55289" s="1"/>
      <c r="H55289" s="1"/>
      <c r="I55289" s="1"/>
      <c r="J55289" s="2"/>
      <c r="K55289" s="2"/>
      <c r="L55289" s="2"/>
      <c r="M55289" s="2"/>
      <c r="N55289" s="2"/>
    </row>
    <row r="55290" spans="7:14" x14ac:dyDescent="0.3">
      <c r="G55290" s="1"/>
      <c r="H55290" s="1"/>
      <c r="I55290" s="1"/>
      <c r="J55290" s="2"/>
      <c r="K55290" s="2"/>
      <c r="L55290" s="2"/>
      <c r="M55290" s="2"/>
      <c r="N55290" s="2"/>
    </row>
    <row r="55291" spans="7:14" x14ac:dyDescent="0.3">
      <c r="G55291" s="1"/>
      <c r="H55291" s="1"/>
      <c r="I55291" s="1"/>
      <c r="J55291" s="2"/>
      <c r="K55291" s="2"/>
      <c r="L55291" s="2"/>
      <c r="M55291" s="2"/>
      <c r="N55291" s="2"/>
    </row>
    <row r="55292" spans="7:14" x14ac:dyDescent="0.3">
      <c r="G55292" s="1"/>
      <c r="H55292" s="1"/>
      <c r="I55292" s="1"/>
      <c r="J55292" s="2"/>
      <c r="K55292" s="2"/>
      <c r="L55292" s="2"/>
      <c r="M55292" s="2"/>
      <c r="N55292" s="2"/>
    </row>
    <row r="55293" spans="7:14" x14ac:dyDescent="0.3">
      <c r="G55293" s="1"/>
      <c r="H55293" s="1"/>
      <c r="I55293" s="1"/>
      <c r="J55293" s="2"/>
      <c r="K55293" s="2"/>
      <c r="L55293" s="2"/>
      <c r="M55293" s="2"/>
      <c r="N55293" s="2"/>
    </row>
    <row r="55294" spans="7:14" x14ac:dyDescent="0.3">
      <c r="G55294" s="1"/>
      <c r="H55294" s="1"/>
      <c r="I55294" s="1"/>
      <c r="J55294" s="2"/>
      <c r="K55294" s="2"/>
      <c r="L55294" s="2"/>
      <c r="M55294" s="2"/>
      <c r="N55294" s="2"/>
    </row>
    <row r="55295" spans="7:14" x14ac:dyDescent="0.3">
      <c r="G55295" s="1"/>
      <c r="H55295" s="1"/>
      <c r="I55295" s="1"/>
      <c r="J55295" s="2"/>
      <c r="K55295" s="2"/>
      <c r="L55295" s="2"/>
      <c r="M55295" s="2"/>
      <c r="N55295" s="2"/>
    </row>
    <row r="55296" spans="7:14" x14ac:dyDescent="0.3">
      <c r="G55296" s="1"/>
      <c r="H55296" s="1"/>
      <c r="I55296" s="1"/>
      <c r="J55296" s="2"/>
      <c r="K55296" s="2"/>
      <c r="L55296" s="2"/>
      <c r="M55296" s="2"/>
      <c r="N55296" s="2"/>
    </row>
    <row r="55297" spans="7:14" x14ac:dyDescent="0.3">
      <c r="G55297" s="1"/>
      <c r="H55297" s="1"/>
      <c r="I55297" s="1"/>
      <c r="J55297" s="2"/>
      <c r="K55297" s="2"/>
      <c r="L55297" s="2"/>
      <c r="M55297" s="2"/>
      <c r="N55297" s="2"/>
    </row>
    <row r="55298" spans="7:14" x14ac:dyDescent="0.3">
      <c r="G55298" s="1"/>
      <c r="H55298" s="1"/>
      <c r="I55298" s="1"/>
      <c r="J55298" s="2"/>
      <c r="K55298" s="2"/>
      <c r="L55298" s="2"/>
      <c r="M55298" s="2"/>
      <c r="N55298" s="2"/>
    </row>
    <row r="55299" spans="7:14" x14ac:dyDescent="0.3">
      <c r="G55299" s="1"/>
      <c r="H55299" s="1"/>
      <c r="I55299" s="1"/>
      <c r="J55299" s="2"/>
      <c r="K55299" s="2"/>
      <c r="L55299" s="2"/>
      <c r="M55299" s="2"/>
      <c r="N55299" s="2"/>
    </row>
    <row r="55300" spans="7:14" x14ac:dyDescent="0.3">
      <c r="G55300" s="1"/>
      <c r="H55300" s="1"/>
      <c r="I55300" s="1"/>
      <c r="J55300" s="2"/>
      <c r="K55300" s="2"/>
      <c r="L55300" s="2"/>
      <c r="M55300" s="2"/>
      <c r="N55300" s="2"/>
    </row>
    <row r="55301" spans="7:14" x14ac:dyDescent="0.3">
      <c r="G55301" s="1"/>
      <c r="H55301" s="1"/>
      <c r="I55301" s="1"/>
      <c r="J55301" s="2"/>
      <c r="K55301" s="2"/>
      <c r="L55301" s="2"/>
      <c r="M55301" s="2"/>
      <c r="N55301" s="2"/>
    </row>
    <row r="55302" spans="7:14" x14ac:dyDescent="0.3">
      <c r="G55302" s="1"/>
      <c r="H55302" s="1"/>
      <c r="I55302" s="1"/>
      <c r="J55302" s="2"/>
      <c r="K55302" s="2"/>
      <c r="L55302" s="2"/>
      <c r="M55302" s="2"/>
      <c r="N55302" s="2"/>
    </row>
    <row r="55303" spans="7:14" x14ac:dyDescent="0.3">
      <c r="G55303" s="1"/>
      <c r="H55303" s="1"/>
      <c r="I55303" s="1"/>
      <c r="J55303" s="2"/>
      <c r="K55303" s="2"/>
      <c r="L55303" s="2"/>
      <c r="M55303" s="2"/>
      <c r="N55303" s="2"/>
    </row>
    <row r="55304" spans="7:14" x14ac:dyDescent="0.3">
      <c r="G55304" s="1"/>
      <c r="H55304" s="1"/>
      <c r="I55304" s="1"/>
      <c r="J55304" s="2"/>
      <c r="K55304" s="2"/>
      <c r="L55304" s="2"/>
      <c r="M55304" s="2"/>
      <c r="N55304" s="2"/>
    </row>
    <row r="55305" spans="7:14" x14ac:dyDescent="0.3">
      <c r="G55305" s="1"/>
      <c r="H55305" s="1"/>
      <c r="I55305" s="1"/>
      <c r="J55305" s="2"/>
      <c r="K55305" s="2"/>
      <c r="L55305" s="2"/>
      <c r="M55305" s="2"/>
      <c r="N55305" s="2"/>
    </row>
    <row r="55306" spans="7:14" x14ac:dyDescent="0.3">
      <c r="G55306" s="1"/>
      <c r="H55306" s="1"/>
      <c r="I55306" s="1"/>
      <c r="J55306" s="2"/>
      <c r="K55306" s="2"/>
      <c r="L55306" s="2"/>
      <c r="M55306" s="2"/>
      <c r="N55306" s="2"/>
    </row>
    <row r="55307" spans="7:14" x14ac:dyDescent="0.3">
      <c r="G55307" s="1"/>
      <c r="H55307" s="1"/>
      <c r="I55307" s="1"/>
      <c r="J55307" s="2"/>
      <c r="K55307" s="2"/>
      <c r="L55307" s="2"/>
      <c r="M55307" s="2"/>
      <c r="N55307" s="2"/>
    </row>
    <row r="55308" spans="7:14" x14ac:dyDescent="0.3">
      <c r="G55308" s="1"/>
      <c r="H55308" s="1"/>
      <c r="I55308" s="1"/>
      <c r="J55308" s="2"/>
      <c r="K55308" s="2"/>
      <c r="L55308" s="2"/>
      <c r="M55308" s="2"/>
      <c r="N55308" s="2"/>
    </row>
    <row r="55309" spans="7:14" x14ac:dyDescent="0.3">
      <c r="G55309" s="1"/>
      <c r="H55309" s="1"/>
      <c r="I55309" s="1"/>
      <c r="J55309" s="2"/>
      <c r="K55309" s="2"/>
      <c r="L55309" s="2"/>
      <c r="M55309" s="2"/>
      <c r="N55309" s="2"/>
    </row>
    <row r="55310" spans="7:14" x14ac:dyDescent="0.3">
      <c r="G55310" s="1"/>
      <c r="H55310" s="1"/>
      <c r="I55310" s="1"/>
      <c r="J55310" s="2"/>
      <c r="K55310" s="2"/>
      <c r="L55310" s="2"/>
      <c r="M55310" s="2"/>
      <c r="N55310" s="2"/>
    </row>
    <row r="55311" spans="7:14" x14ac:dyDescent="0.3">
      <c r="G55311" s="1"/>
      <c r="H55311" s="1"/>
      <c r="I55311" s="1"/>
      <c r="J55311" s="2"/>
      <c r="K55311" s="2"/>
      <c r="L55311" s="2"/>
      <c r="M55311" s="2"/>
      <c r="N55311" s="2"/>
    </row>
    <row r="55312" spans="7:14" x14ac:dyDescent="0.3">
      <c r="G55312" s="1"/>
      <c r="H55312" s="1"/>
      <c r="I55312" s="1"/>
      <c r="J55312" s="2"/>
      <c r="K55312" s="2"/>
      <c r="L55312" s="2"/>
      <c r="M55312" s="2"/>
      <c r="N55312" s="2"/>
    </row>
    <row r="55313" spans="7:14" x14ac:dyDescent="0.3">
      <c r="G55313" s="1"/>
      <c r="H55313" s="1"/>
      <c r="I55313" s="1"/>
      <c r="J55313" s="2"/>
      <c r="K55313" s="2"/>
      <c r="L55313" s="2"/>
      <c r="M55313" s="2"/>
      <c r="N55313" s="2"/>
    </row>
    <row r="55314" spans="7:14" x14ac:dyDescent="0.3">
      <c r="G55314" s="1"/>
      <c r="H55314" s="1"/>
      <c r="I55314" s="1"/>
      <c r="J55314" s="2"/>
      <c r="K55314" s="2"/>
      <c r="L55314" s="2"/>
      <c r="M55314" s="2"/>
      <c r="N55314" s="2"/>
    </row>
    <row r="55315" spans="7:14" x14ac:dyDescent="0.3">
      <c r="G55315" s="1"/>
      <c r="H55315" s="1"/>
      <c r="I55315" s="1"/>
      <c r="J55315" s="2"/>
      <c r="K55315" s="2"/>
      <c r="L55315" s="2"/>
      <c r="M55315" s="2"/>
      <c r="N55315" s="2"/>
    </row>
    <row r="55316" spans="7:14" x14ac:dyDescent="0.3">
      <c r="G55316" s="1"/>
      <c r="H55316" s="1"/>
      <c r="I55316" s="1"/>
      <c r="J55316" s="2"/>
      <c r="K55316" s="2"/>
      <c r="L55316" s="2"/>
      <c r="M55316" s="2"/>
      <c r="N55316" s="2"/>
    </row>
    <row r="55317" spans="7:14" x14ac:dyDescent="0.3">
      <c r="G55317" s="1"/>
      <c r="H55317" s="1"/>
      <c r="I55317" s="1"/>
      <c r="J55317" s="2"/>
      <c r="K55317" s="2"/>
      <c r="L55317" s="2"/>
      <c r="M55317" s="2"/>
      <c r="N55317" s="2"/>
    </row>
    <row r="55318" spans="7:14" x14ac:dyDescent="0.3">
      <c r="G55318" s="1"/>
      <c r="H55318" s="1"/>
      <c r="I55318" s="1"/>
      <c r="J55318" s="2"/>
      <c r="K55318" s="2"/>
      <c r="L55318" s="2"/>
      <c r="M55318" s="2"/>
      <c r="N55318" s="2"/>
    </row>
    <row r="55319" spans="7:14" x14ac:dyDescent="0.3">
      <c r="G55319" s="1"/>
      <c r="H55319" s="1"/>
      <c r="I55319" s="1"/>
      <c r="J55319" s="2"/>
      <c r="K55319" s="2"/>
      <c r="L55319" s="2"/>
      <c r="M55319" s="2"/>
      <c r="N55319" s="2"/>
    </row>
    <row r="55320" spans="7:14" x14ac:dyDescent="0.3">
      <c r="G55320" s="1"/>
      <c r="H55320" s="1"/>
      <c r="I55320" s="1"/>
      <c r="J55320" s="2"/>
      <c r="K55320" s="2"/>
      <c r="L55320" s="2"/>
      <c r="M55320" s="2"/>
      <c r="N55320" s="2"/>
    </row>
    <row r="55321" spans="7:14" x14ac:dyDescent="0.3">
      <c r="G55321" s="1"/>
      <c r="H55321" s="1"/>
      <c r="I55321" s="1"/>
      <c r="J55321" s="2"/>
      <c r="K55321" s="2"/>
      <c r="L55321" s="2"/>
      <c r="M55321" s="2"/>
      <c r="N55321" s="2"/>
    </row>
    <row r="55322" spans="7:14" x14ac:dyDescent="0.3">
      <c r="G55322" s="1"/>
      <c r="H55322" s="1"/>
      <c r="I55322" s="1"/>
      <c r="J55322" s="2"/>
      <c r="K55322" s="2"/>
      <c r="L55322" s="2"/>
      <c r="M55322" s="2"/>
      <c r="N55322" s="2"/>
    </row>
    <row r="55323" spans="7:14" x14ac:dyDescent="0.3">
      <c r="G55323" s="1"/>
      <c r="H55323" s="1"/>
      <c r="I55323" s="1"/>
      <c r="J55323" s="2"/>
      <c r="K55323" s="2"/>
      <c r="L55323" s="2"/>
      <c r="M55323" s="2"/>
      <c r="N55323" s="2"/>
    </row>
    <row r="55324" spans="7:14" x14ac:dyDescent="0.3">
      <c r="G55324" s="1"/>
      <c r="H55324" s="1"/>
      <c r="I55324" s="1"/>
      <c r="J55324" s="2"/>
      <c r="K55324" s="2"/>
      <c r="L55324" s="2"/>
      <c r="M55324" s="2"/>
      <c r="N55324" s="2"/>
    </row>
    <row r="55325" spans="7:14" x14ac:dyDescent="0.3">
      <c r="G55325" s="1"/>
      <c r="H55325" s="1"/>
      <c r="I55325" s="1"/>
      <c r="J55325" s="2"/>
      <c r="K55325" s="2"/>
      <c r="L55325" s="2"/>
      <c r="M55325" s="2"/>
      <c r="N55325" s="2"/>
    </row>
    <row r="55326" spans="7:14" x14ac:dyDescent="0.3">
      <c r="G55326" s="1"/>
      <c r="H55326" s="1"/>
      <c r="I55326" s="1"/>
      <c r="J55326" s="2"/>
      <c r="K55326" s="2"/>
      <c r="L55326" s="2"/>
      <c r="M55326" s="2"/>
      <c r="N55326" s="2"/>
    </row>
    <row r="55327" spans="7:14" x14ac:dyDescent="0.3">
      <c r="G55327" s="1"/>
      <c r="H55327" s="1"/>
      <c r="I55327" s="1"/>
      <c r="J55327" s="2"/>
      <c r="K55327" s="2"/>
      <c r="L55327" s="2"/>
      <c r="M55327" s="2"/>
      <c r="N55327" s="2"/>
    </row>
    <row r="55328" spans="7:14" x14ac:dyDescent="0.3">
      <c r="G55328" s="1"/>
      <c r="H55328" s="1"/>
      <c r="I55328" s="1"/>
      <c r="J55328" s="2"/>
      <c r="K55328" s="2"/>
      <c r="L55328" s="2"/>
      <c r="M55328" s="2"/>
      <c r="N55328" s="2"/>
    </row>
    <row r="55329" spans="7:14" x14ac:dyDescent="0.3">
      <c r="G55329" s="1"/>
      <c r="H55329" s="1"/>
      <c r="I55329" s="1"/>
      <c r="J55329" s="2"/>
      <c r="K55329" s="2"/>
      <c r="L55329" s="2"/>
      <c r="M55329" s="2"/>
      <c r="N55329" s="2"/>
    </row>
    <row r="55330" spans="7:14" x14ac:dyDescent="0.3">
      <c r="G55330" s="1"/>
      <c r="H55330" s="1"/>
      <c r="I55330" s="1"/>
      <c r="J55330" s="2"/>
      <c r="K55330" s="2"/>
      <c r="L55330" s="2"/>
      <c r="M55330" s="2"/>
      <c r="N55330" s="2"/>
    </row>
    <row r="55331" spans="7:14" x14ac:dyDescent="0.3">
      <c r="G55331" s="1"/>
      <c r="H55331" s="1"/>
      <c r="I55331" s="1"/>
      <c r="J55331" s="2"/>
      <c r="K55331" s="2"/>
      <c r="L55331" s="2"/>
      <c r="M55331" s="2"/>
      <c r="N55331" s="2"/>
    </row>
    <row r="55332" spans="7:14" x14ac:dyDescent="0.3">
      <c r="G55332" s="1"/>
      <c r="H55332" s="1"/>
      <c r="I55332" s="1"/>
      <c r="J55332" s="2"/>
      <c r="K55332" s="2"/>
      <c r="L55332" s="2"/>
      <c r="M55332" s="2"/>
      <c r="N55332" s="2"/>
    </row>
    <row r="55333" spans="7:14" x14ac:dyDescent="0.3">
      <c r="G55333" s="1"/>
      <c r="H55333" s="1"/>
      <c r="I55333" s="1"/>
      <c r="J55333" s="2"/>
      <c r="K55333" s="2"/>
      <c r="L55333" s="2"/>
      <c r="M55333" s="2"/>
      <c r="N55333" s="2"/>
    </row>
    <row r="55334" spans="7:14" x14ac:dyDescent="0.3">
      <c r="G55334" s="1"/>
      <c r="H55334" s="1"/>
      <c r="I55334" s="1"/>
      <c r="J55334" s="2"/>
      <c r="K55334" s="2"/>
      <c r="L55334" s="2"/>
      <c r="M55334" s="2"/>
      <c r="N55334" s="2"/>
    </row>
    <row r="55335" spans="7:14" x14ac:dyDescent="0.3">
      <c r="G55335" s="1"/>
      <c r="H55335" s="1"/>
      <c r="I55335" s="1"/>
      <c r="J55335" s="2"/>
      <c r="K55335" s="2"/>
      <c r="L55335" s="2"/>
      <c r="M55335" s="2"/>
      <c r="N55335" s="2"/>
    </row>
    <row r="55336" spans="7:14" x14ac:dyDescent="0.3">
      <c r="G55336" s="1"/>
      <c r="H55336" s="1"/>
      <c r="I55336" s="1"/>
      <c r="J55336" s="2"/>
      <c r="K55336" s="2"/>
      <c r="L55336" s="2"/>
      <c r="M55336" s="2"/>
      <c r="N55336" s="2"/>
    </row>
    <row r="55337" spans="7:14" x14ac:dyDescent="0.3">
      <c r="G55337" s="1"/>
      <c r="H55337" s="1"/>
      <c r="I55337" s="1"/>
      <c r="J55337" s="2"/>
      <c r="K55337" s="2"/>
      <c r="L55337" s="2"/>
      <c r="M55337" s="2"/>
      <c r="N55337" s="2"/>
    </row>
    <row r="55338" spans="7:14" x14ac:dyDescent="0.3">
      <c r="G55338" s="1"/>
      <c r="H55338" s="1"/>
      <c r="I55338" s="1"/>
      <c r="J55338" s="2"/>
      <c r="K55338" s="2"/>
      <c r="L55338" s="2"/>
      <c r="M55338" s="2"/>
      <c r="N55338" s="2"/>
    </row>
    <row r="55339" spans="7:14" x14ac:dyDescent="0.3">
      <c r="G55339" s="1"/>
      <c r="H55339" s="1"/>
      <c r="I55339" s="1"/>
      <c r="J55339" s="2"/>
      <c r="K55339" s="2"/>
      <c r="L55339" s="2"/>
      <c r="M55339" s="2"/>
      <c r="N55339" s="2"/>
    </row>
    <row r="55340" spans="7:14" x14ac:dyDescent="0.3">
      <c r="G55340" s="1"/>
      <c r="H55340" s="1"/>
      <c r="I55340" s="1"/>
      <c r="J55340" s="2"/>
      <c r="K55340" s="2"/>
      <c r="L55340" s="2"/>
      <c r="M55340" s="2"/>
      <c r="N55340" s="2"/>
    </row>
    <row r="55341" spans="7:14" x14ac:dyDescent="0.3">
      <c r="G55341" s="1"/>
      <c r="H55341" s="1"/>
      <c r="I55341" s="1"/>
      <c r="J55341" s="2"/>
      <c r="K55341" s="2"/>
      <c r="L55341" s="2"/>
      <c r="M55341" s="2"/>
      <c r="N55341" s="2"/>
    </row>
    <row r="55342" spans="7:14" x14ac:dyDescent="0.3">
      <c r="G55342" s="1"/>
      <c r="H55342" s="1"/>
      <c r="I55342" s="1"/>
      <c r="J55342" s="2"/>
      <c r="K55342" s="2"/>
      <c r="L55342" s="2"/>
      <c r="M55342" s="2"/>
      <c r="N55342" s="2"/>
    </row>
    <row r="55343" spans="7:14" x14ac:dyDescent="0.3">
      <c r="G55343" s="1"/>
      <c r="H55343" s="1"/>
      <c r="I55343" s="1"/>
      <c r="J55343" s="2"/>
      <c r="K55343" s="2"/>
      <c r="L55343" s="2"/>
      <c r="M55343" s="2"/>
      <c r="N55343" s="2"/>
    </row>
    <row r="55344" spans="7:14" x14ac:dyDescent="0.3">
      <c r="G55344" s="1"/>
      <c r="H55344" s="1"/>
      <c r="I55344" s="1"/>
      <c r="J55344" s="2"/>
      <c r="K55344" s="2"/>
      <c r="L55344" s="2"/>
      <c r="M55344" s="2"/>
      <c r="N55344" s="2"/>
    </row>
    <row r="55345" spans="7:14" x14ac:dyDescent="0.3">
      <c r="G55345" s="1"/>
      <c r="H55345" s="1"/>
      <c r="I55345" s="1"/>
      <c r="J55345" s="2"/>
      <c r="K55345" s="2"/>
      <c r="L55345" s="2"/>
      <c r="M55345" s="2"/>
      <c r="N55345" s="2"/>
    </row>
    <row r="55346" spans="7:14" x14ac:dyDescent="0.3">
      <c r="G55346" s="1"/>
      <c r="H55346" s="1"/>
      <c r="I55346" s="1"/>
      <c r="J55346" s="2"/>
      <c r="K55346" s="2"/>
      <c r="L55346" s="2"/>
      <c r="M55346" s="2"/>
      <c r="N55346" s="2"/>
    </row>
    <row r="55347" spans="7:14" x14ac:dyDescent="0.3">
      <c r="G55347" s="1"/>
      <c r="H55347" s="1"/>
      <c r="I55347" s="1"/>
      <c r="J55347" s="2"/>
      <c r="K55347" s="2"/>
      <c r="L55347" s="2"/>
      <c r="M55347" s="2"/>
      <c r="N55347" s="2"/>
    </row>
    <row r="55348" spans="7:14" x14ac:dyDescent="0.3">
      <c r="G55348" s="1"/>
      <c r="H55348" s="1"/>
      <c r="I55348" s="1"/>
      <c r="J55348" s="2"/>
      <c r="K55348" s="2"/>
      <c r="L55348" s="2"/>
      <c r="M55348" s="2"/>
      <c r="N55348" s="2"/>
    </row>
    <row r="55349" spans="7:14" x14ac:dyDescent="0.3">
      <c r="G55349" s="1"/>
      <c r="H55349" s="1"/>
      <c r="I55349" s="1"/>
      <c r="J55349" s="2"/>
      <c r="K55349" s="2"/>
      <c r="L55349" s="2"/>
      <c r="M55349" s="2"/>
      <c r="N55349" s="2"/>
    </row>
    <row r="55350" spans="7:14" x14ac:dyDescent="0.3">
      <c r="G55350" s="1"/>
      <c r="H55350" s="1"/>
      <c r="I55350" s="1"/>
      <c r="J55350" s="2"/>
      <c r="K55350" s="2"/>
      <c r="L55350" s="2"/>
      <c r="M55350" s="2"/>
      <c r="N55350" s="2"/>
    </row>
    <row r="55351" spans="7:14" x14ac:dyDescent="0.3">
      <c r="G55351" s="1"/>
      <c r="H55351" s="1"/>
      <c r="I55351" s="1"/>
      <c r="J55351" s="2"/>
      <c r="K55351" s="2"/>
      <c r="L55351" s="2"/>
      <c r="M55351" s="2"/>
      <c r="N55351" s="2"/>
    </row>
    <row r="55352" spans="7:14" x14ac:dyDescent="0.3">
      <c r="G55352" s="1"/>
      <c r="H55352" s="1"/>
      <c r="I55352" s="1"/>
      <c r="J55352" s="2"/>
      <c r="K55352" s="2"/>
      <c r="L55352" s="2"/>
      <c r="M55352" s="2"/>
      <c r="N55352" s="2"/>
    </row>
    <row r="55353" spans="7:14" x14ac:dyDescent="0.3">
      <c r="G55353" s="1"/>
      <c r="H55353" s="1"/>
      <c r="I55353" s="1"/>
      <c r="J55353" s="2"/>
      <c r="K55353" s="2"/>
      <c r="L55353" s="2"/>
      <c r="M55353" s="2"/>
      <c r="N55353" s="2"/>
    </row>
    <row r="55354" spans="7:14" x14ac:dyDescent="0.3">
      <c r="G55354" s="1"/>
      <c r="H55354" s="1"/>
      <c r="I55354" s="1"/>
      <c r="J55354" s="2"/>
      <c r="K55354" s="2"/>
      <c r="L55354" s="2"/>
      <c r="M55354" s="2"/>
      <c r="N55354" s="2"/>
    </row>
    <row r="55355" spans="7:14" x14ac:dyDescent="0.3">
      <c r="G55355" s="1"/>
      <c r="H55355" s="1"/>
      <c r="I55355" s="1"/>
      <c r="J55355" s="2"/>
      <c r="K55355" s="2"/>
      <c r="L55355" s="2"/>
      <c r="M55355" s="2"/>
      <c r="N55355" s="2"/>
    </row>
    <row r="55356" spans="7:14" x14ac:dyDescent="0.3">
      <c r="G55356" s="1"/>
      <c r="H55356" s="1"/>
      <c r="I55356" s="1"/>
      <c r="J55356" s="2"/>
      <c r="K55356" s="2"/>
      <c r="L55356" s="2"/>
      <c r="M55356" s="2"/>
      <c r="N55356" s="2"/>
    </row>
    <row r="55357" spans="7:14" x14ac:dyDescent="0.3">
      <c r="G55357" s="1"/>
      <c r="H55357" s="1"/>
      <c r="I55357" s="1"/>
      <c r="J55357" s="2"/>
      <c r="K55357" s="2"/>
      <c r="L55357" s="2"/>
      <c r="M55357" s="2"/>
      <c r="N55357" s="2"/>
    </row>
    <row r="55358" spans="7:14" x14ac:dyDescent="0.3">
      <c r="G55358" s="1"/>
      <c r="H55358" s="1"/>
      <c r="I55358" s="1"/>
      <c r="J55358" s="2"/>
      <c r="K55358" s="2"/>
      <c r="L55358" s="2"/>
      <c r="M55358" s="2"/>
      <c r="N55358" s="2"/>
    </row>
    <row r="55359" spans="7:14" x14ac:dyDescent="0.3">
      <c r="G55359" s="1"/>
      <c r="H55359" s="1"/>
      <c r="I55359" s="1"/>
      <c r="J55359" s="2"/>
      <c r="K55359" s="2"/>
      <c r="L55359" s="2"/>
      <c r="M55359" s="2"/>
      <c r="N55359" s="2"/>
    </row>
    <row r="55360" spans="7:14" x14ac:dyDescent="0.3">
      <c r="G55360" s="1"/>
      <c r="H55360" s="1"/>
      <c r="I55360" s="1"/>
      <c r="J55360" s="2"/>
      <c r="K55360" s="2"/>
      <c r="L55360" s="2"/>
      <c r="M55360" s="2"/>
      <c r="N55360" s="2"/>
    </row>
    <row r="55361" spans="7:14" x14ac:dyDescent="0.3">
      <c r="G55361" s="1"/>
      <c r="H55361" s="1"/>
      <c r="I55361" s="1"/>
      <c r="J55361" s="2"/>
      <c r="K55361" s="2"/>
      <c r="L55361" s="2"/>
      <c r="M55361" s="2"/>
      <c r="N55361" s="2"/>
    </row>
    <row r="55362" spans="7:14" x14ac:dyDescent="0.3">
      <c r="G55362" s="1"/>
      <c r="H55362" s="1"/>
      <c r="I55362" s="1"/>
      <c r="J55362" s="2"/>
      <c r="K55362" s="2"/>
      <c r="L55362" s="2"/>
      <c r="M55362" s="2"/>
      <c r="N55362" s="2"/>
    </row>
    <row r="55363" spans="7:14" x14ac:dyDescent="0.3">
      <c r="G55363" s="1"/>
      <c r="H55363" s="1"/>
      <c r="I55363" s="1"/>
      <c r="J55363" s="2"/>
      <c r="K55363" s="2"/>
      <c r="L55363" s="2"/>
      <c r="M55363" s="2"/>
      <c r="N55363" s="2"/>
    </row>
    <row r="55364" spans="7:14" x14ac:dyDescent="0.3">
      <c r="G55364" s="1"/>
      <c r="H55364" s="1"/>
      <c r="I55364" s="1"/>
      <c r="J55364" s="2"/>
      <c r="K55364" s="2"/>
      <c r="L55364" s="2"/>
      <c r="M55364" s="2"/>
      <c r="N55364" s="2"/>
    </row>
    <row r="55365" spans="7:14" x14ac:dyDescent="0.3">
      <c r="G55365" s="1"/>
      <c r="H55365" s="1"/>
      <c r="I55365" s="1"/>
      <c r="J55365" s="2"/>
      <c r="K55365" s="2"/>
      <c r="L55365" s="2"/>
      <c r="M55365" s="2"/>
      <c r="N55365" s="2"/>
    </row>
    <row r="55366" spans="7:14" x14ac:dyDescent="0.3">
      <c r="G55366" s="1"/>
      <c r="H55366" s="1"/>
      <c r="I55366" s="1"/>
      <c r="J55366" s="2"/>
      <c r="K55366" s="2"/>
      <c r="L55366" s="2"/>
      <c r="M55366" s="2"/>
      <c r="N55366" s="2"/>
    </row>
    <row r="55367" spans="7:14" x14ac:dyDescent="0.3">
      <c r="G55367" s="1"/>
      <c r="H55367" s="1"/>
      <c r="I55367" s="1"/>
      <c r="J55367" s="2"/>
      <c r="K55367" s="2"/>
      <c r="L55367" s="2"/>
      <c r="M55367" s="2"/>
      <c r="N55367" s="2"/>
    </row>
    <row r="55368" spans="7:14" x14ac:dyDescent="0.3">
      <c r="G55368" s="1"/>
      <c r="H55368" s="1"/>
      <c r="I55368" s="1"/>
      <c r="J55368" s="2"/>
      <c r="K55368" s="2"/>
      <c r="L55368" s="2"/>
      <c r="M55368" s="2"/>
      <c r="N55368" s="2"/>
    </row>
    <row r="55369" spans="7:14" x14ac:dyDescent="0.3">
      <c r="G55369" s="1"/>
      <c r="H55369" s="1"/>
      <c r="I55369" s="1"/>
      <c r="J55369" s="2"/>
      <c r="K55369" s="2"/>
      <c r="L55369" s="2"/>
      <c r="M55369" s="2"/>
      <c r="N55369" s="2"/>
    </row>
    <row r="55370" spans="7:14" x14ac:dyDescent="0.3">
      <c r="G55370" s="1"/>
      <c r="H55370" s="1"/>
      <c r="I55370" s="1"/>
      <c r="J55370" s="2"/>
      <c r="K55370" s="2"/>
      <c r="L55370" s="2"/>
      <c r="M55370" s="2"/>
      <c r="N55370" s="2"/>
    </row>
    <row r="55371" spans="7:14" x14ac:dyDescent="0.3">
      <c r="G55371" s="1"/>
      <c r="H55371" s="1"/>
      <c r="I55371" s="1"/>
      <c r="J55371" s="2"/>
      <c r="K55371" s="2"/>
      <c r="L55371" s="2"/>
      <c r="M55371" s="2"/>
      <c r="N55371" s="2"/>
    </row>
    <row r="55372" spans="7:14" x14ac:dyDescent="0.3">
      <c r="G55372" s="1"/>
      <c r="H55372" s="1"/>
      <c r="I55372" s="1"/>
      <c r="J55372" s="2"/>
      <c r="K55372" s="2"/>
      <c r="L55372" s="2"/>
      <c r="M55372" s="2"/>
      <c r="N55372" s="2"/>
    </row>
    <row r="55373" spans="7:14" x14ac:dyDescent="0.3">
      <c r="G55373" s="1"/>
      <c r="H55373" s="1"/>
      <c r="I55373" s="1"/>
      <c r="J55373" s="2"/>
      <c r="K55373" s="2"/>
      <c r="L55373" s="2"/>
      <c r="M55373" s="2"/>
      <c r="N55373" s="2"/>
    </row>
    <row r="55374" spans="7:14" x14ac:dyDescent="0.3">
      <c r="G55374" s="1"/>
      <c r="H55374" s="1"/>
      <c r="I55374" s="1"/>
      <c r="J55374" s="2"/>
      <c r="K55374" s="2"/>
      <c r="L55374" s="2"/>
      <c r="M55374" s="2"/>
      <c r="N55374" s="2"/>
    </row>
    <row r="55375" spans="7:14" x14ac:dyDescent="0.3">
      <c r="G55375" s="1"/>
      <c r="H55375" s="1"/>
      <c r="I55375" s="1"/>
      <c r="J55375" s="2"/>
      <c r="K55375" s="2"/>
      <c r="L55375" s="2"/>
      <c r="M55375" s="2"/>
      <c r="N55375" s="2"/>
    </row>
    <row r="55376" spans="7:14" x14ac:dyDescent="0.3">
      <c r="G55376" s="1"/>
      <c r="H55376" s="1"/>
      <c r="I55376" s="1"/>
      <c r="J55376" s="2"/>
      <c r="K55376" s="2"/>
      <c r="L55376" s="2"/>
      <c r="M55376" s="2"/>
      <c r="N55376" s="2"/>
    </row>
    <row r="55377" spans="7:14" x14ac:dyDescent="0.3">
      <c r="G55377" s="1"/>
      <c r="H55377" s="1"/>
      <c r="I55377" s="1"/>
      <c r="J55377" s="2"/>
      <c r="K55377" s="2"/>
      <c r="L55377" s="2"/>
      <c r="M55377" s="2"/>
      <c r="N55377" s="2"/>
    </row>
    <row r="55378" spans="7:14" x14ac:dyDescent="0.3">
      <c r="G55378" s="1"/>
      <c r="H55378" s="1"/>
      <c r="I55378" s="1"/>
      <c r="J55378" s="2"/>
      <c r="K55378" s="2"/>
      <c r="L55378" s="2"/>
      <c r="M55378" s="2"/>
      <c r="N55378" s="2"/>
    </row>
    <row r="55379" spans="7:14" x14ac:dyDescent="0.3">
      <c r="G55379" s="1"/>
      <c r="H55379" s="1"/>
      <c r="I55379" s="1"/>
      <c r="J55379" s="2"/>
      <c r="K55379" s="2"/>
      <c r="L55379" s="2"/>
      <c r="M55379" s="2"/>
      <c r="N55379" s="2"/>
    </row>
    <row r="55380" spans="7:14" x14ac:dyDescent="0.3">
      <c r="G55380" s="1"/>
      <c r="H55380" s="1"/>
      <c r="I55380" s="1"/>
      <c r="J55380" s="2"/>
      <c r="K55380" s="2"/>
      <c r="L55380" s="2"/>
      <c r="M55380" s="2"/>
      <c r="N55380" s="2"/>
    </row>
    <row r="55381" spans="7:14" x14ac:dyDescent="0.3">
      <c r="G55381" s="1"/>
      <c r="H55381" s="1"/>
      <c r="I55381" s="1"/>
      <c r="J55381" s="2"/>
      <c r="K55381" s="2"/>
      <c r="L55381" s="2"/>
      <c r="M55381" s="2"/>
      <c r="N55381" s="2"/>
    </row>
    <row r="55382" spans="7:14" x14ac:dyDescent="0.3">
      <c r="G55382" s="1"/>
      <c r="H55382" s="1"/>
      <c r="I55382" s="1"/>
      <c r="J55382" s="2"/>
      <c r="K55382" s="2"/>
      <c r="L55382" s="2"/>
      <c r="M55382" s="2"/>
      <c r="N55382" s="2"/>
    </row>
    <row r="55383" spans="7:14" x14ac:dyDescent="0.3">
      <c r="G55383" s="1"/>
      <c r="H55383" s="1"/>
      <c r="I55383" s="1"/>
      <c r="J55383" s="2"/>
      <c r="K55383" s="2"/>
      <c r="L55383" s="2"/>
      <c r="M55383" s="2"/>
      <c r="N55383" s="2"/>
    </row>
    <row r="55384" spans="7:14" x14ac:dyDescent="0.3">
      <c r="G55384" s="1"/>
      <c r="H55384" s="1"/>
      <c r="I55384" s="1"/>
      <c r="J55384" s="2"/>
      <c r="K55384" s="2"/>
      <c r="L55384" s="2"/>
      <c r="M55384" s="2"/>
      <c r="N55384" s="2"/>
    </row>
    <row r="55385" spans="7:14" x14ac:dyDescent="0.3">
      <c r="G55385" s="1"/>
      <c r="H55385" s="1"/>
      <c r="I55385" s="1"/>
      <c r="J55385" s="2"/>
      <c r="K55385" s="2"/>
      <c r="L55385" s="2"/>
      <c r="M55385" s="2"/>
      <c r="N55385" s="2"/>
    </row>
    <row r="55386" spans="7:14" x14ac:dyDescent="0.3">
      <c r="G55386" s="1"/>
      <c r="H55386" s="1"/>
      <c r="I55386" s="1"/>
      <c r="J55386" s="2"/>
      <c r="K55386" s="2"/>
      <c r="L55386" s="2"/>
      <c r="M55386" s="2"/>
      <c r="N55386" s="2"/>
    </row>
    <row r="55387" spans="7:14" x14ac:dyDescent="0.3">
      <c r="G55387" s="1"/>
      <c r="H55387" s="1"/>
      <c r="I55387" s="1"/>
      <c r="J55387" s="2"/>
      <c r="K55387" s="2"/>
      <c r="L55387" s="2"/>
      <c r="M55387" s="2"/>
      <c r="N55387" s="2"/>
    </row>
    <row r="55388" spans="7:14" x14ac:dyDescent="0.3">
      <c r="G55388" s="1"/>
      <c r="H55388" s="1"/>
      <c r="I55388" s="1"/>
      <c r="J55388" s="2"/>
      <c r="K55388" s="2"/>
      <c r="L55388" s="2"/>
      <c r="M55388" s="2"/>
      <c r="N55388" s="2"/>
    </row>
    <row r="55389" spans="7:14" x14ac:dyDescent="0.3">
      <c r="G55389" s="1"/>
      <c r="H55389" s="1"/>
      <c r="I55389" s="1"/>
      <c r="J55389" s="2"/>
      <c r="K55389" s="2"/>
      <c r="L55389" s="2"/>
      <c r="M55389" s="2"/>
      <c r="N55389" s="2"/>
    </row>
    <row r="55390" spans="7:14" x14ac:dyDescent="0.3">
      <c r="G55390" s="1"/>
      <c r="H55390" s="1"/>
      <c r="I55390" s="1"/>
      <c r="J55390" s="2"/>
      <c r="K55390" s="2"/>
      <c r="L55390" s="2"/>
      <c r="M55390" s="2"/>
      <c r="N55390" s="2"/>
    </row>
    <row r="55391" spans="7:14" x14ac:dyDescent="0.3">
      <c r="G55391" s="1"/>
      <c r="H55391" s="1"/>
      <c r="I55391" s="1"/>
      <c r="J55391" s="2"/>
      <c r="K55391" s="2"/>
      <c r="L55391" s="2"/>
      <c r="M55391" s="2"/>
      <c r="N55391" s="2"/>
    </row>
    <row r="55392" spans="7:14" x14ac:dyDescent="0.3">
      <c r="G55392" s="1"/>
      <c r="H55392" s="1"/>
      <c r="I55392" s="1"/>
      <c r="J55392" s="2"/>
      <c r="K55392" s="2"/>
      <c r="L55392" s="2"/>
      <c r="M55392" s="2"/>
      <c r="N55392" s="2"/>
    </row>
    <row r="55393" spans="7:14" x14ac:dyDescent="0.3">
      <c r="G55393" s="1"/>
      <c r="H55393" s="1"/>
      <c r="I55393" s="1"/>
      <c r="J55393" s="2"/>
      <c r="K55393" s="2"/>
      <c r="L55393" s="2"/>
      <c r="M55393" s="2"/>
      <c r="N55393" s="2"/>
    </row>
    <row r="55394" spans="7:14" x14ac:dyDescent="0.3">
      <c r="G55394" s="1"/>
      <c r="H55394" s="1"/>
      <c r="I55394" s="1"/>
      <c r="J55394" s="2"/>
      <c r="K55394" s="2"/>
      <c r="L55394" s="2"/>
      <c r="M55394" s="2"/>
      <c r="N55394" s="2"/>
    </row>
    <row r="55395" spans="7:14" x14ac:dyDescent="0.3">
      <c r="G55395" s="1"/>
      <c r="H55395" s="1"/>
      <c r="I55395" s="1"/>
      <c r="J55395" s="2"/>
      <c r="K55395" s="2"/>
      <c r="L55395" s="2"/>
      <c r="M55395" s="2"/>
      <c r="N55395" s="2"/>
    </row>
    <row r="55396" spans="7:14" x14ac:dyDescent="0.3">
      <c r="G55396" s="1"/>
      <c r="H55396" s="1"/>
      <c r="I55396" s="1"/>
      <c r="J55396" s="2"/>
      <c r="K55396" s="2"/>
      <c r="L55396" s="2"/>
      <c r="M55396" s="2"/>
      <c r="N55396" s="2"/>
    </row>
    <row r="55397" spans="7:14" x14ac:dyDescent="0.3">
      <c r="G55397" s="1"/>
      <c r="H55397" s="1"/>
      <c r="I55397" s="1"/>
      <c r="J55397" s="2"/>
      <c r="K55397" s="2"/>
      <c r="L55397" s="2"/>
      <c r="M55397" s="2"/>
      <c r="N55397" s="2"/>
    </row>
    <row r="55398" spans="7:14" x14ac:dyDescent="0.3">
      <c r="G55398" s="1"/>
      <c r="H55398" s="1"/>
      <c r="I55398" s="1"/>
      <c r="J55398" s="2"/>
      <c r="K55398" s="2"/>
      <c r="L55398" s="2"/>
      <c r="M55398" s="2"/>
      <c r="N55398" s="2"/>
    </row>
    <row r="55399" spans="7:14" x14ac:dyDescent="0.3">
      <c r="G55399" s="1"/>
      <c r="H55399" s="1"/>
      <c r="I55399" s="1"/>
      <c r="J55399" s="2"/>
      <c r="K55399" s="2"/>
      <c r="L55399" s="2"/>
      <c r="M55399" s="2"/>
      <c r="N55399" s="2"/>
    </row>
    <row r="55400" spans="7:14" x14ac:dyDescent="0.3">
      <c r="G55400" s="1"/>
      <c r="H55400" s="1"/>
      <c r="I55400" s="1"/>
      <c r="J55400" s="2"/>
      <c r="K55400" s="2"/>
      <c r="L55400" s="2"/>
      <c r="M55400" s="2"/>
      <c r="N55400" s="2"/>
    </row>
    <row r="55401" spans="7:14" x14ac:dyDescent="0.3">
      <c r="G55401" s="1"/>
      <c r="H55401" s="1"/>
      <c r="I55401" s="1"/>
      <c r="J55401" s="2"/>
      <c r="K55401" s="2"/>
      <c r="L55401" s="2"/>
      <c r="M55401" s="2"/>
      <c r="N55401" s="2"/>
    </row>
    <row r="55402" spans="7:14" x14ac:dyDescent="0.3">
      <c r="G55402" s="1"/>
      <c r="H55402" s="1"/>
      <c r="I55402" s="1"/>
      <c r="J55402" s="2"/>
      <c r="K55402" s="2"/>
      <c r="L55402" s="2"/>
      <c r="M55402" s="2"/>
      <c r="N55402" s="2"/>
    </row>
    <row r="55403" spans="7:14" x14ac:dyDescent="0.3">
      <c r="G55403" s="1"/>
      <c r="H55403" s="1"/>
      <c r="I55403" s="1"/>
      <c r="J55403" s="2"/>
      <c r="K55403" s="2"/>
      <c r="L55403" s="2"/>
      <c r="M55403" s="2"/>
      <c r="N55403" s="2"/>
    </row>
    <row r="55404" spans="7:14" x14ac:dyDescent="0.3">
      <c r="G55404" s="1"/>
      <c r="H55404" s="1"/>
      <c r="I55404" s="1"/>
      <c r="J55404" s="2"/>
      <c r="K55404" s="2"/>
      <c r="L55404" s="2"/>
      <c r="M55404" s="2"/>
      <c r="N55404" s="2"/>
    </row>
    <row r="55405" spans="7:14" x14ac:dyDescent="0.3">
      <c r="G55405" s="1"/>
      <c r="H55405" s="1"/>
      <c r="I55405" s="1"/>
      <c r="J55405" s="2"/>
      <c r="K55405" s="2"/>
      <c r="L55405" s="2"/>
      <c r="M55405" s="2"/>
      <c r="N55405" s="2"/>
    </row>
    <row r="55406" spans="7:14" x14ac:dyDescent="0.3">
      <c r="G55406" s="1"/>
      <c r="H55406" s="1"/>
      <c r="I55406" s="1"/>
      <c r="J55406" s="2"/>
      <c r="K55406" s="2"/>
      <c r="L55406" s="2"/>
      <c r="M55406" s="2"/>
      <c r="N55406" s="2"/>
    </row>
    <row r="55407" spans="7:14" x14ac:dyDescent="0.3">
      <c r="G55407" s="1"/>
      <c r="H55407" s="1"/>
      <c r="I55407" s="1"/>
      <c r="J55407" s="2"/>
      <c r="K55407" s="2"/>
      <c r="L55407" s="2"/>
      <c r="M55407" s="2"/>
      <c r="N55407" s="2"/>
    </row>
    <row r="55408" spans="7:14" x14ac:dyDescent="0.3">
      <c r="G55408" s="1"/>
      <c r="H55408" s="1"/>
      <c r="I55408" s="1"/>
      <c r="J55408" s="2"/>
      <c r="K55408" s="2"/>
      <c r="L55408" s="2"/>
      <c r="M55408" s="2"/>
      <c r="N55408" s="2"/>
    </row>
    <row r="55409" spans="7:14" x14ac:dyDescent="0.3">
      <c r="G55409" s="1"/>
      <c r="H55409" s="1"/>
      <c r="I55409" s="1"/>
      <c r="J55409" s="2"/>
      <c r="K55409" s="2"/>
      <c r="L55409" s="2"/>
      <c r="M55409" s="2"/>
      <c r="N55409" s="2"/>
    </row>
    <row r="55410" spans="7:14" x14ac:dyDescent="0.3">
      <c r="G55410" s="1"/>
      <c r="H55410" s="1"/>
      <c r="I55410" s="1"/>
      <c r="J55410" s="2"/>
      <c r="K55410" s="2"/>
      <c r="L55410" s="2"/>
      <c r="M55410" s="2"/>
      <c r="N55410" s="2"/>
    </row>
    <row r="55411" spans="7:14" x14ac:dyDescent="0.3">
      <c r="G55411" s="1"/>
      <c r="H55411" s="1"/>
      <c r="I55411" s="1"/>
      <c r="J55411" s="2"/>
      <c r="K55411" s="2"/>
      <c r="L55411" s="2"/>
      <c r="M55411" s="2"/>
      <c r="N55411" s="2"/>
    </row>
    <row r="55412" spans="7:14" x14ac:dyDescent="0.3">
      <c r="G55412" s="1"/>
      <c r="H55412" s="1"/>
      <c r="I55412" s="1"/>
      <c r="J55412" s="2"/>
      <c r="K55412" s="2"/>
      <c r="L55412" s="2"/>
      <c r="M55412" s="2"/>
      <c r="N55412" s="2"/>
    </row>
    <row r="55413" spans="7:14" x14ac:dyDescent="0.3">
      <c r="G55413" s="1"/>
      <c r="H55413" s="1"/>
      <c r="I55413" s="1"/>
      <c r="J55413" s="2"/>
      <c r="K55413" s="2"/>
      <c r="L55413" s="2"/>
      <c r="M55413" s="2"/>
      <c r="N55413" s="2"/>
    </row>
    <row r="55414" spans="7:14" x14ac:dyDescent="0.3">
      <c r="G55414" s="1"/>
      <c r="H55414" s="1"/>
      <c r="I55414" s="1"/>
      <c r="J55414" s="2"/>
      <c r="K55414" s="2"/>
      <c r="L55414" s="2"/>
      <c r="M55414" s="2"/>
      <c r="N55414" s="2"/>
    </row>
    <row r="55415" spans="7:14" x14ac:dyDescent="0.3">
      <c r="G55415" s="1"/>
      <c r="H55415" s="1"/>
      <c r="I55415" s="1"/>
      <c r="J55415" s="2"/>
      <c r="K55415" s="2"/>
      <c r="L55415" s="2"/>
      <c r="M55415" s="2"/>
      <c r="N55415" s="2"/>
    </row>
    <row r="55416" spans="7:14" x14ac:dyDescent="0.3">
      <c r="G55416" s="1"/>
      <c r="H55416" s="1"/>
      <c r="I55416" s="1"/>
      <c r="J55416" s="2"/>
      <c r="K55416" s="2"/>
      <c r="L55416" s="2"/>
      <c r="M55416" s="2"/>
      <c r="N55416" s="2"/>
    </row>
    <row r="55417" spans="7:14" x14ac:dyDescent="0.3">
      <c r="G55417" s="1"/>
      <c r="H55417" s="1"/>
      <c r="I55417" s="1"/>
      <c r="J55417" s="2"/>
      <c r="K55417" s="2"/>
      <c r="L55417" s="2"/>
      <c r="M55417" s="2"/>
      <c r="N55417" s="2"/>
    </row>
    <row r="55418" spans="7:14" x14ac:dyDescent="0.3">
      <c r="G55418" s="1"/>
      <c r="H55418" s="1"/>
      <c r="I55418" s="1"/>
      <c r="J55418" s="2"/>
      <c r="K55418" s="2"/>
      <c r="L55418" s="2"/>
      <c r="M55418" s="2"/>
      <c r="N55418" s="2"/>
    </row>
    <row r="55419" spans="7:14" x14ac:dyDescent="0.3">
      <c r="G55419" s="1"/>
      <c r="H55419" s="1"/>
      <c r="I55419" s="1"/>
      <c r="J55419" s="2"/>
      <c r="K55419" s="2"/>
      <c r="L55419" s="2"/>
      <c r="M55419" s="2"/>
      <c r="N55419" s="2"/>
    </row>
    <row r="55420" spans="7:14" x14ac:dyDescent="0.3">
      <c r="G55420" s="1"/>
      <c r="H55420" s="1"/>
      <c r="I55420" s="1"/>
      <c r="J55420" s="2"/>
      <c r="K55420" s="2"/>
      <c r="L55420" s="2"/>
      <c r="M55420" s="2"/>
      <c r="N55420" s="2"/>
    </row>
    <row r="55421" spans="7:14" x14ac:dyDescent="0.3">
      <c r="G55421" s="1"/>
      <c r="H55421" s="1"/>
      <c r="I55421" s="1"/>
      <c r="J55421" s="2"/>
      <c r="K55421" s="2"/>
      <c r="L55421" s="2"/>
      <c r="M55421" s="2"/>
      <c r="N55421" s="2"/>
    </row>
    <row r="55422" spans="7:14" x14ac:dyDescent="0.3">
      <c r="G55422" s="1"/>
      <c r="H55422" s="1"/>
      <c r="I55422" s="1"/>
      <c r="J55422" s="2"/>
      <c r="K55422" s="2"/>
      <c r="L55422" s="2"/>
      <c r="M55422" s="2"/>
      <c r="N55422" s="2"/>
    </row>
    <row r="55423" spans="7:14" x14ac:dyDescent="0.3">
      <c r="G55423" s="1"/>
      <c r="H55423" s="1"/>
      <c r="I55423" s="1"/>
      <c r="J55423" s="2"/>
      <c r="K55423" s="2"/>
      <c r="L55423" s="2"/>
      <c r="M55423" s="2"/>
      <c r="N55423" s="2"/>
    </row>
    <row r="55424" spans="7:14" x14ac:dyDescent="0.3">
      <c r="G55424" s="1"/>
      <c r="H55424" s="1"/>
      <c r="I55424" s="1"/>
      <c r="J55424" s="2"/>
      <c r="K55424" s="2"/>
      <c r="L55424" s="2"/>
      <c r="M55424" s="2"/>
      <c r="N55424" s="2"/>
    </row>
    <row r="55425" spans="7:14" x14ac:dyDescent="0.3">
      <c r="G55425" s="1"/>
      <c r="H55425" s="1"/>
      <c r="I55425" s="1"/>
      <c r="J55425" s="2"/>
      <c r="K55425" s="2"/>
      <c r="L55425" s="2"/>
      <c r="M55425" s="2"/>
      <c r="N55425" s="2"/>
    </row>
    <row r="55426" spans="7:14" x14ac:dyDescent="0.3">
      <c r="G55426" s="1"/>
      <c r="H55426" s="1"/>
      <c r="I55426" s="1"/>
      <c r="J55426" s="2"/>
      <c r="K55426" s="2"/>
      <c r="L55426" s="2"/>
      <c r="M55426" s="2"/>
      <c r="N55426" s="2"/>
    </row>
    <row r="55427" spans="7:14" x14ac:dyDescent="0.3">
      <c r="G55427" s="1"/>
      <c r="H55427" s="1"/>
      <c r="I55427" s="1"/>
      <c r="J55427" s="2"/>
      <c r="K55427" s="2"/>
      <c r="L55427" s="2"/>
      <c r="M55427" s="2"/>
      <c r="N55427" s="2"/>
    </row>
    <row r="55428" spans="7:14" x14ac:dyDescent="0.3">
      <c r="G55428" s="1"/>
      <c r="H55428" s="1"/>
      <c r="I55428" s="1"/>
      <c r="J55428" s="2"/>
      <c r="K55428" s="2"/>
      <c r="L55428" s="2"/>
      <c r="M55428" s="2"/>
      <c r="N55428" s="2"/>
    </row>
    <row r="55429" spans="7:14" x14ac:dyDescent="0.3">
      <c r="G55429" s="1"/>
      <c r="H55429" s="1"/>
      <c r="I55429" s="1"/>
      <c r="J55429" s="2"/>
      <c r="K55429" s="2"/>
      <c r="L55429" s="2"/>
      <c r="M55429" s="2"/>
      <c r="N55429" s="2"/>
    </row>
    <row r="55430" spans="7:14" x14ac:dyDescent="0.3">
      <c r="G55430" s="1"/>
      <c r="H55430" s="1"/>
      <c r="I55430" s="1"/>
      <c r="J55430" s="2"/>
      <c r="K55430" s="2"/>
      <c r="L55430" s="2"/>
      <c r="M55430" s="2"/>
      <c r="N55430" s="2"/>
    </row>
    <row r="55431" spans="7:14" x14ac:dyDescent="0.3">
      <c r="G55431" s="1"/>
      <c r="H55431" s="1"/>
      <c r="I55431" s="1"/>
      <c r="J55431" s="2"/>
      <c r="K55431" s="2"/>
      <c r="L55431" s="2"/>
      <c r="M55431" s="2"/>
      <c r="N55431" s="2"/>
    </row>
    <row r="55432" spans="7:14" x14ac:dyDescent="0.3">
      <c r="G55432" s="1"/>
      <c r="H55432" s="1"/>
      <c r="I55432" s="1"/>
      <c r="J55432" s="2"/>
      <c r="K55432" s="2"/>
      <c r="L55432" s="2"/>
      <c r="M55432" s="2"/>
      <c r="N55432" s="2"/>
    </row>
    <row r="55433" spans="7:14" x14ac:dyDescent="0.3">
      <c r="G55433" s="1"/>
      <c r="H55433" s="1"/>
      <c r="I55433" s="1"/>
      <c r="J55433" s="2"/>
      <c r="K55433" s="2"/>
      <c r="L55433" s="2"/>
      <c r="M55433" s="2"/>
      <c r="N55433" s="2"/>
    </row>
    <row r="55434" spans="7:14" x14ac:dyDescent="0.3">
      <c r="G55434" s="1"/>
      <c r="H55434" s="1"/>
      <c r="I55434" s="1"/>
      <c r="J55434" s="2"/>
      <c r="K55434" s="2"/>
      <c r="L55434" s="2"/>
      <c r="M55434" s="2"/>
      <c r="N55434" s="2"/>
    </row>
    <row r="55435" spans="7:14" x14ac:dyDescent="0.3">
      <c r="G55435" s="1"/>
      <c r="H55435" s="1"/>
      <c r="I55435" s="1"/>
      <c r="J55435" s="2"/>
      <c r="K55435" s="2"/>
      <c r="L55435" s="2"/>
      <c r="M55435" s="2"/>
      <c r="N55435" s="2"/>
    </row>
    <row r="55436" spans="7:14" x14ac:dyDescent="0.3">
      <c r="G55436" s="1"/>
      <c r="H55436" s="1"/>
      <c r="I55436" s="1"/>
      <c r="J55436" s="2"/>
      <c r="K55436" s="2"/>
      <c r="L55436" s="2"/>
      <c r="M55436" s="2"/>
      <c r="N55436" s="2"/>
    </row>
    <row r="55437" spans="7:14" x14ac:dyDescent="0.3">
      <c r="G55437" s="1"/>
      <c r="H55437" s="1"/>
      <c r="I55437" s="1"/>
      <c r="J55437" s="2"/>
      <c r="K55437" s="2"/>
      <c r="L55437" s="2"/>
      <c r="M55437" s="2"/>
      <c r="N55437" s="2"/>
    </row>
    <row r="55438" spans="7:14" x14ac:dyDescent="0.3">
      <c r="G55438" s="1"/>
      <c r="H55438" s="1"/>
      <c r="I55438" s="1"/>
      <c r="J55438" s="2"/>
      <c r="K55438" s="2"/>
      <c r="L55438" s="2"/>
      <c r="M55438" s="2"/>
      <c r="N55438" s="2"/>
    </row>
    <row r="55439" spans="7:14" x14ac:dyDescent="0.3">
      <c r="G55439" s="1"/>
      <c r="H55439" s="1"/>
      <c r="I55439" s="1"/>
      <c r="J55439" s="2"/>
      <c r="K55439" s="2"/>
      <c r="L55439" s="2"/>
      <c r="M55439" s="2"/>
      <c r="N55439" s="2"/>
    </row>
    <row r="55440" spans="7:14" x14ac:dyDescent="0.3">
      <c r="G55440" s="1"/>
      <c r="H55440" s="1"/>
      <c r="I55440" s="1"/>
      <c r="J55440" s="2"/>
      <c r="K55440" s="2"/>
      <c r="L55440" s="2"/>
      <c r="M55440" s="2"/>
      <c r="N55440" s="2"/>
    </row>
    <row r="55441" spans="7:14" x14ac:dyDescent="0.3">
      <c r="G55441" s="1"/>
      <c r="H55441" s="1"/>
      <c r="I55441" s="1"/>
      <c r="J55441" s="2"/>
      <c r="K55441" s="2"/>
      <c r="L55441" s="2"/>
      <c r="M55441" s="2"/>
      <c r="N55441" s="2"/>
    </row>
    <row r="55442" spans="7:14" x14ac:dyDescent="0.3">
      <c r="G55442" s="1"/>
      <c r="H55442" s="1"/>
      <c r="I55442" s="1"/>
      <c r="J55442" s="2"/>
      <c r="K55442" s="2"/>
      <c r="L55442" s="2"/>
      <c r="M55442" s="2"/>
      <c r="N55442" s="2"/>
    </row>
    <row r="55443" spans="7:14" x14ac:dyDescent="0.3">
      <c r="G55443" s="1"/>
      <c r="H55443" s="1"/>
      <c r="I55443" s="1"/>
      <c r="J55443" s="2"/>
      <c r="K55443" s="2"/>
      <c r="L55443" s="2"/>
      <c r="M55443" s="2"/>
      <c r="N55443" s="2"/>
    </row>
    <row r="55444" spans="7:14" x14ac:dyDescent="0.3">
      <c r="G55444" s="1"/>
      <c r="H55444" s="1"/>
      <c r="I55444" s="1"/>
      <c r="J55444" s="2"/>
      <c r="K55444" s="2"/>
      <c r="L55444" s="2"/>
      <c r="M55444" s="2"/>
      <c r="N55444" s="2"/>
    </row>
    <row r="55445" spans="7:14" x14ac:dyDescent="0.3">
      <c r="G55445" s="1"/>
      <c r="H55445" s="1"/>
      <c r="I55445" s="1"/>
      <c r="J55445" s="2"/>
      <c r="K55445" s="2"/>
      <c r="L55445" s="2"/>
      <c r="M55445" s="2"/>
      <c r="N55445" s="2"/>
    </row>
    <row r="55446" spans="7:14" x14ac:dyDescent="0.3">
      <c r="G55446" s="1"/>
      <c r="H55446" s="1"/>
      <c r="I55446" s="1"/>
      <c r="J55446" s="2"/>
      <c r="K55446" s="2"/>
      <c r="L55446" s="2"/>
      <c r="M55446" s="2"/>
      <c r="N55446" s="2"/>
    </row>
    <row r="55447" spans="7:14" x14ac:dyDescent="0.3">
      <c r="G55447" s="1"/>
      <c r="H55447" s="1"/>
      <c r="I55447" s="1"/>
      <c r="J55447" s="2"/>
      <c r="K55447" s="2"/>
      <c r="L55447" s="2"/>
      <c r="M55447" s="2"/>
      <c r="N55447" s="2"/>
    </row>
    <row r="55448" spans="7:14" x14ac:dyDescent="0.3">
      <c r="G55448" s="1"/>
      <c r="H55448" s="1"/>
      <c r="I55448" s="1"/>
      <c r="J55448" s="2"/>
      <c r="K55448" s="2"/>
      <c r="L55448" s="2"/>
      <c r="M55448" s="2"/>
      <c r="N55448" s="2"/>
    </row>
    <row r="55449" spans="7:14" x14ac:dyDescent="0.3">
      <c r="G55449" s="1"/>
      <c r="H55449" s="1"/>
      <c r="I55449" s="1"/>
      <c r="J55449" s="2"/>
      <c r="K55449" s="2"/>
      <c r="L55449" s="2"/>
      <c r="M55449" s="2"/>
      <c r="N55449" s="2"/>
    </row>
    <row r="55450" spans="7:14" x14ac:dyDescent="0.3">
      <c r="G55450" s="1"/>
      <c r="H55450" s="1"/>
      <c r="I55450" s="1"/>
      <c r="J55450" s="2"/>
      <c r="K55450" s="2"/>
      <c r="L55450" s="2"/>
      <c r="M55450" s="2"/>
      <c r="N55450" s="2"/>
    </row>
    <row r="55451" spans="7:14" x14ac:dyDescent="0.3">
      <c r="G55451" s="1"/>
      <c r="H55451" s="1"/>
      <c r="I55451" s="1"/>
      <c r="J55451" s="2"/>
      <c r="K55451" s="2"/>
      <c r="L55451" s="2"/>
      <c r="M55451" s="2"/>
      <c r="N55451" s="2"/>
    </row>
    <row r="55452" spans="7:14" x14ac:dyDescent="0.3">
      <c r="G55452" s="1"/>
      <c r="H55452" s="1"/>
      <c r="I55452" s="1"/>
      <c r="J55452" s="2"/>
      <c r="K55452" s="2"/>
      <c r="L55452" s="2"/>
      <c r="M55452" s="2"/>
      <c r="N55452" s="2"/>
    </row>
    <row r="55453" spans="7:14" x14ac:dyDescent="0.3">
      <c r="G55453" s="1"/>
      <c r="H55453" s="1"/>
      <c r="I55453" s="1"/>
      <c r="J55453" s="2"/>
      <c r="K55453" s="2"/>
      <c r="L55453" s="2"/>
      <c r="M55453" s="2"/>
      <c r="N55453" s="2"/>
    </row>
    <row r="55454" spans="7:14" x14ac:dyDescent="0.3">
      <c r="G55454" s="1"/>
      <c r="H55454" s="1"/>
      <c r="I55454" s="1"/>
      <c r="J55454" s="2"/>
      <c r="K55454" s="2"/>
      <c r="L55454" s="2"/>
      <c r="M55454" s="2"/>
      <c r="N55454" s="2"/>
    </row>
    <row r="55455" spans="7:14" x14ac:dyDescent="0.3">
      <c r="G55455" s="1"/>
      <c r="H55455" s="1"/>
      <c r="I55455" s="1"/>
      <c r="J55455" s="2"/>
      <c r="K55455" s="2"/>
      <c r="L55455" s="2"/>
      <c r="M55455" s="2"/>
      <c r="N55455" s="2"/>
    </row>
    <row r="55456" spans="7:14" x14ac:dyDescent="0.3">
      <c r="G55456" s="1"/>
      <c r="H55456" s="1"/>
      <c r="I55456" s="1"/>
      <c r="J55456" s="2"/>
      <c r="K55456" s="2"/>
      <c r="L55456" s="2"/>
      <c r="M55456" s="2"/>
      <c r="N55456" s="2"/>
    </row>
    <row r="55457" spans="7:14" x14ac:dyDescent="0.3">
      <c r="G55457" s="1"/>
      <c r="H55457" s="1"/>
      <c r="I55457" s="1"/>
      <c r="J55457" s="2"/>
      <c r="K55457" s="2"/>
      <c r="L55457" s="2"/>
      <c r="M55457" s="2"/>
      <c r="N55457" s="2"/>
    </row>
    <row r="55458" spans="7:14" x14ac:dyDescent="0.3">
      <c r="G55458" s="1"/>
      <c r="H55458" s="1"/>
      <c r="I55458" s="1"/>
      <c r="J55458" s="2"/>
      <c r="K55458" s="2"/>
      <c r="L55458" s="2"/>
      <c r="M55458" s="2"/>
      <c r="N55458" s="2"/>
    </row>
    <row r="55459" spans="7:14" x14ac:dyDescent="0.3">
      <c r="G55459" s="1"/>
      <c r="H55459" s="1"/>
      <c r="I55459" s="1"/>
      <c r="J55459" s="2"/>
      <c r="K55459" s="2"/>
      <c r="L55459" s="2"/>
      <c r="M55459" s="2"/>
      <c r="N55459" s="2"/>
    </row>
    <row r="55460" spans="7:14" x14ac:dyDescent="0.3">
      <c r="G55460" s="1"/>
      <c r="H55460" s="1"/>
      <c r="I55460" s="1"/>
      <c r="J55460" s="2"/>
      <c r="K55460" s="2"/>
      <c r="L55460" s="2"/>
      <c r="M55460" s="2"/>
      <c r="N55460" s="2"/>
    </row>
    <row r="55461" spans="7:14" x14ac:dyDescent="0.3">
      <c r="G55461" s="1"/>
      <c r="H55461" s="1"/>
      <c r="I55461" s="1"/>
      <c r="J55461" s="2"/>
      <c r="K55461" s="2"/>
      <c r="L55461" s="2"/>
      <c r="M55461" s="2"/>
      <c r="N55461" s="2"/>
    </row>
    <row r="55462" spans="7:14" x14ac:dyDescent="0.3">
      <c r="G55462" s="1"/>
      <c r="H55462" s="1"/>
      <c r="I55462" s="1"/>
      <c r="J55462" s="2"/>
      <c r="K55462" s="2"/>
      <c r="L55462" s="2"/>
      <c r="M55462" s="2"/>
      <c r="N55462" s="2"/>
    </row>
    <row r="55463" spans="7:14" x14ac:dyDescent="0.3">
      <c r="G55463" s="1"/>
      <c r="H55463" s="1"/>
      <c r="I55463" s="1"/>
      <c r="J55463" s="2"/>
      <c r="K55463" s="2"/>
      <c r="L55463" s="2"/>
      <c r="M55463" s="2"/>
      <c r="N55463" s="2"/>
    </row>
    <row r="55464" spans="7:14" x14ac:dyDescent="0.3">
      <c r="G55464" s="1"/>
      <c r="H55464" s="1"/>
      <c r="I55464" s="1"/>
      <c r="J55464" s="2"/>
      <c r="K55464" s="2"/>
      <c r="L55464" s="2"/>
      <c r="M55464" s="2"/>
      <c r="N55464" s="2"/>
    </row>
    <row r="55465" spans="7:14" x14ac:dyDescent="0.3">
      <c r="G55465" s="1"/>
      <c r="H55465" s="1"/>
      <c r="I55465" s="1"/>
      <c r="J55465" s="2"/>
      <c r="K55465" s="2"/>
      <c r="L55465" s="2"/>
      <c r="M55465" s="2"/>
      <c r="N55465" s="2"/>
    </row>
    <row r="55466" spans="7:14" x14ac:dyDescent="0.3">
      <c r="G55466" s="1"/>
      <c r="H55466" s="1"/>
      <c r="I55466" s="1"/>
      <c r="J55466" s="2"/>
      <c r="K55466" s="2"/>
      <c r="L55466" s="2"/>
      <c r="M55466" s="2"/>
      <c r="N55466" s="2"/>
    </row>
    <row r="55467" spans="7:14" x14ac:dyDescent="0.3">
      <c r="G55467" s="1"/>
      <c r="H55467" s="1"/>
      <c r="I55467" s="1"/>
      <c r="J55467" s="2"/>
      <c r="K55467" s="2"/>
      <c r="L55467" s="2"/>
      <c r="M55467" s="2"/>
      <c r="N55467" s="2"/>
    </row>
    <row r="55468" spans="7:14" x14ac:dyDescent="0.3">
      <c r="G55468" s="1"/>
      <c r="H55468" s="1"/>
      <c r="I55468" s="1"/>
      <c r="J55468" s="2"/>
      <c r="K55468" s="2"/>
      <c r="L55468" s="2"/>
      <c r="M55468" s="2"/>
      <c r="N55468" s="2"/>
    </row>
    <row r="55469" spans="7:14" x14ac:dyDescent="0.3">
      <c r="G55469" s="1"/>
      <c r="H55469" s="1"/>
      <c r="I55469" s="1"/>
      <c r="J55469" s="2"/>
      <c r="K55469" s="2"/>
      <c r="L55469" s="2"/>
      <c r="M55469" s="2"/>
      <c r="N55469" s="2"/>
    </row>
    <row r="55470" spans="7:14" x14ac:dyDescent="0.3">
      <c r="G55470" s="1"/>
      <c r="H55470" s="1"/>
      <c r="I55470" s="1"/>
      <c r="J55470" s="2"/>
      <c r="K55470" s="2"/>
      <c r="L55470" s="2"/>
      <c r="M55470" s="2"/>
      <c r="N55470" s="2"/>
    </row>
    <row r="55471" spans="7:14" x14ac:dyDescent="0.3">
      <c r="G55471" s="1"/>
      <c r="H55471" s="1"/>
      <c r="I55471" s="1"/>
      <c r="J55471" s="2"/>
      <c r="K55471" s="2"/>
      <c r="L55471" s="2"/>
      <c r="M55471" s="2"/>
      <c r="N55471" s="2"/>
    </row>
    <row r="55472" spans="7:14" x14ac:dyDescent="0.3">
      <c r="G55472" s="1"/>
      <c r="H55472" s="1"/>
      <c r="I55472" s="1"/>
      <c r="J55472" s="2"/>
      <c r="K55472" s="2"/>
      <c r="L55472" s="2"/>
      <c r="M55472" s="2"/>
      <c r="N55472" s="2"/>
    </row>
    <row r="55473" spans="7:14" x14ac:dyDescent="0.3">
      <c r="G55473" s="1"/>
      <c r="H55473" s="1"/>
      <c r="I55473" s="1"/>
      <c r="J55473" s="2"/>
      <c r="K55473" s="2"/>
      <c r="L55473" s="2"/>
      <c r="M55473" s="2"/>
      <c r="N55473" s="2"/>
    </row>
    <row r="55474" spans="7:14" x14ac:dyDescent="0.3">
      <c r="G55474" s="1"/>
      <c r="H55474" s="1"/>
      <c r="I55474" s="1"/>
      <c r="J55474" s="2"/>
      <c r="K55474" s="2"/>
      <c r="L55474" s="2"/>
      <c r="M55474" s="2"/>
      <c r="N55474" s="2"/>
    </row>
    <row r="55475" spans="7:14" x14ac:dyDescent="0.3">
      <c r="G55475" s="1"/>
      <c r="H55475" s="1"/>
      <c r="I55475" s="1"/>
      <c r="J55475" s="2"/>
      <c r="K55475" s="2"/>
      <c r="L55475" s="2"/>
      <c r="M55475" s="2"/>
      <c r="N55475" s="2"/>
    </row>
    <row r="55476" spans="7:14" x14ac:dyDescent="0.3">
      <c r="G55476" s="1"/>
      <c r="H55476" s="1"/>
      <c r="I55476" s="1"/>
      <c r="J55476" s="2"/>
      <c r="K55476" s="2"/>
      <c r="L55476" s="2"/>
      <c r="M55476" s="2"/>
      <c r="N55476" s="2"/>
    </row>
    <row r="55477" spans="7:14" x14ac:dyDescent="0.3">
      <c r="G55477" s="1"/>
      <c r="H55477" s="1"/>
      <c r="I55477" s="1"/>
      <c r="J55477" s="2"/>
      <c r="K55477" s="2"/>
      <c r="L55477" s="2"/>
      <c r="M55477" s="2"/>
      <c r="N55477" s="2"/>
    </row>
    <row r="55478" spans="7:14" x14ac:dyDescent="0.3">
      <c r="G55478" s="1"/>
      <c r="H55478" s="1"/>
      <c r="I55478" s="1"/>
      <c r="J55478" s="2"/>
      <c r="K55478" s="2"/>
      <c r="L55478" s="2"/>
      <c r="M55478" s="2"/>
      <c r="N55478" s="2"/>
    </row>
    <row r="55479" spans="7:14" x14ac:dyDescent="0.3">
      <c r="G55479" s="1"/>
      <c r="H55479" s="1"/>
      <c r="I55479" s="1"/>
      <c r="J55479" s="2"/>
      <c r="K55479" s="2"/>
      <c r="L55479" s="2"/>
      <c r="M55479" s="2"/>
      <c r="N55479" s="2"/>
    </row>
    <row r="55480" spans="7:14" x14ac:dyDescent="0.3">
      <c r="G55480" s="1"/>
      <c r="H55480" s="1"/>
      <c r="I55480" s="1"/>
      <c r="J55480" s="2"/>
      <c r="K55480" s="2"/>
      <c r="L55480" s="2"/>
      <c r="M55480" s="2"/>
      <c r="N55480" s="2"/>
    </row>
    <row r="55481" spans="7:14" x14ac:dyDescent="0.3">
      <c r="G55481" s="1"/>
      <c r="H55481" s="1"/>
      <c r="I55481" s="1"/>
      <c r="J55481" s="2"/>
      <c r="K55481" s="2"/>
      <c r="L55481" s="2"/>
      <c r="M55481" s="2"/>
      <c r="N55481" s="2"/>
    </row>
    <row r="55482" spans="7:14" x14ac:dyDescent="0.3">
      <c r="G55482" s="1"/>
      <c r="H55482" s="1"/>
      <c r="I55482" s="1"/>
      <c r="J55482" s="2"/>
      <c r="K55482" s="2"/>
      <c r="L55482" s="2"/>
      <c r="M55482" s="2"/>
      <c r="N55482" s="2"/>
    </row>
    <row r="55483" spans="7:14" x14ac:dyDescent="0.3">
      <c r="G55483" s="1"/>
      <c r="H55483" s="1"/>
      <c r="I55483" s="1"/>
      <c r="J55483" s="2"/>
      <c r="K55483" s="2"/>
      <c r="L55483" s="2"/>
      <c r="M55483" s="2"/>
      <c r="N55483" s="2"/>
    </row>
    <row r="55484" spans="7:14" x14ac:dyDescent="0.3">
      <c r="G55484" s="1"/>
      <c r="H55484" s="1"/>
      <c r="I55484" s="1"/>
      <c r="J55484" s="2"/>
      <c r="K55484" s="2"/>
      <c r="L55484" s="2"/>
      <c r="M55484" s="2"/>
      <c r="N55484" s="2"/>
    </row>
    <row r="55485" spans="7:14" x14ac:dyDescent="0.3">
      <c r="G55485" s="1"/>
      <c r="H55485" s="1"/>
      <c r="I55485" s="1"/>
      <c r="J55485" s="2"/>
      <c r="K55485" s="2"/>
      <c r="L55485" s="2"/>
      <c r="M55485" s="2"/>
      <c r="N55485" s="2"/>
    </row>
    <row r="55486" spans="7:14" x14ac:dyDescent="0.3">
      <c r="G55486" s="1"/>
      <c r="H55486" s="1"/>
      <c r="I55486" s="1"/>
      <c r="J55486" s="2"/>
      <c r="K55486" s="2"/>
      <c r="L55486" s="2"/>
      <c r="M55486" s="2"/>
      <c r="N55486" s="2"/>
    </row>
    <row r="55487" spans="7:14" x14ac:dyDescent="0.3">
      <c r="G55487" s="1"/>
      <c r="H55487" s="1"/>
      <c r="I55487" s="1"/>
      <c r="J55487" s="2"/>
      <c r="K55487" s="2"/>
      <c r="L55487" s="2"/>
      <c r="M55487" s="2"/>
      <c r="N55487" s="2"/>
    </row>
    <row r="55488" spans="7:14" x14ac:dyDescent="0.3">
      <c r="G55488" s="1"/>
      <c r="H55488" s="1"/>
      <c r="I55488" s="1"/>
      <c r="J55488" s="2"/>
      <c r="K55488" s="2"/>
      <c r="L55488" s="2"/>
      <c r="M55488" s="2"/>
      <c r="N55488" s="2"/>
    </row>
    <row r="55489" spans="7:14" x14ac:dyDescent="0.3">
      <c r="G55489" s="1"/>
      <c r="H55489" s="1"/>
      <c r="I55489" s="1"/>
      <c r="J55489" s="2"/>
      <c r="K55489" s="2"/>
      <c r="L55489" s="2"/>
      <c r="M55489" s="2"/>
      <c r="N55489" s="2"/>
    </row>
    <row r="55490" spans="7:14" x14ac:dyDescent="0.3">
      <c r="G55490" s="1"/>
      <c r="H55490" s="1"/>
      <c r="I55490" s="1"/>
      <c r="J55490" s="2"/>
      <c r="K55490" s="2"/>
      <c r="L55490" s="2"/>
      <c r="M55490" s="2"/>
      <c r="N55490" s="2"/>
    </row>
    <row r="55491" spans="7:14" x14ac:dyDescent="0.3">
      <c r="G55491" s="1"/>
      <c r="H55491" s="1"/>
      <c r="I55491" s="1"/>
      <c r="J55491" s="2"/>
      <c r="K55491" s="2"/>
      <c r="L55491" s="2"/>
      <c r="M55491" s="2"/>
      <c r="N55491" s="2"/>
    </row>
    <row r="55492" spans="7:14" x14ac:dyDescent="0.3">
      <c r="G55492" s="1"/>
      <c r="H55492" s="1"/>
      <c r="I55492" s="1"/>
      <c r="J55492" s="2"/>
      <c r="K55492" s="2"/>
      <c r="L55492" s="2"/>
      <c r="M55492" s="2"/>
      <c r="N55492" s="2"/>
    </row>
    <row r="55493" spans="7:14" x14ac:dyDescent="0.3">
      <c r="G55493" s="1"/>
      <c r="H55493" s="1"/>
      <c r="I55493" s="1"/>
      <c r="J55493" s="2"/>
      <c r="K55493" s="2"/>
      <c r="L55493" s="2"/>
      <c r="M55493" s="2"/>
      <c r="N55493" s="2"/>
    </row>
    <row r="55494" spans="7:14" x14ac:dyDescent="0.3">
      <c r="G55494" s="1"/>
      <c r="H55494" s="1"/>
      <c r="I55494" s="1"/>
      <c r="J55494" s="2"/>
      <c r="K55494" s="2"/>
      <c r="L55494" s="2"/>
      <c r="M55494" s="2"/>
      <c r="N55494" s="2"/>
    </row>
    <row r="55495" spans="7:14" x14ac:dyDescent="0.3">
      <c r="G55495" s="1"/>
      <c r="H55495" s="1"/>
      <c r="I55495" s="1"/>
      <c r="J55495" s="2"/>
      <c r="K55495" s="2"/>
      <c r="L55495" s="2"/>
      <c r="M55495" s="2"/>
      <c r="N55495" s="2"/>
    </row>
    <row r="55496" spans="7:14" x14ac:dyDescent="0.3">
      <c r="G55496" s="1"/>
      <c r="H55496" s="1"/>
      <c r="I55496" s="1"/>
      <c r="J55496" s="2"/>
      <c r="K55496" s="2"/>
      <c r="L55496" s="2"/>
      <c r="M55496" s="2"/>
      <c r="N55496" s="2"/>
    </row>
    <row r="55497" spans="7:14" x14ac:dyDescent="0.3">
      <c r="G55497" s="1"/>
      <c r="H55497" s="1"/>
      <c r="I55497" s="1"/>
      <c r="J55497" s="2"/>
      <c r="K55497" s="2"/>
      <c r="L55497" s="2"/>
      <c r="M55497" s="2"/>
      <c r="N55497" s="2"/>
    </row>
    <row r="55498" spans="7:14" x14ac:dyDescent="0.3">
      <c r="G55498" s="1"/>
      <c r="H55498" s="1"/>
      <c r="I55498" s="1"/>
      <c r="J55498" s="2"/>
      <c r="K55498" s="2"/>
      <c r="L55498" s="2"/>
      <c r="M55498" s="2"/>
      <c r="N55498" s="2"/>
    </row>
    <row r="55499" spans="7:14" x14ac:dyDescent="0.3">
      <c r="G55499" s="1"/>
      <c r="H55499" s="1"/>
      <c r="I55499" s="1"/>
      <c r="J55499" s="2"/>
      <c r="K55499" s="2"/>
      <c r="L55499" s="2"/>
      <c r="M55499" s="2"/>
      <c r="N55499" s="2"/>
    </row>
    <row r="55500" spans="7:14" x14ac:dyDescent="0.3">
      <c r="G55500" s="1"/>
      <c r="H55500" s="1"/>
      <c r="I55500" s="1"/>
      <c r="J55500" s="2"/>
      <c r="K55500" s="2"/>
      <c r="L55500" s="2"/>
      <c r="M55500" s="2"/>
      <c r="N55500" s="2"/>
    </row>
    <row r="55501" spans="7:14" x14ac:dyDescent="0.3">
      <c r="G55501" s="1"/>
      <c r="H55501" s="1"/>
      <c r="I55501" s="1"/>
      <c r="J55501" s="2"/>
      <c r="K55501" s="2"/>
      <c r="L55501" s="2"/>
      <c r="M55501" s="2"/>
      <c r="N55501" s="2"/>
    </row>
    <row r="55502" spans="7:14" x14ac:dyDescent="0.3">
      <c r="G55502" s="1"/>
      <c r="H55502" s="1"/>
      <c r="I55502" s="1"/>
      <c r="J55502" s="2"/>
      <c r="K55502" s="2"/>
      <c r="L55502" s="2"/>
      <c r="M55502" s="2"/>
      <c r="N55502" s="2"/>
    </row>
    <row r="55503" spans="7:14" x14ac:dyDescent="0.3">
      <c r="G55503" s="1"/>
      <c r="H55503" s="1"/>
      <c r="I55503" s="1"/>
      <c r="J55503" s="2"/>
      <c r="K55503" s="2"/>
      <c r="L55503" s="2"/>
      <c r="M55503" s="2"/>
      <c r="N55503" s="2"/>
    </row>
    <row r="55504" spans="7:14" x14ac:dyDescent="0.3">
      <c r="G55504" s="1"/>
      <c r="H55504" s="1"/>
      <c r="I55504" s="1"/>
      <c r="J55504" s="2"/>
      <c r="K55504" s="2"/>
      <c r="L55504" s="2"/>
      <c r="M55504" s="2"/>
      <c r="N55504" s="2"/>
    </row>
    <row r="55505" spans="7:14" x14ac:dyDescent="0.3">
      <c r="G55505" s="1"/>
      <c r="H55505" s="1"/>
      <c r="I55505" s="1"/>
      <c r="J55505" s="2"/>
      <c r="K55505" s="2"/>
      <c r="L55505" s="2"/>
      <c r="M55505" s="2"/>
      <c r="N55505" s="2"/>
    </row>
    <row r="55506" spans="7:14" x14ac:dyDescent="0.3">
      <c r="G55506" s="1"/>
      <c r="H55506" s="1"/>
      <c r="I55506" s="1"/>
      <c r="J55506" s="2"/>
      <c r="K55506" s="2"/>
      <c r="L55506" s="2"/>
      <c r="M55506" s="2"/>
      <c r="N55506" s="2"/>
    </row>
    <row r="55507" spans="7:14" x14ac:dyDescent="0.3">
      <c r="G55507" s="1"/>
      <c r="H55507" s="1"/>
      <c r="I55507" s="1"/>
      <c r="J55507" s="2"/>
      <c r="K55507" s="2"/>
      <c r="L55507" s="2"/>
      <c r="M55507" s="2"/>
      <c r="N55507" s="2"/>
    </row>
    <row r="55508" spans="7:14" x14ac:dyDescent="0.3">
      <c r="G55508" s="1"/>
      <c r="H55508" s="1"/>
      <c r="I55508" s="1"/>
      <c r="J55508" s="2"/>
      <c r="K55508" s="2"/>
      <c r="L55508" s="2"/>
      <c r="M55508" s="2"/>
      <c r="N55508" s="2"/>
    </row>
    <row r="55509" spans="7:14" x14ac:dyDescent="0.3">
      <c r="G55509" s="1"/>
      <c r="H55509" s="1"/>
      <c r="I55509" s="1"/>
      <c r="J55509" s="2"/>
      <c r="K55509" s="2"/>
      <c r="L55509" s="2"/>
      <c r="M55509" s="2"/>
      <c r="N55509" s="2"/>
    </row>
    <row r="55510" spans="7:14" x14ac:dyDescent="0.3">
      <c r="G55510" s="1"/>
      <c r="H55510" s="1"/>
      <c r="I55510" s="1"/>
      <c r="J55510" s="2"/>
      <c r="K55510" s="2"/>
      <c r="L55510" s="2"/>
      <c r="M55510" s="2"/>
      <c r="N55510" s="2"/>
    </row>
    <row r="55511" spans="7:14" x14ac:dyDescent="0.3">
      <c r="G55511" s="1"/>
      <c r="H55511" s="1"/>
      <c r="I55511" s="1"/>
      <c r="J55511" s="2"/>
      <c r="K55511" s="2"/>
      <c r="L55511" s="2"/>
      <c r="M55511" s="2"/>
      <c r="N55511" s="2"/>
    </row>
    <row r="55512" spans="7:14" x14ac:dyDescent="0.3">
      <c r="G55512" s="1"/>
      <c r="H55512" s="1"/>
      <c r="I55512" s="1"/>
      <c r="J55512" s="2"/>
      <c r="K55512" s="2"/>
      <c r="L55512" s="2"/>
      <c r="M55512" s="2"/>
      <c r="N55512" s="2"/>
    </row>
    <row r="55513" spans="7:14" x14ac:dyDescent="0.3">
      <c r="G55513" s="1"/>
      <c r="H55513" s="1"/>
      <c r="I55513" s="1"/>
      <c r="J55513" s="2"/>
      <c r="K55513" s="2"/>
      <c r="L55513" s="2"/>
      <c r="M55513" s="2"/>
      <c r="N55513" s="2"/>
    </row>
    <row r="55514" spans="7:14" x14ac:dyDescent="0.3">
      <c r="G55514" s="1"/>
      <c r="H55514" s="1"/>
      <c r="I55514" s="1"/>
      <c r="J55514" s="2"/>
      <c r="K55514" s="2"/>
      <c r="L55514" s="2"/>
      <c r="M55514" s="2"/>
      <c r="N55514" s="2"/>
    </row>
    <row r="55515" spans="7:14" x14ac:dyDescent="0.3">
      <c r="G55515" s="1"/>
      <c r="H55515" s="1"/>
      <c r="I55515" s="1"/>
      <c r="J55515" s="2"/>
      <c r="K55515" s="2"/>
      <c r="L55515" s="2"/>
      <c r="M55515" s="2"/>
      <c r="N55515" s="2"/>
    </row>
    <row r="55516" spans="7:14" x14ac:dyDescent="0.3">
      <c r="G55516" s="1"/>
      <c r="H55516" s="1"/>
      <c r="I55516" s="1"/>
      <c r="J55516" s="2"/>
      <c r="K55516" s="2"/>
      <c r="L55516" s="2"/>
      <c r="M55516" s="2"/>
      <c r="N55516" s="2"/>
    </row>
    <row r="55517" spans="7:14" x14ac:dyDescent="0.3">
      <c r="G55517" s="1"/>
      <c r="H55517" s="1"/>
      <c r="I55517" s="1"/>
      <c r="J55517" s="2"/>
      <c r="K55517" s="2"/>
      <c r="L55517" s="2"/>
      <c r="M55517" s="2"/>
      <c r="N55517" s="2"/>
    </row>
    <row r="55518" spans="7:14" x14ac:dyDescent="0.3">
      <c r="G55518" s="1"/>
      <c r="H55518" s="1"/>
      <c r="I55518" s="1"/>
      <c r="J55518" s="2"/>
      <c r="K55518" s="2"/>
      <c r="L55518" s="2"/>
      <c r="M55518" s="2"/>
      <c r="N55518" s="2"/>
    </row>
    <row r="55519" spans="7:14" x14ac:dyDescent="0.3">
      <c r="G55519" s="1"/>
      <c r="H55519" s="1"/>
      <c r="I55519" s="1"/>
      <c r="J55519" s="2"/>
      <c r="K55519" s="2"/>
      <c r="L55519" s="2"/>
      <c r="M55519" s="2"/>
      <c r="N55519" s="2"/>
    </row>
    <row r="55520" spans="7:14" x14ac:dyDescent="0.3">
      <c r="G55520" s="1"/>
      <c r="H55520" s="1"/>
      <c r="I55520" s="1"/>
      <c r="J55520" s="2"/>
      <c r="K55520" s="2"/>
      <c r="L55520" s="2"/>
      <c r="M55520" s="2"/>
      <c r="N55520" s="2"/>
    </row>
    <row r="55521" spans="7:14" x14ac:dyDescent="0.3">
      <c r="G55521" s="1"/>
      <c r="H55521" s="1"/>
      <c r="I55521" s="1"/>
      <c r="J55521" s="2"/>
      <c r="K55521" s="2"/>
      <c r="L55521" s="2"/>
      <c r="M55521" s="2"/>
      <c r="N55521" s="2"/>
    </row>
    <row r="55522" spans="7:14" x14ac:dyDescent="0.3">
      <c r="G55522" s="1"/>
      <c r="H55522" s="1"/>
      <c r="I55522" s="1"/>
      <c r="J55522" s="2"/>
      <c r="K55522" s="2"/>
      <c r="L55522" s="2"/>
      <c r="M55522" s="2"/>
      <c r="N55522" s="2"/>
    </row>
    <row r="55523" spans="7:14" x14ac:dyDescent="0.3">
      <c r="G55523" s="1"/>
      <c r="H55523" s="1"/>
      <c r="I55523" s="1"/>
      <c r="J55523" s="2"/>
      <c r="K55523" s="2"/>
      <c r="L55523" s="2"/>
      <c r="M55523" s="2"/>
      <c r="N55523" s="2"/>
    </row>
    <row r="55524" spans="7:14" x14ac:dyDescent="0.3">
      <c r="G55524" s="1"/>
      <c r="H55524" s="1"/>
      <c r="I55524" s="1"/>
      <c r="J55524" s="2"/>
      <c r="K55524" s="2"/>
      <c r="L55524" s="2"/>
      <c r="M55524" s="2"/>
      <c r="N55524" s="2"/>
    </row>
    <row r="55525" spans="7:14" x14ac:dyDescent="0.3">
      <c r="G55525" s="1"/>
      <c r="H55525" s="1"/>
      <c r="I55525" s="1"/>
      <c r="J55525" s="2"/>
      <c r="K55525" s="2"/>
      <c r="L55525" s="2"/>
      <c r="M55525" s="2"/>
      <c r="N55525" s="2"/>
    </row>
    <row r="55526" spans="7:14" x14ac:dyDescent="0.3">
      <c r="G55526" s="1"/>
      <c r="H55526" s="1"/>
      <c r="I55526" s="1"/>
      <c r="J55526" s="2"/>
      <c r="K55526" s="2"/>
      <c r="L55526" s="2"/>
      <c r="M55526" s="2"/>
      <c r="N55526" s="2"/>
    </row>
    <row r="55527" spans="7:14" x14ac:dyDescent="0.3">
      <c r="G55527" s="1"/>
      <c r="H55527" s="1"/>
      <c r="I55527" s="1"/>
      <c r="J55527" s="2"/>
      <c r="K55527" s="2"/>
      <c r="L55527" s="2"/>
      <c r="M55527" s="2"/>
      <c r="N55527" s="2"/>
    </row>
    <row r="55528" spans="7:14" x14ac:dyDescent="0.3">
      <c r="G55528" s="1"/>
      <c r="H55528" s="1"/>
      <c r="I55528" s="1"/>
      <c r="J55528" s="2"/>
      <c r="K55528" s="2"/>
      <c r="L55528" s="2"/>
      <c r="M55528" s="2"/>
      <c r="N55528" s="2"/>
    </row>
    <row r="55529" spans="7:14" x14ac:dyDescent="0.3">
      <c r="G55529" s="1"/>
      <c r="H55529" s="1"/>
      <c r="I55529" s="1"/>
      <c r="J55529" s="2"/>
      <c r="K55529" s="2"/>
      <c r="L55529" s="2"/>
      <c r="M55529" s="2"/>
      <c r="N55529" s="2"/>
    </row>
    <row r="55530" spans="7:14" x14ac:dyDescent="0.3">
      <c r="G55530" s="1"/>
      <c r="H55530" s="1"/>
      <c r="I55530" s="1"/>
      <c r="J55530" s="2"/>
      <c r="K55530" s="2"/>
      <c r="L55530" s="2"/>
      <c r="M55530" s="2"/>
      <c r="N55530" s="2"/>
    </row>
    <row r="55531" spans="7:14" x14ac:dyDescent="0.3">
      <c r="G55531" s="1"/>
      <c r="H55531" s="1"/>
      <c r="I55531" s="1"/>
      <c r="J55531" s="2"/>
      <c r="K55531" s="2"/>
      <c r="L55531" s="2"/>
      <c r="M55531" s="2"/>
      <c r="N55531" s="2"/>
    </row>
    <row r="55532" spans="7:14" x14ac:dyDescent="0.3">
      <c r="G55532" s="1"/>
      <c r="H55532" s="1"/>
      <c r="I55532" s="1"/>
      <c r="J55532" s="2"/>
      <c r="K55532" s="2"/>
      <c r="L55532" s="2"/>
      <c r="M55532" s="2"/>
      <c r="N55532" s="2"/>
    </row>
    <row r="55533" spans="7:14" x14ac:dyDescent="0.3">
      <c r="G55533" s="1"/>
      <c r="H55533" s="1"/>
      <c r="I55533" s="1"/>
      <c r="J55533" s="2"/>
      <c r="K55533" s="2"/>
      <c r="L55533" s="2"/>
      <c r="M55533" s="2"/>
      <c r="N55533" s="2"/>
    </row>
    <row r="55534" spans="7:14" x14ac:dyDescent="0.3">
      <c r="G55534" s="1"/>
      <c r="H55534" s="1"/>
      <c r="I55534" s="1"/>
      <c r="J55534" s="2"/>
      <c r="K55534" s="2"/>
      <c r="L55534" s="2"/>
      <c r="M55534" s="2"/>
      <c r="N55534" s="2"/>
    </row>
    <row r="55535" spans="7:14" x14ac:dyDescent="0.3">
      <c r="G55535" s="1"/>
      <c r="H55535" s="1"/>
      <c r="I55535" s="1"/>
      <c r="J55535" s="2"/>
      <c r="K55535" s="2"/>
      <c r="L55535" s="2"/>
      <c r="M55535" s="2"/>
      <c r="N55535" s="2"/>
    </row>
    <row r="55536" spans="7:14" x14ac:dyDescent="0.3">
      <c r="G55536" s="1"/>
      <c r="H55536" s="1"/>
      <c r="I55536" s="1"/>
      <c r="J55536" s="2"/>
      <c r="K55536" s="2"/>
      <c r="L55536" s="2"/>
      <c r="M55536" s="2"/>
      <c r="N55536" s="2"/>
    </row>
    <row r="55537" spans="7:14" x14ac:dyDescent="0.3">
      <c r="G55537" s="1"/>
      <c r="H55537" s="1"/>
      <c r="I55537" s="1"/>
      <c r="J55537" s="2"/>
      <c r="K55537" s="2"/>
      <c r="L55537" s="2"/>
      <c r="M55537" s="2"/>
      <c r="N55537" s="2"/>
    </row>
    <row r="55538" spans="7:14" x14ac:dyDescent="0.3">
      <c r="G55538" s="1"/>
      <c r="H55538" s="1"/>
      <c r="I55538" s="1"/>
      <c r="J55538" s="2"/>
      <c r="K55538" s="2"/>
      <c r="L55538" s="2"/>
      <c r="M55538" s="2"/>
      <c r="N55538" s="2"/>
    </row>
    <row r="55539" spans="7:14" x14ac:dyDescent="0.3">
      <c r="G55539" s="1"/>
      <c r="H55539" s="1"/>
      <c r="I55539" s="1"/>
      <c r="J55539" s="2"/>
      <c r="K55539" s="2"/>
      <c r="L55539" s="2"/>
      <c r="M55539" s="2"/>
      <c r="N55539" s="2"/>
    </row>
    <row r="55540" spans="7:14" x14ac:dyDescent="0.3">
      <c r="G55540" s="1"/>
      <c r="H55540" s="1"/>
      <c r="I55540" s="1"/>
      <c r="J55540" s="2"/>
      <c r="K55540" s="2"/>
      <c r="L55540" s="2"/>
      <c r="M55540" s="2"/>
      <c r="N55540" s="2"/>
    </row>
    <row r="55541" spans="7:14" x14ac:dyDescent="0.3">
      <c r="G55541" s="1"/>
      <c r="H55541" s="1"/>
      <c r="I55541" s="1"/>
      <c r="J55541" s="2"/>
      <c r="K55541" s="2"/>
      <c r="L55541" s="2"/>
      <c r="M55541" s="2"/>
      <c r="N55541" s="2"/>
    </row>
    <row r="55542" spans="7:14" x14ac:dyDescent="0.3">
      <c r="G55542" s="1"/>
      <c r="H55542" s="1"/>
      <c r="I55542" s="1"/>
      <c r="J55542" s="2"/>
      <c r="K55542" s="2"/>
      <c r="L55542" s="2"/>
      <c r="M55542" s="2"/>
      <c r="N55542" s="2"/>
    </row>
    <row r="55543" spans="7:14" x14ac:dyDescent="0.3">
      <c r="G55543" s="1"/>
      <c r="H55543" s="1"/>
      <c r="I55543" s="1"/>
      <c r="J55543" s="2"/>
      <c r="K55543" s="2"/>
      <c r="L55543" s="2"/>
      <c r="M55543" s="2"/>
      <c r="N55543" s="2"/>
    </row>
    <row r="55544" spans="7:14" x14ac:dyDescent="0.3">
      <c r="G55544" s="1"/>
      <c r="H55544" s="1"/>
      <c r="I55544" s="1"/>
      <c r="J55544" s="2"/>
      <c r="K55544" s="2"/>
      <c r="L55544" s="2"/>
      <c r="M55544" s="2"/>
      <c r="N55544" s="2"/>
    </row>
    <row r="55545" spans="7:14" x14ac:dyDescent="0.3">
      <c r="G55545" s="1"/>
      <c r="H55545" s="1"/>
      <c r="I55545" s="1"/>
      <c r="J55545" s="2"/>
      <c r="K55545" s="2"/>
      <c r="L55545" s="2"/>
      <c r="M55545" s="2"/>
      <c r="N55545" s="2"/>
    </row>
    <row r="55546" spans="7:14" x14ac:dyDescent="0.3">
      <c r="G55546" s="1"/>
      <c r="H55546" s="1"/>
      <c r="I55546" s="1"/>
      <c r="J55546" s="2"/>
      <c r="K55546" s="2"/>
      <c r="L55546" s="2"/>
      <c r="M55546" s="2"/>
      <c r="N55546" s="2"/>
    </row>
    <row r="55547" spans="7:14" x14ac:dyDescent="0.3">
      <c r="G55547" s="1"/>
      <c r="H55547" s="1"/>
      <c r="I55547" s="1"/>
      <c r="J55547" s="2"/>
      <c r="K55547" s="2"/>
      <c r="L55547" s="2"/>
      <c r="M55547" s="2"/>
      <c r="N55547" s="2"/>
    </row>
    <row r="55548" spans="7:14" x14ac:dyDescent="0.3">
      <c r="G55548" s="1"/>
      <c r="H55548" s="1"/>
      <c r="I55548" s="1"/>
      <c r="J55548" s="2"/>
      <c r="K55548" s="2"/>
      <c r="L55548" s="2"/>
      <c r="M55548" s="2"/>
      <c r="N55548" s="2"/>
    </row>
    <row r="55549" spans="7:14" x14ac:dyDescent="0.3">
      <c r="G55549" s="1"/>
      <c r="H55549" s="1"/>
      <c r="I55549" s="1"/>
      <c r="J55549" s="2"/>
      <c r="K55549" s="2"/>
      <c r="L55549" s="2"/>
      <c r="M55549" s="2"/>
      <c r="N55549" s="2"/>
    </row>
    <row r="55550" spans="7:14" x14ac:dyDescent="0.3">
      <c r="G55550" s="1"/>
      <c r="H55550" s="1"/>
      <c r="I55550" s="1"/>
      <c r="J55550" s="2"/>
      <c r="K55550" s="2"/>
      <c r="L55550" s="2"/>
      <c r="M55550" s="2"/>
      <c r="N55550" s="2"/>
    </row>
    <row r="55551" spans="7:14" x14ac:dyDescent="0.3">
      <c r="G55551" s="1"/>
      <c r="H55551" s="1"/>
      <c r="I55551" s="1"/>
      <c r="J55551" s="2"/>
      <c r="K55551" s="2"/>
      <c r="L55551" s="2"/>
      <c r="M55551" s="2"/>
      <c r="N55551" s="2"/>
    </row>
    <row r="55552" spans="7:14" x14ac:dyDescent="0.3">
      <c r="G55552" s="1"/>
      <c r="H55552" s="1"/>
      <c r="I55552" s="1"/>
      <c r="J55552" s="2"/>
      <c r="K55552" s="2"/>
      <c r="L55552" s="2"/>
      <c r="M55552" s="2"/>
      <c r="N55552" s="2"/>
    </row>
    <row r="55553" spans="7:14" x14ac:dyDescent="0.3">
      <c r="G55553" s="1"/>
      <c r="H55553" s="1"/>
      <c r="I55553" s="1"/>
      <c r="J55553" s="2"/>
      <c r="K55553" s="2"/>
      <c r="L55553" s="2"/>
      <c r="M55553" s="2"/>
      <c r="N55553" s="2"/>
    </row>
    <row r="55554" spans="7:14" x14ac:dyDescent="0.3">
      <c r="G55554" s="1"/>
      <c r="H55554" s="1"/>
      <c r="I55554" s="1"/>
      <c r="J55554" s="2"/>
      <c r="K55554" s="2"/>
      <c r="L55554" s="2"/>
      <c r="M55554" s="2"/>
      <c r="N55554" s="2"/>
    </row>
    <row r="55555" spans="7:14" x14ac:dyDescent="0.3">
      <c r="G55555" s="1"/>
      <c r="H55555" s="1"/>
      <c r="I55555" s="1"/>
      <c r="J55555" s="2"/>
      <c r="K55555" s="2"/>
      <c r="L55555" s="2"/>
      <c r="M55555" s="2"/>
      <c r="N55555" s="2"/>
    </row>
    <row r="55556" spans="7:14" x14ac:dyDescent="0.3">
      <c r="G55556" s="1"/>
      <c r="H55556" s="1"/>
      <c r="I55556" s="1"/>
      <c r="J55556" s="2"/>
      <c r="K55556" s="2"/>
      <c r="L55556" s="2"/>
      <c r="M55556" s="2"/>
      <c r="N55556" s="2"/>
    </row>
    <row r="55557" spans="7:14" x14ac:dyDescent="0.3">
      <c r="G55557" s="1"/>
      <c r="H55557" s="1"/>
      <c r="I55557" s="1"/>
      <c r="J55557" s="2"/>
      <c r="K55557" s="2"/>
      <c r="L55557" s="2"/>
      <c r="M55557" s="2"/>
      <c r="N55557" s="2"/>
    </row>
    <row r="55558" spans="7:14" x14ac:dyDescent="0.3">
      <c r="G55558" s="1"/>
      <c r="H55558" s="1"/>
      <c r="I55558" s="1"/>
      <c r="J55558" s="2"/>
      <c r="K55558" s="2"/>
      <c r="L55558" s="2"/>
      <c r="M55558" s="2"/>
      <c r="N55558" s="2"/>
    </row>
    <row r="55559" spans="7:14" x14ac:dyDescent="0.3">
      <c r="G55559" s="1"/>
      <c r="H55559" s="1"/>
      <c r="I55559" s="1"/>
      <c r="J55559" s="2"/>
      <c r="K55559" s="2"/>
      <c r="L55559" s="2"/>
      <c r="M55559" s="2"/>
      <c r="N55559" s="2"/>
    </row>
    <row r="55560" spans="7:14" x14ac:dyDescent="0.3">
      <c r="G55560" s="1"/>
      <c r="H55560" s="1"/>
      <c r="I55560" s="1"/>
      <c r="J55560" s="2"/>
      <c r="K55560" s="2"/>
      <c r="L55560" s="2"/>
      <c r="M55560" s="2"/>
      <c r="N55560" s="2"/>
    </row>
    <row r="55561" spans="7:14" x14ac:dyDescent="0.3">
      <c r="G55561" s="1"/>
      <c r="H55561" s="1"/>
      <c r="I55561" s="1"/>
      <c r="J55561" s="2"/>
      <c r="K55561" s="2"/>
      <c r="L55561" s="2"/>
      <c r="M55561" s="2"/>
      <c r="N55561" s="2"/>
    </row>
    <row r="55562" spans="7:14" x14ac:dyDescent="0.3">
      <c r="G55562" s="1"/>
      <c r="H55562" s="1"/>
      <c r="I55562" s="1"/>
      <c r="J55562" s="2"/>
      <c r="K55562" s="2"/>
      <c r="L55562" s="2"/>
      <c r="M55562" s="2"/>
      <c r="N55562" s="2"/>
    </row>
    <row r="55563" spans="7:14" x14ac:dyDescent="0.3">
      <c r="G55563" s="1"/>
      <c r="H55563" s="1"/>
      <c r="I55563" s="1"/>
      <c r="J55563" s="2"/>
      <c r="K55563" s="2"/>
      <c r="L55563" s="2"/>
      <c r="M55563" s="2"/>
      <c r="N55563" s="2"/>
    </row>
    <row r="55564" spans="7:14" x14ac:dyDescent="0.3">
      <c r="G55564" s="1"/>
      <c r="H55564" s="1"/>
      <c r="I55564" s="1"/>
      <c r="J55564" s="2"/>
      <c r="K55564" s="2"/>
      <c r="L55564" s="2"/>
      <c r="M55564" s="2"/>
      <c r="N55564" s="2"/>
    </row>
    <row r="55565" spans="7:14" x14ac:dyDescent="0.3">
      <c r="G55565" s="1"/>
      <c r="H55565" s="1"/>
      <c r="I55565" s="1"/>
      <c r="J55565" s="2"/>
      <c r="K55565" s="2"/>
      <c r="L55565" s="2"/>
      <c r="M55565" s="2"/>
      <c r="N55565" s="2"/>
    </row>
    <row r="55566" spans="7:14" x14ac:dyDescent="0.3">
      <c r="G55566" s="1"/>
      <c r="H55566" s="1"/>
      <c r="I55566" s="1"/>
      <c r="J55566" s="2"/>
      <c r="K55566" s="2"/>
      <c r="L55566" s="2"/>
      <c r="M55566" s="2"/>
      <c r="N55566" s="2"/>
    </row>
    <row r="55567" spans="7:14" x14ac:dyDescent="0.3">
      <c r="G55567" s="1"/>
      <c r="H55567" s="1"/>
      <c r="I55567" s="1"/>
      <c r="J55567" s="2"/>
      <c r="K55567" s="2"/>
      <c r="L55567" s="2"/>
      <c r="M55567" s="2"/>
      <c r="N55567" s="2"/>
    </row>
    <row r="55568" spans="7:14" x14ac:dyDescent="0.3">
      <c r="G55568" s="1"/>
      <c r="H55568" s="1"/>
      <c r="I55568" s="1"/>
      <c r="J55568" s="2"/>
      <c r="K55568" s="2"/>
      <c r="L55568" s="2"/>
      <c r="M55568" s="2"/>
      <c r="N55568" s="2"/>
    </row>
    <row r="55569" spans="7:14" x14ac:dyDescent="0.3">
      <c r="G55569" s="1"/>
      <c r="H55569" s="1"/>
      <c r="I55569" s="1"/>
      <c r="J55569" s="2"/>
      <c r="K55569" s="2"/>
      <c r="L55569" s="2"/>
      <c r="M55569" s="2"/>
      <c r="N55569" s="2"/>
    </row>
    <row r="55570" spans="7:14" x14ac:dyDescent="0.3">
      <c r="G55570" s="1"/>
      <c r="H55570" s="1"/>
      <c r="I55570" s="1"/>
      <c r="J55570" s="2"/>
      <c r="K55570" s="2"/>
      <c r="L55570" s="2"/>
      <c r="M55570" s="2"/>
      <c r="N55570" s="2"/>
    </row>
    <row r="55571" spans="7:14" x14ac:dyDescent="0.3">
      <c r="G55571" s="1"/>
      <c r="H55571" s="1"/>
      <c r="I55571" s="1"/>
      <c r="J55571" s="2"/>
      <c r="K55571" s="2"/>
      <c r="L55571" s="2"/>
      <c r="M55571" s="2"/>
      <c r="N55571" s="2"/>
    </row>
    <row r="55572" spans="7:14" x14ac:dyDescent="0.3">
      <c r="G55572" s="1"/>
      <c r="H55572" s="1"/>
      <c r="I55572" s="1"/>
      <c r="J55572" s="2"/>
      <c r="K55572" s="2"/>
      <c r="L55572" s="2"/>
      <c r="M55572" s="2"/>
      <c r="N55572" s="2"/>
    </row>
    <row r="55573" spans="7:14" x14ac:dyDescent="0.3">
      <c r="G55573" s="1"/>
      <c r="H55573" s="1"/>
      <c r="I55573" s="1"/>
      <c r="J55573" s="2"/>
      <c r="K55573" s="2"/>
      <c r="L55573" s="2"/>
      <c r="M55573" s="2"/>
      <c r="N55573" s="2"/>
    </row>
    <row r="55574" spans="7:14" x14ac:dyDescent="0.3">
      <c r="G55574" s="1"/>
      <c r="H55574" s="1"/>
      <c r="I55574" s="1"/>
      <c r="J55574" s="2"/>
      <c r="K55574" s="2"/>
      <c r="L55574" s="2"/>
      <c r="M55574" s="2"/>
      <c r="N55574" s="2"/>
    </row>
    <row r="55575" spans="7:14" x14ac:dyDescent="0.3">
      <c r="G55575" s="1"/>
      <c r="H55575" s="1"/>
      <c r="I55575" s="1"/>
      <c r="J55575" s="2"/>
      <c r="K55575" s="2"/>
      <c r="L55575" s="2"/>
      <c r="M55575" s="2"/>
      <c r="N55575" s="2"/>
    </row>
    <row r="55576" spans="7:14" x14ac:dyDescent="0.3">
      <c r="G55576" s="1"/>
      <c r="H55576" s="1"/>
      <c r="I55576" s="1"/>
      <c r="J55576" s="2"/>
      <c r="K55576" s="2"/>
      <c r="L55576" s="2"/>
      <c r="M55576" s="2"/>
      <c r="N55576" s="2"/>
    </row>
    <row r="55577" spans="7:14" x14ac:dyDescent="0.3">
      <c r="G55577" s="1"/>
      <c r="H55577" s="1"/>
      <c r="I55577" s="1"/>
      <c r="J55577" s="2"/>
      <c r="K55577" s="2"/>
      <c r="L55577" s="2"/>
      <c r="M55577" s="2"/>
      <c r="N55577" s="2"/>
    </row>
    <row r="55578" spans="7:14" x14ac:dyDescent="0.3">
      <c r="G55578" s="1"/>
      <c r="H55578" s="1"/>
      <c r="I55578" s="1"/>
      <c r="J55578" s="2"/>
      <c r="K55578" s="2"/>
      <c r="L55578" s="2"/>
      <c r="M55578" s="2"/>
      <c r="N55578" s="2"/>
    </row>
    <row r="55579" spans="7:14" x14ac:dyDescent="0.3">
      <c r="G55579" s="1"/>
      <c r="H55579" s="1"/>
      <c r="I55579" s="1"/>
      <c r="J55579" s="2"/>
      <c r="K55579" s="2"/>
      <c r="L55579" s="2"/>
      <c r="M55579" s="2"/>
      <c r="N55579" s="2"/>
    </row>
    <row r="55580" spans="7:14" x14ac:dyDescent="0.3">
      <c r="G55580" s="1"/>
      <c r="H55580" s="1"/>
      <c r="I55580" s="1"/>
      <c r="J55580" s="2"/>
      <c r="K55580" s="2"/>
      <c r="L55580" s="2"/>
      <c r="M55580" s="2"/>
      <c r="N55580" s="2"/>
    </row>
    <row r="55581" spans="7:14" x14ac:dyDescent="0.3">
      <c r="G55581" s="1"/>
      <c r="H55581" s="1"/>
      <c r="I55581" s="1"/>
      <c r="J55581" s="2"/>
      <c r="K55581" s="2"/>
      <c r="L55581" s="2"/>
      <c r="M55581" s="2"/>
      <c r="N55581" s="2"/>
    </row>
    <row r="55582" spans="7:14" x14ac:dyDescent="0.3">
      <c r="G55582" s="1"/>
      <c r="H55582" s="1"/>
      <c r="I55582" s="1"/>
      <c r="J55582" s="2"/>
      <c r="K55582" s="2"/>
      <c r="L55582" s="2"/>
      <c r="M55582" s="2"/>
      <c r="N55582" s="2"/>
    </row>
    <row r="55583" spans="7:14" x14ac:dyDescent="0.3">
      <c r="G55583" s="1"/>
      <c r="H55583" s="1"/>
      <c r="I55583" s="1"/>
      <c r="J55583" s="2"/>
      <c r="K55583" s="2"/>
      <c r="L55583" s="2"/>
      <c r="M55583" s="2"/>
      <c r="N55583" s="2"/>
    </row>
    <row r="55584" spans="7:14" x14ac:dyDescent="0.3">
      <c r="G55584" s="1"/>
      <c r="H55584" s="1"/>
      <c r="I55584" s="1"/>
      <c r="J55584" s="2"/>
      <c r="K55584" s="2"/>
      <c r="L55584" s="2"/>
      <c r="M55584" s="2"/>
      <c r="N55584" s="2"/>
    </row>
    <row r="55585" spans="7:14" x14ac:dyDescent="0.3">
      <c r="G55585" s="1"/>
      <c r="H55585" s="1"/>
      <c r="I55585" s="1"/>
      <c r="J55585" s="2"/>
      <c r="K55585" s="2"/>
      <c r="L55585" s="2"/>
      <c r="M55585" s="2"/>
      <c r="N55585" s="2"/>
    </row>
    <row r="55586" spans="7:14" x14ac:dyDescent="0.3">
      <c r="G55586" s="1"/>
      <c r="H55586" s="1"/>
      <c r="I55586" s="1"/>
      <c r="J55586" s="2"/>
      <c r="K55586" s="2"/>
      <c r="L55586" s="2"/>
      <c r="M55586" s="2"/>
      <c r="N55586" s="2"/>
    </row>
    <row r="55587" spans="7:14" x14ac:dyDescent="0.3">
      <c r="G55587" s="1"/>
      <c r="H55587" s="1"/>
      <c r="I55587" s="1"/>
      <c r="J55587" s="2"/>
      <c r="K55587" s="2"/>
      <c r="L55587" s="2"/>
      <c r="M55587" s="2"/>
      <c r="N55587" s="2"/>
    </row>
    <row r="55588" spans="7:14" x14ac:dyDescent="0.3">
      <c r="G55588" s="1"/>
      <c r="H55588" s="1"/>
      <c r="I55588" s="1"/>
      <c r="J55588" s="2"/>
      <c r="K55588" s="2"/>
      <c r="L55588" s="2"/>
      <c r="M55588" s="2"/>
      <c r="N55588" s="2"/>
    </row>
    <row r="55589" spans="7:14" x14ac:dyDescent="0.3">
      <c r="G55589" s="1"/>
      <c r="H55589" s="1"/>
      <c r="I55589" s="1"/>
      <c r="J55589" s="2"/>
      <c r="K55589" s="2"/>
      <c r="L55589" s="2"/>
      <c r="M55589" s="2"/>
      <c r="N55589" s="2"/>
    </row>
    <row r="55590" spans="7:14" x14ac:dyDescent="0.3">
      <c r="G55590" s="1"/>
      <c r="H55590" s="1"/>
      <c r="I55590" s="1"/>
      <c r="J55590" s="2"/>
      <c r="K55590" s="2"/>
      <c r="L55590" s="2"/>
      <c r="M55590" s="2"/>
      <c r="N55590" s="2"/>
    </row>
    <row r="55591" spans="7:14" x14ac:dyDescent="0.3">
      <c r="G55591" s="1"/>
      <c r="H55591" s="1"/>
      <c r="I55591" s="1"/>
      <c r="J55591" s="2"/>
      <c r="K55591" s="2"/>
      <c r="L55591" s="2"/>
      <c r="M55591" s="2"/>
      <c r="N55591" s="2"/>
    </row>
    <row r="55592" spans="7:14" x14ac:dyDescent="0.3">
      <c r="G55592" s="1"/>
      <c r="H55592" s="1"/>
      <c r="I55592" s="1"/>
      <c r="J55592" s="2"/>
      <c r="K55592" s="2"/>
      <c r="L55592" s="2"/>
      <c r="M55592" s="2"/>
      <c r="N55592" s="2"/>
    </row>
    <row r="55593" spans="7:14" x14ac:dyDescent="0.3">
      <c r="G55593" s="1"/>
      <c r="H55593" s="1"/>
      <c r="I55593" s="1"/>
      <c r="J55593" s="2"/>
      <c r="K55593" s="2"/>
      <c r="L55593" s="2"/>
      <c r="M55593" s="2"/>
      <c r="N55593" s="2"/>
    </row>
    <row r="55594" spans="7:14" x14ac:dyDescent="0.3">
      <c r="G55594" s="1"/>
      <c r="H55594" s="1"/>
      <c r="I55594" s="1"/>
      <c r="J55594" s="2"/>
      <c r="K55594" s="2"/>
      <c r="L55594" s="2"/>
      <c r="M55594" s="2"/>
      <c r="N55594" s="2"/>
    </row>
    <row r="55595" spans="7:14" x14ac:dyDescent="0.3">
      <c r="G55595" s="1"/>
      <c r="H55595" s="1"/>
      <c r="I55595" s="1"/>
      <c r="J55595" s="2"/>
      <c r="K55595" s="2"/>
      <c r="L55595" s="2"/>
      <c r="M55595" s="2"/>
      <c r="N55595" s="2"/>
    </row>
    <row r="55596" spans="7:14" x14ac:dyDescent="0.3">
      <c r="G55596" s="1"/>
      <c r="H55596" s="1"/>
      <c r="I55596" s="1"/>
      <c r="J55596" s="2"/>
      <c r="K55596" s="2"/>
      <c r="L55596" s="2"/>
      <c r="M55596" s="2"/>
      <c r="N55596" s="2"/>
    </row>
    <row r="55597" spans="7:14" x14ac:dyDescent="0.3">
      <c r="G55597" s="1"/>
      <c r="H55597" s="1"/>
      <c r="I55597" s="1"/>
      <c r="J55597" s="2"/>
      <c r="K55597" s="2"/>
      <c r="L55597" s="2"/>
      <c r="M55597" s="2"/>
      <c r="N55597" s="2"/>
    </row>
    <row r="55598" spans="7:14" x14ac:dyDescent="0.3">
      <c r="G55598" s="1"/>
      <c r="H55598" s="1"/>
      <c r="I55598" s="1"/>
      <c r="J55598" s="2"/>
      <c r="K55598" s="2"/>
      <c r="L55598" s="2"/>
      <c r="M55598" s="2"/>
      <c r="N55598" s="2"/>
    </row>
    <row r="55599" spans="7:14" x14ac:dyDescent="0.3">
      <c r="G55599" s="1"/>
      <c r="H55599" s="1"/>
      <c r="I55599" s="1"/>
      <c r="J55599" s="2"/>
      <c r="K55599" s="2"/>
      <c r="L55599" s="2"/>
      <c r="M55599" s="2"/>
      <c r="N55599" s="2"/>
    </row>
    <row r="55600" spans="7:14" x14ac:dyDescent="0.3">
      <c r="G55600" s="1"/>
      <c r="H55600" s="1"/>
      <c r="I55600" s="1"/>
      <c r="J55600" s="2"/>
      <c r="K55600" s="2"/>
      <c r="L55600" s="2"/>
      <c r="M55600" s="2"/>
      <c r="N55600" s="2"/>
    </row>
    <row r="55601" spans="7:14" x14ac:dyDescent="0.3">
      <c r="G55601" s="1"/>
      <c r="H55601" s="1"/>
      <c r="I55601" s="1"/>
      <c r="J55601" s="2"/>
      <c r="K55601" s="2"/>
      <c r="L55601" s="2"/>
      <c r="M55601" s="2"/>
      <c r="N55601" s="2"/>
    </row>
    <row r="55602" spans="7:14" x14ac:dyDescent="0.3">
      <c r="G55602" s="1"/>
      <c r="H55602" s="1"/>
      <c r="I55602" s="1"/>
      <c r="J55602" s="2"/>
      <c r="K55602" s="2"/>
      <c r="L55602" s="2"/>
      <c r="M55602" s="2"/>
      <c r="N55602" s="2"/>
    </row>
    <row r="55603" spans="7:14" x14ac:dyDescent="0.3">
      <c r="G55603" s="1"/>
      <c r="H55603" s="1"/>
      <c r="I55603" s="1"/>
      <c r="J55603" s="2"/>
      <c r="K55603" s="2"/>
      <c r="L55603" s="2"/>
      <c r="M55603" s="2"/>
      <c r="N55603" s="2"/>
    </row>
    <row r="55604" spans="7:14" x14ac:dyDescent="0.3">
      <c r="G55604" s="1"/>
      <c r="H55604" s="1"/>
      <c r="I55604" s="1"/>
      <c r="J55604" s="2"/>
      <c r="K55604" s="2"/>
      <c r="L55604" s="2"/>
      <c r="M55604" s="2"/>
      <c r="N55604" s="2"/>
    </row>
    <row r="55605" spans="7:14" x14ac:dyDescent="0.3">
      <c r="G55605" s="1"/>
      <c r="H55605" s="1"/>
      <c r="I55605" s="1"/>
      <c r="J55605" s="2"/>
      <c r="K55605" s="2"/>
      <c r="L55605" s="2"/>
      <c r="M55605" s="2"/>
      <c r="N55605" s="2"/>
    </row>
    <row r="55606" spans="7:14" x14ac:dyDescent="0.3">
      <c r="G55606" s="1"/>
      <c r="H55606" s="1"/>
      <c r="I55606" s="1"/>
      <c r="J55606" s="2"/>
      <c r="K55606" s="2"/>
      <c r="L55606" s="2"/>
      <c r="M55606" s="2"/>
      <c r="N55606" s="2"/>
    </row>
    <row r="55607" spans="7:14" x14ac:dyDescent="0.3">
      <c r="G55607" s="1"/>
      <c r="H55607" s="1"/>
      <c r="I55607" s="1"/>
      <c r="J55607" s="2"/>
      <c r="K55607" s="2"/>
      <c r="L55607" s="2"/>
      <c r="M55607" s="2"/>
      <c r="N55607" s="2"/>
    </row>
    <row r="55608" spans="7:14" x14ac:dyDescent="0.3">
      <c r="G55608" s="1"/>
      <c r="H55608" s="1"/>
      <c r="I55608" s="1"/>
      <c r="J55608" s="2"/>
      <c r="K55608" s="2"/>
      <c r="L55608" s="2"/>
      <c r="M55608" s="2"/>
      <c r="N55608" s="2"/>
    </row>
    <row r="55609" spans="7:14" x14ac:dyDescent="0.3">
      <c r="G55609" s="1"/>
      <c r="H55609" s="1"/>
      <c r="I55609" s="1"/>
      <c r="J55609" s="2"/>
      <c r="K55609" s="2"/>
      <c r="L55609" s="2"/>
      <c r="M55609" s="2"/>
      <c r="N55609" s="2"/>
    </row>
    <row r="55610" spans="7:14" x14ac:dyDescent="0.3">
      <c r="G55610" s="1"/>
      <c r="H55610" s="1"/>
      <c r="I55610" s="1"/>
      <c r="J55610" s="2"/>
      <c r="K55610" s="2"/>
      <c r="L55610" s="2"/>
      <c r="M55610" s="2"/>
      <c r="N55610" s="2"/>
    </row>
    <row r="55611" spans="7:14" x14ac:dyDescent="0.3">
      <c r="G55611" s="1"/>
      <c r="H55611" s="1"/>
      <c r="I55611" s="1"/>
      <c r="J55611" s="2"/>
      <c r="K55611" s="2"/>
      <c r="L55611" s="2"/>
      <c r="M55611" s="2"/>
      <c r="N55611" s="2"/>
    </row>
    <row r="55612" spans="7:14" x14ac:dyDescent="0.3">
      <c r="G55612" s="1"/>
      <c r="H55612" s="1"/>
      <c r="I55612" s="1"/>
      <c r="J55612" s="2"/>
      <c r="K55612" s="2"/>
      <c r="L55612" s="2"/>
      <c r="M55612" s="2"/>
      <c r="N55612" s="2"/>
    </row>
    <row r="55613" spans="7:14" x14ac:dyDescent="0.3">
      <c r="G55613" s="1"/>
      <c r="H55613" s="1"/>
      <c r="I55613" s="1"/>
      <c r="J55613" s="2"/>
      <c r="K55613" s="2"/>
      <c r="L55613" s="2"/>
      <c r="M55613" s="2"/>
      <c r="N55613" s="2"/>
    </row>
    <row r="55614" spans="7:14" x14ac:dyDescent="0.3">
      <c r="G55614" s="1"/>
      <c r="H55614" s="1"/>
      <c r="I55614" s="1"/>
      <c r="J55614" s="2"/>
      <c r="K55614" s="2"/>
      <c r="L55614" s="2"/>
      <c r="M55614" s="2"/>
      <c r="N55614" s="2"/>
    </row>
    <row r="55615" spans="7:14" x14ac:dyDescent="0.3">
      <c r="G55615" s="1"/>
      <c r="H55615" s="1"/>
      <c r="I55615" s="1"/>
      <c r="J55615" s="2"/>
      <c r="K55615" s="2"/>
      <c r="L55615" s="2"/>
      <c r="M55615" s="2"/>
      <c r="N55615" s="2"/>
    </row>
    <row r="55616" spans="7:14" x14ac:dyDescent="0.3">
      <c r="G55616" s="1"/>
      <c r="H55616" s="1"/>
      <c r="I55616" s="1"/>
      <c r="J55616" s="2"/>
      <c r="K55616" s="2"/>
      <c r="L55616" s="2"/>
      <c r="M55616" s="2"/>
      <c r="N55616" s="2"/>
    </row>
    <row r="55617" spans="7:14" x14ac:dyDescent="0.3">
      <c r="G55617" s="1"/>
      <c r="H55617" s="1"/>
      <c r="I55617" s="1"/>
      <c r="J55617" s="2"/>
      <c r="K55617" s="2"/>
      <c r="L55617" s="2"/>
      <c r="M55617" s="2"/>
      <c r="N55617" s="2"/>
    </row>
    <row r="55618" spans="7:14" x14ac:dyDescent="0.3">
      <c r="G55618" s="1"/>
      <c r="H55618" s="1"/>
      <c r="I55618" s="1"/>
      <c r="J55618" s="2"/>
      <c r="K55618" s="2"/>
      <c r="L55618" s="2"/>
      <c r="M55618" s="2"/>
      <c r="N55618" s="2"/>
    </row>
    <row r="55619" spans="7:14" x14ac:dyDescent="0.3">
      <c r="G55619" s="1"/>
      <c r="H55619" s="1"/>
      <c r="I55619" s="1"/>
      <c r="J55619" s="2"/>
      <c r="K55619" s="2"/>
      <c r="L55619" s="2"/>
      <c r="M55619" s="2"/>
      <c r="N55619" s="2"/>
    </row>
    <row r="55620" spans="7:14" x14ac:dyDescent="0.3">
      <c r="G55620" s="1"/>
      <c r="H55620" s="1"/>
      <c r="I55620" s="1"/>
      <c r="J55620" s="2"/>
      <c r="K55620" s="2"/>
      <c r="L55620" s="2"/>
      <c r="M55620" s="2"/>
      <c r="N55620" s="2"/>
    </row>
    <row r="55621" spans="7:14" x14ac:dyDescent="0.3">
      <c r="G55621" s="1"/>
      <c r="H55621" s="1"/>
      <c r="I55621" s="1"/>
      <c r="J55621" s="2"/>
      <c r="K55621" s="2"/>
      <c r="L55621" s="2"/>
      <c r="M55621" s="2"/>
      <c r="N55621" s="2"/>
    </row>
    <row r="55622" spans="7:14" x14ac:dyDescent="0.3">
      <c r="G55622" s="1"/>
      <c r="H55622" s="1"/>
      <c r="I55622" s="1"/>
      <c r="J55622" s="2"/>
      <c r="K55622" s="2"/>
      <c r="L55622" s="2"/>
      <c r="M55622" s="2"/>
      <c r="N55622" s="2"/>
    </row>
    <row r="55623" spans="7:14" x14ac:dyDescent="0.3">
      <c r="G55623" s="1"/>
      <c r="H55623" s="1"/>
      <c r="I55623" s="1"/>
      <c r="J55623" s="2"/>
      <c r="K55623" s="2"/>
      <c r="L55623" s="2"/>
      <c r="M55623" s="2"/>
      <c r="N55623" s="2"/>
    </row>
    <row r="55624" spans="7:14" x14ac:dyDescent="0.3">
      <c r="G55624" s="1"/>
      <c r="H55624" s="1"/>
      <c r="I55624" s="1"/>
      <c r="J55624" s="2"/>
      <c r="K55624" s="2"/>
      <c r="L55624" s="2"/>
      <c r="M55624" s="2"/>
      <c r="N55624" s="2"/>
    </row>
    <row r="55625" spans="7:14" x14ac:dyDescent="0.3">
      <c r="G55625" s="1"/>
      <c r="H55625" s="1"/>
      <c r="I55625" s="1"/>
      <c r="J55625" s="2"/>
      <c r="K55625" s="2"/>
      <c r="L55625" s="2"/>
      <c r="M55625" s="2"/>
      <c r="N55625" s="2"/>
    </row>
    <row r="55626" spans="7:14" x14ac:dyDescent="0.3">
      <c r="G55626" s="1"/>
      <c r="H55626" s="1"/>
      <c r="I55626" s="1"/>
      <c r="J55626" s="2"/>
      <c r="K55626" s="2"/>
      <c r="L55626" s="2"/>
      <c r="M55626" s="2"/>
      <c r="N55626" s="2"/>
    </row>
    <row r="55627" spans="7:14" x14ac:dyDescent="0.3">
      <c r="G55627" s="1"/>
      <c r="H55627" s="1"/>
      <c r="I55627" s="1"/>
      <c r="J55627" s="2"/>
      <c r="K55627" s="2"/>
      <c r="L55627" s="2"/>
      <c r="M55627" s="2"/>
      <c r="N55627" s="2"/>
    </row>
    <row r="55628" spans="7:14" x14ac:dyDescent="0.3">
      <c r="G55628" s="1"/>
      <c r="H55628" s="1"/>
      <c r="I55628" s="1"/>
      <c r="J55628" s="2"/>
      <c r="K55628" s="2"/>
      <c r="L55628" s="2"/>
      <c r="M55628" s="2"/>
      <c r="N55628" s="2"/>
    </row>
    <row r="55629" spans="7:14" x14ac:dyDescent="0.3">
      <c r="G55629" s="1"/>
      <c r="H55629" s="1"/>
      <c r="I55629" s="1"/>
      <c r="J55629" s="2"/>
      <c r="K55629" s="2"/>
      <c r="L55629" s="2"/>
      <c r="M55629" s="2"/>
      <c r="N55629" s="2"/>
    </row>
    <row r="55630" spans="7:14" x14ac:dyDescent="0.3">
      <c r="G55630" s="1"/>
      <c r="H55630" s="1"/>
      <c r="I55630" s="1"/>
      <c r="J55630" s="2"/>
      <c r="K55630" s="2"/>
      <c r="L55630" s="2"/>
      <c r="M55630" s="2"/>
      <c r="N55630" s="2"/>
    </row>
    <row r="55631" spans="7:14" x14ac:dyDescent="0.3">
      <c r="G55631" s="1"/>
      <c r="H55631" s="1"/>
      <c r="I55631" s="1"/>
      <c r="J55631" s="2"/>
      <c r="K55631" s="2"/>
      <c r="L55631" s="2"/>
      <c r="M55631" s="2"/>
      <c r="N55631" s="2"/>
    </row>
    <row r="55632" spans="7:14" x14ac:dyDescent="0.3">
      <c r="G55632" s="1"/>
      <c r="H55632" s="1"/>
      <c r="I55632" s="1"/>
      <c r="J55632" s="2"/>
      <c r="K55632" s="2"/>
      <c r="L55632" s="2"/>
      <c r="M55632" s="2"/>
      <c r="N55632" s="2"/>
    </row>
    <row r="55633" spans="7:14" x14ac:dyDescent="0.3">
      <c r="G55633" s="1"/>
      <c r="H55633" s="1"/>
      <c r="I55633" s="1"/>
      <c r="J55633" s="2"/>
      <c r="K55633" s="2"/>
      <c r="L55633" s="2"/>
      <c r="M55633" s="2"/>
      <c r="N55633" s="2"/>
    </row>
    <row r="55634" spans="7:14" x14ac:dyDescent="0.3">
      <c r="G55634" s="1"/>
      <c r="H55634" s="1"/>
      <c r="I55634" s="1"/>
      <c r="J55634" s="2"/>
      <c r="K55634" s="2"/>
      <c r="L55634" s="2"/>
      <c r="M55634" s="2"/>
      <c r="N55634" s="2"/>
    </row>
    <row r="55635" spans="7:14" x14ac:dyDescent="0.3">
      <c r="G55635" s="1"/>
      <c r="H55635" s="1"/>
      <c r="I55635" s="1"/>
      <c r="J55635" s="2"/>
      <c r="K55635" s="2"/>
      <c r="L55635" s="2"/>
      <c r="M55635" s="2"/>
      <c r="N55635" s="2"/>
    </row>
    <row r="55636" spans="7:14" x14ac:dyDescent="0.3">
      <c r="G55636" s="1"/>
      <c r="H55636" s="1"/>
      <c r="I55636" s="1"/>
      <c r="J55636" s="2"/>
      <c r="K55636" s="2"/>
      <c r="L55636" s="2"/>
      <c r="M55636" s="2"/>
      <c r="N55636" s="2"/>
    </row>
    <row r="55637" spans="7:14" x14ac:dyDescent="0.3">
      <c r="G55637" s="1"/>
      <c r="H55637" s="1"/>
      <c r="I55637" s="1"/>
      <c r="J55637" s="2"/>
      <c r="K55637" s="2"/>
      <c r="L55637" s="2"/>
      <c r="M55637" s="2"/>
      <c r="N55637" s="2"/>
    </row>
    <row r="55638" spans="7:14" x14ac:dyDescent="0.3">
      <c r="G55638" s="1"/>
      <c r="H55638" s="1"/>
      <c r="I55638" s="1"/>
      <c r="J55638" s="2"/>
      <c r="K55638" s="2"/>
      <c r="L55638" s="2"/>
      <c r="M55638" s="2"/>
      <c r="N55638" s="2"/>
    </row>
    <row r="55639" spans="7:14" x14ac:dyDescent="0.3">
      <c r="G55639" s="1"/>
      <c r="H55639" s="1"/>
      <c r="I55639" s="1"/>
      <c r="J55639" s="2"/>
      <c r="K55639" s="2"/>
      <c r="L55639" s="2"/>
      <c r="M55639" s="2"/>
      <c r="N55639" s="2"/>
    </row>
    <row r="55640" spans="7:14" x14ac:dyDescent="0.3">
      <c r="G55640" s="1"/>
      <c r="H55640" s="1"/>
      <c r="I55640" s="1"/>
      <c r="J55640" s="2"/>
      <c r="K55640" s="2"/>
      <c r="L55640" s="2"/>
      <c r="M55640" s="2"/>
      <c r="N55640" s="2"/>
    </row>
    <row r="55641" spans="7:14" x14ac:dyDescent="0.3">
      <c r="G55641" s="1"/>
      <c r="H55641" s="1"/>
      <c r="I55641" s="1"/>
      <c r="J55641" s="2"/>
      <c r="K55641" s="2"/>
      <c r="L55641" s="2"/>
      <c r="M55641" s="2"/>
      <c r="N55641" s="2"/>
    </row>
    <row r="55642" spans="7:14" x14ac:dyDescent="0.3">
      <c r="G55642" s="1"/>
      <c r="H55642" s="1"/>
      <c r="I55642" s="1"/>
      <c r="J55642" s="2"/>
      <c r="K55642" s="2"/>
      <c r="L55642" s="2"/>
      <c r="M55642" s="2"/>
      <c r="N55642" s="2"/>
    </row>
    <row r="55643" spans="7:14" x14ac:dyDescent="0.3">
      <c r="G55643" s="1"/>
      <c r="H55643" s="1"/>
      <c r="I55643" s="1"/>
      <c r="J55643" s="2"/>
      <c r="K55643" s="2"/>
      <c r="L55643" s="2"/>
      <c r="M55643" s="2"/>
      <c r="N55643" s="2"/>
    </row>
    <row r="55644" spans="7:14" x14ac:dyDescent="0.3">
      <c r="G55644" s="1"/>
      <c r="H55644" s="1"/>
      <c r="I55644" s="1"/>
      <c r="J55644" s="2"/>
      <c r="K55644" s="2"/>
      <c r="L55644" s="2"/>
      <c r="M55644" s="2"/>
      <c r="N55644" s="2"/>
    </row>
    <row r="55645" spans="7:14" x14ac:dyDescent="0.3">
      <c r="G55645" s="1"/>
      <c r="H55645" s="1"/>
      <c r="I55645" s="1"/>
      <c r="J55645" s="2"/>
      <c r="K55645" s="2"/>
      <c r="L55645" s="2"/>
      <c r="M55645" s="2"/>
      <c r="N55645" s="2"/>
    </row>
    <row r="55646" spans="7:14" x14ac:dyDescent="0.3">
      <c r="G55646" s="1"/>
      <c r="H55646" s="1"/>
      <c r="I55646" s="1"/>
      <c r="J55646" s="2"/>
      <c r="K55646" s="2"/>
      <c r="L55646" s="2"/>
      <c r="M55646" s="2"/>
      <c r="N55646" s="2"/>
    </row>
    <row r="55647" spans="7:14" x14ac:dyDescent="0.3">
      <c r="G55647" s="1"/>
      <c r="H55647" s="1"/>
      <c r="I55647" s="1"/>
      <c r="J55647" s="2"/>
      <c r="K55647" s="2"/>
      <c r="L55647" s="2"/>
      <c r="M55647" s="2"/>
      <c r="N55647" s="2"/>
    </row>
    <row r="55648" spans="7:14" x14ac:dyDescent="0.3">
      <c r="G55648" s="1"/>
      <c r="H55648" s="1"/>
      <c r="I55648" s="1"/>
      <c r="J55648" s="2"/>
      <c r="K55648" s="2"/>
      <c r="L55648" s="2"/>
      <c r="M55648" s="2"/>
      <c r="N55648" s="2"/>
    </row>
    <row r="55649" spans="7:14" x14ac:dyDescent="0.3">
      <c r="G55649" s="1"/>
      <c r="H55649" s="1"/>
      <c r="I55649" s="1"/>
      <c r="J55649" s="2"/>
      <c r="K55649" s="2"/>
      <c r="L55649" s="2"/>
      <c r="M55649" s="2"/>
      <c r="N55649" s="2"/>
    </row>
    <row r="55650" spans="7:14" x14ac:dyDescent="0.3">
      <c r="G55650" s="1"/>
      <c r="H55650" s="1"/>
      <c r="I55650" s="1"/>
      <c r="J55650" s="2"/>
      <c r="K55650" s="2"/>
      <c r="L55650" s="2"/>
      <c r="M55650" s="2"/>
      <c r="N55650" s="2"/>
    </row>
    <row r="55651" spans="7:14" x14ac:dyDescent="0.3">
      <c r="G55651" s="1"/>
      <c r="H55651" s="1"/>
      <c r="I55651" s="1"/>
      <c r="J55651" s="2"/>
      <c r="K55651" s="2"/>
      <c r="L55651" s="2"/>
      <c r="M55651" s="2"/>
      <c r="N55651" s="2"/>
    </row>
    <row r="55652" spans="7:14" x14ac:dyDescent="0.3">
      <c r="G55652" s="1"/>
      <c r="H55652" s="1"/>
      <c r="I55652" s="1"/>
      <c r="J55652" s="2"/>
      <c r="K55652" s="2"/>
      <c r="L55652" s="2"/>
      <c r="M55652" s="2"/>
      <c r="N55652" s="2"/>
    </row>
    <row r="55653" spans="7:14" x14ac:dyDescent="0.3">
      <c r="G55653" s="1"/>
      <c r="H55653" s="1"/>
      <c r="I55653" s="1"/>
      <c r="J55653" s="2"/>
      <c r="K55653" s="2"/>
      <c r="L55653" s="2"/>
      <c r="M55653" s="2"/>
      <c r="N55653" s="2"/>
    </row>
    <row r="55654" spans="7:14" x14ac:dyDescent="0.3">
      <c r="G55654" s="1"/>
      <c r="H55654" s="1"/>
      <c r="I55654" s="1"/>
      <c r="J55654" s="2"/>
      <c r="K55654" s="2"/>
      <c r="L55654" s="2"/>
      <c r="M55654" s="2"/>
      <c r="N55654" s="2"/>
    </row>
    <row r="55655" spans="7:14" x14ac:dyDescent="0.3">
      <c r="G55655" s="1"/>
      <c r="H55655" s="1"/>
      <c r="I55655" s="1"/>
      <c r="J55655" s="2"/>
      <c r="K55655" s="2"/>
      <c r="L55655" s="2"/>
      <c r="M55655" s="2"/>
      <c r="N55655" s="2"/>
    </row>
    <row r="55656" spans="7:14" x14ac:dyDescent="0.3">
      <c r="G55656" s="1"/>
      <c r="H55656" s="1"/>
      <c r="I55656" s="1"/>
      <c r="J55656" s="2"/>
      <c r="K55656" s="2"/>
      <c r="L55656" s="2"/>
      <c r="M55656" s="2"/>
      <c r="N55656" s="2"/>
    </row>
    <row r="55657" spans="7:14" x14ac:dyDescent="0.3">
      <c r="G55657" s="1"/>
      <c r="H55657" s="1"/>
      <c r="I55657" s="1"/>
      <c r="J55657" s="2"/>
      <c r="K55657" s="2"/>
      <c r="L55657" s="2"/>
      <c r="M55657" s="2"/>
      <c r="N55657" s="2"/>
    </row>
    <row r="55658" spans="7:14" x14ac:dyDescent="0.3">
      <c r="G55658" s="1"/>
      <c r="H55658" s="1"/>
      <c r="I55658" s="1"/>
      <c r="J55658" s="2"/>
      <c r="K55658" s="2"/>
      <c r="L55658" s="2"/>
      <c r="M55658" s="2"/>
      <c r="N55658" s="2"/>
    </row>
    <row r="55659" spans="7:14" x14ac:dyDescent="0.3">
      <c r="G55659" s="1"/>
      <c r="H55659" s="1"/>
      <c r="I55659" s="1"/>
      <c r="J55659" s="2"/>
      <c r="K55659" s="2"/>
      <c r="L55659" s="2"/>
      <c r="M55659" s="2"/>
      <c r="N55659" s="2"/>
    </row>
    <row r="55660" spans="7:14" x14ac:dyDescent="0.3">
      <c r="G55660" s="1"/>
      <c r="H55660" s="1"/>
      <c r="I55660" s="1"/>
      <c r="J55660" s="2"/>
      <c r="K55660" s="2"/>
      <c r="L55660" s="2"/>
      <c r="M55660" s="2"/>
      <c r="N55660" s="2"/>
    </row>
    <row r="55661" spans="7:14" x14ac:dyDescent="0.3">
      <c r="G55661" s="1"/>
      <c r="H55661" s="1"/>
      <c r="I55661" s="1"/>
      <c r="J55661" s="2"/>
      <c r="K55661" s="2"/>
      <c r="L55661" s="2"/>
      <c r="M55661" s="2"/>
      <c r="N55661" s="2"/>
    </row>
    <row r="55662" spans="7:14" x14ac:dyDescent="0.3">
      <c r="G55662" s="1"/>
      <c r="H55662" s="1"/>
      <c r="I55662" s="1"/>
      <c r="J55662" s="2"/>
      <c r="K55662" s="2"/>
      <c r="L55662" s="2"/>
      <c r="M55662" s="2"/>
      <c r="N55662" s="2"/>
    </row>
    <row r="55663" spans="7:14" x14ac:dyDescent="0.3">
      <c r="G55663" s="1"/>
      <c r="H55663" s="1"/>
      <c r="I55663" s="1"/>
      <c r="J55663" s="2"/>
      <c r="K55663" s="2"/>
      <c r="L55663" s="2"/>
      <c r="M55663" s="2"/>
      <c r="N55663" s="2"/>
    </row>
    <row r="55664" spans="7:14" x14ac:dyDescent="0.3">
      <c r="G55664" s="1"/>
      <c r="H55664" s="1"/>
      <c r="I55664" s="1"/>
      <c r="J55664" s="2"/>
      <c r="K55664" s="2"/>
      <c r="L55664" s="2"/>
      <c r="M55664" s="2"/>
      <c r="N55664" s="2"/>
    </row>
    <row r="55665" spans="7:14" x14ac:dyDescent="0.3">
      <c r="G55665" s="1"/>
      <c r="H55665" s="1"/>
      <c r="I55665" s="1"/>
      <c r="J55665" s="2"/>
      <c r="K55665" s="2"/>
      <c r="L55665" s="2"/>
      <c r="M55665" s="2"/>
      <c r="N55665" s="2"/>
    </row>
    <row r="55666" spans="7:14" x14ac:dyDescent="0.3">
      <c r="G55666" s="1"/>
      <c r="H55666" s="1"/>
      <c r="I55666" s="1"/>
      <c r="J55666" s="2"/>
      <c r="K55666" s="2"/>
      <c r="L55666" s="2"/>
      <c r="M55666" s="2"/>
      <c r="N55666" s="2"/>
    </row>
    <row r="55667" spans="7:14" x14ac:dyDescent="0.3">
      <c r="G55667" s="1"/>
      <c r="H55667" s="1"/>
      <c r="I55667" s="1"/>
      <c r="J55667" s="2"/>
      <c r="K55667" s="2"/>
      <c r="L55667" s="2"/>
      <c r="M55667" s="2"/>
      <c r="N55667" s="2"/>
    </row>
    <row r="55668" spans="7:14" x14ac:dyDescent="0.3">
      <c r="G55668" s="1"/>
      <c r="H55668" s="1"/>
      <c r="I55668" s="1"/>
      <c r="J55668" s="2"/>
      <c r="K55668" s="2"/>
      <c r="L55668" s="2"/>
      <c r="M55668" s="2"/>
      <c r="N55668" s="2"/>
    </row>
    <row r="55669" spans="7:14" x14ac:dyDescent="0.3">
      <c r="G55669" s="1"/>
      <c r="H55669" s="1"/>
      <c r="I55669" s="1"/>
      <c r="J55669" s="2"/>
      <c r="K55669" s="2"/>
      <c r="L55669" s="2"/>
      <c r="M55669" s="2"/>
      <c r="N55669" s="2"/>
    </row>
    <row r="55670" spans="7:14" x14ac:dyDescent="0.3">
      <c r="G55670" s="1"/>
      <c r="H55670" s="1"/>
      <c r="I55670" s="1"/>
      <c r="J55670" s="2"/>
      <c r="K55670" s="2"/>
      <c r="L55670" s="2"/>
      <c r="M55670" s="2"/>
      <c r="N55670" s="2"/>
    </row>
    <row r="55671" spans="7:14" x14ac:dyDescent="0.3">
      <c r="G55671" s="1"/>
      <c r="H55671" s="1"/>
      <c r="I55671" s="1"/>
      <c r="J55671" s="2"/>
      <c r="K55671" s="2"/>
      <c r="L55671" s="2"/>
      <c r="M55671" s="2"/>
      <c r="N55671" s="2"/>
    </row>
    <row r="55672" spans="7:14" x14ac:dyDescent="0.3">
      <c r="G55672" s="1"/>
      <c r="H55672" s="1"/>
      <c r="I55672" s="1"/>
      <c r="J55672" s="2"/>
      <c r="K55672" s="2"/>
      <c r="L55672" s="2"/>
      <c r="M55672" s="2"/>
      <c r="N55672" s="2"/>
    </row>
    <row r="55673" spans="7:14" x14ac:dyDescent="0.3">
      <c r="G55673" s="1"/>
      <c r="H55673" s="1"/>
      <c r="I55673" s="1"/>
      <c r="J55673" s="2"/>
      <c r="K55673" s="2"/>
      <c r="L55673" s="2"/>
      <c r="M55673" s="2"/>
      <c r="N55673" s="2"/>
    </row>
    <row r="55674" spans="7:14" x14ac:dyDescent="0.3">
      <c r="G55674" s="1"/>
      <c r="H55674" s="1"/>
      <c r="I55674" s="1"/>
      <c r="J55674" s="2"/>
      <c r="K55674" s="2"/>
      <c r="L55674" s="2"/>
      <c r="M55674" s="2"/>
      <c r="N55674" s="2"/>
    </row>
    <row r="55675" spans="7:14" x14ac:dyDescent="0.3">
      <c r="G55675" s="1"/>
      <c r="H55675" s="1"/>
      <c r="I55675" s="1"/>
      <c r="J55675" s="2"/>
      <c r="K55675" s="2"/>
      <c r="L55675" s="2"/>
      <c r="M55675" s="2"/>
      <c r="N55675" s="2"/>
    </row>
    <row r="55676" spans="7:14" x14ac:dyDescent="0.3">
      <c r="G55676" s="1"/>
      <c r="H55676" s="1"/>
      <c r="I55676" s="1"/>
      <c r="J55676" s="2"/>
      <c r="K55676" s="2"/>
      <c r="L55676" s="2"/>
      <c r="M55676" s="2"/>
      <c r="N55676" s="2"/>
    </row>
    <row r="55677" spans="7:14" x14ac:dyDescent="0.3">
      <c r="G55677" s="1"/>
      <c r="H55677" s="1"/>
      <c r="I55677" s="1"/>
      <c r="J55677" s="2"/>
      <c r="K55677" s="2"/>
      <c r="L55677" s="2"/>
      <c r="M55677" s="2"/>
      <c r="N55677" s="2"/>
    </row>
    <row r="55678" spans="7:14" x14ac:dyDescent="0.3">
      <c r="G55678" s="1"/>
      <c r="H55678" s="1"/>
      <c r="I55678" s="1"/>
      <c r="J55678" s="2"/>
      <c r="K55678" s="2"/>
      <c r="L55678" s="2"/>
      <c r="M55678" s="2"/>
      <c r="N55678" s="2"/>
    </row>
    <row r="55679" spans="7:14" x14ac:dyDescent="0.3">
      <c r="G55679" s="1"/>
      <c r="H55679" s="1"/>
      <c r="I55679" s="1"/>
      <c r="J55679" s="2"/>
      <c r="K55679" s="2"/>
      <c r="L55679" s="2"/>
      <c r="M55679" s="2"/>
      <c r="N55679" s="2"/>
    </row>
    <row r="55680" spans="7:14" x14ac:dyDescent="0.3">
      <c r="G55680" s="1"/>
      <c r="H55680" s="1"/>
      <c r="I55680" s="1"/>
      <c r="J55680" s="2"/>
      <c r="K55680" s="2"/>
      <c r="L55680" s="2"/>
      <c r="M55680" s="2"/>
      <c r="N55680" s="2"/>
    </row>
    <row r="55681" spans="7:14" x14ac:dyDescent="0.3">
      <c r="G55681" s="1"/>
      <c r="H55681" s="1"/>
      <c r="I55681" s="1"/>
      <c r="J55681" s="2"/>
      <c r="K55681" s="2"/>
      <c r="L55681" s="2"/>
      <c r="M55681" s="2"/>
      <c r="N55681" s="2"/>
    </row>
    <row r="55682" spans="7:14" x14ac:dyDescent="0.3">
      <c r="G55682" s="1"/>
      <c r="H55682" s="1"/>
      <c r="I55682" s="1"/>
      <c r="J55682" s="2"/>
      <c r="K55682" s="2"/>
      <c r="L55682" s="2"/>
      <c r="M55682" s="2"/>
      <c r="N55682" s="2"/>
    </row>
    <row r="55683" spans="7:14" x14ac:dyDescent="0.3">
      <c r="G55683" s="1"/>
      <c r="H55683" s="1"/>
      <c r="I55683" s="1"/>
      <c r="J55683" s="2"/>
      <c r="K55683" s="2"/>
      <c r="L55683" s="2"/>
      <c r="M55683" s="2"/>
      <c r="N55683" s="2"/>
    </row>
    <row r="55684" spans="7:14" x14ac:dyDescent="0.3">
      <c r="G55684" s="1"/>
      <c r="H55684" s="1"/>
      <c r="I55684" s="1"/>
      <c r="J55684" s="2"/>
      <c r="K55684" s="2"/>
      <c r="L55684" s="2"/>
      <c r="M55684" s="2"/>
      <c r="N55684" s="2"/>
    </row>
    <row r="55685" spans="7:14" x14ac:dyDescent="0.3">
      <c r="G55685" s="1"/>
      <c r="H55685" s="1"/>
      <c r="I55685" s="1"/>
      <c r="J55685" s="2"/>
      <c r="K55685" s="2"/>
      <c r="L55685" s="2"/>
      <c r="M55685" s="2"/>
      <c r="N55685" s="2"/>
    </row>
    <row r="55686" spans="7:14" x14ac:dyDescent="0.3">
      <c r="G55686" s="1"/>
      <c r="H55686" s="1"/>
      <c r="I55686" s="1"/>
      <c r="J55686" s="2"/>
      <c r="K55686" s="2"/>
      <c r="L55686" s="2"/>
      <c r="M55686" s="2"/>
      <c r="N55686" s="2"/>
    </row>
    <row r="55687" spans="7:14" x14ac:dyDescent="0.3">
      <c r="G55687" s="1"/>
      <c r="H55687" s="1"/>
      <c r="I55687" s="1"/>
      <c r="J55687" s="2"/>
      <c r="K55687" s="2"/>
      <c r="L55687" s="2"/>
      <c r="M55687" s="2"/>
      <c r="N55687" s="2"/>
    </row>
    <row r="55688" spans="7:14" x14ac:dyDescent="0.3">
      <c r="G55688" s="1"/>
      <c r="H55688" s="1"/>
      <c r="I55688" s="1"/>
      <c r="J55688" s="2"/>
      <c r="K55688" s="2"/>
      <c r="L55688" s="2"/>
      <c r="M55688" s="2"/>
      <c r="N55688" s="2"/>
    </row>
    <row r="55689" spans="7:14" x14ac:dyDescent="0.3">
      <c r="G55689" s="1"/>
      <c r="H55689" s="1"/>
      <c r="I55689" s="1"/>
      <c r="J55689" s="2"/>
      <c r="K55689" s="2"/>
      <c r="L55689" s="2"/>
      <c r="M55689" s="2"/>
      <c r="N55689" s="2"/>
    </row>
    <row r="55690" spans="7:14" x14ac:dyDescent="0.3">
      <c r="G55690" s="1"/>
      <c r="H55690" s="1"/>
      <c r="I55690" s="1"/>
      <c r="J55690" s="2"/>
      <c r="K55690" s="2"/>
      <c r="L55690" s="2"/>
      <c r="M55690" s="2"/>
      <c r="N55690" s="2"/>
    </row>
    <row r="55691" spans="7:14" x14ac:dyDescent="0.3">
      <c r="G55691" s="1"/>
      <c r="H55691" s="1"/>
      <c r="I55691" s="1"/>
      <c r="J55691" s="2"/>
      <c r="K55691" s="2"/>
      <c r="L55691" s="2"/>
      <c r="M55691" s="2"/>
      <c r="N55691" s="2"/>
    </row>
    <row r="55692" spans="7:14" x14ac:dyDescent="0.3">
      <c r="G55692" s="1"/>
      <c r="H55692" s="1"/>
      <c r="I55692" s="1"/>
      <c r="J55692" s="2"/>
      <c r="K55692" s="2"/>
      <c r="L55692" s="2"/>
      <c r="M55692" s="2"/>
      <c r="N55692" s="2"/>
    </row>
    <row r="55693" spans="7:14" x14ac:dyDescent="0.3">
      <c r="G55693" s="1"/>
      <c r="H55693" s="1"/>
      <c r="I55693" s="1"/>
      <c r="J55693" s="2"/>
      <c r="K55693" s="2"/>
      <c r="L55693" s="2"/>
      <c r="M55693" s="2"/>
      <c r="N55693" s="2"/>
    </row>
    <row r="55694" spans="7:14" x14ac:dyDescent="0.3">
      <c r="G55694" s="1"/>
      <c r="H55694" s="1"/>
      <c r="I55694" s="1"/>
      <c r="J55694" s="2"/>
      <c r="K55694" s="2"/>
      <c r="L55694" s="2"/>
      <c r="M55694" s="2"/>
      <c r="N55694" s="2"/>
    </row>
    <row r="55695" spans="7:14" x14ac:dyDescent="0.3">
      <c r="G55695" s="1"/>
      <c r="H55695" s="1"/>
      <c r="I55695" s="1"/>
      <c r="J55695" s="2"/>
      <c r="K55695" s="2"/>
      <c r="L55695" s="2"/>
      <c r="M55695" s="2"/>
      <c r="N55695" s="2"/>
    </row>
    <row r="55696" spans="7:14" x14ac:dyDescent="0.3">
      <c r="G55696" s="1"/>
      <c r="H55696" s="1"/>
      <c r="I55696" s="1"/>
      <c r="J55696" s="2"/>
      <c r="K55696" s="2"/>
      <c r="L55696" s="2"/>
      <c r="M55696" s="2"/>
      <c r="N55696" s="2"/>
    </row>
    <row r="55697" spans="7:14" x14ac:dyDescent="0.3">
      <c r="G55697" s="1"/>
      <c r="H55697" s="1"/>
      <c r="I55697" s="1"/>
      <c r="J55697" s="2"/>
      <c r="K55697" s="2"/>
      <c r="L55697" s="2"/>
      <c r="M55697" s="2"/>
      <c r="N55697" s="2"/>
    </row>
    <row r="55698" spans="7:14" x14ac:dyDescent="0.3">
      <c r="G55698" s="1"/>
      <c r="H55698" s="1"/>
      <c r="I55698" s="1"/>
      <c r="J55698" s="2"/>
      <c r="K55698" s="2"/>
      <c r="L55698" s="2"/>
      <c r="M55698" s="2"/>
      <c r="N55698" s="2"/>
    </row>
    <row r="55699" spans="7:14" x14ac:dyDescent="0.3">
      <c r="G55699" s="1"/>
      <c r="H55699" s="1"/>
      <c r="I55699" s="1"/>
      <c r="J55699" s="2"/>
      <c r="K55699" s="2"/>
      <c r="L55699" s="2"/>
      <c r="M55699" s="2"/>
      <c r="N55699" s="2"/>
    </row>
    <row r="55700" spans="7:14" x14ac:dyDescent="0.3">
      <c r="G55700" s="1"/>
      <c r="H55700" s="1"/>
      <c r="I55700" s="1"/>
      <c r="J55700" s="2"/>
      <c r="K55700" s="2"/>
      <c r="L55700" s="2"/>
      <c r="M55700" s="2"/>
      <c r="N55700" s="2"/>
    </row>
    <row r="55701" spans="7:14" x14ac:dyDescent="0.3">
      <c r="G55701" s="1"/>
      <c r="H55701" s="1"/>
      <c r="I55701" s="1"/>
      <c r="J55701" s="2"/>
      <c r="K55701" s="2"/>
      <c r="L55701" s="2"/>
      <c r="M55701" s="2"/>
      <c r="N55701" s="2"/>
    </row>
    <row r="55702" spans="7:14" x14ac:dyDescent="0.3">
      <c r="G55702" s="1"/>
      <c r="H55702" s="1"/>
      <c r="I55702" s="1"/>
      <c r="J55702" s="2"/>
      <c r="K55702" s="2"/>
      <c r="L55702" s="2"/>
      <c r="M55702" s="2"/>
      <c r="N55702" s="2"/>
    </row>
    <row r="55703" spans="7:14" x14ac:dyDescent="0.3">
      <c r="G55703" s="1"/>
      <c r="H55703" s="1"/>
      <c r="I55703" s="1"/>
      <c r="J55703" s="2"/>
      <c r="K55703" s="2"/>
      <c r="L55703" s="2"/>
      <c r="M55703" s="2"/>
      <c r="N55703" s="2"/>
    </row>
    <row r="55704" spans="7:14" x14ac:dyDescent="0.3">
      <c r="G55704" s="1"/>
      <c r="H55704" s="1"/>
      <c r="I55704" s="1"/>
      <c r="J55704" s="2"/>
      <c r="K55704" s="2"/>
      <c r="L55704" s="2"/>
      <c r="M55704" s="2"/>
      <c r="N55704" s="2"/>
    </row>
    <row r="55705" spans="7:14" x14ac:dyDescent="0.3">
      <c r="G55705" s="1"/>
      <c r="H55705" s="1"/>
      <c r="I55705" s="1"/>
      <c r="J55705" s="2"/>
      <c r="K55705" s="2"/>
      <c r="L55705" s="2"/>
      <c r="M55705" s="2"/>
      <c r="N55705" s="2"/>
    </row>
    <row r="55706" spans="7:14" x14ac:dyDescent="0.3">
      <c r="G55706" s="1"/>
      <c r="H55706" s="1"/>
      <c r="I55706" s="1"/>
      <c r="J55706" s="2"/>
      <c r="K55706" s="2"/>
      <c r="L55706" s="2"/>
      <c r="M55706" s="2"/>
      <c r="N55706" s="2"/>
    </row>
    <row r="55707" spans="7:14" x14ac:dyDescent="0.3">
      <c r="G55707" s="1"/>
      <c r="H55707" s="1"/>
      <c r="I55707" s="1"/>
      <c r="J55707" s="2"/>
      <c r="K55707" s="2"/>
      <c r="L55707" s="2"/>
      <c r="M55707" s="2"/>
      <c r="N55707" s="2"/>
    </row>
    <row r="55708" spans="7:14" x14ac:dyDescent="0.3">
      <c r="G55708" s="1"/>
      <c r="H55708" s="1"/>
      <c r="I55708" s="1"/>
      <c r="J55708" s="2"/>
      <c r="K55708" s="2"/>
      <c r="L55708" s="2"/>
      <c r="M55708" s="2"/>
      <c r="N55708" s="2"/>
    </row>
    <row r="55709" spans="7:14" x14ac:dyDescent="0.3">
      <c r="G55709" s="1"/>
      <c r="H55709" s="1"/>
      <c r="I55709" s="1"/>
      <c r="J55709" s="2"/>
      <c r="K55709" s="2"/>
      <c r="L55709" s="2"/>
      <c r="M55709" s="2"/>
      <c r="N55709" s="2"/>
    </row>
    <row r="55710" spans="7:14" x14ac:dyDescent="0.3">
      <c r="G55710" s="1"/>
      <c r="H55710" s="1"/>
      <c r="I55710" s="1"/>
      <c r="J55710" s="2"/>
      <c r="K55710" s="2"/>
      <c r="L55710" s="2"/>
      <c r="M55710" s="2"/>
      <c r="N55710" s="2"/>
    </row>
    <row r="55711" spans="7:14" x14ac:dyDescent="0.3">
      <c r="G55711" s="1"/>
      <c r="H55711" s="1"/>
      <c r="I55711" s="1"/>
      <c r="J55711" s="2"/>
      <c r="K55711" s="2"/>
      <c r="L55711" s="2"/>
      <c r="M55711" s="2"/>
      <c r="N55711" s="2"/>
    </row>
    <row r="55712" spans="7:14" x14ac:dyDescent="0.3">
      <c r="G55712" s="1"/>
      <c r="H55712" s="1"/>
      <c r="I55712" s="1"/>
      <c r="J55712" s="2"/>
      <c r="K55712" s="2"/>
      <c r="L55712" s="2"/>
      <c r="M55712" s="2"/>
      <c r="N55712" s="2"/>
    </row>
    <row r="55713" spans="7:14" x14ac:dyDescent="0.3">
      <c r="G55713" s="1"/>
      <c r="H55713" s="1"/>
      <c r="I55713" s="1"/>
      <c r="J55713" s="2"/>
      <c r="K55713" s="2"/>
      <c r="L55713" s="2"/>
      <c r="M55713" s="2"/>
      <c r="N55713" s="2"/>
    </row>
    <row r="55714" spans="7:14" x14ac:dyDescent="0.3">
      <c r="G55714" s="1"/>
      <c r="H55714" s="1"/>
      <c r="I55714" s="1"/>
      <c r="J55714" s="2"/>
      <c r="K55714" s="2"/>
      <c r="L55714" s="2"/>
      <c r="M55714" s="2"/>
      <c r="N55714" s="2"/>
    </row>
    <row r="55715" spans="7:14" x14ac:dyDescent="0.3">
      <c r="G55715" s="1"/>
      <c r="H55715" s="1"/>
      <c r="I55715" s="1"/>
      <c r="J55715" s="2"/>
      <c r="K55715" s="2"/>
      <c r="L55715" s="2"/>
      <c r="M55715" s="2"/>
      <c r="N55715" s="2"/>
    </row>
    <row r="55716" spans="7:14" x14ac:dyDescent="0.3">
      <c r="G55716" s="1"/>
      <c r="H55716" s="1"/>
      <c r="I55716" s="1"/>
      <c r="J55716" s="2"/>
      <c r="K55716" s="2"/>
      <c r="L55716" s="2"/>
      <c r="M55716" s="2"/>
      <c r="N55716" s="2"/>
    </row>
    <row r="55717" spans="7:14" x14ac:dyDescent="0.3">
      <c r="G55717" s="1"/>
      <c r="H55717" s="1"/>
      <c r="I55717" s="1"/>
      <c r="J55717" s="2"/>
      <c r="K55717" s="2"/>
      <c r="L55717" s="2"/>
      <c r="M55717" s="2"/>
      <c r="N55717" s="2"/>
    </row>
    <row r="55718" spans="7:14" x14ac:dyDescent="0.3">
      <c r="G55718" s="1"/>
      <c r="H55718" s="1"/>
      <c r="I55718" s="1"/>
      <c r="J55718" s="2"/>
      <c r="K55718" s="2"/>
      <c r="L55718" s="2"/>
      <c r="M55718" s="2"/>
      <c r="N55718" s="2"/>
    </row>
    <row r="55719" spans="7:14" x14ac:dyDescent="0.3">
      <c r="G55719" s="1"/>
      <c r="H55719" s="1"/>
      <c r="I55719" s="1"/>
      <c r="J55719" s="2"/>
      <c r="K55719" s="2"/>
      <c r="L55719" s="2"/>
      <c r="M55719" s="2"/>
      <c r="N55719" s="2"/>
    </row>
    <row r="55720" spans="7:14" x14ac:dyDescent="0.3">
      <c r="G55720" s="1"/>
      <c r="H55720" s="1"/>
      <c r="I55720" s="1"/>
      <c r="J55720" s="2"/>
      <c r="K55720" s="2"/>
      <c r="L55720" s="2"/>
      <c r="M55720" s="2"/>
      <c r="N55720" s="2"/>
    </row>
    <row r="55721" spans="7:14" x14ac:dyDescent="0.3">
      <c r="G55721" s="1"/>
      <c r="H55721" s="1"/>
      <c r="I55721" s="1"/>
      <c r="J55721" s="2"/>
      <c r="K55721" s="2"/>
      <c r="L55721" s="2"/>
      <c r="M55721" s="2"/>
      <c r="N55721" s="2"/>
    </row>
    <row r="55722" spans="7:14" x14ac:dyDescent="0.3">
      <c r="G55722" s="1"/>
      <c r="H55722" s="1"/>
      <c r="I55722" s="1"/>
      <c r="J55722" s="2"/>
      <c r="K55722" s="2"/>
      <c r="L55722" s="2"/>
      <c r="M55722" s="2"/>
      <c r="N55722" s="2"/>
    </row>
    <row r="55723" spans="7:14" x14ac:dyDescent="0.3">
      <c r="G55723" s="1"/>
      <c r="H55723" s="1"/>
      <c r="I55723" s="1"/>
      <c r="J55723" s="2"/>
      <c r="K55723" s="2"/>
      <c r="L55723" s="2"/>
      <c r="M55723" s="2"/>
      <c r="N55723" s="2"/>
    </row>
    <row r="55724" spans="7:14" x14ac:dyDescent="0.3">
      <c r="G55724" s="1"/>
      <c r="H55724" s="1"/>
      <c r="I55724" s="1"/>
      <c r="J55724" s="2"/>
      <c r="K55724" s="2"/>
      <c r="L55724" s="2"/>
      <c r="M55724" s="2"/>
      <c r="N55724" s="2"/>
    </row>
    <row r="55725" spans="7:14" x14ac:dyDescent="0.3">
      <c r="G55725" s="1"/>
      <c r="H55725" s="1"/>
      <c r="I55725" s="1"/>
      <c r="J55725" s="2"/>
      <c r="K55725" s="2"/>
      <c r="L55725" s="2"/>
      <c r="M55725" s="2"/>
      <c r="N55725" s="2"/>
    </row>
    <row r="55726" spans="7:14" x14ac:dyDescent="0.3">
      <c r="G55726" s="1"/>
      <c r="H55726" s="1"/>
      <c r="I55726" s="1"/>
      <c r="J55726" s="2"/>
      <c r="K55726" s="2"/>
      <c r="L55726" s="2"/>
      <c r="M55726" s="2"/>
      <c r="N55726" s="2"/>
    </row>
    <row r="55727" spans="7:14" x14ac:dyDescent="0.3">
      <c r="G55727" s="1"/>
      <c r="H55727" s="1"/>
      <c r="I55727" s="1"/>
      <c r="J55727" s="2"/>
      <c r="K55727" s="2"/>
      <c r="L55727" s="2"/>
      <c r="M55727" s="2"/>
      <c r="N55727" s="2"/>
    </row>
    <row r="55728" spans="7:14" x14ac:dyDescent="0.3">
      <c r="G55728" s="1"/>
      <c r="H55728" s="1"/>
      <c r="I55728" s="1"/>
      <c r="J55728" s="2"/>
      <c r="K55728" s="2"/>
      <c r="L55728" s="2"/>
      <c r="M55728" s="2"/>
      <c r="N55728" s="2"/>
    </row>
    <row r="55729" spans="7:14" x14ac:dyDescent="0.3">
      <c r="G55729" s="1"/>
      <c r="H55729" s="1"/>
      <c r="I55729" s="1"/>
      <c r="J55729" s="2"/>
      <c r="K55729" s="2"/>
      <c r="L55729" s="2"/>
      <c r="M55729" s="2"/>
      <c r="N55729" s="2"/>
    </row>
    <row r="55730" spans="7:14" x14ac:dyDescent="0.3">
      <c r="G55730" s="1"/>
      <c r="H55730" s="1"/>
      <c r="I55730" s="1"/>
      <c r="J55730" s="2"/>
      <c r="K55730" s="2"/>
      <c r="L55730" s="2"/>
      <c r="M55730" s="2"/>
      <c r="N55730" s="2"/>
    </row>
    <row r="55731" spans="7:14" x14ac:dyDescent="0.3">
      <c r="G55731" s="1"/>
      <c r="H55731" s="1"/>
      <c r="I55731" s="1"/>
      <c r="J55731" s="2"/>
      <c r="K55731" s="2"/>
      <c r="L55731" s="2"/>
      <c r="M55731" s="2"/>
      <c r="N55731" s="2"/>
    </row>
    <row r="55732" spans="7:14" x14ac:dyDescent="0.3">
      <c r="G55732" s="1"/>
      <c r="H55732" s="1"/>
      <c r="I55732" s="1"/>
      <c r="J55732" s="2"/>
      <c r="K55732" s="2"/>
      <c r="L55732" s="2"/>
      <c r="M55732" s="2"/>
      <c r="N55732" s="2"/>
    </row>
    <row r="55733" spans="7:14" x14ac:dyDescent="0.3">
      <c r="G55733" s="1"/>
      <c r="H55733" s="1"/>
      <c r="I55733" s="1"/>
      <c r="J55733" s="2"/>
      <c r="K55733" s="2"/>
      <c r="L55733" s="2"/>
      <c r="M55733" s="2"/>
      <c r="N55733" s="2"/>
    </row>
    <row r="55734" spans="7:14" x14ac:dyDescent="0.3">
      <c r="G55734" s="1"/>
      <c r="H55734" s="1"/>
      <c r="I55734" s="1"/>
      <c r="J55734" s="2"/>
      <c r="K55734" s="2"/>
      <c r="L55734" s="2"/>
      <c r="M55734" s="2"/>
      <c r="N55734" s="2"/>
    </row>
    <row r="55735" spans="7:14" x14ac:dyDescent="0.3">
      <c r="G55735" s="1"/>
      <c r="H55735" s="1"/>
      <c r="I55735" s="1"/>
      <c r="J55735" s="2"/>
      <c r="K55735" s="2"/>
      <c r="L55735" s="2"/>
      <c r="M55735" s="2"/>
      <c r="N55735" s="2"/>
    </row>
    <row r="55736" spans="7:14" x14ac:dyDescent="0.3">
      <c r="G55736" s="1"/>
      <c r="H55736" s="1"/>
      <c r="I55736" s="1"/>
      <c r="J55736" s="2"/>
      <c r="K55736" s="2"/>
      <c r="L55736" s="2"/>
      <c r="M55736" s="2"/>
      <c r="N55736" s="2"/>
    </row>
    <row r="55737" spans="7:14" x14ac:dyDescent="0.3">
      <c r="G55737" s="1"/>
      <c r="H55737" s="1"/>
      <c r="I55737" s="1"/>
      <c r="J55737" s="2"/>
      <c r="K55737" s="2"/>
      <c r="L55737" s="2"/>
      <c r="M55737" s="2"/>
      <c r="N55737" s="2"/>
    </row>
    <row r="55738" spans="7:14" x14ac:dyDescent="0.3">
      <c r="G55738" s="1"/>
      <c r="H55738" s="1"/>
      <c r="I55738" s="1"/>
      <c r="J55738" s="2"/>
      <c r="K55738" s="2"/>
      <c r="L55738" s="2"/>
      <c r="M55738" s="2"/>
      <c r="N55738" s="2"/>
    </row>
    <row r="55739" spans="7:14" x14ac:dyDescent="0.3">
      <c r="G55739" s="1"/>
      <c r="H55739" s="1"/>
      <c r="I55739" s="1"/>
      <c r="J55739" s="2"/>
      <c r="K55739" s="2"/>
      <c r="L55739" s="2"/>
      <c r="M55739" s="2"/>
      <c r="N55739" s="2"/>
    </row>
    <row r="55740" spans="7:14" x14ac:dyDescent="0.3">
      <c r="G55740" s="1"/>
      <c r="H55740" s="1"/>
      <c r="I55740" s="1"/>
      <c r="J55740" s="2"/>
      <c r="K55740" s="2"/>
      <c r="L55740" s="2"/>
      <c r="M55740" s="2"/>
      <c r="N55740" s="2"/>
    </row>
    <row r="55741" spans="7:14" x14ac:dyDescent="0.3">
      <c r="G55741" s="1"/>
      <c r="H55741" s="1"/>
      <c r="I55741" s="1"/>
      <c r="J55741" s="2"/>
      <c r="K55741" s="2"/>
      <c r="L55741" s="2"/>
      <c r="M55741" s="2"/>
      <c r="N55741" s="2"/>
    </row>
    <row r="55742" spans="7:14" x14ac:dyDescent="0.3">
      <c r="G55742" s="1"/>
      <c r="H55742" s="1"/>
      <c r="I55742" s="1"/>
      <c r="J55742" s="2"/>
      <c r="K55742" s="2"/>
      <c r="L55742" s="2"/>
      <c r="M55742" s="2"/>
      <c r="N55742" s="2"/>
    </row>
    <row r="55743" spans="7:14" x14ac:dyDescent="0.3">
      <c r="G55743" s="1"/>
      <c r="H55743" s="1"/>
      <c r="I55743" s="1"/>
      <c r="J55743" s="2"/>
      <c r="K55743" s="2"/>
      <c r="L55743" s="2"/>
      <c r="M55743" s="2"/>
      <c r="N55743" s="2"/>
    </row>
    <row r="55744" spans="7:14" x14ac:dyDescent="0.3">
      <c r="G55744" s="1"/>
      <c r="H55744" s="1"/>
      <c r="I55744" s="1"/>
      <c r="J55744" s="2"/>
      <c r="K55744" s="2"/>
      <c r="L55744" s="2"/>
      <c r="M55744" s="2"/>
      <c r="N55744" s="2"/>
    </row>
    <row r="55745" spans="7:14" x14ac:dyDescent="0.3">
      <c r="G55745" s="1"/>
      <c r="H55745" s="1"/>
      <c r="I55745" s="1"/>
      <c r="J55745" s="2"/>
      <c r="K55745" s="2"/>
      <c r="L55745" s="2"/>
      <c r="M55745" s="2"/>
      <c r="N55745" s="2"/>
    </row>
    <row r="55746" spans="7:14" x14ac:dyDescent="0.3">
      <c r="G55746" s="1"/>
      <c r="H55746" s="1"/>
      <c r="I55746" s="1"/>
      <c r="J55746" s="2"/>
      <c r="K55746" s="2"/>
      <c r="L55746" s="2"/>
      <c r="M55746" s="2"/>
      <c r="N55746" s="2"/>
    </row>
    <row r="55747" spans="7:14" x14ac:dyDescent="0.3">
      <c r="G55747" s="1"/>
      <c r="H55747" s="1"/>
      <c r="I55747" s="1"/>
      <c r="J55747" s="2"/>
      <c r="K55747" s="2"/>
      <c r="L55747" s="2"/>
      <c r="M55747" s="2"/>
      <c r="N55747" s="2"/>
    </row>
    <row r="55748" spans="7:14" x14ac:dyDescent="0.3">
      <c r="G55748" s="1"/>
      <c r="H55748" s="1"/>
      <c r="I55748" s="1"/>
      <c r="J55748" s="2"/>
      <c r="K55748" s="2"/>
      <c r="L55748" s="2"/>
      <c r="M55748" s="2"/>
      <c r="N55748" s="2"/>
    </row>
    <row r="55749" spans="7:14" x14ac:dyDescent="0.3">
      <c r="G55749" s="1"/>
      <c r="H55749" s="1"/>
      <c r="I55749" s="1"/>
      <c r="J55749" s="2"/>
      <c r="K55749" s="2"/>
      <c r="L55749" s="2"/>
      <c r="M55749" s="2"/>
      <c r="N55749" s="2"/>
    </row>
    <row r="55750" spans="7:14" x14ac:dyDescent="0.3">
      <c r="G55750" s="1"/>
      <c r="H55750" s="1"/>
      <c r="I55750" s="1"/>
      <c r="J55750" s="2"/>
      <c r="K55750" s="2"/>
      <c r="L55750" s="2"/>
      <c r="M55750" s="2"/>
      <c r="N55750" s="2"/>
    </row>
    <row r="55751" spans="7:14" x14ac:dyDescent="0.3">
      <c r="G55751" s="1"/>
      <c r="H55751" s="1"/>
      <c r="I55751" s="1"/>
      <c r="J55751" s="2"/>
      <c r="K55751" s="2"/>
      <c r="L55751" s="2"/>
      <c r="M55751" s="2"/>
      <c r="N55751" s="2"/>
    </row>
    <row r="55752" spans="7:14" x14ac:dyDescent="0.3">
      <c r="G55752" s="1"/>
      <c r="H55752" s="1"/>
      <c r="I55752" s="1"/>
      <c r="J55752" s="2"/>
      <c r="K55752" s="2"/>
      <c r="L55752" s="2"/>
      <c r="M55752" s="2"/>
      <c r="N55752" s="2"/>
    </row>
    <row r="55753" spans="7:14" x14ac:dyDescent="0.3">
      <c r="G55753" s="1"/>
      <c r="H55753" s="1"/>
      <c r="I55753" s="1"/>
      <c r="J55753" s="2"/>
      <c r="K55753" s="2"/>
      <c r="L55753" s="2"/>
      <c r="M55753" s="2"/>
      <c r="N55753" s="2"/>
    </row>
    <row r="55754" spans="7:14" x14ac:dyDescent="0.3">
      <c r="G55754" s="1"/>
      <c r="H55754" s="1"/>
      <c r="I55754" s="1"/>
      <c r="J55754" s="2"/>
      <c r="K55754" s="2"/>
      <c r="L55754" s="2"/>
      <c r="M55754" s="2"/>
      <c r="N55754" s="2"/>
    </row>
    <row r="55755" spans="7:14" x14ac:dyDescent="0.3">
      <c r="G55755" s="1"/>
      <c r="H55755" s="1"/>
      <c r="I55755" s="1"/>
      <c r="J55755" s="2"/>
      <c r="K55755" s="2"/>
      <c r="L55755" s="2"/>
      <c r="M55755" s="2"/>
      <c r="N55755" s="2"/>
    </row>
    <row r="55756" spans="7:14" x14ac:dyDescent="0.3">
      <c r="G55756" s="1"/>
      <c r="H55756" s="1"/>
      <c r="I55756" s="1"/>
      <c r="J55756" s="2"/>
      <c r="K55756" s="2"/>
      <c r="L55756" s="2"/>
      <c r="M55756" s="2"/>
      <c r="N55756" s="2"/>
    </row>
    <row r="55757" spans="7:14" x14ac:dyDescent="0.3">
      <c r="G55757" s="1"/>
      <c r="H55757" s="1"/>
      <c r="I55757" s="1"/>
      <c r="J55757" s="2"/>
      <c r="K55757" s="2"/>
      <c r="L55757" s="2"/>
      <c r="M55757" s="2"/>
      <c r="N55757" s="2"/>
    </row>
    <row r="55758" spans="7:14" x14ac:dyDescent="0.3">
      <c r="G55758" s="1"/>
      <c r="H55758" s="1"/>
      <c r="I55758" s="1"/>
      <c r="J55758" s="2"/>
      <c r="K55758" s="2"/>
      <c r="L55758" s="2"/>
      <c r="M55758" s="2"/>
      <c r="N55758" s="2"/>
    </row>
    <row r="55759" spans="7:14" x14ac:dyDescent="0.3">
      <c r="G55759" s="1"/>
      <c r="H55759" s="1"/>
      <c r="I55759" s="1"/>
      <c r="J55759" s="2"/>
      <c r="K55759" s="2"/>
      <c r="L55759" s="2"/>
      <c r="M55759" s="2"/>
      <c r="N55759" s="2"/>
    </row>
    <row r="55760" spans="7:14" x14ac:dyDescent="0.3">
      <c r="G55760" s="1"/>
      <c r="H55760" s="1"/>
      <c r="I55760" s="1"/>
      <c r="J55760" s="2"/>
      <c r="K55760" s="2"/>
      <c r="L55760" s="2"/>
      <c r="M55760" s="2"/>
      <c r="N55760" s="2"/>
    </row>
    <row r="55761" spans="7:14" x14ac:dyDescent="0.3">
      <c r="G55761" s="1"/>
      <c r="H55761" s="1"/>
      <c r="I55761" s="1"/>
      <c r="J55761" s="2"/>
      <c r="K55761" s="2"/>
      <c r="L55761" s="2"/>
      <c r="M55761" s="2"/>
      <c r="N55761" s="2"/>
    </row>
    <row r="55762" spans="7:14" x14ac:dyDescent="0.3">
      <c r="G55762" s="1"/>
      <c r="H55762" s="1"/>
      <c r="I55762" s="1"/>
      <c r="J55762" s="2"/>
      <c r="K55762" s="2"/>
      <c r="L55762" s="2"/>
      <c r="M55762" s="2"/>
      <c r="N55762" s="2"/>
    </row>
    <row r="55763" spans="7:14" x14ac:dyDescent="0.3">
      <c r="G55763" s="1"/>
      <c r="H55763" s="1"/>
      <c r="I55763" s="1"/>
      <c r="J55763" s="2"/>
      <c r="K55763" s="2"/>
      <c r="L55763" s="2"/>
      <c r="M55763" s="2"/>
      <c r="N55763" s="2"/>
    </row>
    <row r="55764" spans="7:14" x14ac:dyDescent="0.3">
      <c r="G55764" s="1"/>
      <c r="H55764" s="1"/>
      <c r="I55764" s="1"/>
      <c r="J55764" s="2"/>
      <c r="K55764" s="2"/>
      <c r="L55764" s="2"/>
      <c r="M55764" s="2"/>
      <c r="N55764" s="2"/>
    </row>
    <row r="55765" spans="7:14" x14ac:dyDescent="0.3">
      <c r="G55765" s="1"/>
      <c r="H55765" s="1"/>
      <c r="I55765" s="1"/>
      <c r="J55765" s="2"/>
      <c r="K55765" s="2"/>
      <c r="L55765" s="2"/>
      <c r="M55765" s="2"/>
      <c r="N55765" s="2"/>
    </row>
    <row r="55766" spans="7:14" x14ac:dyDescent="0.3">
      <c r="G55766" s="1"/>
      <c r="H55766" s="1"/>
      <c r="I55766" s="1"/>
      <c r="J55766" s="2"/>
      <c r="K55766" s="2"/>
      <c r="L55766" s="2"/>
      <c r="M55766" s="2"/>
      <c r="N55766" s="2"/>
    </row>
    <row r="55767" spans="7:14" x14ac:dyDescent="0.3">
      <c r="G55767" s="1"/>
      <c r="H55767" s="1"/>
      <c r="I55767" s="1"/>
      <c r="J55767" s="2"/>
      <c r="K55767" s="2"/>
      <c r="L55767" s="2"/>
      <c r="M55767" s="2"/>
      <c r="N55767" s="2"/>
    </row>
    <row r="55768" spans="7:14" x14ac:dyDescent="0.3">
      <c r="G55768" s="1"/>
      <c r="H55768" s="1"/>
      <c r="I55768" s="1"/>
      <c r="J55768" s="2"/>
      <c r="K55768" s="2"/>
      <c r="L55768" s="2"/>
      <c r="M55768" s="2"/>
      <c r="N55768" s="2"/>
    </row>
    <row r="55769" spans="7:14" x14ac:dyDescent="0.3">
      <c r="G55769" s="1"/>
      <c r="H55769" s="1"/>
      <c r="I55769" s="1"/>
      <c r="J55769" s="2"/>
      <c r="K55769" s="2"/>
      <c r="L55769" s="2"/>
      <c r="M55769" s="2"/>
      <c r="N55769" s="2"/>
    </row>
    <row r="55770" spans="7:14" x14ac:dyDescent="0.3">
      <c r="G55770" s="1"/>
      <c r="H55770" s="1"/>
      <c r="I55770" s="1"/>
      <c r="J55770" s="2"/>
      <c r="K55770" s="2"/>
      <c r="L55770" s="2"/>
      <c r="M55770" s="2"/>
      <c r="N55770" s="2"/>
    </row>
    <row r="55771" spans="7:14" x14ac:dyDescent="0.3">
      <c r="G55771" s="1"/>
      <c r="H55771" s="1"/>
      <c r="I55771" s="1"/>
      <c r="J55771" s="2"/>
      <c r="K55771" s="2"/>
      <c r="L55771" s="2"/>
      <c r="M55771" s="2"/>
      <c r="N55771" s="2"/>
    </row>
    <row r="55772" spans="7:14" x14ac:dyDescent="0.3">
      <c r="G55772" s="1"/>
      <c r="H55772" s="1"/>
      <c r="I55772" s="1"/>
      <c r="J55772" s="2"/>
      <c r="K55772" s="2"/>
      <c r="L55772" s="2"/>
      <c r="M55772" s="2"/>
      <c r="N55772" s="2"/>
    </row>
    <row r="55773" spans="7:14" x14ac:dyDescent="0.3">
      <c r="G55773" s="1"/>
      <c r="H55773" s="1"/>
      <c r="I55773" s="1"/>
      <c r="J55773" s="2"/>
      <c r="K55773" s="2"/>
      <c r="L55773" s="2"/>
      <c r="M55773" s="2"/>
      <c r="N55773" s="2"/>
    </row>
    <row r="55774" spans="7:14" x14ac:dyDescent="0.3">
      <c r="G55774" s="1"/>
      <c r="H55774" s="1"/>
      <c r="I55774" s="1"/>
      <c r="J55774" s="2"/>
      <c r="K55774" s="2"/>
      <c r="L55774" s="2"/>
      <c r="M55774" s="2"/>
      <c r="N55774" s="2"/>
    </row>
    <row r="55775" spans="7:14" x14ac:dyDescent="0.3">
      <c r="G55775" s="1"/>
      <c r="H55775" s="1"/>
      <c r="I55775" s="1"/>
      <c r="J55775" s="2"/>
      <c r="K55775" s="2"/>
      <c r="L55775" s="2"/>
      <c r="M55775" s="2"/>
      <c r="N55775" s="2"/>
    </row>
    <row r="55776" spans="7:14" x14ac:dyDescent="0.3">
      <c r="G55776" s="1"/>
      <c r="H55776" s="1"/>
      <c r="I55776" s="1"/>
      <c r="J55776" s="2"/>
      <c r="K55776" s="2"/>
      <c r="L55776" s="2"/>
      <c r="M55776" s="2"/>
      <c r="N55776" s="2"/>
    </row>
    <row r="55777" spans="7:14" x14ac:dyDescent="0.3">
      <c r="G55777" s="1"/>
      <c r="H55777" s="1"/>
      <c r="I55777" s="1"/>
      <c r="J55777" s="2"/>
      <c r="K55777" s="2"/>
      <c r="L55777" s="2"/>
      <c r="M55777" s="2"/>
      <c r="N55777" s="2"/>
    </row>
    <row r="55778" spans="7:14" x14ac:dyDescent="0.3">
      <c r="G55778" s="1"/>
      <c r="H55778" s="1"/>
      <c r="I55778" s="1"/>
      <c r="J55778" s="2"/>
      <c r="K55778" s="2"/>
      <c r="L55778" s="2"/>
      <c r="M55778" s="2"/>
      <c r="N55778" s="2"/>
    </row>
    <row r="55779" spans="7:14" x14ac:dyDescent="0.3">
      <c r="G55779" s="1"/>
      <c r="H55779" s="1"/>
      <c r="I55779" s="1"/>
      <c r="J55779" s="2"/>
      <c r="K55779" s="2"/>
      <c r="L55779" s="2"/>
      <c r="M55779" s="2"/>
      <c r="N55779" s="2"/>
    </row>
    <row r="55780" spans="7:14" x14ac:dyDescent="0.3">
      <c r="G55780" s="1"/>
      <c r="H55780" s="1"/>
      <c r="I55780" s="1"/>
      <c r="J55780" s="2"/>
      <c r="K55780" s="2"/>
      <c r="L55780" s="2"/>
      <c r="M55780" s="2"/>
      <c r="N55780" s="2"/>
    </row>
    <row r="55781" spans="7:14" x14ac:dyDescent="0.3">
      <c r="G55781" s="1"/>
      <c r="H55781" s="1"/>
      <c r="I55781" s="1"/>
      <c r="J55781" s="2"/>
      <c r="K55781" s="2"/>
      <c r="L55781" s="2"/>
      <c r="M55781" s="2"/>
      <c r="N55781" s="2"/>
    </row>
    <row r="55782" spans="7:14" x14ac:dyDescent="0.3">
      <c r="G55782" s="1"/>
      <c r="H55782" s="1"/>
      <c r="I55782" s="1"/>
      <c r="J55782" s="2"/>
      <c r="K55782" s="2"/>
      <c r="L55782" s="2"/>
      <c r="M55782" s="2"/>
      <c r="N55782" s="2"/>
    </row>
    <row r="55783" spans="7:14" x14ac:dyDescent="0.3">
      <c r="G55783" s="1"/>
      <c r="H55783" s="1"/>
      <c r="I55783" s="1"/>
      <c r="J55783" s="2"/>
      <c r="K55783" s="2"/>
      <c r="L55783" s="2"/>
      <c r="M55783" s="2"/>
      <c r="N55783" s="2"/>
    </row>
    <row r="55784" spans="7:14" x14ac:dyDescent="0.3">
      <c r="G55784" s="1"/>
      <c r="H55784" s="1"/>
      <c r="I55784" s="1"/>
      <c r="J55784" s="2"/>
      <c r="K55784" s="2"/>
      <c r="L55784" s="2"/>
      <c r="M55784" s="2"/>
      <c r="N55784" s="2"/>
    </row>
    <row r="55785" spans="7:14" x14ac:dyDescent="0.3">
      <c r="G55785" s="1"/>
      <c r="H55785" s="1"/>
      <c r="I55785" s="1"/>
      <c r="J55785" s="2"/>
      <c r="K55785" s="2"/>
      <c r="L55785" s="2"/>
      <c r="M55785" s="2"/>
      <c r="N55785" s="2"/>
    </row>
    <row r="55786" spans="7:14" x14ac:dyDescent="0.3">
      <c r="G55786" s="1"/>
      <c r="H55786" s="1"/>
      <c r="I55786" s="1"/>
      <c r="J55786" s="2"/>
      <c r="K55786" s="2"/>
      <c r="L55786" s="2"/>
      <c r="M55786" s="2"/>
      <c r="N55786" s="2"/>
    </row>
    <row r="55787" spans="7:14" x14ac:dyDescent="0.3">
      <c r="G55787" s="1"/>
      <c r="H55787" s="1"/>
      <c r="I55787" s="1"/>
      <c r="J55787" s="2"/>
      <c r="K55787" s="2"/>
      <c r="L55787" s="2"/>
      <c r="M55787" s="2"/>
      <c r="N55787" s="2"/>
    </row>
    <row r="55788" spans="7:14" x14ac:dyDescent="0.3">
      <c r="G55788" s="1"/>
      <c r="H55788" s="1"/>
      <c r="I55788" s="1"/>
      <c r="J55788" s="2"/>
      <c r="K55788" s="2"/>
      <c r="L55788" s="2"/>
      <c r="M55788" s="2"/>
      <c r="N55788" s="2"/>
    </row>
    <row r="55789" spans="7:14" x14ac:dyDescent="0.3">
      <c r="G55789" s="1"/>
      <c r="H55789" s="1"/>
      <c r="I55789" s="1"/>
      <c r="J55789" s="2"/>
      <c r="K55789" s="2"/>
      <c r="L55789" s="2"/>
      <c r="M55789" s="2"/>
      <c r="N55789" s="2"/>
    </row>
    <row r="55790" spans="7:14" x14ac:dyDescent="0.3">
      <c r="G55790" s="1"/>
      <c r="H55790" s="1"/>
      <c r="I55790" s="1"/>
      <c r="J55790" s="2"/>
      <c r="K55790" s="2"/>
      <c r="L55790" s="2"/>
      <c r="M55790" s="2"/>
      <c r="N55790" s="2"/>
    </row>
    <row r="55791" spans="7:14" x14ac:dyDescent="0.3">
      <c r="G55791" s="1"/>
      <c r="H55791" s="1"/>
      <c r="I55791" s="1"/>
      <c r="J55791" s="2"/>
      <c r="K55791" s="2"/>
      <c r="L55791" s="2"/>
      <c r="M55791" s="2"/>
      <c r="N55791" s="2"/>
    </row>
    <row r="55792" spans="7:14" x14ac:dyDescent="0.3">
      <c r="G55792" s="1"/>
      <c r="H55792" s="1"/>
      <c r="I55792" s="1"/>
      <c r="J55792" s="2"/>
      <c r="K55792" s="2"/>
      <c r="L55792" s="2"/>
      <c r="M55792" s="2"/>
      <c r="N55792" s="2"/>
    </row>
    <row r="55793" spans="7:14" x14ac:dyDescent="0.3">
      <c r="G55793" s="1"/>
      <c r="H55793" s="1"/>
      <c r="I55793" s="1"/>
      <c r="J55793" s="2"/>
      <c r="K55793" s="2"/>
      <c r="L55793" s="2"/>
      <c r="M55793" s="2"/>
      <c r="N55793" s="2"/>
    </row>
    <row r="55794" spans="7:14" x14ac:dyDescent="0.3">
      <c r="G55794" s="1"/>
      <c r="H55794" s="1"/>
      <c r="I55794" s="1"/>
      <c r="J55794" s="2"/>
      <c r="K55794" s="2"/>
      <c r="L55794" s="2"/>
      <c r="M55794" s="2"/>
      <c r="N55794" s="2"/>
    </row>
    <row r="55795" spans="7:14" x14ac:dyDescent="0.3">
      <c r="G55795" s="1"/>
      <c r="H55795" s="1"/>
      <c r="I55795" s="1"/>
      <c r="J55795" s="2"/>
      <c r="K55795" s="2"/>
      <c r="L55795" s="2"/>
      <c r="M55795" s="2"/>
      <c r="N55795" s="2"/>
    </row>
    <row r="55796" spans="7:14" x14ac:dyDescent="0.3">
      <c r="G55796" s="1"/>
      <c r="H55796" s="1"/>
      <c r="I55796" s="1"/>
      <c r="J55796" s="2"/>
      <c r="K55796" s="2"/>
      <c r="L55796" s="2"/>
      <c r="M55796" s="2"/>
      <c r="N55796" s="2"/>
    </row>
    <row r="55797" spans="7:14" x14ac:dyDescent="0.3">
      <c r="G55797" s="1"/>
      <c r="H55797" s="1"/>
      <c r="I55797" s="1"/>
      <c r="J55797" s="2"/>
      <c r="K55797" s="2"/>
      <c r="L55797" s="2"/>
      <c r="M55797" s="2"/>
      <c r="N55797" s="2"/>
    </row>
    <row r="55798" spans="7:14" x14ac:dyDescent="0.3">
      <c r="G55798" s="1"/>
      <c r="H55798" s="1"/>
      <c r="I55798" s="1"/>
      <c r="J55798" s="2"/>
      <c r="K55798" s="2"/>
      <c r="L55798" s="2"/>
      <c r="M55798" s="2"/>
      <c r="N55798" s="2"/>
    </row>
    <row r="55799" spans="7:14" x14ac:dyDescent="0.3">
      <c r="G55799" s="1"/>
      <c r="H55799" s="1"/>
      <c r="I55799" s="1"/>
      <c r="J55799" s="2"/>
      <c r="K55799" s="2"/>
      <c r="L55799" s="2"/>
      <c r="M55799" s="2"/>
      <c r="N55799" s="2"/>
    </row>
    <row r="55800" spans="7:14" x14ac:dyDescent="0.3">
      <c r="G55800" s="1"/>
      <c r="H55800" s="1"/>
      <c r="I55800" s="1"/>
      <c r="J55800" s="2"/>
      <c r="K55800" s="2"/>
      <c r="L55800" s="2"/>
      <c r="M55800" s="2"/>
      <c r="N55800" s="2"/>
    </row>
    <row r="55801" spans="7:14" x14ac:dyDescent="0.3">
      <c r="G55801" s="1"/>
      <c r="H55801" s="1"/>
      <c r="I55801" s="1"/>
      <c r="J55801" s="2"/>
      <c r="K55801" s="2"/>
      <c r="L55801" s="2"/>
      <c r="M55801" s="2"/>
      <c r="N55801" s="2"/>
    </row>
    <row r="55802" spans="7:14" x14ac:dyDescent="0.3">
      <c r="G55802" s="1"/>
      <c r="H55802" s="1"/>
      <c r="I55802" s="1"/>
      <c r="J55802" s="2"/>
      <c r="K55802" s="2"/>
      <c r="L55802" s="2"/>
      <c r="M55802" s="2"/>
      <c r="N55802" s="2"/>
    </row>
    <row r="55803" spans="7:14" x14ac:dyDescent="0.3">
      <c r="G55803" s="1"/>
      <c r="H55803" s="1"/>
      <c r="I55803" s="1"/>
      <c r="J55803" s="2"/>
      <c r="K55803" s="2"/>
      <c r="L55803" s="2"/>
      <c r="M55803" s="2"/>
      <c r="N55803" s="2"/>
    </row>
    <row r="55804" spans="7:14" x14ac:dyDescent="0.3">
      <c r="G55804" s="1"/>
      <c r="H55804" s="1"/>
      <c r="I55804" s="1"/>
      <c r="J55804" s="2"/>
      <c r="K55804" s="2"/>
      <c r="L55804" s="2"/>
      <c r="M55804" s="2"/>
      <c r="N55804" s="2"/>
    </row>
    <row r="55805" spans="7:14" x14ac:dyDescent="0.3">
      <c r="G55805" s="1"/>
      <c r="H55805" s="1"/>
      <c r="I55805" s="1"/>
      <c r="J55805" s="2"/>
      <c r="K55805" s="2"/>
      <c r="L55805" s="2"/>
      <c r="M55805" s="2"/>
      <c r="N55805" s="2"/>
    </row>
    <row r="55806" spans="7:14" x14ac:dyDescent="0.3">
      <c r="G55806" s="1"/>
      <c r="H55806" s="1"/>
      <c r="I55806" s="1"/>
      <c r="J55806" s="2"/>
      <c r="K55806" s="2"/>
      <c r="L55806" s="2"/>
      <c r="M55806" s="2"/>
      <c r="N55806" s="2"/>
    </row>
    <row r="55807" spans="7:14" x14ac:dyDescent="0.3">
      <c r="G55807" s="1"/>
      <c r="H55807" s="1"/>
      <c r="I55807" s="1"/>
      <c r="J55807" s="2"/>
      <c r="K55807" s="2"/>
      <c r="L55807" s="2"/>
      <c r="M55807" s="2"/>
      <c r="N55807" s="2"/>
    </row>
    <row r="55808" spans="7:14" x14ac:dyDescent="0.3">
      <c r="G55808" s="1"/>
      <c r="H55808" s="1"/>
      <c r="I55808" s="1"/>
      <c r="J55808" s="2"/>
      <c r="K55808" s="2"/>
      <c r="L55808" s="2"/>
      <c r="M55808" s="2"/>
      <c r="N55808" s="2"/>
    </row>
    <row r="55809" spans="7:14" x14ac:dyDescent="0.3">
      <c r="G55809" s="1"/>
      <c r="H55809" s="1"/>
      <c r="I55809" s="1"/>
      <c r="J55809" s="2"/>
      <c r="K55809" s="2"/>
      <c r="L55809" s="2"/>
      <c r="M55809" s="2"/>
      <c r="N55809" s="2"/>
    </row>
    <row r="55810" spans="7:14" x14ac:dyDescent="0.3">
      <c r="G55810" s="1"/>
      <c r="H55810" s="1"/>
      <c r="I55810" s="1"/>
      <c r="J55810" s="2"/>
      <c r="K55810" s="2"/>
      <c r="L55810" s="2"/>
      <c r="M55810" s="2"/>
      <c r="N55810" s="2"/>
    </row>
    <row r="55811" spans="7:14" x14ac:dyDescent="0.3">
      <c r="G55811" s="1"/>
      <c r="H55811" s="1"/>
      <c r="I55811" s="1"/>
      <c r="J55811" s="2"/>
      <c r="K55811" s="2"/>
      <c r="L55811" s="2"/>
      <c r="M55811" s="2"/>
      <c r="N55811" s="2"/>
    </row>
    <row r="55812" spans="7:14" x14ac:dyDescent="0.3">
      <c r="G55812" s="1"/>
      <c r="H55812" s="1"/>
      <c r="I55812" s="1"/>
      <c r="J55812" s="2"/>
      <c r="K55812" s="2"/>
      <c r="L55812" s="2"/>
      <c r="M55812" s="2"/>
      <c r="N55812" s="2"/>
    </row>
    <row r="55813" spans="7:14" x14ac:dyDescent="0.3">
      <c r="G55813" s="1"/>
      <c r="H55813" s="1"/>
      <c r="I55813" s="1"/>
      <c r="J55813" s="2"/>
      <c r="K55813" s="2"/>
      <c r="L55813" s="2"/>
      <c r="M55813" s="2"/>
      <c r="N55813" s="2"/>
    </row>
    <row r="55814" spans="7:14" x14ac:dyDescent="0.3">
      <c r="G55814" s="1"/>
      <c r="H55814" s="1"/>
      <c r="I55814" s="1"/>
      <c r="J55814" s="2"/>
      <c r="K55814" s="2"/>
      <c r="L55814" s="2"/>
      <c r="M55814" s="2"/>
      <c r="N55814" s="2"/>
    </row>
    <row r="55815" spans="7:14" x14ac:dyDescent="0.3">
      <c r="G55815" s="1"/>
      <c r="H55815" s="1"/>
      <c r="I55815" s="1"/>
      <c r="J55815" s="2"/>
      <c r="K55815" s="2"/>
      <c r="L55815" s="2"/>
      <c r="M55815" s="2"/>
      <c r="N55815" s="2"/>
    </row>
    <row r="55816" spans="7:14" x14ac:dyDescent="0.3">
      <c r="G55816" s="1"/>
      <c r="H55816" s="1"/>
      <c r="I55816" s="1"/>
      <c r="J55816" s="2"/>
      <c r="K55816" s="2"/>
      <c r="L55816" s="2"/>
      <c r="M55816" s="2"/>
      <c r="N55816" s="2"/>
    </row>
    <row r="55817" spans="7:14" x14ac:dyDescent="0.3">
      <c r="G55817" s="1"/>
      <c r="H55817" s="1"/>
      <c r="I55817" s="1"/>
      <c r="J55817" s="2"/>
      <c r="K55817" s="2"/>
      <c r="L55817" s="2"/>
      <c r="M55817" s="2"/>
      <c r="N55817" s="2"/>
    </row>
    <row r="55818" spans="7:14" x14ac:dyDescent="0.3">
      <c r="G55818" s="1"/>
      <c r="H55818" s="1"/>
      <c r="I55818" s="1"/>
      <c r="J55818" s="2"/>
      <c r="K55818" s="2"/>
      <c r="L55818" s="2"/>
      <c r="M55818" s="2"/>
      <c r="N55818" s="2"/>
    </row>
    <row r="55819" spans="7:14" x14ac:dyDescent="0.3">
      <c r="G55819" s="1"/>
      <c r="H55819" s="1"/>
      <c r="I55819" s="1"/>
      <c r="J55819" s="2"/>
      <c r="K55819" s="2"/>
      <c r="L55819" s="2"/>
      <c r="M55819" s="2"/>
      <c r="N55819" s="2"/>
    </row>
    <row r="55820" spans="7:14" x14ac:dyDescent="0.3">
      <c r="G55820" s="1"/>
      <c r="H55820" s="1"/>
      <c r="I55820" s="1"/>
      <c r="J55820" s="2"/>
      <c r="K55820" s="2"/>
      <c r="L55820" s="2"/>
      <c r="M55820" s="2"/>
      <c r="N55820" s="2"/>
    </row>
    <row r="55821" spans="7:14" x14ac:dyDescent="0.3">
      <c r="G55821" s="1"/>
      <c r="H55821" s="1"/>
      <c r="I55821" s="1"/>
      <c r="J55821" s="2"/>
      <c r="K55821" s="2"/>
      <c r="L55821" s="2"/>
      <c r="M55821" s="2"/>
      <c r="N55821" s="2"/>
    </row>
    <row r="55822" spans="7:14" x14ac:dyDescent="0.3">
      <c r="G55822" s="1"/>
      <c r="H55822" s="1"/>
      <c r="I55822" s="1"/>
      <c r="J55822" s="2"/>
      <c r="K55822" s="2"/>
      <c r="L55822" s="2"/>
      <c r="M55822" s="2"/>
      <c r="N55822" s="2"/>
    </row>
    <row r="55823" spans="7:14" x14ac:dyDescent="0.3">
      <c r="G55823" s="1"/>
      <c r="H55823" s="1"/>
      <c r="I55823" s="1"/>
      <c r="J55823" s="2"/>
      <c r="K55823" s="2"/>
      <c r="L55823" s="2"/>
      <c r="M55823" s="2"/>
      <c r="N55823" s="2"/>
    </row>
    <row r="55824" spans="7:14" x14ac:dyDescent="0.3">
      <c r="G55824" s="1"/>
      <c r="H55824" s="1"/>
      <c r="I55824" s="1"/>
      <c r="J55824" s="2"/>
      <c r="K55824" s="2"/>
      <c r="L55824" s="2"/>
      <c r="M55824" s="2"/>
      <c r="N55824" s="2"/>
    </row>
    <row r="55825" spans="7:14" x14ac:dyDescent="0.3">
      <c r="G55825" s="1"/>
      <c r="H55825" s="1"/>
      <c r="I55825" s="1"/>
      <c r="J55825" s="2"/>
      <c r="K55825" s="2"/>
      <c r="L55825" s="2"/>
      <c r="M55825" s="2"/>
      <c r="N55825" s="2"/>
    </row>
    <row r="55826" spans="7:14" x14ac:dyDescent="0.3">
      <c r="G55826" s="1"/>
      <c r="H55826" s="1"/>
      <c r="I55826" s="1"/>
      <c r="J55826" s="2"/>
      <c r="K55826" s="2"/>
      <c r="L55826" s="2"/>
      <c r="M55826" s="2"/>
      <c r="N55826" s="2"/>
    </row>
    <row r="55827" spans="7:14" x14ac:dyDescent="0.3">
      <c r="G55827" s="1"/>
      <c r="H55827" s="1"/>
      <c r="I55827" s="1"/>
      <c r="J55827" s="2"/>
      <c r="K55827" s="2"/>
      <c r="L55827" s="2"/>
      <c r="M55827" s="2"/>
      <c r="N55827" s="2"/>
    </row>
    <row r="55828" spans="7:14" x14ac:dyDescent="0.3">
      <c r="G55828" s="1"/>
      <c r="H55828" s="1"/>
      <c r="I55828" s="1"/>
      <c r="J55828" s="2"/>
      <c r="K55828" s="2"/>
      <c r="L55828" s="2"/>
      <c r="M55828" s="2"/>
      <c r="N55828" s="2"/>
    </row>
    <row r="55829" spans="7:14" x14ac:dyDescent="0.3">
      <c r="G55829" s="1"/>
      <c r="H55829" s="1"/>
      <c r="I55829" s="1"/>
      <c r="J55829" s="2"/>
      <c r="K55829" s="2"/>
      <c r="L55829" s="2"/>
      <c r="M55829" s="2"/>
      <c r="N55829" s="2"/>
    </row>
    <row r="55830" spans="7:14" x14ac:dyDescent="0.3">
      <c r="G55830" s="1"/>
      <c r="H55830" s="1"/>
      <c r="I55830" s="1"/>
      <c r="J55830" s="2"/>
      <c r="K55830" s="2"/>
      <c r="L55830" s="2"/>
      <c r="M55830" s="2"/>
      <c r="N55830" s="2"/>
    </row>
    <row r="55831" spans="7:14" x14ac:dyDescent="0.3">
      <c r="G55831" s="1"/>
      <c r="H55831" s="1"/>
      <c r="I55831" s="1"/>
      <c r="J55831" s="2"/>
      <c r="K55831" s="2"/>
      <c r="L55831" s="2"/>
      <c r="M55831" s="2"/>
      <c r="N55831" s="2"/>
    </row>
    <row r="55832" spans="7:14" x14ac:dyDescent="0.3">
      <c r="G55832" s="1"/>
      <c r="H55832" s="1"/>
      <c r="I55832" s="1"/>
      <c r="J55832" s="2"/>
      <c r="K55832" s="2"/>
      <c r="L55832" s="2"/>
      <c r="M55832" s="2"/>
      <c r="N55832" s="2"/>
    </row>
    <row r="55833" spans="7:14" x14ac:dyDescent="0.3">
      <c r="G55833" s="1"/>
      <c r="H55833" s="1"/>
      <c r="I55833" s="1"/>
      <c r="J55833" s="2"/>
      <c r="K55833" s="2"/>
      <c r="L55833" s="2"/>
      <c r="M55833" s="2"/>
      <c r="N55833" s="2"/>
    </row>
    <row r="55834" spans="7:14" x14ac:dyDescent="0.3">
      <c r="G55834" s="1"/>
      <c r="H55834" s="1"/>
      <c r="I55834" s="1"/>
      <c r="J55834" s="2"/>
      <c r="K55834" s="2"/>
      <c r="L55834" s="2"/>
      <c r="M55834" s="2"/>
      <c r="N55834" s="2"/>
    </row>
    <row r="55835" spans="7:14" x14ac:dyDescent="0.3">
      <c r="G55835" s="1"/>
      <c r="H55835" s="1"/>
      <c r="I55835" s="1"/>
      <c r="J55835" s="2"/>
      <c r="K55835" s="2"/>
      <c r="L55835" s="2"/>
      <c r="M55835" s="2"/>
      <c r="N55835" s="2"/>
    </row>
    <row r="55836" spans="7:14" x14ac:dyDescent="0.3">
      <c r="G55836" s="1"/>
      <c r="H55836" s="1"/>
      <c r="I55836" s="1"/>
      <c r="J55836" s="2"/>
      <c r="K55836" s="2"/>
      <c r="L55836" s="2"/>
      <c r="M55836" s="2"/>
      <c r="N55836" s="2"/>
    </row>
    <row r="55837" spans="7:14" x14ac:dyDescent="0.3">
      <c r="G55837" s="1"/>
      <c r="H55837" s="1"/>
      <c r="I55837" s="1"/>
      <c r="J55837" s="2"/>
      <c r="K55837" s="2"/>
      <c r="L55837" s="2"/>
      <c r="M55837" s="2"/>
      <c r="N55837" s="2"/>
    </row>
    <row r="55838" spans="7:14" x14ac:dyDescent="0.3">
      <c r="G55838" s="1"/>
      <c r="H55838" s="1"/>
      <c r="I55838" s="1"/>
      <c r="J55838" s="2"/>
      <c r="K55838" s="2"/>
      <c r="L55838" s="2"/>
      <c r="M55838" s="2"/>
      <c r="N55838" s="2"/>
    </row>
    <row r="55839" spans="7:14" x14ac:dyDescent="0.3">
      <c r="G55839" s="1"/>
      <c r="H55839" s="1"/>
      <c r="I55839" s="1"/>
      <c r="J55839" s="2"/>
      <c r="K55839" s="2"/>
      <c r="L55839" s="2"/>
      <c r="M55839" s="2"/>
      <c r="N55839" s="2"/>
    </row>
    <row r="55840" spans="7:14" x14ac:dyDescent="0.3">
      <c r="G55840" s="1"/>
      <c r="H55840" s="1"/>
      <c r="I55840" s="1"/>
      <c r="J55840" s="2"/>
      <c r="K55840" s="2"/>
      <c r="L55840" s="2"/>
      <c r="M55840" s="2"/>
      <c r="N55840" s="2"/>
    </row>
    <row r="55841" spans="7:14" x14ac:dyDescent="0.3">
      <c r="G55841" s="1"/>
      <c r="H55841" s="1"/>
      <c r="I55841" s="1"/>
      <c r="J55841" s="2"/>
      <c r="K55841" s="2"/>
      <c r="L55841" s="2"/>
      <c r="M55841" s="2"/>
      <c r="N55841" s="2"/>
    </row>
    <row r="55842" spans="7:14" x14ac:dyDescent="0.3">
      <c r="G55842" s="1"/>
      <c r="H55842" s="1"/>
      <c r="I55842" s="1"/>
      <c r="J55842" s="2"/>
      <c r="K55842" s="2"/>
      <c r="L55842" s="2"/>
      <c r="M55842" s="2"/>
      <c r="N55842" s="2"/>
    </row>
    <row r="55843" spans="7:14" x14ac:dyDescent="0.3">
      <c r="G55843" s="1"/>
      <c r="H55843" s="1"/>
      <c r="I55843" s="1"/>
      <c r="J55843" s="2"/>
      <c r="K55843" s="2"/>
      <c r="L55843" s="2"/>
      <c r="M55843" s="2"/>
      <c r="N55843" s="2"/>
    </row>
    <row r="55844" spans="7:14" x14ac:dyDescent="0.3">
      <c r="G55844" s="1"/>
      <c r="H55844" s="1"/>
      <c r="I55844" s="1"/>
      <c r="J55844" s="2"/>
      <c r="K55844" s="2"/>
      <c r="L55844" s="2"/>
      <c r="M55844" s="2"/>
      <c r="N55844" s="2"/>
    </row>
    <row r="55845" spans="7:14" x14ac:dyDescent="0.3">
      <c r="G55845" s="1"/>
      <c r="H55845" s="1"/>
      <c r="I55845" s="1"/>
      <c r="J55845" s="2"/>
      <c r="K55845" s="2"/>
      <c r="L55845" s="2"/>
      <c r="M55845" s="2"/>
      <c r="N55845" s="2"/>
    </row>
    <row r="55846" spans="7:14" x14ac:dyDescent="0.3">
      <c r="G55846" s="1"/>
      <c r="H55846" s="1"/>
      <c r="I55846" s="1"/>
      <c r="J55846" s="2"/>
      <c r="K55846" s="2"/>
      <c r="L55846" s="2"/>
      <c r="M55846" s="2"/>
      <c r="N55846" s="2"/>
    </row>
    <row r="55847" spans="7:14" x14ac:dyDescent="0.3">
      <c r="G55847" s="1"/>
      <c r="H55847" s="1"/>
      <c r="I55847" s="1"/>
      <c r="J55847" s="2"/>
      <c r="K55847" s="2"/>
      <c r="L55847" s="2"/>
      <c r="M55847" s="2"/>
      <c r="N55847" s="2"/>
    </row>
    <row r="55848" spans="7:14" x14ac:dyDescent="0.3">
      <c r="G55848" s="1"/>
      <c r="H55848" s="1"/>
      <c r="I55848" s="1"/>
      <c r="J55848" s="2"/>
      <c r="K55848" s="2"/>
      <c r="L55848" s="2"/>
      <c r="M55848" s="2"/>
      <c r="N55848" s="2"/>
    </row>
    <row r="55849" spans="7:14" x14ac:dyDescent="0.3">
      <c r="G55849" s="1"/>
      <c r="H55849" s="1"/>
      <c r="I55849" s="1"/>
      <c r="J55849" s="2"/>
      <c r="K55849" s="2"/>
      <c r="L55849" s="2"/>
      <c r="M55849" s="2"/>
      <c r="N55849" s="2"/>
    </row>
    <row r="55850" spans="7:14" x14ac:dyDescent="0.3">
      <c r="G55850" s="1"/>
      <c r="H55850" s="1"/>
      <c r="I55850" s="1"/>
      <c r="J55850" s="2"/>
      <c r="K55850" s="2"/>
      <c r="L55850" s="2"/>
      <c r="M55850" s="2"/>
      <c r="N55850" s="2"/>
    </row>
    <row r="55851" spans="7:14" x14ac:dyDescent="0.3">
      <c r="G55851" s="1"/>
      <c r="H55851" s="1"/>
      <c r="I55851" s="1"/>
      <c r="J55851" s="2"/>
      <c r="K55851" s="2"/>
      <c r="L55851" s="2"/>
      <c r="M55851" s="2"/>
      <c r="N55851" s="2"/>
    </row>
    <row r="55852" spans="7:14" x14ac:dyDescent="0.3">
      <c r="G55852" s="1"/>
      <c r="H55852" s="1"/>
      <c r="I55852" s="1"/>
      <c r="J55852" s="2"/>
      <c r="K55852" s="2"/>
      <c r="L55852" s="2"/>
      <c r="M55852" s="2"/>
      <c r="N55852" s="2"/>
    </row>
    <row r="55853" spans="7:14" x14ac:dyDescent="0.3">
      <c r="G55853" s="1"/>
      <c r="H55853" s="1"/>
      <c r="I55853" s="1"/>
      <c r="J55853" s="2"/>
      <c r="K55853" s="2"/>
      <c r="L55853" s="2"/>
      <c r="M55853" s="2"/>
      <c r="N55853" s="2"/>
    </row>
    <row r="55854" spans="7:14" x14ac:dyDescent="0.3">
      <c r="G55854" s="1"/>
      <c r="H55854" s="1"/>
      <c r="I55854" s="1"/>
      <c r="J55854" s="2"/>
      <c r="K55854" s="2"/>
      <c r="L55854" s="2"/>
      <c r="M55854" s="2"/>
      <c r="N55854" s="2"/>
    </row>
    <row r="55855" spans="7:14" x14ac:dyDescent="0.3">
      <c r="G55855" s="1"/>
      <c r="H55855" s="1"/>
      <c r="I55855" s="1"/>
      <c r="J55855" s="2"/>
      <c r="K55855" s="2"/>
      <c r="L55855" s="2"/>
      <c r="M55855" s="2"/>
      <c r="N55855" s="2"/>
    </row>
    <row r="55856" spans="7:14" x14ac:dyDescent="0.3">
      <c r="G55856" s="1"/>
      <c r="H55856" s="1"/>
      <c r="I55856" s="1"/>
      <c r="J55856" s="2"/>
      <c r="K55856" s="2"/>
      <c r="L55856" s="2"/>
      <c r="M55856" s="2"/>
      <c r="N55856" s="2"/>
    </row>
    <row r="55857" spans="7:14" x14ac:dyDescent="0.3">
      <c r="G55857" s="1"/>
      <c r="H55857" s="1"/>
      <c r="I55857" s="1"/>
      <c r="J55857" s="2"/>
      <c r="K55857" s="2"/>
      <c r="L55857" s="2"/>
      <c r="M55857" s="2"/>
      <c r="N55857" s="2"/>
    </row>
    <row r="55858" spans="7:14" x14ac:dyDescent="0.3">
      <c r="G55858" s="1"/>
      <c r="H55858" s="1"/>
      <c r="I55858" s="1"/>
      <c r="J55858" s="2"/>
      <c r="K55858" s="2"/>
      <c r="L55858" s="2"/>
      <c r="M55858" s="2"/>
      <c r="N55858" s="2"/>
    </row>
    <row r="55859" spans="7:14" x14ac:dyDescent="0.3">
      <c r="G55859" s="1"/>
      <c r="H55859" s="1"/>
      <c r="I55859" s="1"/>
      <c r="J55859" s="2"/>
      <c r="K55859" s="2"/>
      <c r="L55859" s="2"/>
      <c r="M55859" s="2"/>
      <c r="N55859" s="2"/>
    </row>
    <row r="55860" spans="7:14" x14ac:dyDescent="0.3">
      <c r="G55860" s="1"/>
      <c r="H55860" s="1"/>
      <c r="I55860" s="1"/>
      <c r="J55860" s="2"/>
      <c r="K55860" s="2"/>
      <c r="L55860" s="2"/>
      <c r="M55860" s="2"/>
      <c r="N55860" s="2"/>
    </row>
    <row r="55861" spans="7:14" x14ac:dyDescent="0.3">
      <c r="G55861" s="1"/>
      <c r="H55861" s="1"/>
      <c r="I55861" s="1"/>
      <c r="J55861" s="2"/>
      <c r="K55861" s="2"/>
      <c r="L55861" s="2"/>
      <c r="M55861" s="2"/>
      <c r="N55861" s="2"/>
    </row>
    <row r="55862" spans="7:14" x14ac:dyDescent="0.3">
      <c r="G55862" s="1"/>
      <c r="H55862" s="1"/>
      <c r="I55862" s="1"/>
      <c r="J55862" s="2"/>
      <c r="K55862" s="2"/>
      <c r="L55862" s="2"/>
      <c r="M55862" s="2"/>
      <c r="N55862" s="2"/>
    </row>
    <row r="55863" spans="7:14" x14ac:dyDescent="0.3">
      <c r="G55863" s="1"/>
      <c r="H55863" s="1"/>
      <c r="I55863" s="1"/>
      <c r="J55863" s="2"/>
      <c r="K55863" s="2"/>
      <c r="L55863" s="2"/>
      <c r="M55863" s="2"/>
      <c r="N55863" s="2"/>
    </row>
    <row r="55864" spans="7:14" x14ac:dyDescent="0.3">
      <c r="G55864" s="1"/>
      <c r="H55864" s="1"/>
      <c r="I55864" s="1"/>
      <c r="J55864" s="2"/>
      <c r="K55864" s="2"/>
      <c r="L55864" s="2"/>
      <c r="M55864" s="2"/>
      <c r="N55864" s="2"/>
    </row>
    <row r="55865" spans="7:14" x14ac:dyDescent="0.3">
      <c r="G55865" s="1"/>
      <c r="H55865" s="1"/>
      <c r="I55865" s="1"/>
      <c r="J55865" s="2"/>
      <c r="K55865" s="2"/>
      <c r="L55865" s="2"/>
      <c r="M55865" s="2"/>
      <c r="N55865" s="2"/>
    </row>
    <row r="55866" spans="7:14" x14ac:dyDescent="0.3">
      <c r="G55866" s="1"/>
      <c r="H55866" s="1"/>
      <c r="I55866" s="1"/>
      <c r="J55866" s="2"/>
      <c r="K55866" s="2"/>
      <c r="L55866" s="2"/>
      <c r="M55866" s="2"/>
      <c r="N55866" s="2"/>
    </row>
    <row r="55867" spans="7:14" x14ac:dyDescent="0.3">
      <c r="G55867" s="1"/>
      <c r="H55867" s="1"/>
      <c r="I55867" s="1"/>
      <c r="J55867" s="2"/>
      <c r="K55867" s="2"/>
      <c r="L55867" s="2"/>
      <c r="M55867" s="2"/>
      <c r="N55867" s="2"/>
    </row>
    <row r="55868" spans="7:14" x14ac:dyDescent="0.3">
      <c r="G55868" s="1"/>
      <c r="H55868" s="1"/>
      <c r="I55868" s="1"/>
      <c r="J55868" s="2"/>
      <c r="K55868" s="2"/>
      <c r="L55868" s="2"/>
      <c r="M55868" s="2"/>
      <c r="N55868" s="2"/>
    </row>
    <row r="55869" spans="7:14" x14ac:dyDescent="0.3">
      <c r="G55869" s="1"/>
      <c r="H55869" s="1"/>
      <c r="I55869" s="1"/>
      <c r="J55869" s="2"/>
      <c r="K55869" s="2"/>
      <c r="L55869" s="2"/>
      <c r="M55869" s="2"/>
      <c r="N55869" s="2"/>
    </row>
    <row r="55870" spans="7:14" x14ac:dyDescent="0.3">
      <c r="G55870" s="1"/>
      <c r="H55870" s="1"/>
      <c r="I55870" s="1"/>
      <c r="J55870" s="2"/>
      <c r="K55870" s="2"/>
      <c r="L55870" s="2"/>
      <c r="M55870" s="2"/>
      <c r="N55870" s="2"/>
    </row>
    <row r="55871" spans="7:14" x14ac:dyDescent="0.3">
      <c r="G55871" s="1"/>
      <c r="H55871" s="1"/>
      <c r="I55871" s="1"/>
      <c r="J55871" s="2"/>
      <c r="K55871" s="2"/>
      <c r="L55871" s="2"/>
      <c r="M55871" s="2"/>
      <c r="N55871" s="2"/>
    </row>
    <row r="55872" spans="7:14" x14ac:dyDescent="0.3">
      <c r="G55872" s="1"/>
      <c r="H55872" s="1"/>
      <c r="I55872" s="1"/>
      <c r="J55872" s="2"/>
      <c r="K55872" s="2"/>
      <c r="L55872" s="2"/>
      <c r="M55872" s="2"/>
      <c r="N55872" s="2"/>
    </row>
    <row r="55873" spans="7:14" x14ac:dyDescent="0.3">
      <c r="G55873" s="1"/>
      <c r="H55873" s="1"/>
      <c r="I55873" s="1"/>
      <c r="J55873" s="2"/>
      <c r="K55873" s="2"/>
      <c r="L55873" s="2"/>
      <c r="M55873" s="2"/>
      <c r="N55873" s="2"/>
    </row>
    <row r="55874" spans="7:14" x14ac:dyDescent="0.3">
      <c r="G55874" s="1"/>
      <c r="H55874" s="1"/>
      <c r="I55874" s="1"/>
      <c r="J55874" s="2"/>
      <c r="K55874" s="2"/>
      <c r="L55874" s="2"/>
      <c r="M55874" s="2"/>
      <c r="N55874" s="2"/>
    </row>
    <row r="55875" spans="7:14" x14ac:dyDescent="0.3">
      <c r="G55875" s="1"/>
      <c r="H55875" s="1"/>
      <c r="I55875" s="1"/>
      <c r="J55875" s="2"/>
      <c r="K55875" s="2"/>
      <c r="L55875" s="2"/>
      <c r="M55875" s="2"/>
      <c r="N55875" s="2"/>
    </row>
    <row r="55876" spans="7:14" x14ac:dyDescent="0.3">
      <c r="G55876" s="1"/>
      <c r="H55876" s="1"/>
      <c r="I55876" s="1"/>
      <c r="J55876" s="2"/>
      <c r="K55876" s="2"/>
      <c r="L55876" s="2"/>
      <c r="M55876" s="2"/>
      <c r="N55876" s="2"/>
    </row>
    <row r="55877" spans="7:14" x14ac:dyDescent="0.3">
      <c r="G55877" s="1"/>
      <c r="H55877" s="1"/>
      <c r="I55877" s="1"/>
      <c r="J55877" s="2"/>
      <c r="K55877" s="2"/>
      <c r="L55877" s="2"/>
      <c r="M55877" s="2"/>
      <c r="N55877" s="2"/>
    </row>
    <row r="55878" spans="7:14" x14ac:dyDescent="0.3">
      <c r="G55878" s="1"/>
      <c r="H55878" s="1"/>
      <c r="I55878" s="1"/>
      <c r="J55878" s="2"/>
      <c r="K55878" s="2"/>
      <c r="L55878" s="2"/>
      <c r="M55878" s="2"/>
      <c r="N55878" s="2"/>
    </row>
    <row r="55879" spans="7:14" x14ac:dyDescent="0.3">
      <c r="G55879" s="1"/>
      <c r="H55879" s="1"/>
      <c r="I55879" s="1"/>
      <c r="J55879" s="2"/>
      <c r="K55879" s="2"/>
      <c r="L55879" s="2"/>
      <c r="M55879" s="2"/>
      <c r="N55879" s="2"/>
    </row>
    <row r="55880" spans="7:14" x14ac:dyDescent="0.3">
      <c r="G55880" s="1"/>
      <c r="H55880" s="1"/>
      <c r="I55880" s="1"/>
      <c r="J55880" s="2"/>
      <c r="K55880" s="2"/>
      <c r="L55880" s="2"/>
      <c r="M55880" s="2"/>
      <c r="N55880" s="2"/>
    </row>
    <row r="55881" spans="7:14" x14ac:dyDescent="0.3">
      <c r="G55881" s="1"/>
      <c r="H55881" s="1"/>
      <c r="I55881" s="1"/>
      <c r="J55881" s="2"/>
      <c r="K55881" s="2"/>
      <c r="L55881" s="2"/>
      <c r="M55881" s="2"/>
      <c r="N55881" s="2"/>
    </row>
    <row r="55882" spans="7:14" x14ac:dyDescent="0.3">
      <c r="G55882" s="1"/>
      <c r="H55882" s="1"/>
      <c r="I55882" s="1"/>
      <c r="J55882" s="2"/>
      <c r="K55882" s="2"/>
      <c r="L55882" s="2"/>
      <c r="M55882" s="2"/>
      <c r="N55882" s="2"/>
    </row>
    <row r="55883" spans="7:14" x14ac:dyDescent="0.3">
      <c r="G55883" s="1"/>
      <c r="H55883" s="1"/>
      <c r="I55883" s="1"/>
      <c r="J55883" s="2"/>
      <c r="K55883" s="2"/>
      <c r="L55883" s="2"/>
      <c r="M55883" s="2"/>
      <c r="N55883" s="2"/>
    </row>
    <row r="55884" spans="7:14" x14ac:dyDescent="0.3">
      <c r="G55884" s="1"/>
      <c r="H55884" s="1"/>
      <c r="I55884" s="1"/>
      <c r="J55884" s="2"/>
      <c r="K55884" s="2"/>
      <c r="L55884" s="2"/>
      <c r="M55884" s="2"/>
      <c r="N55884" s="2"/>
    </row>
    <row r="55885" spans="7:14" x14ac:dyDescent="0.3">
      <c r="G55885" s="1"/>
      <c r="H55885" s="1"/>
      <c r="I55885" s="1"/>
      <c r="J55885" s="2"/>
      <c r="K55885" s="2"/>
      <c r="L55885" s="2"/>
      <c r="M55885" s="2"/>
      <c r="N55885" s="2"/>
    </row>
    <row r="55886" spans="7:14" x14ac:dyDescent="0.3">
      <c r="G55886" s="1"/>
      <c r="H55886" s="1"/>
      <c r="I55886" s="1"/>
      <c r="J55886" s="2"/>
      <c r="K55886" s="2"/>
      <c r="L55886" s="2"/>
      <c r="M55886" s="2"/>
      <c r="N55886" s="2"/>
    </row>
    <row r="55887" spans="7:14" x14ac:dyDescent="0.3">
      <c r="G55887" s="1"/>
      <c r="H55887" s="1"/>
      <c r="I55887" s="1"/>
      <c r="J55887" s="2"/>
      <c r="K55887" s="2"/>
      <c r="L55887" s="2"/>
      <c r="M55887" s="2"/>
      <c r="N55887" s="2"/>
    </row>
    <row r="55888" spans="7:14" x14ac:dyDescent="0.3">
      <c r="G55888" s="1"/>
      <c r="H55888" s="1"/>
      <c r="I55888" s="1"/>
      <c r="J55888" s="2"/>
      <c r="K55888" s="2"/>
      <c r="L55888" s="2"/>
      <c r="M55888" s="2"/>
      <c r="N55888" s="2"/>
    </row>
    <row r="55889" spans="7:14" x14ac:dyDescent="0.3">
      <c r="G55889" s="1"/>
      <c r="H55889" s="1"/>
      <c r="I55889" s="1"/>
      <c r="J55889" s="2"/>
      <c r="K55889" s="2"/>
      <c r="L55889" s="2"/>
      <c r="M55889" s="2"/>
      <c r="N55889" s="2"/>
    </row>
    <row r="55890" spans="7:14" x14ac:dyDescent="0.3">
      <c r="G55890" s="1"/>
      <c r="H55890" s="1"/>
      <c r="I55890" s="1"/>
      <c r="J55890" s="2"/>
      <c r="K55890" s="2"/>
      <c r="L55890" s="2"/>
      <c r="M55890" s="2"/>
      <c r="N55890" s="2"/>
    </row>
    <row r="55891" spans="7:14" x14ac:dyDescent="0.3">
      <c r="G55891" s="1"/>
      <c r="H55891" s="1"/>
      <c r="I55891" s="1"/>
      <c r="J55891" s="2"/>
      <c r="K55891" s="2"/>
      <c r="L55891" s="2"/>
      <c r="M55891" s="2"/>
      <c r="N55891" s="2"/>
    </row>
    <row r="55892" spans="7:14" x14ac:dyDescent="0.3">
      <c r="G55892" s="1"/>
      <c r="H55892" s="1"/>
      <c r="I55892" s="1"/>
      <c r="J55892" s="2"/>
      <c r="K55892" s="2"/>
      <c r="L55892" s="2"/>
      <c r="M55892" s="2"/>
      <c r="N55892" s="2"/>
    </row>
    <row r="55893" spans="7:14" x14ac:dyDescent="0.3">
      <c r="G55893" s="1"/>
      <c r="H55893" s="1"/>
      <c r="I55893" s="1"/>
      <c r="J55893" s="2"/>
      <c r="K55893" s="2"/>
      <c r="L55893" s="2"/>
      <c r="M55893" s="2"/>
      <c r="N55893" s="2"/>
    </row>
    <row r="55894" spans="7:14" x14ac:dyDescent="0.3">
      <c r="G55894" s="1"/>
      <c r="H55894" s="1"/>
      <c r="I55894" s="1"/>
      <c r="J55894" s="2"/>
      <c r="K55894" s="2"/>
      <c r="L55894" s="2"/>
      <c r="M55894" s="2"/>
      <c r="N55894" s="2"/>
    </row>
    <row r="55895" spans="7:14" x14ac:dyDescent="0.3">
      <c r="G55895" s="1"/>
      <c r="H55895" s="1"/>
      <c r="I55895" s="1"/>
      <c r="J55895" s="2"/>
      <c r="K55895" s="2"/>
      <c r="L55895" s="2"/>
      <c r="M55895" s="2"/>
      <c r="N55895" s="2"/>
    </row>
    <row r="55896" spans="7:14" x14ac:dyDescent="0.3">
      <c r="G55896" s="1"/>
      <c r="H55896" s="1"/>
      <c r="I55896" s="1"/>
      <c r="J55896" s="2"/>
      <c r="K55896" s="2"/>
      <c r="L55896" s="2"/>
      <c r="M55896" s="2"/>
      <c r="N55896" s="2"/>
    </row>
    <row r="55897" spans="7:14" x14ac:dyDescent="0.3">
      <c r="G55897" s="1"/>
      <c r="H55897" s="1"/>
      <c r="I55897" s="1"/>
      <c r="J55897" s="2"/>
      <c r="K55897" s="2"/>
      <c r="L55897" s="2"/>
      <c r="M55897" s="2"/>
      <c r="N55897" s="2"/>
    </row>
    <row r="55898" spans="7:14" x14ac:dyDescent="0.3">
      <c r="G55898" s="1"/>
      <c r="H55898" s="1"/>
      <c r="I55898" s="1"/>
      <c r="J55898" s="2"/>
      <c r="K55898" s="2"/>
      <c r="L55898" s="2"/>
      <c r="M55898" s="2"/>
      <c r="N55898" s="2"/>
    </row>
    <row r="55899" spans="7:14" x14ac:dyDescent="0.3">
      <c r="G55899" s="1"/>
      <c r="H55899" s="1"/>
      <c r="I55899" s="1"/>
      <c r="J55899" s="2"/>
      <c r="K55899" s="2"/>
      <c r="L55899" s="2"/>
      <c r="M55899" s="2"/>
      <c r="N55899" s="2"/>
    </row>
    <row r="55900" spans="7:14" x14ac:dyDescent="0.3">
      <c r="G55900" s="1"/>
      <c r="H55900" s="1"/>
      <c r="I55900" s="1"/>
      <c r="J55900" s="2"/>
      <c r="K55900" s="2"/>
      <c r="L55900" s="2"/>
      <c r="M55900" s="2"/>
      <c r="N55900" s="2"/>
    </row>
    <row r="55901" spans="7:14" x14ac:dyDescent="0.3">
      <c r="G55901" s="1"/>
      <c r="H55901" s="1"/>
      <c r="I55901" s="1"/>
      <c r="J55901" s="2"/>
      <c r="K55901" s="2"/>
      <c r="L55901" s="2"/>
      <c r="M55901" s="2"/>
      <c r="N55901" s="2"/>
    </row>
    <row r="55902" spans="7:14" x14ac:dyDescent="0.3">
      <c r="G55902" s="1"/>
      <c r="H55902" s="1"/>
      <c r="I55902" s="1"/>
      <c r="J55902" s="2"/>
      <c r="K55902" s="2"/>
      <c r="L55902" s="2"/>
      <c r="M55902" s="2"/>
      <c r="N55902" s="2"/>
    </row>
    <row r="55903" spans="7:14" x14ac:dyDescent="0.3">
      <c r="G55903" s="1"/>
      <c r="H55903" s="1"/>
      <c r="I55903" s="1"/>
      <c r="J55903" s="2"/>
      <c r="K55903" s="2"/>
      <c r="L55903" s="2"/>
      <c r="M55903" s="2"/>
      <c r="N55903" s="2"/>
    </row>
    <row r="55904" spans="7:14" x14ac:dyDescent="0.3">
      <c r="G55904" s="1"/>
      <c r="H55904" s="1"/>
      <c r="I55904" s="1"/>
      <c r="J55904" s="2"/>
      <c r="K55904" s="2"/>
      <c r="L55904" s="2"/>
      <c r="M55904" s="2"/>
      <c r="N55904" s="2"/>
    </row>
    <row r="55905" spans="7:14" x14ac:dyDescent="0.3">
      <c r="G55905" s="1"/>
      <c r="H55905" s="1"/>
      <c r="I55905" s="1"/>
      <c r="J55905" s="2"/>
      <c r="K55905" s="2"/>
      <c r="L55905" s="2"/>
      <c r="M55905" s="2"/>
      <c r="N55905" s="2"/>
    </row>
    <row r="55906" spans="7:14" x14ac:dyDescent="0.3">
      <c r="G55906" s="1"/>
      <c r="H55906" s="1"/>
      <c r="I55906" s="1"/>
      <c r="J55906" s="2"/>
      <c r="K55906" s="2"/>
      <c r="L55906" s="2"/>
      <c r="M55906" s="2"/>
      <c r="N55906" s="2"/>
    </row>
    <row r="55907" spans="7:14" x14ac:dyDescent="0.3">
      <c r="G55907" s="1"/>
      <c r="H55907" s="1"/>
      <c r="I55907" s="1"/>
      <c r="J55907" s="2"/>
      <c r="K55907" s="2"/>
      <c r="L55907" s="2"/>
      <c r="M55907" s="2"/>
      <c r="N55907" s="2"/>
    </row>
    <row r="55908" spans="7:14" x14ac:dyDescent="0.3">
      <c r="G55908" s="1"/>
      <c r="H55908" s="1"/>
      <c r="I55908" s="1"/>
      <c r="J55908" s="2"/>
      <c r="K55908" s="2"/>
      <c r="L55908" s="2"/>
      <c r="M55908" s="2"/>
      <c r="N55908" s="2"/>
    </row>
    <row r="55909" spans="7:14" x14ac:dyDescent="0.3">
      <c r="G55909" s="1"/>
      <c r="H55909" s="1"/>
      <c r="I55909" s="1"/>
      <c r="J55909" s="2"/>
      <c r="K55909" s="2"/>
      <c r="L55909" s="2"/>
      <c r="M55909" s="2"/>
      <c r="N55909" s="2"/>
    </row>
    <row r="55910" spans="7:14" x14ac:dyDescent="0.3">
      <c r="G55910" s="1"/>
      <c r="H55910" s="1"/>
      <c r="I55910" s="1"/>
      <c r="J55910" s="2"/>
      <c r="K55910" s="2"/>
      <c r="L55910" s="2"/>
      <c r="M55910" s="2"/>
      <c r="N55910" s="2"/>
    </row>
    <row r="55911" spans="7:14" x14ac:dyDescent="0.3">
      <c r="G55911" s="1"/>
      <c r="H55911" s="1"/>
      <c r="I55911" s="1"/>
      <c r="J55911" s="2"/>
      <c r="K55911" s="2"/>
      <c r="L55911" s="2"/>
      <c r="M55911" s="2"/>
      <c r="N55911" s="2"/>
    </row>
    <row r="55912" spans="7:14" x14ac:dyDescent="0.3">
      <c r="G55912" s="1"/>
      <c r="H55912" s="1"/>
      <c r="I55912" s="1"/>
      <c r="J55912" s="2"/>
      <c r="K55912" s="2"/>
      <c r="L55912" s="2"/>
      <c r="M55912" s="2"/>
      <c r="N55912" s="2"/>
    </row>
    <row r="55913" spans="7:14" x14ac:dyDescent="0.3">
      <c r="G55913" s="1"/>
      <c r="H55913" s="1"/>
      <c r="I55913" s="1"/>
      <c r="J55913" s="2"/>
      <c r="K55913" s="2"/>
      <c r="L55913" s="2"/>
      <c r="M55913" s="2"/>
      <c r="N55913" s="2"/>
    </row>
    <row r="55914" spans="7:14" x14ac:dyDescent="0.3">
      <c r="G55914" s="1"/>
      <c r="H55914" s="1"/>
      <c r="I55914" s="1"/>
      <c r="J55914" s="2"/>
      <c r="K55914" s="2"/>
      <c r="L55914" s="2"/>
      <c r="M55914" s="2"/>
      <c r="N55914" s="2"/>
    </row>
    <row r="55915" spans="7:14" x14ac:dyDescent="0.3">
      <c r="G55915" s="1"/>
      <c r="H55915" s="1"/>
      <c r="I55915" s="1"/>
      <c r="J55915" s="2"/>
      <c r="K55915" s="2"/>
      <c r="L55915" s="2"/>
      <c r="M55915" s="2"/>
      <c r="N55915" s="2"/>
    </row>
    <row r="55916" spans="7:14" x14ac:dyDescent="0.3">
      <c r="G55916" s="1"/>
      <c r="H55916" s="1"/>
      <c r="I55916" s="1"/>
      <c r="J55916" s="2"/>
      <c r="K55916" s="2"/>
      <c r="L55916" s="2"/>
      <c r="M55916" s="2"/>
      <c r="N55916" s="2"/>
    </row>
    <row r="55917" spans="7:14" x14ac:dyDescent="0.3">
      <c r="G55917" s="1"/>
      <c r="H55917" s="1"/>
      <c r="I55917" s="1"/>
      <c r="J55917" s="2"/>
      <c r="K55917" s="2"/>
      <c r="L55917" s="2"/>
      <c r="M55917" s="2"/>
      <c r="N55917" s="2"/>
    </row>
    <row r="55918" spans="7:14" x14ac:dyDescent="0.3">
      <c r="G55918" s="1"/>
      <c r="H55918" s="1"/>
      <c r="I55918" s="1"/>
      <c r="J55918" s="2"/>
      <c r="K55918" s="2"/>
      <c r="L55918" s="2"/>
      <c r="M55918" s="2"/>
      <c r="N55918" s="2"/>
    </row>
    <row r="55919" spans="7:14" x14ac:dyDescent="0.3">
      <c r="G55919" s="1"/>
      <c r="H55919" s="1"/>
      <c r="I55919" s="1"/>
      <c r="J55919" s="2"/>
      <c r="K55919" s="2"/>
      <c r="L55919" s="2"/>
      <c r="M55919" s="2"/>
      <c r="N55919" s="2"/>
    </row>
    <row r="55920" spans="7:14" x14ac:dyDescent="0.3">
      <c r="G55920" s="1"/>
      <c r="H55920" s="1"/>
      <c r="I55920" s="1"/>
      <c r="J55920" s="2"/>
      <c r="K55920" s="2"/>
      <c r="L55920" s="2"/>
      <c r="M55920" s="2"/>
      <c r="N55920" s="2"/>
    </row>
    <row r="55921" spans="7:14" x14ac:dyDescent="0.3">
      <c r="G55921" s="1"/>
      <c r="H55921" s="1"/>
      <c r="I55921" s="1"/>
      <c r="J55921" s="2"/>
      <c r="K55921" s="2"/>
      <c r="L55921" s="2"/>
      <c r="M55921" s="2"/>
      <c r="N55921" s="2"/>
    </row>
    <row r="55922" spans="7:14" x14ac:dyDescent="0.3">
      <c r="G55922" s="1"/>
      <c r="H55922" s="1"/>
      <c r="I55922" s="1"/>
      <c r="J55922" s="2"/>
      <c r="K55922" s="2"/>
      <c r="L55922" s="2"/>
      <c r="M55922" s="2"/>
      <c r="N55922" s="2"/>
    </row>
    <row r="55923" spans="7:14" x14ac:dyDescent="0.3">
      <c r="G55923" s="1"/>
      <c r="H55923" s="1"/>
      <c r="I55923" s="1"/>
      <c r="J55923" s="2"/>
      <c r="K55923" s="2"/>
      <c r="L55923" s="2"/>
      <c r="M55923" s="2"/>
      <c r="N55923" s="2"/>
    </row>
    <row r="55924" spans="7:14" x14ac:dyDescent="0.3">
      <c r="G55924" s="1"/>
      <c r="H55924" s="1"/>
      <c r="I55924" s="1"/>
      <c r="J55924" s="2"/>
      <c r="K55924" s="2"/>
      <c r="L55924" s="2"/>
      <c r="M55924" s="2"/>
      <c r="N55924" s="2"/>
    </row>
    <row r="55925" spans="7:14" x14ac:dyDescent="0.3">
      <c r="G55925" s="1"/>
      <c r="H55925" s="1"/>
      <c r="I55925" s="1"/>
      <c r="J55925" s="2"/>
      <c r="K55925" s="2"/>
      <c r="L55925" s="2"/>
      <c r="M55925" s="2"/>
      <c r="N55925" s="2"/>
    </row>
    <row r="55926" spans="7:14" x14ac:dyDescent="0.3">
      <c r="G55926" s="1"/>
      <c r="H55926" s="1"/>
      <c r="I55926" s="1"/>
      <c r="J55926" s="2"/>
      <c r="K55926" s="2"/>
      <c r="L55926" s="2"/>
      <c r="M55926" s="2"/>
      <c r="N55926" s="2"/>
    </row>
    <row r="55927" spans="7:14" x14ac:dyDescent="0.3">
      <c r="G55927" s="1"/>
      <c r="H55927" s="1"/>
      <c r="I55927" s="1"/>
      <c r="J55927" s="2"/>
      <c r="K55927" s="2"/>
      <c r="L55927" s="2"/>
      <c r="M55927" s="2"/>
      <c r="N55927" s="2"/>
    </row>
    <row r="55928" spans="7:14" x14ac:dyDescent="0.3">
      <c r="G55928" s="1"/>
      <c r="H55928" s="1"/>
      <c r="I55928" s="1"/>
      <c r="J55928" s="2"/>
      <c r="K55928" s="2"/>
      <c r="L55928" s="2"/>
      <c r="M55928" s="2"/>
      <c r="N55928" s="2"/>
    </row>
    <row r="55929" spans="7:14" x14ac:dyDescent="0.3">
      <c r="G55929" s="1"/>
      <c r="H55929" s="1"/>
      <c r="I55929" s="1"/>
      <c r="J55929" s="2"/>
      <c r="K55929" s="2"/>
      <c r="L55929" s="2"/>
      <c r="M55929" s="2"/>
      <c r="N55929" s="2"/>
    </row>
    <row r="55930" spans="7:14" x14ac:dyDescent="0.3">
      <c r="G55930" s="1"/>
      <c r="H55930" s="1"/>
      <c r="I55930" s="1"/>
      <c r="J55930" s="2"/>
      <c r="K55930" s="2"/>
      <c r="L55930" s="2"/>
      <c r="M55930" s="2"/>
      <c r="N55930" s="2"/>
    </row>
    <row r="55931" spans="7:14" x14ac:dyDescent="0.3">
      <c r="G55931" s="1"/>
      <c r="H55931" s="1"/>
      <c r="I55931" s="1"/>
      <c r="J55931" s="2"/>
      <c r="K55931" s="2"/>
      <c r="L55931" s="2"/>
      <c r="M55931" s="2"/>
      <c r="N55931" s="2"/>
    </row>
    <row r="55932" spans="7:14" x14ac:dyDescent="0.3">
      <c r="G55932" s="1"/>
      <c r="H55932" s="1"/>
      <c r="I55932" s="1"/>
      <c r="J55932" s="2"/>
      <c r="K55932" s="2"/>
      <c r="L55932" s="2"/>
      <c r="M55932" s="2"/>
      <c r="N55932" s="2"/>
    </row>
    <row r="55933" spans="7:14" x14ac:dyDescent="0.3">
      <c r="G55933" s="1"/>
      <c r="H55933" s="1"/>
      <c r="I55933" s="1"/>
      <c r="J55933" s="2"/>
      <c r="K55933" s="2"/>
      <c r="L55933" s="2"/>
      <c r="M55933" s="2"/>
      <c r="N55933" s="2"/>
    </row>
    <row r="55934" spans="7:14" x14ac:dyDescent="0.3">
      <c r="G55934" s="1"/>
      <c r="H55934" s="1"/>
      <c r="I55934" s="1"/>
      <c r="J55934" s="2"/>
      <c r="K55934" s="2"/>
      <c r="L55934" s="2"/>
      <c r="M55934" s="2"/>
      <c r="N55934" s="2"/>
    </row>
    <row r="55935" spans="7:14" x14ac:dyDescent="0.3">
      <c r="G55935" s="1"/>
      <c r="H55935" s="1"/>
      <c r="I55935" s="1"/>
      <c r="J55935" s="2"/>
      <c r="K55935" s="2"/>
      <c r="L55935" s="2"/>
      <c r="M55935" s="2"/>
      <c r="N55935" s="2"/>
    </row>
    <row r="55936" spans="7:14" x14ac:dyDescent="0.3">
      <c r="G55936" s="1"/>
      <c r="H55936" s="1"/>
      <c r="I55936" s="1"/>
      <c r="J55936" s="2"/>
      <c r="K55936" s="2"/>
      <c r="L55936" s="2"/>
      <c r="M55936" s="2"/>
      <c r="N55936" s="2"/>
    </row>
    <row r="55937" spans="7:14" x14ac:dyDescent="0.3">
      <c r="G55937" s="1"/>
      <c r="H55937" s="1"/>
      <c r="I55937" s="1"/>
      <c r="J55937" s="2"/>
      <c r="K55937" s="2"/>
      <c r="L55937" s="2"/>
      <c r="M55937" s="2"/>
      <c r="N55937" s="2"/>
    </row>
    <row r="55938" spans="7:14" x14ac:dyDescent="0.3">
      <c r="G55938" s="1"/>
      <c r="H55938" s="1"/>
      <c r="I55938" s="1"/>
      <c r="J55938" s="2"/>
      <c r="K55938" s="2"/>
      <c r="L55938" s="2"/>
      <c r="M55938" s="2"/>
      <c r="N55938" s="2"/>
    </row>
    <row r="55939" spans="7:14" x14ac:dyDescent="0.3">
      <c r="G55939" s="1"/>
      <c r="H55939" s="1"/>
      <c r="I55939" s="1"/>
      <c r="J55939" s="2"/>
      <c r="K55939" s="2"/>
      <c r="L55939" s="2"/>
      <c r="M55939" s="2"/>
      <c r="N55939" s="2"/>
    </row>
    <row r="55940" spans="7:14" x14ac:dyDescent="0.3">
      <c r="G55940" s="1"/>
      <c r="H55940" s="1"/>
      <c r="I55940" s="1"/>
      <c r="J55940" s="2"/>
      <c r="K55940" s="2"/>
      <c r="L55940" s="2"/>
      <c r="M55940" s="2"/>
      <c r="N55940" s="2"/>
    </row>
    <row r="55941" spans="7:14" x14ac:dyDescent="0.3">
      <c r="G55941" s="1"/>
      <c r="H55941" s="1"/>
      <c r="I55941" s="1"/>
      <c r="J55941" s="2"/>
      <c r="K55941" s="2"/>
      <c r="L55941" s="2"/>
      <c r="M55941" s="2"/>
      <c r="N55941" s="2"/>
    </row>
    <row r="55942" spans="7:14" x14ac:dyDescent="0.3">
      <c r="G55942" s="1"/>
      <c r="H55942" s="1"/>
      <c r="I55942" s="1"/>
      <c r="J55942" s="2"/>
      <c r="K55942" s="2"/>
      <c r="L55942" s="2"/>
      <c r="M55942" s="2"/>
      <c r="N55942" s="2"/>
    </row>
    <row r="55943" spans="7:14" x14ac:dyDescent="0.3">
      <c r="G55943" s="1"/>
      <c r="H55943" s="1"/>
      <c r="I55943" s="1"/>
      <c r="J55943" s="2"/>
      <c r="K55943" s="2"/>
      <c r="L55943" s="2"/>
      <c r="M55943" s="2"/>
      <c r="N55943" s="2"/>
    </row>
    <row r="55944" spans="7:14" x14ac:dyDescent="0.3">
      <c r="G55944" s="1"/>
      <c r="H55944" s="1"/>
      <c r="I55944" s="1"/>
      <c r="J55944" s="2"/>
      <c r="K55944" s="2"/>
      <c r="L55944" s="2"/>
      <c r="M55944" s="2"/>
      <c r="N55944" s="2"/>
    </row>
    <row r="55945" spans="7:14" x14ac:dyDescent="0.3">
      <c r="G55945" s="1"/>
      <c r="H55945" s="1"/>
      <c r="I55945" s="1"/>
      <c r="J55945" s="2"/>
      <c r="K55945" s="2"/>
      <c r="L55945" s="2"/>
      <c r="M55945" s="2"/>
      <c r="N55945" s="2"/>
    </row>
    <row r="55946" spans="7:14" x14ac:dyDescent="0.3">
      <c r="G55946" s="1"/>
      <c r="H55946" s="1"/>
      <c r="I55946" s="1"/>
      <c r="J55946" s="2"/>
      <c r="K55946" s="2"/>
      <c r="L55946" s="2"/>
      <c r="M55946" s="2"/>
      <c r="N55946" s="2"/>
    </row>
    <row r="55947" spans="7:14" x14ac:dyDescent="0.3">
      <c r="G55947" s="1"/>
      <c r="H55947" s="1"/>
      <c r="I55947" s="1"/>
      <c r="J55947" s="2"/>
      <c r="K55947" s="2"/>
      <c r="L55947" s="2"/>
      <c r="M55947" s="2"/>
      <c r="N55947" s="2"/>
    </row>
    <row r="55948" spans="7:14" x14ac:dyDescent="0.3">
      <c r="G55948" s="1"/>
      <c r="H55948" s="1"/>
      <c r="I55948" s="1"/>
      <c r="J55948" s="2"/>
      <c r="K55948" s="2"/>
      <c r="L55948" s="2"/>
      <c r="M55948" s="2"/>
      <c r="N55948" s="2"/>
    </row>
    <row r="55949" spans="7:14" x14ac:dyDescent="0.3">
      <c r="G55949" s="1"/>
      <c r="H55949" s="1"/>
      <c r="I55949" s="1"/>
      <c r="J55949" s="2"/>
      <c r="K55949" s="2"/>
      <c r="L55949" s="2"/>
      <c r="M55949" s="2"/>
      <c r="N55949" s="2"/>
    </row>
    <row r="55950" spans="7:14" x14ac:dyDescent="0.3">
      <c r="G55950" s="1"/>
      <c r="H55950" s="1"/>
      <c r="I55950" s="1"/>
      <c r="J55950" s="2"/>
      <c r="K55950" s="2"/>
      <c r="L55950" s="2"/>
      <c r="M55950" s="2"/>
      <c r="N55950" s="2"/>
    </row>
    <row r="55951" spans="7:14" x14ac:dyDescent="0.3">
      <c r="G55951" s="1"/>
      <c r="H55951" s="1"/>
      <c r="I55951" s="1"/>
      <c r="J55951" s="2"/>
      <c r="K55951" s="2"/>
      <c r="L55951" s="2"/>
      <c r="M55951" s="2"/>
      <c r="N55951" s="2"/>
    </row>
    <row r="55952" spans="7:14" x14ac:dyDescent="0.3">
      <c r="G55952" s="1"/>
      <c r="H55952" s="1"/>
      <c r="I55952" s="1"/>
      <c r="J55952" s="2"/>
      <c r="K55952" s="2"/>
      <c r="L55952" s="2"/>
      <c r="M55952" s="2"/>
      <c r="N55952" s="2"/>
    </row>
    <row r="55953" spans="7:14" x14ac:dyDescent="0.3">
      <c r="G55953" s="1"/>
      <c r="H55953" s="1"/>
      <c r="I55953" s="1"/>
      <c r="J55953" s="2"/>
      <c r="K55953" s="2"/>
      <c r="L55953" s="2"/>
      <c r="M55953" s="2"/>
      <c r="N55953" s="2"/>
    </row>
    <row r="55954" spans="7:14" x14ac:dyDescent="0.3">
      <c r="G55954" s="1"/>
      <c r="H55954" s="1"/>
      <c r="I55954" s="1"/>
      <c r="J55954" s="2"/>
      <c r="K55954" s="2"/>
      <c r="L55954" s="2"/>
      <c r="M55954" s="2"/>
      <c r="N55954" s="2"/>
    </row>
    <row r="55955" spans="7:14" x14ac:dyDescent="0.3">
      <c r="G55955" s="1"/>
      <c r="H55955" s="1"/>
      <c r="I55955" s="1"/>
      <c r="J55955" s="2"/>
      <c r="K55955" s="2"/>
      <c r="L55955" s="2"/>
      <c r="M55955" s="2"/>
      <c r="N55955" s="2"/>
    </row>
    <row r="55956" spans="7:14" x14ac:dyDescent="0.3">
      <c r="G55956" s="1"/>
      <c r="H55956" s="1"/>
      <c r="I55956" s="1"/>
      <c r="J55956" s="2"/>
      <c r="K55956" s="2"/>
      <c r="L55956" s="2"/>
      <c r="M55956" s="2"/>
      <c r="N55956" s="2"/>
    </row>
    <row r="55957" spans="7:14" x14ac:dyDescent="0.3">
      <c r="G55957" s="1"/>
      <c r="H55957" s="1"/>
      <c r="I55957" s="1"/>
      <c r="J55957" s="2"/>
      <c r="K55957" s="2"/>
      <c r="L55957" s="2"/>
      <c r="M55957" s="2"/>
      <c r="N55957" s="2"/>
    </row>
    <row r="55958" spans="7:14" x14ac:dyDescent="0.3">
      <c r="G55958" s="1"/>
      <c r="H55958" s="1"/>
      <c r="I55958" s="1"/>
      <c r="J55958" s="2"/>
      <c r="K55958" s="2"/>
      <c r="L55958" s="2"/>
      <c r="M55958" s="2"/>
      <c r="N55958" s="2"/>
    </row>
    <row r="55959" spans="7:14" x14ac:dyDescent="0.3">
      <c r="G55959" s="1"/>
      <c r="H55959" s="1"/>
      <c r="I55959" s="1"/>
      <c r="J55959" s="2"/>
      <c r="K55959" s="2"/>
      <c r="L55959" s="2"/>
      <c r="M55959" s="2"/>
      <c r="N55959" s="2"/>
    </row>
    <row r="55960" spans="7:14" x14ac:dyDescent="0.3">
      <c r="G55960" s="1"/>
      <c r="H55960" s="1"/>
      <c r="I55960" s="1"/>
      <c r="J55960" s="2"/>
      <c r="K55960" s="2"/>
      <c r="L55960" s="2"/>
      <c r="M55960" s="2"/>
      <c r="N55960" s="2"/>
    </row>
    <row r="55961" spans="7:14" x14ac:dyDescent="0.3">
      <c r="G55961" s="1"/>
      <c r="H55961" s="1"/>
      <c r="I55961" s="1"/>
      <c r="J55961" s="2"/>
      <c r="K55961" s="2"/>
      <c r="L55961" s="2"/>
      <c r="M55961" s="2"/>
      <c r="N55961" s="2"/>
    </row>
    <row r="55962" spans="7:14" x14ac:dyDescent="0.3">
      <c r="G55962" s="1"/>
      <c r="H55962" s="1"/>
      <c r="I55962" s="1"/>
      <c r="J55962" s="2"/>
      <c r="K55962" s="2"/>
      <c r="L55962" s="2"/>
      <c r="M55962" s="2"/>
      <c r="N55962" s="2"/>
    </row>
    <row r="55963" spans="7:14" x14ac:dyDescent="0.3">
      <c r="G55963" s="1"/>
      <c r="H55963" s="1"/>
      <c r="I55963" s="1"/>
      <c r="J55963" s="2"/>
      <c r="K55963" s="2"/>
      <c r="L55963" s="2"/>
      <c r="M55963" s="2"/>
      <c r="N55963" s="2"/>
    </row>
    <row r="55964" spans="7:14" x14ac:dyDescent="0.3">
      <c r="G55964" s="1"/>
      <c r="H55964" s="1"/>
      <c r="I55964" s="1"/>
      <c r="J55964" s="2"/>
      <c r="K55964" s="2"/>
      <c r="L55964" s="2"/>
      <c r="M55964" s="2"/>
      <c r="N55964" s="2"/>
    </row>
    <row r="55965" spans="7:14" x14ac:dyDescent="0.3">
      <c r="G55965" s="1"/>
      <c r="H55965" s="1"/>
      <c r="I55965" s="1"/>
      <c r="J55965" s="2"/>
      <c r="K55965" s="2"/>
      <c r="L55965" s="2"/>
      <c r="M55965" s="2"/>
      <c r="N55965" s="2"/>
    </row>
    <row r="55966" spans="7:14" x14ac:dyDescent="0.3">
      <c r="G55966" s="1"/>
      <c r="H55966" s="1"/>
      <c r="I55966" s="1"/>
      <c r="J55966" s="2"/>
      <c r="K55966" s="2"/>
      <c r="L55966" s="2"/>
      <c r="M55966" s="2"/>
      <c r="N55966" s="2"/>
    </row>
    <row r="55967" spans="7:14" x14ac:dyDescent="0.3">
      <c r="G55967" s="1"/>
      <c r="H55967" s="1"/>
      <c r="I55967" s="1"/>
      <c r="J55967" s="2"/>
      <c r="K55967" s="2"/>
      <c r="L55967" s="2"/>
      <c r="M55967" s="2"/>
      <c r="N55967" s="2"/>
    </row>
    <row r="55968" spans="7:14" x14ac:dyDescent="0.3">
      <c r="G55968" s="1"/>
      <c r="H55968" s="1"/>
      <c r="I55968" s="1"/>
      <c r="J55968" s="2"/>
      <c r="K55968" s="2"/>
      <c r="L55968" s="2"/>
      <c r="M55968" s="2"/>
      <c r="N55968" s="2"/>
    </row>
    <row r="55969" spans="7:14" x14ac:dyDescent="0.3">
      <c r="G55969" s="1"/>
      <c r="H55969" s="1"/>
      <c r="I55969" s="1"/>
      <c r="J55969" s="2"/>
      <c r="K55969" s="2"/>
      <c r="L55969" s="2"/>
      <c r="M55969" s="2"/>
      <c r="N55969" s="2"/>
    </row>
    <row r="55970" spans="7:14" x14ac:dyDescent="0.3">
      <c r="G55970" s="1"/>
      <c r="H55970" s="1"/>
      <c r="I55970" s="1"/>
      <c r="J55970" s="2"/>
      <c r="K55970" s="2"/>
      <c r="L55970" s="2"/>
      <c r="M55970" s="2"/>
      <c r="N55970" s="2"/>
    </row>
    <row r="55971" spans="7:14" x14ac:dyDescent="0.3">
      <c r="G55971" s="1"/>
      <c r="H55971" s="1"/>
      <c r="I55971" s="1"/>
      <c r="J55971" s="2"/>
      <c r="K55971" s="2"/>
      <c r="L55971" s="2"/>
      <c r="M55971" s="2"/>
      <c r="N55971" s="2"/>
    </row>
    <row r="55972" spans="7:14" x14ac:dyDescent="0.3">
      <c r="G55972" s="1"/>
      <c r="H55972" s="1"/>
      <c r="I55972" s="1"/>
      <c r="J55972" s="2"/>
      <c r="K55972" s="2"/>
      <c r="L55972" s="2"/>
      <c r="M55972" s="2"/>
      <c r="N55972" s="2"/>
    </row>
    <row r="55973" spans="7:14" x14ac:dyDescent="0.3">
      <c r="G55973" s="1"/>
      <c r="H55973" s="1"/>
      <c r="I55973" s="1"/>
      <c r="J55973" s="2"/>
      <c r="K55973" s="2"/>
      <c r="L55973" s="2"/>
      <c r="M55973" s="2"/>
      <c r="N55973" s="2"/>
    </row>
    <row r="55974" spans="7:14" x14ac:dyDescent="0.3">
      <c r="G55974" s="1"/>
      <c r="H55974" s="1"/>
      <c r="I55974" s="1"/>
      <c r="J55974" s="2"/>
      <c r="K55974" s="2"/>
      <c r="L55974" s="2"/>
      <c r="M55974" s="2"/>
      <c r="N55974" s="2"/>
    </row>
    <row r="55975" spans="7:14" x14ac:dyDescent="0.3">
      <c r="G55975" s="1"/>
      <c r="H55975" s="1"/>
      <c r="I55975" s="1"/>
      <c r="J55975" s="2"/>
      <c r="K55975" s="2"/>
      <c r="L55975" s="2"/>
      <c r="M55975" s="2"/>
      <c r="N55975" s="2"/>
    </row>
    <row r="55976" spans="7:14" x14ac:dyDescent="0.3">
      <c r="G55976" s="1"/>
      <c r="H55976" s="1"/>
      <c r="I55976" s="1"/>
      <c r="J55976" s="2"/>
      <c r="K55976" s="2"/>
      <c r="L55976" s="2"/>
      <c r="M55976" s="2"/>
      <c r="N55976" s="2"/>
    </row>
    <row r="55977" spans="7:14" x14ac:dyDescent="0.3">
      <c r="G55977" s="1"/>
      <c r="H55977" s="1"/>
      <c r="I55977" s="1"/>
      <c r="J55977" s="2"/>
      <c r="K55977" s="2"/>
      <c r="L55977" s="2"/>
      <c r="M55977" s="2"/>
      <c r="N55977" s="2"/>
    </row>
    <row r="55978" spans="7:14" x14ac:dyDescent="0.3">
      <c r="G55978" s="1"/>
      <c r="H55978" s="1"/>
      <c r="I55978" s="1"/>
      <c r="J55978" s="2"/>
      <c r="K55978" s="2"/>
      <c r="L55978" s="2"/>
      <c r="M55978" s="2"/>
      <c r="N55978" s="2"/>
    </row>
    <row r="55979" spans="7:14" x14ac:dyDescent="0.3">
      <c r="G55979" s="1"/>
      <c r="H55979" s="1"/>
      <c r="I55979" s="1"/>
      <c r="J55979" s="2"/>
      <c r="K55979" s="2"/>
      <c r="L55979" s="2"/>
      <c r="M55979" s="2"/>
      <c r="N55979" s="2"/>
    </row>
    <row r="55980" spans="7:14" x14ac:dyDescent="0.3">
      <c r="G55980" s="1"/>
      <c r="H55980" s="1"/>
      <c r="I55980" s="1"/>
      <c r="J55980" s="2"/>
      <c r="K55980" s="2"/>
      <c r="L55980" s="2"/>
      <c r="M55980" s="2"/>
      <c r="N55980" s="2"/>
    </row>
    <row r="55981" spans="7:14" x14ac:dyDescent="0.3">
      <c r="G55981" s="1"/>
      <c r="H55981" s="1"/>
      <c r="I55981" s="1"/>
      <c r="J55981" s="2"/>
      <c r="K55981" s="2"/>
      <c r="L55981" s="2"/>
      <c r="M55981" s="2"/>
      <c r="N55981" s="2"/>
    </row>
    <row r="55982" spans="7:14" x14ac:dyDescent="0.3">
      <c r="G55982" s="1"/>
      <c r="H55982" s="1"/>
      <c r="I55982" s="1"/>
      <c r="J55982" s="2"/>
      <c r="K55982" s="2"/>
      <c r="L55982" s="2"/>
      <c r="M55982" s="2"/>
      <c r="N55982" s="2"/>
    </row>
    <row r="55983" spans="7:14" x14ac:dyDescent="0.3">
      <c r="G55983" s="1"/>
      <c r="H55983" s="1"/>
      <c r="I55983" s="1"/>
      <c r="J55983" s="2"/>
      <c r="K55983" s="2"/>
      <c r="L55983" s="2"/>
      <c r="M55983" s="2"/>
      <c r="N55983" s="2"/>
    </row>
    <row r="55984" spans="7:14" x14ac:dyDescent="0.3">
      <c r="G55984" s="1"/>
      <c r="H55984" s="1"/>
      <c r="I55984" s="1"/>
      <c r="J55984" s="2"/>
      <c r="K55984" s="2"/>
      <c r="L55984" s="2"/>
      <c r="M55984" s="2"/>
      <c r="N55984" s="2"/>
    </row>
    <row r="55985" spans="7:14" x14ac:dyDescent="0.3">
      <c r="G55985" s="1"/>
      <c r="H55985" s="1"/>
      <c r="I55985" s="1"/>
      <c r="J55985" s="2"/>
      <c r="K55985" s="2"/>
      <c r="L55985" s="2"/>
      <c r="M55985" s="2"/>
      <c r="N55985" s="2"/>
    </row>
    <row r="55986" spans="7:14" x14ac:dyDescent="0.3">
      <c r="G55986" s="1"/>
      <c r="H55986" s="1"/>
      <c r="I55986" s="1"/>
      <c r="J55986" s="2"/>
      <c r="K55986" s="2"/>
      <c r="L55986" s="2"/>
      <c r="M55986" s="2"/>
      <c r="N55986" s="2"/>
    </row>
    <row r="55987" spans="7:14" x14ac:dyDescent="0.3">
      <c r="G55987" s="1"/>
      <c r="H55987" s="1"/>
      <c r="I55987" s="1"/>
      <c r="J55987" s="2"/>
      <c r="K55987" s="2"/>
      <c r="L55987" s="2"/>
      <c r="M55987" s="2"/>
      <c r="N55987" s="2"/>
    </row>
    <row r="55988" spans="7:14" x14ac:dyDescent="0.3">
      <c r="G55988" s="1"/>
      <c r="H55988" s="1"/>
      <c r="I55988" s="1"/>
      <c r="J55988" s="2"/>
      <c r="K55988" s="2"/>
      <c r="L55988" s="2"/>
      <c r="M55988" s="2"/>
      <c r="N55988" s="2"/>
    </row>
    <row r="55989" spans="7:14" x14ac:dyDescent="0.3">
      <c r="G55989" s="1"/>
      <c r="H55989" s="1"/>
      <c r="I55989" s="1"/>
      <c r="J55989" s="2"/>
      <c r="K55989" s="2"/>
      <c r="L55989" s="2"/>
      <c r="M55989" s="2"/>
      <c r="N55989" s="2"/>
    </row>
    <row r="55990" spans="7:14" x14ac:dyDescent="0.3">
      <c r="G55990" s="1"/>
      <c r="H55990" s="1"/>
      <c r="I55990" s="1"/>
      <c r="J55990" s="2"/>
      <c r="K55990" s="2"/>
      <c r="L55990" s="2"/>
      <c r="M55990" s="2"/>
      <c r="N55990" s="2"/>
    </row>
    <row r="55991" spans="7:14" x14ac:dyDescent="0.3">
      <c r="G55991" s="1"/>
      <c r="H55991" s="1"/>
      <c r="I55991" s="1"/>
      <c r="J55991" s="2"/>
      <c r="K55991" s="2"/>
      <c r="L55991" s="2"/>
      <c r="M55991" s="2"/>
      <c r="N55991" s="2"/>
    </row>
    <row r="55992" spans="7:14" x14ac:dyDescent="0.3">
      <c r="G55992" s="1"/>
      <c r="H55992" s="1"/>
      <c r="I55992" s="1"/>
      <c r="J55992" s="2"/>
      <c r="K55992" s="2"/>
      <c r="L55992" s="2"/>
      <c r="M55992" s="2"/>
      <c r="N55992" s="2"/>
    </row>
    <row r="55993" spans="7:14" x14ac:dyDescent="0.3">
      <c r="G55993" s="1"/>
      <c r="H55993" s="1"/>
      <c r="I55993" s="1"/>
      <c r="J55993" s="2"/>
      <c r="K55993" s="2"/>
      <c r="L55993" s="2"/>
      <c r="M55993" s="2"/>
      <c r="N55993" s="2"/>
    </row>
    <row r="55994" spans="7:14" x14ac:dyDescent="0.3">
      <c r="G55994" s="1"/>
      <c r="H55994" s="1"/>
      <c r="I55994" s="1"/>
      <c r="J55994" s="2"/>
      <c r="K55994" s="2"/>
      <c r="L55994" s="2"/>
      <c r="M55994" s="2"/>
      <c r="N55994" s="2"/>
    </row>
    <row r="55995" spans="7:14" x14ac:dyDescent="0.3">
      <c r="G55995" s="1"/>
      <c r="H55995" s="1"/>
      <c r="I55995" s="1"/>
      <c r="J55995" s="2"/>
      <c r="K55995" s="2"/>
      <c r="L55995" s="2"/>
      <c r="M55995" s="2"/>
      <c r="N55995" s="2"/>
    </row>
    <row r="55996" spans="7:14" x14ac:dyDescent="0.3">
      <c r="G55996" s="1"/>
      <c r="H55996" s="1"/>
      <c r="I55996" s="1"/>
      <c r="J55996" s="2"/>
      <c r="K55996" s="2"/>
      <c r="L55996" s="2"/>
      <c r="M55996" s="2"/>
      <c r="N55996" s="2"/>
    </row>
    <row r="55997" spans="7:14" x14ac:dyDescent="0.3">
      <c r="G55997" s="1"/>
      <c r="H55997" s="1"/>
      <c r="I55997" s="1"/>
      <c r="J55997" s="2"/>
      <c r="K55997" s="2"/>
      <c r="L55997" s="2"/>
      <c r="M55997" s="2"/>
      <c r="N55997" s="2"/>
    </row>
    <row r="55998" spans="7:14" x14ac:dyDescent="0.3">
      <c r="G55998" s="1"/>
      <c r="H55998" s="1"/>
      <c r="I55998" s="1"/>
      <c r="J55998" s="2"/>
      <c r="K55998" s="2"/>
      <c r="L55998" s="2"/>
      <c r="M55998" s="2"/>
      <c r="N55998" s="2"/>
    </row>
    <row r="55999" spans="7:14" x14ac:dyDescent="0.3">
      <c r="G55999" s="1"/>
      <c r="H55999" s="1"/>
      <c r="I55999" s="1"/>
      <c r="J55999" s="2"/>
      <c r="K55999" s="2"/>
      <c r="L55999" s="2"/>
      <c r="M55999" s="2"/>
      <c r="N55999" s="2"/>
    </row>
    <row r="56000" spans="7:14" x14ac:dyDescent="0.3">
      <c r="G56000" s="1"/>
      <c r="H56000" s="1"/>
      <c r="I56000" s="1"/>
      <c r="J56000" s="2"/>
      <c r="K56000" s="2"/>
      <c r="L56000" s="2"/>
      <c r="M56000" s="2"/>
      <c r="N56000" s="2"/>
    </row>
    <row r="56001" spans="7:14" x14ac:dyDescent="0.3">
      <c r="G56001" s="1"/>
      <c r="H56001" s="1"/>
      <c r="I56001" s="1"/>
      <c r="J56001" s="2"/>
      <c r="K56001" s="2"/>
      <c r="L56001" s="2"/>
      <c r="M56001" s="2"/>
      <c r="N56001" s="2"/>
    </row>
    <row r="56002" spans="7:14" x14ac:dyDescent="0.3">
      <c r="G56002" s="1"/>
      <c r="H56002" s="1"/>
      <c r="I56002" s="1"/>
      <c r="J56002" s="2"/>
      <c r="K56002" s="2"/>
      <c r="L56002" s="2"/>
      <c r="M56002" s="2"/>
      <c r="N56002" s="2"/>
    </row>
    <row r="56003" spans="7:14" x14ac:dyDescent="0.3">
      <c r="G56003" s="1"/>
      <c r="H56003" s="1"/>
      <c r="I56003" s="1"/>
      <c r="J56003" s="2"/>
      <c r="K56003" s="2"/>
      <c r="L56003" s="2"/>
      <c r="M56003" s="2"/>
      <c r="N56003" s="2"/>
    </row>
    <row r="56004" spans="7:14" x14ac:dyDescent="0.3">
      <c r="G56004" s="1"/>
      <c r="H56004" s="1"/>
      <c r="I56004" s="1"/>
      <c r="J56004" s="2"/>
      <c r="K56004" s="2"/>
      <c r="L56004" s="2"/>
      <c r="M56004" s="2"/>
      <c r="N56004" s="2"/>
    </row>
    <row r="56005" spans="7:14" x14ac:dyDescent="0.3">
      <c r="G56005" s="1"/>
      <c r="H56005" s="1"/>
      <c r="I56005" s="1"/>
      <c r="J56005" s="2"/>
      <c r="K56005" s="2"/>
      <c r="L56005" s="2"/>
      <c r="M56005" s="2"/>
      <c r="N56005" s="2"/>
    </row>
    <row r="56006" spans="7:14" x14ac:dyDescent="0.3">
      <c r="G56006" s="1"/>
      <c r="H56006" s="1"/>
      <c r="I56006" s="1"/>
      <c r="J56006" s="2"/>
      <c r="K56006" s="2"/>
      <c r="L56006" s="2"/>
      <c r="M56006" s="2"/>
      <c r="N56006" s="2"/>
    </row>
    <row r="56007" spans="7:14" x14ac:dyDescent="0.3">
      <c r="G56007" s="1"/>
      <c r="H56007" s="1"/>
      <c r="I56007" s="1"/>
      <c r="J56007" s="2"/>
      <c r="K56007" s="2"/>
      <c r="L56007" s="2"/>
      <c r="M56007" s="2"/>
      <c r="N56007" s="2"/>
    </row>
    <row r="56008" spans="7:14" x14ac:dyDescent="0.3">
      <c r="G56008" s="1"/>
      <c r="H56008" s="1"/>
      <c r="I56008" s="1"/>
      <c r="J56008" s="2"/>
      <c r="K56008" s="2"/>
      <c r="L56008" s="2"/>
      <c r="M56008" s="2"/>
      <c r="N56008" s="2"/>
    </row>
    <row r="56009" spans="7:14" x14ac:dyDescent="0.3">
      <c r="G56009" s="1"/>
      <c r="H56009" s="1"/>
      <c r="I56009" s="1"/>
      <c r="J56009" s="2"/>
      <c r="K56009" s="2"/>
      <c r="L56009" s="2"/>
      <c r="M56009" s="2"/>
      <c r="N56009" s="2"/>
    </row>
    <row r="56010" spans="7:14" x14ac:dyDescent="0.3">
      <c r="G56010" s="1"/>
      <c r="H56010" s="1"/>
      <c r="I56010" s="1"/>
      <c r="J56010" s="2"/>
      <c r="K56010" s="2"/>
      <c r="L56010" s="2"/>
      <c r="M56010" s="2"/>
      <c r="N56010" s="2"/>
    </row>
    <row r="56011" spans="7:14" x14ac:dyDescent="0.3">
      <c r="G56011" s="1"/>
      <c r="H56011" s="1"/>
      <c r="I56011" s="1"/>
      <c r="J56011" s="2"/>
      <c r="K56011" s="2"/>
      <c r="L56011" s="2"/>
      <c r="M56011" s="2"/>
      <c r="N56011" s="2"/>
    </row>
    <row r="56012" spans="7:14" x14ac:dyDescent="0.3">
      <c r="G56012" s="1"/>
      <c r="H56012" s="1"/>
      <c r="I56012" s="1"/>
      <c r="J56012" s="2"/>
      <c r="K56012" s="2"/>
      <c r="L56012" s="2"/>
      <c r="M56012" s="2"/>
      <c r="N56012" s="2"/>
    </row>
    <row r="56013" spans="7:14" x14ac:dyDescent="0.3">
      <c r="G56013" s="1"/>
      <c r="H56013" s="1"/>
      <c r="I56013" s="1"/>
      <c r="J56013" s="2"/>
      <c r="K56013" s="2"/>
      <c r="L56013" s="2"/>
      <c r="M56013" s="2"/>
      <c r="N56013" s="2"/>
    </row>
    <row r="56014" spans="7:14" x14ac:dyDescent="0.3">
      <c r="G56014" s="1"/>
      <c r="H56014" s="1"/>
      <c r="I56014" s="1"/>
      <c r="J56014" s="2"/>
      <c r="K56014" s="2"/>
      <c r="L56014" s="2"/>
      <c r="M56014" s="2"/>
      <c r="N56014" s="2"/>
    </row>
    <row r="56015" spans="7:14" x14ac:dyDescent="0.3">
      <c r="G56015" s="1"/>
      <c r="H56015" s="1"/>
      <c r="I56015" s="1"/>
      <c r="J56015" s="2"/>
      <c r="K56015" s="2"/>
      <c r="L56015" s="2"/>
      <c r="M56015" s="2"/>
      <c r="N56015" s="2"/>
    </row>
    <row r="56016" spans="7:14" x14ac:dyDescent="0.3">
      <c r="G56016" s="1"/>
      <c r="H56016" s="1"/>
      <c r="I56016" s="1"/>
      <c r="J56016" s="2"/>
      <c r="K56016" s="2"/>
      <c r="L56016" s="2"/>
      <c r="M56016" s="2"/>
      <c r="N56016" s="2"/>
    </row>
    <row r="56017" spans="7:14" x14ac:dyDescent="0.3">
      <c r="G56017" s="1"/>
      <c r="H56017" s="1"/>
      <c r="I56017" s="1"/>
      <c r="J56017" s="2"/>
      <c r="K56017" s="2"/>
      <c r="L56017" s="2"/>
      <c r="M56017" s="2"/>
      <c r="N56017" s="2"/>
    </row>
    <row r="56018" spans="7:14" x14ac:dyDescent="0.3">
      <c r="G56018" s="1"/>
      <c r="H56018" s="1"/>
      <c r="I56018" s="1"/>
      <c r="J56018" s="2"/>
      <c r="K56018" s="2"/>
      <c r="L56018" s="2"/>
      <c r="M56018" s="2"/>
      <c r="N56018" s="2"/>
    </row>
    <row r="56019" spans="7:14" x14ac:dyDescent="0.3">
      <c r="G56019" s="1"/>
      <c r="H56019" s="1"/>
      <c r="I56019" s="1"/>
      <c r="J56019" s="2"/>
      <c r="K56019" s="2"/>
      <c r="L56019" s="2"/>
      <c r="M56019" s="2"/>
      <c r="N56019" s="2"/>
    </row>
    <row r="56020" spans="7:14" x14ac:dyDescent="0.3">
      <c r="G56020" s="1"/>
      <c r="H56020" s="1"/>
      <c r="I56020" s="1"/>
      <c r="J56020" s="2"/>
      <c r="K56020" s="2"/>
      <c r="L56020" s="2"/>
      <c r="M56020" s="2"/>
      <c r="N56020" s="2"/>
    </row>
    <row r="56021" spans="7:14" x14ac:dyDescent="0.3">
      <c r="G56021" s="1"/>
      <c r="H56021" s="1"/>
      <c r="I56021" s="1"/>
      <c r="J56021" s="2"/>
      <c r="K56021" s="2"/>
      <c r="L56021" s="2"/>
      <c r="M56021" s="2"/>
      <c r="N56021" s="2"/>
    </row>
    <row r="56022" spans="7:14" x14ac:dyDescent="0.3">
      <c r="G56022" s="1"/>
      <c r="H56022" s="1"/>
      <c r="I56022" s="1"/>
      <c r="J56022" s="2"/>
      <c r="K56022" s="2"/>
      <c r="L56022" s="2"/>
      <c r="M56022" s="2"/>
      <c r="N56022" s="2"/>
    </row>
    <row r="56023" spans="7:14" x14ac:dyDescent="0.3">
      <c r="G56023" s="1"/>
      <c r="H56023" s="1"/>
      <c r="I56023" s="1"/>
      <c r="J56023" s="2"/>
      <c r="K56023" s="2"/>
      <c r="L56023" s="2"/>
      <c r="M56023" s="2"/>
      <c r="N56023" s="2"/>
    </row>
    <row r="56024" spans="7:14" x14ac:dyDescent="0.3">
      <c r="G56024" s="1"/>
      <c r="H56024" s="1"/>
      <c r="I56024" s="1"/>
      <c r="J56024" s="2"/>
      <c r="K56024" s="2"/>
      <c r="L56024" s="2"/>
      <c r="M56024" s="2"/>
      <c r="N56024" s="2"/>
    </row>
    <row r="56025" spans="7:14" x14ac:dyDescent="0.3">
      <c r="G56025" s="1"/>
      <c r="H56025" s="1"/>
      <c r="I56025" s="1"/>
      <c r="J56025" s="2"/>
      <c r="K56025" s="2"/>
      <c r="L56025" s="2"/>
      <c r="M56025" s="2"/>
      <c r="N56025" s="2"/>
    </row>
    <row r="56026" spans="7:14" x14ac:dyDescent="0.3">
      <c r="G56026" s="1"/>
      <c r="H56026" s="1"/>
      <c r="I56026" s="1"/>
      <c r="J56026" s="2"/>
      <c r="K56026" s="2"/>
      <c r="L56026" s="2"/>
      <c r="M56026" s="2"/>
      <c r="N56026" s="2"/>
    </row>
    <row r="56027" spans="7:14" x14ac:dyDescent="0.3">
      <c r="G56027" s="1"/>
      <c r="H56027" s="1"/>
      <c r="I56027" s="1"/>
      <c r="J56027" s="2"/>
      <c r="K56027" s="2"/>
      <c r="L56027" s="2"/>
      <c r="M56027" s="2"/>
      <c r="N56027" s="2"/>
    </row>
    <row r="56028" spans="7:14" x14ac:dyDescent="0.3">
      <c r="G56028" s="1"/>
      <c r="H56028" s="1"/>
      <c r="I56028" s="1"/>
      <c r="J56028" s="2"/>
      <c r="K56028" s="2"/>
      <c r="L56028" s="2"/>
      <c r="M56028" s="2"/>
      <c r="N56028" s="2"/>
    </row>
    <row r="56029" spans="7:14" x14ac:dyDescent="0.3">
      <c r="G56029" s="1"/>
      <c r="H56029" s="1"/>
      <c r="I56029" s="1"/>
      <c r="J56029" s="2"/>
      <c r="K56029" s="2"/>
      <c r="L56029" s="2"/>
      <c r="M56029" s="2"/>
      <c r="N56029" s="2"/>
    </row>
    <row r="56030" spans="7:14" x14ac:dyDescent="0.3">
      <c r="G56030" s="1"/>
      <c r="H56030" s="1"/>
      <c r="I56030" s="1"/>
      <c r="J56030" s="2"/>
      <c r="K56030" s="2"/>
      <c r="L56030" s="2"/>
      <c r="M56030" s="2"/>
      <c r="N56030" s="2"/>
    </row>
    <row r="56031" spans="7:14" x14ac:dyDescent="0.3">
      <c r="G56031" s="1"/>
      <c r="H56031" s="1"/>
      <c r="I56031" s="1"/>
      <c r="J56031" s="2"/>
      <c r="K56031" s="2"/>
      <c r="L56031" s="2"/>
      <c r="M56031" s="2"/>
      <c r="N56031" s="2"/>
    </row>
    <row r="56032" spans="7:14" x14ac:dyDescent="0.3">
      <c r="G56032" s="1"/>
      <c r="H56032" s="1"/>
      <c r="I56032" s="1"/>
      <c r="J56032" s="2"/>
      <c r="K56032" s="2"/>
      <c r="L56032" s="2"/>
      <c r="M56032" s="2"/>
      <c r="N56032" s="2"/>
    </row>
    <row r="56033" spans="7:14" x14ac:dyDescent="0.3">
      <c r="G56033" s="1"/>
      <c r="H56033" s="1"/>
      <c r="I56033" s="1"/>
      <c r="J56033" s="2"/>
      <c r="K56033" s="2"/>
      <c r="L56033" s="2"/>
      <c r="M56033" s="2"/>
      <c r="N56033" s="2"/>
    </row>
    <row r="56034" spans="7:14" x14ac:dyDescent="0.3">
      <c r="G56034" s="1"/>
      <c r="H56034" s="1"/>
      <c r="I56034" s="1"/>
      <c r="J56034" s="2"/>
      <c r="K56034" s="2"/>
      <c r="L56034" s="2"/>
      <c r="M56034" s="2"/>
      <c r="N56034" s="2"/>
    </row>
    <row r="56035" spans="7:14" x14ac:dyDescent="0.3">
      <c r="G56035" s="1"/>
      <c r="H56035" s="1"/>
      <c r="I56035" s="1"/>
      <c r="J56035" s="2"/>
      <c r="K56035" s="2"/>
      <c r="L56035" s="2"/>
      <c r="M56035" s="2"/>
      <c r="N56035" s="2"/>
    </row>
    <row r="56036" spans="7:14" x14ac:dyDescent="0.3">
      <c r="G56036" s="1"/>
      <c r="H56036" s="1"/>
      <c r="I56036" s="1"/>
      <c r="J56036" s="2"/>
      <c r="K56036" s="2"/>
      <c r="L56036" s="2"/>
      <c r="M56036" s="2"/>
      <c r="N56036" s="2"/>
    </row>
    <row r="56037" spans="7:14" x14ac:dyDescent="0.3">
      <c r="G56037" s="1"/>
      <c r="H56037" s="1"/>
      <c r="I56037" s="1"/>
      <c r="J56037" s="2"/>
      <c r="K56037" s="2"/>
      <c r="L56037" s="2"/>
      <c r="M56037" s="2"/>
      <c r="N56037" s="2"/>
    </row>
    <row r="56038" spans="7:14" x14ac:dyDescent="0.3">
      <c r="G56038" s="1"/>
      <c r="H56038" s="1"/>
      <c r="I56038" s="1"/>
      <c r="J56038" s="2"/>
      <c r="K56038" s="2"/>
      <c r="L56038" s="2"/>
      <c r="M56038" s="2"/>
      <c r="N56038" s="2"/>
    </row>
    <row r="56039" spans="7:14" x14ac:dyDescent="0.3">
      <c r="G56039" s="1"/>
      <c r="H56039" s="1"/>
      <c r="I56039" s="1"/>
      <c r="J56039" s="2"/>
      <c r="K56039" s="2"/>
      <c r="L56039" s="2"/>
      <c r="M56039" s="2"/>
      <c r="N56039" s="2"/>
    </row>
    <row r="56040" spans="7:14" x14ac:dyDescent="0.3">
      <c r="G56040" s="1"/>
      <c r="H56040" s="1"/>
      <c r="I56040" s="1"/>
      <c r="J56040" s="2"/>
      <c r="K56040" s="2"/>
      <c r="L56040" s="2"/>
      <c r="M56040" s="2"/>
      <c r="N56040" s="2"/>
    </row>
    <row r="56041" spans="7:14" x14ac:dyDescent="0.3">
      <c r="G56041" s="1"/>
      <c r="H56041" s="1"/>
      <c r="I56041" s="1"/>
      <c r="J56041" s="2"/>
      <c r="K56041" s="2"/>
      <c r="L56041" s="2"/>
      <c r="M56041" s="2"/>
      <c r="N56041" s="2"/>
    </row>
    <row r="56042" spans="7:14" x14ac:dyDescent="0.3">
      <c r="G56042" s="1"/>
      <c r="H56042" s="1"/>
      <c r="I56042" s="1"/>
      <c r="J56042" s="2"/>
      <c r="K56042" s="2"/>
      <c r="L56042" s="2"/>
      <c r="M56042" s="2"/>
      <c r="N56042" s="2"/>
    </row>
    <row r="56043" spans="7:14" x14ac:dyDescent="0.3">
      <c r="G56043" s="1"/>
      <c r="H56043" s="1"/>
      <c r="I56043" s="1"/>
      <c r="J56043" s="2"/>
      <c r="K56043" s="2"/>
      <c r="L56043" s="2"/>
      <c r="M56043" s="2"/>
      <c r="N56043" s="2"/>
    </row>
    <row r="56044" spans="7:14" x14ac:dyDescent="0.3">
      <c r="G56044" s="1"/>
      <c r="H56044" s="1"/>
      <c r="I56044" s="1"/>
      <c r="J56044" s="2"/>
      <c r="K56044" s="2"/>
      <c r="L56044" s="2"/>
      <c r="M56044" s="2"/>
      <c r="N56044" s="2"/>
    </row>
    <row r="56045" spans="7:14" x14ac:dyDescent="0.3">
      <c r="G56045" s="1"/>
      <c r="H56045" s="1"/>
      <c r="I56045" s="1"/>
      <c r="J56045" s="2"/>
      <c r="K56045" s="2"/>
      <c r="L56045" s="2"/>
      <c r="M56045" s="2"/>
      <c r="N56045" s="2"/>
    </row>
    <row r="56046" spans="7:14" x14ac:dyDescent="0.3">
      <c r="G56046" s="1"/>
      <c r="H56046" s="1"/>
      <c r="I56046" s="1"/>
      <c r="J56046" s="2"/>
      <c r="K56046" s="2"/>
      <c r="L56046" s="2"/>
      <c r="M56046" s="2"/>
      <c r="N56046" s="2"/>
    </row>
    <row r="56047" spans="7:14" x14ac:dyDescent="0.3">
      <c r="G56047" s="1"/>
      <c r="H56047" s="1"/>
      <c r="I56047" s="1"/>
      <c r="J56047" s="2"/>
      <c r="K56047" s="2"/>
      <c r="L56047" s="2"/>
      <c r="M56047" s="2"/>
      <c r="N56047" s="2"/>
    </row>
    <row r="56048" spans="7:14" x14ac:dyDescent="0.3">
      <c r="G56048" s="1"/>
      <c r="H56048" s="1"/>
      <c r="I56048" s="1"/>
      <c r="J56048" s="2"/>
      <c r="K56048" s="2"/>
      <c r="L56048" s="2"/>
      <c r="M56048" s="2"/>
      <c r="N56048" s="2"/>
    </row>
    <row r="56049" spans="7:14" x14ac:dyDescent="0.3">
      <c r="G56049" s="1"/>
      <c r="H56049" s="1"/>
      <c r="I56049" s="1"/>
      <c r="J56049" s="2"/>
      <c r="K56049" s="2"/>
      <c r="L56049" s="2"/>
      <c r="M56049" s="2"/>
      <c r="N56049" s="2"/>
    </row>
    <row r="56050" spans="7:14" x14ac:dyDescent="0.3">
      <c r="G56050" s="1"/>
      <c r="H56050" s="1"/>
      <c r="I56050" s="1"/>
      <c r="J56050" s="2"/>
      <c r="K56050" s="2"/>
      <c r="L56050" s="2"/>
      <c r="M56050" s="2"/>
      <c r="N56050" s="2"/>
    </row>
    <row r="56051" spans="7:14" x14ac:dyDescent="0.3">
      <c r="G56051" s="1"/>
      <c r="H56051" s="1"/>
      <c r="I56051" s="1"/>
      <c r="J56051" s="2"/>
      <c r="K56051" s="2"/>
      <c r="L56051" s="2"/>
      <c r="M56051" s="2"/>
      <c r="N56051" s="2"/>
    </row>
    <row r="56052" spans="7:14" x14ac:dyDescent="0.3">
      <c r="G56052" s="1"/>
      <c r="H56052" s="1"/>
      <c r="I56052" s="1"/>
      <c r="J56052" s="2"/>
      <c r="K56052" s="2"/>
      <c r="L56052" s="2"/>
      <c r="M56052" s="2"/>
      <c r="N56052" s="2"/>
    </row>
    <row r="56053" spans="7:14" x14ac:dyDescent="0.3">
      <c r="G56053" s="1"/>
      <c r="H56053" s="1"/>
      <c r="I56053" s="1"/>
      <c r="J56053" s="2"/>
      <c r="K56053" s="2"/>
      <c r="L56053" s="2"/>
      <c r="M56053" s="2"/>
      <c r="N56053" s="2"/>
    </row>
    <row r="56054" spans="7:14" x14ac:dyDescent="0.3">
      <c r="G56054" s="1"/>
      <c r="H56054" s="1"/>
      <c r="I56054" s="1"/>
      <c r="J56054" s="2"/>
      <c r="K56054" s="2"/>
      <c r="L56054" s="2"/>
      <c r="M56054" s="2"/>
      <c r="N56054" s="2"/>
    </row>
    <row r="56055" spans="7:14" x14ac:dyDescent="0.3">
      <c r="G56055" s="1"/>
      <c r="H56055" s="1"/>
      <c r="I56055" s="1"/>
      <c r="J56055" s="2"/>
      <c r="K56055" s="2"/>
      <c r="L56055" s="2"/>
      <c r="M56055" s="2"/>
      <c r="N56055" s="2"/>
    </row>
    <row r="56056" spans="7:14" x14ac:dyDescent="0.3">
      <c r="G56056" s="1"/>
      <c r="H56056" s="1"/>
      <c r="I56056" s="1"/>
      <c r="J56056" s="2"/>
      <c r="K56056" s="2"/>
      <c r="L56056" s="2"/>
      <c r="M56056" s="2"/>
      <c r="N56056" s="2"/>
    </row>
    <row r="56057" spans="7:14" x14ac:dyDescent="0.3">
      <c r="G56057" s="1"/>
      <c r="H56057" s="1"/>
      <c r="I56057" s="1"/>
      <c r="J56057" s="2"/>
      <c r="K56057" s="2"/>
      <c r="L56057" s="2"/>
      <c r="M56057" s="2"/>
      <c r="N56057" s="2"/>
    </row>
    <row r="56058" spans="7:14" x14ac:dyDescent="0.3">
      <c r="G56058" s="1"/>
      <c r="H56058" s="1"/>
      <c r="I56058" s="1"/>
      <c r="J56058" s="2"/>
      <c r="K56058" s="2"/>
      <c r="L56058" s="2"/>
      <c r="M56058" s="2"/>
      <c r="N56058" s="2"/>
    </row>
    <row r="56059" spans="7:14" x14ac:dyDescent="0.3">
      <c r="G56059" s="1"/>
      <c r="H56059" s="1"/>
      <c r="I56059" s="1"/>
      <c r="J56059" s="2"/>
      <c r="K56059" s="2"/>
      <c r="L56059" s="2"/>
      <c r="M56059" s="2"/>
      <c r="N56059" s="2"/>
    </row>
    <row r="56060" spans="7:14" x14ac:dyDescent="0.3">
      <c r="G56060" s="1"/>
      <c r="H56060" s="1"/>
      <c r="I56060" s="1"/>
      <c r="J56060" s="2"/>
      <c r="K56060" s="2"/>
      <c r="L56060" s="2"/>
      <c r="M56060" s="2"/>
      <c r="N56060" s="2"/>
    </row>
    <row r="56061" spans="7:14" x14ac:dyDescent="0.3">
      <c r="G56061" s="1"/>
      <c r="H56061" s="1"/>
      <c r="I56061" s="1"/>
      <c r="J56061" s="2"/>
      <c r="K56061" s="2"/>
      <c r="L56061" s="2"/>
      <c r="M56061" s="2"/>
      <c r="N56061" s="2"/>
    </row>
    <row r="56062" spans="7:14" x14ac:dyDescent="0.3">
      <c r="G56062" s="1"/>
      <c r="H56062" s="1"/>
      <c r="I56062" s="1"/>
      <c r="J56062" s="2"/>
      <c r="K56062" s="2"/>
      <c r="L56062" s="2"/>
      <c r="M56062" s="2"/>
      <c r="N56062" s="2"/>
    </row>
    <row r="56063" spans="7:14" x14ac:dyDescent="0.3">
      <c r="G56063" s="1"/>
      <c r="H56063" s="1"/>
      <c r="I56063" s="1"/>
      <c r="J56063" s="2"/>
      <c r="K56063" s="2"/>
      <c r="L56063" s="2"/>
      <c r="M56063" s="2"/>
      <c r="N56063" s="2"/>
    </row>
    <row r="56064" spans="7:14" x14ac:dyDescent="0.3">
      <c r="G56064" s="1"/>
      <c r="H56064" s="1"/>
      <c r="I56064" s="1"/>
      <c r="J56064" s="2"/>
      <c r="K56064" s="2"/>
      <c r="L56064" s="2"/>
      <c r="M56064" s="2"/>
      <c r="N56064" s="2"/>
    </row>
    <row r="56065" spans="7:14" x14ac:dyDescent="0.3">
      <c r="G56065" s="1"/>
      <c r="H56065" s="1"/>
      <c r="I56065" s="1"/>
      <c r="J56065" s="2"/>
      <c r="K56065" s="2"/>
      <c r="L56065" s="2"/>
      <c r="M56065" s="2"/>
      <c r="N56065" s="2"/>
    </row>
    <row r="56066" spans="7:14" x14ac:dyDescent="0.3">
      <c r="G56066" s="1"/>
      <c r="H56066" s="1"/>
      <c r="I56066" s="1"/>
      <c r="J56066" s="2"/>
      <c r="K56066" s="2"/>
      <c r="L56066" s="2"/>
      <c r="M56066" s="2"/>
      <c r="N56066" s="2"/>
    </row>
    <row r="56067" spans="7:14" x14ac:dyDescent="0.3">
      <c r="G56067" s="1"/>
      <c r="H56067" s="1"/>
      <c r="I56067" s="1"/>
      <c r="J56067" s="2"/>
      <c r="K56067" s="2"/>
      <c r="L56067" s="2"/>
      <c r="M56067" s="2"/>
      <c r="N56067" s="2"/>
    </row>
    <row r="56068" spans="7:14" x14ac:dyDescent="0.3">
      <c r="G56068" s="1"/>
      <c r="H56068" s="1"/>
      <c r="I56068" s="1"/>
      <c r="J56068" s="2"/>
      <c r="K56068" s="2"/>
      <c r="L56068" s="2"/>
      <c r="M56068" s="2"/>
      <c r="N56068" s="2"/>
    </row>
    <row r="56069" spans="7:14" x14ac:dyDescent="0.3">
      <c r="G56069" s="1"/>
      <c r="H56069" s="1"/>
      <c r="I56069" s="1"/>
      <c r="J56069" s="2"/>
      <c r="K56069" s="2"/>
      <c r="L56069" s="2"/>
      <c r="M56069" s="2"/>
      <c r="N56069" s="2"/>
    </row>
    <row r="56070" spans="7:14" x14ac:dyDescent="0.3">
      <c r="G56070" s="1"/>
      <c r="H56070" s="1"/>
      <c r="I56070" s="1"/>
      <c r="J56070" s="2"/>
      <c r="K56070" s="2"/>
      <c r="L56070" s="2"/>
      <c r="M56070" s="2"/>
      <c r="N56070" s="2"/>
    </row>
    <row r="56071" spans="7:14" x14ac:dyDescent="0.3">
      <c r="G56071" s="1"/>
      <c r="H56071" s="1"/>
      <c r="I56071" s="1"/>
      <c r="J56071" s="2"/>
      <c r="K56071" s="2"/>
      <c r="L56071" s="2"/>
      <c r="M56071" s="2"/>
      <c r="N56071" s="2"/>
    </row>
    <row r="56072" spans="7:14" x14ac:dyDescent="0.3">
      <c r="G56072" s="1"/>
      <c r="H56072" s="1"/>
      <c r="I56072" s="1"/>
      <c r="J56072" s="2"/>
      <c r="K56072" s="2"/>
      <c r="L56072" s="2"/>
      <c r="M56072" s="2"/>
      <c r="N56072" s="2"/>
    </row>
    <row r="56073" spans="7:14" x14ac:dyDescent="0.3">
      <c r="G56073" s="1"/>
      <c r="H56073" s="1"/>
      <c r="I56073" s="1"/>
      <c r="J56073" s="2"/>
      <c r="K56073" s="2"/>
      <c r="L56073" s="2"/>
      <c r="M56073" s="2"/>
      <c r="N56073" s="2"/>
    </row>
    <row r="56074" spans="7:14" x14ac:dyDescent="0.3">
      <c r="G56074" s="1"/>
      <c r="H56074" s="1"/>
      <c r="I56074" s="1"/>
      <c r="J56074" s="2"/>
      <c r="K56074" s="2"/>
      <c r="L56074" s="2"/>
      <c r="M56074" s="2"/>
      <c r="N56074" s="2"/>
    </row>
    <row r="56075" spans="7:14" x14ac:dyDescent="0.3">
      <c r="G56075" s="1"/>
      <c r="H56075" s="1"/>
      <c r="I56075" s="1"/>
      <c r="J56075" s="2"/>
      <c r="K56075" s="2"/>
      <c r="L56075" s="2"/>
      <c r="M56075" s="2"/>
      <c r="N56075" s="2"/>
    </row>
    <row r="56076" spans="7:14" x14ac:dyDescent="0.3">
      <c r="G56076" s="1"/>
      <c r="H56076" s="1"/>
      <c r="I56076" s="1"/>
      <c r="J56076" s="2"/>
      <c r="K56076" s="2"/>
      <c r="L56076" s="2"/>
      <c r="M56076" s="2"/>
      <c r="N56076" s="2"/>
    </row>
    <row r="56077" spans="7:14" x14ac:dyDescent="0.3">
      <c r="G56077" s="1"/>
      <c r="H56077" s="1"/>
      <c r="I56077" s="1"/>
      <c r="J56077" s="2"/>
      <c r="K56077" s="2"/>
      <c r="L56077" s="2"/>
      <c r="M56077" s="2"/>
      <c r="N56077" s="2"/>
    </row>
    <row r="56078" spans="7:14" x14ac:dyDescent="0.3">
      <c r="G56078" s="1"/>
      <c r="H56078" s="1"/>
      <c r="I56078" s="1"/>
      <c r="J56078" s="2"/>
      <c r="K56078" s="2"/>
      <c r="L56078" s="2"/>
      <c r="M56078" s="2"/>
      <c r="N56078" s="2"/>
    </row>
    <row r="56079" spans="7:14" x14ac:dyDescent="0.3">
      <c r="G56079" s="1"/>
      <c r="H56079" s="1"/>
      <c r="I56079" s="1"/>
      <c r="J56079" s="2"/>
      <c r="K56079" s="2"/>
      <c r="L56079" s="2"/>
      <c r="M56079" s="2"/>
      <c r="N56079" s="2"/>
    </row>
    <row r="56080" spans="7:14" x14ac:dyDescent="0.3">
      <c r="G56080" s="1"/>
      <c r="H56080" s="1"/>
      <c r="I56080" s="1"/>
      <c r="J56080" s="2"/>
      <c r="K56080" s="2"/>
      <c r="L56080" s="2"/>
      <c r="M56080" s="2"/>
      <c r="N56080" s="2"/>
    </row>
    <row r="56081" spans="7:14" x14ac:dyDescent="0.3">
      <c r="G56081" s="1"/>
      <c r="H56081" s="1"/>
      <c r="I56081" s="1"/>
      <c r="J56081" s="2"/>
      <c r="K56081" s="2"/>
      <c r="L56081" s="2"/>
      <c r="M56081" s="2"/>
      <c r="N56081" s="2"/>
    </row>
    <row r="56082" spans="7:14" x14ac:dyDescent="0.3">
      <c r="G56082" s="1"/>
      <c r="H56082" s="1"/>
      <c r="I56082" s="1"/>
      <c r="J56082" s="2"/>
      <c r="K56082" s="2"/>
      <c r="L56082" s="2"/>
      <c r="M56082" s="2"/>
      <c r="N56082" s="2"/>
    </row>
    <row r="56083" spans="7:14" x14ac:dyDescent="0.3">
      <c r="G56083" s="1"/>
      <c r="H56083" s="1"/>
      <c r="I56083" s="1"/>
      <c r="J56083" s="2"/>
      <c r="K56083" s="2"/>
      <c r="L56083" s="2"/>
      <c r="M56083" s="2"/>
      <c r="N56083" s="2"/>
    </row>
    <row r="56084" spans="7:14" x14ac:dyDescent="0.3">
      <c r="G56084" s="1"/>
      <c r="H56084" s="1"/>
      <c r="I56084" s="1"/>
      <c r="J56084" s="2"/>
      <c r="K56084" s="2"/>
      <c r="L56084" s="2"/>
      <c r="M56084" s="2"/>
      <c r="N56084" s="2"/>
    </row>
    <row r="56085" spans="7:14" x14ac:dyDescent="0.3">
      <c r="G56085" s="1"/>
      <c r="H56085" s="1"/>
      <c r="I56085" s="1"/>
      <c r="J56085" s="2"/>
      <c r="K56085" s="2"/>
      <c r="L56085" s="2"/>
      <c r="M56085" s="2"/>
      <c r="N56085" s="2"/>
    </row>
    <row r="56086" spans="7:14" x14ac:dyDescent="0.3">
      <c r="G56086" s="1"/>
      <c r="H56086" s="1"/>
      <c r="I56086" s="1"/>
      <c r="J56086" s="2"/>
      <c r="K56086" s="2"/>
      <c r="L56086" s="2"/>
      <c r="M56086" s="2"/>
      <c r="N56086" s="2"/>
    </row>
    <row r="56087" spans="7:14" x14ac:dyDescent="0.3">
      <c r="G56087" s="1"/>
      <c r="H56087" s="1"/>
      <c r="I56087" s="1"/>
      <c r="J56087" s="2"/>
      <c r="K56087" s="2"/>
      <c r="L56087" s="2"/>
      <c r="M56087" s="2"/>
      <c r="N56087" s="2"/>
    </row>
    <row r="56088" spans="7:14" x14ac:dyDescent="0.3">
      <c r="G56088" s="1"/>
      <c r="H56088" s="1"/>
      <c r="I56088" s="1"/>
      <c r="J56088" s="2"/>
      <c r="K56088" s="2"/>
      <c r="L56088" s="2"/>
      <c r="M56088" s="2"/>
      <c r="N56088" s="2"/>
    </row>
    <row r="56089" spans="7:14" x14ac:dyDescent="0.3">
      <c r="G56089" s="1"/>
      <c r="H56089" s="1"/>
      <c r="I56089" s="1"/>
      <c r="J56089" s="2"/>
      <c r="K56089" s="2"/>
      <c r="L56089" s="2"/>
      <c r="M56089" s="2"/>
      <c r="N56089" s="2"/>
    </row>
    <row r="56090" spans="7:14" x14ac:dyDescent="0.3">
      <c r="G56090" s="1"/>
      <c r="H56090" s="1"/>
      <c r="I56090" s="1"/>
      <c r="J56090" s="2"/>
      <c r="K56090" s="2"/>
      <c r="L56090" s="2"/>
      <c r="M56090" s="2"/>
      <c r="N56090" s="2"/>
    </row>
    <row r="56091" spans="7:14" x14ac:dyDescent="0.3">
      <c r="G56091" s="1"/>
      <c r="H56091" s="1"/>
      <c r="I56091" s="1"/>
      <c r="J56091" s="2"/>
      <c r="K56091" s="2"/>
      <c r="L56091" s="2"/>
      <c r="M56091" s="2"/>
      <c r="N56091" s="2"/>
    </row>
    <row r="56092" spans="7:14" x14ac:dyDescent="0.3">
      <c r="G56092" s="1"/>
      <c r="H56092" s="1"/>
      <c r="I56092" s="1"/>
      <c r="J56092" s="2"/>
      <c r="K56092" s="2"/>
      <c r="L56092" s="2"/>
      <c r="M56092" s="2"/>
      <c r="N56092" s="2"/>
    </row>
    <row r="56093" spans="7:14" x14ac:dyDescent="0.3">
      <c r="G56093" s="1"/>
      <c r="H56093" s="1"/>
      <c r="I56093" s="1"/>
      <c r="J56093" s="2"/>
      <c r="K56093" s="2"/>
      <c r="L56093" s="2"/>
      <c r="M56093" s="2"/>
      <c r="N56093" s="2"/>
    </row>
    <row r="56094" spans="7:14" x14ac:dyDescent="0.3">
      <c r="G56094" s="1"/>
      <c r="H56094" s="1"/>
      <c r="I56094" s="1"/>
      <c r="J56094" s="2"/>
      <c r="K56094" s="2"/>
      <c r="L56094" s="2"/>
      <c r="M56094" s="2"/>
      <c r="N56094" s="2"/>
    </row>
    <row r="56095" spans="7:14" x14ac:dyDescent="0.3">
      <c r="G56095" s="1"/>
      <c r="H56095" s="1"/>
      <c r="I56095" s="1"/>
      <c r="J56095" s="2"/>
      <c r="K56095" s="2"/>
      <c r="L56095" s="2"/>
      <c r="M56095" s="2"/>
      <c r="N56095" s="2"/>
    </row>
    <row r="56096" spans="7:14" x14ac:dyDescent="0.3">
      <c r="G56096" s="1"/>
      <c r="H56096" s="1"/>
      <c r="I56096" s="1"/>
      <c r="J56096" s="2"/>
      <c r="K56096" s="2"/>
      <c r="L56096" s="2"/>
      <c r="M56096" s="2"/>
      <c r="N56096" s="2"/>
    </row>
    <row r="56097" spans="7:14" x14ac:dyDescent="0.3">
      <c r="G56097" s="1"/>
      <c r="H56097" s="1"/>
      <c r="I56097" s="1"/>
      <c r="J56097" s="2"/>
      <c r="K56097" s="2"/>
      <c r="L56097" s="2"/>
      <c r="M56097" s="2"/>
      <c r="N56097" s="2"/>
    </row>
    <row r="56098" spans="7:14" x14ac:dyDescent="0.3">
      <c r="G56098" s="1"/>
      <c r="H56098" s="1"/>
      <c r="I56098" s="1"/>
      <c r="J56098" s="2"/>
      <c r="K56098" s="2"/>
      <c r="L56098" s="2"/>
      <c r="M56098" s="2"/>
      <c r="N56098" s="2"/>
    </row>
    <row r="56099" spans="7:14" x14ac:dyDescent="0.3">
      <c r="G56099" s="1"/>
      <c r="H56099" s="1"/>
      <c r="I56099" s="1"/>
      <c r="J56099" s="2"/>
      <c r="K56099" s="2"/>
      <c r="L56099" s="2"/>
      <c r="M56099" s="2"/>
      <c r="N56099" s="2"/>
    </row>
    <row r="56100" spans="7:14" x14ac:dyDescent="0.3">
      <c r="G56100" s="1"/>
      <c r="H56100" s="1"/>
      <c r="I56100" s="1"/>
      <c r="J56100" s="2"/>
      <c r="K56100" s="2"/>
      <c r="L56100" s="2"/>
      <c r="M56100" s="2"/>
      <c r="N56100" s="2"/>
    </row>
    <row r="56101" spans="7:14" x14ac:dyDescent="0.3">
      <c r="G56101" s="1"/>
      <c r="H56101" s="1"/>
      <c r="I56101" s="1"/>
      <c r="J56101" s="2"/>
      <c r="K56101" s="2"/>
      <c r="L56101" s="2"/>
      <c r="M56101" s="2"/>
      <c r="N56101" s="2"/>
    </row>
    <row r="56102" spans="7:14" x14ac:dyDescent="0.3">
      <c r="G56102" s="1"/>
      <c r="H56102" s="1"/>
      <c r="I56102" s="1"/>
      <c r="J56102" s="2"/>
      <c r="K56102" s="2"/>
      <c r="L56102" s="2"/>
      <c r="M56102" s="2"/>
      <c r="N56102" s="2"/>
    </row>
    <row r="56103" spans="7:14" x14ac:dyDescent="0.3">
      <c r="G56103" s="1"/>
      <c r="H56103" s="1"/>
      <c r="I56103" s="1"/>
      <c r="J56103" s="2"/>
      <c r="K56103" s="2"/>
      <c r="L56103" s="2"/>
      <c r="M56103" s="2"/>
      <c r="N56103" s="2"/>
    </row>
    <row r="56104" spans="7:14" x14ac:dyDescent="0.3">
      <c r="G56104" s="1"/>
      <c r="H56104" s="1"/>
      <c r="I56104" s="1"/>
      <c r="J56104" s="2"/>
      <c r="K56104" s="2"/>
      <c r="L56104" s="2"/>
      <c r="M56104" s="2"/>
      <c r="N56104" s="2"/>
    </row>
    <row r="56105" spans="7:14" x14ac:dyDescent="0.3">
      <c r="G56105" s="1"/>
      <c r="H56105" s="1"/>
      <c r="I56105" s="1"/>
      <c r="J56105" s="2"/>
      <c r="K56105" s="2"/>
      <c r="L56105" s="2"/>
      <c r="M56105" s="2"/>
      <c r="N56105" s="2"/>
    </row>
    <row r="56106" spans="7:14" x14ac:dyDescent="0.3">
      <c r="G56106" s="1"/>
      <c r="H56106" s="1"/>
      <c r="I56106" s="1"/>
      <c r="J56106" s="2"/>
      <c r="K56106" s="2"/>
      <c r="L56106" s="2"/>
      <c r="M56106" s="2"/>
      <c r="N56106" s="2"/>
    </row>
    <row r="56107" spans="7:14" x14ac:dyDescent="0.3">
      <c r="G56107" s="1"/>
      <c r="H56107" s="1"/>
      <c r="I56107" s="1"/>
      <c r="J56107" s="2"/>
      <c r="K56107" s="2"/>
      <c r="L56107" s="2"/>
      <c r="M56107" s="2"/>
      <c r="N56107" s="2"/>
    </row>
    <row r="56108" spans="7:14" x14ac:dyDescent="0.3">
      <c r="G56108" s="1"/>
      <c r="H56108" s="1"/>
      <c r="I56108" s="1"/>
      <c r="J56108" s="2"/>
      <c r="K56108" s="2"/>
      <c r="L56108" s="2"/>
      <c r="M56108" s="2"/>
      <c r="N56108" s="2"/>
    </row>
    <row r="56109" spans="7:14" x14ac:dyDescent="0.3">
      <c r="G56109" s="1"/>
      <c r="H56109" s="1"/>
      <c r="I56109" s="1"/>
      <c r="J56109" s="2"/>
      <c r="K56109" s="2"/>
      <c r="L56109" s="2"/>
      <c r="M56109" s="2"/>
      <c r="N56109" s="2"/>
    </row>
    <row r="56110" spans="7:14" x14ac:dyDescent="0.3">
      <c r="G56110" s="1"/>
      <c r="H56110" s="1"/>
      <c r="I56110" s="1"/>
      <c r="J56110" s="2"/>
      <c r="K56110" s="2"/>
      <c r="L56110" s="2"/>
      <c r="M56110" s="2"/>
      <c r="N56110" s="2"/>
    </row>
    <row r="56111" spans="7:14" x14ac:dyDescent="0.3">
      <c r="G56111" s="1"/>
      <c r="H56111" s="1"/>
      <c r="I56111" s="1"/>
      <c r="J56111" s="2"/>
      <c r="K56111" s="2"/>
      <c r="L56111" s="2"/>
      <c r="M56111" s="2"/>
      <c r="N56111" s="2"/>
    </row>
    <row r="56112" spans="7:14" x14ac:dyDescent="0.3">
      <c r="G56112" s="1"/>
      <c r="H56112" s="1"/>
      <c r="I56112" s="1"/>
      <c r="J56112" s="2"/>
      <c r="K56112" s="2"/>
      <c r="L56112" s="2"/>
      <c r="M56112" s="2"/>
      <c r="N56112" s="2"/>
    </row>
    <row r="56113" spans="7:14" x14ac:dyDescent="0.3">
      <c r="G56113" s="1"/>
      <c r="H56113" s="1"/>
      <c r="I56113" s="1"/>
      <c r="J56113" s="2"/>
      <c r="K56113" s="2"/>
      <c r="L56113" s="2"/>
      <c r="M56113" s="2"/>
      <c r="N56113" s="2"/>
    </row>
    <row r="56114" spans="7:14" x14ac:dyDescent="0.3">
      <c r="G56114" s="1"/>
      <c r="H56114" s="1"/>
      <c r="I56114" s="1"/>
      <c r="J56114" s="2"/>
      <c r="K56114" s="2"/>
      <c r="L56114" s="2"/>
      <c r="M56114" s="2"/>
      <c r="N56114" s="2"/>
    </row>
    <row r="56115" spans="7:14" x14ac:dyDescent="0.3">
      <c r="G56115" s="1"/>
      <c r="H56115" s="1"/>
      <c r="I56115" s="1"/>
      <c r="J56115" s="2"/>
      <c r="K56115" s="2"/>
      <c r="L56115" s="2"/>
      <c r="M56115" s="2"/>
      <c r="N56115" s="2"/>
    </row>
    <row r="56116" spans="7:14" x14ac:dyDescent="0.3">
      <c r="G56116" s="1"/>
      <c r="H56116" s="1"/>
      <c r="I56116" s="1"/>
      <c r="J56116" s="2"/>
      <c r="K56116" s="2"/>
      <c r="L56116" s="2"/>
      <c r="M56116" s="2"/>
      <c r="N56116" s="2"/>
    </row>
    <row r="56117" spans="7:14" x14ac:dyDescent="0.3">
      <c r="G56117" s="1"/>
      <c r="H56117" s="1"/>
      <c r="I56117" s="1"/>
      <c r="J56117" s="2"/>
      <c r="K56117" s="2"/>
      <c r="L56117" s="2"/>
      <c r="M56117" s="2"/>
      <c r="N56117" s="2"/>
    </row>
    <row r="56118" spans="7:14" x14ac:dyDescent="0.3">
      <c r="G56118" s="1"/>
      <c r="H56118" s="1"/>
      <c r="I56118" s="1"/>
      <c r="J56118" s="2"/>
      <c r="K56118" s="2"/>
      <c r="L56118" s="2"/>
      <c r="M56118" s="2"/>
      <c r="N56118" s="2"/>
    </row>
    <row r="56119" spans="7:14" x14ac:dyDescent="0.3">
      <c r="G56119" s="1"/>
      <c r="H56119" s="1"/>
      <c r="I56119" s="1"/>
      <c r="J56119" s="2"/>
      <c r="K56119" s="2"/>
      <c r="L56119" s="2"/>
      <c r="M56119" s="2"/>
      <c r="N56119" s="2"/>
    </row>
    <row r="56120" spans="7:14" x14ac:dyDescent="0.3">
      <c r="G56120" s="1"/>
      <c r="H56120" s="1"/>
      <c r="I56120" s="1"/>
      <c r="J56120" s="2"/>
      <c r="K56120" s="2"/>
      <c r="L56120" s="2"/>
      <c r="M56120" s="2"/>
      <c r="N56120" s="2"/>
    </row>
    <row r="56121" spans="7:14" x14ac:dyDescent="0.3">
      <c r="G56121" s="1"/>
      <c r="H56121" s="1"/>
      <c r="I56121" s="1"/>
      <c r="J56121" s="2"/>
      <c r="K56121" s="2"/>
      <c r="L56121" s="2"/>
      <c r="M56121" s="2"/>
      <c r="N56121" s="2"/>
    </row>
    <row r="56122" spans="7:14" x14ac:dyDescent="0.3">
      <c r="G56122" s="1"/>
      <c r="H56122" s="1"/>
      <c r="I56122" s="1"/>
      <c r="J56122" s="2"/>
      <c r="K56122" s="2"/>
      <c r="L56122" s="2"/>
      <c r="M56122" s="2"/>
      <c r="N56122" s="2"/>
    </row>
    <row r="56123" spans="7:14" x14ac:dyDescent="0.3">
      <c r="G56123" s="1"/>
      <c r="H56123" s="1"/>
      <c r="I56123" s="1"/>
      <c r="J56123" s="2"/>
      <c r="K56123" s="2"/>
      <c r="L56123" s="2"/>
      <c r="M56123" s="2"/>
      <c r="N56123" s="2"/>
    </row>
    <row r="56124" spans="7:14" x14ac:dyDescent="0.3">
      <c r="G56124" s="1"/>
      <c r="H56124" s="1"/>
      <c r="I56124" s="1"/>
      <c r="J56124" s="2"/>
      <c r="K56124" s="2"/>
      <c r="L56124" s="2"/>
      <c r="M56124" s="2"/>
      <c r="N56124" s="2"/>
    </row>
    <row r="56125" spans="7:14" x14ac:dyDescent="0.3">
      <c r="G56125" s="1"/>
      <c r="H56125" s="1"/>
      <c r="I56125" s="1"/>
      <c r="J56125" s="2"/>
      <c r="K56125" s="2"/>
      <c r="L56125" s="2"/>
      <c r="M56125" s="2"/>
      <c r="N56125" s="2"/>
    </row>
    <row r="56126" spans="7:14" x14ac:dyDescent="0.3">
      <c r="G56126" s="1"/>
      <c r="H56126" s="1"/>
      <c r="I56126" s="1"/>
      <c r="J56126" s="2"/>
      <c r="K56126" s="2"/>
      <c r="L56126" s="2"/>
      <c r="M56126" s="2"/>
      <c r="N56126" s="2"/>
    </row>
    <row r="56127" spans="7:14" x14ac:dyDescent="0.3">
      <c r="G56127" s="1"/>
      <c r="H56127" s="1"/>
      <c r="I56127" s="1"/>
      <c r="J56127" s="2"/>
      <c r="K56127" s="2"/>
      <c r="L56127" s="2"/>
      <c r="M56127" s="2"/>
      <c r="N56127" s="2"/>
    </row>
    <row r="56128" spans="7:14" x14ac:dyDescent="0.3">
      <c r="G56128" s="1"/>
      <c r="H56128" s="1"/>
      <c r="I56128" s="1"/>
      <c r="J56128" s="2"/>
      <c r="K56128" s="2"/>
      <c r="L56128" s="2"/>
      <c r="M56128" s="2"/>
      <c r="N56128" s="2"/>
    </row>
    <row r="56129" spans="7:14" x14ac:dyDescent="0.3">
      <c r="G56129" s="1"/>
      <c r="H56129" s="1"/>
      <c r="I56129" s="1"/>
      <c r="J56129" s="2"/>
      <c r="K56129" s="2"/>
      <c r="L56129" s="2"/>
      <c r="M56129" s="2"/>
      <c r="N56129" s="2"/>
    </row>
    <row r="56130" spans="7:14" x14ac:dyDescent="0.3">
      <c r="G56130" s="1"/>
      <c r="H56130" s="1"/>
      <c r="I56130" s="1"/>
      <c r="J56130" s="2"/>
      <c r="K56130" s="2"/>
      <c r="L56130" s="2"/>
      <c r="M56130" s="2"/>
      <c r="N56130" s="2"/>
    </row>
    <row r="56131" spans="7:14" x14ac:dyDescent="0.3">
      <c r="G56131" s="1"/>
      <c r="H56131" s="1"/>
      <c r="I56131" s="1"/>
      <c r="J56131" s="2"/>
      <c r="K56131" s="2"/>
      <c r="L56131" s="2"/>
      <c r="M56131" s="2"/>
      <c r="N56131" s="2"/>
    </row>
    <row r="56132" spans="7:14" x14ac:dyDescent="0.3">
      <c r="G56132" s="1"/>
      <c r="H56132" s="1"/>
      <c r="I56132" s="1"/>
      <c r="J56132" s="2"/>
      <c r="K56132" s="2"/>
      <c r="L56132" s="2"/>
      <c r="M56132" s="2"/>
      <c r="N56132" s="2"/>
    </row>
    <row r="56133" spans="7:14" x14ac:dyDescent="0.3">
      <c r="G56133" s="1"/>
      <c r="H56133" s="1"/>
      <c r="I56133" s="1"/>
      <c r="J56133" s="2"/>
      <c r="K56133" s="2"/>
      <c r="L56133" s="2"/>
      <c r="M56133" s="2"/>
      <c r="N56133" s="2"/>
    </row>
    <row r="56134" spans="7:14" x14ac:dyDescent="0.3">
      <c r="G56134" s="1"/>
      <c r="H56134" s="1"/>
      <c r="I56134" s="1"/>
      <c r="J56134" s="2"/>
      <c r="K56134" s="2"/>
      <c r="L56134" s="2"/>
      <c r="M56134" s="2"/>
      <c r="N56134" s="2"/>
    </row>
    <row r="56135" spans="7:14" x14ac:dyDescent="0.3">
      <c r="G56135" s="1"/>
      <c r="H56135" s="1"/>
      <c r="I56135" s="1"/>
      <c r="J56135" s="2"/>
      <c r="K56135" s="2"/>
      <c r="L56135" s="2"/>
      <c r="M56135" s="2"/>
      <c r="N56135" s="2"/>
    </row>
    <row r="56136" spans="7:14" x14ac:dyDescent="0.3">
      <c r="G56136" s="1"/>
      <c r="H56136" s="1"/>
      <c r="I56136" s="1"/>
      <c r="J56136" s="2"/>
      <c r="K56136" s="2"/>
      <c r="L56136" s="2"/>
      <c r="M56136" s="2"/>
      <c r="N56136" s="2"/>
    </row>
    <row r="56137" spans="7:14" x14ac:dyDescent="0.3">
      <c r="G56137" s="1"/>
      <c r="H56137" s="1"/>
      <c r="I56137" s="1"/>
      <c r="J56137" s="2"/>
      <c r="K56137" s="2"/>
      <c r="L56137" s="2"/>
      <c r="M56137" s="2"/>
      <c r="N56137" s="2"/>
    </row>
    <row r="56138" spans="7:14" x14ac:dyDescent="0.3">
      <c r="G56138" s="1"/>
      <c r="H56138" s="1"/>
      <c r="I56138" s="1"/>
      <c r="J56138" s="2"/>
      <c r="K56138" s="2"/>
      <c r="L56138" s="2"/>
      <c r="M56138" s="2"/>
      <c r="N56138" s="2"/>
    </row>
    <row r="56139" spans="7:14" x14ac:dyDescent="0.3">
      <c r="G56139" s="1"/>
      <c r="H56139" s="1"/>
      <c r="I56139" s="1"/>
      <c r="J56139" s="2"/>
      <c r="K56139" s="2"/>
      <c r="L56139" s="2"/>
      <c r="M56139" s="2"/>
      <c r="N56139" s="2"/>
    </row>
    <row r="56140" spans="7:14" x14ac:dyDescent="0.3">
      <c r="G56140" s="1"/>
      <c r="H56140" s="1"/>
      <c r="I56140" s="1"/>
      <c r="J56140" s="2"/>
      <c r="K56140" s="2"/>
      <c r="L56140" s="2"/>
      <c r="M56140" s="2"/>
      <c r="N56140" s="2"/>
    </row>
    <row r="56141" spans="7:14" x14ac:dyDescent="0.3">
      <c r="G56141" s="1"/>
      <c r="H56141" s="1"/>
      <c r="I56141" s="1"/>
      <c r="J56141" s="2"/>
      <c r="K56141" s="2"/>
      <c r="L56141" s="2"/>
      <c r="M56141" s="2"/>
      <c r="N56141" s="2"/>
    </row>
    <row r="56142" spans="7:14" x14ac:dyDescent="0.3">
      <c r="G56142" s="1"/>
      <c r="H56142" s="1"/>
      <c r="I56142" s="1"/>
      <c r="J56142" s="2"/>
      <c r="K56142" s="2"/>
      <c r="L56142" s="2"/>
      <c r="M56142" s="2"/>
      <c r="N56142" s="2"/>
    </row>
    <row r="56143" spans="7:14" x14ac:dyDescent="0.3">
      <c r="G56143" s="1"/>
      <c r="H56143" s="1"/>
      <c r="I56143" s="1"/>
      <c r="J56143" s="2"/>
      <c r="K56143" s="2"/>
      <c r="L56143" s="2"/>
      <c r="M56143" s="2"/>
      <c r="N56143" s="2"/>
    </row>
    <row r="56144" spans="7:14" x14ac:dyDescent="0.3">
      <c r="G56144" s="1"/>
      <c r="H56144" s="1"/>
      <c r="I56144" s="1"/>
      <c r="J56144" s="2"/>
      <c r="K56144" s="2"/>
      <c r="L56144" s="2"/>
      <c r="M56144" s="2"/>
      <c r="N56144" s="2"/>
    </row>
    <row r="56145" spans="7:14" x14ac:dyDescent="0.3">
      <c r="G56145" s="1"/>
      <c r="H56145" s="1"/>
      <c r="I56145" s="1"/>
      <c r="J56145" s="2"/>
      <c r="K56145" s="2"/>
      <c r="L56145" s="2"/>
      <c r="M56145" s="2"/>
      <c r="N56145" s="2"/>
    </row>
    <row r="56146" spans="7:14" x14ac:dyDescent="0.3">
      <c r="G56146" s="1"/>
      <c r="H56146" s="1"/>
      <c r="I56146" s="1"/>
      <c r="J56146" s="2"/>
      <c r="K56146" s="2"/>
      <c r="L56146" s="2"/>
      <c r="M56146" s="2"/>
      <c r="N56146" s="2"/>
    </row>
    <row r="56147" spans="7:14" x14ac:dyDescent="0.3">
      <c r="G56147" s="1"/>
      <c r="H56147" s="1"/>
      <c r="I56147" s="1"/>
      <c r="J56147" s="2"/>
      <c r="K56147" s="2"/>
      <c r="L56147" s="2"/>
      <c r="M56147" s="2"/>
      <c r="N56147" s="2"/>
    </row>
    <row r="56148" spans="7:14" x14ac:dyDescent="0.3">
      <c r="G56148" s="1"/>
      <c r="H56148" s="1"/>
      <c r="I56148" s="1"/>
      <c r="J56148" s="2"/>
      <c r="K56148" s="2"/>
      <c r="L56148" s="2"/>
      <c r="M56148" s="2"/>
      <c r="N56148" s="2"/>
    </row>
    <row r="56149" spans="7:14" x14ac:dyDescent="0.3">
      <c r="G56149" s="1"/>
      <c r="H56149" s="1"/>
      <c r="I56149" s="1"/>
      <c r="J56149" s="2"/>
      <c r="K56149" s="2"/>
      <c r="L56149" s="2"/>
      <c r="M56149" s="2"/>
      <c r="N56149" s="2"/>
    </row>
    <row r="56150" spans="7:14" x14ac:dyDescent="0.3">
      <c r="G56150" s="1"/>
      <c r="H56150" s="1"/>
      <c r="I56150" s="1"/>
      <c r="J56150" s="2"/>
      <c r="K56150" s="2"/>
      <c r="L56150" s="2"/>
      <c r="M56150" s="2"/>
      <c r="N56150" s="2"/>
    </row>
    <row r="56151" spans="7:14" x14ac:dyDescent="0.3">
      <c r="G56151" s="1"/>
      <c r="H56151" s="1"/>
      <c r="I56151" s="1"/>
      <c r="J56151" s="2"/>
      <c r="K56151" s="2"/>
      <c r="L56151" s="2"/>
      <c r="M56151" s="2"/>
      <c r="N56151" s="2"/>
    </row>
    <row r="56152" spans="7:14" x14ac:dyDescent="0.3">
      <c r="G56152" s="1"/>
      <c r="H56152" s="1"/>
      <c r="I56152" s="1"/>
      <c r="J56152" s="2"/>
      <c r="K56152" s="2"/>
      <c r="L56152" s="2"/>
      <c r="M56152" s="2"/>
      <c r="N56152" s="2"/>
    </row>
    <row r="56153" spans="7:14" x14ac:dyDescent="0.3">
      <c r="G56153" s="1"/>
      <c r="H56153" s="1"/>
      <c r="I56153" s="1"/>
      <c r="J56153" s="2"/>
      <c r="K56153" s="2"/>
      <c r="L56153" s="2"/>
      <c r="M56153" s="2"/>
      <c r="N56153" s="2"/>
    </row>
    <row r="56154" spans="7:14" x14ac:dyDescent="0.3">
      <c r="G56154" s="1"/>
      <c r="H56154" s="1"/>
      <c r="I56154" s="1"/>
      <c r="J56154" s="2"/>
      <c r="K56154" s="2"/>
      <c r="L56154" s="2"/>
      <c r="M56154" s="2"/>
      <c r="N56154" s="2"/>
    </row>
    <row r="56155" spans="7:14" x14ac:dyDescent="0.3">
      <c r="G56155" s="1"/>
      <c r="H56155" s="1"/>
      <c r="I56155" s="1"/>
      <c r="J56155" s="2"/>
      <c r="K56155" s="2"/>
      <c r="L56155" s="2"/>
      <c r="M56155" s="2"/>
      <c r="N56155" s="2"/>
    </row>
    <row r="56156" spans="7:14" x14ac:dyDescent="0.3">
      <c r="G56156" s="1"/>
      <c r="H56156" s="1"/>
      <c r="I56156" s="1"/>
      <c r="J56156" s="2"/>
      <c r="K56156" s="2"/>
      <c r="L56156" s="2"/>
      <c r="M56156" s="2"/>
      <c r="N56156" s="2"/>
    </row>
    <row r="56157" spans="7:14" x14ac:dyDescent="0.3">
      <c r="G56157" s="1"/>
      <c r="H56157" s="1"/>
      <c r="I56157" s="1"/>
      <c r="J56157" s="2"/>
      <c r="K56157" s="2"/>
      <c r="L56157" s="2"/>
      <c r="M56157" s="2"/>
      <c r="N56157" s="2"/>
    </row>
    <row r="56158" spans="7:14" x14ac:dyDescent="0.3">
      <c r="G56158" s="1"/>
      <c r="H56158" s="1"/>
      <c r="I56158" s="1"/>
      <c r="J56158" s="2"/>
      <c r="K56158" s="2"/>
      <c r="L56158" s="2"/>
      <c r="M56158" s="2"/>
      <c r="N56158" s="2"/>
    </row>
    <row r="56159" spans="7:14" x14ac:dyDescent="0.3">
      <c r="G56159" s="1"/>
      <c r="H56159" s="1"/>
      <c r="I56159" s="1"/>
      <c r="J56159" s="2"/>
      <c r="K56159" s="2"/>
      <c r="L56159" s="2"/>
      <c r="M56159" s="2"/>
      <c r="N56159" s="2"/>
    </row>
    <row r="56160" spans="7:14" x14ac:dyDescent="0.3">
      <c r="G56160" s="1"/>
      <c r="H56160" s="1"/>
      <c r="I56160" s="1"/>
      <c r="J56160" s="2"/>
      <c r="K56160" s="2"/>
      <c r="L56160" s="2"/>
      <c r="M56160" s="2"/>
      <c r="N56160" s="2"/>
    </row>
    <row r="56161" spans="7:14" x14ac:dyDescent="0.3">
      <c r="G56161" s="1"/>
      <c r="H56161" s="1"/>
      <c r="I56161" s="1"/>
      <c r="J56161" s="2"/>
      <c r="K56161" s="2"/>
      <c r="L56161" s="2"/>
      <c r="M56161" s="2"/>
      <c r="N56161" s="2"/>
    </row>
    <row r="56162" spans="7:14" x14ac:dyDescent="0.3">
      <c r="G56162" s="1"/>
      <c r="H56162" s="1"/>
      <c r="I56162" s="1"/>
      <c r="J56162" s="2"/>
      <c r="K56162" s="2"/>
      <c r="L56162" s="2"/>
      <c r="M56162" s="2"/>
      <c r="N56162" s="2"/>
    </row>
    <row r="56163" spans="7:14" x14ac:dyDescent="0.3">
      <c r="G56163" s="1"/>
      <c r="H56163" s="1"/>
      <c r="I56163" s="1"/>
      <c r="J56163" s="2"/>
      <c r="K56163" s="2"/>
      <c r="L56163" s="2"/>
      <c r="M56163" s="2"/>
      <c r="N56163" s="2"/>
    </row>
    <row r="56164" spans="7:14" x14ac:dyDescent="0.3">
      <c r="G56164" s="1"/>
      <c r="H56164" s="1"/>
      <c r="I56164" s="1"/>
      <c r="J56164" s="2"/>
      <c r="K56164" s="2"/>
      <c r="L56164" s="2"/>
      <c r="M56164" s="2"/>
      <c r="N56164" s="2"/>
    </row>
    <row r="56165" spans="7:14" x14ac:dyDescent="0.3">
      <c r="G56165" s="1"/>
      <c r="H56165" s="1"/>
      <c r="I56165" s="1"/>
      <c r="J56165" s="2"/>
      <c r="K56165" s="2"/>
      <c r="L56165" s="2"/>
      <c r="M56165" s="2"/>
      <c r="N56165" s="2"/>
    </row>
    <row r="56166" spans="7:14" x14ac:dyDescent="0.3">
      <c r="G56166" s="1"/>
      <c r="H56166" s="1"/>
      <c r="I56166" s="1"/>
      <c r="J56166" s="2"/>
      <c r="K56166" s="2"/>
      <c r="L56166" s="2"/>
      <c r="M56166" s="2"/>
      <c r="N56166" s="2"/>
    </row>
    <row r="56167" spans="7:14" x14ac:dyDescent="0.3">
      <c r="G56167" s="1"/>
      <c r="H56167" s="1"/>
      <c r="I56167" s="1"/>
      <c r="J56167" s="2"/>
      <c r="K56167" s="2"/>
      <c r="L56167" s="2"/>
      <c r="M56167" s="2"/>
      <c r="N56167" s="2"/>
    </row>
    <row r="56168" spans="7:14" x14ac:dyDescent="0.3">
      <c r="G56168" s="1"/>
      <c r="H56168" s="1"/>
      <c r="I56168" s="1"/>
      <c r="J56168" s="2"/>
      <c r="K56168" s="2"/>
      <c r="L56168" s="2"/>
      <c r="M56168" s="2"/>
      <c r="N56168" s="2"/>
    </row>
    <row r="56169" spans="7:14" x14ac:dyDescent="0.3">
      <c r="G56169" s="1"/>
      <c r="H56169" s="1"/>
      <c r="I56169" s="1"/>
      <c r="J56169" s="2"/>
      <c r="K56169" s="2"/>
      <c r="L56169" s="2"/>
      <c r="M56169" s="2"/>
      <c r="N56169" s="2"/>
    </row>
    <row r="56170" spans="7:14" x14ac:dyDescent="0.3">
      <c r="G56170" s="1"/>
      <c r="H56170" s="1"/>
      <c r="I56170" s="1"/>
      <c r="J56170" s="2"/>
      <c r="K56170" s="2"/>
      <c r="L56170" s="2"/>
      <c r="M56170" s="2"/>
      <c r="N56170" s="2"/>
    </row>
    <row r="56171" spans="7:14" x14ac:dyDescent="0.3">
      <c r="G56171" s="1"/>
      <c r="H56171" s="1"/>
      <c r="I56171" s="1"/>
      <c r="J56171" s="2"/>
      <c r="K56171" s="2"/>
      <c r="L56171" s="2"/>
      <c r="M56171" s="2"/>
      <c r="N56171" s="2"/>
    </row>
    <row r="56172" spans="7:14" x14ac:dyDescent="0.3">
      <c r="G56172" s="1"/>
      <c r="H56172" s="1"/>
      <c r="I56172" s="1"/>
      <c r="J56172" s="2"/>
      <c r="K56172" s="2"/>
      <c r="L56172" s="2"/>
      <c r="M56172" s="2"/>
      <c r="N56172" s="2"/>
    </row>
    <row r="56173" spans="7:14" x14ac:dyDescent="0.3">
      <c r="G56173" s="1"/>
      <c r="H56173" s="1"/>
      <c r="I56173" s="1"/>
      <c r="J56173" s="2"/>
      <c r="K56173" s="2"/>
      <c r="L56173" s="2"/>
      <c r="M56173" s="2"/>
      <c r="N56173" s="2"/>
    </row>
    <row r="56174" spans="7:14" x14ac:dyDescent="0.3">
      <c r="G56174" s="1"/>
      <c r="H56174" s="1"/>
      <c r="I56174" s="1"/>
      <c r="J56174" s="2"/>
      <c r="K56174" s="2"/>
      <c r="L56174" s="2"/>
      <c r="M56174" s="2"/>
      <c r="N56174" s="2"/>
    </row>
    <row r="56175" spans="7:14" x14ac:dyDescent="0.3">
      <c r="G56175" s="1"/>
      <c r="H56175" s="1"/>
      <c r="I56175" s="1"/>
      <c r="J56175" s="2"/>
      <c r="K56175" s="2"/>
      <c r="L56175" s="2"/>
      <c r="M56175" s="2"/>
      <c r="N56175" s="2"/>
    </row>
    <row r="56176" spans="7:14" x14ac:dyDescent="0.3">
      <c r="G56176" s="1"/>
      <c r="H56176" s="1"/>
      <c r="I56176" s="1"/>
      <c r="J56176" s="2"/>
      <c r="K56176" s="2"/>
      <c r="L56176" s="2"/>
      <c r="M56176" s="2"/>
      <c r="N56176" s="2"/>
    </row>
    <row r="56177" spans="7:14" x14ac:dyDescent="0.3">
      <c r="G56177" s="1"/>
      <c r="H56177" s="1"/>
      <c r="I56177" s="1"/>
      <c r="J56177" s="2"/>
      <c r="K56177" s="2"/>
      <c r="L56177" s="2"/>
      <c r="M56177" s="2"/>
      <c r="N56177" s="2"/>
    </row>
    <row r="56178" spans="7:14" x14ac:dyDescent="0.3">
      <c r="G56178" s="1"/>
      <c r="H56178" s="1"/>
      <c r="I56178" s="1"/>
      <c r="J56178" s="2"/>
      <c r="K56178" s="2"/>
      <c r="L56178" s="2"/>
      <c r="M56178" s="2"/>
      <c r="N56178" s="2"/>
    </row>
    <row r="56179" spans="7:14" x14ac:dyDescent="0.3">
      <c r="G56179" s="1"/>
      <c r="H56179" s="1"/>
      <c r="I56179" s="1"/>
      <c r="J56179" s="2"/>
      <c r="K56179" s="2"/>
      <c r="L56179" s="2"/>
      <c r="M56179" s="2"/>
      <c r="N56179" s="2"/>
    </row>
    <row r="56180" spans="7:14" x14ac:dyDescent="0.3">
      <c r="G56180" s="1"/>
      <c r="H56180" s="1"/>
      <c r="I56180" s="1"/>
      <c r="J56180" s="2"/>
      <c r="K56180" s="2"/>
      <c r="L56180" s="2"/>
      <c r="M56180" s="2"/>
      <c r="N56180" s="2"/>
    </row>
    <row r="56181" spans="7:14" x14ac:dyDescent="0.3">
      <c r="G56181" s="1"/>
      <c r="H56181" s="1"/>
      <c r="I56181" s="1"/>
      <c r="J56181" s="2"/>
      <c r="K56181" s="2"/>
      <c r="L56181" s="2"/>
      <c r="M56181" s="2"/>
      <c r="N56181" s="2"/>
    </row>
    <row r="56182" spans="7:14" x14ac:dyDescent="0.3">
      <c r="G56182" s="1"/>
      <c r="H56182" s="1"/>
      <c r="I56182" s="1"/>
      <c r="J56182" s="2"/>
      <c r="K56182" s="2"/>
      <c r="L56182" s="2"/>
      <c r="M56182" s="2"/>
      <c r="N56182" s="2"/>
    </row>
    <row r="56183" spans="7:14" x14ac:dyDescent="0.3">
      <c r="G56183" s="1"/>
      <c r="H56183" s="1"/>
      <c r="I56183" s="1"/>
      <c r="J56183" s="2"/>
      <c r="K56183" s="2"/>
      <c r="L56183" s="2"/>
      <c r="M56183" s="2"/>
      <c r="N56183" s="2"/>
    </row>
    <row r="56184" spans="7:14" x14ac:dyDescent="0.3">
      <c r="G56184" s="1"/>
      <c r="H56184" s="1"/>
      <c r="I56184" s="1"/>
      <c r="J56184" s="2"/>
      <c r="K56184" s="2"/>
      <c r="L56184" s="2"/>
      <c r="M56184" s="2"/>
      <c r="N56184" s="2"/>
    </row>
    <row r="56185" spans="7:14" x14ac:dyDescent="0.3">
      <c r="G56185" s="1"/>
      <c r="H56185" s="1"/>
      <c r="I56185" s="1"/>
      <c r="J56185" s="2"/>
      <c r="K56185" s="2"/>
      <c r="L56185" s="2"/>
      <c r="M56185" s="2"/>
      <c r="N56185" s="2"/>
    </row>
    <row r="56186" spans="7:14" x14ac:dyDescent="0.3">
      <c r="G56186" s="1"/>
      <c r="H56186" s="1"/>
      <c r="I56186" s="1"/>
      <c r="J56186" s="2"/>
      <c r="K56186" s="2"/>
      <c r="L56186" s="2"/>
      <c r="M56186" s="2"/>
      <c r="N56186" s="2"/>
    </row>
    <row r="56187" spans="7:14" x14ac:dyDescent="0.3">
      <c r="G56187" s="1"/>
      <c r="H56187" s="1"/>
      <c r="I56187" s="1"/>
      <c r="J56187" s="2"/>
      <c r="K56187" s="2"/>
      <c r="L56187" s="2"/>
      <c r="M56187" s="2"/>
      <c r="N56187" s="2"/>
    </row>
    <row r="56188" spans="7:14" x14ac:dyDescent="0.3">
      <c r="G56188" s="1"/>
      <c r="H56188" s="1"/>
      <c r="I56188" s="1"/>
      <c r="J56188" s="2"/>
      <c r="K56188" s="2"/>
      <c r="L56188" s="2"/>
      <c r="M56188" s="2"/>
      <c r="N56188" s="2"/>
    </row>
    <row r="56189" spans="7:14" x14ac:dyDescent="0.3">
      <c r="G56189" s="1"/>
      <c r="H56189" s="1"/>
      <c r="I56189" s="1"/>
      <c r="J56189" s="2"/>
      <c r="K56189" s="2"/>
      <c r="L56189" s="2"/>
      <c r="M56189" s="2"/>
      <c r="N56189" s="2"/>
    </row>
    <row r="56190" spans="7:14" x14ac:dyDescent="0.3">
      <c r="G56190" s="1"/>
      <c r="H56190" s="1"/>
      <c r="I56190" s="1"/>
      <c r="J56190" s="2"/>
      <c r="K56190" s="2"/>
      <c r="L56190" s="2"/>
      <c r="M56190" s="2"/>
      <c r="N56190" s="2"/>
    </row>
    <row r="56191" spans="7:14" x14ac:dyDescent="0.3">
      <c r="G56191" s="1"/>
      <c r="H56191" s="1"/>
      <c r="I56191" s="1"/>
      <c r="J56191" s="2"/>
      <c r="K56191" s="2"/>
      <c r="L56191" s="2"/>
      <c r="M56191" s="2"/>
      <c r="N56191" s="2"/>
    </row>
    <row r="56192" spans="7:14" x14ac:dyDescent="0.3">
      <c r="G56192" s="1"/>
      <c r="H56192" s="1"/>
      <c r="I56192" s="1"/>
      <c r="J56192" s="2"/>
      <c r="K56192" s="2"/>
      <c r="L56192" s="2"/>
      <c r="M56192" s="2"/>
      <c r="N56192" s="2"/>
    </row>
    <row r="56193" spans="7:14" x14ac:dyDescent="0.3">
      <c r="G56193" s="1"/>
      <c r="H56193" s="1"/>
      <c r="I56193" s="1"/>
      <c r="J56193" s="2"/>
      <c r="K56193" s="2"/>
      <c r="L56193" s="2"/>
      <c r="M56193" s="2"/>
      <c r="N56193" s="2"/>
    </row>
    <row r="56194" spans="7:14" x14ac:dyDescent="0.3">
      <c r="G56194" s="1"/>
      <c r="H56194" s="1"/>
      <c r="I56194" s="1"/>
      <c r="J56194" s="2"/>
      <c r="K56194" s="2"/>
      <c r="L56194" s="2"/>
      <c r="M56194" s="2"/>
      <c r="N56194" s="2"/>
    </row>
    <row r="56195" spans="7:14" x14ac:dyDescent="0.3">
      <c r="G56195" s="1"/>
      <c r="H56195" s="1"/>
      <c r="I56195" s="1"/>
      <c r="J56195" s="2"/>
      <c r="K56195" s="2"/>
      <c r="L56195" s="2"/>
      <c r="M56195" s="2"/>
      <c r="N56195" s="2"/>
    </row>
    <row r="56196" spans="7:14" x14ac:dyDescent="0.3">
      <c r="G56196" s="1"/>
      <c r="H56196" s="1"/>
      <c r="I56196" s="1"/>
      <c r="J56196" s="2"/>
      <c r="K56196" s="2"/>
      <c r="L56196" s="2"/>
      <c r="M56196" s="2"/>
      <c r="N56196" s="2"/>
    </row>
    <row r="56197" spans="7:14" x14ac:dyDescent="0.3">
      <c r="G56197" s="1"/>
      <c r="H56197" s="1"/>
      <c r="I56197" s="1"/>
      <c r="J56197" s="2"/>
      <c r="K56197" s="2"/>
      <c r="L56197" s="2"/>
      <c r="M56197" s="2"/>
      <c r="N56197" s="2"/>
    </row>
    <row r="56198" spans="7:14" x14ac:dyDescent="0.3">
      <c r="G56198" s="1"/>
      <c r="H56198" s="1"/>
      <c r="I56198" s="1"/>
      <c r="J56198" s="2"/>
      <c r="K56198" s="2"/>
      <c r="L56198" s="2"/>
      <c r="M56198" s="2"/>
      <c r="N56198" s="2"/>
    </row>
    <row r="56199" spans="7:14" x14ac:dyDescent="0.3">
      <c r="G56199" s="1"/>
      <c r="H56199" s="1"/>
      <c r="I56199" s="1"/>
      <c r="J56199" s="2"/>
      <c r="K56199" s="2"/>
      <c r="L56199" s="2"/>
      <c r="M56199" s="2"/>
      <c r="N56199" s="2"/>
    </row>
    <row r="56200" spans="7:14" x14ac:dyDescent="0.3">
      <c r="G56200" s="1"/>
      <c r="H56200" s="1"/>
      <c r="I56200" s="1"/>
      <c r="J56200" s="2"/>
      <c r="K56200" s="2"/>
      <c r="L56200" s="2"/>
      <c r="M56200" s="2"/>
      <c r="N56200" s="2"/>
    </row>
    <row r="56201" spans="7:14" x14ac:dyDescent="0.3">
      <c r="G56201" s="1"/>
      <c r="H56201" s="1"/>
      <c r="I56201" s="1"/>
      <c r="J56201" s="2"/>
      <c r="K56201" s="2"/>
      <c r="L56201" s="2"/>
      <c r="M56201" s="2"/>
      <c r="N56201" s="2"/>
    </row>
    <row r="56202" spans="7:14" x14ac:dyDescent="0.3">
      <c r="G56202" s="1"/>
      <c r="H56202" s="1"/>
      <c r="I56202" s="1"/>
      <c r="J56202" s="2"/>
      <c r="K56202" s="2"/>
      <c r="L56202" s="2"/>
      <c r="M56202" s="2"/>
      <c r="N56202" s="2"/>
    </row>
    <row r="56203" spans="7:14" x14ac:dyDescent="0.3">
      <c r="G56203" s="1"/>
      <c r="H56203" s="1"/>
      <c r="I56203" s="1"/>
      <c r="J56203" s="2"/>
      <c r="K56203" s="2"/>
      <c r="L56203" s="2"/>
      <c r="M56203" s="2"/>
      <c r="N56203" s="2"/>
    </row>
    <row r="56204" spans="7:14" x14ac:dyDescent="0.3">
      <c r="G56204" s="1"/>
      <c r="H56204" s="1"/>
      <c r="I56204" s="1"/>
      <c r="J56204" s="2"/>
      <c r="K56204" s="2"/>
      <c r="L56204" s="2"/>
      <c r="M56204" s="2"/>
      <c r="N56204" s="2"/>
    </row>
    <row r="56205" spans="7:14" x14ac:dyDescent="0.3">
      <c r="G56205" s="1"/>
      <c r="H56205" s="1"/>
      <c r="I56205" s="1"/>
      <c r="J56205" s="2"/>
      <c r="K56205" s="2"/>
      <c r="L56205" s="2"/>
      <c r="M56205" s="2"/>
      <c r="N56205" s="2"/>
    </row>
    <row r="56206" spans="7:14" x14ac:dyDescent="0.3">
      <c r="G56206" s="1"/>
      <c r="H56206" s="1"/>
      <c r="I56206" s="1"/>
      <c r="J56206" s="2"/>
      <c r="K56206" s="2"/>
      <c r="L56206" s="2"/>
      <c r="M56206" s="2"/>
      <c r="N56206" s="2"/>
    </row>
    <row r="56207" spans="7:14" x14ac:dyDescent="0.3">
      <c r="G56207" s="1"/>
      <c r="H56207" s="1"/>
      <c r="I56207" s="1"/>
      <c r="J56207" s="2"/>
      <c r="K56207" s="2"/>
      <c r="L56207" s="2"/>
      <c r="M56207" s="2"/>
      <c r="N56207" s="2"/>
    </row>
    <row r="56208" spans="7:14" x14ac:dyDescent="0.3">
      <c r="G56208" s="1"/>
      <c r="H56208" s="1"/>
      <c r="I56208" s="1"/>
      <c r="J56208" s="2"/>
      <c r="K56208" s="2"/>
      <c r="L56208" s="2"/>
      <c r="M56208" s="2"/>
      <c r="N56208" s="2"/>
    </row>
    <row r="56209" spans="7:14" x14ac:dyDescent="0.3">
      <c r="G56209" s="1"/>
      <c r="H56209" s="1"/>
      <c r="I56209" s="1"/>
      <c r="J56209" s="2"/>
      <c r="K56209" s="2"/>
      <c r="L56209" s="2"/>
      <c r="M56209" s="2"/>
      <c r="N56209" s="2"/>
    </row>
    <row r="56210" spans="7:14" x14ac:dyDescent="0.3">
      <c r="G56210" s="1"/>
      <c r="H56210" s="1"/>
      <c r="I56210" s="1"/>
      <c r="J56210" s="2"/>
      <c r="K56210" s="2"/>
      <c r="L56210" s="2"/>
      <c r="M56210" s="2"/>
      <c r="N56210" s="2"/>
    </row>
    <row r="56211" spans="7:14" x14ac:dyDescent="0.3">
      <c r="G56211" s="1"/>
      <c r="H56211" s="1"/>
      <c r="I56211" s="1"/>
      <c r="J56211" s="2"/>
      <c r="K56211" s="2"/>
      <c r="L56211" s="2"/>
      <c r="M56211" s="2"/>
      <c r="N56211" s="2"/>
    </row>
    <row r="56212" spans="7:14" x14ac:dyDescent="0.3">
      <c r="G56212" s="1"/>
      <c r="H56212" s="1"/>
      <c r="I56212" s="1"/>
      <c r="J56212" s="2"/>
      <c r="K56212" s="2"/>
      <c r="L56212" s="2"/>
      <c r="M56212" s="2"/>
      <c r="N56212" s="2"/>
    </row>
    <row r="56213" spans="7:14" x14ac:dyDescent="0.3">
      <c r="G56213" s="1"/>
      <c r="H56213" s="1"/>
      <c r="I56213" s="1"/>
      <c r="J56213" s="2"/>
      <c r="K56213" s="2"/>
      <c r="L56213" s="2"/>
      <c r="M56213" s="2"/>
      <c r="N56213" s="2"/>
    </row>
    <row r="56214" spans="7:14" x14ac:dyDescent="0.3">
      <c r="G56214" s="1"/>
      <c r="H56214" s="1"/>
      <c r="I56214" s="1"/>
      <c r="J56214" s="2"/>
      <c r="K56214" s="2"/>
      <c r="L56214" s="2"/>
      <c r="M56214" s="2"/>
      <c r="N56214" s="2"/>
    </row>
    <row r="56215" spans="7:14" x14ac:dyDescent="0.3">
      <c r="G56215" s="1"/>
      <c r="H56215" s="1"/>
      <c r="I56215" s="1"/>
      <c r="J56215" s="2"/>
      <c r="K56215" s="2"/>
      <c r="L56215" s="2"/>
      <c r="M56215" s="2"/>
      <c r="N56215" s="2"/>
    </row>
    <row r="56216" spans="7:14" x14ac:dyDescent="0.3">
      <c r="G56216" s="1"/>
      <c r="H56216" s="1"/>
      <c r="I56216" s="1"/>
      <c r="J56216" s="2"/>
      <c r="K56216" s="2"/>
      <c r="L56216" s="2"/>
      <c r="M56216" s="2"/>
      <c r="N56216" s="2"/>
    </row>
    <row r="56217" spans="7:14" x14ac:dyDescent="0.3">
      <c r="G56217" s="1"/>
      <c r="H56217" s="1"/>
      <c r="I56217" s="1"/>
      <c r="J56217" s="2"/>
      <c r="K56217" s="2"/>
      <c r="L56217" s="2"/>
      <c r="M56217" s="2"/>
      <c r="N56217" s="2"/>
    </row>
    <row r="56218" spans="7:14" x14ac:dyDescent="0.3">
      <c r="G56218" s="1"/>
      <c r="H56218" s="1"/>
      <c r="I56218" s="1"/>
      <c r="J56218" s="2"/>
      <c r="K56218" s="2"/>
      <c r="L56218" s="2"/>
      <c r="M56218" s="2"/>
      <c r="N56218" s="2"/>
    </row>
    <row r="56219" spans="7:14" x14ac:dyDescent="0.3">
      <c r="G56219" s="1"/>
      <c r="H56219" s="1"/>
      <c r="I56219" s="1"/>
      <c r="J56219" s="2"/>
      <c r="K56219" s="2"/>
      <c r="L56219" s="2"/>
      <c r="M56219" s="2"/>
      <c r="N56219" s="2"/>
    </row>
    <row r="56220" spans="7:14" x14ac:dyDescent="0.3">
      <c r="G56220" s="1"/>
      <c r="H56220" s="1"/>
      <c r="I56220" s="1"/>
      <c r="J56220" s="2"/>
      <c r="K56220" s="2"/>
      <c r="L56220" s="2"/>
      <c r="M56220" s="2"/>
      <c r="N56220" s="2"/>
    </row>
    <row r="56221" spans="7:14" x14ac:dyDescent="0.3">
      <c r="G56221" s="1"/>
      <c r="H56221" s="1"/>
      <c r="I56221" s="1"/>
      <c r="J56221" s="2"/>
      <c r="K56221" s="2"/>
      <c r="L56221" s="2"/>
      <c r="M56221" s="2"/>
      <c r="N56221" s="2"/>
    </row>
    <row r="56222" spans="7:14" x14ac:dyDescent="0.3">
      <c r="G56222" s="1"/>
      <c r="H56222" s="1"/>
      <c r="I56222" s="1"/>
      <c r="J56222" s="2"/>
      <c r="K56222" s="2"/>
      <c r="L56222" s="2"/>
      <c r="M56222" s="2"/>
      <c r="N56222" s="2"/>
    </row>
    <row r="56223" spans="7:14" x14ac:dyDescent="0.3">
      <c r="G56223" s="1"/>
      <c r="H56223" s="1"/>
      <c r="I56223" s="1"/>
      <c r="J56223" s="2"/>
      <c r="K56223" s="2"/>
      <c r="L56223" s="2"/>
      <c r="M56223" s="2"/>
      <c r="N56223" s="2"/>
    </row>
    <row r="56224" spans="7:14" x14ac:dyDescent="0.3">
      <c r="G56224" s="1"/>
      <c r="H56224" s="1"/>
      <c r="I56224" s="1"/>
      <c r="J56224" s="2"/>
      <c r="K56224" s="2"/>
      <c r="L56224" s="2"/>
      <c r="M56224" s="2"/>
      <c r="N56224" s="2"/>
    </row>
    <row r="56225" spans="7:14" x14ac:dyDescent="0.3">
      <c r="G56225" s="1"/>
      <c r="H56225" s="1"/>
      <c r="I56225" s="1"/>
      <c r="J56225" s="2"/>
      <c r="K56225" s="2"/>
      <c r="L56225" s="2"/>
      <c r="M56225" s="2"/>
      <c r="N56225" s="2"/>
    </row>
    <row r="56226" spans="7:14" x14ac:dyDescent="0.3">
      <c r="G56226" s="1"/>
      <c r="H56226" s="1"/>
      <c r="I56226" s="1"/>
      <c r="J56226" s="2"/>
      <c r="K56226" s="2"/>
      <c r="L56226" s="2"/>
      <c r="M56226" s="2"/>
      <c r="N56226" s="2"/>
    </row>
    <row r="56227" spans="7:14" x14ac:dyDescent="0.3">
      <c r="G56227" s="1"/>
      <c r="H56227" s="1"/>
      <c r="I56227" s="1"/>
      <c r="J56227" s="2"/>
      <c r="K56227" s="2"/>
      <c r="L56227" s="2"/>
      <c r="M56227" s="2"/>
      <c r="N56227" s="2"/>
    </row>
    <row r="56228" spans="7:14" x14ac:dyDescent="0.3">
      <c r="G56228" s="1"/>
      <c r="H56228" s="1"/>
      <c r="I56228" s="1"/>
      <c r="J56228" s="2"/>
      <c r="K56228" s="2"/>
      <c r="L56228" s="2"/>
      <c r="M56228" s="2"/>
      <c r="N56228" s="2"/>
    </row>
    <row r="56229" spans="7:14" x14ac:dyDescent="0.3">
      <c r="G56229" s="1"/>
      <c r="H56229" s="1"/>
      <c r="I56229" s="1"/>
      <c r="J56229" s="2"/>
      <c r="K56229" s="2"/>
      <c r="L56229" s="2"/>
      <c r="M56229" s="2"/>
      <c r="N56229" s="2"/>
    </row>
    <row r="56230" spans="7:14" x14ac:dyDescent="0.3">
      <c r="G56230" s="1"/>
      <c r="H56230" s="1"/>
      <c r="I56230" s="1"/>
      <c r="J56230" s="2"/>
      <c r="K56230" s="2"/>
      <c r="L56230" s="2"/>
      <c r="M56230" s="2"/>
      <c r="N56230" s="2"/>
    </row>
    <row r="56231" spans="7:14" x14ac:dyDescent="0.3">
      <c r="G56231" s="1"/>
      <c r="H56231" s="1"/>
      <c r="I56231" s="1"/>
      <c r="J56231" s="2"/>
      <c r="K56231" s="2"/>
      <c r="L56231" s="2"/>
      <c r="M56231" s="2"/>
      <c r="N56231" s="2"/>
    </row>
    <row r="56232" spans="7:14" x14ac:dyDescent="0.3">
      <c r="G56232" s="1"/>
      <c r="H56232" s="1"/>
      <c r="I56232" s="1"/>
      <c r="J56232" s="2"/>
      <c r="K56232" s="2"/>
      <c r="L56232" s="2"/>
      <c r="M56232" s="2"/>
      <c r="N56232" s="2"/>
    </row>
    <row r="56233" spans="7:14" x14ac:dyDescent="0.3">
      <c r="G56233" s="1"/>
      <c r="H56233" s="1"/>
      <c r="I56233" s="1"/>
      <c r="J56233" s="2"/>
      <c r="K56233" s="2"/>
      <c r="L56233" s="2"/>
      <c r="M56233" s="2"/>
      <c r="N56233" s="2"/>
    </row>
    <row r="56234" spans="7:14" x14ac:dyDescent="0.3">
      <c r="G56234" s="1"/>
      <c r="H56234" s="1"/>
      <c r="I56234" s="1"/>
      <c r="J56234" s="2"/>
      <c r="K56234" s="2"/>
      <c r="L56234" s="2"/>
      <c r="M56234" s="2"/>
      <c r="N56234" s="2"/>
    </row>
    <row r="56235" spans="7:14" x14ac:dyDescent="0.3">
      <c r="G56235" s="1"/>
      <c r="H56235" s="1"/>
      <c r="I56235" s="1"/>
      <c r="J56235" s="2"/>
      <c r="K56235" s="2"/>
      <c r="L56235" s="2"/>
      <c r="M56235" s="2"/>
      <c r="N56235" s="2"/>
    </row>
    <row r="56236" spans="7:14" x14ac:dyDescent="0.3">
      <c r="G56236" s="1"/>
      <c r="H56236" s="1"/>
      <c r="I56236" s="1"/>
      <c r="J56236" s="2"/>
      <c r="K56236" s="2"/>
      <c r="L56236" s="2"/>
      <c r="M56236" s="2"/>
      <c r="N56236" s="2"/>
    </row>
    <row r="56237" spans="7:14" x14ac:dyDescent="0.3">
      <c r="G56237" s="1"/>
      <c r="H56237" s="1"/>
      <c r="I56237" s="1"/>
      <c r="J56237" s="2"/>
      <c r="K56237" s="2"/>
      <c r="L56237" s="2"/>
      <c r="M56237" s="2"/>
      <c r="N56237" s="2"/>
    </row>
    <row r="56238" spans="7:14" x14ac:dyDescent="0.3">
      <c r="G56238" s="1"/>
      <c r="H56238" s="1"/>
      <c r="I56238" s="1"/>
      <c r="J56238" s="2"/>
      <c r="K56238" s="2"/>
      <c r="L56238" s="2"/>
      <c r="M56238" s="2"/>
      <c r="N56238" s="2"/>
    </row>
    <row r="56239" spans="7:14" x14ac:dyDescent="0.3">
      <c r="G56239" s="1"/>
      <c r="H56239" s="1"/>
      <c r="I56239" s="1"/>
      <c r="J56239" s="2"/>
      <c r="K56239" s="2"/>
      <c r="L56239" s="2"/>
      <c r="M56239" s="2"/>
      <c r="N56239" s="2"/>
    </row>
    <row r="56240" spans="7:14" x14ac:dyDescent="0.3">
      <c r="G56240" s="1"/>
      <c r="H56240" s="1"/>
      <c r="I56240" s="1"/>
      <c r="J56240" s="2"/>
      <c r="K56240" s="2"/>
      <c r="L56240" s="2"/>
      <c r="M56240" s="2"/>
      <c r="N56240" s="2"/>
    </row>
    <row r="56241" spans="7:14" x14ac:dyDescent="0.3">
      <c r="G56241" s="1"/>
      <c r="H56241" s="1"/>
      <c r="I56241" s="1"/>
      <c r="J56241" s="2"/>
      <c r="K56241" s="2"/>
      <c r="L56241" s="2"/>
      <c r="M56241" s="2"/>
      <c r="N56241" s="2"/>
    </row>
    <row r="56242" spans="7:14" x14ac:dyDescent="0.3">
      <c r="G56242" s="1"/>
      <c r="H56242" s="1"/>
      <c r="I56242" s="1"/>
      <c r="J56242" s="2"/>
      <c r="K56242" s="2"/>
      <c r="L56242" s="2"/>
      <c r="M56242" s="2"/>
      <c r="N56242" s="2"/>
    </row>
    <row r="56243" spans="7:14" x14ac:dyDescent="0.3">
      <c r="G56243" s="1"/>
      <c r="H56243" s="1"/>
      <c r="I56243" s="1"/>
      <c r="J56243" s="2"/>
      <c r="K56243" s="2"/>
      <c r="L56243" s="2"/>
      <c r="M56243" s="2"/>
      <c r="N56243" s="2"/>
    </row>
    <row r="56244" spans="7:14" x14ac:dyDescent="0.3">
      <c r="G56244" s="1"/>
      <c r="H56244" s="1"/>
      <c r="I56244" s="1"/>
      <c r="J56244" s="2"/>
      <c r="K56244" s="2"/>
      <c r="L56244" s="2"/>
      <c r="M56244" s="2"/>
      <c r="N56244" s="2"/>
    </row>
    <row r="56245" spans="7:14" x14ac:dyDescent="0.3">
      <c r="G56245" s="1"/>
      <c r="H56245" s="1"/>
      <c r="I56245" s="1"/>
      <c r="J56245" s="2"/>
      <c r="K56245" s="2"/>
      <c r="L56245" s="2"/>
      <c r="M56245" s="2"/>
      <c r="N56245" s="2"/>
    </row>
    <row r="56246" spans="7:14" x14ac:dyDescent="0.3">
      <c r="G56246" s="1"/>
      <c r="H56246" s="1"/>
      <c r="I56246" s="1"/>
      <c r="J56246" s="2"/>
      <c r="K56246" s="2"/>
      <c r="L56246" s="2"/>
      <c r="M56246" s="2"/>
      <c r="N56246" s="2"/>
    </row>
    <row r="56247" spans="7:14" x14ac:dyDescent="0.3">
      <c r="G56247" s="1"/>
      <c r="H56247" s="1"/>
      <c r="I56247" s="1"/>
      <c r="J56247" s="2"/>
      <c r="K56247" s="2"/>
      <c r="L56247" s="2"/>
      <c r="M56247" s="2"/>
      <c r="N56247" s="2"/>
    </row>
    <row r="56248" spans="7:14" x14ac:dyDescent="0.3">
      <c r="G56248" s="1"/>
      <c r="H56248" s="1"/>
      <c r="I56248" s="1"/>
      <c r="J56248" s="2"/>
      <c r="K56248" s="2"/>
      <c r="L56248" s="2"/>
      <c r="M56248" s="2"/>
      <c r="N56248" s="2"/>
    </row>
    <row r="56249" spans="7:14" x14ac:dyDescent="0.3">
      <c r="G56249" s="1"/>
      <c r="H56249" s="1"/>
      <c r="I56249" s="1"/>
      <c r="J56249" s="2"/>
      <c r="K56249" s="2"/>
      <c r="L56249" s="2"/>
      <c r="M56249" s="2"/>
      <c r="N56249" s="2"/>
    </row>
    <row r="56250" spans="7:14" x14ac:dyDescent="0.3">
      <c r="G56250" s="1"/>
      <c r="H56250" s="1"/>
      <c r="I56250" s="1"/>
      <c r="J56250" s="2"/>
      <c r="K56250" s="2"/>
      <c r="L56250" s="2"/>
      <c r="M56250" s="2"/>
      <c r="N56250" s="2"/>
    </row>
    <row r="56251" spans="7:14" x14ac:dyDescent="0.3">
      <c r="G56251" s="1"/>
      <c r="H56251" s="1"/>
      <c r="I56251" s="1"/>
      <c r="J56251" s="2"/>
      <c r="K56251" s="2"/>
      <c r="L56251" s="2"/>
      <c r="M56251" s="2"/>
      <c r="N56251" s="2"/>
    </row>
    <row r="56252" spans="7:14" x14ac:dyDescent="0.3">
      <c r="G56252" s="1"/>
      <c r="H56252" s="1"/>
      <c r="I56252" s="1"/>
      <c r="J56252" s="2"/>
      <c r="K56252" s="2"/>
      <c r="L56252" s="2"/>
      <c r="M56252" s="2"/>
      <c r="N56252" s="2"/>
    </row>
    <row r="56253" spans="7:14" x14ac:dyDescent="0.3">
      <c r="G56253" s="1"/>
      <c r="H56253" s="1"/>
      <c r="I56253" s="1"/>
      <c r="J56253" s="2"/>
      <c r="K56253" s="2"/>
      <c r="L56253" s="2"/>
      <c r="M56253" s="2"/>
      <c r="N56253" s="2"/>
    </row>
    <row r="56254" spans="7:14" x14ac:dyDescent="0.3">
      <c r="G56254" s="1"/>
      <c r="H56254" s="1"/>
      <c r="I56254" s="1"/>
      <c r="J56254" s="2"/>
      <c r="K56254" s="2"/>
      <c r="L56254" s="2"/>
      <c r="M56254" s="2"/>
      <c r="N56254" s="2"/>
    </row>
    <row r="56255" spans="7:14" x14ac:dyDescent="0.3">
      <c r="G56255" s="1"/>
      <c r="H56255" s="1"/>
      <c r="I56255" s="1"/>
      <c r="J56255" s="2"/>
      <c r="K56255" s="2"/>
      <c r="L56255" s="2"/>
      <c r="M56255" s="2"/>
      <c r="N56255" s="2"/>
    </row>
    <row r="56256" spans="7:14" x14ac:dyDescent="0.3">
      <c r="G56256" s="1"/>
      <c r="H56256" s="1"/>
      <c r="I56256" s="1"/>
      <c r="J56256" s="2"/>
      <c r="K56256" s="2"/>
      <c r="L56256" s="2"/>
      <c r="M56256" s="2"/>
      <c r="N56256" s="2"/>
    </row>
    <row r="56257" spans="7:14" x14ac:dyDescent="0.3">
      <c r="G56257" s="1"/>
      <c r="H56257" s="1"/>
      <c r="I56257" s="1"/>
      <c r="J56257" s="2"/>
      <c r="K56257" s="2"/>
      <c r="L56257" s="2"/>
      <c r="M56257" s="2"/>
      <c r="N56257" s="2"/>
    </row>
    <row r="56258" spans="7:14" x14ac:dyDescent="0.3">
      <c r="G56258" s="1"/>
      <c r="H56258" s="1"/>
      <c r="I56258" s="1"/>
      <c r="J56258" s="2"/>
      <c r="K56258" s="2"/>
      <c r="L56258" s="2"/>
      <c r="M56258" s="2"/>
      <c r="N56258" s="2"/>
    </row>
    <row r="56259" spans="7:14" x14ac:dyDescent="0.3">
      <c r="G56259" s="1"/>
      <c r="H56259" s="1"/>
      <c r="I56259" s="1"/>
      <c r="J56259" s="2"/>
      <c r="K56259" s="2"/>
      <c r="L56259" s="2"/>
      <c r="M56259" s="2"/>
      <c r="N56259" s="2"/>
    </row>
    <row r="56260" spans="7:14" x14ac:dyDescent="0.3">
      <c r="G56260" s="1"/>
      <c r="H56260" s="1"/>
      <c r="I56260" s="1"/>
      <c r="J56260" s="2"/>
      <c r="K56260" s="2"/>
      <c r="L56260" s="2"/>
      <c r="M56260" s="2"/>
      <c r="N56260" s="2"/>
    </row>
    <row r="56261" spans="7:14" x14ac:dyDescent="0.3">
      <c r="G56261" s="1"/>
      <c r="H56261" s="1"/>
      <c r="I56261" s="1"/>
      <c r="J56261" s="2"/>
      <c r="K56261" s="2"/>
      <c r="L56261" s="2"/>
      <c r="M56261" s="2"/>
      <c r="N56261" s="2"/>
    </row>
    <row r="56262" spans="7:14" x14ac:dyDescent="0.3">
      <c r="G56262" s="1"/>
      <c r="H56262" s="1"/>
      <c r="I56262" s="1"/>
      <c r="J56262" s="2"/>
      <c r="K56262" s="2"/>
      <c r="L56262" s="2"/>
      <c r="M56262" s="2"/>
      <c r="N56262" s="2"/>
    </row>
    <row r="56263" spans="7:14" x14ac:dyDescent="0.3">
      <c r="G56263" s="1"/>
      <c r="H56263" s="1"/>
      <c r="I56263" s="1"/>
      <c r="J56263" s="2"/>
      <c r="K56263" s="2"/>
      <c r="L56263" s="2"/>
      <c r="M56263" s="2"/>
      <c r="N56263" s="2"/>
    </row>
    <row r="56264" spans="7:14" x14ac:dyDescent="0.3">
      <c r="G56264" s="1"/>
      <c r="H56264" s="1"/>
      <c r="I56264" s="1"/>
      <c r="J56264" s="2"/>
      <c r="K56264" s="2"/>
      <c r="L56264" s="2"/>
      <c r="M56264" s="2"/>
      <c r="N56264" s="2"/>
    </row>
    <row r="56265" spans="7:14" x14ac:dyDescent="0.3">
      <c r="G56265" s="1"/>
      <c r="H56265" s="1"/>
      <c r="I56265" s="1"/>
      <c r="J56265" s="2"/>
      <c r="K56265" s="2"/>
      <c r="L56265" s="2"/>
      <c r="M56265" s="2"/>
      <c r="N56265" s="2"/>
    </row>
    <row r="56266" spans="7:14" x14ac:dyDescent="0.3">
      <c r="G56266" s="1"/>
      <c r="H56266" s="1"/>
      <c r="I56266" s="1"/>
      <c r="J56266" s="2"/>
      <c r="K56266" s="2"/>
      <c r="L56266" s="2"/>
      <c r="M56266" s="2"/>
      <c r="N56266" s="2"/>
    </row>
    <row r="56267" spans="7:14" x14ac:dyDescent="0.3">
      <c r="G56267" s="1"/>
      <c r="H56267" s="1"/>
      <c r="I56267" s="1"/>
      <c r="J56267" s="2"/>
      <c r="K56267" s="2"/>
      <c r="L56267" s="2"/>
      <c r="M56267" s="2"/>
      <c r="N56267" s="2"/>
    </row>
    <row r="56268" spans="7:14" x14ac:dyDescent="0.3">
      <c r="G56268" s="1"/>
      <c r="H56268" s="1"/>
      <c r="I56268" s="1"/>
      <c r="J56268" s="2"/>
      <c r="K56268" s="2"/>
      <c r="L56268" s="2"/>
      <c r="M56268" s="2"/>
      <c r="N56268" s="2"/>
    </row>
    <row r="56269" spans="7:14" x14ac:dyDescent="0.3">
      <c r="G56269" s="1"/>
      <c r="H56269" s="1"/>
      <c r="I56269" s="1"/>
      <c r="J56269" s="2"/>
      <c r="K56269" s="2"/>
      <c r="L56269" s="2"/>
      <c r="M56269" s="2"/>
      <c r="N56269" s="2"/>
    </row>
    <row r="56270" spans="7:14" x14ac:dyDescent="0.3">
      <c r="G56270" s="1"/>
      <c r="H56270" s="1"/>
      <c r="I56270" s="1"/>
      <c r="J56270" s="2"/>
      <c r="K56270" s="2"/>
      <c r="L56270" s="2"/>
      <c r="M56270" s="2"/>
      <c r="N56270" s="2"/>
    </row>
    <row r="56271" spans="7:14" x14ac:dyDescent="0.3">
      <c r="G56271" s="1"/>
      <c r="H56271" s="1"/>
      <c r="I56271" s="1"/>
      <c r="J56271" s="2"/>
      <c r="K56271" s="2"/>
      <c r="L56271" s="2"/>
      <c r="M56271" s="2"/>
      <c r="N56271" s="2"/>
    </row>
    <row r="56272" spans="7:14" x14ac:dyDescent="0.3">
      <c r="G56272" s="1"/>
      <c r="H56272" s="1"/>
      <c r="I56272" s="1"/>
      <c r="J56272" s="2"/>
      <c r="K56272" s="2"/>
      <c r="L56272" s="2"/>
      <c r="M56272" s="2"/>
      <c r="N56272" s="2"/>
    </row>
    <row r="56273" spans="7:14" x14ac:dyDescent="0.3">
      <c r="G56273" s="1"/>
      <c r="H56273" s="1"/>
      <c r="I56273" s="1"/>
      <c r="J56273" s="2"/>
      <c r="K56273" s="2"/>
      <c r="L56273" s="2"/>
      <c r="M56273" s="2"/>
      <c r="N56273" s="2"/>
    </row>
    <row r="56274" spans="7:14" x14ac:dyDescent="0.3">
      <c r="G56274" s="1"/>
      <c r="H56274" s="1"/>
      <c r="I56274" s="1"/>
      <c r="J56274" s="2"/>
      <c r="K56274" s="2"/>
      <c r="L56274" s="2"/>
      <c r="M56274" s="2"/>
      <c r="N56274" s="2"/>
    </row>
    <row r="56275" spans="7:14" x14ac:dyDescent="0.3">
      <c r="G56275" s="1"/>
      <c r="H56275" s="1"/>
      <c r="I56275" s="1"/>
      <c r="J56275" s="2"/>
      <c r="K56275" s="2"/>
      <c r="L56275" s="2"/>
      <c r="M56275" s="2"/>
      <c r="N56275" s="2"/>
    </row>
    <row r="56276" spans="7:14" x14ac:dyDescent="0.3">
      <c r="G56276" s="1"/>
      <c r="H56276" s="1"/>
      <c r="I56276" s="1"/>
      <c r="J56276" s="2"/>
      <c r="K56276" s="2"/>
      <c r="L56276" s="2"/>
      <c r="M56276" s="2"/>
      <c r="N56276" s="2"/>
    </row>
    <row r="56277" spans="7:14" x14ac:dyDescent="0.3">
      <c r="G56277" s="1"/>
      <c r="H56277" s="1"/>
      <c r="I56277" s="1"/>
      <c r="J56277" s="2"/>
      <c r="K56277" s="2"/>
      <c r="L56277" s="2"/>
      <c r="M56277" s="2"/>
      <c r="N56277" s="2"/>
    </row>
    <row r="56278" spans="7:14" x14ac:dyDescent="0.3">
      <c r="G56278" s="1"/>
      <c r="H56278" s="1"/>
      <c r="I56278" s="1"/>
      <c r="J56278" s="2"/>
      <c r="K56278" s="2"/>
      <c r="L56278" s="2"/>
      <c r="M56278" s="2"/>
      <c r="N56278" s="2"/>
    </row>
    <row r="56279" spans="7:14" x14ac:dyDescent="0.3">
      <c r="G56279" s="1"/>
      <c r="H56279" s="1"/>
      <c r="I56279" s="1"/>
      <c r="J56279" s="2"/>
      <c r="K56279" s="2"/>
      <c r="L56279" s="2"/>
      <c r="M56279" s="2"/>
      <c r="N56279" s="2"/>
    </row>
    <row r="56280" spans="7:14" x14ac:dyDescent="0.3">
      <c r="G56280" s="1"/>
      <c r="H56280" s="1"/>
      <c r="I56280" s="1"/>
      <c r="J56280" s="2"/>
      <c r="K56280" s="2"/>
      <c r="L56280" s="2"/>
      <c r="M56280" s="2"/>
      <c r="N56280" s="2"/>
    </row>
    <row r="56281" spans="7:14" x14ac:dyDescent="0.3">
      <c r="G56281" s="1"/>
      <c r="H56281" s="1"/>
      <c r="I56281" s="1"/>
      <c r="J56281" s="2"/>
      <c r="K56281" s="2"/>
      <c r="L56281" s="2"/>
      <c r="M56281" s="2"/>
      <c r="N56281" s="2"/>
    </row>
    <row r="56282" spans="7:14" x14ac:dyDescent="0.3">
      <c r="G56282" s="1"/>
      <c r="H56282" s="1"/>
      <c r="I56282" s="1"/>
      <c r="J56282" s="2"/>
      <c r="K56282" s="2"/>
      <c r="L56282" s="2"/>
      <c r="M56282" s="2"/>
      <c r="N56282" s="2"/>
    </row>
    <row r="56283" spans="7:14" x14ac:dyDescent="0.3">
      <c r="G56283" s="1"/>
      <c r="H56283" s="1"/>
      <c r="I56283" s="1"/>
      <c r="J56283" s="2"/>
      <c r="K56283" s="2"/>
      <c r="L56283" s="2"/>
      <c r="M56283" s="2"/>
      <c r="N56283" s="2"/>
    </row>
    <row r="56284" spans="7:14" x14ac:dyDescent="0.3">
      <c r="G56284" s="1"/>
      <c r="H56284" s="1"/>
      <c r="I56284" s="1"/>
      <c r="J56284" s="2"/>
      <c r="K56284" s="2"/>
      <c r="L56284" s="2"/>
      <c r="M56284" s="2"/>
      <c r="N56284" s="2"/>
    </row>
    <row r="56285" spans="7:14" x14ac:dyDescent="0.3">
      <c r="G56285" s="1"/>
      <c r="H56285" s="1"/>
      <c r="I56285" s="1"/>
      <c r="J56285" s="2"/>
      <c r="K56285" s="2"/>
      <c r="L56285" s="2"/>
      <c r="M56285" s="2"/>
      <c r="N56285" s="2"/>
    </row>
    <row r="56286" spans="7:14" x14ac:dyDescent="0.3">
      <c r="G56286" s="1"/>
      <c r="H56286" s="1"/>
      <c r="I56286" s="1"/>
      <c r="J56286" s="2"/>
      <c r="K56286" s="2"/>
      <c r="L56286" s="2"/>
      <c r="M56286" s="2"/>
      <c r="N56286" s="2"/>
    </row>
    <row r="56287" spans="7:14" x14ac:dyDescent="0.3">
      <c r="G56287" s="1"/>
      <c r="H56287" s="1"/>
      <c r="I56287" s="1"/>
      <c r="J56287" s="2"/>
      <c r="K56287" s="2"/>
      <c r="L56287" s="2"/>
      <c r="M56287" s="2"/>
      <c r="N56287" s="2"/>
    </row>
    <row r="56288" spans="7:14" x14ac:dyDescent="0.3">
      <c r="G56288" s="1"/>
      <c r="H56288" s="1"/>
      <c r="I56288" s="1"/>
      <c r="J56288" s="2"/>
      <c r="K56288" s="2"/>
      <c r="L56288" s="2"/>
      <c r="M56288" s="2"/>
      <c r="N56288" s="2"/>
    </row>
    <row r="56289" spans="7:14" x14ac:dyDescent="0.3">
      <c r="G56289" s="1"/>
      <c r="H56289" s="1"/>
      <c r="I56289" s="1"/>
      <c r="J56289" s="2"/>
      <c r="K56289" s="2"/>
      <c r="L56289" s="2"/>
      <c r="M56289" s="2"/>
      <c r="N56289" s="2"/>
    </row>
    <row r="56290" spans="7:14" x14ac:dyDescent="0.3">
      <c r="G56290" s="1"/>
      <c r="H56290" s="1"/>
      <c r="I56290" s="1"/>
      <c r="J56290" s="2"/>
      <c r="K56290" s="2"/>
      <c r="L56290" s="2"/>
      <c r="M56290" s="2"/>
      <c r="N56290" s="2"/>
    </row>
    <row r="56291" spans="7:14" x14ac:dyDescent="0.3">
      <c r="G56291" s="1"/>
      <c r="H56291" s="1"/>
      <c r="I56291" s="1"/>
      <c r="J56291" s="2"/>
      <c r="K56291" s="2"/>
      <c r="L56291" s="2"/>
      <c r="M56291" s="2"/>
      <c r="N56291" s="2"/>
    </row>
    <row r="56292" spans="7:14" x14ac:dyDescent="0.3">
      <c r="G56292" s="1"/>
      <c r="H56292" s="1"/>
      <c r="I56292" s="1"/>
      <c r="J56292" s="2"/>
      <c r="K56292" s="2"/>
      <c r="L56292" s="2"/>
      <c r="M56292" s="2"/>
      <c r="N56292" s="2"/>
    </row>
    <row r="56293" spans="7:14" x14ac:dyDescent="0.3">
      <c r="G56293" s="1"/>
      <c r="H56293" s="1"/>
      <c r="I56293" s="1"/>
      <c r="J56293" s="2"/>
      <c r="K56293" s="2"/>
      <c r="L56293" s="2"/>
      <c r="M56293" s="2"/>
      <c r="N56293" s="2"/>
    </row>
    <row r="56294" spans="7:14" x14ac:dyDescent="0.3">
      <c r="G56294" s="1"/>
      <c r="H56294" s="1"/>
      <c r="I56294" s="1"/>
      <c r="J56294" s="2"/>
      <c r="K56294" s="2"/>
      <c r="L56294" s="2"/>
      <c r="M56294" s="2"/>
      <c r="N56294" s="2"/>
    </row>
    <row r="56295" spans="7:14" x14ac:dyDescent="0.3">
      <c r="G56295" s="1"/>
      <c r="H56295" s="1"/>
      <c r="I56295" s="1"/>
      <c r="J56295" s="2"/>
      <c r="K56295" s="2"/>
      <c r="L56295" s="2"/>
      <c r="M56295" s="2"/>
      <c r="N56295" s="2"/>
    </row>
    <row r="56296" spans="7:14" x14ac:dyDescent="0.3">
      <c r="G56296" s="1"/>
      <c r="H56296" s="1"/>
      <c r="I56296" s="1"/>
      <c r="J56296" s="2"/>
      <c r="K56296" s="2"/>
      <c r="L56296" s="2"/>
      <c r="M56296" s="2"/>
      <c r="N56296" s="2"/>
    </row>
    <row r="56297" spans="7:14" x14ac:dyDescent="0.3">
      <c r="G56297" s="1"/>
      <c r="H56297" s="1"/>
      <c r="I56297" s="1"/>
      <c r="J56297" s="2"/>
      <c r="K56297" s="2"/>
      <c r="L56297" s="2"/>
      <c r="M56297" s="2"/>
      <c r="N56297" s="2"/>
    </row>
    <row r="56298" spans="7:14" x14ac:dyDescent="0.3">
      <c r="G56298" s="1"/>
      <c r="H56298" s="1"/>
      <c r="I56298" s="1"/>
      <c r="J56298" s="2"/>
      <c r="K56298" s="2"/>
      <c r="L56298" s="2"/>
      <c r="M56298" s="2"/>
      <c r="N56298" s="2"/>
    </row>
    <row r="56299" spans="7:14" x14ac:dyDescent="0.3">
      <c r="G56299" s="1"/>
      <c r="H56299" s="1"/>
      <c r="I56299" s="1"/>
      <c r="J56299" s="2"/>
      <c r="K56299" s="2"/>
      <c r="L56299" s="2"/>
      <c r="M56299" s="2"/>
      <c r="N56299" s="2"/>
    </row>
    <row r="56300" spans="7:14" x14ac:dyDescent="0.3">
      <c r="G56300" s="1"/>
      <c r="H56300" s="1"/>
      <c r="I56300" s="1"/>
      <c r="J56300" s="2"/>
      <c r="K56300" s="2"/>
      <c r="L56300" s="2"/>
      <c r="M56300" s="2"/>
      <c r="N56300" s="2"/>
    </row>
    <row r="56301" spans="7:14" x14ac:dyDescent="0.3">
      <c r="G56301" s="1"/>
      <c r="H56301" s="1"/>
      <c r="I56301" s="1"/>
      <c r="J56301" s="2"/>
      <c r="K56301" s="2"/>
      <c r="L56301" s="2"/>
      <c r="M56301" s="2"/>
      <c r="N56301" s="2"/>
    </row>
    <row r="56302" spans="7:14" x14ac:dyDescent="0.3">
      <c r="G56302" s="1"/>
      <c r="H56302" s="1"/>
      <c r="I56302" s="1"/>
      <c r="J56302" s="2"/>
      <c r="K56302" s="2"/>
      <c r="L56302" s="2"/>
      <c r="M56302" s="2"/>
      <c r="N56302" s="2"/>
    </row>
    <row r="56303" spans="7:14" x14ac:dyDescent="0.3">
      <c r="G56303" s="1"/>
      <c r="H56303" s="1"/>
      <c r="I56303" s="1"/>
      <c r="J56303" s="2"/>
      <c r="K56303" s="2"/>
      <c r="L56303" s="2"/>
      <c r="M56303" s="2"/>
      <c r="N56303" s="2"/>
    </row>
    <row r="56304" spans="7:14" x14ac:dyDescent="0.3">
      <c r="G56304" s="1"/>
      <c r="H56304" s="1"/>
      <c r="I56304" s="1"/>
      <c r="J56304" s="2"/>
      <c r="K56304" s="2"/>
      <c r="L56304" s="2"/>
      <c r="M56304" s="2"/>
      <c r="N56304" s="2"/>
    </row>
    <row r="56305" spans="7:14" x14ac:dyDescent="0.3">
      <c r="G56305" s="1"/>
      <c r="H56305" s="1"/>
      <c r="I56305" s="1"/>
      <c r="J56305" s="2"/>
      <c r="K56305" s="2"/>
      <c r="L56305" s="2"/>
      <c r="M56305" s="2"/>
      <c r="N56305" s="2"/>
    </row>
    <row r="56306" spans="7:14" x14ac:dyDescent="0.3">
      <c r="G56306" s="1"/>
      <c r="H56306" s="1"/>
      <c r="I56306" s="1"/>
      <c r="J56306" s="2"/>
      <c r="K56306" s="2"/>
      <c r="L56306" s="2"/>
      <c r="M56306" s="2"/>
      <c r="N56306" s="2"/>
    </row>
    <row r="56307" spans="7:14" x14ac:dyDescent="0.3">
      <c r="G56307" s="1"/>
      <c r="H56307" s="1"/>
      <c r="I56307" s="1"/>
      <c r="J56307" s="2"/>
      <c r="K56307" s="2"/>
      <c r="L56307" s="2"/>
      <c r="M56307" s="2"/>
      <c r="N56307" s="2"/>
    </row>
    <row r="56308" spans="7:14" x14ac:dyDescent="0.3">
      <c r="G56308" s="1"/>
      <c r="H56308" s="1"/>
      <c r="I56308" s="1"/>
      <c r="J56308" s="2"/>
      <c r="K56308" s="2"/>
      <c r="L56308" s="2"/>
      <c r="M56308" s="2"/>
      <c r="N56308" s="2"/>
    </row>
    <row r="56309" spans="7:14" x14ac:dyDescent="0.3">
      <c r="G56309" s="1"/>
      <c r="H56309" s="1"/>
      <c r="I56309" s="1"/>
      <c r="J56309" s="2"/>
      <c r="K56309" s="2"/>
      <c r="L56309" s="2"/>
      <c r="M56309" s="2"/>
      <c r="N56309" s="2"/>
    </row>
    <row r="56310" spans="7:14" x14ac:dyDescent="0.3">
      <c r="G56310" s="1"/>
      <c r="H56310" s="1"/>
      <c r="I56310" s="1"/>
      <c r="J56310" s="2"/>
      <c r="K56310" s="2"/>
      <c r="L56310" s="2"/>
      <c r="M56310" s="2"/>
      <c r="N56310" s="2"/>
    </row>
    <row r="56311" spans="7:14" x14ac:dyDescent="0.3">
      <c r="G56311" s="1"/>
      <c r="H56311" s="1"/>
      <c r="I56311" s="1"/>
      <c r="J56311" s="2"/>
      <c r="K56311" s="2"/>
      <c r="L56311" s="2"/>
      <c r="M56311" s="2"/>
      <c r="N56311" s="2"/>
    </row>
    <row r="56312" spans="7:14" x14ac:dyDescent="0.3">
      <c r="G56312" s="1"/>
      <c r="H56312" s="1"/>
      <c r="I56312" s="1"/>
      <c r="J56312" s="2"/>
      <c r="K56312" s="2"/>
      <c r="L56312" s="2"/>
      <c r="M56312" s="2"/>
      <c r="N56312" s="2"/>
    </row>
    <row r="56313" spans="7:14" x14ac:dyDescent="0.3">
      <c r="G56313" s="1"/>
      <c r="H56313" s="1"/>
      <c r="I56313" s="1"/>
      <c r="J56313" s="2"/>
      <c r="K56313" s="2"/>
      <c r="L56313" s="2"/>
      <c r="M56313" s="2"/>
      <c r="N56313" s="2"/>
    </row>
    <row r="56314" spans="7:14" x14ac:dyDescent="0.3">
      <c r="G56314" s="1"/>
      <c r="H56314" s="1"/>
      <c r="I56314" s="1"/>
      <c r="J56314" s="2"/>
      <c r="K56314" s="2"/>
      <c r="L56314" s="2"/>
      <c r="M56314" s="2"/>
      <c r="N56314" s="2"/>
    </row>
    <row r="56315" spans="7:14" x14ac:dyDescent="0.3">
      <c r="G56315" s="1"/>
      <c r="H56315" s="1"/>
      <c r="I56315" s="1"/>
      <c r="J56315" s="2"/>
      <c r="K56315" s="2"/>
      <c r="L56315" s="2"/>
      <c r="M56315" s="2"/>
      <c r="N56315" s="2"/>
    </row>
    <row r="56316" spans="7:14" x14ac:dyDescent="0.3">
      <c r="G56316" s="1"/>
      <c r="H56316" s="1"/>
      <c r="I56316" s="1"/>
      <c r="J56316" s="2"/>
      <c r="K56316" s="2"/>
      <c r="L56316" s="2"/>
      <c r="M56316" s="2"/>
      <c r="N56316" s="2"/>
    </row>
    <row r="56317" spans="7:14" x14ac:dyDescent="0.3">
      <c r="G56317" s="1"/>
      <c r="H56317" s="1"/>
      <c r="I56317" s="1"/>
      <c r="J56317" s="2"/>
      <c r="K56317" s="2"/>
      <c r="L56317" s="2"/>
      <c r="M56317" s="2"/>
      <c r="N56317" s="2"/>
    </row>
    <row r="56318" spans="7:14" x14ac:dyDescent="0.3">
      <c r="G56318" s="1"/>
      <c r="H56318" s="1"/>
      <c r="I56318" s="1"/>
      <c r="J56318" s="2"/>
      <c r="K56318" s="2"/>
      <c r="L56318" s="2"/>
      <c r="M56318" s="2"/>
      <c r="N56318" s="2"/>
    </row>
    <row r="56319" spans="7:14" x14ac:dyDescent="0.3">
      <c r="G56319" s="1"/>
      <c r="H56319" s="1"/>
      <c r="I56319" s="1"/>
      <c r="J56319" s="2"/>
      <c r="K56319" s="2"/>
      <c r="L56319" s="2"/>
      <c r="M56319" s="2"/>
      <c r="N56319" s="2"/>
    </row>
    <row r="56320" spans="7:14" x14ac:dyDescent="0.3">
      <c r="G56320" s="1"/>
      <c r="H56320" s="1"/>
      <c r="I56320" s="1"/>
      <c r="J56320" s="2"/>
      <c r="K56320" s="2"/>
      <c r="L56320" s="2"/>
      <c r="M56320" s="2"/>
      <c r="N56320" s="2"/>
    </row>
    <row r="56321" spans="7:14" x14ac:dyDescent="0.3">
      <c r="G56321" s="1"/>
      <c r="H56321" s="1"/>
      <c r="I56321" s="1"/>
      <c r="J56321" s="2"/>
      <c r="K56321" s="2"/>
      <c r="L56321" s="2"/>
      <c r="M56321" s="2"/>
      <c r="N56321" s="2"/>
    </row>
    <row r="56322" spans="7:14" x14ac:dyDescent="0.3">
      <c r="G56322" s="1"/>
      <c r="H56322" s="1"/>
      <c r="I56322" s="1"/>
      <c r="J56322" s="2"/>
      <c r="K56322" s="2"/>
      <c r="L56322" s="2"/>
      <c r="M56322" s="2"/>
      <c r="N56322" s="2"/>
    </row>
    <row r="56323" spans="7:14" x14ac:dyDescent="0.3">
      <c r="G56323" s="1"/>
      <c r="H56323" s="1"/>
      <c r="I56323" s="1"/>
      <c r="J56323" s="2"/>
      <c r="K56323" s="2"/>
      <c r="L56323" s="2"/>
      <c r="M56323" s="2"/>
      <c r="N56323" s="2"/>
    </row>
    <row r="56324" spans="7:14" x14ac:dyDescent="0.3">
      <c r="G56324" s="1"/>
      <c r="H56324" s="1"/>
      <c r="I56324" s="1"/>
      <c r="J56324" s="2"/>
      <c r="K56324" s="2"/>
      <c r="L56324" s="2"/>
      <c r="M56324" s="2"/>
      <c r="N56324" s="2"/>
    </row>
    <row r="56325" spans="7:14" x14ac:dyDescent="0.3">
      <c r="G56325" s="1"/>
      <c r="H56325" s="1"/>
      <c r="I56325" s="1"/>
      <c r="J56325" s="2"/>
      <c r="K56325" s="2"/>
      <c r="L56325" s="2"/>
      <c r="M56325" s="2"/>
      <c r="N56325" s="2"/>
    </row>
    <row r="56326" spans="7:14" x14ac:dyDescent="0.3">
      <c r="G56326" s="1"/>
      <c r="H56326" s="1"/>
      <c r="I56326" s="1"/>
      <c r="J56326" s="2"/>
      <c r="K56326" s="2"/>
      <c r="L56326" s="2"/>
      <c r="M56326" s="2"/>
      <c r="N56326" s="2"/>
    </row>
    <row r="56327" spans="7:14" x14ac:dyDescent="0.3">
      <c r="G56327" s="1"/>
      <c r="H56327" s="1"/>
      <c r="I56327" s="1"/>
      <c r="J56327" s="2"/>
      <c r="K56327" s="2"/>
      <c r="L56327" s="2"/>
      <c r="M56327" s="2"/>
      <c r="N56327" s="2"/>
    </row>
    <row r="56328" spans="7:14" x14ac:dyDescent="0.3">
      <c r="G56328" s="1"/>
      <c r="H56328" s="1"/>
      <c r="I56328" s="1"/>
      <c r="J56328" s="2"/>
      <c r="K56328" s="2"/>
      <c r="L56328" s="2"/>
      <c r="M56328" s="2"/>
      <c r="N56328" s="2"/>
    </row>
    <row r="56329" spans="7:14" x14ac:dyDescent="0.3">
      <c r="G56329" s="1"/>
      <c r="H56329" s="1"/>
      <c r="I56329" s="1"/>
      <c r="J56329" s="2"/>
      <c r="K56329" s="2"/>
      <c r="L56329" s="2"/>
      <c r="M56329" s="2"/>
      <c r="N56329" s="2"/>
    </row>
    <row r="56330" spans="7:14" x14ac:dyDescent="0.3">
      <c r="G56330" s="1"/>
      <c r="H56330" s="1"/>
      <c r="I56330" s="1"/>
      <c r="J56330" s="2"/>
      <c r="K56330" s="2"/>
      <c r="L56330" s="2"/>
      <c r="M56330" s="2"/>
      <c r="N56330" s="2"/>
    </row>
    <row r="56331" spans="7:14" x14ac:dyDescent="0.3">
      <c r="G56331" s="1"/>
      <c r="H56331" s="1"/>
      <c r="I56331" s="1"/>
      <c r="J56331" s="2"/>
      <c r="K56331" s="2"/>
      <c r="L56331" s="2"/>
      <c r="M56331" s="2"/>
      <c r="N56331" s="2"/>
    </row>
    <row r="56332" spans="7:14" x14ac:dyDescent="0.3">
      <c r="G56332" s="1"/>
      <c r="H56332" s="1"/>
      <c r="I56332" s="1"/>
      <c r="J56332" s="2"/>
      <c r="K56332" s="2"/>
      <c r="L56332" s="2"/>
      <c r="M56332" s="2"/>
      <c r="N56332" s="2"/>
    </row>
    <row r="56333" spans="7:14" x14ac:dyDescent="0.3">
      <c r="G56333" s="1"/>
      <c r="H56333" s="1"/>
      <c r="I56333" s="1"/>
      <c r="J56333" s="2"/>
      <c r="K56333" s="2"/>
      <c r="L56333" s="2"/>
      <c r="M56333" s="2"/>
      <c r="N56333" s="2"/>
    </row>
    <row r="56334" spans="7:14" x14ac:dyDescent="0.3">
      <c r="G56334" s="1"/>
      <c r="H56334" s="1"/>
      <c r="I56334" s="1"/>
      <c r="J56334" s="2"/>
      <c r="K56334" s="2"/>
      <c r="L56334" s="2"/>
      <c r="M56334" s="2"/>
      <c r="N56334" s="2"/>
    </row>
    <row r="56335" spans="7:14" x14ac:dyDescent="0.3">
      <c r="G56335" s="1"/>
      <c r="H56335" s="1"/>
      <c r="I56335" s="1"/>
      <c r="J56335" s="2"/>
      <c r="K56335" s="2"/>
      <c r="L56335" s="2"/>
      <c r="M56335" s="2"/>
      <c r="N56335" s="2"/>
    </row>
    <row r="56336" spans="7:14" x14ac:dyDescent="0.3">
      <c r="G56336" s="1"/>
      <c r="H56336" s="1"/>
      <c r="I56336" s="1"/>
      <c r="J56336" s="2"/>
      <c r="K56336" s="2"/>
      <c r="L56336" s="2"/>
      <c r="M56336" s="2"/>
      <c r="N56336" s="2"/>
    </row>
    <row r="56337" spans="7:14" x14ac:dyDescent="0.3">
      <c r="G56337" s="1"/>
      <c r="H56337" s="1"/>
      <c r="I56337" s="1"/>
      <c r="J56337" s="2"/>
      <c r="K56337" s="2"/>
      <c r="L56337" s="2"/>
      <c r="M56337" s="2"/>
      <c r="N56337" s="2"/>
    </row>
    <row r="56338" spans="7:14" x14ac:dyDescent="0.3">
      <c r="G56338" s="1"/>
      <c r="H56338" s="1"/>
      <c r="I56338" s="1"/>
      <c r="J56338" s="2"/>
      <c r="K56338" s="2"/>
      <c r="L56338" s="2"/>
      <c r="M56338" s="2"/>
      <c r="N56338" s="2"/>
    </row>
    <row r="56339" spans="7:14" x14ac:dyDescent="0.3">
      <c r="G56339" s="1"/>
      <c r="H56339" s="1"/>
      <c r="I56339" s="1"/>
      <c r="J56339" s="2"/>
      <c r="K56339" s="2"/>
      <c r="L56339" s="2"/>
      <c r="M56339" s="2"/>
      <c r="N56339" s="2"/>
    </row>
    <row r="56340" spans="7:14" x14ac:dyDescent="0.3">
      <c r="G56340" s="1"/>
      <c r="H56340" s="1"/>
      <c r="I56340" s="1"/>
      <c r="J56340" s="2"/>
      <c r="K56340" s="2"/>
      <c r="L56340" s="2"/>
      <c r="M56340" s="2"/>
      <c r="N56340" s="2"/>
    </row>
    <row r="56341" spans="7:14" x14ac:dyDescent="0.3">
      <c r="G56341" s="1"/>
      <c r="H56341" s="1"/>
      <c r="I56341" s="1"/>
      <c r="J56341" s="2"/>
      <c r="K56341" s="2"/>
      <c r="L56341" s="2"/>
      <c r="M56341" s="2"/>
      <c r="N56341" s="2"/>
    </row>
    <row r="56342" spans="7:14" x14ac:dyDescent="0.3">
      <c r="G56342" s="1"/>
      <c r="H56342" s="1"/>
      <c r="I56342" s="1"/>
      <c r="J56342" s="2"/>
      <c r="K56342" s="2"/>
      <c r="L56342" s="2"/>
      <c r="M56342" s="2"/>
      <c r="N56342" s="2"/>
    </row>
    <row r="56343" spans="7:14" x14ac:dyDescent="0.3">
      <c r="G56343" s="1"/>
      <c r="H56343" s="1"/>
      <c r="I56343" s="1"/>
      <c r="J56343" s="2"/>
      <c r="K56343" s="2"/>
      <c r="L56343" s="2"/>
      <c r="M56343" s="2"/>
      <c r="N56343" s="2"/>
    </row>
    <row r="56344" spans="7:14" x14ac:dyDescent="0.3">
      <c r="G56344" s="1"/>
      <c r="H56344" s="1"/>
      <c r="I56344" s="1"/>
      <c r="J56344" s="2"/>
      <c r="K56344" s="2"/>
      <c r="L56344" s="2"/>
      <c r="M56344" s="2"/>
      <c r="N56344" s="2"/>
    </row>
    <row r="56345" spans="7:14" x14ac:dyDescent="0.3">
      <c r="G56345" s="1"/>
      <c r="H56345" s="1"/>
      <c r="I56345" s="1"/>
      <c r="J56345" s="2"/>
      <c r="K56345" s="2"/>
      <c r="L56345" s="2"/>
      <c r="M56345" s="2"/>
      <c r="N56345" s="2"/>
    </row>
    <row r="56346" spans="7:14" x14ac:dyDescent="0.3">
      <c r="G56346" s="1"/>
      <c r="H56346" s="1"/>
      <c r="I56346" s="1"/>
      <c r="J56346" s="2"/>
      <c r="K56346" s="2"/>
      <c r="L56346" s="2"/>
      <c r="M56346" s="2"/>
      <c r="N56346" s="2"/>
    </row>
    <row r="56347" spans="7:14" x14ac:dyDescent="0.3">
      <c r="G56347" s="1"/>
      <c r="H56347" s="1"/>
      <c r="I56347" s="1"/>
      <c r="J56347" s="2"/>
      <c r="K56347" s="2"/>
      <c r="L56347" s="2"/>
      <c r="M56347" s="2"/>
      <c r="N56347" s="2"/>
    </row>
    <row r="56348" spans="7:14" x14ac:dyDescent="0.3">
      <c r="G56348" s="1"/>
      <c r="H56348" s="1"/>
      <c r="I56348" s="1"/>
      <c r="J56348" s="2"/>
      <c r="K56348" s="2"/>
      <c r="L56348" s="2"/>
      <c r="M56348" s="2"/>
      <c r="N56348" s="2"/>
    </row>
    <row r="56349" spans="7:14" x14ac:dyDescent="0.3">
      <c r="G56349" s="1"/>
      <c r="H56349" s="1"/>
      <c r="I56349" s="1"/>
      <c r="J56349" s="2"/>
      <c r="K56349" s="2"/>
      <c r="L56349" s="2"/>
      <c r="M56349" s="2"/>
      <c r="N56349" s="2"/>
    </row>
    <row r="56350" spans="7:14" x14ac:dyDescent="0.3">
      <c r="G56350" s="1"/>
      <c r="H56350" s="1"/>
      <c r="I56350" s="1"/>
      <c r="J56350" s="2"/>
      <c r="K56350" s="2"/>
      <c r="L56350" s="2"/>
      <c r="M56350" s="2"/>
      <c r="N56350" s="2"/>
    </row>
    <row r="56351" spans="7:14" x14ac:dyDescent="0.3">
      <c r="G56351" s="1"/>
      <c r="H56351" s="1"/>
      <c r="I56351" s="1"/>
      <c r="J56351" s="2"/>
      <c r="K56351" s="2"/>
      <c r="L56351" s="2"/>
      <c r="M56351" s="2"/>
      <c r="N56351" s="2"/>
    </row>
    <row r="56352" spans="7:14" x14ac:dyDescent="0.3">
      <c r="G56352" s="1"/>
      <c r="H56352" s="1"/>
      <c r="I56352" s="1"/>
      <c r="J56352" s="2"/>
      <c r="K56352" s="2"/>
      <c r="L56352" s="2"/>
      <c r="M56352" s="2"/>
      <c r="N56352" s="2"/>
    </row>
    <row r="56353" spans="7:14" x14ac:dyDescent="0.3">
      <c r="G56353" s="1"/>
      <c r="H56353" s="1"/>
      <c r="I56353" s="1"/>
      <c r="J56353" s="2"/>
      <c r="K56353" s="2"/>
      <c r="L56353" s="2"/>
      <c r="M56353" s="2"/>
      <c r="N56353" s="2"/>
    </row>
    <row r="56354" spans="7:14" x14ac:dyDescent="0.3">
      <c r="G56354" s="1"/>
      <c r="H56354" s="1"/>
      <c r="I56354" s="1"/>
      <c r="J56354" s="2"/>
      <c r="K56354" s="2"/>
      <c r="L56354" s="2"/>
      <c r="M56354" s="2"/>
      <c r="N56354" s="2"/>
    </row>
    <row r="56355" spans="7:14" x14ac:dyDescent="0.3">
      <c r="G56355" s="1"/>
      <c r="H56355" s="1"/>
      <c r="I56355" s="1"/>
      <c r="J56355" s="2"/>
      <c r="K56355" s="2"/>
      <c r="L56355" s="2"/>
      <c r="M56355" s="2"/>
      <c r="N56355" s="2"/>
    </row>
    <row r="56356" spans="7:14" x14ac:dyDescent="0.3">
      <c r="G56356" s="1"/>
      <c r="H56356" s="1"/>
      <c r="I56356" s="1"/>
      <c r="J56356" s="2"/>
      <c r="K56356" s="2"/>
      <c r="L56356" s="2"/>
      <c r="M56356" s="2"/>
      <c r="N56356" s="2"/>
    </row>
    <row r="56357" spans="7:14" x14ac:dyDescent="0.3">
      <c r="G56357" s="1"/>
      <c r="H56357" s="1"/>
      <c r="I56357" s="1"/>
      <c r="J56357" s="2"/>
      <c r="K56357" s="2"/>
      <c r="L56357" s="2"/>
      <c r="M56357" s="2"/>
      <c r="N56357" s="2"/>
    </row>
    <row r="56358" spans="7:14" x14ac:dyDescent="0.3">
      <c r="G56358" s="1"/>
      <c r="H56358" s="1"/>
      <c r="I56358" s="1"/>
      <c r="J56358" s="2"/>
      <c r="K56358" s="2"/>
      <c r="L56358" s="2"/>
      <c r="M56358" s="2"/>
      <c r="N56358" s="2"/>
    </row>
    <row r="56359" spans="7:14" x14ac:dyDescent="0.3">
      <c r="G56359" s="1"/>
      <c r="H56359" s="1"/>
      <c r="I56359" s="1"/>
      <c r="J56359" s="2"/>
      <c r="K56359" s="2"/>
      <c r="L56359" s="2"/>
      <c r="M56359" s="2"/>
      <c r="N56359" s="2"/>
    </row>
    <row r="56360" spans="7:14" x14ac:dyDescent="0.3">
      <c r="G56360" s="1"/>
      <c r="H56360" s="1"/>
      <c r="I56360" s="1"/>
      <c r="J56360" s="2"/>
      <c r="K56360" s="2"/>
      <c r="L56360" s="2"/>
      <c r="M56360" s="2"/>
      <c r="N56360" s="2"/>
    </row>
    <row r="56361" spans="7:14" x14ac:dyDescent="0.3">
      <c r="G56361" s="1"/>
      <c r="H56361" s="1"/>
      <c r="I56361" s="1"/>
      <c r="J56361" s="2"/>
      <c r="K56361" s="2"/>
      <c r="L56361" s="2"/>
      <c r="M56361" s="2"/>
      <c r="N56361" s="2"/>
    </row>
    <row r="56362" spans="7:14" x14ac:dyDescent="0.3">
      <c r="G56362" s="1"/>
      <c r="H56362" s="1"/>
      <c r="I56362" s="1"/>
      <c r="J56362" s="2"/>
      <c r="K56362" s="2"/>
      <c r="L56362" s="2"/>
      <c r="M56362" s="2"/>
      <c r="N56362" s="2"/>
    </row>
    <row r="56363" spans="7:14" x14ac:dyDescent="0.3">
      <c r="G56363" s="1"/>
      <c r="H56363" s="1"/>
      <c r="I56363" s="1"/>
      <c r="J56363" s="2"/>
      <c r="K56363" s="2"/>
      <c r="L56363" s="2"/>
      <c r="M56363" s="2"/>
      <c r="N56363" s="2"/>
    </row>
    <row r="56364" spans="7:14" x14ac:dyDescent="0.3">
      <c r="G56364" s="1"/>
      <c r="H56364" s="1"/>
      <c r="I56364" s="1"/>
      <c r="J56364" s="2"/>
      <c r="K56364" s="2"/>
      <c r="L56364" s="2"/>
      <c r="M56364" s="2"/>
      <c r="N56364" s="2"/>
    </row>
    <row r="56365" spans="7:14" x14ac:dyDescent="0.3">
      <c r="G56365" s="1"/>
      <c r="H56365" s="1"/>
      <c r="I56365" s="1"/>
      <c r="J56365" s="2"/>
      <c r="K56365" s="2"/>
      <c r="L56365" s="2"/>
      <c r="M56365" s="2"/>
      <c r="N56365" s="2"/>
    </row>
    <row r="56366" spans="7:14" x14ac:dyDescent="0.3">
      <c r="G56366" s="1"/>
      <c r="H56366" s="1"/>
      <c r="I56366" s="1"/>
      <c r="J56366" s="2"/>
      <c r="K56366" s="2"/>
      <c r="L56366" s="2"/>
      <c r="M56366" s="2"/>
      <c r="N56366" s="2"/>
    </row>
    <row r="56367" spans="7:14" x14ac:dyDescent="0.3">
      <c r="G56367" s="1"/>
      <c r="H56367" s="1"/>
      <c r="I56367" s="1"/>
      <c r="J56367" s="2"/>
      <c r="K56367" s="2"/>
      <c r="L56367" s="2"/>
      <c r="M56367" s="2"/>
      <c r="N56367" s="2"/>
    </row>
    <row r="56368" spans="7:14" x14ac:dyDescent="0.3">
      <c r="G56368" s="1"/>
      <c r="H56368" s="1"/>
      <c r="I56368" s="1"/>
      <c r="J56368" s="2"/>
      <c r="K56368" s="2"/>
      <c r="L56368" s="2"/>
      <c r="M56368" s="2"/>
      <c r="N56368" s="2"/>
    </row>
    <row r="56369" spans="7:14" x14ac:dyDescent="0.3">
      <c r="G56369" s="1"/>
      <c r="H56369" s="1"/>
      <c r="I56369" s="1"/>
      <c r="J56369" s="2"/>
      <c r="K56369" s="2"/>
      <c r="L56369" s="2"/>
      <c r="M56369" s="2"/>
      <c r="N56369" s="2"/>
    </row>
    <row r="56370" spans="7:14" x14ac:dyDescent="0.3">
      <c r="G56370" s="1"/>
      <c r="H56370" s="1"/>
      <c r="I56370" s="1"/>
      <c r="J56370" s="2"/>
      <c r="K56370" s="2"/>
      <c r="L56370" s="2"/>
      <c r="M56370" s="2"/>
      <c r="N56370" s="2"/>
    </row>
    <row r="56371" spans="7:14" x14ac:dyDescent="0.3">
      <c r="G56371" s="1"/>
      <c r="H56371" s="1"/>
      <c r="I56371" s="1"/>
      <c r="J56371" s="2"/>
      <c r="K56371" s="2"/>
      <c r="L56371" s="2"/>
      <c r="M56371" s="2"/>
      <c r="N56371" s="2"/>
    </row>
    <row r="56372" spans="7:14" x14ac:dyDescent="0.3">
      <c r="G56372" s="1"/>
      <c r="H56372" s="1"/>
      <c r="I56372" s="1"/>
      <c r="J56372" s="2"/>
      <c r="K56372" s="2"/>
      <c r="L56372" s="2"/>
      <c r="M56372" s="2"/>
      <c r="N56372" s="2"/>
    </row>
    <row r="56373" spans="7:14" x14ac:dyDescent="0.3">
      <c r="G56373" s="1"/>
      <c r="H56373" s="1"/>
      <c r="I56373" s="1"/>
      <c r="J56373" s="2"/>
      <c r="K56373" s="2"/>
      <c r="L56373" s="2"/>
      <c r="M56373" s="2"/>
      <c r="N56373" s="2"/>
    </row>
    <row r="56374" spans="7:14" x14ac:dyDescent="0.3">
      <c r="G56374" s="1"/>
      <c r="H56374" s="1"/>
      <c r="I56374" s="1"/>
      <c r="J56374" s="2"/>
      <c r="K56374" s="2"/>
      <c r="L56374" s="2"/>
      <c r="M56374" s="2"/>
      <c r="N56374" s="2"/>
    </row>
    <row r="56375" spans="7:14" x14ac:dyDescent="0.3">
      <c r="G56375" s="1"/>
      <c r="H56375" s="1"/>
      <c r="I56375" s="1"/>
      <c r="J56375" s="2"/>
      <c r="K56375" s="2"/>
      <c r="L56375" s="2"/>
      <c r="M56375" s="2"/>
      <c r="N56375" s="2"/>
    </row>
    <row r="56376" spans="7:14" x14ac:dyDescent="0.3">
      <c r="G56376" s="1"/>
      <c r="H56376" s="1"/>
      <c r="I56376" s="1"/>
      <c r="J56376" s="2"/>
      <c r="K56376" s="2"/>
      <c r="L56376" s="2"/>
      <c r="M56376" s="2"/>
      <c r="N56376" s="2"/>
    </row>
    <row r="56377" spans="7:14" x14ac:dyDescent="0.3">
      <c r="G56377" s="1"/>
      <c r="H56377" s="1"/>
      <c r="I56377" s="1"/>
      <c r="J56377" s="2"/>
      <c r="K56377" s="2"/>
      <c r="L56377" s="2"/>
      <c r="M56377" s="2"/>
      <c r="N56377" s="2"/>
    </row>
    <row r="56378" spans="7:14" x14ac:dyDescent="0.3">
      <c r="G56378" s="1"/>
      <c r="H56378" s="1"/>
      <c r="I56378" s="1"/>
      <c r="J56378" s="2"/>
      <c r="K56378" s="2"/>
      <c r="L56378" s="2"/>
      <c r="M56378" s="2"/>
      <c r="N56378" s="2"/>
    </row>
    <row r="56379" spans="7:14" x14ac:dyDescent="0.3">
      <c r="G56379" s="1"/>
      <c r="H56379" s="1"/>
      <c r="I56379" s="1"/>
      <c r="J56379" s="2"/>
      <c r="K56379" s="2"/>
      <c r="L56379" s="2"/>
      <c r="M56379" s="2"/>
      <c r="N56379" s="2"/>
    </row>
    <row r="56380" spans="7:14" x14ac:dyDescent="0.3">
      <c r="G56380" s="1"/>
      <c r="H56380" s="1"/>
      <c r="I56380" s="1"/>
      <c r="J56380" s="2"/>
      <c r="K56380" s="2"/>
      <c r="L56380" s="2"/>
      <c r="M56380" s="2"/>
      <c r="N56380" s="2"/>
    </row>
    <row r="56381" spans="7:14" x14ac:dyDescent="0.3">
      <c r="G56381" s="1"/>
      <c r="H56381" s="1"/>
      <c r="I56381" s="1"/>
      <c r="J56381" s="2"/>
      <c r="K56381" s="2"/>
      <c r="L56381" s="2"/>
      <c r="M56381" s="2"/>
      <c r="N56381" s="2"/>
    </row>
    <row r="56382" spans="7:14" x14ac:dyDescent="0.3">
      <c r="G56382" s="1"/>
      <c r="H56382" s="1"/>
      <c r="I56382" s="1"/>
      <c r="J56382" s="2"/>
      <c r="K56382" s="2"/>
      <c r="L56382" s="2"/>
      <c r="M56382" s="2"/>
      <c r="N56382" s="2"/>
    </row>
    <row r="56383" spans="7:14" x14ac:dyDescent="0.3">
      <c r="G56383" s="1"/>
      <c r="H56383" s="1"/>
      <c r="I56383" s="1"/>
      <c r="J56383" s="2"/>
      <c r="K56383" s="2"/>
      <c r="L56383" s="2"/>
      <c r="M56383" s="2"/>
      <c r="N56383" s="2"/>
    </row>
    <row r="56384" spans="7:14" x14ac:dyDescent="0.3">
      <c r="G56384" s="1"/>
      <c r="H56384" s="1"/>
      <c r="I56384" s="1"/>
      <c r="J56384" s="2"/>
      <c r="K56384" s="2"/>
      <c r="L56384" s="2"/>
      <c r="M56384" s="2"/>
      <c r="N56384" s="2"/>
    </row>
    <row r="56385" spans="7:14" x14ac:dyDescent="0.3">
      <c r="G56385" s="1"/>
      <c r="H56385" s="1"/>
      <c r="I56385" s="1"/>
      <c r="J56385" s="2"/>
      <c r="K56385" s="2"/>
      <c r="L56385" s="2"/>
      <c r="M56385" s="2"/>
      <c r="N56385" s="2"/>
    </row>
    <row r="56386" spans="7:14" x14ac:dyDescent="0.3">
      <c r="G56386" s="1"/>
      <c r="H56386" s="1"/>
      <c r="I56386" s="1"/>
      <c r="J56386" s="2"/>
      <c r="K56386" s="2"/>
      <c r="L56386" s="2"/>
      <c r="M56386" s="2"/>
      <c r="N56386" s="2"/>
    </row>
    <row r="56387" spans="7:14" x14ac:dyDescent="0.3">
      <c r="G56387" s="1"/>
      <c r="H56387" s="1"/>
      <c r="I56387" s="1"/>
      <c r="J56387" s="2"/>
      <c r="K56387" s="2"/>
      <c r="L56387" s="2"/>
      <c r="M56387" s="2"/>
      <c r="N56387" s="2"/>
    </row>
    <row r="56388" spans="7:14" x14ac:dyDescent="0.3">
      <c r="G56388" s="1"/>
      <c r="H56388" s="1"/>
      <c r="I56388" s="1"/>
      <c r="J56388" s="2"/>
      <c r="K56388" s="2"/>
      <c r="L56388" s="2"/>
      <c r="M56388" s="2"/>
      <c r="N56388" s="2"/>
    </row>
    <row r="56389" spans="7:14" x14ac:dyDescent="0.3">
      <c r="G56389" s="1"/>
      <c r="H56389" s="1"/>
      <c r="I56389" s="1"/>
      <c r="J56389" s="2"/>
      <c r="K56389" s="2"/>
      <c r="L56389" s="2"/>
      <c r="M56389" s="2"/>
      <c r="N56389" s="2"/>
    </row>
    <row r="56390" spans="7:14" x14ac:dyDescent="0.3">
      <c r="G56390" s="1"/>
      <c r="H56390" s="1"/>
      <c r="I56390" s="1"/>
      <c r="J56390" s="2"/>
      <c r="K56390" s="2"/>
      <c r="L56390" s="2"/>
      <c r="M56390" s="2"/>
      <c r="N56390" s="2"/>
    </row>
    <row r="56391" spans="7:14" x14ac:dyDescent="0.3">
      <c r="G56391" s="1"/>
      <c r="H56391" s="1"/>
      <c r="I56391" s="1"/>
      <c r="J56391" s="2"/>
      <c r="K56391" s="2"/>
      <c r="L56391" s="2"/>
      <c r="M56391" s="2"/>
      <c r="N56391" s="2"/>
    </row>
    <row r="56392" spans="7:14" x14ac:dyDescent="0.3">
      <c r="G56392" s="1"/>
      <c r="H56392" s="1"/>
      <c r="I56392" s="1"/>
      <c r="J56392" s="2"/>
      <c r="K56392" s="2"/>
      <c r="L56392" s="2"/>
      <c r="M56392" s="2"/>
      <c r="N56392" s="2"/>
    </row>
    <row r="56393" spans="7:14" x14ac:dyDescent="0.3">
      <c r="G56393" s="1"/>
      <c r="H56393" s="1"/>
      <c r="I56393" s="1"/>
      <c r="J56393" s="2"/>
      <c r="K56393" s="2"/>
      <c r="L56393" s="2"/>
      <c r="M56393" s="2"/>
      <c r="N56393" s="2"/>
    </row>
    <row r="56394" spans="7:14" x14ac:dyDescent="0.3">
      <c r="G56394" s="1"/>
      <c r="H56394" s="1"/>
      <c r="I56394" s="1"/>
      <c r="J56394" s="2"/>
      <c r="K56394" s="2"/>
      <c r="L56394" s="2"/>
      <c r="M56394" s="2"/>
      <c r="N56394" s="2"/>
    </row>
    <row r="56395" spans="7:14" x14ac:dyDescent="0.3">
      <c r="G56395" s="1"/>
      <c r="H56395" s="1"/>
      <c r="I56395" s="1"/>
      <c r="J56395" s="2"/>
      <c r="K56395" s="2"/>
      <c r="L56395" s="2"/>
      <c r="M56395" s="2"/>
      <c r="N56395" s="2"/>
    </row>
    <row r="56396" spans="7:14" x14ac:dyDescent="0.3">
      <c r="G56396" s="1"/>
      <c r="H56396" s="1"/>
      <c r="I56396" s="1"/>
      <c r="J56396" s="2"/>
      <c r="K56396" s="2"/>
      <c r="L56396" s="2"/>
      <c r="M56396" s="2"/>
      <c r="N56396" s="2"/>
    </row>
    <row r="56397" spans="7:14" x14ac:dyDescent="0.3">
      <c r="G56397" s="1"/>
      <c r="H56397" s="1"/>
      <c r="I56397" s="1"/>
      <c r="J56397" s="2"/>
      <c r="K56397" s="2"/>
      <c r="L56397" s="2"/>
      <c r="M56397" s="2"/>
      <c r="N56397" s="2"/>
    </row>
    <row r="56398" spans="7:14" x14ac:dyDescent="0.3">
      <c r="G56398" s="1"/>
      <c r="H56398" s="1"/>
      <c r="I56398" s="1"/>
      <c r="J56398" s="2"/>
      <c r="K56398" s="2"/>
      <c r="L56398" s="2"/>
      <c r="M56398" s="2"/>
      <c r="N56398" s="2"/>
    </row>
    <row r="56399" spans="7:14" x14ac:dyDescent="0.3">
      <c r="G56399" s="1"/>
      <c r="H56399" s="1"/>
      <c r="I56399" s="1"/>
      <c r="J56399" s="2"/>
      <c r="K56399" s="2"/>
      <c r="L56399" s="2"/>
      <c r="M56399" s="2"/>
      <c r="N56399" s="2"/>
    </row>
    <row r="56400" spans="7:14" x14ac:dyDescent="0.3">
      <c r="G56400" s="1"/>
      <c r="H56400" s="1"/>
      <c r="I56400" s="1"/>
      <c r="J56400" s="2"/>
      <c r="K56400" s="2"/>
      <c r="L56400" s="2"/>
      <c r="M56400" s="2"/>
      <c r="N56400" s="2"/>
    </row>
    <row r="56401" spans="7:14" x14ac:dyDescent="0.3">
      <c r="G56401" s="1"/>
      <c r="H56401" s="1"/>
      <c r="I56401" s="1"/>
      <c r="J56401" s="2"/>
      <c r="K56401" s="2"/>
      <c r="L56401" s="2"/>
      <c r="M56401" s="2"/>
      <c r="N56401" s="2"/>
    </row>
    <row r="56402" spans="7:14" x14ac:dyDescent="0.3">
      <c r="G56402" s="1"/>
      <c r="H56402" s="1"/>
      <c r="I56402" s="1"/>
      <c r="J56402" s="2"/>
      <c r="K56402" s="2"/>
      <c r="L56402" s="2"/>
      <c r="M56402" s="2"/>
      <c r="N56402" s="2"/>
    </row>
    <row r="56403" spans="7:14" x14ac:dyDescent="0.3">
      <c r="G56403" s="1"/>
      <c r="H56403" s="1"/>
      <c r="I56403" s="1"/>
      <c r="J56403" s="2"/>
      <c r="K56403" s="2"/>
      <c r="L56403" s="2"/>
      <c r="M56403" s="2"/>
      <c r="N56403" s="2"/>
    </row>
    <row r="56404" spans="7:14" x14ac:dyDescent="0.3">
      <c r="G56404" s="1"/>
      <c r="H56404" s="1"/>
      <c r="I56404" s="1"/>
      <c r="J56404" s="2"/>
      <c r="K56404" s="2"/>
      <c r="L56404" s="2"/>
      <c r="M56404" s="2"/>
      <c r="N56404" s="2"/>
    </row>
    <row r="56405" spans="7:14" x14ac:dyDescent="0.3">
      <c r="G56405" s="1"/>
      <c r="H56405" s="1"/>
      <c r="I56405" s="1"/>
      <c r="J56405" s="2"/>
      <c r="K56405" s="2"/>
      <c r="L56405" s="2"/>
      <c r="M56405" s="2"/>
      <c r="N56405" s="2"/>
    </row>
    <row r="56406" spans="7:14" x14ac:dyDescent="0.3">
      <c r="G56406" s="1"/>
      <c r="H56406" s="1"/>
      <c r="I56406" s="1"/>
      <c r="J56406" s="2"/>
      <c r="K56406" s="2"/>
      <c r="L56406" s="2"/>
      <c r="M56406" s="2"/>
      <c r="N56406" s="2"/>
    </row>
    <row r="56407" spans="7:14" x14ac:dyDescent="0.3">
      <c r="G56407" s="1"/>
      <c r="H56407" s="1"/>
      <c r="I56407" s="1"/>
      <c r="J56407" s="2"/>
      <c r="K56407" s="2"/>
      <c r="L56407" s="2"/>
      <c r="M56407" s="2"/>
      <c r="N56407" s="2"/>
    </row>
    <row r="56408" spans="7:14" x14ac:dyDescent="0.3">
      <c r="G56408" s="1"/>
      <c r="H56408" s="1"/>
      <c r="I56408" s="1"/>
      <c r="J56408" s="2"/>
      <c r="K56408" s="2"/>
      <c r="L56408" s="2"/>
      <c r="M56408" s="2"/>
      <c r="N56408" s="2"/>
    </row>
    <row r="56409" spans="7:14" x14ac:dyDescent="0.3">
      <c r="G56409" s="1"/>
      <c r="H56409" s="1"/>
      <c r="I56409" s="1"/>
      <c r="J56409" s="2"/>
      <c r="K56409" s="2"/>
      <c r="L56409" s="2"/>
      <c r="M56409" s="2"/>
      <c r="N56409" s="2"/>
    </row>
    <row r="56410" spans="7:14" x14ac:dyDescent="0.3">
      <c r="G56410" s="1"/>
      <c r="H56410" s="1"/>
      <c r="I56410" s="1"/>
      <c r="J56410" s="2"/>
      <c r="K56410" s="2"/>
      <c r="L56410" s="2"/>
      <c r="M56410" s="2"/>
      <c r="N56410" s="2"/>
    </row>
    <row r="56411" spans="7:14" x14ac:dyDescent="0.3">
      <c r="G56411" s="1"/>
      <c r="H56411" s="1"/>
      <c r="I56411" s="1"/>
      <c r="J56411" s="2"/>
      <c r="K56411" s="2"/>
      <c r="L56411" s="2"/>
      <c r="M56411" s="2"/>
      <c r="N56411" s="2"/>
    </row>
    <row r="56412" spans="7:14" x14ac:dyDescent="0.3">
      <c r="G56412" s="1"/>
      <c r="H56412" s="1"/>
      <c r="I56412" s="1"/>
      <c r="J56412" s="2"/>
      <c r="K56412" s="2"/>
      <c r="L56412" s="2"/>
      <c r="M56412" s="2"/>
      <c r="N56412" s="2"/>
    </row>
    <row r="56413" spans="7:14" x14ac:dyDescent="0.3">
      <c r="G56413" s="1"/>
      <c r="H56413" s="1"/>
      <c r="I56413" s="1"/>
      <c r="J56413" s="2"/>
      <c r="K56413" s="2"/>
      <c r="L56413" s="2"/>
      <c r="M56413" s="2"/>
      <c r="N56413" s="2"/>
    </row>
    <row r="56414" spans="7:14" x14ac:dyDescent="0.3">
      <c r="G56414" s="1"/>
      <c r="H56414" s="1"/>
      <c r="I56414" s="1"/>
      <c r="J56414" s="2"/>
      <c r="K56414" s="2"/>
      <c r="L56414" s="2"/>
      <c r="M56414" s="2"/>
      <c r="N56414" s="2"/>
    </row>
    <row r="56415" spans="7:14" x14ac:dyDescent="0.3">
      <c r="G56415" s="1"/>
      <c r="H56415" s="1"/>
      <c r="I56415" s="1"/>
      <c r="J56415" s="2"/>
      <c r="K56415" s="2"/>
      <c r="L56415" s="2"/>
      <c r="M56415" s="2"/>
      <c r="N56415" s="2"/>
    </row>
    <row r="56416" spans="7:14" x14ac:dyDescent="0.3">
      <c r="G56416" s="1"/>
      <c r="H56416" s="1"/>
      <c r="I56416" s="1"/>
      <c r="J56416" s="2"/>
      <c r="K56416" s="2"/>
      <c r="L56416" s="2"/>
      <c r="M56416" s="2"/>
      <c r="N56416" s="2"/>
    </row>
    <row r="56417" spans="7:14" x14ac:dyDescent="0.3">
      <c r="G56417" s="1"/>
      <c r="H56417" s="1"/>
      <c r="I56417" s="1"/>
      <c r="J56417" s="2"/>
      <c r="K56417" s="2"/>
      <c r="L56417" s="2"/>
      <c r="M56417" s="2"/>
      <c r="N56417" s="2"/>
    </row>
    <row r="56418" spans="7:14" x14ac:dyDescent="0.3">
      <c r="G56418" s="1"/>
      <c r="H56418" s="1"/>
      <c r="I56418" s="1"/>
      <c r="J56418" s="2"/>
      <c r="K56418" s="2"/>
      <c r="L56418" s="2"/>
      <c r="M56418" s="2"/>
      <c r="N56418" s="2"/>
    </row>
    <row r="56419" spans="7:14" x14ac:dyDescent="0.3">
      <c r="G56419" s="1"/>
      <c r="H56419" s="1"/>
      <c r="I56419" s="1"/>
      <c r="J56419" s="2"/>
      <c r="K56419" s="2"/>
      <c r="L56419" s="2"/>
      <c r="M56419" s="2"/>
      <c r="N56419" s="2"/>
    </row>
    <row r="56420" spans="7:14" x14ac:dyDescent="0.3">
      <c r="G56420" s="1"/>
      <c r="H56420" s="1"/>
      <c r="I56420" s="1"/>
      <c r="J56420" s="2"/>
      <c r="K56420" s="2"/>
      <c r="L56420" s="2"/>
      <c r="M56420" s="2"/>
      <c r="N56420" s="2"/>
    </row>
    <row r="56421" spans="7:14" x14ac:dyDescent="0.3">
      <c r="G56421" s="1"/>
      <c r="H56421" s="1"/>
      <c r="I56421" s="1"/>
      <c r="J56421" s="2"/>
      <c r="K56421" s="2"/>
      <c r="L56421" s="2"/>
      <c r="M56421" s="2"/>
      <c r="N56421" s="2"/>
    </row>
    <row r="56422" spans="7:14" x14ac:dyDescent="0.3">
      <c r="G56422" s="1"/>
      <c r="H56422" s="1"/>
      <c r="I56422" s="1"/>
      <c r="J56422" s="2"/>
      <c r="K56422" s="2"/>
      <c r="L56422" s="2"/>
      <c r="M56422" s="2"/>
      <c r="N56422" s="2"/>
    </row>
    <row r="56423" spans="7:14" x14ac:dyDescent="0.3">
      <c r="G56423" s="1"/>
      <c r="H56423" s="1"/>
      <c r="I56423" s="1"/>
      <c r="J56423" s="2"/>
      <c r="K56423" s="2"/>
      <c r="L56423" s="2"/>
      <c r="M56423" s="2"/>
      <c r="N56423" s="2"/>
    </row>
    <row r="56424" spans="7:14" x14ac:dyDescent="0.3">
      <c r="G56424" s="1"/>
      <c r="H56424" s="1"/>
      <c r="I56424" s="1"/>
      <c r="J56424" s="2"/>
      <c r="K56424" s="2"/>
      <c r="L56424" s="2"/>
      <c r="M56424" s="2"/>
      <c r="N56424" s="2"/>
    </row>
    <row r="56425" spans="7:14" x14ac:dyDescent="0.3">
      <c r="G56425" s="1"/>
      <c r="H56425" s="1"/>
      <c r="I56425" s="1"/>
      <c r="J56425" s="2"/>
      <c r="K56425" s="2"/>
      <c r="L56425" s="2"/>
      <c r="M56425" s="2"/>
      <c r="N56425" s="2"/>
    </row>
    <row r="56426" spans="7:14" x14ac:dyDescent="0.3">
      <c r="G56426" s="1"/>
      <c r="H56426" s="1"/>
      <c r="I56426" s="1"/>
      <c r="J56426" s="2"/>
      <c r="K56426" s="2"/>
      <c r="L56426" s="2"/>
      <c r="M56426" s="2"/>
      <c r="N56426" s="2"/>
    </row>
    <row r="56427" spans="7:14" x14ac:dyDescent="0.3">
      <c r="G56427" s="1"/>
      <c r="H56427" s="1"/>
      <c r="I56427" s="1"/>
      <c r="J56427" s="2"/>
      <c r="K56427" s="2"/>
      <c r="L56427" s="2"/>
      <c r="M56427" s="2"/>
      <c r="N56427" s="2"/>
    </row>
    <row r="56428" spans="7:14" x14ac:dyDescent="0.3">
      <c r="G56428" s="1"/>
      <c r="H56428" s="1"/>
      <c r="I56428" s="1"/>
      <c r="J56428" s="2"/>
      <c r="K56428" s="2"/>
      <c r="L56428" s="2"/>
      <c r="M56428" s="2"/>
      <c r="N56428" s="2"/>
    </row>
    <row r="56429" spans="7:14" x14ac:dyDescent="0.3">
      <c r="G56429" s="1"/>
      <c r="H56429" s="1"/>
      <c r="I56429" s="1"/>
      <c r="J56429" s="2"/>
      <c r="K56429" s="2"/>
      <c r="L56429" s="2"/>
      <c r="M56429" s="2"/>
      <c r="N56429" s="2"/>
    </row>
    <row r="56430" spans="7:14" x14ac:dyDescent="0.3">
      <c r="G56430" s="1"/>
      <c r="H56430" s="1"/>
      <c r="I56430" s="1"/>
      <c r="J56430" s="2"/>
      <c r="K56430" s="2"/>
      <c r="L56430" s="2"/>
      <c r="M56430" s="2"/>
      <c r="N56430" s="2"/>
    </row>
    <row r="56431" spans="7:14" x14ac:dyDescent="0.3">
      <c r="G56431" s="1"/>
      <c r="H56431" s="1"/>
      <c r="I56431" s="1"/>
      <c r="J56431" s="2"/>
      <c r="K56431" s="2"/>
      <c r="L56431" s="2"/>
      <c r="M56431" s="2"/>
      <c r="N56431" s="2"/>
    </row>
    <row r="56432" spans="7:14" x14ac:dyDescent="0.3">
      <c r="G56432" s="1"/>
      <c r="H56432" s="1"/>
      <c r="I56432" s="1"/>
      <c r="J56432" s="2"/>
      <c r="K56432" s="2"/>
      <c r="L56432" s="2"/>
      <c r="M56432" s="2"/>
      <c r="N56432" s="2"/>
    </row>
    <row r="56433" spans="7:14" x14ac:dyDescent="0.3">
      <c r="G56433" s="1"/>
      <c r="H56433" s="1"/>
      <c r="I56433" s="1"/>
      <c r="J56433" s="2"/>
      <c r="K56433" s="2"/>
      <c r="L56433" s="2"/>
      <c r="M56433" s="2"/>
      <c r="N56433" s="2"/>
    </row>
    <row r="56434" spans="7:14" x14ac:dyDescent="0.3">
      <c r="G56434" s="1"/>
      <c r="H56434" s="1"/>
      <c r="I56434" s="1"/>
      <c r="J56434" s="2"/>
      <c r="K56434" s="2"/>
      <c r="L56434" s="2"/>
      <c r="M56434" s="2"/>
      <c r="N56434" s="2"/>
    </row>
    <row r="56435" spans="7:14" x14ac:dyDescent="0.3">
      <c r="G56435" s="1"/>
      <c r="H56435" s="1"/>
      <c r="I56435" s="1"/>
      <c r="J56435" s="2"/>
      <c r="K56435" s="2"/>
      <c r="L56435" s="2"/>
      <c r="M56435" s="2"/>
      <c r="N56435" s="2"/>
    </row>
    <row r="56436" spans="7:14" x14ac:dyDescent="0.3">
      <c r="G56436" s="1"/>
      <c r="H56436" s="1"/>
      <c r="I56436" s="1"/>
      <c r="J56436" s="2"/>
      <c r="K56436" s="2"/>
      <c r="L56436" s="2"/>
      <c r="M56436" s="2"/>
      <c r="N56436" s="2"/>
    </row>
    <row r="56437" spans="7:14" x14ac:dyDescent="0.3">
      <c r="G56437" s="1"/>
      <c r="H56437" s="1"/>
      <c r="I56437" s="1"/>
      <c r="J56437" s="2"/>
      <c r="K56437" s="2"/>
      <c r="L56437" s="2"/>
      <c r="M56437" s="2"/>
      <c r="N56437" s="2"/>
    </row>
    <row r="56438" spans="7:14" x14ac:dyDescent="0.3">
      <c r="G56438" s="1"/>
      <c r="H56438" s="1"/>
      <c r="I56438" s="1"/>
      <c r="J56438" s="2"/>
      <c r="K56438" s="2"/>
      <c r="L56438" s="2"/>
      <c r="M56438" s="2"/>
      <c r="N56438" s="2"/>
    </row>
    <row r="56439" spans="7:14" x14ac:dyDescent="0.3">
      <c r="G56439" s="1"/>
      <c r="H56439" s="1"/>
      <c r="I56439" s="1"/>
      <c r="J56439" s="2"/>
      <c r="K56439" s="2"/>
      <c r="L56439" s="2"/>
      <c r="M56439" s="2"/>
      <c r="N56439" s="2"/>
    </row>
    <row r="56440" spans="7:14" x14ac:dyDescent="0.3">
      <c r="G56440" s="1"/>
      <c r="H56440" s="1"/>
      <c r="I56440" s="1"/>
      <c r="J56440" s="2"/>
      <c r="K56440" s="2"/>
      <c r="L56440" s="2"/>
      <c r="M56440" s="2"/>
      <c r="N56440" s="2"/>
    </row>
    <row r="56441" spans="7:14" x14ac:dyDescent="0.3">
      <c r="G56441" s="1"/>
      <c r="H56441" s="1"/>
      <c r="I56441" s="1"/>
      <c r="J56441" s="2"/>
      <c r="K56441" s="2"/>
      <c r="L56441" s="2"/>
      <c r="M56441" s="2"/>
      <c r="N56441" s="2"/>
    </row>
    <row r="56442" spans="7:14" x14ac:dyDescent="0.3">
      <c r="G56442" s="1"/>
      <c r="H56442" s="1"/>
      <c r="I56442" s="1"/>
      <c r="J56442" s="2"/>
      <c r="K56442" s="2"/>
      <c r="L56442" s="2"/>
      <c r="M56442" s="2"/>
      <c r="N56442" s="2"/>
    </row>
    <row r="56443" spans="7:14" x14ac:dyDescent="0.3">
      <c r="G56443" s="1"/>
      <c r="H56443" s="1"/>
      <c r="I56443" s="1"/>
      <c r="J56443" s="2"/>
      <c r="K56443" s="2"/>
      <c r="L56443" s="2"/>
      <c r="M56443" s="2"/>
      <c r="N56443" s="2"/>
    </row>
    <row r="56444" spans="7:14" x14ac:dyDescent="0.3">
      <c r="G56444" s="1"/>
      <c r="H56444" s="1"/>
      <c r="I56444" s="1"/>
      <c r="J56444" s="2"/>
      <c r="K56444" s="2"/>
      <c r="L56444" s="2"/>
      <c r="M56444" s="2"/>
      <c r="N56444" s="2"/>
    </row>
    <row r="56445" spans="7:14" x14ac:dyDescent="0.3">
      <c r="G56445" s="1"/>
      <c r="H56445" s="1"/>
      <c r="I56445" s="1"/>
      <c r="J56445" s="2"/>
      <c r="K56445" s="2"/>
      <c r="L56445" s="2"/>
      <c r="M56445" s="2"/>
      <c r="N56445" s="2"/>
    </row>
    <row r="56446" spans="7:14" x14ac:dyDescent="0.3">
      <c r="G56446" s="1"/>
      <c r="H56446" s="1"/>
      <c r="I56446" s="1"/>
      <c r="J56446" s="2"/>
      <c r="K56446" s="2"/>
      <c r="L56446" s="2"/>
      <c r="M56446" s="2"/>
      <c r="N56446" s="2"/>
    </row>
    <row r="56447" spans="7:14" x14ac:dyDescent="0.3">
      <c r="G56447" s="1"/>
      <c r="H56447" s="1"/>
      <c r="I56447" s="1"/>
      <c r="J56447" s="2"/>
      <c r="K56447" s="2"/>
      <c r="L56447" s="2"/>
      <c r="M56447" s="2"/>
      <c r="N56447" s="2"/>
    </row>
    <row r="56448" spans="7:14" x14ac:dyDescent="0.3">
      <c r="G56448" s="1"/>
      <c r="H56448" s="1"/>
      <c r="I56448" s="1"/>
      <c r="J56448" s="2"/>
      <c r="K56448" s="2"/>
      <c r="L56448" s="2"/>
      <c r="M56448" s="2"/>
      <c r="N56448" s="2"/>
    </row>
    <row r="56449" spans="7:14" x14ac:dyDescent="0.3">
      <c r="G56449" s="1"/>
      <c r="H56449" s="1"/>
      <c r="I56449" s="1"/>
      <c r="J56449" s="2"/>
      <c r="K56449" s="2"/>
      <c r="L56449" s="2"/>
      <c r="M56449" s="2"/>
      <c r="N56449" s="2"/>
    </row>
    <row r="56450" spans="7:14" x14ac:dyDescent="0.3">
      <c r="G56450" s="1"/>
      <c r="H56450" s="1"/>
      <c r="I56450" s="1"/>
      <c r="J56450" s="2"/>
      <c r="K56450" s="2"/>
      <c r="L56450" s="2"/>
      <c r="M56450" s="2"/>
      <c r="N56450" s="2"/>
    </row>
    <row r="56451" spans="7:14" x14ac:dyDescent="0.3">
      <c r="G56451" s="1"/>
      <c r="H56451" s="1"/>
      <c r="I56451" s="1"/>
      <c r="J56451" s="2"/>
      <c r="K56451" s="2"/>
      <c r="L56451" s="2"/>
      <c r="M56451" s="2"/>
      <c r="N56451" s="2"/>
    </row>
    <row r="56452" spans="7:14" x14ac:dyDescent="0.3">
      <c r="G56452" s="1"/>
      <c r="H56452" s="1"/>
      <c r="I56452" s="1"/>
      <c r="J56452" s="2"/>
      <c r="K56452" s="2"/>
      <c r="L56452" s="2"/>
      <c r="M56452" s="2"/>
      <c r="N56452" s="2"/>
    </row>
    <row r="56453" spans="7:14" x14ac:dyDescent="0.3">
      <c r="G56453" s="1"/>
      <c r="H56453" s="1"/>
      <c r="I56453" s="1"/>
      <c r="J56453" s="2"/>
      <c r="K56453" s="2"/>
      <c r="L56453" s="2"/>
      <c r="M56453" s="2"/>
      <c r="N56453" s="2"/>
    </row>
    <row r="56454" spans="7:14" x14ac:dyDescent="0.3">
      <c r="G56454" s="1"/>
      <c r="H56454" s="1"/>
      <c r="I56454" s="1"/>
      <c r="J56454" s="2"/>
      <c r="K56454" s="2"/>
      <c r="L56454" s="2"/>
      <c r="M56454" s="2"/>
      <c r="N56454" s="2"/>
    </row>
    <row r="56455" spans="7:14" x14ac:dyDescent="0.3">
      <c r="G56455" s="1"/>
      <c r="H56455" s="1"/>
      <c r="I56455" s="1"/>
      <c r="J56455" s="2"/>
      <c r="K56455" s="2"/>
      <c r="L56455" s="2"/>
      <c r="M56455" s="2"/>
      <c r="N56455" s="2"/>
    </row>
    <row r="56456" spans="7:14" x14ac:dyDescent="0.3">
      <c r="G56456" s="1"/>
      <c r="H56456" s="1"/>
      <c r="I56456" s="1"/>
      <c r="J56456" s="2"/>
      <c r="K56456" s="2"/>
      <c r="L56456" s="2"/>
      <c r="M56456" s="2"/>
      <c r="N56456" s="2"/>
    </row>
    <row r="56457" spans="7:14" x14ac:dyDescent="0.3">
      <c r="G56457" s="1"/>
      <c r="H56457" s="1"/>
      <c r="I56457" s="1"/>
      <c r="J56457" s="2"/>
      <c r="K56457" s="2"/>
      <c r="L56457" s="2"/>
      <c r="M56457" s="2"/>
      <c r="N56457" s="2"/>
    </row>
    <row r="56458" spans="7:14" x14ac:dyDescent="0.3">
      <c r="G56458" s="1"/>
      <c r="H56458" s="1"/>
      <c r="I56458" s="1"/>
      <c r="J56458" s="2"/>
      <c r="K56458" s="2"/>
      <c r="L56458" s="2"/>
      <c r="M56458" s="2"/>
      <c r="N56458" s="2"/>
    </row>
    <row r="56459" spans="7:14" x14ac:dyDescent="0.3">
      <c r="G56459" s="1"/>
      <c r="H56459" s="1"/>
      <c r="I56459" s="1"/>
      <c r="J56459" s="2"/>
      <c r="K56459" s="2"/>
      <c r="L56459" s="2"/>
      <c r="M56459" s="2"/>
      <c r="N56459" s="2"/>
    </row>
    <row r="56460" spans="7:14" x14ac:dyDescent="0.3">
      <c r="G56460" s="1"/>
      <c r="H56460" s="1"/>
      <c r="I56460" s="1"/>
      <c r="J56460" s="2"/>
      <c r="K56460" s="2"/>
      <c r="L56460" s="2"/>
      <c r="M56460" s="2"/>
      <c r="N56460" s="2"/>
    </row>
    <row r="56461" spans="7:14" x14ac:dyDescent="0.3">
      <c r="G56461" s="1"/>
      <c r="H56461" s="1"/>
      <c r="I56461" s="1"/>
      <c r="J56461" s="2"/>
      <c r="K56461" s="2"/>
      <c r="L56461" s="2"/>
      <c r="M56461" s="2"/>
      <c r="N56461" s="2"/>
    </row>
    <row r="56462" spans="7:14" x14ac:dyDescent="0.3">
      <c r="G56462" s="1"/>
      <c r="H56462" s="1"/>
      <c r="I56462" s="1"/>
      <c r="J56462" s="2"/>
      <c r="K56462" s="2"/>
      <c r="L56462" s="2"/>
      <c r="M56462" s="2"/>
      <c r="N56462" s="2"/>
    </row>
    <row r="56463" spans="7:14" x14ac:dyDescent="0.3">
      <c r="G56463" s="1"/>
      <c r="H56463" s="1"/>
      <c r="I56463" s="1"/>
      <c r="J56463" s="2"/>
      <c r="K56463" s="2"/>
      <c r="L56463" s="2"/>
      <c r="M56463" s="2"/>
      <c r="N56463" s="2"/>
    </row>
    <row r="56464" spans="7:14" x14ac:dyDescent="0.3">
      <c r="G56464" s="1"/>
      <c r="H56464" s="1"/>
      <c r="I56464" s="1"/>
      <c r="J56464" s="2"/>
      <c r="K56464" s="2"/>
      <c r="L56464" s="2"/>
      <c r="M56464" s="2"/>
      <c r="N56464" s="2"/>
    </row>
    <row r="56465" spans="7:14" x14ac:dyDescent="0.3">
      <c r="G56465" s="1"/>
      <c r="H56465" s="1"/>
      <c r="I56465" s="1"/>
      <c r="J56465" s="2"/>
      <c r="K56465" s="2"/>
      <c r="L56465" s="2"/>
      <c r="M56465" s="2"/>
      <c r="N56465" s="2"/>
    </row>
    <row r="56466" spans="7:14" x14ac:dyDescent="0.3">
      <c r="G56466" s="1"/>
      <c r="H56466" s="1"/>
      <c r="I56466" s="1"/>
      <c r="J56466" s="2"/>
      <c r="K56466" s="2"/>
      <c r="L56466" s="2"/>
      <c r="M56466" s="2"/>
      <c r="N56466" s="2"/>
    </row>
    <row r="56467" spans="7:14" x14ac:dyDescent="0.3">
      <c r="G56467" s="1"/>
      <c r="H56467" s="1"/>
      <c r="I56467" s="1"/>
      <c r="J56467" s="2"/>
      <c r="K56467" s="2"/>
      <c r="L56467" s="2"/>
      <c r="M56467" s="2"/>
      <c r="N56467" s="2"/>
    </row>
    <row r="56468" spans="7:14" x14ac:dyDescent="0.3">
      <c r="G56468" s="1"/>
      <c r="H56468" s="1"/>
      <c r="I56468" s="1"/>
      <c r="J56468" s="2"/>
      <c r="K56468" s="2"/>
      <c r="L56468" s="2"/>
      <c r="M56468" s="2"/>
      <c r="N56468" s="2"/>
    </row>
    <row r="56469" spans="7:14" x14ac:dyDescent="0.3">
      <c r="G56469" s="1"/>
      <c r="H56469" s="1"/>
      <c r="I56469" s="1"/>
      <c r="J56469" s="2"/>
      <c r="K56469" s="2"/>
      <c r="L56469" s="2"/>
      <c r="M56469" s="2"/>
      <c r="N56469" s="2"/>
    </row>
    <row r="56470" spans="7:14" x14ac:dyDescent="0.3">
      <c r="G56470" s="1"/>
      <c r="H56470" s="1"/>
      <c r="I56470" s="1"/>
      <c r="J56470" s="2"/>
      <c r="K56470" s="2"/>
      <c r="L56470" s="2"/>
      <c r="M56470" s="2"/>
      <c r="N56470" s="2"/>
    </row>
    <row r="56471" spans="7:14" x14ac:dyDescent="0.3">
      <c r="G56471" s="1"/>
      <c r="H56471" s="1"/>
      <c r="I56471" s="1"/>
      <c r="J56471" s="2"/>
      <c r="K56471" s="2"/>
      <c r="L56471" s="2"/>
      <c r="M56471" s="2"/>
      <c r="N56471" s="2"/>
    </row>
    <row r="56472" spans="7:14" x14ac:dyDescent="0.3">
      <c r="G56472" s="1"/>
      <c r="H56472" s="1"/>
      <c r="I56472" s="1"/>
      <c r="J56472" s="2"/>
      <c r="K56472" s="2"/>
      <c r="L56472" s="2"/>
      <c r="M56472" s="2"/>
      <c r="N56472" s="2"/>
    </row>
    <row r="56473" spans="7:14" x14ac:dyDescent="0.3">
      <c r="G56473" s="1"/>
      <c r="H56473" s="1"/>
      <c r="I56473" s="1"/>
      <c r="J56473" s="2"/>
      <c r="K56473" s="2"/>
      <c r="L56473" s="2"/>
      <c r="M56473" s="2"/>
      <c r="N56473" s="2"/>
    </row>
    <row r="56474" spans="7:14" x14ac:dyDescent="0.3">
      <c r="G56474" s="1"/>
      <c r="H56474" s="1"/>
      <c r="I56474" s="1"/>
      <c r="J56474" s="2"/>
      <c r="K56474" s="2"/>
      <c r="L56474" s="2"/>
      <c r="M56474" s="2"/>
      <c r="N56474" s="2"/>
    </row>
    <row r="56475" spans="7:14" x14ac:dyDescent="0.3">
      <c r="G56475" s="1"/>
      <c r="H56475" s="1"/>
      <c r="I56475" s="1"/>
      <c r="J56475" s="2"/>
      <c r="K56475" s="2"/>
      <c r="L56475" s="2"/>
      <c r="M56475" s="2"/>
      <c r="N56475" s="2"/>
    </row>
    <row r="56476" spans="7:14" x14ac:dyDescent="0.3">
      <c r="G56476" s="1"/>
      <c r="H56476" s="1"/>
      <c r="I56476" s="1"/>
      <c r="J56476" s="2"/>
      <c r="K56476" s="2"/>
      <c r="L56476" s="2"/>
      <c r="M56476" s="2"/>
      <c r="N56476" s="2"/>
    </row>
    <row r="56477" spans="7:14" x14ac:dyDescent="0.3">
      <c r="G56477" s="1"/>
      <c r="H56477" s="1"/>
      <c r="I56477" s="1"/>
      <c r="J56477" s="2"/>
      <c r="K56477" s="2"/>
      <c r="L56477" s="2"/>
      <c r="M56477" s="2"/>
      <c r="N56477" s="2"/>
    </row>
    <row r="56478" spans="7:14" x14ac:dyDescent="0.3">
      <c r="G56478" s="1"/>
      <c r="H56478" s="1"/>
      <c r="I56478" s="1"/>
      <c r="J56478" s="2"/>
      <c r="K56478" s="2"/>
      <c r="L56478" s="2"/>
      <c r="M56478" s="2"/>
      <c r="N56478" s="2"/>
    </row>
    <row r="56479" spans="7:14" x14ac:dyDescent="0.3">
      <c r="G56479" s="1"/>
      <c r="H56479" s="1"/>
      <c r="I56479" s="1"/>
      <c r="J56479" s="2"/>
      <c r="K56479" s="2"/>
      <c r="L56479" s="2"/>
      <c r="M56479" s="2"/>
      <c r="N56479" s="2"/>
    </row>
    <row r="56480" spans="7:14" x14ac:dyDescent="0.3">
      <c r="G56480" s="1"/>
      <c r="H56480" s="1"/>
      <c r="I56480" s="1"/>
      <c r="J56480" s="2"/>
      <c r="K56480" s="2"/>
      <c r="L56480" s="2"/>
      <c r="M56480" s="2"/>
      <c r="N56480" s="2"/>
    </row>
    <row r="56481" spans="7:14" x14ac:dyDescent="0.3">
      <c r="G56481" s="1"/>
      <c r="H56481" s="1"/>
      <c r="I56481" s="1"/>
      <c r="J56481" s="2"/>
      <c r="K56481" s="2"/>
      <c r="L56481" s="2"/>
      <c r="M56481" s="2"/>
      <c r="N56481" s="2"/>
    </row>
    <row r="56482" spans="7:14" x14ac:dyDescent="0.3">
      <c r="G56482" s="1"/>
      <c r="H56482" s="1"/>
      <c r="I56482" s="1"/>
      <c r="J56482" s="2"/>
      <c r="K56482" s="2"/>
      <c r="L56482" s="2"/>
      <c r="M56482" s="2"/>
      <c r="N56482" s="2"/>
    </row>
    <row r="56483" spans="7:14" x14ac:dyDescent="0.3">
      <c r="G56483" s="1"/>
      <c r="H56483" s="1"/>
      <c r="I56483" s="1"/>
      <c r="J56483" s="2"/>
      <c r="K56483" s="2"/>
      <c r="L56483" s="2"/>
      <c r="M56483" s="2"/>
      <c r="N56483" s="2"/>
    </row>
    <row r="56484" spans="7:14" x14ac:dyDescent="0.3">
      <c r="G56484" s="1"/>
      <c r="H56484" s="1"/>
      <c r="I56484" s="1"/>
      <c r="J56484" s="2"/>
      <c r="K56484" s="2"/>
      <c r="L56484" s="2"/>
      <c r="M56484" s="2"/>
      <c r="N56484" s="2"/>
    </row>
    <row r="56485" spans="7:14" x14ac:dyDescent="0.3">
      <c r="G56485" s="1"/>
      <c r="H56485" s="1"/>
      <c r="I56485" s="1"/>
      <c r="J56485" s="2"/>
      <c r="K56485" s="2"/>
      <c r="L56485" s="2"/>
      <c r="M56485" s="2"/>
      <c r="N56485" s="2"/>
    </row>
    <row r="56486" spans="7:14" x14ac:dyDescent="0.3">
      <c r="G56486" s="1"/>
      <c r="H56486" s="1"/>
      <c r="I56486" s="1"/>
      <c r="J56486" s="2"/>
      <c r="K56486" s="2"/>
      <c r="L56486" s="2"/>
      <c r="M56486" s="2"/>
      <c r="N56486" s="2"/>
    </row>
    <row r="56487" spans="7:14" x14ac:dyDescent="0.3">
      <c r="G56487" s="1"/>
      <c r="H56487" s="1"/>
      <c r="I56487" s="1"/>
      <c r="J56487" s="2"/>
      <c r="K56487" s="2"/>
      <c r="L56487" s="2"/>
      <c r="M56487" s="2"/>
      <c r="N56487" s="2"/>
    </row>
    <row r="56488" spans="7:14" x14ac:dyDescent="0.3">
      <c r="G56488" s="1"/>
      <c r="H56488" s="1"/>
      <c r="I56488" s="1"/>
      <c r="J56488" s="2"/>
      <c r="K56488" s="2"/>
      <c r="L56488" s="2"/>
      <c r="M56488" s="2"/>
      <c r="N56488" s="2"/>
    </row>
    <row r="56489" spans="7:14" x14ac:dyDescent="0.3">
      <c r="G56489" s="1"/>
      <c r="H56489" s="1"/>
      <c r="I56489" s="1"/>
      <c r="J56489" s="2"/>
      <c r="K56489" s="2"/>
      <c r="L56489" s="2"/>
      <c r="M56489" s="2"/>
      <c r="N56489" s="2"/>
    </row>
    <row r="56490" spans="7:14" x14ac:dyDescent="0.3">
      <c r="G56490" s="1"/>
      <c r="H56490" s="1"/>
      <c r="I56490" s="1"/>
      <c r="J56490" s="2"/>
      <c r="K56490" s="2"/>
      <c r="L56490" s="2"/>
      <c r="M56490" s="2"/>
      <c r="N56490" s="2"/>
    </row>
    <row r="56491" spans="7:14" x14ac:dyDescent="0.3">
      <c r="G56491" s="1"/>
      <c r="H56491" s="1"/>
      <c r="I56491" s="1"/>
      <c r="J56491" s="2"/>
      <c r="K56491" s="2"/>
      <c r="L56491" s="2"/>
      <c r="M56491" s="2"/>
      <c r="N56491" s="2"/>
    </row>
    <row r="56492" spans="7:14" x14ac:dyDescent="0.3">
      <c r="G56492" s="1"/>
      <c r="H56492" s="1"/>
      <c r="I56492" s="1"/>
      <c r="J56492" s="2"/>
      <c r="K56492" s="2"/>
      <c r="L56492" s="2"/>
      <c r="M56492" s="2"/>
      <c r="N56492" s="2"/>
    </row>
    <row r="56493" spans="7:14" x14ac:dyDescent="0.3">
      <c r="G56493" s="1"/>
      <c r="H56493" s="1"/>
      <c r="I56493" s="1"/>
      <c r="J56493" s="2"/>
      <c r="K56493" s="2"/>
      <c r="L56493" s="2"/>
      <c r="M56493" s="2"/>
      <c r="N56493" s="2"/>
    </row>
    <row r="56494" spans="7:14" x14ac:dyDescent="0.3">
      <c r="G56494" s="1"/>
      <c r="H56494" s="1"/>
      <c r="I56494" s="1"/>
      <c r="J56494" s="2"/>
      <c r="K56494" s="2"/>
      <c r="L56494" s="2"/>
      <c r="M56494" s="2"/>
      <c r="N56494" s="2"/>
    </row>
    <row r="56495" spans="7:14" x14ac:dyDescent="0.3">
      <c r="G56495" s="1"/>
      <c r="H56495" s="1"/>
      <c r="I56495" s="1"/>
      <c r="J56495" s="2"/>
      <c r="K56495" s="2"/>
      <c r="L56495" s="2"/>
      <c r="M56495" s="2"/>
      <c r="N56495" s="2"/>
    </row>
    <row r="56496" spans="7:14" x14ac:dyDescent="0.3">
      <c r="G56496" s="1"/>
      <c r="H56496" s="1"/>
      <c r="I56496" s="1"/>
      <c r="J56496" s="2"/>
      <c r="K56496" s="2"/>
      <c r="L56496" s="2"/>
      <c r="M56496" s="2"/>
      <c r="N56496" s="2"/>
    </row>
    <row r="56497" spans="7:14" x14ac:dyDescent="0.3">
      <c r="G56497" s="1"/>
      <c r="H56497" s="1"/>
      <c r="I56497" s="1"/>
      <c r="J56497" s="2"/>
      <c r="K56497" s="2"/>
      <c r="L56497" s="2"/>
      <c r="M56497" s="2"/>
      <c r="N56497" s="2"/>
    </row>
    <row r="56498" spans="7:14" x14ac:dyDescent="0.3">
      <c r="G56498" s="1"/>
      <c r="H56498" s="1"/>
      <c r="I56498" s="1"/>
      <c r="J56498" s="2"/>
      <c r="K56498" s="2"/>
      <c r="L56498" s="2"/>
      <c r="M56498" s="2"/>
      <c r="N56498" s="2"/>
    </row>
    <row r="56499" spans="7:14" x14ac:dyDescent="0.3">
      <c r="G56499" s="1"/>
      <c r="H56499" s="1"/>
      <c r="I56499" s="1"/>
      <c r="J56499" s="2"/>
      <c r="K56499" s="2"/>
      <c r="L56499" s="2"/>
      <c r="M56499" s="2"/>
      <c r="N56499" s="2"/>
    </row>
    <row r="56500" spans="7:14" x14ac:dyDescent="0.3">
      <c r="G56500" s="1"/>
      <c r="H56500" s="1"/>
      <c r="I56500" s="1"/>
      <c r="J56500" s="2"/>
      <c r="K56500" s="2"/>
      <c r="L56500" s="2"/>
      <c r="M56500" s="2"/>
      <c r="N56500" s="2"/>
    </row>
    <row r="56501" spans="7:14" x14ac:dyDescent="0.3">
      <c r="G56501" s="1"/>
      <c r="H56501" s="1"/>
      <c r="I56501" s="1"/>
      <c r="J56501" s="2"/>
      <c r="K56501" s="2"/>
      <c r="L56501" s="2"/>
      <c r="M56501" s="2"/>
      <c r="N56501" s="2"/>
    </row>
    <row r="56502" spans="7:14" x14ac:dyDescent="0.3">
      <c r="G56502" s="1"/>
      <c r="H56502" s="1"/>
      <c r="I56502" s="1"/>
      <c r="J56502" s="2"/>
      <c r="K56502" s="2"/>
      <c r="L56502" s="2"/>
      <c r="M56502" s="2"/>
      <c r="N56502" s="2"/>
    </row>
    <row r="56503" spans="7:14" x14ac:dyDescent="0.3">
      <c r="G56503" s="1"/>
      <c r="H56503" s="1"/>
      <c r="I56503" s="1"/>
      <c r="J56503" s="2"/>
      <c r="K56503" s="2"/>
      <c r="L56503" s="2"/>
      <c r="M56503" s="2"/>
      <c r="N56503" s="2"/>
    </row>
    <row r="56504" spans="7:14" x14ac:dyDescent="0.3">
      <c r="G56504" s="1"/>
      <c r="H56504" s="1"/>
      <c r="I56504" s="1"/>
      <c r="J56504" s="2"/>
      <c r="K56504" s="2"/>
      <c r="L56504" s="2"/>
      <c r="M56504" s="2"/>
      <c r="N56504" s="2"/>
    </row>
    <row r="56505" spans="7:14" x14ac:dyDescent="0.3">
      <c r="G56505" s="1"/>
      <c r="H56505" s="1"/>
      <c r="I56505" s="1"/>
      <c r="J56505" s="2"/>
      <c r="K56505" s="2"/>
      <c r="L56505" s="2"/>
      <c r="M56505" s="2"/>
      <c r="N56505" s="2"/>
    </row>
    <row r="56506" spans="7:14" x14ac:dyDescent="0.3">
      <c r="G56506" s="1"/>
      <c r="H56506" s="1"/>
      <c r="I56506" s="1"/>
      <c r="J56506" s="2"/>
      <c r="K56506" s="2"/>
      <c r="L56506" s="2"/>
      <c r="M56506" s="2"/>
      <c r="N56506" s="2"/>
    </row>
    <row r="56507" spans="7:14" x14ac:dyDescent="0.3">
      <c r="G56507" s="1"/>
      <c r="H56507" s="1"/>
      <c r="I56507" s="1"/>
      <c r="J56507" s="2"/>
      <c r="K56507" s="2"/>
      <c r="L56507" s="2"/>
      <c r="M56507" s="2"/>
      <c r="N56507" s="2"/>
    </row>
    <row r="56508" spans="7:14" x14ac:dyDescent="0.3">
      <c r="G56508" s="1"/>
      <c r="H56508" s="1"/>
      <c r="I56508" s="1"/>
      <c r="J56508" s="2"/>
      <c r="K56508" s="2"/>
      <c r="L56508" s="2"/>
      <c r="M56508" s="2"/>
      <c r="N56508" s="2"/>
    </row>
    <row r="56509" spans="7:14" x14ac:dyDescent="0.3">
      <c r="G56509" s="1"/>
      <c r="H56509" s="1"/>
      <c r="I56509" s="1"/>
      <c r="J56509" s="2"/>
      <c r="K56509" s="2"/>
      <c r="L56509" s="2"/>
      <c r="M56509" s="2"/>
      <c r="N56509" s="2"/>
    </row>
    <row r="56510" spans="7:14" x14ac:dyDescent="0.3">
      <c r="G56510" s="1"/>
      <c r="H56510" s="1"/>
      <c r="I56510" s="1"/>
      <c r="J56510" s="2"/>
      <c r="K56510" s="2"/>
      <c r="L56510" s="2"/>
      <c r="M56510" s="2"/>
      <c r="N56510" s="2"/>
    </row>
    <row r="56511" spans="7:14" x14ac:dyDescent="0.3">
      <c r="G56511" s="1"/>
      <c r="H56511" s="1"/>
      <c r="I56511" s="1"/>
      <c r="J56511" s="2"/>
      <c r="K56511" s="2"/>
      <c r="L56511" s="2"/>
      <c r="M56511" s="2"/>
      <c r="N56511" s="2"/>
    </row>
    <row r="56512" spans="7:14" x14ac:dyDescent="0.3">
      <c r="G56512" s="1"/>
      <c r="H56512" s="1"/>
      <c r="I56512" s="1"/>
      <c r="J56512" s="2"/>
      <c r="K56512" s="2"/>
      <c r="L56512" s="2"/>
      <c r="M56512" s="2"/>
      <c r="N56512" s="2"/>
    </row>
    <row r="56513" spans="7:14" x14ac:dyDescent="0.3">
      <c r="G56513" s="1"/>
      <c r="H56513" s="1"/>
      <c r="I56513" s="1"/>
      <c r="J56513" s="2"/>
      <c r="K56513" s="2"/>
      <c r="L56513" s="2"/>
      <c r="M56513" s="2"/>
      <c r="N56513" s="2"/>
    </row>
    <row r="56514" spans="7:14" x14ac:dyDescent="0.3">
      <c r="G56514" s="1"/>
      <c r="H56514" s="1"/>
      <c r="I56514" s="1"/>
      <c r="J56514" s="2"/>
      <c r="K56514" s="2"/>
      <c r="L56514" s="2"/>
      <c r="M56514" s="2"/>
      <c r="N56514" s="2"/>
    </row>
    <row r="56515" spans="7:14" x14ac:dyDescent="0.3">
      <c r="G56515" s="1"/>
      <c r="H56515" s="1"/>
      <c r="I56515" s="1"/>
      <c r="J56515" s="2"/>
      <c r="K56515" s="2"/>
      <c r="L56515" s="2"/>
      <c r="M56515" s="2"/>
      <c r="N56515" s="2"/>
    </row>
    <row r="56516" spans="7:14" x14ac:dyDescent="0.3">
      <c r="G56516" s="1"/>
      <c r="H56516" s="1"/>
      <c r="I56516" s="1"/>
      <c r="J56516" s="2"/>
      <c r="K56516" s="2"/>
      <c r="L56516" s="2"/>
      <c r="M56516" s="2"/>
      <c r="N56516" s="2"/>
    </row>
    <row r="56517" spans="7:14" x14ac:dyDescent="0.3">
      <c r="G56517" s="1"/>
      <c r="H56517" s="1"/>
      <c r="I56517" s="1"/>
      <c r="J56517" s="2"/>
      <c r="K56517" s="2"/>
      <c r="L56517" s="2"/>
      <c r="M56517" s="2"/>
      <c r="N56517" s="2"/>
    </row>
    <row r="56518" spans="7:14" x14ac:dyDescent="0.3">
      <c r="G56518" s="1"/>
      <c r="H56518" s="1"/>
      <c r="I56518" s="1"/>
      <c r="J56518" s="2"/>
      <c r="K56518" s="2"/>
      <c r="L56518" s="2"/>
      <c r="M56518" s="2"/>
      <c r="N56518" s="2"/>
    </row>
    <row r="56519" spans="7:14" x14ac:dyDescent="0.3">
      <c r="G56519" s="1"/>
      <c r="H56519" s="1"/>
      <c r="I56519" s="1"/>
      <c r="J56519" s="2"/>
      <c r="K56519" s="2"/>
      <c r="L56519" s="2"/>
      <c r="M56519" s="2"/>
      <c r="N56519" s="2"/>
    </row>
    <row r="56520" spans="7:14" x14ac:dyDescent="0.3">
      <c r="G56520" s="1"/>
      <c r="H56520" s="1"/>
      <c r="I56520" s="1"/>
      <c r="J56520" s="2"/>
      <c r="K56520" s="2"/>
      <c r="L56520" s="2"/>
      <c r="M56520" s="2"/>
      <c r="N56520" s="2"/>
    </row>
    <row r="56521" spans="7:14" x14ac:dyDescent="0.3">
      <c r="G56521" s="1"/>
      <c r="H56521" s="1"/>
      <c r="I56521" s="1"/>
      <c r="J56521" s="2"/>
      <c r="K56521" s="2"/>
      <c r="L56521" s="2"/>
      <c r="M56521" s="2"/>
      <c r="N56521" s="2"/>
    </row>
    <row r="56522" spans="7:14" x14ac:dyDescent="0.3">
      <c r="G56522" s="1"/>
      <c r="H56522" s="1"/>
      <c r="I56522" s="1"/>
      <c r="J56522" s="2"/>
      <c r="K56522" s="2"/>
      <c r="L56522" s="2"/>
      <c r="M56522" s="2"/>
      <c r="N56522" s="2"/>
    </row>
    <row r="56523" spans="7:14" x14ac:dyDescent="0.3">
      <c r="G56523" s="1"/>
      <c r="H56523" s="1"/>
      <c r="I56523" s="1"/>
      <c r="J56523" s="2"/>
      <c r="K56523" s="2"/>
      <c r="L56523" s="2"/>
      <c r="M56523" s="2"/>
      <c r="N56523" s="2"/>
    </row>
    <row r="56524" spans="7:14" x14ac:dyDescent="0.3">
      <c r="G56524" s="1"/>
      <c r="H56524" s="1"/>
      <c r="I56524" s="1"/>
      <c r="J56524" s="2"/>
      <c r="K56524" s="2"/>
      <c r="L56524" s="2"/>
      <c r="M56524" s="2"/>
      <c r="N56524" s="2"/>
    </row>
    <row r="56525" spans="7:14" x14ac:dyDescent="0.3">
      <c r="G56525" s="1"/>
      <c r="H56525" s="1"/>
      <c r="I56525" s="1"/>
      <c r="J56525" s="2"/>
      <c r="K56525" s="2"/>
      <c r="L56525" s="2"/>
      <c r="M56525" s="2"/>
      <c r="N56525" s="2"/>
    </row>
    <row r="56526" spans="7:14" x14ac:dyDescent="0.3">
      <c r="G56526" s="1"/>
      <c r="H56526" s="1"/>
      <c r="I56526" s="1"/>
      <c r="J56526" s="2"/>
      <c r="K56526" s="2"/>
      <c r="L56526" s="2"/>
      <c r="M56526" s="2"/>
      <c r="N56526" s="2"/>
    </row>
    <row r="56527" spans="7:14" x14ac:dyDescent="0.3">
      <c r="G56527" s="1"/>
      <c r="H56527" s="1"/>
      <c r="I56527" s="1"/>
      <c r="J56527" s="2"/>
      <c r="K56527" s="2"/>
      <c r="L56527" s="2"/>
      <c r="M56527" s="2"/>
      <c r="N56527" s="2"/>
    </row>
    <row r="56528" spans="7:14" x14ac:dyDescent="0.3">
      <c r="G56528" s="1"/>
      <c r="H56528" s="1"/>
      <c r="I56528" s="1"/>
      <c r="J56528" s="2"/>
      <c r="K56528" s="2"/>
      <c r="L56528" s="2"/>
      <c r="M56528" s="2"/>
      <c r="N56528" s="2"/>
    </row>
    <row r="56529" spans="7:14" x14ac:dyDescent="0.3">
      <c r="G56529" s="1"/>
      <c r="H56529" s="1"/>
      <c r="I56529" s="1"/>
      <c r="J56529" s="2"/>
      <c r="K56529" s="2"/>
      <c r="L56529" s="2"/>
      <c r="M56529" s="2"/>
      <c r="N56529" s="2"/>
    </row>
    <row r="56530" spans="7:14" x14ac:dyDescent="0.3">
      <c r="G56530" s="1"/>
      <c r="H56530" s="1"/>
      <c r="I56530" s="1"/>
      <c r="J56530" s="2"/>
      <c r="K56530" s="2"/>
      <c r="L56530" s="2"/>
      <c r="M56530" s="2"/>
      <c r="N56530" s="2"/>
    </row>
    <row r="56531" spans="7:14" x14ac:dyDescent="0.3">
      <c r="G56531" s="1"/>
      <c r="H56531" s="1"/>
      <c r="I56531" s="1"/>
      <c r="J56531" s="2"/>
      <c r="K56531" s="2"/>
      <c r="L56531" s="2"/>
      <c r="M56531" s="2"/>
      <c r="N56531" s="2"/>
    </row>
    <row r="56532" spans="7:14" x14ac:dyDescent="0.3">
      <c r="G56532" s="1"/>
      <c r="H56532" s="1"/>
      <c r="I56532" s="1"/>
      <c r="J56532" s="2"/>
      <c r="K56532" s="2"/>
      <c r="L56532" s="2"/>
      <c r="M56532" s="2"/>
      <c r="N56532" s="2"/>
    </row>
    <row r="56533" spans="7:14" x14ac:dyDescent="0.3">
      <c r="G56533" s="1"/>
      <c r="H56533" s="1"/>
      <c r="I56533" s="1"/>
      <c r="J56533" s="2"/>
      <c r="K56533" s="2"/>
      <c r="L56533" s="2"/>
      <c r="M56533" s="2"/>
      <c r="N56533" s="2"/>
    </row>
    <row r="56534" spans="7:14" x14ac:dyDescent="0.3">
      <c r="G56534" s="1"/>
      <c r="H56534" s="1"/>
      <c r="I56534" s="1"/>
      <c r="J56534" s="2"/>
      <c r="K56534" s="2"/>
      <c r="L56534" s="2"/>
      <c r="M56534" s="2"/>
      <c r="N56534" s="2"/>
    </row>
    <row r="56535" spans="7:14" x14ac:dyDescent="0.3">
      <c r="G56535" s="1"/>
      <c r="H56535" s="1"/>
      <c r="I56535" s="1"/>
      <c r="J56535" s="2"/>
      <c r="K56535" s="2"/>
      <c r="L56535" s="2"/>
      <c r="M56535" s="2"/>
      <c r="N56535" s="2"/>
    </row>
    <row r="56536" spans="7:14" x14ac:dyDescent="0.3">
      <c r="G56536" s="1"/>
      <c r="H56536" s="1"/>
      <c r="I56536" s="1"/>
      <c r="J56536" s="2"/>
      <c r="K56536" s="2"/>
      <c r="L56536" s="2"/>
      <c r="M56536" s="2"/>
      <c r="N56536" s="2"/>
    </row>
    <row r="56537" spans="7:14" x14ac:dyDescent="0.3">
      <c r="G56537" s="1"/>
      <c r="H56537" s="1"/>
      <c r="I56537" s="1"/>
      <c r="J56537" s="2"/>
      <c r="K56537" s="2"/>
      <c r="L56537" s="2"/>
      <c r="M56537" s="2"/>
      <c r="N56537" s="2"/>
    </row>
    <row r="56538" spans="7:14" x14ac:dyDescent="0.3">
      <c r="G56538" s="1"/>
      <c r="H56538" s="1"/>
      <c r="I56538" s="1"/>
      <c r="J56538" s="2"/>
      <c r="K56538" s="2"/>
      <c r="L56538" s="2"/>
      <c r="M56538" s="2"/>
      <c r="N56538" s="2"/>
    </row>
    <row r="56539" spans="7:14" x14ac:dyDescent="0.3">
      <c r="G56539" s="1"/>
      <c r="H56539" s="1"/>
      <c r="I56539" s="1"/>
      <c r="J56539" s="2"/>
      <c r="K56539" s="2"/>
      <c r="L56539" s="2"/>
      <c r="M56539" s="2"/>
      <c r="N56539" s="2"/>
    </row>
    <row r="56540" spans="7:14" x14ac:dyDescent="0.3">
      <c r="G56540" s="1"/>
      <c r="H56540" s="1"/>
      <c r="I56540" s="1"/>
      <c r="J56540" s="2"/>
      <c r="K56540" s="2"/>
      <c r="L56540" s="2"/>
      <c r="M56540" s="2"/>
      <c r="N56540" s="2"/>
    </row>
    <row r="56541" spans="7:14" x14ac:dyDescent="0.3">
      <c r="G56541" s="1"/>
      <c r="H56541" s="1"/>
      <c r="I56541" s="1"/>
      <c r="J56541" s="2"/>
      <c r="K56541" s="2"/>
      <c r="L56541" s="2"/>
      <c r="M56541" s="2"/>
      <c r="N56541" s="2"/>
    </row>
    <row r="56542" spans="7:14" x14ac:dyDescent="0.3">
      <c r="G56542" s="1"/>
      <c r="H56542" s="1"/>
      <c r="I56542" s="1"/>
      <c r="J56542" s="2"/>
      <c r="K56542" s="2"/>
      <c r="L56542" s="2"/>
      <c r="M56542" s="2"/>
      <c r="N56542" s="2"/>
    </row>
    <row r="56543" spans="7:14" x14ac:dyDescent="0.3">
      <c r="G56543" s="1"/>
      <c r="H56543" s="1"/>
      <c r="I56543" s="1"/>
      <c r="J56543" s="2"/>
      <c r="K56543" s="2"/>
      <c r="L56543" s="2"/>
      <c r="M56543" s="2"/>
      <c r="N56543" s="2"/>
    </row>
    <row r="56544" spans="7:14" x14ac:dyDescent="0.3">
      <c r="G56544" s="1"/>
      <c r="H56544" s="1"/>
      <c r="I56544" s="1"/>
      <c r="J56544" s="2"/>
      <c r="K56544" s="2"/>
      <c r="L56544" s="2"/>
      <c r="M56544" s="2"/>
      <c r="N56544" s="2"/>
    </row>
    <row r="56545" spans="7:14" x14ac:dyDescent="0.3">
      <c r="G56545" s="1"/>
      <c r="H56545" s="1"/>
      <c r="I56545" s="1"/>
      <c r="J56545" s="2"/>
      <c r="K56545" s="2"/>
      <c r="L56545" s="2"/>
      <c r="M56545" s="2"/>
      <c r="N56545" s="2"/>
    </row>
    <row r="56546" spans="7:14" x14ac:dyDescent="0.3">
      <c r="G56546" s="1"/>
      <c r="H56546" s="1"/>
      <c r="I56546" s="1"/>
      <c r="J56546" s="2"/>
      <c r="K56546" s="2"/>
      <c r="L56546" s="2"/>
      <c r="M56546" s="2"/>
      <c r="N56546" s="2"/>
    </row>
    <row r="56547" spans="7:14" x14ac:dyDescent="0.3">
      <c r="G56547" s="1"/>
      <c r="H56547" s="1"/>
      <c r="I56547" s="1"/>
      <c r="J56547" s="2"/>
      <c r="K56547" s="2"/>
      <c r="L56547" s="2"/>
      <c r="M56547" s="2"/>
      <c r="N56547" s="2"/>
    </row>
    <row r="56548" spans="7:14" x14ac:dyDescent="0.3">
      <c r="G56548" s="1"/>
      <c r="H56548" s="1"/>
      <c r="I56548" s="1"/>
      <c r="J56548" s="2"/>
      <c r="K56548" s="2"/>
      <c r="L56548" s="2"/>
      <c r="M56548" s="2"/>
      <c r="N56548" s="2"/>
    </row>
    <row r="56549" spans="7:14" x14ac:dyDescent="0.3">
      <c r="G56549" s="1"/>
      <c r="H56549" s="1"/>
      <c r="I56549" s="1"/>
      <c r="J56549" s="2"/>
      <c r="K56549" s="2"/>
      <c r="L56549" s="2"/>
      <c r="M56549" s="2"/>
      <c r="N56549" s="2"/>
    </row>
    <row r="56550" spans="7:14" x14ac:dyDescent="0.3">
      <c r="G56550" s="1"/>
      <c r="H56550" s="1"/>
      <c r="I56550" s="1"/>
      <c r="J56550" s="2"/>
      <c r="K56550" s="2"/>
      <c r="L56550" s="2"/>
      <c r="M56550" s="2"/>
      <c r="N56550" s="2"/>
    </row>
    <row r="56551" spans="7:14" x14ac:dyDescent="0.3">
      <c r="G56551" s="1"/>
      <c r="H56551" s="1"/>
      <c r="I56551" s="1"/>
      <c r="J56551" s="2"/>
      <c r="K56551" s="2"/>
      <c r="L56551" s="2"/>
      <c r="M56551" s="2"/>
      <c r="N56551" s="2"/>
    </row>
    <row r="56552" spans="7:14" x14ac:dyDescent="0.3">
      <c r="G56552" s="1"/>
      <c r="H56552" s="1"/>
      <c r="I56552" s="1"/>
      <c r="J56552" s="2"/>
      <c r="K56552" s="2"/>
      <c r="L56552" s="2"/>
      <c r="M56552" s="2"/>
      <c r="N56552" s="2"/>
    </row>
    <row r="56553" spans="7:14" x14ac:dyDescent="0.3">
      <c r="G56553" s="1"/>
      <c r="H56553" s="1"/>
      <c r="I56553" s="1"/>
      <c r="J56553" s="2"/>
      <c r="K56553" s="2"/>
      <c r="L56553" s="2"/>
      <c r="M56553" s="2"/>
      <c r="N56553" s="2"/>
    </row>
    <row r="56554" spans="7:14" x14ac:dyDescent="0.3">
      <c r="G56554" s="1"/>
      <c r="H56554" s="1"/>
      <c r="I56554" s="1"/>
      <c r="J56554" s="2"/>
      <c r="K56554" s="2"/>
      <c r="L56554" s="2"/>
      <c r="M56554" s="2"/>
      <c r="N56554" s="2"/>
    </row>
    <row r="56555" spans="7:14" x14ac:dyDescent="0.3">
      <c r="G56555" s="1"/>
      <c r="H56555" s="1"/>
      <c r="I56555" s="1"/>
      <c r="J56555" s="2"/>
      <c r="K56555" s="2"/>
      <c r="L56555" s="2"/>
      <c r="M56555" s="2"/>
      <c r="N56555" s="2"/>
    </row>
    <row r="56556" spans="7:14" x14ac:dyDescent="0.3">
      <c r="G56556" s="1"/>
      <c r="H56556" s="1"/>
      <c r="I56556" s="1"/>
      <c r="J56556" s="2"/>
      <c r="K56556" s="2"/>
      <c r="L56556" s="2"/>
      <c r="M56556" s="2"/>
      <c r="N56556" s="2"/>
    </row>
    <row r="56557" spans="7:14" x14ac:dyDescent="0.3">
      <c r="G56557" s="1"/>
      <c r="H56557" s="1"/>
      <c r="I56557" s="1"/>
      <c r="J56557" s="2"/>
      <c r="K56557" s="2"/>
      <c r="L56557" s="2"/>
      <c r="M56557" s="2"/>
      <c r="N56557" s="2"/>
    </row>
    <row r="56558" spans="7:14" x14ac:dyDescent="0.3">
      <c r="G56558" s="1"/>
      <c r="H56558" s="1"/>
      <c r="I56558" s="1"/>
      <c r="J56558" s="2"/>
      <c r="K56558" s="2"/>
      <c r="L56558" s="2"/>
      <c r="M56558" s="2"/>
      <c r="N56558" s="2"/>
    </row>
    <row r="56559" spans="7:14" x14ac:dyDescent="0.3">
      <c r="G56559" s="1"/>
      <c r="H56559" s="1"/>
      <c r="I56559" s="1"/>
      <c r="J56559" s="2"/>
      <c r="K56559" s="2"/>
      <c r="L56559" s="2"/>
      <c r="M56559" s="2"/>
      <c r="N56559" s="2"/>
    </row>
    <row r="56560" spans="7:14" x14ac:dyDescent="0.3">
      <c r="G56560" s="1"/>
      <c r="H56560" s="1"/>
      <c r="I56560" s="1"/>
      <c r="J56560" s="2"/>
      <c r="K56560" s="2"/>
      <c r="L56560" s="2"/>
      <c r="M56560" s="2"/>
      <c r="N56560" s="2"/>
    </row>
    <row r="56561" spans="7:14" x14ac:dyDescent="0.3">
      <c r="G56561" s="1"/>
      <c r="H56561" s="1"/>
      <c r="I56561" s="1"/>
      <c r="J56561" s="2"/>
      <c r="K56561" s="2"/>
      <c r="L56561" s="2"/>
      <c r="M56561" s="2"/>
      <c r="N56561" s="2"/>
    </row>
    <row r="56562" spans="7:14" x14ac:dyDescent="0.3">
      <c r="G56562" s="1"/>
      <c r="H56562" s="1"/>
      <c r="I56562" s="1"/>
      <c r="J56562" s="2"/>
      <c r="K56562" s="2"/>
      <c r="L56562" s="2"/>
      <c r="M56562" s="2"/>
      <c r="N56562" s="2"/>
    </row>
    <row r="56563" spans="7:14" x14ac:dyDescent="0.3">
      <c r="G56563" s="1"/>
      <c r="H56563" s="1"/>
      <c r="I56563" s="1"/>
      <c r="J56563" s="2"/>
      <c r="K56563" s="2"/>
      <c r="L56563" s="2"/>
      <c r="M56563" s="2"/>
      <c r="N56563" s="2"/>
    </row>
    <row r="56564" spans="7:14" x14ac:dyDescent="0.3">
      <c r="G56564" s="1"/>
      <c r="H56564" s="1"/>
      <c r="I56564" s="1"/>
      <c r="J56564" s="2"/>
      <c r="K56564" s="2"/>
      <c r="L56564" s="2"/>
      <c r="M56564" s="2"/>
      <c r="N56564" s="2"/>
    </row>
    <row r="56565" spans="7:14" x14ac:dyDescent="0.3">
      <c r="G56565" s="1"/>
      <c r="H56565" s="1"/>
      <c r="I56565" s="1"/>
      <c r="J56565" s="2"/>
      <c r="K56565" s="2"/>
      <c r="L56565" s="2"/>
      <c r="M56565" s="2"/>
      <c r="N56565" s="2"/>
    </row>
    <row r="56566" spans="7:14" x14ac:dyDescent="0.3">
      <c r="G56566" s="1"/>
      <c r="H56566" s="1"/>
      <c r="I56566" s="1"/>
      <c r="J56566" s="2"/>
      <c r="K56566" s="2"/>
      <c r="L56566" s="2"/>
      <c r="M56566" s="2"/>
      <c r="N56566" s="2"/>
    </row>
    <row r="56567" spans="7:14" x14ac:dyDescent="0.3">
      <c r="G56567" s="1"/>
      <c r="H56567" s="1"/>
      <c r="I56567" s="1"/>
      <c r="J56567" s="2"/>
      <c r="K56567" s="2"/>
      <c r="L56567" s="2"/>
      <c r="M56567" s="2"/>
      <c r="N56567" s="2"/>
    </row>
    <row r="56568" spans="7:14" x14ac:dyDescent="0.3">
      <c r="G56568" s="1"/>
      <c r="H56568" s="1"/>
      <c r="I56568" s="1"/>
      <c r="J56568" s="2"/>
      <c r="K56568" s="2"/>
      <c r="L56568" s="2"/>
      <c r="M56568" s="2"/>
      <c r="N56568" s="2"/>
    </row>
    <row r="56569" spans="7:14" x14ac:dyDescent="0.3">
      <c r="G56569" s="1"/>
      <c r="H56569" s="1"/>
      <c r="I56569" s="1"/>
      <c r="J56569" s="2"/>
      <c r="K56569" s="2"/>
      <c r="L56569" s="2"/>
      <c r="M56569" s="2"/>
      <c r="N56569" s="2"/>
    </row>
    <row r="56570" spans="7:14" x14ac:dyDescent="0.3">
      <c r="G56570" s="1"/>
      <c r="H56570" s="1"/>
      <c r="I56570" s="1"/>
      <c r="J56570" s="2"/>
      <c r="K56570" s="2"/>
      <c r="L56570" s="2"/>
      <c r="M56570" s="2"/>
      <c r="N56570" s="2"/>
    </row>
    <row r="56571" spans="7:14" x14ac:dyDescent="0.3">
      <c r="G56571" s="1"/>
      <c r="H56571" s="1"/>
      <c r="I56571" s="1"/>
      <c r="J56571" s="2"/>
      <c r="K56571" s="2"/>
      <c r="L56571" s="2"/>
      <c r="M56571" s="2"/>
      <c r="N56571" s="2"/>
    </row>
    <row r="56572" spans="7:14" x14ac:dyDescent="0.3">
      <c r="G56572" s="1"/>
      <c r="H56572" s="1"/>
      <c r="I56572" s="1"/>
      <c r="J56572" s="2"/>
      <c r="K56572" s="2"/>
      <c r="L56572" s="2"/>
      <c r="M56572" s="2"/>
      <c r="N56572" s="2"/>
    </row>
    <row r="56573" spans="7:14" x14ac:dyDescent="0.3">
      <c r="G56573" s="1"/>
      <c r="H56573" s="1"/>
      <c r="I56573" s="1"/>
      <c r="J56573" s="2"/>
      <c r="K56573" s="2"/>
      <c r="L56573" s="2"/>
      <c r="M56573" s="2"/>
      <c r="N56573" s="2"/>
    </row>
    <row r="56574" spans="7:14" x14ac:dyDescent="0.3">
      <c r="G56574" s="1"/>
      <c r="H56574" s="1"/>
      <c r="I56574" s="1"/>
      <c r="J56574" s="2"/>
      <c r="K56574" s="2"/>
      <c r="L56574" s="2"/>
      <c r="M56574" s="2"/>
      <c r="N56574" s="2"/>
    </row>
    <row r="56575" spans="7:14" x14ac:dyDescent="0.3">
      <c r="G56575" s="1"/>
      <c r="H56575" s="1"/>
      <c r="I56575" s="1"/>
      <c r="J56575" s="2"/>
      <c r="K56575" s="2"/>
      <c r="L56575" s="2"/>
      <c r="M56575" s="2"/>
      <c r="N56575" s="2"/>
    </row>
    <row r="56576" spans="7:14" x14ac:dyDescent="0.3">
      <c r="G56576" s="1"/>
      <c r="H56576" s="1"/>
      <c r="I56576" s="1"/>
      <c r="J56576" s="2"/>
      <c r="K56576" s="2"/>
      <c r="L56576" s="2"/>
      <c r="M56576" s="2"/>
      <c r="N56576" s="2"/>
    </row>
    <row r="56577" spans="7:14" x14ac:dyDescent="0.3">
      <c r="G56577" s="1"/>
      <c r="H56577" s="1"/>
      <c r="I56577" s="1"/>
      <c r="J56577" s="2"/>
      <c r="K56577" s="2"/>
      <c r="L56577" s="2"/>
      <c r="M56577" s="2"/>
      <c r="N56577" s="2"/>
    </row>
    <row r="56578" spans="7:14" x14ac:dyDescent="0.3">
      <c r="G56578" s="1"/>
      <c r="H56578" s="1"/>
      <c r="I56578" s="1"/>
      <c r="J56578" s="2"/>
      <c r="K56578" s="2"/>
      <c r="L56578" s="2"/>
      <c r="M56578" s="2"/>
      <c r="N56578" s="2"/>
    </row>
    <row r="56579" spans="7:14" x14ac:dyDescent="0.3">
      <c r="G56579" s="1"/>
      <c r="H56579" s="1"/>
      <c r="I56579" s="1"/>
      <c r="J56579" s="2"/>
      <c r="K56579" s="2"/>
      <c r="L56579" s="2"/>
      <c r="M56579" s="2"/>
      <c r="N56579" s="2"/>
    </row>
    <row r="56580" spans="7:14" x14ac:dyDescent="0.3">
      <c r="G56580" s="1"/>
      <c r="H56580" s="1"/>
      <c r="I56580" s="1"/>
      <c r="J56580" s="2"/>
      <c r="K56580" s="2"/>
      <c r="L56580" s="2"/>
      <c r="M56580" s="2"/>
      <c r="N56580" s="2"/>
    </row>
    <row r="56581" spans="7:14" x14ac:dyDescent="0.3">
      <c r="G56581" s="1"/>
      <c r="H56581" s="1"/>
      <c r="I56581" s="1"/>
      <c r="J56581" s="2"/>
      <c r="K56581" s="2"/>
      <c r="L56581" s="2"/>
      <c r="M56581" s="2"/>
      <c r="N56581" s="2"/>
    </row>
    <row r="56582" spans="7:14" x14ac:dyDescent="0.3">
      <c r="G56582" s="1"/>
      <c r="H56582" s="1"/>
      <c r="I56582" s="1"/>
      <c r="J56582" s="2"/>
      <c r="K56582" s="2"/>
      <c r="L56582" s="2"/>
      <c r="M56582" s="2"/>
      <c r="N56582" s="2"/>
    </row>
    <row r="56583" spans="7:14" x14ac:dyDescent="0.3">
      <c r="G56583" s="1"/>
      <c r="H56583" s="1"/>
      <c r="I56583" s="1"/>
      <c r="J56583" s="2"/>
      <c r="K56583" s="2"/>
      <c r="L56583" s="2"/>
      <c r="M56583" s="2"/>
      <c r="N56583" s="2"/>
    </row>
    <row r="56584" spans="7:14" x14ac:dyDescent="0.3">
      <c r="G56584" s="1"/>
      <c r="H56584" s="1"/>
      <c r="I56584" s="1"/>
      <c r="J56584" s="2"/>
      <c r="K56584" s="2"/>
      <c r="L56584" s="2"/>
      <c r="M56584" s="2"/>
      <c r="N56584" s="2"/>
    </row>
    <row r="56585" spans="7:14" x14ac:dyDescent="0.3">
      <c r="G56585" s="1"/>
      <c r="H56585" s="1"/>
      <c r="I56585" s="1"/>
      <c r="J56585" s="2"/>
      <c r="K56585" s="2"/>
      <c r="L56585" s="2"/>
      <c r="M56585" s="2"/>
      <c r="N56585" s="2"/>
    </row>
    <row r="56586" spans="7:14" x14ac:dyDescent="0.3">
      <c r="G56586" s="1"/>
      <c r="H56586" s="1"/>
      <c r="I56586" s="1"/>
      <c r="J56586" s="2"/>
      <c r="K56586" s="2"/>
      <c r="L56586" s="2"/>
      <c r="M56586" s="2"/>
      <c r="N56586" s="2"/>
    </row>
    <row r="56587" spans="7:14" x14ac:dyDescent="0.3">
      <c r="G56587" s="1"/>
      <c r="H56587" s="1"/>
      <c r="I56587" s="1"/>
      <c r="J56587" s="2"/>
      <c r="K56587" s="2"/>
      <c r="L56587" s="2"/>
      <c r="M56587" s="2"/>
      <c r="N56587" s="2"/>
    </row>
    <row r="56588" spans="7:14" x14ac:dyDescent="0.3">
      <c r="G56588" s="1"/>
      <c r="H56588" s="1"/>
      <c r="I56588" s="1"/>
      <c r="J56588" s="2"/>
      <c r="K56588" s="2"/>
      <c r="L56588" s="2"/>
      <c r="M56588" s="2"/>
      <c r="N56588" s="2"/>
    </row>
    <row r="56589" spans="7:14" x14ac:dyDescent="0.3">
      <c r="G56589" s="1"/>
      <c r="H56589" s="1"/>
      <c r="I56589" s="1"/>
      <c r="J56589" s="2"/>
      <c r="K56589" s="2"/>
      <c r="L56589" s="2"/>
      <c r="M56589" s="2"/>
      <c r="N56589" s="2"/>
    </row>
    <row r="56590" spans="7:14" x14ac:dyDescent="0.3">
      <c r="G56590" s="1"/>
      <c r="H56590" s="1"/>
      <c r="I56590" s="1"/>
      <c r="J56590" s="2"/>
      <c r="K56590" s="2"/>
      <c r="L56590" s="2"/>
      <c r="M56590" s="2"/>
      <c r="N56590" s="2"/>
    </row>
    <row r="56591" spans="7:14" x14ac:dyDescent="0.3">
      <c r="G56591" s="1"/>
      <c r="H56591" s="1"/>
      <c r="I56591" s="1"/>
      <c r="J56591" s="2"/>
      <c r="K56591" s="2"/>
      <c r="L56591" s="2"/>
      <c r="M56591" s="2"/>
      <c r="N56591" s="2"/>
    </row>
    <row r="56592" spans="7:14" x14ac:dyDescent="0.3">
      <c r="G56592" s="1"/>
      <c r="H56592" s="1"/>
      <c r="I56592" s="1"/>
      <c r="J56592" s="2"/>
      <c r="K56592" s="2"/>
      <c r="L56592" s="2"/>
      <c r="M56592" s="2"/>
      <c r="N56592" s="2"/>
    </row>
    <row r="56593" spans="7:14" x14ac:dyDescent="0.3">
      <c r="G56593" s="1"/>
      <c r="H56593" s="1"/>
      <c r="I56593" s="1"/>
      <c r="J56593" s="2"/>
      <c r="K56593" s="2"/>
      <c r="L56593" s="2"/>
      <c r="M56593" s="2"/>
      <c r="N56593" s="2"/>
    </row>
    <row r="56594" spans="7:14" x14ac:dyDescent="0.3">
      <c r="G56594" s="1"/>
      <c r="H56594" s="1"/>
      <c r="I56594" s="1"/>
      <c r="J56594" s="2"/>
      <c r="K56594" s="2"/>
      <c r="L56594" s="2"/>
      <c r="M56594" s="2"/>
      <c r="N56594" s="2"/>
    </row>
    <row r="56595" spans="7:14" x14ac:dyDescent="0.3">
      <c r="G56595" s="1"/>
      <c r="H56595" s="1"/>
      <c r="I56595" s="1"/>
      <c r="J56595" s="2"/>
      <c r="K56595" s="2"/>
      <c r="L56595" s="2"/>
      <c r="M56595" s="2"/>
      <c r="N56595" s="2"/>
    </row>
    <row r="56596" spans="7:14" x14ac:dyDescent="0.3">
      <c r="G56596" s="1"/>
      <c r="H56596" s="1"/>
      <c r="I56596" s="1"/>
      <c r="J56596" s="2"/>
      <c r="K56596" s="2"/>
      <c r="L56596" s="2"/>
      <c r="M56596" s="2"/>
      <c r="N56596" s="2"/>
    </row>
    <row r="56597" spans="7:14" x14ac:dyDescent="0.3">
      <c r="G56597" s="1"/>
      <c r="H56597" s="1"/>
      <c r="I56597" s="1"/>
      <c r="J56597" s="2"/>
      <c r="K56597" s="2"/>
      <c r="L56597" s="2"/>
      <c r="M56597" s="2"/>
      <c r="N56597" s="2"/>
    </row>
    <row r="56598" spans="7:14" x14ac:dyDescent="0.3">
      <c r="G56598" s="1"/>
      <c r="H56598" s="1"/>
      <c r="I56598" s="1"/>
      <c r="J56598" s="2"/>
      <c r="K56598" s="2"/>
      <c r="L56598" s="2"/>
      <c r="M56598" s="2"/>
      <c r="N56598" s="2"/>
    </row>
    <row r="56599" spans="7:14" x14ac:dyDescent="0.3">
      <c r="G56599" s="1"/>
      <c r="H56599" s="1"/>
      <c r="I56599" s="1"/>
      <c r="J56599" s="2"/>
      <c r="K56599" s="2"/>
      <c r="L56599" s="2"/>
      <c r="M56599" s="2"/>
      <c r="N56599" s="2"/>
    </row>
    <row r="56600" spans="7:14" x14ac:dyDescent="0.3">
      <c r="G56600" s="1"/>
      <c r="H56600" s="1"/>
      <c r="I56600" s="1"/>
      <c r="J56600" s="2"/>
      <c r="K56600" s="2"/>
      <c r="L56600" s="2"/>
      <c r="M56600" s="2"/>
      <c r="N56600" s="2"/>
    </row>
    <row r="56601" spans="7:14" x14ac:dyDescent="0.3">
      <c r="G56601" s="1"/>
      <c r="H56601" s="1"/>
      <c r="I56601" s="1"/>
      <c r="J56601" s="2"/>
      <c r="K56601" s="2"/>
      <c r="L56601" s="2"/>
      <c r="M56601" s="2"/>
      <c r="N56601" s="2"/>
    </row>
    <row r="56602" spans="7:14" x14ac:dyDescent="0.3">
      <c r="G56602" s="1"/>
      <c r="H56602" s="1"/>
      <c r="I56602" s="1"/>
      <c r="J56602" s="2"/>
      <c r="K56602" s="2"/>
      <c r="L56602" s="2"/>
      <c r="M56602" s="2"/>
      <c r="N56602" s="2"/>
    </row>
    <row r="56603" spans="7:14" x14ac:dyDescent="0.3">
      <c r="G56603" s="1"/>
      <c r="H56603" s="1"/>
      <c r="I56603" s="1"/>
      <c r="J56603" s="2"/>
      <c r="K56603" s="2"/>
      <c r="L56603" s="2"/>
      <c r="M56603" s="2"/>
      <c r="N56603" s="2"/>
    </row>
    <row r="56604" spans="7:14" x14ac:dyDescent="0.3">
      <c r="G56604" s="1"/>
      <c r="H56604" s="1"/>
      <c r="I56604" s="1"/>
      <c r="J56604" s="2"/>
      <c r="K56604" s="2"/>
      <c r="L56604" s="2"/>
      <c r="M56604" s="2"/>
      <c r="N56604" s="2"/>
    </row>
    <row r="56605" spans="7:14" x14ac:dyDescent="0.3">
      <c r="G56605" s="1"/>
      <c r="H56605" s="1"/>
      <c r="I56605" s="1"/>
      <c r="J56605" s="2"/>
      <c r="K56605" s="2"/>
      <c r="L56605" s="2"/>
      <c r="M56605" s="2"/>
      <c r="N56605" s="2"/>
    </row>
    <row r="56606" spans="7:14" x14ac:dyDescent="0.3">
      <c r="G56606" s="1"/>
      <c r="H56606" s="1"/>
      <c r="I56606" s="1"/>
      <c r="J56606" s="2"/>
      <c r="K56606" s="2"/>
      <c r="L56606" s="2"/>
      <c r="M56606" s="2"/>
      <c r="N56606" s="2"/>
    </row>
    <row r="56607" spans="7:14" x14ac:dyDescent="0.3">
      <c r="G56607" s="1"/>
      <c r="H56607" s="1"/>
      <c r="I56607" s="1"/>
      <c r="J56607" s="2"/>
      <c r="K56607" s="2"/>
      <c r="L56607" s="2"/>
      <c r="M56607" s="2"/>
      <c r="N56607" s="2"/>
    </row>
    <row r="56608" spans="7:14" x14ac:dyDescent="0.3">
      <c r="G56608" s="1"/>
      <c r="H56608" s="1"/>
      <c r="I56608" s="1"/>
      <c r="J56608" s="2"/>
      <c r="K56608" s="2"/>
      <c r="L56608" s="2"/>
      <c r="M56608" s="2"/>
      <c r="N56608" s="2"/>
    </row>
    <row r="56609" spans="7:14" x14ac:dyDescent="0.3">
      <c r="G56609" s="1"/>
      <c r="H56609" s="1"/>
      <c r="I56609" s="1"/>
      <c r="J56609" s="2"/>
      <c r="K56609" s="2"/>
      <c r="L56609" s="2"/>
      <c r="M56609" s="2"/>
      <c r="N56609" s="2"/>
    </row>
    <row r="56610" spans="7:14" x14ac:dyDescent="0.3">
      <c r="G56610" s="1"/>
      <c r="H56610" s="1"/>
      <c r="I56610" s="1"/>
      <c r="J56610" s="2"/>
      <c r="K56610" s="2"/>
      <c r="L56610" s="2"/>
      <c r="M56610" s="2"/>
      <c r="N56610" s="2"/>
    </row>
    <row r="56611" spans="7:14" x14ac:dyDescent="0.3">
      <c r="G56611" s="1"/>
      <c r="H56611" s="1"/>
      <c r="I56611" s="1"/>
      <c r="J56611" s="2"/>
      <c r="K56611" s="2"/>
      <c r="L56611" s="2"/>
      <c r="M56611" s="2"/>
      <c r="N56611" s="2"/>
    </row>
    <row r="56612" spans="7:14" x14ac:dyDescent="0.3">
      <c r="G56612" s="1"/>
      <c r="H56612" s="1"/>
      <c r="I56612" s="1"/>
      <c r="J56612" s="2"/>
      <c r="K56612" s="2"/>
      <c r="L56612" s="2"/>
      <c r="M56612" s="2"/>
      <c r="N56612" s="2"/>
    </row>
    <row r="56613" spans="7:14" x14ac:dyDescent="0.3">
      <c r="G56613" s="1"/>
      <c r="H56613" s="1"/>
      <c r="I56613" s="1"/>
      <c r="J56613" s="2"/>
      <c r="K56613" s="2"/>
      <c r="L56613" s="2"/>
      <c r="M56613" s="2"/>
      <c r="N56613" s="2"/>
    </row>
    <row r="56614" spans="7:14" x14ac:dyDescent="0.3">
      <c r="G56614" s="1"/>
      <c r="H56614" s="1"/>
      <c r="I56614" s="1"/>
      <c r="J56614" s="2"/>
      <c r="K56614" s="2"/>
      <c r="L56614" s="2"/>
      <c r="M56614" s="2"/>
      <c r="N56614" s="2"/>
    </row>
    <row r="56615" spans="7:14" x14ac:dyDescent="0.3">
      <c r="G56615" s="1"/>
      <c r="H56615" s="1"/>
      <c r="I56615" s="1"/>
      <c r="J56615" s="2"/>
      <c r="K56615" s="2"/>
      <c r="L56615" s="2"/>
      <c r="M56615" s="2"/>
      <c r="N56615" s="2"/>
    </row>
    <row r="56616" spans="7:14" x14ac:dyDescent="0.3">
      <c r="G56616" s="1"/>
      <c r="H56616" s="1"/>
      <c r="I56616" s="1"/>
      <c r="J56616" s="2"/>
      <c r="K56616" s="2"/>
      <c r="L56616" s="2"/>
      <c r="M56616" s="2"/>
      <c r="N56616" s="2"/>
    </row>
    <row r="56617" spans="7:14" x14ac:dyDescent="0.3">
      <c r="G56617" s="1"/>
      <c r="H56617" s="1"/>
      <c r="I56617" s="1"/>
      <c r="J56617" s="2"/>
      <c r="K56617" s="2"/>
      <c r="L56617" s="2"/>
      <c r="M56617" s="2"/>
      <c r="N56617" s="2"/>
    </row>
    <row r="56618" spans="7:14" x14ac:dyDescent="0.3">
      <c r="G56618" s="1"/>
      <c r="H56618" s="1"/>
      <c r="I56618" s="1"/>
      <c r="J56618" s="2"/>
      <c r="K56618" s="2"/>
      <c r="L56618" s="2"/>
      <c r="M56618" s="2"/>
      <c r="N56618" s="2"/>
    </row>
    <row r="56619" spans="7:14" x14ac:dyDescent="0.3">
      <c r="G56619" s="1"/>
      <c r="H56619" s="1"/>
      <c r="I56619" s="1"/>
      <c r="J56619" s="2"/>
      <c r="K56619" s="2"/>
      <c r="L56619" s="2"/>
      <c r="M56619" s="2"/>
      <c r="N56619" s="2"/>
    </row>
    <row r="56620" spans="7:14" x14ac:dyDescent="0.3">
      <c r="G56620" s="1"/>
      <c r="H56620" s="1"/>
      <c r="I56620" s="1"/>
      <c r="J56620" s="2"/>
      <c r="K56620" s="2"/>
      <c r="L56620" s="2"/>
      <c r="M56620" s="2"/>
      <c r="N56620" s="2"/>
    </row>
    <row r="56621" spans="7:14" x14ac:dyDescent="0.3">
      <c r="G56621" s="1"/>
      <c r="H56621" s="1"/>
      <c r="I56621" s="1"/>
      <c r="J56621" s="2"/>
      <c r="K56621" s="2"/>
      <c r="L56621" s="2"/>
      <c r="M56621" s="2"/>
      <c r="N56621" s="2"/>
    </row>
    <row r="56622" spans="7:14" x14ac:dyDescent="0.3">
      <c r="G56622" s="1"/>
      <c r="H56622" s="1"/>
      <c r="I56622" s="1"/>
      <c r="J56622" s="2"/>
      <c r="K56622" s="2"/>
      <c r="L56622" s="2"/>
      <c r="M56622" s="2"/>
      <c r="N56622" s="2"/>
    </row>
    <row r="56623" spans="7:14" x14ac:dyDescent="0.3">
      <c r="G56623" s="1"/>
      <c r="H56623" s="1"/>
      <c r="I56623" s="1"/>
      <c r="J56623" s="2"/>
      <c r="K56623" s="2"/>
      <c r="L56623" s="2"/>
      <c r="M56623" s="2"/>
      <c r="N56623" s="2"/>
    </row>
    <row r="56624" spans="7:14" x14ac:dyDescent="0.3">
      <c r="G56624" s="1"/>
      <c r="H56624" s="1"/>
      <c r="I56624" s="1"/>
      <c r="J56624" s="2"/>
      <c r="K56624" s="2"/>
      <c r="L56624" s="2"/>
      <c r="M56624" s="2"/>
      <c r="N56624" s="2"/>
    </row>
    <row r="56625" spans="7:14" x14ac:dyDescent="0.3">
      <c r="G56625" s="1"/>
      <c r="H56625" s="1"/>
      <c r="I56625" s="1"/>
      <c r="J56625" s="2"/>
      <c r="K56625" s="2"/>
      <c r="L56625" s="2"/>
      <c r="M56625" s="2"/>
      <c r="N56625" s="2"/>
    </row>
    <row r="56626" spans="7:14" x14ac:dyDescent="0.3">
      <c r="G56626" s="1"/>
      <c r="H56626" s="1"/>
      <c r="I56626" s="1"/>
      <c r="J56626" s="2"/>
      <c r="K56626" s="2"/>
      <c r="L56626" s="2"/>
      <c r="M56626" s="2"/>
      <c r="N56626" s="2"/>
    </row>
    <row r="56627" spans="7:14" x14ac:dyDescent="0.3">
      <c r="G56627" s="1"/>
      <c r="H56627" s="1"/>
      <c r="I56627" s="1"/>
      <c r="J56627" s="2"/>
      <c r="K56627" s="2"/>
      <c r="L56627" s="2"/>
      <c r="M56627" s="2"/>
      <c r="N56627" s="2"/>
    </row>
    <row r="56628" spans="7:14" x14ac:dyDescent="0.3">
      <c r="G56628" s="1"/>
      <c r="H56628" s="1"/>
      <c r="I56628" s="1"/>
      <c r="J56628" s="2"/>
      <c r="K56628" s="2"/>
      <c r="L56628" s="2"/>
      <c r="M56628" s="2"/>
      <c r="N56628" s="2"/>
    </row>
    <row r="56629" spans="7:14" x14ac:dyDescent="0.3">
      <c r="G56629" s="1"/>
      <c r="H56629" s="1"/>
      <c r="I56629" s="1"/>
      <c r="J56629" s="2"/>
      <c r="K56629" s="2"/>
      <c r="L56629" s="2"/>
      <c r="M56629" s="2"/>
      <c r="N56629" s="2"/>
    </row>
    <row r="56630" spans="7:14" x14ac:dyDescent="0.3">
      <c r="G56630" s="1"/>
      <c r="H56630" s="1"/>
      <c r="I56630" s="1"/>
      <c r="J56630" s="2"/>
      <c r="K56630" s="2"/>
      <c r="L56630" s="2"/>
      <c r="M56630" s="2"/>
      <c r="N56630" s="2"/>
    </row>
    <row r="56631" spans="7:14" x14ac:dyDescent="0.3">
      <c r="G56631" s="1"/>
      <c r="H56631" s="1"/>
      <c r="I56631" s="1"/>
      <c r="J56631" s="2"/>
      <c r="K56631" s="2"/>
      <c r="L56631" s="2"/>
      <c r="M56631" s="2"/>
      <c r="N56631" s="2"/>
    </row>
    <row r="56632" spans="7:14" x14ac:dyDescent="0.3">
      <c r="G56632" s="1"/>
      <c r="H56632" s="1"/>
      <c r="I56632" s="1"/>
      <c r="J56632" s="2"/>
      <c r="K56632" s="2"/>
      <c r="L56632" s="2"/>
      <c r="M56632" s="2"/>
      <c r="N56632" s="2"/>
    </row>
    <row r="56633" spans="7:14" x14ac:dyDescent="0.3">
      <c r="G56633" s="1"/>
      <c r="H56633" s="1"/>
      <c r="I56633" s="1"/>
      <c r="J56633" s="2"/>
      <c r="K56633" s="2"/>
      <c r="L56633" s="2"/>
      <c r="M56633" s="2"/>
      <c r="N56633" s="2"/>
    </row>
    <row r="56634" spans="7:14" x14ac:dyDescent="0.3">
      <c r="G56634" s="1"/>
      <c r="H56634" s="1"/>
      <c r="I56634" s="1"/>
      <c r="J56634" s="2"/>
      <c r="K56634" s="2"/>
      <c r="L56634" s="2"/>
      <c r="M56634" s="2"/>
      <c r="N56634" s="2"/>
    </row>
    <row r="56635" spans="7:14" x14ac:dyDescent="0.3">
      <c r="G56635" s="1"/>
      <c r="H56635" s="1"/>
      <c r="I56635" s="1"/>
      <c r="J56635" s="2"/>
      <c r="K56635" s="2"/>
      <c r="L56635" s="2"/>
      <c r="M56635" s="2"/>
      <c r="N56635" s="2"/>
    </row>
    <row r="56636" spans="7:14" x14ac:dyDescent="0.3">
      <c r="G56636" s="1"/>
      <c r="H56636" s="1"/>
      <c r="I56636" s="1"/>
      <c r="J56636" s="2"/>
      <c r="K56636" s="2"/>
      <c r="L56636" s="2"/>
      <c r="M56636" s="2"/>
      <c r="N56636" s="2"/>
    </row>
    <row r="56637" spans="7:14" x14ac:dyDescent="0.3">
      <c r="G56637" s="1"/>
      <c r="H56637" s="1"/>
      <c r="I56637" s="1"/>
      <c r="J56637" s="2"/>
      <c r="K56637" s="2"/>
      <c r="L56637" s="2"/>
      <c r="M56637" s="2"/>
      <c r="N56637" s="2"/>
    </row>
    <row r="56638" spans="7:14" x14ac:dyDescent="0.3">
      <c r="G56638" s="1"/>
      <c r="H56638" s="1"/>
      <c r="I56638" s="1"/>
      <c r="J56638" s="2"/>
      <c r="K56638" s="2"/>
      <c r="L56638" s="2"/>
      <c r="M56638" s="2"/>
      <c r="N56638" s="2"/>
    </row>
    <row r="56639" spans="7:14" x14ac:dyDescent="0.3">
      <c r="G56639" s="1"/>
      <c r="H56639" s="1"/>
      <c r="I56639" s="1"/>
      <c r="J56639" s="2"/>
      <c r="K56639" s="2"/>
      <c r="L56639" s="2"/>
      <c r="M56639" s="2"/>
      <c r="N56639" s="2"/>
    </row>
    <row r="56640" spans="7:14" x14ac:dyDescent="0.3">
      <c r="G56640" s="1"/>
      <c r="H56640" s="1"/>
      <c r="I56640" s="1"/>
      <c r="J56640" s="2"/>
      <c r="K56640" s="2"/>
      <c r="L56640" s="2"/>
      <c r="M56640" s="2"/>
      <c r="N56640" s="2"/>
    </row>
    <row r="56641" spans="7:14" x14ac:dyDescent="0.3">
      <c r="G56641" s="1"/>
      <c r="H56641" s="1"/>
      <c r="I56641" s="1"/>
      <c r="J56641" s="2"/>
      <c r="K56641" s="2"/>
      <c r="L56641" s="2"/>
      <c r="M56641" s="2"/>
      <c r="N56641" s="2"/>
    </row>
    <row r="56642" spans="7:14" x14ac:dyDescent="0.3">
      <c r="G56642" s="1"/>
      <c r="H56642" s="1"/>
      <c r="I56642" s="1"/>
      <c r="J56642" s="2"/>
      <c r="K56642" s="2"/>
      <c r="L56642" s="2"/>
      <c r="M56642" s="2"/>
      <c r="N56642" s="2"/>
    </row>
    <row r="56643" spans="7:14" x14ac:dyDescent="0.3">
      <c r="G56643" s="1"/>
      <c r="H56643" s="1"/>
      <c r="I56643" s="1"/>
      <c r="J56643" s="2"/>
      <c r="K56643" s="2"/>
      <c r="L56643" s="2"/>
      <c r="M56643" s="2"/>
      <c r="N56643" s="2"/>
    </row>
    <row r="56644" spans="7:14" x14ac:dyDescent="0.3">
      <c r="G56644" s="1"/>
      <c r="H56644" s="1"/>
      <c r="I56644" s="1"/>
      <c r="J56644" s="2"/>
      <c r="K56644" s="2"/>
      <c r="L56644" s="2"/>
      <c r="M56644" s="2"/>
      <c r="N56644" s="2"/>
    </row>
    <row r="56645" spans="7:14" x14ac:dyDescent="0.3">
      <c r="G56645" s="1"/>
      <c r="H56645" s="1"/>
      <c r="I56645" s="1"/>
      <c r="J56645" s="2"/>
      <c r="K56645" s="2"/>
      <c r="L56645" s="2"/>
      <c r="M56645" s="2"/>
      <c r="N56645" s="2"/>
    </row>
    <row r="56646" spans="7:14" x14ac:dyDescent="0.3">
      <c r="G56646" s="1"/>
      <c r="H56646" s="1"/>
      <c r="I56646" s="1"/>
      <c r="J56646" s="2"/>
      <c r="K56646" s="2"/>
      <c r="L56646" s="2"/>
      <c r="M56646" s="2"/>
      <c r="N56646" s="2"/>
    </row>
    <row r="56647" spans="7:14" x14ac:dyDescent="0.3">
      <c r="G56647" s="1"/>
      <c r="H56647" s="1"/>
      <c r="I56647" s="1"/>
      <c r="J56647" s="2"/>
      <c r="K56647" s="2"/>
      <c r="L56647" s="2"/>
      <c r="M56647" s="2"/>
      <c r="N56647" s="2"/>
    </row>
    <row r="56648" spans="7:14" x14ac:dyDescent="0.3">
      <c r="G56648" s="1"/>
      <c r="H56648" s="1"/>
      <c r="I56648" s="1"/>
      <c r="J56648" s="2"/>
      <c r="K56648" s="2"/>
      <c r="L56648" s="2"/>
      <c r="M56648" s="2"/>
      <c r="N56648" s="2"/>
    </row>
    <row r="56649" spans="7:14" x14ac:dyDescent="0.3">
      <c r="G56649" s="1"/>
      <c r="H56649" s="1"/>
      <c r="I56649" s="1"/>
      <c r="J56649" s="2"/>
      <c r="K56649" s="2"/>
      <c r="L56649" s="2"/>
      <c r="M56649" s="2"/>
      <c r="N56649" s="2"/>
    </row>
    <row r="56650" spans="7:14" x14ac:dyDescent="0.3">
      <c r="G56650" s="1"/>
      <c r="H56650" s="1"/>
      <c r="I56650" s="1"/>
      <c r="J56650" s="2"/>
      <c r="K56650" s="2"/>
      <c r="L56650" s="2"/>
      <c r="M56650" s="2"/>
      <c r="N56650" s="2"/>
    </row>
    <row r="56651" spans="7:14" x14ac:dyDescent="0.3">
      <c r="G56651" s="1"/>
      <c r="H56651" s="1"/>
      <c r="I56651" s="1"/>
      <c r="J56651" s="2"/>
      <c r="K56651" s="2"/>
      <c r="L56651" s="2"/>
      <c r="M56651" s="2"/>
      <c r="N56651" s="2"/>
    </row>
    <row r="56652" spans="7:14" x14ac:dyDescent="0.3">
      <c r="G56652" s="1"/>
      <c r="H56652" s="1"/>
      <c r="I56652" s="1"/>
      <c r="J56652" s="2"/>
      <c r="K56652" s="2"/>
      <c r="L56652" s="2"/>
      <c r="M56652" s="2"/>
      <c r="N56652" s="2"/>
    </row>
    <row r="56653" spans="7:14" x14ac:dyDescent="0.3">
      <c r="G56653" s="1"/>
      <c r="H56653" s="1"/>
      <c r="I56653" s="1"/>
      <c r="J56653" s="2"/>
      <c r="K56653" s="2"/>
      <c r="L56653" s="2"/>
      <c r="M56653" s="2"/>
      <c r="N56653" s="2"/>
    </row>
    <row r="56654" spans="7:14" x14ac:dyDescent="0.3">
      <c r="G56654" s="1"/>
      <c r="H56654" s="1"/>
      <c r="I56654" s="1"/>
      <c r="J56654" s="2"/>
      <c r="K56654" s="2"/>
      <c r="L56654" s="2"/>
      <c r="M56654" s="2"/>
      <c r="N56654" s="2"/>
    </row>
    <row r="56655" spans="7:14" x14ac:dyDescent="0.3">
      <c r="G56655" s="1"/>
      <c r="H56655" s="1"/>
      <c r="I56655" s="1"/>
      <c r="J56655" s="2"/>
      <c r="K56655" s="2"/>
      <c r="L56655" s="2"/>
      <c r="M56655" s="2"/>
      <c r="N56655" s="2"/>
    </row>
    <row r="56656" spans="7:14" x14ac:dyDescent="0.3">
      <c r="G56656" s="1"/>
      <c r="H56656" s="1"/>
      <c r="I56656" s="1"/>
      <c r="J56656" s="2"/>
      <c r="K56656" s="2"/>
      <c r="L56656" s="2"/>
      <c r="M56656" s="2"/>
      <c r="N56656" s="2"/>
    </row>
    <row r="56657" spans="7:14" x14ac:dyDescent="0.3">
      <c r="G56657" s="1"/>
      <c r="H56657" s="1"/>
      <c r="I56657" s="1"/>
      <c r="J56657" s="2"/>
      <c r="K56657" s="2"/>
      <c r="L56657" s="2"/>
      <c r="M56657" s="2"/>
      <c r="N56657" s="2"/>
    </row>
    <row r="56658" spans="7:14" x14ac:dyDescent="0.3">
      <c r="G56658" s="1"/>
      <c r="H56658" s="1"/>
      <c r="I56658" s="1"/>
      <c r="J56658" s="2"/>
      <c r="K56658" s="2"/>
      <c r="L56658" s="2"/>
      <c r="M56658" s="2"/>
      <c r="N56658" s="2"/>
    </row>
    <row r="56659" spans="7:14" x14ac:dyDescent="0.3">
      <c r="G56659" s="1"/>
      <c r="H56659" s="1"/>
      <c r="I56659" s="1"/>
      <c r="J56659" s="2"/>
      <c r="K56659" s="2"/>
      <c r="L56659" s="2"/>
      <c r="M56659" s="2"/>
      <c r="N56659" s="2"/>
    </row>
    <row r="56660" spans="7:14" x14ac:dyDescent="0.3">
      <c r="G56660" s="1"/>
      <c r="H56660" s="1"/>
      <c r="I56660" s="1"/>
      <c r="J56660" s="2"/>
      <c r="K56660" s="2"/>
      <c r="L56660" s="2"/>
      <c r="M56660" s="2"/>
      <c r="N56660" s="2"/>
    </row>
    <row r="56661" spans="7:14" x14ac:dyDescent="0.3">
      <c r="G56661" s="1"/>
      <c r="H56661" s="1"/>
      <c r="I56661" s="1"/>
      <c r="J56661" s="2"/>
      <c r="K56661" s="2"/>
      <c r="L56661" s="2"/>
      <c r="M56661" s="2"/>
      <c r="N56661" s="2"/>
    </row>
    <row r="56662" spans="7:14" x14ac:dyDescent="0.3">
      <c r="G56662" s="1"/>
      <c r="H56662" s="1"/>
      <c r="I56662" s="1"/>
      <c r="J56662" s="2"/>
      <c r="K56662" s="2"/>
      <c r="L56662" s="2"/>
      <c r="M56662" s="2"/>
      <c r="N56662" s="2"/>
    </row>
    <row r="56663" spans="7:14" x14ac:dyDescent="0.3">
      <c r="G56663" s="1"/>
      <c r="H56663" s="1"/>
      <c r="I56663" s="1"/>
      <c r="J56663" s="2"/>
      <c r="K56663" s="2"/>
      <c r="L56663" s="2"/>
      <c r="M56663" s="2"/>
      <c r="N56663" s="2"/>
    </row>
    <row r="56664" spans="7:14" x14ac:dyDescent="0.3">
      <c r="G56664" s="1"/>
      <c r="H56664" s="1"/>
      <c r="I56664" s="1"/>
      <c r="J56664" s="2"/>
      <c r="K56664" s="2"/>
      <c r="L56664" s="2"/>
      <c r="M56664" s="2"/>
      <c r="N56664" s="2"/>
    </row>
    <row r="56665" spans="7:14" x14ac:dyDescent="0.3">
      <c r="G56665" s="1"/>
      <c r="H56665" s="1"/>
      <c r="I56665" s="1"/>
      <c r="J56665" s="2"/>
      <c r="K56665" s="2"/>
      <c r="L56665" s="2"/>
      <c r="M56665" s="2"/>
      <c r="N56665" s="2"/>
    </row>
    <row r="56666" spans="7:14" x14ac:dyDescent="0.3">
      <c r="G56666" s="1"/>
      <c r="H56666" s="1"/>
      <c r="I56666" s="1"/>
      <c r="J56666" s="2"/>
      <c r="K56666" s="2"/>
      <c r="L56666" s="2"/>
      <c r="M56666" s="2"/>
      <c r="N56666" s="2"/>
    </row>
    <row r="56667" spans="7:14" x14ac:dyDescent="0.3">
      <c r="G56667" s="1"/>
      <c r="H56667" s="1"/>
      <c r="I56667" s="1"/>
      <c r="J56667" s="2"/>
      <c r="K56667" s="2"/>
      <c r="L56667" s="2"/>
      <c r="M56667" s="2"/>
      <c r="N56667" s="2"/>
    </row>
    <row r="56668" spans="7:14" x14ac:dyDescent="0.3">
      <c r="G56668" s="1"/>
      <c r="H56668" s="1"/>
      <c r="I56668" s="1"/>
      <c r="J56668" s="2"/>
      <c r="K56668" s="2"/>
      <c r="L56668" s="2"/>
      <c r="M56668" s="2"/>
      <c r="N56668" s="2"/>
    </row>
    <row r="56669" spans="7:14" x14ac:dyDescent="0.3">
      <c r="G56669" s="1"/>
      <c r="H56669" s="1"/>
      <c r="I56669" s="1"/>
      <c r="J56669" s="2"/>
      <c r="K56669" s="2"/>
      <c r="L56669" s="2"/>
      <c r="M56669" s="2"/>
      <c r="N56669" s="2"/>
    </row>
    <row r="56670" spans="7:14" x14ac:dyDescent="0.3">
      <c r="G56670" s="1"/>
      <c r="H56670" s="1"/>
      <c r="I56670" s="1"/>
      <c r="J56670" s="2"/>
      <c r="K56670" s="2"/>
      <c r="L56670" s="2"/>
      <c r="M56670" s="2"/>
      <c r="N56670" s="2"/>
    </row>
    <row r="56671" spans="7:14" x14ac:dyDescent="0.3">
      <c r="G56671" s="1"/>
      <c r="H56671" s="1"/>
      <c r="I56671" s="1"/>
      <c r="J56671" s="2"/>
      <c r="K56671" s="2"/>
      <c r="L56671" s="2"/>
      <c r="M56671" s="2"/>
      <c r="N56671" s="2"/>
    </row>
    <row r="56672" spans="7:14" x14ac:dyDescent="0.3">
      <c r="G56672" s="1"/>
      <c r="H56672" s="1"/>
      <c r="I56672" s="1"/>
      <c r="J56672" s="2"/>
      <c r="K56672" s="2"/>
      <c r="L56672" s="2"/>
      <c r="M56672" s="2"/>
      <c r="N56672" s="2"/>
    </row>
    <row r="56673" spans="7:14" x14ac:dyDescent="0.3">
      <c r="G56673" s="1"/>
      <c r="H56673" s="1"/>
      <c r="I56673" s="1"/>
      <c r="J56673" s="2"/>
      <c r="K56673" s="2"/>
      <c r="L56673" s="2"/>
      <c r="M56673" s="2"/>
      <c r="N56673" s="2"/>
    </row>
    <row r="56674" spans="7:14" x14ac:dyDescent="0.3">
      <c r="G56674" s="1"/>
      <c r="H56674" s="1"/>
      <c r="I56674" s="1"/>
      <c r="J56674" s="2"/>
      <c r="K56674" s="2"/>
      <c r="L56674" s="2"/>
      <c r="M56674" s="2"/>
      <c r="N56674" s="2"/>
    </row>
    <row r="56675" spans="7:14" x14ac:dyDescent="0.3">
      <c r="G56675" s="1"/>
      <c r="H56675" s="1"/>
      <c r="I56675" s="1"/>
      <c r="J56675" s="2"/>
      <c r="K56675" s="2"/>
      <c r="L56675" s="2"/>
      <c r="M56675" s="2"/>
      <c r="N56675" s="2"/>
    </row>
    <row r="56676" spans="7:14" x14ac:dyDescent="0.3">
      <c r="G56676" s="1"/>
      <c r="H56676" s="1"/>
      <c r="I56676" s="1"/>
      <c r="J56676" s="2"/>
      <c r="K56676" s="2"/>
      <c r="L56676" s="2"/>
      <c r="M56676" s="2"/>
      <c r="N56676" s="2"/>
    </row>
    <row r="56677" spans="7:14" x14ac:dyDescent="0.3">
      <c r="G56677" s="1"/>
      <c r="H56677" s="1"/>
      <c r="I56677" s="1"/>
      <c r="J56677" s="2"/>
      <c r="K56677" s="2"/>
      <c r="L56677" s="2"/>
      <c r="M56677" s="2"/>
      <c r="N56677" s="2"/>
    </row>
    <row r="56678" spans="7:14" x14ac:dyDescent="0.3">
      <c r="G56678" s="1"/>
      <c r="H56678" s="1"/>
      <c r="I56678" s="1"/>
      <c r="J56678" s="2"/>
      <c r="K56678" s="2"/>
      <c r="L56678" s="2"/>
      <c r="M56678" s="2"/>
      <c r="N56678" s="2"/>
    </row>
    <row r="56679" spans="7:14" x14ac:dyDescent="0.3">
      <c r="G56679" s="1"/>
      <c r="H56679" s="1"/>
      <c r="I56679" s="1"/>
      <c r="J56679" s="2"/>
      <c r="K56679" s="2"/>
      <c r="L56679" s="2"/>
      <c r="M56679" s="2"/>
      <c r="N56679" s="2"/>
    </row>
    <row r="56680" spans="7:14" x14ac:dyDescent="0.3">
      <c r="G56680" s="1"/>
      <c r="H56680" s="1"/>
      <c r="I56680" s="1"/>
      <c r="J56680" s="2"/>
      <c r="K56680" s="2"/>
      <c r="L56680" s="2"/>
      <c r="M56680" s="2"/>
      <c r="N56680" s="2"/>
    </row>
    <row r="56681" spans="7:14" x14ac:dyDescent="0.3">
      <c r="G56681" s="1"/>
      <c r="H56681" s="1"/>
      <c r="I56681" s="1"/>
      <c r="J56681" s="2"/>
      <c r="K56681" s="2"/>
      <c r="L56681" s="2"/>
      <c r="M56681" s="2"/>
      <c r="N56681" s="2"/>
    </row>
    <row r="56682" spans="7:14" x14ac:dyDescent="0.3">
      <c r="G56682" s="1"/>
      <c r="H56682" s="1"/>
      <c r="I56682" s="1"/>
      <c r="J56682" s="2"/>
      <c r="K56682" s="2"/>
      <c r="L56682" s="2"/>
      <c r="M56682" s="2"/>
      <c r="N56682" s="2"/>
    </row>
    <row r="56683" spans="7:14" x14ac:dyDescent="0.3">
      <c r="G56683" s="1"/>
      <c r="H56683" s="1"/>
      <c r="I56683" s="1"/>
      <c r="J56683" s="2"/>
      <c r="K56683" s="2"/>
      <c r="L56683" s="2"/>
      <c r="M56683" s="2"/>
      <c r="N56683" s="2"/>
    </row>
    <row r="56684" spans="7:14" x14ac:dyDescent="0.3">
      <c r="G56684" s="1"/>
      <c r="H56684" s="1"/>
      <c r="I56684" s="1"/>
      <c r="J56684" s="2"/>
      <c r="K56684" s="2"/>
      <c r="L56684" s="2"/>
      <c r="M56684" s="2"/>
      <c r="N56684" s="2"/>
    </row>
    <row r="56685" spans="7:14" x14ac:dyDescent="0.3">
      <c r="G56685" s="1"/>
      <c r="H56685" s="1"/>
      <c r="I56685" s="1"/>
      <c r="J56685" s="2"/>
      <c r="K56685" s="2"/>
      <c r="L56685" s="2"/>
      <c r="M56685" s="2"/>
      <c r="N56685" s="2"/>
    </row>
    <row r="56686" spans="7:14" x14ac:dyDescent="0.3">
      <c r="G56686" s="1"/>
      <c r="H56686" s="1"/>
      <c r="I56686" s="1"/>
      <c r="J56686" s="2"/>
      <c r="K56686" s="2"/>
      <c r="L56686" s="2"/>
      <c r="M56686" s="2"/>
      <c r="N56686" s="2"/>
    </row>
    <row r="56687" spans="7:14" x14ac:dyDescent="0.3">
      <c r="G56687" s="1"/>
      <c r="H56687" s="1"/>
      <c r="I56687" s="1"/>
      <c r="J56687" s="2"/>
      <c r="K56687" s="2"/>
      <c r="L56687" s="2"/>
      <c r="M56687" s="2"/>
      <c r="N56687" s="2"/>
    </row>
    <row r="56688" spans="7:14" x14ac:dyDescent="0.3">
      <c r="G56688" s="1"/>
      <c r="H56688" s="1"/>
      <c r="I56688" s="1"/>
      <c r="J56688" s="2"/>
      <c r="K56688" s="2"/>
      <c r="L56688" s="2"/>
      <c r="M56688" s="2"/>
      <c r="N56688" s="2"/>
    </row>
    <row r="56689" spans="7:14" x14ac:dyDescent="0.3">
      <c r="G56689" s="1"/>
      <c r="H56689" s="1"/>
      <c r="I56689" s="1"/>
      <c r="J56689" s="2"/>
      <c r="K56689" s="2"/>
      <c r="L56689" s="2"/>
      <c r="M56689" s="2"/>
      <c r="N56689" s="2"/>
    </row>
    <row r="56690" spans="7:14" x14ac:dyDescent="0.3">
      <c r="G56690" s="1"/>
      <c r="H56690" s="1"/>
      <c r="I56690" s="1"/>
      <c r="J56690" s="2"/>
      <c r="K56690" s="2"/>
      <c r="L56690" s="2"/>
      <c r="M56690" s="2"/>
      <c r="N56690" s="2"/>
    </row>
    <row r="56691" spans="7:14" x14ac:dyDescent="0.3">
      <c r="G56691" s="1"/>
      <c r="H56691" s="1"/>
      <c r="I56691" s="1"/>
      <c r="J56691" s="2"/>
      <c r="K56691" s="2"/>
      <c r="L56691" s="2"/>
      <c r="M56691" s="2"/>
      <c r="N56691" s="2"/>
    </row>
    <row r="56692" spans="7:14" x14ac:dyDescent="0.3">
      <c r="G56692" s="1"/>
      <c r="H56692" s="1"/>
      <c r="I56692" s="1"/>
      <c r="J56692" s="2"/>
      <c r="K56692" s="2"/>
      <c r="L56692" s="2"/>
      <c r="M56692" s="2"/>
      <c r="N56692" s="2"/>
    </row>
    <row r="56693" spans="7:14" x14ac:dyDescent="0.3">
      <c r="G56693" s="1"/>
      <c r="H56693" s="1"/>
      <c r="I56693" s="1"/>
      <c r="J56693" s="2"/>
      <c r="K56693" s="2"/>
      <c r="L56693" s="2"/>
      <c r="M56693" s="2"/>
      <c r="N56693" s="2"/>
    </row>
    <row r="56694" spans="7:14" x14ac:dyDescent="0.3">
      <c r="G56694" s="1"/>
      <c r="H56694" s="1"/>
      <c r="I56694" s="1"/>
      <c r="J56694" s="2"/>
      <c r="K56694" s="2"/>
      <c r="L56694" s="2"/>
      <c r="M56694" s="2"/>
      <c r="N56694" s="2"/>
    </row>
    <row r="56695" spans="7:14" x14ac:dyDescent="0.3">
      <c r="G56695" s="1"/>
      <c r="H56695" s="1"/>
      <c r="I56695" s="1"/>
      <c r="J56695" s="2"/>
      <c r="K56695" s="2"/>
      <c r="L56695" s="2"/>
      <c r="M56695" s="2"/>
      <c r="N56695" s="2"/>
    </row>
    <row r="56696" spans="7:14" x14ac:dyDescent="0.3">
      <c r="G56696" s="1"/>
      <c r="H56696" s="1"/>
      <c r="I56696" s="1"/>
      <c r="J56696" s="2"/>
      <c r="K56696" s="2"/>
      <c r="L56696" s="2"/>
      <c r="M56696" s="2"/>
      <c r="N56696" s="2"/>
    </row>
    <row r="56697" spans="7:14" x14ac:dyDescent="0.3">
      <c r="G56697" s="1"/>
      <c r="H56697" s="1"/>
      <c r="I56697" s="1"/>
      <c r="J56697" s="2"/>
      <c r="K56697" s="2"/>
      <c r="L56697" s="2"/>
      <c r="M56697" s="2"/>
      <c r="N56697" s="2"/>
    </row>
    <row r="56698" spans="7:14" x14ac:dyDescent="0.3">
      <c r="G56698" s="1"/>
      <c r="H56698" s="1"/>
      <c r="I56698" s="1"/>
      <c r="J56698" s="2"/>
      <c r="K56698" s="2"/>
      <c r="L56698" s="2"/>
      <c r="M56698" s="2"/>
      <c r="N56698" s="2"/>
    </row>
    <row r="56699" spans="7:14" x14ac:dyDescent="0.3">
      <c r="G56699" s="1"/>
      <c r="H56699" s="1"/>
      <c r="I56699" s="1"/>
      <c r="J56699" s="2"/>
      <c r="K56699" s="2"/>
      <c r="L56699" s="2"/>
      <c r="M56699" s="2"/>
      <c r="N56699" s="2"/>
    </row>
    <row r="56700" spans="7:14" x14ac:dyDescent="0.3">
      <c r="G56700" s="1"/>
      <c r="H56700" s="1"/>
      <c r="I56700" s="1"/>
      <c r="J56700" s="2"/>
      <c r="K56700" s="2"/>
      <c r="L56700" s="2"/>
      <c r="M56700" s="2"/>
      <c r="N56700" s="2"/>
    </row>
    <row r="56701" spans="7:14" x14ac:dyDescent="0.3">
      <c r="G56701" s="1"/>
      <c r="H56701" s="1"/>
      <c r="I56701" s="1"/>
      <c r="J56701" s="2"/>
      <c r="K56701" s="2"/>
      <c r="L56701" s="2"/>
      <c r="M56701" s="2"/>
      <c r="N56701" s="2"/>
    </row>
    <row r="56702" spans="7:14" x14ac:dyDescent="0.3">
      <c r="G56702" s="1"/>
      <c r="H56702" s="1"/>
      <c r="I56702" s="1"/>
      <c r="J56702" s="2"/>
      <c r="K56702" s="2"/>
      <c r="L56702" s="2"/>
      <c r="M56702" s="2"/>
      <c r="N56702" s="2"/>
    </row>
    <row r="56703" spans="7:14" x14ac:dyDescent="0.3">
      <c r="G56703" s="1"/>
      <c r="H56703" s="1"/>
      <c r="I56703" s="1"/>
      <c r="J56703" s="2"/>
      <c r="K56703" s="2"/>
      <c r="L56703" s="2"/>
      <c r="M56703" s="2"/>
      <c r="N56703" s="2"/>
    </row>
    <row r="56704" spans="7:14" x14ac:dyDescent="0.3">
      <c r="G56704" s="1"/>
      <c r="H56704" s="1"/>
      <c r="I56704" s="1"/>
      <c r="J56704" s="2"/>
      <c r="K56704" s="2"/>
      <c r="L56704" s="2"/>
      <c r="M56704" s="2"/>
      <c r="N56704" s="2"/>
    </row>
    <row r="56705" spans="7:14" x14ac:dyDescent="0.3">
      <c r="G56705" s="1"/>
      <c r="H56705" s="1"/>
      <c r="I56705" s="1"/>
      <c r="J56705" s="2"/>
      <c r="K56705" s="2"/>
      <c r="L56705" s="2"/>
      <c r="M56705" s="2"/>
      <c r="N56705" s="2"/>
    </row>
    <row r="56706" spans="7:14" x14ac:dyDescent="0.3">
      <c r="G56706" s="1"/>
      <c r="H56706" s="1"/>
      <c r="I56706" s="1"/>
      <c r="J56706" s="2"/>
      <c r="K56706" s="2"/>
      <c r="L56706" s="2"/>
      <c r="M56706" s="2"/>
      <c r="N56706" s="2"/>
    </row>
    <row r="56707" spans="7:14" x14ac:dyDescent="0.3">
      <c r="G56707" s="1"/>
      <c r="H56707" s="1"/>
      <c r="I56707" s="1"/>
      <c r="J56707" s="2"/>
      <c r="K56707" s="2"/>
      <c r="L56707" s="2"/>
      <c r="M56707" s="2"/>
      <c r="N56707" s="2"/>
    </row>
    <row r="56708" spans="7:14" x14ac:dyDescent="0.3">
      <c r="G56708" s="1"/>
      <c r="H56708" s="1"/>
      <c r="I56708" s="1"/>
      <c r="J56708" s="2"/>
      <c r="K56708" s="2"/>
      <c r="L56708" s="2"/>
      <c r="M56708" s="2"/>
      <c r="N56708" s="2"/>
    </row>
    <row r="56709" spans="7:14" x14ac:dyDescent="0.3">
      <c r="G56709" s="1"/>
      <c r="H56709" s="1"/>
      <c r="I56709" s="1"/>
      <c r="J56709" s="2"/>
      <c r="K56709" s="2"/>
      <c r="L56709" s="2"/>
      <c r="M56709" s="2"/>
      <c r="N56709" s="2"/>
    </row>
    <row r="56710" spans="7:14" x14ac:dyDescent="0.3">
      <c r="G56710" s="1"/>
      <c r="H56710" s="1"/>
      <c r="I56710" s="1"/>
      <c r="J56710" s="2"/>
      <c r="K56710" s="2"/>
      <c r="L56710" s="2"/>
      <c r="M56710" s="2"/>
      <c r="N56710" s="2"/>
    </row>
    <row r="56711" spans="7:14" x14ac:dyDescent="0.3">
      <c r="G56711" s="1"/>
      <c r="H56711" s="1"/>
      <c r="I56711" s="1"/>
      <c r="J56711" s="2"/>
      <c r="K56711" s="2"/>
      <c r="L56711" s="2"/>
      <c r="M56711" s="2"/>
      <c r="N56711" s="2"/>
    </row>
    <row r="56712" spans="7:14" x14ac:dyDescent="0.3">
      <c r="G56712" s="1"/>
      <c r="H56712" s="1"/>
      <c r="I56712" s="1"/>
      <c r="J56712" s="2"/>
      <c r="K56712" s="2"/>
      <c r="L56712" s="2"/>
      <c r="M56712" s="2"/>
      <c r="N56712" s="2"/>
    </row>
    <row r="56713" spans="7:14" x14ac:dyDescent="0.3">
      <c r="G56713" s="1"/>
      <c r="H56713" s="1"/>
      <c r="I56713" s="1"/>
      <c r="J56713" s="2"/>
      <c r="K56713" s="2"/>
      <c r="L56713" s="2"/>
      <c r="M56713" s="2"/>
      <c r="N56713" s="2"/>
    </row>
    <row r="56714" spans="7:14" x14ac:dyDescent="0.3">
      <c r="G56714" s="1"/>
      <c r="H56714" s="1"/>
      <c r="I56714" s="1"/>
      <c r="J56714" s="2"/>
      <c r="K56714" s="2"/>
      <c r="L56714" s="2"/>
      <c r="M56714" s="2"/>
      <c r="N56714" s="2"/>
    </row>
    <row r="56715" spans="7:14" x14ac:dyDescent="0.3">
      <c r="G56715" s="1"/>
      <c r="H56715" s="1"/>
      <c r="I56715" s="1"/>
      <c r="J56715" s="2"/>
      <c r="K56715" s="2"/>
      <c r="L56715" s="2"/>
      <c r="M56715" s="2"/>
      <c r="N56715" s="2"/>
    </row>
    <row r="56716" spans="7:14" x14ac:dyDescent="0.3">
      <c r="G56716" s="1"/>
      <c r="H56716" s="1"/>
      <c r="I56716" s="1"/>
      <c r="J56716" s="2"/>
      <c r="K56716" s="2"/>
      <c r="L56716" s="2"/>
      <c r="M56716" s="2"/>
      <c r="N56716" s="2"/>
    </row>
    <row r="56717" spans="7:14" x14ac:dyDescent="0.3">
      <c r="G56717" s="1"/>
      <c r="H56717" s="1"/>
      <c r="I56717" s="1"/>
      <c r="J56717" s="2"/>
      <c r="K56717" s="2"/>
      <c r="L56717" s="2"/>
      <c r="M56717" s="2"/>
      <c r="N56717" s="2"/>
    </row>
    <row r="56718" spans="7:14" x14ac:dyDescent="0.3">
      <c r="G56718" s="1"/>
      <c r="H56718" s="1"/>
      <c r="I56718" s="1"/>
      <c r="J56718" s="2"/>
      <c r="K56718" s="2"/>
      <c r="L56718" s="2"/>
      <c r="M56718" s="2"/>
      <c r="N56718" s="2"/>
    </row>
    <row r="56719" spans="7:14" x14ac:dyDescent="0.3">
      <c r="G56719" s="1"/>
      <c r="H56719" s="1"/>
      <c r="I56719" s="1"/>
      <c r="J56719" s="2"/>
      <c r="K56719" s="2"/>
      <c r="L56719" s="2"/>
      <c r="M56719" s="2"/>
      <c r="N56719" s="2"/>
    </row>
    <row r="56720" spans="7:14" x14ac:dyDescent="0.3">
      <c r="G56720" s="1"/>
      <c r="H56720" s="1"/>
      <c r="I56720" s="1"/>
      <c r="J56720" s="2"/>
      <c r="K56720" s="2"/>
      <c r="L56720" s="2"/>
      <c r="M56720" s="2"/>
      <c r="N56720" s="2"/>
    </row>
    <row r="56721" spans="7:14" x14ac:dyDescent="0.3">
      <c r="G56721" s="1"/>
      <c r="H56721" s="1"/>
      <c r="I56721" s="1"/>
      <c r="J56721" s="2"/>
      <c r="K56721" s="2"/>
      <c r="L56721" s="2"/>
      <c r="M56721" s="2"/>
      <c r="N56721" s="2"/>
    </row>
    <row r="56722" spans="7:14" x14ac:dyDescent="0.3">
      <c r="G56722" s="1"/>
      <c r="H56722" s="1"/>
      <c r="I56722" s="1"/>
      <c r="J56722" s="2"/>
      <c r="K56722" s="2"/>
      <c r="L56722" s="2"/>
      <c r="M56722" s="2"/>
      <c r="N56722" s="2"/>
    </row>
    <row r="56723" spans="7:14" x14ac:dyDescent="0.3">
      <c r="G56723" s="1"/>
      <c r="H56723" s="1"/>
      <c r="I56723" s="1"/>
      <c r="J56723" s="2"/>
      <c r="K56723" s="2"/>
      <c r="L56723" s="2"/>
      <c r="M56723" s="2"/>
      <c r="N56723" s="2"/>
    </row>
    <row r="56724" spans="7:14" x14ac:dyDescent="0.3">
      <c r="G56724" s="1"/>
      <c r="H56724" s="1"/>
      <c r="I56724" s="1"/>
      <c r="J56724" s="2"/>
      <c r="K56724" s="2"/>
      <c r="L56724" s="2"/>
      <c r="M56724" s="2"/>
      <c r="N56724" s="2"/>
    </row>
    <row r="56725" spans="7:14" x14ac:dyDescent="0.3">
      <c r="G56725" s="1"/>
      <c r="H56725" s="1"/>
      <c r="I56725" s="1"/>
      <c r="J56725" s="2"/>
      <c r="K56725" s="2"/>
      <c r="L56725" s="2"/>
      <c r="M56725" s="2"/>
      <c r="N56725" s="2"/>
    </row>
    <row r="56726" spans="7:14" x14ac:dyDescent="0.3">
      <c r="G56726" s="1"/>
      <c r="H56726" s="1"/>
      <c r="I56726" s="1"/>
      <c r="J56726" s="2"/>
      <c r="K56726" s="2"/>
      <c r="L56726" s="2"/>
      <c r="M56726" s="2"/>
      <c r="N56726" s="2"/>
    </row>
    <row r="56727" spans="7:14" x14ac:dyDescent="0.3">
      <c r="G56727" s="1"/>
      <c r="H56727" s="1"/>
      <c r="I56727" s="1"/>
      <c r="J56727" s="2"/>
      <c r="K56727" s="2"/>
      <c r="L56727" s="2"/>
      <c r="M56727" s="2"/>
      <c r="N56727" s="2"/>
    </row>
    <row r="56728" spans="7:14" x14ac:dyDescent="0.3">
      <c r="G56728" s="1"/>
      <c r="H56728" s="1"/>
      <c r="I56728" s="1"/>
      <c r="J56728" s="2"/>
      <c r="K56728" s="2"/>
      <c r="L56728" s="2"/>
      <c r="M56728" s="2"/>
      <c r="N56728" s="2"/>
    </row>
    <row r="56729" spans="7:14" x14ac:dyDescent="0.3">
      <c r="G56729" s="1"/>
      <c r="H56729" s="1"/>
      <c r="I56729" s="1"/>
      <c r="J56729" s="2"/>
      <c r="K56729" s="2"/>
      <c r="L56729" s="2"/>
      <c r="M56729" s="2"/>
      <c r="N56729" s="2"/>
    </row>
    <row r="56730" spans="7:14" x14ac:dyDescent="0.3">
      <c r="G56730" s="1"/>
      <c r="H56730" s="1"/>
      <c r="I56730" s="1"/>
      <c r="J56730" s="2"/>
      <c r="K56730" s="2"/>
      <c r="L56730" s="2"/>
      <c r="M56730" s="2"/>
      <c r="N56730" s="2"/>
    </row>
    <row r="56731" spans="7:14" x14ac:dyDescent="0.3">
      <c r="G56731" s="1"/>
      <c r="H56731" s="1"/>
      <c r="I56731" s="1"/>
      <c r="J56731" s="2"/>
      <c r="K56731" s="2"/>
      <c r="L56731" s="2"/>
      <c r="M56731" s="2"/>
      <c r="N56731" s="2"/>
    </row>
    <row r="56732" spans="7:14" x14ac:dyDescent="0.3">
      <c r="G56732" s="1"/>
      <c r="H56732" s="1"/>
      <c r="I56732" s="1"/>
      <c r="J56732" s="2"/>
      <c r="K56732" s="2"/>
      <c r="L56732" s="2"/>
      <c r="M56732" s="2"/>
      <c r="N56732" s="2"/>
    </row>
    <row r="56733" spans="7:14" x14ac:dyDescent="0.3">
      <c r="G56733" s="1"/>
      <c r="H56733" s="1"/>
      <c r="I56733" s="1"/>
      <c r="J56733" s="2"/>
      <c r="K56733" s="2"/>
      <c r="L56733" s="2"/>
      <c r="M56733" s="2"/>
      <c r="N56733" s="2"/>
    </row>
    <row r="56734" spans="7:14" x14ac:dyDescent="0.3">
      <c r="G56734" s="1"/>
      <c r="H56734" s="1"/>
      <c r="I56734" s="1"/>
      <c r="J56734" s="2"/>
      <c r="K56734" s="2"/>
      <c r="L56734" s="2"/>
      <c r="M56734" s="2"/>
      <c r="N56734" s="2"/>
    </row>
    <row r="56735" spans="7:14" x14ac:dyDescent="0.3">
      <c r="G56735" s="1"/>
      <c r="H56735" s="1"/>
      <c r="I56735" s="1"/>
      <c r="J56735" s="2"/>
      <c r="K56735" s="2"/>
      <c r="L56735" s="2"/>
      <c r="M56735" s="2"/>
      <c r="N56735" s="2"/>
    </row>
    <row r="56736" spans="7:14" x14ac:dyDescent="0.3">
      <c r="G56736" s="1"/>
      <c r="H56736" s="1"/>
      <c r="I56736" s="1"/>
      <c r="J56736" s="2"/>
      <c r="K56736" s="2"/>
      <c r="L56736" s="2"/>
      <c r="M56736" s="2"/>
      <c r="N56736" s="2"/>
    </row>
    <row r="56737" spans="7:14" x14ac:dyDescent="0.3">
      <c r="G56737" s="1"/>
      <c r="H56737" s="1"/>
      <c r="I56737" s="1"/>
      <c r="J56737" s="2"/>
      <c r="K56737" s="2"/>
      <c r="L56737" s="2"/>
      <c r="M56737" s="2"/>
      <c r="N56737" s="2"/>
    </row>
    <row r="56738" spans="7:14" x14ac:dyDescent="0.3">
      <c r="G56738" s="1"/>
      <c r="H56738" s="1"/>
      <c r="I56738" s="1"/>
      <c r="J56738" s="2"/>
      <c r="K56738" s="2"/>
      <c r="L56738" s="2"/>
      <c r="M56738" s="2"/>
      <c r="N56738" s="2"/>
    </row>
    <row r="56739" spans="7:14" x14ac:dyDescent="0.3">
      <c r="G56739" s="1"/>
      <c r="H56739" s="1"/>
      <c r="I56739" s="1"/>
      <c r="J56739" s="2"/>
      <c r="K56739" s="2"/>
      <c r="L56739" s="2"/>
      <c r="M56739" s="2"/>
      <c r="N56739" s="2"/>
    </row>
    <row r="56740" spans="7:14" x14ac:dyDescent="0.3">
      <c r="G56740" s="1"/>
      <c r="H56740" s="1"/>
      <c r="I56740" s="1"/>
      <c r="J56740" s="2"/>
      <c r="K56740" s="2"/>
      <c r="L56740" s="2"/>
      <c r="M56740" s="2"/>
      <c r="N56740" s="2"/>
    </row>
    <row r="56741" spans="7:14" x14ac:dyDescent="0.3">
      <c r="G56741" s="1"/>
      <c r="H56741" s="1"/>
      <c r="I56741" s="1"/>
      <c r="J56741" s="2"/>
      <c r="K56741" s="2"/>
      <c r="L56741" s="2"/>
      <c r="M56741" s="2"/>
      <c r="N56741" s="2"/>
    </row>
    <row r="56742" spans="7:14" x14ac:dyDescent="0.3">
      <c r="G56742" s="1"/>
      <c r="H56742" s="1"/>
      <c r="I56742" s="1"/>
      <c r="J56742" s="2"/>
      <c r="K56742" s="2"/>
      <c r="L56742" s="2"/>
      <c r="M56742" s="2"/>
      <c r="N56742" s="2"/>
    </row>
    <row r="56743" spans="7:14" x14ac:dyDescent="0.3">
      <c r="G56743" s="1"/>
      <c r="H56743" s="1"/>
      <c r="I56743" s="1"/>
      <c r="J56743" s="2"/>
      <c r="K56743" s="2"/>
      <c r="L56743" s="2"/>
      <c r="M56743" s="2"/>
      <c r="N56743" s="2"/>
    </row>
    <row r="56744" spans="7:14" x14ac:dyDescent="0.3">
      <c r="G56744" s="1"/>
      <c r="H56744" s="1"/>
      <c r="I56744" s="1"/>
      <c r="J56744" s="2"/>
      <c r="K56744" s="2"/>
      <c r="L56744" s="2"/>
      <c r="M56744" s="2"/>
      <c r="N56744" s="2"/>
    </row>
    <row r="56745" spans="7:14" x14ac:dyDescent="0.3">
      <c r="G56745" s="1"/>
      <c r="H56745" s="1"/>
      <c r="I56745" s="1"/>
      <c r="J56745" s="2"/>
      <c r="K56745" s="2"/>
      <c r="L56745" s="2"/>
      <c r="M56745" s="2"/>
      <c r="N56745" s="2"/>
    </row>
    <row r="56746" spans="7:14" x14ac:dyDescent="0.3">
      <c r="G56746" s="1"/>
      <c r="H56746" s="1"/>
      <c r="I56746" s="1"/>
      <c r="J56746" s="2"/>
      <c r="K56746" s="2"/>
      <c r="L56746" s="2"/>
      <c r="M56746" s="2"/>
      <c r="N56746" s="2"/>
    </row>
    <row r="56747" spans="7:14" x14ac:dyDescent="0.3">
      <c r="G56747" s="1"/>
      <c r="H56747" s="1"/>
      <c r="I56747" s="1"/>
      <c r="J56747" s="2"/>
      <c r="K56747" s="2"/>
      <c r="L56747" s="2"/>
      <c r="M56747" s="2"/>
      <c r="N56747" s="2"/>
    </row>
    <row r="56748" spans="7:14" x14ac:dyDescent="0.3">
      <c r="G56748" s="1"/>
      <c r="H56748" s="1"/>
      <c r="I56748" s="1"/>
      <c r="J56748" s="2"/>
      <c r="K56748" s="2"/>
      <c r="L56748" s="2"/>
      <c r="M56748" s="2"/>
      <c r="N56748" s="2"/>
    </row>
    <row r="56749" spans="7:14" x14ac:dyDescent="0.3">
      <c r="G56749" s="1"/>
      <c r="H56749" s="1"/>
      <c r="I56749" s="1"/>
      <c r="J56749" s="2"/>
      <c r="K56749" s="2"/>
      <c r="L56749" s="2"/>
      <c r="M56749" s="2"/>
      <c r="N56749" s="2"/>
    </row>
    <row r="56750" spans="7:14" x14ac:dyDescent="0.3">
      <c r="G56750" s="1"/>
      <c r="H56750" s="1"/>
      <c r="I56750" s="1"/>
      <c r="J56750" s="2"/>
      <c r="K56750" s="2"/>
      <c r="L56750" s="2"/>
      <c r="M56750" s="2"/>
      <c r="N56750" s="2"/>
    </row>
    <row r="56751" spans="7:14" x14ac:dyDescent="0.3">
      <c r="G56751" s="1"/>
      <c r="H56751" s="1"/>
      <c r="I56751" s="1"/>
      <c r="J56751" s="2"/>
      <c r="K56751" s="2"/>
      <c r="L56751" s="2"/>
      <c r="M56751" s="2"/>
      <c r="N56751" s="2"/>
    </row>
    <row r="56752" spans="7:14" x14ac:dyDescent="0.3">
      <c r="G56752" s="1"/>
      <c r="H56752" s="1"/>
      <c r="I56752" s="1"/>
      <c r="J56752" s="2"/>
      <c r="K56752" s="2"/>
      <c r="L56752" s="2"/>
      <c r="M56752" s="2"/>
      <c r="N56752" s="2"/>
    </row>
    <row r="56753" spans="7:14" x14ac:dyDescent="0.3">
      <c r="G56753" s="1"/>
      <c r="H56753" s="1"/>
      <c r="I56753" s="1"/>
      <c r="J56753" s="2"/>
      <c r="K56753" s="2"/>
      <c r="L56753" s="2"/>
      <c r="M56753" s="2"/>
      <c r="N56753" s="2"/>
    </row>
    <row r="56754" spans="7:14" x14ac:dyDescent="0.3">
      <c r="G56754" s="1"/>
      <c r="H56754" s="1"/>
      <c r="I56754" s="1"/>
      <c r="J56754" s="2"/>
      <c r="K56754" s="2"/>
      <c r="L56754" s="2"/>
      <c r="M56754" s="2"/>
      <c r="N56754" s="2"/>
    </row>
    <row r="56755" spans="7:14" x14ac:dyDescent="0.3">
      <c r="G56755" s="1"/>
      <c r="H56755" s="1"/>
      <c r="I56755" s="1"/>
      <c r="J56755" s="2"/>
      <c r="K56755" s="2"/>
      <c r="L56755" s="2"/>
      <c r="M56755" s="2"/>
      <c r="N56755" s="2"/>
    </row>
    <row r="56756" spans="7:14" x14ac:dyDescent="0.3">
      <c r="G56756" s="1"/>
      <c r="H56756" s="1"/>
      <c r="I56756" s="1"/>
      <c r="J56756" s="2"/>
      <c r="K56756" s="2"/>
      <c r="L56756" s="2"/>
      <c r="M56756" s="2"/>
      <c r="N56756" s="2"/>
    </row>
    <row r="56757" spans="7:14" x14ac:dyDescent="0.3">
      <c r="G56757" s="1"/>
      <c r="H56757" s="1"/>
      <c r="I56757" s="1"/>
      <c r="J56757" s="2"/>
      <c r="K56757" s="2"/>
      <c r="L56757" s="2"/>
      <c r="M56757" s="2"/>
      <c r="N56757" s="2"/>
    </row>
    <row r="56758" spans="7:14" x14ac:dyDescent="0.3">
      <c r="G56758" s="1"/>
      <c r="H56758" s="1"/>
      <c r="I56758" s="1"/>
      <c r="J56758" s="2"/>
      <c r="K56758" s="2"/>
      <c r="L56758" s="2"/>
      <c r="M56758" s="2"/>
      <c r="N56758" s="2"/>
    </row>
    <row r="56759" spans="7:14" x14ac:dyDescent="0.3">
      <c r="G56759" s="1"/>
      <c r="H56759" s="1"/>
      <c r="I56759" s="1"/>
      <c r="J56759" s="2"/>
      <c r="K56759" s="2"/>
      <c r="L56759" s="2"/>
      <c r="M56759" s="2"/>
      <c r="N56759" s="2"/>
    </row>
    <row r="56760" spans="7:14" x14ac:dyDescent="0.3">
      <c r="G56760" s="1"/>
      <c r="H56760" s="1"/>
      <c r="I56760" s="1"/>
      <c r="J56760" s="2"/>
      <c r="K56760" s="2"/>
      <c r="L56760" s="2"/>
      <c r="M56760" s="2"/>
      <c r="N56760" s="2"/>
    </row>
    <row r="56761" spans="7:14" x14ac:dyDescent="0.3">
      <c r="G56761" s="1"/>
      <c r="H56761" s="1"/>
      <c r="I56761" s="1"/>
      <c r="J56761" s="2"/>
      <c r="K56761" s="2"/>
      <c r="L56761" s="2"/>
      <c r="M56761" s="2"/>
      <c r="N56761" s="2"/>
    </row>
    <row r="56762" spans="7:14" x14ac:dyDescent="0.3">
      <c r="G56762" s="1"/>
      <c r="H56762" s="1"/>
      <c r="I56762" s="1"/>
      <c r="J56762" s="2"/>
      <c r="K56762" s="2"/>
      <c r="L56762" s="2"/>
      <c r="M56762" s="2"/>
      <c r="N56762" s="2"/>
    </row>
    <row r="56763" spans="7:14" x14ac:dyDescent="0.3">
      <c r="G56763" s="1"/>
      <c r="H56763" s="1"/>
      <c r="I56763" s="1"/>
      <c r="J56763" s="2"/>
      <c r="K56763" s="2"/>
      <c r="L56763" s="2"/>
      <c r="M56763" s="2"/>
      <c r="N56763" s="2"/>
    </row>
    <row r="56764" spans="7:14" x14ac:dyDescent="0.3">
      <c r="G56764" s="1"/>
      <c r="H56764" s="1"/>
      <c r="I56764" s="1"/>
      <c r="J56764" s="2"/>
      <c r="K56764" s="2"/>
      <c r="L56764" s="2"/>
      <c r="M56764" s="2"/>
      <c r="N56764" s="2"/>
    </row>
    <row r="56765" spans="7:14" x14ac:dyDescent="0.3">
      <c r="G56765" s="1"/>
      <c r="H56765" s="1"/>
      <c r="I56765" s="1"/>
      <c r="J56765" s="2"/>
      <c r="K56765" s="2"/>
      <c r="L56765" s="2"/>
      <c r="M56765" s="2"/>
      <c r="N56765" s="2"/>
    </row>
    <row r="56766" spans="7:14" x14ac:dyDescent="0.3">
      <c r="G56766" s="1"/>
      <c r="H56766" s="1"/>
      <c r="I56766" s="1"/>
      <c r="J56766" s="2"/>
      <c r="K56766" s="2"/>
      <c r="L56766" s="2"/>
      <c r="M56766" s="2"/>
      <c r="N56766" s="2"/>
    </row>
    <row r="56767" spans="7:14" x14ac:dyDescent="0.3">
      <c r="G56767" s="1"/>
      <c r="H56767" s="1"/>
      <c r="I56767" s="1"/>
      <c r="J56767" s="2"/>
      <c r="K56767" s="2"/>
      <c r="L56767" s="2"/>
      <c r="M56767" s="2"/>
      <c r="N56767" s="2"/>
    </row>
    <row r="56768" spans="7:14" x14ac:dyDescent="0.3">
      <c r="G56768" s="1"/>
      <c r="H56768" s="1"/>
      <c r="I56768" s="1"/>
      <c r="J56768" s="2"/>
      <c r="K56768" s="2"/>
      <c r="L56768" s="2"/>
      <c r="M56768" s="2"/>
      <c r="N56768" s="2"/>
    </row>
    <row r="56769" spans="7:14" x14ac:dyDescent="0.3">
      <c r="G56769" s="1"/>
      <c r="H56769" s="1"/>
      <c r="I56769" s="1"/>
      <c r="J56769" s="2"/>
      <c r="K56769" s="2"/>
      <c r="L56769" s="2"/>
      <c r="M56769" s="2"/>
      <c r="N56769" s="2"/>
    </row>
    <row r="56770" spans="7:14" x14ac:dyDescent="0.3">
      <c r="G56770" s="1"/>
      <c r="H56770" s="1"/>
      <c r="I56770" s="1"/>
      <c r="J56770" s="2"/>
      <c r="K56770" s="2"/>
      <c r="L56770" s="2"/>
      <c r="M56770" s="2"/>
      <c r="N56770" s="2"/>
    </row>
    <row r="56771" spans="7:14" x14ac:dyDescent="0.3">
      <c r="G56771" s="1"/>
      <c r="H56771" s="1"/>
      <c r="I56771" s="1"/>
      <c r="J56771" s="2"/>
      <c r="K56771" s="2"/>
      <c r="L56771" s="2"/>
      <c r="M56771" s="2"/>
      <c r="N56771" s="2"/>
    </row>
    <row r="56772" spans="7:14" x14ac:dyDescent="0.3">
      <c r="G56772" s="1"/>
      <c r="H56772" s="1"/>
      <c r="I56772" s="1"/>
      <c r="J56772" s="2"/>
      <c r="K56772" s="2"/>
      <c r="L56772" s="2"/>
      <c r="M56772" s="2"/>
      <c r="N56772" s="2"/>
    </row>
    <row r="56773" spans="7:14" x14ac:dyDescent="0.3">
      <c r="G56773" s="1"/>
      <c r="H56773" s="1"/>
      <c r="I56773" s="1"/>
      <c r="J56773" s="2"/>
      <c r="K56773" s="2"/>
      <c r="L56773" s="2"/>
      <c r="M56773" s="2"/>
      <c r="N56773" s="2"/>
    </row>
    <row r="56774" spans="7:14" x14ac:dyDescent="0.3">
      <c r="G56774" s="1"/>
      <c r="H56774" s="1"/>
      <c r="I56774" s="1"/>
      <c r="J56774" s="2"/>
      <c r="K56774" s="2"/>
      <c r="L56774" s="2"/>
      <c r="M56774" s="2"/>
      <c r="N56774" s="2"/>
    </row>
    <row r="56775" spans="7:14" x14ac:dyDescent="0.3">
      <c r="G56775" s="1"/>
      <c r="H56775" s="1"/>
      <c r="I56775" s="1"/>
      <c r="J56775" s="2"/>
      <c r="K56775" s="2"/>
      <c r="L56775" s="2"/>
      <c r="M56775" s="2"/>
      <c r="N56775" s="2"/>
    </row>
    <row r="56776" spans="7:14" x14ac:dyDescent="0.3">
      <c r="G56776" s="1"/>
      <c r="H56776" s="1"/>
      <c r="I56776" s="1"/>
      <c r="J56776" s="2"/>
      <c r="K56776" s="2"/>
      <c r="L56776" s="2"/>
      <c r="M56776" s="2"/>
      <c r="N56776" s="2"/>
    </row>
    <row r="56777" spans="7:14" x14ac:dyDescent="0.3">
      <c r="G56777" s="1"/>
      <c r="H56777" s="1"/>
      <c r="I56777" s="1"/>
      <c r="J56777" s="2"/>
      <c r="K56777" s="2"/>
      <c r="L56777" s="2"/>
      <c r="M56777" s="2"/>
      <c r="N56777" s="2"/>
    </row>
    <row r="56778" spans="7:14" x14ac:dyDescent="0.3">
      <c r="G56778" s="1"/>
      <c r="H56778" s="1"/>
      <c r="I56778" s="1"/>
      <c r="J56778" s="2"/>
      <c r="K56778" s="2"/>
      <c r="L56778" s="2"/>
      <c r="M56778" s="2"/>
      <c r="N56778" s="2"/>
    </row>
    <row r="56779" spans="7:14" x14ac:dyDescent="0.3">
      <c r="G56779" s="1"/>
      <c r="H56779" s="1"/>
      <c r="I56779" s="1"/>
      <c r="J56779" s="2"/>
      <c r="K56779" s="2"/>
      <c r="L56779" s="2"/>
      <c r="M56779" s="2"/>
      <c r="N56779" s="2"/>
    </row>
    <row r="56780" spans="7:14" x14ac:dyDescent="0.3">
      <c r="G56780" s="1"/>
      <c r="H56780" s="1"/>
      <c r="I56780" s="1"/>
      <c r="J56780" s="2"/>
      <c r="K56780" s="2"/>
      <c r="L56780" s="2"/>
      <c r="M56780" s="2"/>
      <c r="N56780" s="2"/>
    </row>
    <row r="56781" spans="7:14" x14ac:dyDescent="0.3">
      <c r="G56781" s="1"/>
      <c r="H56781" s="1"/>
      <c r="I56781" s="1"/>
      <c r="J56781" s="2"/>
      <c r="K56781" s="2"/>
      <c r="L56781" s="2"/>
      <c r="M56781" s="2"/>
      <c r="N56781" s="2"/>
    </row>
    <row r="56782" spans="7:14" x14ac:dyDescent="0.3">
      <c r="G56782" s="1"/>
      <c r="H56782" s="1"/>
      <c r="I56782" s="1"/>
      <c r="J56782" s="2"/>
      <c r="K56782" s="2"/>
      <c r="L56782" s="2"/>
      <c r="M56782" s="2"/>
      <c r="N56782" s="2"/>
    </row>
    <row r="56783" spans="7:14" x14ac:dyDescent="0.3">
      <c r="G56783" s="1"/>
      <c r="H56783" s="1"/>
      <c r="I56783" s="1"/>
      <c r="J56783" s="2"/>
      <c r="K56783" s="2"/>
      <c r="L56783" s="2"/>
      <c r="M56783" s="2"/>
      <c r="N56783" s="2"/>
    </row>
    <row r="56784" spans="7:14" x14ac:dyDescent="0.3">
      <c r="G56784" s="1"/>
      <c r="H56784" s="1"/>
      <c r="I56784" s="1"/>
      <c r="J56784" s="2"/>
      <c r="K56784" s="2"/>
      <c r="L56784" s="2"/>
      <c r="M56784" s="2"/>
      <c r="N56784" s="2"/>
    </row>
    <row r="56785" spans="7:14" x14ac:dyDescent="0.3">
      <c r="G56785" s="1"/>
      <c r="H56785" s="1"/>
      <c r="I56785" s="1"/>
      <c r="J56785" s="2"/>
      <c r="K56785" s="2"/>
      <c r="L56785" s="2"/>
      <c r="M56785" s="2"/>
      <c r="N56785" s="2"/>
    </row>
    <row r="56786" spans="7:14" x14ac:dyDescent="0.3">
      <c r="G56786" s="1"/>
      <c r="H56786" s="1"/>
      <c r="I56786" s="1"/>
      <c r="J56786" s="2"/>
      <c r="K56786" s="2"/>
      <c r="L56786" s="2"/>
      <c r="M56786" s="2"/>
      <c r="N56786" s="2"/>
    </row>
    <row r="56787" spans="7:14" x14ac:dyDescent="0.3">
      <c r="G56787" s="1"/>
      <c r="H56787" s="1"/>
      <c r="I56787" s="1"/>
      <c r="J56787" s="2"/>
      <c r="K56787" s="2"/>
      <c r="L56787" s="2"/>
      <c r="M56787" s="2"/>
      <c r="N56787" s="2"/>
    </row>
    <row r="56788" spans="7:14" x14ac:dyDescent="0.3">
      <c r="G56788" s="1"/>
      <c r="H56788" s="1"/>
      <c r="I56788" s="1"/>
      <c r="J56788" s="2"/>
      <c r="K56788" s="2"/>
      <c r="L56788" s="2"/>
      <c r="M56788" s="2"/>
      <c r="N56788" s="2"/>
    </row>
    <row r="56789" spans="7:14" x14ac:dyDescent="0.3">
      <c r="G56789" s="1"/>
      <c r="H56789" s="1"/>
      <c r="I56789" s="1"/>
      <c r="J56789" s="2"/>
      <c r="K56789" s="2"/>
      <c r="L56789" s="2"/>
      <c r="M56789" s="2"/>
      <c r="N56789" s="2"/>
    </row>
    <row r="56790" spans="7:14" x14ac:dyDescent="0.3">
      <c r="G56790" s="1"/>
      <c r="H56790" s="1"/>
      <c r="I56790" s="1"/>
      <c r="J56790" s="2"/>
      <c r="K56790" s="2"/>
      <c r="L56790" s="2"/>
      <c r="M56790" s="2"/>
      <c r="N56790" s="2"/>
    </row>
    <row r="56791" spans="7:14" x14ac:dyDescent="0.3">
      <c r="G56791" s="1"/>
      <c r="H56791" s="1"/>
      <c r="I56791" s="1"/>
      <c r="J56791" s="2"/>
      <c r="K56791" s="2"/>
      <c r="L56791" s="2"/>
      <c r="M56791" s="2"/>
      <c r="N56791" s="2"/>
    </row>
    <row r="56792" spans="7:14" x14ac:dyDescent="0.3">
      <c r="G56792" s="1"/>
      <c r="H56792" s="1"/>
      <c r="I56792" s="1"/>
      <c r="J56792" s="2"/>
      <c r="K56792" s="2"/>
      <c r="L56792" s="2"/>
      <c r="M56792" s="2"/>
      <c r="N56792" s="2"/>
    </row>
    <row r="56793" spans="7:14" x14ac:dyDescent="0.3">
      <c r="G56793" s="1"/>
      <c r="H56793" s="1"/>
      <c r="I56793" s="1"/>
      <c r="J56793" s="2"/>
      <c r="K56793" s="2"/>
      <c r="L56793" s="2"/>
      <c r="M56793" s="2"/>
      <c r="N56793" s="2"/>
    </row>
    <row r="56794" spans="7:14" x14ac:dyDescent="0.3">
      <c r="G56794" s="1"/>
      <c r="H56794" s="1"/>
      <c r="I56794" s="1"/>
      <c r="J56794" s="2"/>
      <c r="K56794" s="2"/>
      <c r="L56794" s="2"/>
      <c r="M56794" s="2"/>
      <c r="N56794" s="2"/>
    </row>
    <row r="56795" spans="7:14" x14ac:dyDescent="0.3">
      <c r="G56795" s="1"/>
      <c r="H56795" s="1"/>
      <c r="I56795" s="1"/>
      <c r="J56795" s="2"/>
      <c r="K56795" s="2"/>
      <c r="L56795" s="2"/>
      <c r="M56795" s="2"/>
      <c r="N56795" s="2"/>
    </row>
    <row r="56796" spans="7:14" x14ac:dyDescent="0.3">
      <c r="G56796" s="1"/>
      <c r="H56796" s="1"/>
      <c r="I56796" s="1"/>
      <c r="J56796" s="2"/>
      <c r="K56796" s="2"/>
      <c r="L56796" s="2"/>
      <c r="M56796" s="2"/>
      <c r="N56796" s="2"/>
    </row>
    <row r="56797" spans="7:14" x14ac:dyDescent="0.3">
      <c r="G56797" s="1"/>
      <c r="H56797" s="1"/>
      <c r="I56797" s="1"/>
      <c r="J56797" s="2"/>
      <c r="K56797" s="2"/>
      <c r="L56797" s="2"/>
      <c r="M56797" s="2"/>
      <c r="N56797" s="2"/>
    </row>
    <row r="56798" spans="7:14" x14ac:dyDescent="0.3">
      <c r="G56798" s="1"/>
      <c r="H56798" s="1"/>
      <c r="I56798" s="1"/>
      <c r="J56798" s="2"/>
      <c r="K56798" s="2"/>
      <c r="L56798" s="2"/>
      <c r="M56798" s="2"/>
      <c r="N56798" s="2"/>
    </row>
    <row r="56799" spans="7:14" x14ac:dyDescent="0.3">
      <c r="G56799" s="1"/>
      <c r="H56799" s="1"/>
      <c r="I56799" s="1"/>
      <c r="J56799" s="2"/>
      <c r="K56799" s="2"/>
      <c r="L56799" s="2"/>
      <c r="M56799" s="2"/>
      <c r="N56799" s="2"/>
    </row>
    <row r="56800" spans="7:14" x14ac:dyDescent="0.3">
      <c r="G56800" s="1"/>
      <c r="H56800" s="1"/>
      <c r="I56800" s="1"/>
      <c r="J56800" s="2"/>
      <c r="K56800" s="2"/>
      <c r="L56800" s="2"/>
      <c r="M56800" s="2"/>
      <c r="N56800" s="2"/>
    </row>
    <row r="56801" spans="7:14" x14ac:dyDescent="0.3">
      <c r="G56801" s="1"/>
      <c r="H56801" s="1"/>
      <c r="I56801" s="1"/>
      <c r="J56801" s="2"/>
      <c r="K56801" s="2"/>
      <c r="L56801" s="2"/>
      <c r="M56801" s="2"/>
      <c r="N56801" s="2"/>
    </row>
    <row r="56802" spans="7:14" x14ac:dyDescent="0.3">
      <c r="G56802" s="1"/>
      <c r="H56802" s="1"/>
      <c r="I56802" s="1"/>
      <c r="J56802" s="2"/>
      <c r="K56802" s="2"/>
      <c r="L56802" s="2"/>
      <c r="M56802" s="2"/>
      <c r="N56802" s="2"/>
    </row>
    <row r="56803" spans="7:14" x14ac:dyDescent="0.3">
      <c r="G56803" s="1"/>
      <c r="H56803" s="1"/>
      <c r="I56803" s="1"/>
      <c r="J56803" s="2"/>
      <c r="K56803" s="2"/>
      <c r="L56803" s="2"/>
      <c r="M56803" s="2"/>
      <c r="N56803" s="2"/>
    </row>
    <row r="56804" spans="7:14" x14ac:dyDescent="0.3">
      <c r="G56804" s="1"/>
      <c r="H56804" s="1"/>
      <c r="I56804" s="1"/>
      <c r="J56804" s="2"/>
      <c r="K56804" s="2"/>
      <c r="L56804" s="2"/>
      <c r="M56804" s="2"/>
      <c r="N56804" s="2"/>
    </row>
    <row r="56805" spans="7:14" x14ac:dyDescent="0.3">
      <c r="G56805" s="1"/>
      <c r="H56805" s="1"/>
      <c r="I56805" s="1"/>
      <c r="J56805" s="2"/>
      <c r="K56805" s="2"/>
      <c r="L56805" s="2"/>
      <c r="M56805" s="2"/>
      <c r="N56805" s="2"/>
    </row>
    <row r="56806" spans="7:14" x14ac:dyDescent="0.3">
      <c r="G56806" s="1"/>
      <c r="H56806" s="1"/>
      <c r="I56806" s="1"/>
      <c r="J56806" s="2"/>
      <c r="K56806" s="2"/>
      <c r="L56806" s="2"/>
      <c r="M56806" s="2"/>
      <c r="N56806" s="2"/>
    </row>
    <row r="56807" spans="7:14" x14ac:dyDescent="0.3">
      <c r="G56807" s="1"/>
      <c r="H56807" s="1"/>
      <c r="I56807" s="1"/>
      <c r="J56807" s="2"/>
      <c r="K56807" s="2"/>
      <c r="L56807" s="2"/>
      <c r="M56807" s="2"/>
      <c r="N56807" s="2"/>
    </row>
    <row r="56808" spans="7:14" x14ac:dyDescent="0.3">
      <c r="G56808" s="1"/>
      <c r="H56808" s="1"/>
      <c r="I56808" s="1"/>
      <c r="J56808" s="2"/>
      <c r="K56808" s="2"/>
      <c r="L56808" s="2"/>
      <c r="M56808" s="2"/>
      <c r="N56808" s="2"/>
    </row>
    <row r="56809" spans="7:14" x14ac:dyDescent="0.3">
      <c r="G56809" s="1"/>
      <c r="H56809" s="1"/>
      <c r="I56809" s="1"/>
      <c r="J56809" s="2"/>
      <c r="K56809" s="2"/>
      <c r="L56809" s="2"/>
      <c r="M56809" s="2"/>
      <c r="N56809" s="2"/>
    </row>
    <row r="56810" spans="7:14" x14ac:dyDescent="0.3">
      <c r="G56810" s="1"/>
      <c r="H56810" s="1"/>
      <c r="I56810" s="1"/>
      <c r="J56810" s="2"/>
      <c r="K56810" s="2"/>
      <c r="L56810" s="2"/>
      <c r="M56810" s="2"/>
      <c r="N56810" s="2"/>
    </row>
    <row r="56811" spans="7:14" x14ac:dyDescent="0.3">
      <c r="G56811" s="1"/>
      <c r="H56811" s="1"/>
      <c r="I56811" s="1"/>
      <c r="J56811" s="2"/>
      <c r="K56811" s="2"/>
      <c r="L56811" s="2"/>
      <c r="M56811" s="2"/>
      <c r="N56811" s="2"/>
    </row>
    <row r="56812" spans="7:14" x14ac:dyDescent="0.3">
      <c r="G56812" s="1"/>
      <c r="H56812" s="1"/>
      <c r="I56812" s="1"/>
      <c r="J56812" s="2"/>
      <c r="K56812" s="2"/>
      <c r="L56812" s="2"/>
      <c r="M56812" s="2"/>
      <c r="N56812" s="2"/>
    </row>
    <row r="56813" spans="7:14" x14ac:dyDescent="0.3">
      <c r="G56813" s="1"/>
      <c r="H56813" s="1"/>
      <c r="I56813" s="1"/>
      <c r="J56813" s="2"/>
      <c r="K56813" s="2"/>
      <c r="L56813" s="2"/>
      <c r="M56813" s="2"/>
      <c r="N56813" s="2"/>
    </row>
    <row r="56814" spans="7:14" x14ac:dyDescent="0.3">
      <c r="G56814" s="1"/>
      <c r="H56814" s="1"/>
      <c r="I56814" s="1"/>
      <c r="J56814" s="2"/>
      <c r="K56814" s="2"/>
      <c r="L56814" s="2"/>
      <c r="M56814" s="2"/>
      <c r="N56814" s="2"/>
    </row>
    <row r="56815" spans="7:14" x14ac:dyDescent="0.3">
      <c r="G56815" s="1"/>
      <c r="H56815" s="1"/>
      <c r="I56815" s="1"/>
      <c r="J56815" s="2"/>
      <c r="K56815" s="2"/>
      <c r="L56815" s="2"/>
      <c r="M56815" s="2"/>
      <c r="N56815" s="2"/>
    </row>
    <row r="56816" spans="7:14" x14ac:dyDescent="0.3">
      <c r="G56816" s="1"/>
      <c r="H56816" s="1"/>
      <c r="I56816" s="1"/>
      <c r="J56816" s="2"/>
      <c r="K56816" s="2"/>
      <c r="L56816" s="2"/>
      <c r="M56816" s="2"/>
      <c r="N56816" s="2"/>
    </row>
    <row r="56817" spans="7:14" x14ac:dyDescent="0.3">
      <c r="G56817" s="1"/>
      <c r="H56817" s="1"/>
      <c r="I56817" s="1"/>
      <c r="J56817" s="2"/>
      <c r="K56817" s="2"/>
      <c r="L56817" s="2"/>
      <c r="M56817" s="2"/>
      <c r="N56817" s="2"/>
    </row>
    <row r="56818" spans="7:14" x14ac:dyDescent="0.3">
      <c r="G56818" s="1"/>
      <c r="H56818" s="1"/>
      <c r="I56818" s="1"/>
      <c r="J56818" s="2"/>
      <c r="K56818" s="2"/>
      <c r="L56818" s="2"/>
      <c r="M56818" s="2"/>
      <c r="N56818" s="2"/>
    </row>
    <row r="56819" spans="7:14" x14ac:dyDescent="0.3">
      <c r="G56819" s="1"/>
      <c r="H56819" s="1"/>
      <c r="I56819" s="1"/>
      <c r="J56819" s="2"/>
      <c r="K56819" s="2"/>
      <c r="L56819" s="2"/>
      <c r="M56819" s="2"/>
      <c r="N56819" s="2"/>
    </row>
    <row r="56820" spans="7:14" x14ac:dyDescent="0.3">
      <c r="G56820" s="1"/>
      <c r="H56820" s="1"/>
      <c r="I56820" s="1"/>
      <c r="J56820" s="2"/>
      <c r="K56820" s="2"/>
      <c r="L56820" s="2"/>
      <c r="M56820" s="2"/>
      <c r="N56820" s="2"/>
    </row>
    <row r="56821" spans="7:14" x14ac:dyDescent="0.3">
      <c r="G56821" s="1"/>
      <c r="H56821" s="1"/>
      <c r="I56821" s="1"/>
      <c r="J56821" s="2"/>
      <c r="K56821" s="2"/>
      <c r="L56821" s="2"/>
      <c r="M56821" s="2"/>
      <c r="N56821" s="2"/>
    </row>
    <row r="56822" spans="7:14" x14ac:dyDescent="0.3">
      <c r="G56822" s="1"/>
      <c r="H56822" s="1"/>
      <c r="I56822" s="1"/>
      <c r="J56822" s="2"/>
      <c r="K56822" s="2"/>
      <c r="L56822" s="2"/>
      <c r="M56822" s="2"/>
      <c r="N56822" s="2"/>
    </row>
    <row r="56823" spans="7:14" x14ac:dyDescent="0.3">
      <c r="G56823" s="1"/>
      <c r="H56823" s="1"/>
      <c r="I56823" s="1"/>
      <c r="J56823" s="2"/>
      <c r="K56823" s="2"/>
      <c r="L56823" s="2"/>
      <c r="M56823" s="2"/>
      <c r="N56823" s="2"/>
    </row>
    <row r="56824" spans="7:14" x14ac:dyDescent="0.3">
      <c r="G56824" s="1"/>
      <c r="H56824" s="1"/>
      <c r="I56824" s="1"/>
      <c r="J56824" s="2"/>
      <c r="K56824" s="2"/>
      <c r="L56824" s="2"/>
      <c r="M56824" s="2"/>
      <c r="N56824" s="2"/>
    </row>
    <row r="56825" spans="7:14" x14ac:dyDescent="0.3">
      <c r="G56825" s="1"/>
      <c r="H56825" s="1"/>
      <c r="I56825" s="1"/>
      <c r="J56825" s="2"/>
      <c r="K56825" s="2"/>
      <c r="L56825" s="2"/>
      <c r="M56825" s="2"/>
      <c r="N56825" s="2"/>
    </row>
    <row r="56826" spans="7:14" x14ac:dyDescent="0.3">
      <c r="G56826" s="1"/>
      <c r="H56826" s="1"/>
      <c r="I56826" s="1"/>
      <c r="J56826" s="2"/>
      <c r="K56826" s="2"/>
      <c r="L56826" s="2"/>
      <c r="M56826" s="2"/>
      <c r="N56826" s="2"/>
    </row>
    <row r="56827" spans="7:14" x14ac:dyDescent="0.3">
      <c r="G56827" s="1"/>
      <c r="H56827" s="1"/>
      <c r="I56827" s="1"/>
      <c r="J56827" s="2"/>
      <c r="K56827" s="2"/>
      <c r="L56827" s="2"/>
      <c r="M56827" s="2"/>
      <c r="N56827" s="2"/>
    </row>
    <row r="56828" spans="7:14" x14ac:dyDescent="0.3">
      <c r="G56828" s="1"/>
      <c r="H56828" s="1"/>
      <c r="I56828" s="1"/>
      <c r="J56828" s="2"/>
      <c r="K56828" s="2"/>
      <c r="L56828" s="2"/>
      <c r="M56828" s="2"/>
      <c r="N56828" s="2"/>
    </row>
    <row r="56829" spans="7:14" x14ac:dyDescent="0.3">
      <c r="G56829" s="1"/>
      <c r="H56829" s="1"/>
      <c r="I56829" s="1"/>
      <c r="J56829" s="2"/>
      <c r="K56829" s="2"/>
      <c r="L56829" s="2"/>
      <c r="M56829" s="2"/>
      <c r="N56829" s="2"/>
    </row>
    <row r="56830" spans="7:14" x14ac:dyDescent="0.3">
      <c r="G56830" s="1"/>
      <c r="H56830" s="1"/>
      <c r="I56830" s="1"/>
      <c r="J56830" s="2"/>
      <c r="K56830" s="2"/>
      <c r="L56830" s="2"/>
      <c r="M56830" s="2"/>
      <c r="N56830" s="2"/>
    </row>
    <row r="56831" spans="7:14" x14ac:dyDescent="0.3">
      <c r="G56831" s="1"/>
      <c r="H56831" s="1"/>
      <c r="I56831" s="1"/>
      <c r="J56831" s="2"/>
      <c r="K56831" s="2"/>
      <c r="L56831" s="2"/>
      <c r="M56831" s="2"/>
      <c r="N56831" s="2"/>
    </row>
    <row r="56832" spans="7:14" x14ac:dyDescent="0.3">
      <c r="G56832" s="1"/>
      <c r="H56832" s="1"/>
      <c r="I56832" s="1"/>
      <c r="J56832" s="2"/>
      <c r="K56832" s="2"/>
      <c r="L56832" s="2"/>
      <c r="M56832" s="2"/>
      <c r="N56832" s="2"/>
    </row>
    <row r="56833" spans="7:14" x14ac:dyDescent="0.3">
      <c r="G56833" s="1"/>
      <c r="H56833" s="1"/>
      <c r="I56833" s="1"/>
      <c r="J56833" s="2"/>
      <c r="K56833" s="2"/>
      <c r="L56833" s="2"/>
      <c r="M56833" s="2"/>
      <c r="N56833" s="2"/>
    </row>
    <row r="56834" spans="7:14" x14ac:dyDescent="0.3">
      <c r="G56834" s="1"/>
      <c r="H56834" s="1"/>
      <c r="I56834" s="1"/>
      <c r="J56834" s="2"/>
      <c r="K56834" s="2"/>
      <c r="L56834" s="2"/>
      <c r="M56834" s="2"/>
      <c r="N56834" s="2"/>
    </row>
    <row r="56835" spans="7:14" x14ac:dyDescent="0.3">
      <c r="G56835" s="1"/>
      <c r="H56835" s="1"/>
      <c r="I56835" s="1"/>
      <c r="J56835" s="2"/>
      <c r="K56835" s="2"/>
      <c r="L56835" s="2"/>
      <c r="M56835" s="2"/>
      <c r="N56835" s="2"/>
    </row>
    <row r="56836" spans="7:14" x14ac:dyDescent="0.3">
      <c r="G56836" s="1"/>
      <c r="H56836" s="1"/>
      <c r="I56836" s="1"/>
      <c r="J56836" s="2"/>
      <c r="K56836" s="2"/>
      <c r="L56836" s="2"/>
      <c r="M56836" s="2"/>
      <c r="N56836" s="2"/>
    </row>
    <row r="56837" spans="7:14" x14ac:dyDescent="0.3">
      <c r="G56837" s="1"/>
      <c r="H56837" s="1"/>
      <c r="I56837" s="1"/>
      <c r="J56837" s="2"/>
      <c r="K56837" s="2"/>
      <c r="L56837" s="2"/>
      <c r="M56837" s="2"/>
      <c r="N56837" s="2"/>
    </row>
    <row r="56838" spans="7:14" x14ac:dyDescent="0.3">
      <c r="G56838" s="1"/>
      <c r="H56838" s="1"/>
      <c r="I56838" s="1"/>
      <c r="J56838" s="2"/>
      <c r="K56838" s="2"/>
      <c r="L56838" s="2"/>
      <c r="M56838" s="2"/>
      <c r="N56838" s="2"/>
    </row>
    <row r="56839" spans="7:14" x14ac:dyDescent="0.3">
      <c r="G56839" s="1"/>
      <c r="H56839" s="1"/>
      <c r="I56839" s="1"/>
      <c r="J56839" s="2"/>
      <c r="K56839" s="2"/>
      <c r="L56839" s="2"/>
      <c r="M56839" s="2"/>
      <c r="N56839" s="2"/>
    </row>
    <row r="56840" spans="7:14" x14ac:dyDescent="0.3">
      <c r="G56840" s="1"/>
      <c r="H56840" s="1"/>
      <c r="I56840" s="1"/>
      <c r="J56840" s="2"/>
      <c r="K56840" s="2"/>
      <c r="L56840" s="2"/>
      <c r="M56840" s="2"/>
      <c r="N56840" s="2"/>
    </row>
    <row r="56841" spans="7:14" x14ac:dyDescent="0.3">
      <c r="G56841" s="1"/>
      <c r="H56841" s="1"/>
      <c r="I56841" s="1"/>
      <c r="J56841" s="2"/>
      <c r="K56841" s="2"/>
      <c r="L56841" s="2"/>
      <c r="M56841" s="2"/>
      <c r="N56841" s="2"/>
    </row>
    <row r="56842" spans="7:14" x14ac:dyDescent="0.3">
      <c r="G56842" s="1"/>
      <c r="H56842" s="1"/>
      <c r="I56842" s="1"/>
      <c r="J56842" s="2"/>
      <c r="K56842" s="2"/>
      <c r="L56842" s="2"/>
      <c r="M56842" s="2"/>
      <c r="N56842" s="2"/>
    </row>
    <row r="56843" spans="7:14" x14ac:dyDescent="0.3">
      <c r="G56843" s="1"/>
      <c r="H56843" s="1"/>
      <c r="I56843" s="1"/>
      <c r="J56843" s="2"/>
      <c r="K56843" s="2"/>
      <c r="L56843" s="2"/>
      <c r="M56843" s="2"/>
      <c r="N56843" s="2"/>
    </row>
    <row r="56844" spans="7:14" x14ac:dyDescent="0.3">
      <c r="G56844" s="1"/>
      <c r="H56844" s="1"/>
      <c r="I56844" s="1"/>
      <c r="J56844" s="2"/>
      <c r="K56844" s="2"/>
      <c r="L56844" s="2"/>
      <c r="M56844" s="2"/>
      <c r="N56844" s="2"/>
    </row>
    <row r="56845" spans="7:14" x14ac:dyDescent="0.3">
      <c r="G56845" s="1"/>
      <c r="H56845" s="1"/>
      <c r="I56845" s="1"/>
      <c r="J56845" s="2"/>
      <c r="K56845" s="2"/>
      <c r="L56845" s="2"/>
      <c r="M56845" s="2"/>
      <c r="N56845" s="2"/>
    </row>
    <row r="56846" spans="7:14" x14ac:dyDescent="0.3">
      <c r="G56846" s="1"/>
      <c r="H56846" s="1"/>
      <c r="I56846" s="1"/>
      <c r="J56846" s="2"/>
      <c r="K56846" s="2"/>
      <c r="L56846" s="2"/>
      <c r="M56846" s="2"/>
      <c r="N56846" s="2"/>
    </row>
    <row r="56847" spans="7:14" x14ac:dyDescent="0.3">
      <c r="G56847" s="1"/>
      <c r="H56847" s="1"/>
      <c r="I56847" s="1"/>
      <c r="J56847" s="2"/>
      <c r="K56847" s="2"/>
      <c r="L56847" s="2"/>
      <c r="M56847" s="2"/>
      <c r="N56847" s="2"/>
    </row>
    <row r="56848" spans="7:14" x14ac:dyDescent="0.3">
      <c r="G56848" s="1"/>
      <c r="H56848" s="1"/>
      <c r="I56848" s="1"/>
      <c r="J56848" s="2"/>
      <c r="K56848" s="2"/>
      <c r="L56848" s="2"/>
      <c r="M56848" s="2"/>
      <c r="N56848" s="2"/>
    </row>
    <row r="56849" spans="7:14" x14ac:dyDescent="0.3">
      <c r="G56849" s="1"/>
      <c r="H56849" s="1"/>
      <c r="I56849" s="1"/>
      <c r="J56849" s="2"/>
      <c r="K56849" s="2"/>
      <c r="L56849" s="2"/>
      <c r="M56849" s="2"/>
      <c r="N56849" s="2"/>
    </row>
    <row r="56850" spans="7:14" x14ac:dyDescent="0.3">
      <c r="G56850" s="1"/>
      <c r="H56850" s="1"/>
      <c r="I56850" s="1"/>
      <c r="J56850" s="2"/>
      <c r="K56850" s="2"/>
      <c r="L56850" s="2"/>
      <c r="M56850" s="2"/>
      <c r="N56850" s="2"/>
    </row>
    <row r="56851" spans="7:14" x14ac:dyDescent="0.3">
      <c r="G56851" s="1"/>
      <c r="H56851" s="1"/>
      <c r="I56851" s="1"/>
      <c r="J56851" s="2"/>
      <c r="K56851" s="2"/>
      <c r="L56851" s="2"/>
      <c r="M56851" s="2"/>
      <c r="N56851" s="2"/>
    </row>
    <row r="56852" spans="7:14" x14ac:dyDescent="0.3">
      <c r="G56852" s="1"/>
      <c r="H56852" s="1"/>
      <c r="I56852" s="1"/>
      <c r="J56852" s="2"/>
      <c r="K56852" s="2"/>
      <c r="L56852" s="2"/>
      <c r="M56852" s="2"/>
      <c r="N56852" s="2"/>
    </row>
    <row r="56853" spans="7:14" x14ac:dyDescent="0.3">
      <c r="G56853" s="1"/>
      <c r="H56853" s="1"/>
      <c r="I56853" s="1"/>
      <c r="J56853" s="2"/>
      <c r="K56853" s="2"/>
      <c r="L56853" s="2"/>
      <c r="M56853" s="2"/>
      <c r="N56853" s="2"/>
    </row>
    <row r="56854" spans="7:14" x14ac:dyDescent="0.3">
      <c r="G56854" s="1"/>
      <c r="H56854" s="1"/>
      <c r="I56854" s="1"/>
      <c r="J56854" s="2"/>
      <c r="K56854" s="2"/>
      <c r="L56854" s="2"/>
      <c r="M56854" s="2"/>
      <c r="N56854" s="2"/>
    </row>
    <row r="56855" spans="7:14" x14ac:dyDescent="0.3">
      <c r="G56855" s="1"/>
      <c r="H56855" s="1"/>
      <c r="I56855" s="1"/>
      <c r="J56855" s="2"/>
      <c r="K56855" s="2"/>
      <c r="L56855" s="2"/>
      <c r="M56855" s="2"/>
      <c r="N56855" s="2"/>
    </row>
    <row r="56856" spans="7:14" x14ac:dyDescent="0.3">
      <c r="G56856" s="1"/>
      <c r="H56856" s="1"/>
      <c r="I56856" s="1"/>
      <c r="J56856" s="2"/>
      <c r="K56856" s="2"/>
      <c r="L56856" s="2"/>
      <c r="M56856" s="2"/>
      <c r="N56856" s="2"/>
    </row>
    <row r="56857" spans="7:14" x14ac:dyDescent="0.3">
      <c r="G56857" s="1"/>
      <c r="H56857" s="1"/>
      <c r="I56857" s="1"/>
      <c r="J56857" s="2"/>
      <c r="K56857" s="2"/>
      <c r="L56857" s="2"/>
      <c r="M56857" s="2"/>
      <c r="N56857" s="2"/>
    </row>
    <row r="56858" spans="7:14" x14ac:dyDescent="0.3">
      <c r="G56858" s="1"/>
      <c r="H56858" s="1"/>
      <c r="I56858" s="1"/>
      <c r="J56858" s="2"/>
      <c r="K56858" s="2"/>
      <c r="L56858" s="2"/>
      <c r="M56858" s="2"/>
      <c r="N56858" s="2"/>
    </row>
    <row r="56859" spans="7:14" x14ac:dyDescent="0.3">
      <c r="G56859" s="1"/>
      <c r="H56859" s="1"/>
      <c r="I56859" s="1"/>
      <c r="J56859" s="2"/>
      <c r="K56859" s="2"/>
      <c r="L56859" s="2"/>
      <c r="M56859" s="2"/>
      <c r="N56859" s="2"/>
    </row>
    <row r="56860" spans="7:14" x14ac:dyDescent="0.3">
      <c r="G56860" s="1"/>
      <c r="H56860" s="1"/>
      <c r="I56860" s="1"/>
      <c r="J56860" s="2"/>
      <c r="K56860" s="2"/>
      <c r="L56860" s="2"/>
      <c r="M56860" s="2"/>
      <c r="N56860" s="2"/>
    </row>
    <row r="56861" spans="7:14" x14ac:dyDescent="0.3">
      <c r="G56861" s="1"/>
      <c r="H56861" s="1"/>
      <c r="I56861" s="1"/>
      <c r="J56861" s="2"/>
      <c r="K56861" s="2"/>
      <c r="L56861" s="2"/>
      <c r="M56861" s="2"/>
      <c r="N56861" s="2"/>
    </row>
    <row r="56862" spans="7:14" x14ac:dyDescent="0.3">
      <c r="G56862" s="1"/>
      <c r="H56862" s="1"/>
      <c r="I56862" s="1"/>
      <c r="J56862" s="2"/>
      <c r="K56862" s="2"/>
      <c r="L56862" s="2"/>
      <c r="M56862" s="2"/>
      <c r="N56862" s="2"/>
    </row>
    <row r="56863" spans="7:14" x14ac:dyDescent="0.3">
      <c r="G56863" s="1"/>
      <c r="H56863" s="1"/>
      <c r="I56863" s="1"/>
      <c r="J56863" s="2"/>
      <c r="K56863" s="2"/>
      <c r="L56863" s="2"/>
      <c r="M56863" s="2"/>
      <c r="N56863" s="2"/>
    </row>
    <row r="56864" spans="7:14" x14ac:dyDescent="0.3">
      <c r="G56864" s="1"/>
      <c r="H56864" s="1"/>
      <c r="I56864" s="1"/>
      <c r="J56864" s="2"/>
      <c r="K56864" s="2"/>
      <c r="L56864" s="2"/>
      <c r="M56864" s="2"/>
      <c r="N56864" s="2"/>
    </row>
    <row r="56865" spans="7:14" x14ac:dyDescent="0.3">
      <c r="G56865" s="1"/>
      <c r="H56865" s="1"/>
      <c r="I56865" s="1"/>
      <c r="J56865" s="2"/>
      <c r="K56865" s="2"/>
      <c r="L56865" s="2"/>
      <c r="M56865" s="2"/>
      <c r="N56865" s="2"/>
    </row>
    <row r="56866" spans="7:14" x14ac:dyDescent="0.3">
      <c r="G56866" s="1"/>
      <c r="H56866" s="1"/>
      <c r="I56866" s="1"/>
      <c r="J56866" s="2"/>
      <c r="K56866" s="2"/>
      <c r="L56866" s="2"/>
      <c r="M56866" s="2"/>
      <c r="N56866" s="2"/>
    </row>
    <row r="56867" spans="7:14" x14ac:dyDescent="0.3">
      <c r="G56867" s="1"/>
      <c r="H56867" s="1"/>
      <c r="I56867" s="1"/>
      <c r="J56867" s="2"/>
      <c r="K56867" s="2"/>
      <c r="L56867" s="2"/>
      <c r="M56867" s="2"/>
      <c r="N56867" s="2"/>
    </row>
    <row r="56868" spans="7:14" x14ac:dyDescent="0.3">
      <c r="G56868" s="1"/>
      <c r="H56868" s="1"/>
      <c r="I56868" s="1"/>
      <c r="J56868" s="2"/>
      <c r="K56868" s="2"/>
      <c r="L56868" s="2"/>
      <c r="M56868" s="2"/>
      <c r="N56868" s="2"/>
    </row>
    <row r="56869" spans="7:14" x14ac:dyDescent="0.3">
      <c r="G56869" s="1"/>
      <c r="H56869" s="1"/>
      <c r="I56869" s="1"/>
      <c r="J56869" s="2"/>
      <c r="K56869" s="2"/>
      <c r="L56869" s="2"/>
      <c r="M56869" s="2"/>
      <c r="N56869" s="2"/>
    </row>
    <row r="56870" spans="7:14" x14ac:dyDescent="0.3">
      <c r="G56870" s="1"/>
      <c r="H56870" s="1"/>
      <c r="I56870" s="1"/>
      <c r="J56870" s="2"/>
      <c r="K56870" s="2"/>
      <c r="L56870" s="2"/>
      <c r="M56870" s="2"/>
      <c r="N56870" s="2"/>
    </row>
    <row r="56871" spans="7:14" x14ac:dyDescent="0.3">
      <c r="G56871" s="1"/>
      <c r="H56871" s="1"/>
      <c r="I56871" s="1"/>
      <c r="J56871" s="2"/>
      <c r="K56871" s="2"/>
      <c r="L56871" s="2"/>
      <c r="M56871" s="2"/>
      <c r="N56871" s="2"/>
    </row>
    <row r="56872" spans="7:14" x14ac:dyDescent="0.3">
      <c r="G56872" s="1"/>
      <c r="H56872" s="1"/>
      <c r="I56872" s="1"/>
      <c r="J56872" s="2"/>
      <c r="K56872" s="2"/>
      <c r="L56872" s="2"/>
      <c r="M56872" s="2"/>
      <c r="N56872" s="2"/>
    </row>
    <row r="56873" spans="7:14" x14ac:dyDescent="0.3">
      <c r="G56873" s="1"/>
      <c r="H56873" s="1"/>
      <c r="I56873" s="1"/>
      <c r="J56873" s="2"/>
      <c r="K56873" s="2"/>
      <c r="L56873" s="2"/>
      <c r="M56873" s="2"/>
      <c r="N56873" s="2"/>
    </row>
    <row r="56874" spans="7:14" x14ac:dyDescent="0.3">
      <c r="G56874" s="1"/>
      <c r="H56874" s="1"/>
      <c r="I56874" s="1"/>
      <c r="J56874" s="2"/>
      <c r="K56874" s="2"/>
      <c r="L56874" s="2"/>
      <c r="M56874" s="2"/>
      <c r="N56874" s="2"/>
    </row>
    <row r="56875" spans="7:14" x14ac:dyDescent="0.3">
      <c r="G56875" s="1"/>
      <c r="H56875" s="1"/>
      <c r="I56875" s="1"/>
      <c r="J56875" s="2"/>
      <c r="K56875" s="2"/>
      <c r="L56875" s="2"/>
      <c r="M56875" s="2"/>
      <c r="N56875" s="2"/>
    </row>
    <row r="56876" spans="7:14" x14ac:dyDescent="0.3">
      <c r="G56876" s="1"/>
      <c r="H56876" s="1"/>
      <c r="I56876" s="1"/>
      <c r="J56876" s="2"/>
      <c r="K56876" s="2"/>
      <c r="L56876" s="2"/>
      <c r="M56876" s="2"/>
      <c r="N56876" s="2"/>
    </row>
    <row r="56877" spans="7:14" x14ac:dyDescent="0.3">
      <c r="G56877" s="1"/>
      <c r="H56877" s="1"/>
      <c r="I56877" s="1"/>
      <c r="J56877" s="2"/>
      <c r="K56877" s="2"/>
      <c r="L56877" s="2"/>
      <c r="M56877" s="2"/>
      <c r="N56877" s="2"/>
    </row>
    <row r="56878" spans="7:14" x14ac:dyDescent="0.3">
      <c r="G56878" s="1"/>
      <c r="H56878" s="1"/>
      <c r="I56878" s="1"/>
      <c r="J56878" s="2"/>
      <c r="K56878" s="2"/>
      <c r="L56878" s="2"/>
      <c r="M56878" s="2"/>
      <c r="N56878" s="2"/>
    </row>
    <row r="56879" spans="7:14" x14ac:dyDescent="0.3">
      <c r="G56879" s="1"/>
      <c r="H56879" s="1"/>
      <c r="I56879" s="1"/>
      <c r="J56879" s="2"/>
      <c r="K56879" s="2"/>
      <c r="L56879" s="2"/>
      <c r="M56879" s="2"/>
      <c r="N56879" s="2"/>
    </row>
    <row r="56880" spans="7:14" x14ac:dyDescent="0.3">
      <c r="G56880" s="1"/>
      <c r="H56880" s="1"/>
      <c r="I56880" s="1"/>
      <c r="J56880" s="2"/>
      <c r="K56880" s="2"/>
      <c r="L56880" s="2"/>
      <c r="M56880" s="2"/>
      <c r="N56880" s="2"/>
    </row>
    <row r="56881" spans="7:14" x14ac:dyDescent="0.3">
      <c r="G56881" s="1"/>
      <c r="H56881" s="1"/>
      <c r="I56881" s="1"/>
      <c r="J56881" s="2"/>
      <c r="K56881" s="2"/>
      <c r="L56881" s="2"/>
      <c r="M56881" s="2"/>
      <c r="N56881" s="2"/>
    </row>
    <row r="56882" spans="7:14" x14ac:dyDescent="0.3">
      <c r="G56882" s="1"/>
      <c r="H56882" s="1"/>
      <c r="I56882" s="1"/>
      <c r="J56882" s="2"/>
      <c r="K56882" s="2"/>
      <c r="L56882" s="2"/>
      <c r="M56882" s="2"/>
      <c r="N56882" s="2"/>
    </row>
    <row r="56883" spans="7:14" x14ac:dyDescent="0.3">
      <c r="G56883" s="1"/>
      <c r="H56883" s="1"/>
      <c r="I56883" s="1"/>
      <c r="J56883" s="2"/>
      <c r="K56883" s="2"/>
      <c r="L56883" s="2"/>
      <c r="M56883" s="2"/>
      <c r="N56883" s="2"/>
    </row>
    <row r="56884" spans="7:14" x14ac:dyDescent="0.3">
      <c r="G56884" s="1"/>
      <c r="H56884" s="1"/>
      <c r="I56884" s="1"/>
      <c r="J56884" s="2"/>
      <c r="K56884" s="2"/>
      <c r="L56884" s="2"/>
      <c r="M56884" s="2"/>
      <c r="N56884" s="2"/>
    </row>
    <row r="56885" spans="7:14" x14ac:dyDescent="0.3">
      <c r="G56885" s="1"/>
      <c r="H56885" s="1"/>
      <c r="I56885" s="1"/>
      <c r="J56885" s="2"/>
      <c r="K56885" s="2"/>
      <c r="L56885" s="2"/>
      <c r="M56885" s="2"/>
      <c r="N56885" s="2"/>
    </row>
    <row r="56886" spans="7:14" x14ac:dyDescent="0.3">
      <c r="G56886" s="1"/>
      <c r="H56886" s="1"/>
      <c r="I56886" s="1"/>
      <c r="J56886" s="2"/>
      <c r="K56886" s="2"/>
      <c r="L56886" s="2"/>
      <c r="M56886" s="2"/>
      <c r="N56886" s="2"/>
    </row>
    <row r="56887" spans="7:14" x14ac:dyDescent="0.3">
      <c r="G56887" s="1"/>
      <c r="H56887" s="1"/>
      <c r="I56887" s="1"/>
      <c r="J56887" s="2"/>
      <c r="K56887" s="2"/>
      <c r="L56887" s="2"/>
      <c r="M56887" s="2"/>
      <c r="N56887" s="2"/>
    </row>
    <row r="56888" spans="7:14" x14ac:dyDescent="0.3">
      <c r="G56888" s="1"/>
      <c r="H56888" s="1"/>
      <c r="I56888" s="1"/>
      <c r="J56888" s="2"/>
      <c r="K56888" s="2"/>
      <c r="L56888" s="2"/>
      <c r="M56888" s="2"/>
      <c r="N56888" s="2"/>
    </row>
    <row r="56889" spans="7:14" x14ac:dyDescent="0.3">
      <c r="G56889" s="1"/>
      <c r="H56889" s="1"/>
      <c r="I56889" s="1"/>
      <c r="J56889" s="2"/>
      <c r="K56889" s="2"/>
      <c r="L56889" s="2"/>
      <c r="M56889" s="2"/>
      <c r="N56889" s="2"/>
    </row>
    <row r="56890" spans="7:14" x14ac:dyDescent="0.3">
      <c r="G56890" s="1"/>
      <c r="H56890" s="1"/>
      <c r="I56890" s="1"/>
      <c r="J56890" s="2"/>
      <c r="K56890" s="2"/>
      <c r="L56890" s="2"/>
      <c r="M56890" s="2"/>
      <c r="N56890" s="2"/>
    </row>
    <row r="56891" spans="7:14" x14ac:dyDescent="0.3">
      <c r="G56891" s="1"/>
      <c r="H56891" s="1"/>
      <c r="I56891" s="1"/>
      <c r="J56891" s="2"/>
      <c r="K56891" s="2"/>
      <c r="L56891" s="2"/>
      <c r="M56891" s="2"/>
      <c r="N56891" s="2"/>
    </row>
    <row r="56892" spans="7:14" x14ac:dyDescent="0.3">
      <c r="G56892" s="1"/>
      <c r="H56892" s="1"/>
      <c r="I56892" s="1"/>
      <c r="J56892" s="2"/>
      <c r="K56892" s="2"/>
      <c r="L56892" s="2"/>
      <c r="M56892" s="2"/>
      <c r="N56892" s="2"/>
    </row>
    <row r="56893" spans="7:14" x14ac:dyDescent="0.3">
      <c r="G56893" s="1"/>
      <c r="H56893" s="1"/>
      <c r="I56893" s="1"/>
      <c r="J56893" s="2"/>
      <c r="K56893" s="2"/>
      <c r="L56893" s="2"/>
      <c r="M56893" s="2"/>
      <c r="N56893" s="2"/>
    </row>
    <row r="56894" spans="7:14" x14ac:dyDescent="0.3">
      <c r="G56894" s="1"/>
      <c r="H56894" s="1"/>
      <c r="I56894" s="1"/>
      <c r="J56894" s="2"/>
      <c r="K56894" s="2"/>
      <c r="L56894" s="2"/>
      <c r="M56894" s="2"/>
      <c r="N56894" s="2"/>
    </row>
    <row r="56895" spans="7:14" x14ac:dyDescent="0.3">
      <c r="G56895" s="1"/>
      <c r="H56895" s="1"/>
      <c r="I56895" s="1"/>
      <c r="J56895" s="2"/>
      <c r="K56895" s="2"/>
      <c r="L56895" s="2"/>
      <c r="M56895" s="2"/>
      <c r="N56895" s="2"/>
    </row>
    <row r="56896" spans="7:14" x14ac:dyDescent="0.3">
      <c r="G56896" s="1"/>
      <c r="H56896" s="1"/>
      <c r="I56896" s="1"/>
      <c r="J56896" s="2"/>
      <c r="K56896" s="2"/>
      <c r="L56896" s="2"/>
      <c r="M56896" s="2"/>
      <c r="N56896" s="2"/>
    </row>
    <row r="56897" spans="7:14" x14ac:dyDescent="0.3">
      <c r="G56897" s="1"/>
      <c r="H56897" s="1"/>
      <c r="I56897" s="1"/>
      <c r="J56897" s="2"/>
      <c r="K56897" s="2"/>
      <c r="L56897" s="2"/>
      <c r="M56897" s="2"/>
      <c r="N56897" s="2"/>
    </row>
    <row r="56898" spans="7:14" x14ac:dyDescent="0.3">
      <c r="G56898" s="1"/>
      <c r="H56898" s="1"/>
      <c r="I56898" s="1"/>
      <c r="J56898" s="2"/>
      <c r="K56898" s="2"/>
      <c r="L56898" s="2"/>
      <c r="M56898" s="2"/>
      <c r="N56898" s="2"/>
    </row>
    <row r="56899" spans="7:14" x14ac:dyDescent="0.3">
      <c r="G56899" s="1"/>
      <c r="H56899" s="1"/>
      <c r="I56899" s="1"/>
      <c r="J56899" s="2"/>
      <c r="K56899" s="2"/>
      <c r="L56899" s="2"/>
      <c r="M56899" s="2"/>
      <c r="N56899" s="2"/>
    </row>
    <row r="56900" spans="7:14" x14ac:dyDescent="0.3">
      <c r="G56900" s="1"/>
      <c r="H56900" s="1"/>
      <c r="I56900" s="1"/>
      <c r="J56900" s="2"/>
      <c r="K56900" s="2"/>
      <c r="L56900" s="2"/>
      <c r="M56900" s="2"/>
      <c r="N56900" s="2"/>
    </row>
    <row r="56901" spans="7:14" x14ac:dyDescent="0.3">
      <c r="G56901" s="1"/>
      <c r="H56901" s="1"/>
      <c r="I56901" s="1"/>
      <c r="J56901" s="2"/>
      <c r="K56901" s="2"/>
      <c r="L56901" s="2"/>
      <c r="M56901" s="2"/>
      <c r="N56901" s="2"/>
    </row>
    <row r="56902" spans="7:14" x14ac:dyDescent="0.3">
      <c r="G56902" s="1"/>
      <c r="H56902" s="1"/>
      <c r="I56902" s="1"/>
      <c r="J56902" s="2"/>
      <c r="K56902" s="2"/>
      <c r="L56902" s="2"/>
      <c r="M56902" s="2"/>
      <c r="N56902" s="2"/>
    </row>
    <row r="56903" spans="7:14" x14ac:dyDescent="0.3">
      <c r="G56903" s="1"/>
      <c r="H56903" s="1"/>
      <c r="I56903" s="1"/>
      <c r="J56903" s="2"/>
      <c r="K56903" s="2"/>
      <c r="L56903" s="2"/>
      <c r="M56903" s="2"/>
      <c r="N56903" s="2"/>
    </row>
    <row r="56904" spans="7:14" x14ac:dyDescent="0.3">
      <c r="G56904" s="1"/>
      <c r="H56904" s="1"/>
      <c r="I56904" s="1"/>
      <c r="J56904" s="2"/>
      <c r="K56904" s="2"/>
      <c r="L56904" s="2"/>
      <c r="M56904" s="2"/>
      <c r="N56904" s="2"/>
    </row>
    <row r="56905" spans="7:14" x14ac:dyDescent="0.3">
      <c r="G56905" s="1"/>
      <c r="H56905" s="1"/>
      <c r="I56905" s="1"/>
      <c r="J56905" s="2"/>
      <c r="K56905" s="2"/>
      <c r="L56905" s="2"/>
      <c r="M56905" s="2"/>
      <c r="N56905" s="2"/>
    </row>
    <row r="56906" spans="7:14" x14ac:dyDescent="0.3">
      <c r="G56906" s="1"/>
      <c r="H56906" s="1"/>
      <c r="I56906" s="1"/>
      <c r="J56906" s="2"/>
      <c r="K56906" s="2"/>
      <c r="L56906" s="2"/>
      <c r="M56906" s="2"/>
      <c r="N56906" s="2"/>
    </row>
    <row r="56907" spans="7:14" x14ac:dyDescent="0.3">
      <c r="G56907" s="1"/>
      <c r="H56907" s="1"/>
      <c r="I56907" s="1"/>
      <c r="J56907" s="2"/>
      <c r="K56907" s="2"/>
      <c r="L56907" s="2"/>
      <c r="M56907" s="2"/>
      <c r="N56907" s="2"/>
    </row>
    <row r="56908" spans="7:14" x14ac:dyDescent="0.3">
      <c r="G56908" s="1"/>
      <c r="H56908" s="1"/>
      <c r="I56908" s="1"/>
      <c r="J56908" s="2"/>
      <c r="K56908" s="2"/>
      <c r="L56908" s="2"/>
      <c r="M56908" s="2"/>
      <c r="N56908" s="2"/>
    </row>
    <row r="56909" spans="7:14" x14ac:dyDescent="0.3">
      <c r="G56909" s="1"/>
      <c r="H56909" s="1"/>
      <c r="I56909" s="1"/>
      <c r="J56909" s="2"/>
      <c r="K56909" s="2"/>
      <c r="L56909" s="2"/>
      <c r="M56909" s="2"/>
      <c r="N56909" s="2"/>
    </row>
    <row r="56910" spans="7:14" x14ac:dyDescent="0.3">
      <c r="G56910" s="1"/>
      <c r="H56910" s="1"/>
      <c r="I56910" s="1"/>
      <c r="J56910" s="2"/>
      <c r="K56910" s="2"/>
      <c r="L56910" s="2"/>
      <c r="M56910" s="2"/>
      <c r="N56910" s="2"/>
    </row>
    <row r="56911" spans="7:14" x14ac:dyDescent="0.3">
      <c r="G56911" s="1"/>
      <c r="H56911" s="1"/>
      <c r="I56911" s="1"/>
      <c r="J56911" s="2"/>
      <c r="K56911" s="2"/>
      <c r="L56911" s="2"/>
      <c r="M56911" s="2"/>
      <c r="N56911" s="2"/>
    </row>
    <row r="56912" spans="7:14" x14ac:dyDescent="0.3">
      <c r="G56912" s="1"/>
      <c r="H56912" s="1"/>
      <c r="I56912" s="1"/>
      <c r="J56912" s="2"/>
      <c r="K56912" s="2"/>
      <c r="L56912" s="2"/>
      <c r="M56912" s="2"/>
      <c r="N56912" s="2"/>
    </row>
    <row r="56913" spans="7:14" x14ac:dyDescent="0.3">
      <c r="G56913" s="1"/>
      <c r="H56913" s="1"/>
      <c r="I56913" s="1"/>
      <c r="J56913" s="2"/>
      <c r="K56913" s="2"/>
      <c r="L56913" s="2"/>
      <c r="M56913" s="2"/>
      <c r="N56913" s="2"/>
    </row>
    <row r="56914" spans="7:14" x14ac:dyDescent="0.3">
      <c r="G56914" s="1"/>
      <c r="H56914" s="1"/>
      <c r="I56914" s="1"/>
      <c r="J56914" s="2"/>
      <c r="K56914" s="2"/>
      <c r="L56914" s="2"/>
      <c r="M56914" s="2"/>
      <c r="N56914" s="2"/>
    </row>
    <row r="56915" spans="7:14" x14ac:dyDescent="0.3">
      <c r="G56915" s="1"/>
      <c r="H56915" s="1"/>
      <c r="I56915" s="1"/>
      <c r="J56915" s="2"/>
      <c r="K56915" s="2"/>
      <c r="L56915" s="2"/>
      <c r="M56915" s="2"/>
      <c r="N56915" s="2"/>
    </row>
    <row r="56916" spans="7:14" x14ac:dyDescent="0.3">
      <c r="G56916" s="1"/>
      <c r="H56916" s="1"/>
      <c r="I56916" s="1"/>
      <c r="J56916" s="2"/>
      <c r="K56916" s="2"/>
      <c r="L56916" s="2"/>
      <c r="M56916" s="2"/>
      <c r="N56916" s="2"/>
    </row>
    <row r="56917" spans="7:14" x14ac:dyDescent="0.3">
      <c r="G56917" s="1"/>
      <c r="H56917" s="1"/>
      <c r="I56917" s="1"/>
      <c r="J56917" s="2"/>
      <c r="K56917" s="2"/>
      <c r="L56917" s="2"/>
      <c r="M56917" s="2"/>
      <c r="N56917" s="2"/>
    </row>
    <row r="56918" spans="7:14" x14ac:dyDescent="0.3">
      <c r="G56918" s="1"/>
      <c r="H56918" s="1"/>
      <c r="I56918" s="1"/>
      <c r="J56918" s="2"/>
      <c r="K56918" s="2"/>
      <c r="L56918" s="2"/>
      <c r="M56918" s="2"/>
      <c r="N56918" s="2"/>
    </row>
    <row r="56919" spans="7:14" x14ac:dyDescent="0.3">
      <c r="G56919" s="1"/>
      <c r="H56919" s="1"/>
      <c r="I56919" s="1"/>
      <c r="J56919" s="2"/>
      <c r="K56919" s="2"/>
      <c r="L56919" s="2"/>
      <c r="M56919" s="2"/>
      <c r="N56919" s="2"/>
    </row>
    <row r="56920" spans="7:14" x14ac:dyDescent="0.3">
      <c r="G56920" s="1"/>
      <c r="H56920" s="1"/>
      <c r="I56920" s="1"/>
      <c r="J56920" s="2"/>
      <c r="K56920" s="2"/>
      <c r="L56920" s="2"/>
      <c r="M56920" s="2"/>
      <c r="N56920" s="2"/>
    </row>
    <row r="56921" spans="7:14" x14ac:dyDescent="0.3">
      <c r="G56921" s="1"/>
      <c r="H56921" s="1"/>
      <c r="I56921" s="1"/>
      <c r="J56921" s="2"/>
      <c r="K56921" s="2"/>
      <c r="L56921" s="2"/>
      <c r="M56921" s="2"/>
      <c r="N56921" s="2"/>
    </row>
    <row r="56922" spans="7:14" x14ac:dyDescent="0.3">
      <c r="G56922" s="1"/>
      <c r="H56922" s="1"/>
      <c r="I56922" s="1"/>
      <c r="J56922" s="2"/>
      <c r="K56922" s="2"/>
      <c r="L56922" s="2"/>
      <c r="M56922" s="2"/>
      <c r="N56922" s="2"/>
    </row>
    <row r="56923" spans="7:14" x14ac:dyDescent="0.3">
      <c r="G56923" s="1"/>
      <c r="H56923" s="1"/>
      <c r="I56923" s="1"/>
      <c r="J56923" s="2"/>
      <c r="K56923" s="2"/>
      <c r="L56923" s="2"/>
      <c r="M56923" s="2"/>
      <c r="N56923" s="2"/>
    </row>
    <row r="56924" spans="7:14" x14ac:dyDescent="0.3">
      <c r="G56924" s="1"/>
      <c r="H56924" s="1"/>
      <c r="I56924" s="1"/>
      <c r="J56924" s="2"/>
      <c r="K56924" s="2"/>
      <c r="L56924" s="2"/>
      <c r="M56924" s="2"/>
      <c r="N56924" s="2"/>
    </row>
    <row r="56925" spans="7:14" x14ac:dyDescent="0.3">
      <c r="G56925" s="1"/>
      <c r="H56925" s="1"/>
      <c r="I56925" s="1"/>
      <c r="J56925" s="2"/>
      <c r="K56925" s="2"/>
      <c r="L56925" s="2"/>
      <c r="M56925" s="2"/>
      <c r="N56925" s="2"/>
    </row>
    <row r="56926" spans="7:14" x14ac:dyDescent="0.3">
      <c r="G56926" s="1"/>
      <c r="H56926" s="1"/>
      <c r="I56926" s="1"/>
      <c r="J56926" s="2"/>
      <c r="K56926" s="2"/>
      <c r="L56926" s="2"/>
      <c r="M56926" s="2"/>
      <c r="N56926" s="2"/>
    </row>
    <row r="56927" spans="7:14" x14ac:dyDescent="0.3">
      <c r="G56927" s="1"/>
      <c r="H56927" s="1"/>
      <c r="I56927" s="1"/>
      <c r="J56927" s="2"/>
      <c r="K56927" s="2"/>
      <c r="L56927" s="2"/>
      <c r="M56927" s="2"/>
      <c r="N56927" s="2"/>
    </row>
    <row r="56928" spans="7:14" x14ac:dyDescent="0.3">
      <c r="G56928" s="1"/>
      <c r="H56928" s="1"/>
      <c r="I56928" s="1"/>
      <c r="J56928" s="2"/>
      <c r="K56928" s="2"/>
      <c r="L56928" s="2"/>
      <c r="M56928" s="2"/>
      <c r="N56928" s="2"/>
    </row>
    <row r="56929" spans="7:14" x14ac:dyDescent="0.3">
      <c r="G56929" s="1"/>
      <c r="H56929" s="1"/>
      <c r="I56929" s="1"/>
      <c r="J56929" s="2"/>
      <c r="K56929" s="2"/>
      <c r="L56929" s="2"/>
      <c r="M56929" s="2"/>
      <c r="N56929" s="2"/>
    </row>
    <row r="56930" spans="7:14" x14ac:dyDescent="0.3">
      <c r="G56930" s="1"/>
      <c r="H56930" s="1"/>
      <c r="I56930" s="1"/>
      <c r="J56930" s="2"/>
      <c r="K56930" s="2"/>
      <c r="L56930" s="2"/>
      <c r="M56930" s="2"/>
      <c r="N56930" s="2"/>
    </row>
    <row r="56931" spans="7:14" x14ac:dyDescent="0.3">
      <c r="G56931" s="1"/>
      <c r="H56931" s="1"/>
      <c r="I56931" s="1"/>
      <c r="J56931" s="2"/>
      <c r="K56931" s="2"/>
      <c r="L56931" s="2"/>
      <c r="M56931" s="2"/>
      <c r="N56931" s="2"/>
    </row>
    <row r="56932" spans="7:14" x14ac:dyDescent="0.3">
      <c r="G56932" s="1"/>
      <c r="H56932" s="1"/>
      <c r="I56932" s="1"/>
      <c r="J56932" s="2"/>
      <c r="K56932" s="2"/>
      <c r="L56932" s="2"/>
      <c r="M56932" s="2"/>
      <c r="N56932" s="2"/>
    </row>
    <row r="56933" spans="7:14" x14ac:dyDescent="0.3">
      <c r="G56933" s="1"/>
      <c r="H56933" s="1"/>
      <c r="I56933" s="1"/>
      <c r="J56933" s="2"/>
      <c r="K56933" s="2"/>
      <c r="L56933" s="2"/>
      <c r="M56933" s="2"/>
      <c r="N56933" s="2"/>
    </row>
    <row r="56934" spans="7:14" x14ac:dyDescent="0.3">
      <c r="G56934" s="1"/>
      <c r="H56934" s="1"/>
      <c r="I56934" s="1"/>
      <c r="J56934" s="2"/>
      <c r="K56934" s="2"/>
      <c r="L56934" s="2"/>
      <c r="M56934" s="2"/>
      <c r="N56934" s="2"/>
    </row>
    <row r="56935" spans="7:14" x14ac:dyDescent="0.3">
      <c r="G56935" s="1"/>
      <c r="H56935" s="1"/>
      <c r="I56935" s="1"/>
      <c r="J56935" s="2"/>
      <c r="K56935" s="2"/>
      <c r="L56935" s="2"/>
      <c r="M56935" s="2"/>
      <c r="N56935" s="2"/>
    </row>
    <row r="56936" spans="7:14" x14ac:dyDescent="0.3">
      <c r="G56936" s="1"/>
      <c r="H56936" s="1"/>
      <c r="I56936" s="1"/>
      <c r="J56936" s="2"/>
      <c r="K56936" s="2"/>
      <c r="L56936" s="2"/>
      <c r="M56936" s="2"/>
      <c r="N56936" s="2"/>
    </row>
    <row r="56937" spans="7:14" x14ac:dyDescent="0.3">
      <c r="G56937" s="1"/>
      <c r="H56937" s="1"/>
      <c r="I56937" s="1"/>
      <c r="J56937" s="2"/>
      <c r="K56937" s="2"/>
      <c r="L56937" s="2"/>
      <c r="M56937" s="2"/>
      <c r="N56937" s="2"/>
    </row>
    <row r="56938" spans="7:14" x14ac:dyDescent="0.3">
      <c r="G56938" s="1"/>
      <c r="H56938" s="1"/>
      <c r="I56938" s="1"/>
      <c r="J56938" s="2"/>
      <c r="K56938" s="2"/>
      <c r="L56938" s="2"/>
      <c r="M56938" s="2"/>
      <c r="N56938" s="2"/>
    </row>
    <row r="56939" spans="7:14" x14ac:dyDescent="0.3">
      <c r="G56939" s="1"/>
      <c r="H56939" s="1"/>
      <c r="I56939" s="1"/>
      <c r="J56939" s="2"/>
      <c r="K56939" s="2"/>
      <c r="L56939" s="2"/>
      <c r="M56939" s="2"/>
      <c r="N56939" s="2"/>
    </row>
    <row r="56940" spans="7:14" x14ac:dyDescent="0.3">
      <c r="G56940" s="1"/>
      <c r="H56940" s="1"/>
      <c r="I56940" s="1"/>
      <c r="J56940" s="2"/>
      <c r="K56940" s="2"/>
      <c r="L56940" s="2"/>
      <c r="M56940" s="2"/>
      <c r="N56940" s="2"/>
    </row>
    <row r="56941" spans="7:14" x14ac:dyDescent="0.3">
      <c r="G56941" s="1"/>
      <c r="H56941" s="1"/>
      <c r="I56941" s="1"/>
      <c r="J56941" s="2"/>
      <c r="K56941" s="2"/>
      <c r="L56941" s="2"/>
      <c r="M56941" s="2"/>
      <c r="N56941" s="2"/>
    </row>
    <row r="56942" spans="7:14" x14ac:dyDescent="0.3">
      <c r="G56942" s="1"/>
      <c r="H56942" s="1"/>
      <c r="I56942" s="1"/>
      <c r="J56942" s="2"/>
      <c r="K56942" s="2"/>
      <c r="L56942" s="2"/>
      <c r="M56942" s="2"/>
      <c r="N56942" s="2"/>
    </row>
    <row r="56943" spans="7:14" x14ac:dyDescent="0.3">
      <c r="G56943" s="1"/>
      <c r="H56943" s="1"/>
      <c r="I56943" s="1"/>
      <c r="J56943" s="2"/>
      <c r="K56943" s="2"/>
      <c r="L56943" s="2"/>
      <c r="M56943" s="2"/>
      <c r="N56943" s="2"/>
    </row>
    <row r="56944" spans="7:14" x14ac:dyDescent="0.3">
      <c r="G56944" s="1"/>
      <c r="H56944" s="1"/>
      <c r="I56944" s="1"/>
      <c r="J56944" s="2"/>
      <c r="K56944" s="2"/>
      <c r="L56944" s="2"/>
      <c r="M56944" s="2"/>
      <c r="N56944" s="2"/>
    </row>
    <row r="56945" spans="7:14" x14ac:dyDescent="0.3">
      <c r="G56945" s="1"/>
      <c r="H56945" s="1"/>
      <c r="I56945" s="1"/>
      <c r="J56945" s="2"/>
      <c r="K56945" s="2"/>
      <c r="L56945" s="2"/>
      <c r="M56945" s="2"/>
      <c r="N56945" s="2"/>
    </row>
    <row r="56946" spans="7:14" x14ac:dyDescent="0.3">
      <c r="G56946" s="1"/>
      <c r="H56946" s="1"/>
      <c r="I56946" s="1"/>
      <c r="J56946" s="2"/>
      <c r="K56946" s="2"/>
      <c r="L56946" s="2"/>
      <c r="M56946" s="2"/>
      <c r="N56946" s="2"/>
    </row>
    <row r="56947" spans="7:14" x14ac:dyDescent="0.3">
      <c r="G56947" s="1"/>
      <c r="H56947" s="1"/>
      <c r="I56947" s="1"/>
      <c r="J56947" s="2"/>
      <c r="K56947" s="2"/>
      <c r="L56947" s="2"/>
      <c r="M56947" s="2"/>
      <c r="N56947" s="2"/>
    </row>
    <row r="56948" spans="7:14" x14ac:dyDescent="0.3">
      <c r="G56948" s="1"/>
      <c r="H56948" s="1"/>
      <c r="I56948" s="1"/>
      <c r="J56948" s="2"/>
      <c r="K56948" s="2"/>
      <c r="L56948" s="2"/>
      <c r="M56948" s="2"/>
      <c r="N56948" s="2"/>
    </row>
    <row r="56949" spans="7:14" x14ac:dyDescent="0.3">
      <c r="G56949" s="1"/>
      <c r="H56949" s="1"/>
      <c r="I56949" s="1"/>
      <c r="J56949" s="2"/>
      <c r="K56949" s="2"/>
      <c r="L56949" s="2"/>
      <c r="M56949" s="2"/>
      <c r="N56949" s="2"/>
    </row>
    <row r="56950" spans="7:14" x14ac:dyDescent="0.3">
      <c r="G56950" s="1"/>
      <c r="H56950" s="1"/>
      <c r="I56950" s="1"/>
      <c r="J56950" s="2"/>
      <c r="K56950" s="2"/>
      <c r="L56950" s="2"/>
      <c r="M56950" s="2"/>
      <c r="N56950" s="2"/>
    </row>
    <row r="56951" spans="7:14" x14ac:dyDescent="0.3">
      <c r="G56951" s="1"/>
      <c r="H56951" s="1"/>
      <c r="I56951" s="1"/>
      <c r="J56951" s="2"/>
      <c r="K56951" s="2"/>
      <c r="L56951" s="2"/>
      <c r="M56951" s="2"/>
      <c r="N56951" s="2"/>
    </row>
    <row r="56952" spans="7:14" x14ac:dyDescent="0.3">
      <c r="G56952" s="1"/>
      <c r="H56952" s="1"/>
      <c r="I56952" s="1"/>
      <c r="J56952" s="2"/>
      <c r="K56952" s="2"/>
      <c r="L56952" s="2"/>
      <c r="M56952" s="2"/>
      <c r="N56952" s="2"/>
    </row>
    <row r="56953" spans="7:14" x14ac:dyDescent="0.3">
      <c r="G56953" s="1"/>
      <c r="H56953" s="1"/>
      <c r="I56953" s="1"/>
      <c r="J56953" s="2"/>
      <c r="K56953" s="2"/>
      <c r="L56953" s="2"/>
      <c r="M56953" s="2"/>
      <c r="N56953" s="2"/>
    </row>
    <row r="56954" spans="7:14" x14ac:dyDescent="0.3">
      <c r="G56954" s="1"/>
      <c r="H56954" s="1"/>
      <c r="I56954" s="1"/>
      <c r="J56954" s="2"/>
      <c r="K56954" s="2"/>
      <c r="L56954" s="2"/>
      <c r="M56954" s="2"/>
      <c r="N56954" s="2"/>
    </row>
    <row r="56955" spans="7:14" x14ac:dyDescent="0.3">
      <c r="G56955" s="1"/>
      <c r="H56955" s="1"/>
      <c r="I56955" s="1"/>
      <c r="J56955" s="2"/>
      <c r="K56955" s="2"/>
      <c r="L56955" s="2"/>
      <c r="M56955" s="2"/>
      <c r="N56955" s="2"/>
    </row>
    <row r="56956" spans="7:14" x14ac:dyDescent="0.3">
      <c r="G56956" s="1"/>
      <c r="H56956" s="1"/>
      <c r="I56956" s="1"/>
      <c r="J56956" s="2"/>
      <c r="K56956" s="2"/>
      <c r="L56956" s="2"/>
      <c r="M56956" s="2"/>
      <c r="N56956" s="2"/>
    </row>
    <row r="56957" spans="7:14" x14ac:dyDescent="0.3">
      <c r="G56957" s="1"/>
      <c r="H56957" s="1"/>
      <c r="I56957" s="1"/>
      <c r="J56957" s="2"/>
      <c r="K56957" s="2"/>
      <c r="L56957" s="2"/>
      <c r="M56957" s="2"/>
      <c r="N56957" s="2"/>
    </row>
    <row r="56958" spans="7:14" x14ac:dyDescent="0.3">
      <c r="G56958" s="1"/>
      <c r="H56958" s="1"/>
      <c r="I56958" s="1"/>
      <c r="J56958" s="2"/>
      <c r="K56958" s="2"/>
      <c r="L56958" s="2"/>
      <c r="M56958" s="2"/>
      <c r="N56958" s="2"/>
    </row>
    <row r="56959" spans="7:14" x14ac:dyDescent="0.3">
      <c r="G56959" s="1"/>
      <c r="H56959" s="1"/>
      <c r="I56959" s="1"/>
      <c r="J56959" s="2"/>
      <c r="K56959" s="2"/>
      <c r="L56959" s="2"/>
      <c r="M56959" s="2"/>
      <c r="N56959" s="2"/>
    </row>
    <row r="56960" spans="7:14" x14ac:dyDescent="0.3">
      <c r="G56960" s="1"/>
      <c r="H56960" s="1"/>
      <c r="I56960" s="1"/>
      <c r="J56960" s="2"/>
      <c r="K56960" s="2"/>
      <c r="L56960" s="2"/>
      <c r="M56960" s="2"/>
      <c r="N56960" s="2"/>
    </row>
    <row r="56961" spans="7:14" x14ac:dyDescent="0.3">
      <c r="G56961" s="1"/>
      <c r="H56961" s="1"/>
      <c r="I56961" s="1"/>
      <c r="J56961" s="2"/>
      <c r="K56961" s="2"/>
      <c r="L56961" s="2"/>
      <c r="M56961" s="2"/>
      <c r="N56961" s="2"/>
    </row>
    <row r="56962" spans="7:14" x14ac:dyDescent="0.3">
      <c r="G56962" s="1"/>
      <c r="H56962" s="1"/>
      <c r="I56962" s="1"/>
      <c r="J56962" s="2"/>
      <c r="K56962" s="2"/>
      <c r="L56962" s="2"/>
      <c r="M56962" s="2"/>
      <c r="N56962" s="2"/>
    </row>
    <row r="56963" spans="7:14" x14ac:dyDescent="0.3">
      <c r="G56963" s="1"/>
      <c r="H56963" s="1"/>
      <c r="I56963" s="1"/>
      <c r="J56963" s="2"/>
      <c r="K56963" s="2"/>
      <c r="L56963" s="2"/>
      <c r="M56963" s="2"/>
      <c r="N56963" s="2"/>
    </row>
    <row r="56964" spans="7:14" x14ac:dyDescent="0.3">
      <c r="G56964" s="1"/>
      <c r="H56964" s="1"/>
      <c r="I56964" s="1"/>
      <c r="J56964" s="2"/>
      <c r="K56964" s="2"/>
      <c r="L56964" s="2"/>
      <c r="M56964" s="2"/>
      <c r="N56964" s="2"/>
    </row>
    <row r="56965" spans="7:14" x14ac:dyDescent="0.3">
      <c r="G56965" s="1"/>
      <c r="H56965" s="1"/>
      <c r="I56965" s="1"/>
      <c r="J56965" s="2"/>
      <c r="K56965" s="2"/>
      <c r="L56965" s="2"/>
      <c r="M56965" s="2"/>
      <c r="N56965" s="2"/>
    </row>
    <row r="56966" spans="7:14" x14ac:dyDescent="0.3">
      <c r="G56966" s="1"/>
      <c r="H56966" s="1"/>
      <c r="I56966" s="1"/>
      <c r="J56966" s="2"/>
      <c r="K56966" s="2"/>
      <c r="L56966" s="2"/>
      <c r="M56966" s="2"/>
      <c r="N56966" s="2"/>
    </row>
    <row r="56967" spans="7:14" x14ac:dyDescent="0.3">
      <c r="G56967" s="1"/>
      <c r="H56967" s="1"/>
      <c r="I56967" s="1"/>
      <c r="J56967" s="2"/>
      <c r="K56967" s="2"/>
      <c r="L56967" s="2"/>
      <c r="M56967" s="2"/>
      <c r="N56967" s="2"/>
    </row>
    <row r="56968" spans="7:14" x14ac:dyDescent="0.3">
      <c r="G56968" s="1"/>
      <c r="H56968" s="1"/>
      <c r="I56968" s="1"/>
      <c r="J56968" s="2"/>
      <c r="K56968" s="2"/>
      <c r="L56968" s="2"/>
      <c r="M56968" s="2"/>
      <c r="N56968" s="2"/>
    </row>
    <row r="56969" spans="7:14" x14ac:dyDescent="0.3">
      <c r="G56969" s="1"/>
      <c r="H56969" s="1"/>
      <c r="I56969" s="1"/>
      <c r="J56969" s="2"/>
      <c r="K56969" s="2"/>
      <c r="L56969" s="2"/>
      <c r="M56969" s="2"/>
      <c r="N56969" s="2"/>
    </row>
    <row r="56970" spans="7:14" x14ac:dyDescent="0.3">
      <c r="G56970" s="1"/>
      <c r="H56970" s="1"/>
      <c r="I56970" s="1"/>
      <c r="J56970" s="2"/>
      <c r="K56970" s="2"/>
      <c r="L56970" s="2"/>
      <c r="M56970" s="2"/>
      <c r="N56970" s="2"/>
    </row>
    <row r="56971" spans="7:14" x14ac:dyDescent="0.3">
      <c r="G56971" s="1"/>
      <c r="H56971" s="1"/>
      <c r="I56971" s="1"/>
      <c r="J56971" s="2"/>
      <c r="K56971" s="2"/>
      <c r="L56971" s="2"/>
      <c r="M56971" s="2"/>
      <c r="N56971" s="2"/>
    </row>
    <row r="56972" spans="7:14" x14ac:dyDescent="0.3">
      <c r="G56972" s="1"/>
      <c r="H56972" s="1"/>
      <c r="I56972" s="1"/>
      <c r="J56972" s="2"/>
      <c r="K56972" s="2"/>
      <c r="L56972" s="2"/>
      <c r="M56972" s="2"/>
      <c r="N56972" s="2"/>
    </row>
    <row r="56973" spans="7:14" x14ac:dyDescent="0.3">
      <c r="G56973" s="1"/>
      <c r="H56973" s="1"/>
      <c r="I56973" s="1"/>
      <c r="J56973" s="2"/>
      <c r="K56973" s="2"/>
      <c r="L56973" s="2"/>
      <c r="M56973" s="2"/>
      <c r="N56973" s="2"/>
    </row>
    <row r="56974" spans="7:14" x14ac:dyDescent="0.3">
      <c r="G56974" s="1"/>
      <c r="H56974" s="1"/>
      <c r="I56974" s="1"/>
      <c r="J56974" s="2"/>
      <c r="K56974" s="2"/>
      <c r="L56974" s="2"/>
      <c r="M56974" s="2"/>
      <c r="N56974" s="2"/>
    </row>
    <row r="56975" spans="7:14" x14ac:dyDescent="0.3">
      <c r="G56975" s="1"/>
      <c r="H56975" s="1"/>
      <c r="I56975" s="1"/>
      <c r="J56975" s="2"/>
      <c r="K56975" s="2"/>
      <c r="L56975" s="2"/>
      <c r="M56975" s="2"/>
      <c r="N56975" s="2"/>
    </row>
    <row r="56976" spans="7:14" x14ac:dyDescent="0.3">
      <c r="G56976" s="1"/>
      <c r="H56976" s="1"/>
      <c r="I56976" s="1"/>
      <c r="J56976" s="2"/>
      <c r="K56976" s="2"/>
      <c r="L56976" s="2"/>
      <c r="M56976" s="2"/>
      <c r="N56976" s="2"/>
    </row>
    <row r="56977" spans="7:14" x14ac:dyDescent="0.3">
      <c r="G56977" s="1"/>
      <c r="H56977" s="1"/>
      <c r="I56977" s="1"/>
      <c r="J56977" s="2"/>
      <c r="K56977" s="2"/>
      <c r="L56977" s="2"/>
      <c r="M56977" s="2"/>
      <c r="N56977" s="2"/>
    </row>
    <row r="56978" spans="7:14" x14ac:dyDescent="0.3">
      <c r="G56978" s="1"/>
      <c r="H56978" s="1"/>
      <c r="I56978" s="1"/>
      <c r="J56978" s="2"/>
      <c r="K56978" s="2"/>
      <c r="L56978" s="2"/>
      <c r="M56978" s="2"/>
      <c r="N56978" s="2"/>
    </row>
    <row r="56979" spans="7:14" x14ac:dyDescent="0.3">
      <c r="G56979" s="1"/>
      <c r="H56979" s="1"/>
      <c r="I56979" s="1"/>
      <c r="J56979" s="2"/>
      <c r="K56979" s="2"/>
      <c r="L56979" s="2"/>
      <c r="M56979" s="2"/>
      <c r="N56979" s="2"/>
    </row>
    <row r="56980" spans="7:14" x14ac:dyDescent="0.3">
      <c r="G56980" s="1"/>
      <c r="H56980" s="1"/>
      <c r="I56980" s="1"/>
      <c r="J56980" s="2"/>
      <c r="K56980" s="2"/>
      <c r="L56980" s="2"/>
      <c r="M56980" s="2"/>
      <c r="N56980" s="2"/>
    </row>
    <row r="56981" spans="7:14" x14ac:dyDescent="0.3">
      <c r="G56981" s="1"/>
      <c r="H56981" s="1"/>
      <c r="I56981" s="1"/>
      <c r="J56981" s="2"/>
      <c r="K56981" s="2"/>
      <c r="L56981" s="2"/>
      <c r="M56981" s="2"/>
      <c r="N56981" s="2"/>
    </row>
    <row r="56982" spans="7:14" x14ac:dyDescent="0.3">
      <c r="G56982" s="1"/>
      <c r="H56982" s="1"/>
      <c r="I56982" s="1"/>
      <c r="J56982" s="2"/>
      <c r="K56982" s="2"/>
      <c r="L56982" s="2"/>
      <c r="M56982" s="2"/>
      <c r="N56982" s="2"/>
    </row>
    <row r="56983" spans="7:14" x14ac:dyDescent="0.3">
      <c r="G56983" s="1"/>
      <c r="H56983" s="1"/>
      <c r="I56983" s="1"/>
      <c r="J56983" s="2"/>
      <c r="K56983" s="2"/>
      <c r="L56983" s="2"/>
      <c r="M56983" s="2"/>
      <c r="N56983" s="2"/>
    </row>
    <row r="56984" spans="7:14" x14ac:dyDescent="0.3">
      <c r="G56984" s="1"/>
      <c r="H56984" s="1"/>
      <c r="I56984" s="1"/>
      <c r="J56984" s="2"/>
      <c r="K56984" s="2"/>
      <c r="L56984" s="2"/>
      <c r="M56984" s="2"/>
      <c r="N56984" s="2"/>
    </row>
    <row r="56985" spans="7:14" x14ac:dyDescent="0.3">
      <c r="G56985" s="1"/>
      <c r="H56985" s="1"/>
      <c r="I56985" s="1"/>
      <c r="J56985" s="2"/>
      <c r="K56985" s="2"/>
      <c r="L56985" s="2"/>
      <c r="M56985" s="2"/>
      <c r="N56985" s="2"/>
    </row>
    <row r="56986" spans="7:14" x14ac:dyDescent="0.3">
      <c r="G56986" s="1"/>
      <c r="H56986" s="1"/>
      <c r="I56986" s="1"/>
      <c r="J56986" s="2"/>
      <c r="K56986" s="2"/>
      <c r="L56986" s="2"/>
      <c r="M56986" s="2"/>
      <c r="N56986" s="2"/>
    </row>
    <row r="56987" spans="7:14" x14ac:dyDescent="0.3">
      <c r="G56987" s="1"/>
      <c r="H56987" s="1"/>
      <c r="I56987" s="1"/>
      <c r="J56987" s="2"/>
      <c r="K56987" s="2"/>
      <c r="L56987" s="2"/>
      <c r="M56987" s="2"/>
      <c r="N56987" s="2"/>
    </row>
    <row r="56988" spans="7:14" x14ac:dyDescent="0.3">
      <c r="G56988" s="1"/>
      <c r="H56988" s="1"/>
      <c r="I56988" s="1"/>
      <c r="J56988" s="2"/>
      <c r="K56988" s="2"/>
      <c r="L56988" s="2"/>
      <c r="M56988" s="2"/>
      <c r="N56988" s="2"/>
    </row>
    <row r="56989" spans="7:14" x14ac:dyDescent="0.3">
      <c r="G56989" s="1"/>
      <c r="H56989" s="1"/>
      <c r="I56989" s="1"/>
      <c r="J56989" s="2"/>
      <c r="K56989" s="2"/>
      <c r="L56989" s="2"/>
      <c r="M56989" s="2"/>
      <c r="N56989" s="2"/>
    </row>
    <row r="56990" spans="7:14" x14ac:dyDescent="0.3">
      <c r="G56990" s="1"/>
      <c r="H56990" s="1"/>
      <c r="I56990" s="1"/>
      <c r="J56990" s="2"/>
      <c r="K56990" s="2"/>
      <c r="L56990" s="2"/>
      <c r="M56990" s="2"/>
      <c r="N56990" s="2"/>
    </row>
    <row r="56991" spans="7:14" x14ac:dyDescent="0.3">
      <c r="G56991" s="1"/>
      <c r="H56991" s="1"/>
      <c r="I56991" s="1"/>
      <c r="J56991" s="2"/>
      <c r="K56991" s="2"/>
      <c r="L56991" s="2"/>
      <c r="M56991" s="2"/>
      <c r="N56991" s="2"/>
    </row>
    <row r="56992" spans="7:14" x14ac:dyDescent="0.3">
      <c r="G56992" s="1"/>
      <c r="H56992" s="1"/>
      <c r="I56992" s="1"/>
      <c r="J56992" s="2"/>
      <c r="K56992" s="2"/>
      <c r="L56992" s="2"/>
      <c r="M56992" s="2"/>
      <c r="N56992" s="2"/>
    </row>
    <row r="56993" spans="7:14" x14ac:dyDescent="0.3">
      <c r="G56993" s="1"/>
      <c r="H56993" s="1"/>
      <c r="I56993" s="1"/>
      <c r="J56993" s="2"/>
      <c r="K56993" s="2"/>
      <c r="L56993" s="2"/>
      <c r="M56993" s="2"/>
      <c r="N56993" s="2"/>
    </row>
    <row r="56994" spans="7:14" x14ac:dyDescent="0.3">
      <c r="G56994" s="1"/>
      <c r="H56994" s="1"/>
      <c r="I56994" s="1"/>
      <c r="J56994" s="2"/>
      <c r="K56994" s="2"/>
      <c r="L56994" s="2"/>
      <c r="M56994" s="2"/>
      <c r="N56994" s="2"/>
    </row>
    <row r="56995" spans="7:14" x14ac:dyDescent="0.3">
      <c r="G56995" s="1"/>
      <c r="H56995" s="1"/>
      <c r="I56995" s="1"/>
      <c r="J56995" s="2"/>
      <c r="K56995" s="2"/>
      <c r="L56995" s="2"/>
      <c r="M56995" s="2"/>
      <c r="N56995" s="2"/>
    </row>
    <row r="56996" spans="7:14" x14ac:dyDescent="0.3">
      <c r="G56996" s="1"/>
      <c r="H56996" s="1"/>
      <c r="I56996" s="1"/>
      <c r="J56996" s="2"/>
      <c r="K56996" s="2"/>
      <c r="L56996" s="2"/>
      <c r="M56996" s="2"/>
      <c r="N56996" s="2"/>
    </row>
    <row r="56997" spans="7:14" x14ac:dyDescent="0.3">
      <c r="G56997" s="1"/>
      <c r="H56997" s="1"/>
      <c r="I56997" s="1"/>
      <c r="J56997" s="2"/>
      <c r="K56997" s="2"/>
      <c r="L56997" s="2"/>
      <c r="M56997" s="2"/>
      <c r="N56997" s="2"/>
    </row>
    <row r="56998" spans="7:14" x14ac:dyDescent="0.3">
      <c r="G56998" s="1"/>
      <c r="H56998" s="1"/>
      <c r="I56998" s="1"/>
      <c r="J56998" s="2"/>
      <c r="K56998" s="2"/>
      <c r="L56998" s="2"/>
      <c r="M56998" s="2"/>
      <c r="N56998" s="2"/>
    </row>
    <row r="56999" spans="7:14" x14ac:dyDescent="0.3">
      <c r="G56999" s="1"/>
      <c r="H56999" s="1"/>
      <c r="I56999" s="1"/>
      <c r="J56999" s="2"/>
      <c r="K56999" s="2"/>
      <c r="L56999" s="2"/>
      <c r="M56999" s="2"/>
      <c r="N56999" s="2"/>
    </row>
    <row r="57000" spans="7:14" x14ac:dyDescent="0.3">
      <c r="G57000" s="1"/>
      <c r="H57000" s="1"/>
      <c r="I57000" s="1"/>
      <c r="J57000" s="2"/>
      <c r="K57000" s="2"/>
      <c r="L57000" s="2"/>
      <c r="M57000" s="2"/>
      <c r="N57000" s="2"/>
    </row>
    <row r="57001" spans="7:14" x14ac:dyDescent="0.3">
      <c r="G57001" s="1"/>
      <c r="H57001" s="1"/>
      <c r="I57001" s="1"/>
      <c r="J57001" s="2"/>
      <c r="K57001" s="2"/>
      <c r="L57001" s="2"/>
      <c r="M57001" s="2"/>
      <c r="N57001" s="2"/>
    </row>
    <row r="57002" spans="7:14" x14ac:dyDescent="0.3">
      <c r="G57002" s="1"/>
      <c r="H57002" s="1"/>
      <c r="I57002" s="1"/>
      <c r="J57002" s="2"/>
      <c r="K57002" s="2"/>
      <c r="L57002" s="2"/>
      <c r="M57002" s="2"/>
      <c r="N57002" s="2"/>
    </row>
    <row r="57003" spans="7:14" x14ac:dyDescent="0.3">
      <c r="G57003" s="1"/>
      <c r="H57003" s="1"/>
      <c r="I57003" s="1"/>
      <c r="J57003" s="2"/>
      <c r="K57003" s="2"/>
      <c r="L57003" s="2"/>
      <c r="M57003" s="2"/>
      <c r="N57003" s="2"/>
    </row>
    <row r="57004" spans="7:14" x14ac:dyDescent="0.3">
      <c r="G57004" s="1"/>
      <c r="H57004" s="1"/>
      <c r="I57004" s="1"/>
      <c r="J57004" s="2"/>
      <c r="K57004" s="2"/>
      <c r="L57004" s="2"/>
      <c r="M57004" s="2"/>
      <c r="N57004" s="2"/>
    </row>
    <row r="57005" spans="7:14" x14ac:dyDescent="0.3">
      <c r="G57005" s="1"/>
      <c r="H57005" s="1"/>
      <c r="I57005" s="1"/>
      <c r="J57005" s="2"/>
      <c r="K57005" s="2"/>
      <c r="L57005" s="2"/>
      <c r="M57005" s="2"/>
      <c r="N57005" s="2"/>
    </row>
    <row r="57006" spans="7:14" x14ac:dyDescent="0.3">
      <c r="G57006" s="1"/>
      <c r="H57006" s="1"/>
      <c r="I57006" s="1"/>
      <c r="J57006" s="2"/>
      <c r="K57006" s="2"/>
      <c r="L57006" s="2"/>
      <c r="M57006" s="2"/>
      <c r="N57006" s="2"/>
    </row>
    <row r="57007" spans="7:14" x14ac:dyDescent="0.3">
      <c r="G57007" s="1"/>
      <c r="H57007" s="1"/>
      <c r="I57007" s="1"/>
      <c r="J57007" s="2"/>
      <c r="K57007" s="2"/>
      <c r="L57007" s="2"/>
      <c r="M57007" s="2"/>
      <c r="N57007" s="2"/>
    </row>
    <row r="57008" spans="7:14" x14ac:dyDescent="0.3">
      <c r="G57008" s="1"/>
      <c r="H57008" s="1"/>
      <c r="I57008" s="1"/>
      <c r="J57008" s="2"/>
      <c r="K57008" s="2"/>
      <c r="L57008" s="2"/>
      <c r="M57008" s="2"/>
      <c r="N57008" s="2"/>
    </row>
    <row r="57009" spans="7:14" x14ac:dyDescent="0.3">
      <c r="G57009" s="1"/>
      <c r="H57009" s="1"/>
      <c r="I57009" s="1"/>
      <c r="J57009" s="2"/>
      <c r="K57009" s="2"/>
      <c r="L57009" s="2"/>
      <c r="M57009" s="2"/>
      <c r="N57009" s="2"/>
    </row>
    <row r="57010" spans="7:14" x14ac:dyDescent="0.3">
      <c r="G57010" s="1"/>
      <c r="H57010" s="1"/>
      <c r="I57010" s="1"/>
      <c r="J57010" s="2"/>
      <c r="K57010" s="2"/>
      <c r="L57010" s="2"/>
      <c r="M57010" s="2"/>
      <c r="N57010" s="2"/>
    </row>
    <row r="57011" spans="7:14" x14ac:dyDescent="0.3">
      <c r="G57011" s="1"/>
      <c r="H57011" s="1"/>
      <c r="I57011" s="1"/>
      <c r="J57011" s="2"/>
      <c r="K57011" s="2"/>
      <c r="L57011" s="2"/>
      <c r="M57011" s="2"/>
      <c r="N57011" s="2"/>
    </row>
    <row r="57012" spans="7:14" x14ac:dyDescent="0.3">
      <c r="G57012" s="1"/>
      <c r="H57012" s="1"/>
      <c r="I57012" s="1"/>
      <c r="J57012" s="2"/>
      <c r="K57012" s="2"/>
      <c r="L57012" s="2"/>
      <c r="M57012" s="2"/>
      <c r="N57012" s="2"/>
    </row>
    <row r="57013" spans="7:14" x14ac:dyDescent="0.3">
      <c r="G57013" s="1"/>
      <c r="H57013" s="1"/>
      <c r="I57013" s="1"/>
      <c r="J57013" s="2"/>
      <c r="K57013" s="2"/>
      <c r="L57013" s="2"/>
      <c r="M57013" s="2"/>
      <c r="N57013" s="2"/>
    </row>
    <row r="57014" spans="7:14" x14ac:dyDescent="0.3">
      <c r="G57014" s="1"/>
      <c r="H57014" s="1"/>
      <c r="I57014" s="1"/>
      <c r="J57014" s="2"/>
      <c r="K57014" s="2"/>
      <c r="L57014" s="2"/>
      <c r="M57014" s="2"/>
      <c r="N57014" s="2"/>
    </row>
    <row r="57015" spans="7:14" x14ac:dyDescent="0.3">
      <c r="G57015" s="1"/>
      <c r="H57015" s="1"/>
      <c r="I57015" s="1"/>
      <c r="J57015" s="2"/>
      <c r="K57015" s="2"/>
      <c r="L57015" s="2"/>
      <c r="M57015" s="2"/>
      <c r="N57015" s="2"/>
    </row>
    <row r="57016" spans="7:14" x14ac:dyDescent="0.3">
      <c r="G57016" s="1"/>
      <c r="H57016" s="1"/>
      <c r="I57016" s="1"/>
      <c r="J57016" s="2"/>
      <c r="K57016" s="2"/>
      <c r="L57016" s="2"/>
      <c r="M57016" s="2"/>
      <c r="N57016" s="2"/>
    </row>
    <row r="57017" spans="7:14" x14ac:dyDescent="0.3">
      <c r="G57017" s="1"/>
      <c r="H57017" s="1"/>
      <c r="I57017" s="1"/>
      <c r="J57017" s="2"/>
      <c r="K57017" s="2"/>
      <c r="L57017" s="2"/>
      <c r="M57017" s="2"/>
      <c r="N57017" s="2"/>
    </row>
    <row r="57018" spans="7:14" x14ac:dyDescent="0.3">
      <c r="G57018" s="1"/>
      <c r="H57018" s="1"/>
      <c r="I57018" s="1"/>
      <c r="J57018" s="2"/>
      <c r="K57018" s="2"/>
      <c r="L57018" s="2"/>
      <c r="M57018" s="2"/>
      <c r="N57018" s="2"/>
    </row>
    <row r="57019" spans="7:14" x14ac:dyDescent="0.3">
      <c r="G57019" s="1"/>
      <c r="H57019" s="1"/>
      <c r="I57019" s="1"/>
      <c r="J57019" s="2"/>
      <c r="K57019" s="2"/>
      <c r="L57019" s="2"/>
      <c r="M57019" s="2"/>
      <c r="N57019" s="2"/>
    </row>
    <row r="57020" spans="7:14" x14ac:dyDescent="0.3">
      <c r="G57020" s="1"/>
      <c r="H57020" s="1"/>
      <c r="I57020" s="1"/>
      <c r="J57020" s="2"/>
      <c r="K57020" s="2"/>
      <c r="L57020" s="2"/>
      <c r="M57020" s="2"/>
      <c r="N57020" s="2"/>
    </row>
    <row r="57021" spans="7:14" x14ac:dyDescent="0.3">
      <c r="G57021" s="1"/>
      <c r="H57021" s="1"/>
      <c r="I57021" s="1"/>
      <c r="J57021" s="2"/>
      <c r="K57021" s="2"/>
      <c r="L57021" s="2"/>
      <c r="M57021" s="2"/>
      <c r="N57021" s="2"/>
    </row>
    <row r="57022" spans="7:14" x14ac:dyDescent="0.3">
      <c r="G57022" s="1"/>
      <c r="H57022" s="1"/>
      <c r="I57022" s="1"/>
      <c r="J57022" s="2"/>
      <c r="K57022" s="2"/>
      <c r="L57022" s="2"/>
      <c r="M57022" s="2"/>
      <c r="N57022" s="2"/>
    </row>
    <row r="57023" spans="7:14" x14ac:dyDescent="0.3">
      <c r="G57023" s="1"/>
      <c r="H57023" s="1"/>
      <c r="I57023" s="1"/>
      <c r="J57023" s="2"/>
      <c r="K57023" s="2"/>
      <c r="L57023" s="2"/>
      <c r="M57023" s="2"/>
      <c r="N57023" s="2"/>
    </row>
    <row r="57024" spans="7:14" x14ac:dyDescent="0.3">
      <c r="G57024" s="1"/>
      <c r="H57024" s="1"/>
      <c r="I57024" s="1"/>
      <c r="J57024" s="2"/>
      <c r="K57024" s="2"/>
      <c r="L57024" s="2"/>
      <c r="M57024" s="2"/>
      <c r="N57024" s="2"/>
    </row>
    <row r="57025" spans="7:14" x14ac:dyDescent="0.3">
      <c r="G57025" s="1"/>
      <c r="H57025" s="1"/>
      <c r="I57025" s="1"/>
      <c r="J57025" s="2"/>
      <c r="K57025" s="2"/>
      <c r="L57025" s="2"/>
      <c r="M57025" s="2"/>
      <c r="N57025" s="2"/>
    </row>
    <row r="57026" spans="7:14" x14ac:dyDescent="0.3">
      <c r="G57026" s="1"/>
      <c r="H57026" s="1"/>
      <c r="I57026" s="1"/>
      <c r="J57026" s="2"/>
      <c r="K57026" s="2"/>
      <c r="L57026" s="2"/>
      <c r="M57026" s="2"/>
      <c r="N57026" s="2"/>
    </row>
    <row r="57027" spans="7:14" x14ac:dyDescent="0.3">
      <c r="G57027" s="1"/>
      <c r="H57027" s="1"/>
      <c r="I57027" s="1"/>
      <c r="J57027" s="2"/>
      <c r="K57027" s="2"/>
      <c r="L57027" s="2"/>
      <c r="M57027" s="2"/>
      <c r="N57027" s="2"/>
    </row>
    <row r="57028" spans="7:14" x14ac:dyDescent="0.3">
      <c r="G57028" s="1"/>
      <c r="H57028" s="1"/>
      <c r="I57028" s="1"/>
      <c r="J57028" s="2"/>
      <c r="K57028" s="2"/>
      <c r="L57028" s="2"/>
      <c r="M57028" s="2"/>
      <c r="N57028" s="2"/>
    </row>
    <row r="57029" spans="7:14" x14ac:dyDescent="0.3">
      <c r="G57029" s="1"/>
      <c r="H57029" s="1"/>
      <c r="I57029" s="1"/>
      <c r="J57029" s="2"/>
      <c r="K57029" s="2"/>
      <c r="L57029" s="2"/>
      <c r="M57029" s="2"/>
      <c r="N57029" s="2"/>
    </row>
    <row r="57030" spans="7:14" x14ac:dyDescent="0.3">
      <c r="G57030" s="1"/>
      <c r="H57030" s="1"/>
      <c r="I57030" s="1"/>
      <c r="J57030" s="2"/>
      <c r="K57030" s="2"/>
      <c r="L57030" s="2"/>
      <c r="M57030" s="2"/>
      <c r="N57030" s="2"/>
    </row>
    <row r="57031" spans="7:14" x14ac:dyDescent="0.3">
      <c r="G57031" s="1"/>
      <c r="H57031" s="1"/>
      <c r="I57031" s="1"/>
      <c r="J57031" s="2"/>
      <c r="K57031" s="2"/>
      <c r="L57031" s="2"/>
      <c r="M57031" s="2"/>
      <c r="N57031" s="2"/>
    </row>
    <row r="57032" spans="7:14" x14ac:dyDescent="0.3">
      <c r="G57032" s="1"/>
      <c r="H57032" s="1"/>
      <c r="I57032" s="1"/>
      <c r="J57032" s="2"/>
      <c r="K57032" s="2"/>
      <c r="L57032" s="2"/>
      <c r="M57032" s="2"/>
      <c r="N57032" s="2"/>
    </row>
    <row r="57033" spans="7:14" x14ac:dyDescent="0.3">
      <c r="G57033" s="1"/>
      <c r="H57033" s="1"/>
      <c r="I57033" s="1"/>
      <c r="J57033" s="2"/>
      <c r="K57033" s="2"/>
      <c r="L57033" s="2"/>
      <c r="M57033" s="2"/>
      <c r="N57033" s="2"/>
    </row>
    <row r="57034" spans="7:14" x14ac:dyDescent="0.3">
      <c r="G57034" s="1"/>
      <c r="H57034" s="1"/>
      <c r="I57034" s="1"/>
      <c r="J57034" s="2"/>
      <c r="K57034" s="2"/>
      <c r="L57034" s="2"/>
      <c r="M57034" s="2"/>
      <c r="N57034" s="2"/>
    </row>
    <row r="57035" spans="7:14" x14ac:dyDescent="0.3">
      <c r="G57035" s="1"/>
      <c r="H57035" s="1"/>
      <c r="I57035" s="1"/>
      <c r="J57035" s="2"/>
      <c r="K57035" s="2"/>
      <c r="L57035" s="2"/>
      <c r="M57035" s="2"/>
      <c r="N57035" s="2"/>
    </row>
    <row r="57036" spans="7:14" x14ac:dyDescent="0.3">
      <c r="G57036" s="1"/>
      <c r="H57036" s="1"/>
      <c r="I57036" s="1"/>
      <c r="J57036" s="2"/>
      <c r="K57036" s="2"/>
      <c r="L57036" s="2"/>
      <c r="M57036" s="2"/>
      <c r="N57036" s="2"/>
    </row>
    <row r="57037" spans="7:14" x14ac:dyDescent="0.3">
      <c r="G57037" s="1"/>
      <c r="H57037" s="1"/>
      <c r="I57037" s="1"/>
      <c r="J57037" s="2"/>
      <c r="K57037" s="2"/>
      <c r="L57037" s="2"/>
      <c r="M57037" s="2"/>
      <c r="N57037" s="2"/>
    </row>
    <row r="57038" spans="7:14" x14ac:dyDescent="0.3">
      <c r="G57038" s="1"/>
      <c r="H57038" s="1"/>
      <c r="I57038" s="1"/>
      <c r="J57038" s="2"/>
      <c r="K57038" s="2"/>
      <c r="L57038" s="2"/>
      <c r="M57038" s="2"/>
      <c r="N57038" s="2"/>
    </row>
    <row r="57039" spans="7:14" x14ac:dyDescent="0.3">
      <c r="G57039" s="1"/>
      <c r="H57039" s="1"/>
      <c r="I57039" s="1"/>
      <c r="J57039" s="2"/>
      <c r="K57039" s="2"/>
      <c r="L57039" s="2"/>
      <c r="M57039" s="2"/>
      <c r="N57039" s="2"/>
    </row>
    <row r="57040" spans="7:14" x14ac:dyDescent="0.3">
      <c r="G57040" s="1"/>
      <c r="H57040" s="1"/>
      <c r="I57040" s="1"/>
      <c r="J57040" s="2"/>
      <c r="K57040" s="2"/>
      <c r="L57040" s="2"/>
      <c r="M57040" s="2"/>
      <c r="N57040" s="2"/>
    </row>
    <row r="57041" spans="7:14" x14ac:dyDescent="0.3">
      <c r="G57041" s="1"/>
      <c r="H57041" s="1"/>
      <c r="I57041" s="1"/>
      <c r="J57041" s="2"/>
      <c r="K57041" s="2"/>
      <c r="L57041" s="2"/>
      <c r="M57041" s="2"/>
      <c r="N57041" s="2"/>
    </row>
    <row r="57042" spans="7:14" x14ac:dyDescent="0.3">
      <c r="G57042" s="1"/>
      <c r="H57042" s="1"/>
      <c r="I57042" s="1"/>
      <c r="J57042" s="2"/>
      <c r="K57042" s="2"/>
      <c r="L57042" s="2"/>
      <c r="M57042" s="2"/>
      <c r="N57042" s="2"/>
    </row>
    <row r="57043" spans="7:14" x14ac:dyDescent="0.3">
      <c r="G57043" s="1"/>
      <c r="H57043" s="1"/>
      <c r="I57043" s="1"/>
      <c r="J57043" s="2"/>
      <c r="K57043" s="2"/>
      <c r="L57043" s="2"/>
      <c r="M57043" s="2"/>
      <c r="N57043" s="2"/>
    </row>
    <row r="57044" spans="7:14" x14ac:dyDescent="0.3">
      <c r="G57044" s="1"/>
      <c r="H57044" s="1"/>
      <c r="I57044" s="1"/>
      <c r="J57044" s="2"/>
      <c r="K57044" s="2"/>
      <c r="L57044" s="2"/>
      <c r="M57044" s="2"/>
      <c r="N57044" s="2"/>
    </row>
    <row r="57045" spans="7:14" x14ac:dyDescent="0.3">
      <c r="G57045" s="1"/>
      <c r="H57045" s="1"/>
      <c r="I57045" s="1"/>
      <c r="J57045" s="2"/>
      <c r="K57045" s="2"/>
      <c r="L57045" s="2"/>
      <c r="M57045" s="2"/>
      <c r="N57045" s="2"/>
    </row>
    <row r="57046" spans="7:14" x14ac:dyDescent="0.3">
      <c r="G57046" s="1"/>
      <c r="H57046" s="1"/>
      <c r="I57046" s="1"/>
      <c r="J57046" s="2"/>
      <c r="K57046" s="2"/>
      <c r="L57046" s="2"/>
      <c r="M57046" s="2"/>
      <c r="N57046" s="2"/>
    </row>
    <row r="57047" spans="7:14" x14ac:dyDescent="0.3">
      <c r="G57047" s="1"/>
      <c r="H57047" s="1"/>
      <c r="I57047" s="1"/>
      <c r="J57047" s="2"/>
      <c r="K57047" s="2"/>
      <c r="L57047" s="2"/>
      <c r="M57047" s="2"/>
      <c r="N57047" s="2"/>
    </row>
    <row r="57048" spans="7:14" x14ac:dyDescent="0.3">
      <c r="G57048" s="1"/>
      <c r="H57048" s="1"/>
      <c r="I57048" s="1"/>
      <c r="J57048" s="2"/>
      <c r="K57048" s="2"/>
      <c r="L57048" s="2"/>
      <c r="M57048" s="2"/>
      <c r="N57048" s="2"/>
    </row>
    <row r="57049" spans="7:14" x14ac:dyDescent="0.3">
      <c r="G57049" s="1"/>
      <c r="H57049" s="1"/>
      <c r="I57049" s="1"/>
      <c r="J57049" s="2"/>
      <c r="K57049" s="2"/>
      <c r="L57049" s="2"/>
      <c r="M57049" s="2"/>
      <c r="N57049" s="2"/>
    </row>
    <row r="57050" spans="7:14" x14ac:dyDescent="0.3">
      <c r="G57050" s="1"/>
      <c r="H57050" s="1"/>
      <c r="I57050" s="1"/>
      <c r="J57050" s="2"/>
      <c r="K57050" s="2"/>
      <c r="L57050" s="2"/>
      <c r="M57050" s="2"/>
      <c r="N57050" s="2"/>
    </row>
    <row r="57051" spans="7:14" x14ac:dyDescent="0.3">
      <c r="G57051" s="1"/>
      <c r="H57051" s="1"/>
      <c r="I57051" s="1"/>
      <c r="J57051" s="2"/>
      <c r="K57051" s="2"/>
      <c r="L57051" s="2"/>
      <c r="M57051" s="2"/>
      <c r="N57051" s="2"/>
    </row>
    <row r="57052" spans="7:14" x14ac:dyDescent="0.3">
      <c r="G57052" s="1"/>
      <c r="H57052" s="1"/>
      <c r="I57052" s="1"/>
      <c r="J57052" s="2"/>
      <c r="K57052" s="2"/>
      <c r="L57052" s="2"/>
      <c r="M57052" s="2"/>
      <c r="N57052" s="2"/>
    </row>
    <row r="57053" spans="7:14" x14ac:dyDescent="0.3">
      <c r="G57053" s="1"/>
      <c r="H57053" s="1"/>
      <c r="I57053" s="1"/>
      <c r="J57053" s="2"/>
      <c r="K57053" s="2"/>
      <c r="L57053" s="2"/>
      <c r="M57053" s="2"/>
      <c r="N57053" s="2"/>
    </row>
    <row r="57054" spans="7:14" x14ac:dyDescent="0.3">
      <c r="G57054" s="1"/>
      <c r="H57054" s="1"/>
      <c r="I57054" s="1"/>
      <c r="J57054" s="2"/>
      <c r="K57054" s="2"/>
      <c r="L57054" s="2"/>
      <c r="M57054" s="2"/>
      <c r="N57054" s="2"/>
    </row>
    <row r="57055" spans="7:14" x14ac:dyDescent="0.3">
      <c r="G57055" s="1"/>
      <c r="H57055" s="1"/>
      <c r="I57055" s="1"/>
      <c r="J57055" s="2"/>
      <c r="K57055" s="2"/>
      <c r="L57055" s="2"/>
      <c r="M57055" s="2"/>
      <c r="N57055" s="2"/>
    </row>
    <row r="57056" spans="7:14" x14ac:dyDescent="0.3">
      <c r="G57056" s="1"/>
      <c r="H57056" s="1"/>
      <c r="I57056" s="1"/>
      <c r="J57056" s="2"/>
      <c r="K57056" s="2"/>
      <c r="L57056" s="2"/>
      <c r="M57056" s="2"/>
      <c r="N57056" s="2"/>
    </row>
    <row r="57057" spans="7:14" x14ac:dyDescent="0.3">
      <c r="G57057" s="1"/>
      <c r="H57057" s="1"/>
      <c r="I57057" s="1"/>
      <c r="J57057" s="2"/>
      <c r="K57057" s="2"/>
      <c r="L57057" s="2"/>
      <c r="M57057" s="2"/>
      <c r="N57057" s="2"/>
    </row>
    <row r="57058" spans="7:14" x14ac:dyDescent="0.3">
      <c r="G57058" s="1"/>
      <c r="H57058" s="1"/>
      <c r="I57058" s="1"/>
      <c r="J57058" s="2"/>
      <c r="K57058" s="2"/>
      <c r="L57058" s="2"/>
      <c r="M57058" s="2"/>
      <c r="N57058" s="2"/>
    </row>
    <row r="57059" spans="7:14" x14ac:dyDescent="0.3">
      <c r="G57059" s="1"/>
      <c r="H57059" s="1"/>
      <c r="I57059" s="1"/>
      <c r="J57059" s="2"/>
      <c r="K57059" s="2"/>
      <c r="L57059" s="2"/>
      <c r="M57059" s="2"/>
      <c r="N57059" s="2"/>
    </row>
    <row r="57060" spans="7:14" x14ac:dyDescent="0.3">
      <c r="G57060" s="1"/>
      <c r="H57060" s="1"/>
      <c r="I57060" s="1"/>
      <c r="J57060" s="2"/>
      <c r="K57060" s="2"/>
      <c r="L57060" s="2"/>
      <c r="M57060" s="2"/>
      <c r="N57060" s="2"/>
    </row>
    <row r="57061" spans="7:14" x14ac:dyDescent="0.3">
      <c r="G57061" s="1"/>
      <c r="H57061" s="1"/>
      <c r="I57061" s="1"/>
      <c r="J57061" s="2"/>
      <c r="K57061" s="2"/>
      <c r="L57061" s="2"/>
      <c r="M57061" s="2"/>
      <c r="N57061" s="2"/>
    </row>
    <row r="57062" spans="7:14" x14ac:dyDescent="0.3">
      <c r="G57062" s="1"/>
      <c r="H57062" s="1"/>
      <c r="I57062" s="1"/>
      <c r="J57062" s="2"/>
      <c r="K57062" s="2"/>
      <c r="L57062" s="2"/>
      <c r="M57062" s="2"/>
      <c r="N57062" s="2"/>
    </row>
    <row r="57063" spans="7:14" x14ac:dyDescent="0.3">
      <c r="G57063" s="1"/>
      <c r="H57063" s="1"/>
      <c r="I57063" s="1"/>
      <c r="J57063" s="2"/>
      <c r="K57063" s="2"/>
      <c r="L57063" s="2"/>
      <c r="M57063" s="2"/>
      <c r="N57063" s="2"/>
    </row>
    <row r="57064" spans="7:14" x14ac:dyDescent="0.3">
      <c r="G57064" s="1"/>
      <c r="H57064" s="1"/>
      <c r="I57064" s="1"/>
      <c r="J57064" s="2"/>
      <c r="K57064" s="2"/>
      <c r="L57064" s="2"/>
      <c r="M57064" s="2"/>
      <c r="N57064" s="2"/>
    </row>
    <row r="57065" spans="7:14" x14ac:dyDescent="0.3">
      <c r="G57065" s="1"/>
      <c r="H57065" s="1"/>
      <c r="I57065" s="1"/>
      <c r="J57065" s="2"/>
      <c r="K57065" s="2"/>
      <c r="L57065" s="2"/>
      <c r="M57065" s="2"/>
      <c r="N57065" s="2"/>
    </row>
    <row r="57066" spans="7:14" x14ac:dyDescent="0.3">
      <c r="G57066" s="1"/>
      <c r="H57066" s="1"/>
      <c r="I57066" s="1"/>
      <c r="J57066" s="2"/>
      <c r="K57066" s="2"/>
      <c r="L57066" s="2"/>
      <c r="M57066" s="2"/>
      <c r="N57066" s="2"/>
    </row>
    <row r="57067" spans="7:14" x14ac:dyDescent="0.3">
      <c r="G57067" s="1"/>
      <c r="H57067" s="1"/>
      <c r="I57067" s="1"/>
      <c r="J57067" s="2"/>
      <c r="K57067" s="2"/>
      <c r="L57067" s="2"/>
      <c r="M57067" s="2"/>
      <c r="N57067" s="2"/>
    </row>
    <row r="57068" spans="7:14" x14ac:dyDescent="0.3">
      <c r="G57068" s="1"/>
      <c r="H57068" s="1"/>
      <c r="I57068" s="1"/>
      <c r="J57068" s="2"/>
      <c r="K57068" s="2"/>
      <c r="L57068" s="2"/>
      <c r="M57068" s="2"/>
      <c r="N57068" s="2"/>
    </row>
    <row r="57069" spans="7:14" x14ac:dyDescent="0.3">
      <c r="G57069" s="1"/>
      <c r="H57069" s="1"/>
      <c r="I57069" s="1"/>
      <c r="J57069" s="2"/>
      <c r="K57069" s="2"/>
      <c r="L57069" s="2"/>
      <c r="M57069" s="2"/>
      <c r="N57069" s="2"/>
    </row>
    <row r="57070" spans="7:14" x14ac:dyDescent="0.3">
      <c r="G57070" s="1"/>
      <c r="H57070" s="1"/>
      <c r="I57070" s="1"/>
      <c r="J57070" s="2"/>
      <c r="K57070" s="2"/>
      <c r="L57070" s="2"/>
      <c r="M57070" s="2"/>
      <c r="N57070" s="2"/>
    </row>
    <row r="57071" spans="7:14" x14ac:dyDescent="0.3">
      <c r="G57071" s="1"/>
      <c r="H57071" s="1"/>
      <c r="I57071" s="1"/>
      <c r="J57071" s="2"/>
      <c r="K57071" s="2"/>
      <c r="L57071" s="2"/>
      <c r="M57071" s="2"/>
      <c r="N57071" s="2"/>
    </row>
    <row r="57072" spans="7:14" x14ac:dyDescent="0.3">
      <c r="G57072" s="1"/>
      <c r="H57072" s="1"/>
      <c r="I57072" s="1"/>
      <c r="J57072" s="2"/>
      <c r="K57072" s="2"/>
      <c r="L57072" s="2"/>
      <c r="M57072" s="2"/>
      <c r="N57072" s="2"/>
    </row>
    <row r="57073" spans="7:14" x14ac:dyDescent="0.3">
      <c r="G57073" s="1"/>
      <c r="H57073" s="1"/>
      <c r="I57073" s="1"/>
      <c r="J57073" s="2"/>
      <c r="K57073" s="2"/>
      <c r="L57073" s="2"/>
      <c r="M57073" s="2"/>
      <c r="N57073" s="2"/>
    </row>
    <row r="57074" spans="7:14" x14ac:dyDescent="0.3">
      <c r="G57074" s="1"/>
      <c r="H57074" s="1"/>
      <c r="I57074" s="1"/>
      <c r="J57074" s="2"/>
      <c r="K57074" s="2"/>
      <c r="L57074" s="2"/>
      <c r="M57074" s="2"/>
      <c r="N57074" s="2"/>
    </row>
    <row r="57075" spans="7:14" x14ac:dyDescent="0.3">
      <c r="G57075" s="1"/>
      <c r="H57075" s="1"/>
      <c r="I57075" s="1"/>
      <c r="J57075" s="2"/>
      <c r="K57075" s="2"/>
      <c r="L57075" s="2"/>
      <c r="M57075" s="2"/>
      <c r="N57075" s="2"/>
    </row>
    <row r="57076" spans="7:14" x14ac:dyDescent="0.3">
      <c r="G57076" s="1"/>
      <c r="H57076" s="1"/>
      <c r="I57076" s="1"/>
      <c r="J57076" s="2"/>
      <c r="K57076" s="2"/>
      <c r="L57076" s="2"/>
      <c r="M57076" s="2"/>
      <c r="N57076" s="2"/>
    </row>
    <row r="57077" spans="7:14" x14ac:dyDescent="0.3">
      <c r="G57077" s="1"/>
      <c r="H57077" s="1"/>
      <c r="I57077" s="1"/>
      <c r="J57077" s="2"/>
      <c r="K57077" s="2"/>
      <c r="L57077" s="2"/>
      <c r="M57077" s="2"/>
      <c r="N57077" s="2"/>
    </row>
    <row r="57078" spans="7:14" x14ac:dyDescent="0.3">
      <c r="G57078" s="1"/>
      <c r="H57078" s="1"/>
      <c r="I57078" s="1"/>
      <c r="J57078" s="2"/>
      <c r="K57078" s="2"/>
      <c r="L57078" s="2"/>
      <c r="M57078" s="2"/>
      <c r="N57078" s="2"/>
    </row>
    <row r="57079" spans="7:14" x14ac:dyDescent="0.3">
      <c r="G57079" s="1"/>
      <c r="H57079" s="1"/>
      <c r="I57079" s="1"/>
      <c r="J57079" s="2"/>
      <c r="K57079" s="2"/>
      <c r="L57079" s="2"/>
      <c r="M57079" s="2"/>
      <c r="N57079" s="2"/>
    </row>
    <row r="57080" spans="7:14" x14ac:dyDescent="0.3">
      <c r="G57080" s="1"/>
      <c r="H57080" s="1"/>
      <c r="I57080" s="1"/>
      <c r="J57080" s="2"/>
      <c r="K57080" s="2"/>
      <c r="L57080" s="2"/>
      <c r="M57080" s="2"/>
      <c r="N57080" s="2"/>
    </row>
    <row r="57081" spans="7:14" x14ac:dyDescent="0.3">
      <c r="G57081" s="1"/>
      <c r="H57081" s="1"/>
      <c r="I57081" s="1"/>
      <c r="J57081" s="2"/>
      <c r="K57081" s="2"/>
      <c r="L57081" s="2"/>
      <c r="M57081" s="2"/>
      <c r="N57081" s="2"/>
    </row>
    <row r="57082" spans="7:14" x14ac:dyDescent="0.3">
      <c r="G57082" s="1"/>
      <c r="H57082" s="1"/>
      <c r="I57082" s="1"/>
      <c r="J57082" s="2"/>
      <c r="K57082" s="2"/>
      <c r="L57082" s="2"/>
      <c r="M57082" s="2"/>
      <c r="N57082" s="2"/>
    </row>
    <row r="57083" spans="7:14" x14ac:dyDescent="0.3">
      <c r="G57083" s="1"/>
      <c r="H57083" s="1"/>
      <c r="I57083" s="1"/>
      <c r="J57083" s="2"/>
      <c r="K57083" s="2"/>
      <c r="L57083" s="2"/>
      <c r="M57083" s="2"/>
      <c r="N57083" s="2"/>
    </row>
    <row r="57084" spans="7:14" x14ac:dyDescent="0.3">
      <c r="G57084" s="1"/>
      <c r="H57084" s="1"/>
      <c r="I57084" s="1"/>
      <c r="J57084" s="2"/>
      <c r="K57084" s="2"/>
      <c r="L57084" s="2"/>
      <c r="M57084" s="2"/>
      <c r="N57084" s="2"/>
    </row>
    <row r="57085" spans="7:14" x14ac:dyDescent="0.3">
      <c r="G57085" s="1"/>
      <c r="H57085" s="1"/>
      <c r="I57085" s="1"/>
      <c r="J57085" s="2"/>
      <c r="K57085" s="2"/>
      <c r="L57085" s="2"/>
      <c r="M57085" s="2"/>
      <c r="N57085" s="2"/>
    </row>
    <row r="57086" spans="7:14" x14ac:dyDescent="0.3">
      <c r="G57086" s="1"/>
      <c r="H57086" s="1"/>
      <c r="I57086" s="1"/>
      <c r="J57086" s="2"/>
      <c r="K57086" s="2"/>
      <c r="L57086" s="2"/>
      <c r="M57086" s="2"/>
      <c r="N57086" s="2"/>
    </row>
    <row r="57087" spans="7:14" x14ac:dyDescent="0.3">
      <c r="G57087" s="1"/>
      <c r="H57087" s="1"/>
      <c r="I57087" s="1"/>
      <c r="J57087" s="2"/>
      <c r="K57087" s="2"/>
      <c r="L57087" s="2"/>
      <c r="M57087" s="2"/>
      <c r="N57087" s="2"/>
    </row>
    <row r="57088" spans="7:14" x14ac:dyDescent="0.3">
      <c r="G57088" s="1"/>
      <c r="H57088" s="1"/>
      <c r="I57088" s="1"/>
      <c r="J57088" s="2"/>
      <c r="K57088" s="2"/>
      <c r="L57088" s="2"/>
      <c r="M57088" s="2"/>
      <c r="N57088" s="2"/>
    </row>
    <row r="57089" spans="7:14" x14ac:dyDescent="0.3">
      <c r="G57089" s="1"/>
      <c r="H57089" s="1"/>
      <c r="I57089" s="1"/>
      <c r="J57089" s="2"/>
      <c r="K57089" s="2"/>
      <c r="L57089" s="2"/>
      <c r="M57089" s="2"/>
      <c r="N57089" s="2"/>
    </row>
    <row r="57090" spans="7:14" x14ac:dyDescent="0.3">
      <c r="G57090" s="1"/>
      <c r="H57090" s="1"/>
      <c r="I57090" s="1"/>
      <c r="J57090" s="2"/>
      <c r="K57090" s="2"/>
      <c r="L57090" s="2"/>
      <c r="M57090" s="2"/>
      <c r="N57090" s="2"/>
    </row>
    <row r="57091" spans="7:14" x14ac:dyDescent="0.3">
      <c r="G57091" s="1"/>
      <c r="H57091" s="1"/>
      <c r="I57091" s="1"/>
      <c r="J57091" s="2"/>
      <c r="K57091" s="2"/>
      <c r="L57091" s="2"/>
      <c r="M57091" s="2"/>
      <c r="N57091" s="2"/>
    </row>
    <row r="57092" spans="7:14" x14ac:dyDescent="0.3">
      <c r="G57092" s="1"/>
      <c r="H57092" s="1"/>
      <c r="I57092" s="1"/>
      <c r="J57092" s="2"/>
      <c r="K57092" s="2"/>
      <c r="L57092" s="2"/>
      <c r="M57092" s="2"/>
      <c r="N57092" s="2"/>
    </row>
    <row r="57093" spans="7:14" x14ac:dyDescent="0.3">
      <c r="G57093" s="1"/>
      <c r="H57093" s="1"/>
      <c r="I57093" s="1"/>
      <c r="J57093" s="2"/>
      <c r="K57093" s="2"/>
      <c r="L57093" s="2"/>
      <c r="M57093" s="2"/>
      <c r="N57093" s="2"/>
    </row>
    <row r="57094" spans="7:14" x14ac:dyDescent="0.3">
      <c r="G57094" s="1"/>
      <c r="H57094" s="1"/>
      <c r="I57094" s="1"/>
      <c r="J57094" s="2"/>
      <c r="K57094" s="2"/>
      <c r="L57094" s="2"/>
      <c r="M57094" s="2"/>
      <c r="N57094" s="2"/>
    </row>
    <row r="57095" spans="7:14" x14ac:dyDescent="0.3">
      <c r="G57095" s="1"/>
      <c r="H57095" s="1"/>
      <c r="I57095" s="1"/>
      <c r="J57095" s="2"/>
      <c r="K57095" s="2"/>
      <c r="L57095" s="2"/>
      <c r="M57095" s="2"/>
      <c r="N57095" s="2"/>
    </row>
    <row r="57096" spans="7:14" x14ac:dyDescent="0.3">
      <c r="G57096" s="1"/>
      <c r="H57096" s="1"/>
      <c r="I57096" s="1"/>
      <c r="J57096" s="2"/>
      <c r="K57096" s="2"/>
      <c r="L57096" s="2"/>
      <c r="M57096" s="2"/>
      <c r="N57096" s="2"/>
    </row>
    <row r="57097" spans="7:14" x14ac:dyDescent="0.3">
      <c r="G57097" s="1"/>
      <c r="H57097" s="1"/>
      <c r="I57097" s="1"/>
      <c r="J57097" s="2"/>
      <c r="K57097" s="2"/>
      <c r="L57097" s="2"/>
      <c r="M57097" s="2"/>
      <c r="N57097" s="2"/>
    </row>
    <row r="57098" spans="7:14" x14ac:dyDescent="0.3">
      <c r="G57098" s="1"/>
      <c r="H57098" s="1"/>
      <c r="I57098" s="1"/>
      <c r="J57098" s="2"/>
      <c r="K57098" s="2"/>
      <c r="L57098" s="2"/>
      <c r="M57098" s="2"/>
      <c r="N57098" s="2"/>
    </row>
    <row r="57099" spans="7:14" x14ac:dyDescent="0.3">
      <c r="G57099" s="1"/>
      <c r="H57099" s="1"/>
      <c r="I57099" s="1"/>
      <c r="J57099" s="2"/>
      <c r="K57099" s="2"/>
      <c r="L57099" s="2"/>
      <c r="M57099" s="2"/>
      <c r="N57099" s="2"/>
    </row>
    <row r="57100" spans="7:14" x14ac:dyDescent="0.3">
      <c r="G57100" s="1"/>
      <c r="H57100" s="1"/>
      <c r="I57100" s="1"/>
      <c r="J57100" s="2"/>
      <c r="K57100" s="2"/>
      <c r="L57100" s="2"/>
      <c r="M57100" s="2"/>
      <c r="N57100" s="2"/>
    </row>
    <row r="57101" spans="7:14" x14ac:dyDescent="0.3">
      <c r="G57101" s="1"/>
      <c r="H57101" s="1"/>
      <c r="I57101" s="1"/>
      <c r="J57101" s="2"/>
      <c r="K57101" s="2"/>
      <c r="L57101" s="2"/>
      <c r="M57101" s="2"/>
      <c r="N57101" s="2"/>
    </row>
    <row r="57102" spans="7:14" x14ac:dyDescent="0.3">
      <c r="G57102" s="1"/>
      <c r="H57102" s="1"/>
      <c r="I57102" s="1"/>
      <c r="J57102" s="2"/>
      <c r="K57102" s="2"/>
      <c r="L57102" s="2"/>
      <c r="M57102" s="2"/>
      <c r="N57102" s="2"/>
    </row>
    <row r="57103" spans="7:14" x14ac:dyDescent="0.3">
      <c r="G57103" s="1"/>
      <c r="H57103" s="1"/>
      <c r="I57103" s="1"/>
      <c r="J57103" s="2"/>
      <c r="K57103" s="2"/>
      <c r="L57103" s="2"/>
      <c r="M57103" s="2"/>
      <c r="N57103" s="2"/>
    </row>
    <row r="57104" spans="7:14" x14ac:dyDescent="0.3">
      <c r="G57104" s="1"/>
      <c r="H57104" s="1"/>
      <c r="I57104" s="1"/>
      <c r="J57104" s="2"/>
      <c r="K57104" s="2"/>
      <c r="L57104" s="2"/>
      <c r="M57104" s="2"/>
      <c r="N57104" s="2"/>
    </row>
    <row r="57105" spans="7:14" x14ac:dyDescent="0.3">
      <c r="G57105" s="1"/>
      <c r="H57105" s="1"/>
      <c r="I57105" s="1"/>
      <c r="J57105" s="2"/>
      <c r="K57105" s="2"/>
      <c r="L57105" s="2"/>
      <c r="M57105" s="2"/>
      <c r="N57105" s="2"/>
    </row>
    <row r="57106" spans="7:14" x14ac:dyDescent="0.3">
      <c r="G57106" s="1"/>
      <c r="H57106" s="1"/>
      <c r="I57106" s="1"/>
      <c r="J57106" s="2"/>
      <c r="K57106" s="2"/>
      <c r="L57106" s="2"/>
      <c r="M57106" s="2"/>
      <c r="N57106" s="2"/>
    </row>
    <row r="57107" spans="7:14" x14ac:dyDescent="0.3">
      <c r="G57107" s="1"/>
      <c r="H57107" s="1"/>
      <c r="I57107" s="1"/>
      <c r="J57107" s="2"/>
      <c r="K57107" s="2"/>
      <c r="L57107" s="2"/>
      <c r="M57107" s="2"/>
      <c r="N57107" s="2"/>
    </row>
    <row r="57108" spans="7:14" x14ac:dyDescent="0.3">
      <c r="G57108" s="1"/>
      <c r="H57108" s="1"/>
      <c r="I57108" s="1"/>
      <c r="J57108" s="2"/>
      <c r="K57108" s="2"/>
      <c r="L57108" s="2"/>
      <c r="M57108" s="2"/>
      <c r="N57108" s="2"/>
    </row>
    <row r="57109" spans="7:14" x14ac:dyDescent="0.3">
      <c r="G57109" s="1"/>
      <c r="H57109" s="1"/>
      <c r="I57109" s="1"/>
      <c r="J57109" s="2"/>
      <c r="K57109" s="2"/>
      <c r="L57109" s="2"/>
      <c r="M57109" s="2"/>
      <c r="N57109" s="2"/>
    </row>
    <row r="57110" spans="7:14" x14ac:dyDescent="0.3">
      <c r="G57110" s="1"/>
      <c r="H57110" s="1"/>
      <c r="I57110" s="1"/>
      <c r="J57110" s="2"/>
      <c r="K57110" s="2"/>
      <c r="L57110" s="2"/>
      <c r="M57110" s="2"/>
      <c r="N57110" s="2"/>
    </row>
    <row r="57111" spans="7:14" x14ac:dyDescent="0.3">
      <c r="G57111" s="1"/>
      <c r="H57111" s="1"/>
      <c r="I57111" s="1"/>
      <c r="J57111" s="2"/>
      <c r="K57111" s="2"/>
      <c r="L57111" s="2"/>
      <c r="M57111" s="2"/>
      <c r="N57111" s="2"/>
    </row>
    <row r="57112" spans="7:14" x14ac:dyDescent="0.3">
      <c r="G57112" s="1"/>
      <c r="H57112" s="1"/>
      <c r="I57112" s="1"/>
      <c r="J57112" s="2"/>
      <c r="K57112" s="2"/>
      <c r="L57112" s="2"/>
      <c r="M57112" s="2"/>
      <c r="N57112" s="2"/>
    </row>
    <row r="57113" spans="7:14" x14ac:dyDescent="0.3">
      <c r="G57113" s="1"/>
      <c r="H57113" s="1"/>
      <c r="I57113" s="1"/>
      <c r="J57113" s="2"/>
      <c r="K57113" s="2"/>
      <c r="L57113" s="2"/>
      <c r="M57113" s="2"/>
      <c r="N57113" s="2"/>
    </row>
    <row r="57114" spans="7:14" x14ac:dyDescent="0.3">
      <c r="G57114" s="1"/>
      <c r="H57114" s="1"/>
      <c r="I57114" s="1"/>
      <c r="J57114" s="2"/>
      <c r="K57114" s="2"/>
      <c r="L57114" s="2"/>
      <c r="M57114" s="2"/>
      <c r="N57114" s="2"/>
    </row>
    <row r="57115" spans="7:14" x14ac:dyDescent="0.3">
      <c r="G57115" s="1"/>
      <c r="H57115" s="1"/>
      <c r="I57115" s="1"/>
      <c r="J57115" s="2"/>
      <c r="K57115" s="2"/>
      <c r="L57115" s="2"/>
      <c r="M57115" s="2"/>
      <c r="N57115" s="2"/>
    </row>
    <row r="57116" spans="7:14" x14ac:dyDescent="0.3">
      <c r="G57116" s="1"/>
      <c r="H57116" s="1"/>
      <c r="I57116" s="1"/>
      <c r="J57116" s="2"/>
      <c r="K57116" s="2"/>
      <c r="L57116" s="2"/>
      <c r="M57116" s="2"/>
      <c r="N57116" s="2"/>
    </row>
    <row r="57117" spans="7:14" x14ac:dyDescent="0.3">
      <c r="G57117" s="1"/>
      <c r="H57117" s="1"/>
      <c r="I57117" s="1"/>
      <c r="J57117" s="2"/>
      <c r="K57117" s="2"/>
      <c r="L57117" s="2"/>
      <c r="M57117" s="2"/>
      <c r="N57117" s="2"/>
    </row>
    <row r="57118" spans="7:14" x14ac:dyDescent="0.3">
      <c r="G57118" s="1"/>
      <c r="H57118" s="1"/>
      <c r="I57118" s="1"/>
      <c r="J57118" s="2"/>
      <c r="K57118" s="2"/>
      <c r="L57118" s="2"/>
      <c r="M57118" s="2"/>
      <c r="N57118" s="2"/>
    </row>
    <row r="57119" spans="7:14" x14ac:dyDescent="0.3">
      <c r="G57119" s="1"/>
      <c r="H57119" s="1"/>
      <c r="I57119" s="1"/>
      <c r="J57119" s="2"/>
      <c r="K57119" s="2"/>
      <c r="L57119" s="2"/>
      <c r="M57119" s="2"/>
      <c r="N57119" s="2"/>
    </row>
    <row r="57120" spans="7:14" x14ac:dyDescent="0.3">
      <c r="G57120" s="1"/>
      <c r="H57120" s="1"/>
      <c r="I57120" s="1"/>
      <c r="J57120" s="2"/>
      <c r="K57120" s="2"/>
      <c r="L57120" s="2"/>
      <c r="M57120" s="2"/>
      <c r="N57120" s="2"/>
    </row>
    <row r="57121" spans="7:14" x14ac:dyDescent="0.3">
      <c r="G57121" s="1"/>
      <c r="H57121" s="1"/>
      <c r="I57121" s="1"/>
      <c r="J57121" s="2"/>
      <c r="K57121" s="2"/>
      <c r="L57121" s="2"/>
      <c r="M57121" s="2"/>
      <c r="N57121" s="2"/>
    </row>
    <row r="57122" spans="7:14" x14ac:dyDescent="0.3">
      <c r="G57122" s="1"/>
      <c r="H57122" s="1"/>
      <c r="I57122" s="1"/>
      <c r="J57122" s="2"/>
      <c r="K57122" s="2"/>
      <c r="L57122" s="2"/>
      <c r="M57122" s="2"/>
      <c r="N57122" s="2"/>
    </row>
    <row r="57123" spans="7:14" x14ac:dyDescent="0.3">
      <c r="G57123" s="1"/>
      <c r="H57123" s="1"/>
      <c r="I57123" s="1"/>
      <c r="J57123" s="2"/>
      <c r="K57123" s="2"/>
      <c r="L57123" s="2"/>
      <c r="M57123" s="2"/>
      <c r="N57123" s="2"/>
    </row>
    <row r="57124" spans="7:14" x14ac:dyDescent="0.3">
      <c r="G57124" s="1"/>
      <c r="H57124" s="1"/>
      <c r="I57124" s="1"/>
      <c r="J57124" s="2"/>
      <c r="K57124" s="2"/>
      <c r="L57124" s="2"/>
      <c r="M57124" s="2"/>
      <c r="N57124" s="2"/>
    </row>
    <row r="57125" spans="7:14" x14ac:dyDescent="0.3">
      <c r="G57125" s="1"/>
      <c r="H57125" s="1"/>
      <c r="I57125" s="1"/>
      <c r="J57125" s="2"/>
      <c r="K57125" s="2"/>
      <c r="L57125" s="2"/>
      <c r="M57125" s="2"/>
      <c r="N57125" s="2"/>
    </row>
    <row r="57126" spans="7:14" x14ac:dyDescent="0.3">
      <c r="G57126" s="1"/>
      <c r="H57126" s="1"/>
      <c r="I57126" s="1"/>
      <c r="J57126" s="2"/>
      <c r="K57126" s="2"/>
      <c r="L57126" s="2"/>
      <c r="M57126" s="2"/>
      <c r="N57126" s="2"/>
    </row>
    <row r="57127" spans="7:14" x14ac:dyDescent="0.3">
      <c r="G57127" s="1"/>
      <c r="H57127" s="1"/>
      <c r="I57127" s="1"/>
      <c r="J57127" s="2"/>
      <c r="K57127" s="2"/>
      <c r="L57127" s="2"/>
      <c r="M57127" s="2"/>
      <c r="N57127" s="2"/>
    </row>
    <row r="57128" spans="7:14" x14ac:dyDescent="0.3">
      <c r="G57128" s="1"/>
      <c r="H57128" s="1"/>
      <c r="I57128" s="1"/>
      <c r="J57128" s="2"/>
      <c r="K57128" s="2"/>
      <c r="L57128" s="2"/>
      <c r="M57128" s="2"/>
      <c r="N57128" s="2"/>
    </row>
    <row r="57129" spans="7:14" x14ac:dyDescent="0.3">
      <c r="G57129" s="1"/>
      <c r="H57129" s="1"/>
      <c r="I57129" s="1"/>
      <c r="J57129" s="2"/>
      <c r="K57129" s="2"/>
      <c r="L57129" s="2"/>
      <c r="M57129" s="2"/>
      <c r="N57129" s="2"/>
    </row>
    <row r="57130" spans="7:14" x14ac:dyDescent="0.3">
      <c r="G57130" s="1"/>
      <c r="H57130" s="1"/>
      <c r="I57130" s="1"/>
      <c r="J57130" s="2"/>
      <c r="K57130" s="2"/>
      <c r="L57130" s="2"/>
      <c r="M57130" s="2"/>
      <c r="N57130" s="2"/>
    </row>
    <row r="57131" spans="7:14" x14ac:dyDescent="0.3">
      <c r="G57131" s="1"/>
      <c r="H57131" s="1"/>
      <c r="I57131" s="1"/>
      <c r="J57131" s="2"/>
      <c r="K57131" s="2"/>
      <c r="L57131" s="2"/>
      <c r="M57131" s="2"/>
      <c r="N57131" s="2"/>
    </row>
    <row r="57132" spans="7:14" x14ac:dyDescent="0.3">
      <c r="G57132" s="1"/>
      <c r="H57132" s="1"/>
      <c r="I57132" s="1"/>
      <c r="J57132" s="2"/>
      <c r="K57132" s="2"/>
      <c r="L57132" s="2"/>
      <c r="M57132" s="2"/>
      <c r="N57132" s="2"/>
    </row>
    <row r="57133" spans="7:14" x14ac:dyDescent="0.3">
      <c r="G57133" s="1"/>
      <c r="H57133" s="1"/>
      <c r="I57133" s="1"/>
      <c r="J57133" s="2"/>
      <c r="K57133" s="2"/>
      <c r="L57133" s="2"/>
      <c r="M57133" s="2"/>
      <c r="N57133" s="2"/>
    </row>
    <row r="57134" spans="7:14" x14ac:dyDescent="0.3">
      <c r="G57134" s="1"/>
      <c r="H57134" s="1"/>
      <c r="I57134" s="1"/>
      <c r="J57134" s="2"/>
      <c r="K57134" s="2"/>
      <c r="L57134" s="2"/>
      <c r="M57134" s="2"/>
      <c r="N57134" s="2"/>
    </row>
    <row r="57135" spans="7:14" x14ac:dyDescent="0.3">
      <c r="G57135" s="1"/>
      <c r="H57135" s="1"/>
      <c r="I57135" s="1"/>
      <c r="J57135" s="2"/>
      <c r="K57135" s="2"/>
      <c r="L57135" s="2"/>
      <c r="M57135" s="2"/>
      <c r="N57135" s="2"/>
    </row>
    <row r="57136" spans="7:14" x14ac:dyDescent="0.3">
      <c r="G57136" s="1"/>
      <c r="H57136" s="1"/>
      <c r="I57136" s="1"/>
      <c r="J57136" s="2"/>
      <c r="K57136" s="2"/>
      <c r="L57136" s="2"/>
      <c r="M57136" s="2"/>
      <c r="N57136" s="2"/>
    </row>
    <row r="57137" spans="7:14" x14ac:dyDescent="0.3">
      <c r="G57137" s="1"/>
      <c r="H57137" s="1"/>
      <c r="I57137" s="1"/>
      <c r="J57137" s="2"/>
      <c r="K57137" s="2"/>
      <c r="L57137" s="2"/>
      <c r="M57137" s="2"/>
      <c r="N57137" s="2"/>
    </row>
    <row r="57138" spans="7:14" x14ac:dyDescent="0.3">
      <c r="G57138" s="1"/>
      <c r="H57138" s="1"/>
      <c r="I57138" s="1"/>
      <c r="J57138" s="2"/>
      <c r="K57138" s="2"/>
      <c r="L57138" s="2"/>
      <c r="M57138" s="2"/>
      <c r="N57138" s="2"/>
    </row>
    <row r="57139" spans="7:14" x14ac:dyDescent="0.3">
      <c r="G57139" s="1"/>
      <c r="H57139" s="1"/>
      <c r="I57139" s="1"/>
      <c r="J57139" s="2"/>
      <c r="K57139" s="2"/>
      <c r="L57139" s="2"/>
      <c r="M57139" s="2"/>
      <c r="N57139" s="2"/>
    </row>
    <row r="57140" spans="7:14" x14ac:dyDescent="0.3">
      <c r="G57140" s="1"/>
      <c r="H57140" s="1"/>
      <c r="I57140" s="1"/>
      <c r="J57140" s="2"/>
      <c r="K57140" s="2"/>
      <c r="L57140" s="2"/>
      <c r="M57140" s="2"/>
      <c r="N57140" s="2"/>
    </row>
    <row r="57141" spans="7:14" x14ac:dyDescent="0.3">
      <c r="G57141" s="1"/>
      <c r="H57141" s="1"/>
      <c r="I57141" s="1"/>
      <c r="J57141" s="2"/>
      <c r="K57141" s="2"/>
      <c r="L57141" s="2"/>
      <c r="M57141" s="2"/>
      <c r="N57141" s="2"/>
    </row>
    <row r="57142" spans="7:14" x14ac:dyDescent="0.3">
      <c r="G57142" s="1"/>
      <c r="H57142" s="1"/>
      <c r="I57142" s="1"/>
      <c r="J57142" s="2"/>
      <c r="K57142" s="2"/>
      <c r="L57142" s="2"/>
      <c r="M57142" s="2"/>
      <c r="N57142" s="2"/>
    </row>
    <row r="57143" spans="7:14" x14ac:dyDescent="0.3">
      <c r="G57143" s="1"/>
      <c r="H57143" s="1"/>
      <c r="I57143" s="1"/>
      <c r="J57143" s="2"/>
      <c r="K57143" s="2"/>
      <c r="L57143" s="2"/>
      <c r="M57143" s="2"/>
      <c r="N57143" s="2"/>
    </row>
    <row r="57144" spans="7:14" x14ac:dyDescent="0.3">
      <c r="G57144" s="1"/>
      <c r="H57144" s="1"/>
      <c r="I57144" s="1"/>
      <c r="J57144" s="2"/>
      <c r="K57144" s="2"/>
      <c r="L57144" s="2"/>
      <c r="M57144" s="2"/>
      <c r="N57144" s="2"/>
    </row>
    <row r="57145" spans="7:14" x14ac:dyDescent="0.3">
      <c r="G57145" s="1"/>
      <c r="H57145" s="1"/>
      <c r="I57145" s="1"/>
      <c r="J57145" s="2"/>
      <c r="K57145" s="2"/>
      <c r="L57145" s="2"/>
      <c r="M57145" s="2"/>
      <c r="N57145" s="2"/>
    </row>
    <row r="57146" spans="7:14" x14ac:dyDescent="0.3">
      <c r="G57146" s="1"/>
      <c r="H57146" s="1"/>
      <c r="I57146" s="1"/>
      <c r="J57146" s="2"/>
      <c r="K57146" s="2"/>
      <c r="L57146" s="2"/>
      <c r="M57146" s="2"/>
      <c r="N57146" s="2"/>
    </row>
    <row r="57147" spans="7:14" x14ac:dyDescent="0.3">
      <c r="G57147" s="1"/>
      <c r="H57147" s="1"/>
      <c r="I57147" s="1"/>
      <c r="J57147" s="2"/>
      <c r="K57147" s="2"/>
      <c r="L57147" s="2"/>
      <c r="M57147" s="2"/>
      <c r="N57147" s="2"/>
    </row>
    <row r="57148" spans="7:14" x14ac:dyDescent="0.3">
      <c r="G57148" s="1"/>
      <c r="H57148" s="1"/>
      <c r="I57148" s="1"/>
      <c r="J57148" s="2"/>
      <c r="K57148" s="2"/>
      <c r="L57148" s="2"/>
      <c r="M57148" s="2"/>
      <c r="N57148" s="2"/>
    </row>
    <row r="57149" spans="7:14" x14ac:dyDescent="0.3">
      <c r="G57149" s="1"/>
      <c r="H57149" s="1"/>
      <c r="I57149" s="1"/>
      <c r="J57149" s="2"/>
      <c r="K57149" s="2"/>
      <c r="L57149" s="2"/>
      <c r="M57149" s="2"/>
      <c r="N57149" s="2"/>
    </row>
    <row r="57150" spans="7:14" x14ac:dyDescent="0.3">
      <c r="G57150" s="1"/>
      <c r="H57150" s="1"/>
      <c r="I57150" s="1"/>
      <c r="J57150" s="2"/>
      <c r="K57150" s="2"/>
      <c r="L57150" s="2"/>
      <c r="M57150" s="2"/>
      <c r="N57150" s="2"/>
    </row>
    <row r="57151" spans="7:14" x14ac:dyDescent="0.3">
      <c r="G57151" s="1"/>
      <c r="H57151" s="1"/>
      <c r="I57151" s="1"/>
      <c r="J57151" s="2"/>
      <c r="K57151" s="2"/>
      <c r="L57151" s="2"/>
      <c r="M57151" s="2"/>
      <c r="N57151" s="2"/>
    </row>
    <row r="57152" spans="7:14" x14ac:dyDescent="0.3">
      <c r="G57152" s="1"/>
      <c r="H57152" s="1"/>
      <c r="I57152" s="1"/>
      <c r="J57152" s="2"/>
      <c r="K57152" s="2"/>
      <c r="L57152" s="2"/>
      <c r="M57152" s="2"/>
      <c r="N57152" s="2"/>
    </row>
    <row r="57153" spans="7:14" x14ac:dyDescent="0.3">
      <c r="G57153" s="1"/>
      <c r="H57153" s="1"/>
      <c r="I57153" s="1"/>
      <c r="J57153" s="2"/>
      <c r="K57153" s="2"/>
      <c r="L57153" s="2"/>
      <c r="M57153" s="2"/>
      <c r="N57153" s="2"/>
    </row>
    <row r="57154" spans="7:14" x14ac:dyDescent="0.3">
      <c r="G57154" s="1"/>
      <c r="H57154" s="1"/>
      <c r="I57154" s="1"/>
      <c r="J57154" s="2"/>
      <c r="K57154" s="2"/>
      <c r="L57154" s="2"/>
      <c r="M57154" s="2"/>
      <c r="N57154" s="2"/>
    </row>
    <row r="57155" spans="7:14" x14ac:dyDescent="0.3">
      <c r="G57155" s="1"/>
      <c r="H57155" s="1"/>
      <c r="I57155" s="1"/>
      <c r="J57155" s="2"/>
      <c r="K57155" s="2"/>
      <c r="L57155" s="2"/>
      <c r="M57155" s="2"/>
      <c r="N57155" s="2"/>
    </row>
    <row r="57156" spans="7:14" x14ac:dyDescent="0.3">
      <c r="G57156" s="1"/>
      <c r="H57156" s="1"/>
      <c r="I57156" s="1"/>
      <c r="J57156" s="2"/>
      <c r="K57156" s="2"/>
      <c r="L57156" s="2"/>
      <c r="M57156" s="2"/>
      <c r="N57156" s="2"/>
    </row>
    <row r="57157" spans="7:14" x14ac:dyDescent="0.3">
      <c r="G57157" s="1"/>
      <c r="H57157" s="1"/>
      <c r="I57157" s="1"/>
      <c r="J57157" s="2"/>
      <c r="K57157" s="2"/>
      <c r="L57157" s="2"/>
      <c r="M57157" s="2"/>
      <c r="N57157" s="2"/>
    </row>
    <row r="57158" spans="7:14" x14ac:dyDescent="0.3">
      <c r="G57158" s="1"/>
      <c r="H57158" s="1"/>
      <c r="I57158" s="1"/>
      <c r="J57158" s="2"/>
      <c r="K57158" s="2"/>
      <c r="L57158" s="2"/>
      <c r="M57158" s="2"/>
      <c r="N57158" s="2"/>
    </row>
    <row r="57159" spans="7:14" x14ac:dyDescent="0.3">
      <c r="G57159" s="1"/>
      <c r="H57159" s="1"/>
      <c r="I57159" s="1"/>
      <c r="J57159" s="2"/>
      <c r="K57159" s="2"/>
      <c r="L57159" s="2"/>
      <c r="M57159" s="2"/>
      <c r="N57159" s="2"/>
    </row>
    <row r="57160" spans="7:14" x14ac:dyDescent="0.3">
      <c r="G57160" s="1"/>
      <c r="H57160" s="1"/>
      <c r="I57160" s="1"/>
      <c r="J57160" s="2"/>
      <c r="K57160" s="2"/>
      <c r="L57160" s="2"/>
      <c r="M57160" s="2"/>
      <c r="N57160" s="2"/>
    </row>
    <row r="57161" spans="7:14" x14ac:dyDescent="0.3">
      <c r="G57161" s="1"/>
      <c r="H57161" s="1"/>
      <c r="I57161" s="1"/>
      <c r="J57161" s="2"/>
      <c r="K57161" s="2"/>
      <c r="L57161" s="2"/>
      <c r="M57161" s="2"/>
      <c r="N57161" s="2"/>
    </row>
    <row r="57162" spans="7:14" x14ac:dyDescent="0.3">
      <c r="G57162" s="1"/>
      <c r="H57162" s="1"/>
      <c r="I57162" s="1"/>
      <c r="J57162" s="2"/>
      <c r="K57162" s="2"/>
      <c r="L57162" s="2"/>
      <c r="M57162" s="2"/>
      <c r="N57162" s="2"/>
    </row>
    <row r="57163" spans="7:14" x14ac:dyDescent="0.3">
      <c r="G57163" s="1"/>
      <c r="H57163" s="1"/>
      <c r="I57163" s="1"/>
      <c r="J57163" s="2"/>
      <c r="K57163" s="2"/>
      <c r="L57163" s="2"/>
      <c r="M57163" s="2"/>
      <c r="N57163" s="2"/>
    </row>
    <row r="57164" spans="7:14" x14ac:dyDescent="0.3">
      <c r="G57164" s="1"/>
      <c r="H57164" s="1"/>
      <c r="I57164" s="1"/>
      <c r="J57164" s="2"/>
      <c r="K57164" s="2"/>
      <c r="L57164" s="2"/>
      <c r="M57164" s="2"/>
      <c r="N57164" s="2"/>
    </row>
    <row r="57165" spans="7:14" x14ac:dyDescent="0.3">
      <c r="G57165" s="1"/>
      <c r="H57165" s="1"/>
      <c r="I57165" s="1"/>
      <c r="J57165" s="2"/>
      <c r="K57165" s="2"/>
      <c r="L57165" s="2"/>
      <c r="M57165" s="2"/>
      <c r="N57165" s="2"/>
    </row>
    <row r="57166" spans="7:14" x14ac:dyDescent="0.3">
      <c r="G57166" s="1"/>
      <c r="H57166" s="1"/>
      <c r="I57166" s="1"/>
      <c r="J57166" s="2"/>
      <c r="K57166" s="2"/>
      <c r="L57166" s="2"/>
      <c r="M57166" s="2"/>
      <c r="N57166" s="2"/>
    </row>
    <row r="57167" spans="7:14" x14ac:dyDescent="0.3">
      <c r="G57167" s="1"/>
      <c r="H57167" s="1"/>
      <c r="I57167" s="1"/>
      <c r="J57167" s="2"/>
      <c r="K57167" s="2"/>
      <c r="L57167" s="2"/>
      <c r="M57167" s="2"/>
      <c r="N57167" s="2"/>
    </row>
    <row r="57168" spans="7:14" x14ac:dyDescent="0.3">
      <c r="G57168" s="1"/>
      <c r="H57168" s="1"/>
      <c r="I57168" s="1"/>
      <c r="J57168" s="2"/>
      <c r="K57168" s="2"/>
      <c r="L57168" s="2"/>
      <c r="M57168" s="2"/>
      <c r="N57168" s="2"/>
    </row>
    <row r="57169" spans="7:14" x14ac:dyDescent="0.3">
      <c r="G57169" s="1"/>
      <c r="H57169" s="1"/>
      <c r="I57169" s="1"/>
      <c r="J57169" s="2"/>
      <c r="K57169" s="2"/>
      <c r="L57169" s="2"/>
      <c r="M57169" s="2"/>
      <c r="N57169" s="2"/>
    </row>
    <row r="57170" spans="7:14" x14ac:dyDescent="0.3">
      <c r="G57170" s="1"/>
      <c r="H57170" s="1"/>
      <c r="I57170" s="1"/>
      <c r="J57170" s="2"/>
      <c r="K57170" s="2"/>
      <c r="L57170" s="2"/>
      <c r="M57170" s="2"/>
      <c r="N57170" s="2"/>
    </row>
    <row r="57171" spans="7:14" x14ac:dyDescent="0.3">
      <c r="G57171" s="1"/>
      <c r="H57171" s="1"/>
      <c r="I57171" s="1"/>
      <c r="J57171" s="2"/>
      <c r="K57171" s="2"/>
      <c r="L57171" s="2"/>
      <c r="M57171" s="2"/>
      <c r="N57171" s="2"/>
    </row>
    <row r="57172" spans="7:14" x14ac:dyDescent="0.3">
      <c r="G57172" s="1"/>
      <c r="H57172" s="1"/>
      <c r="I57172" s="1"/>
      <c r="J57172" s="2"/>
      <c r="K57172" s="2"/>
      <c r="L57172" s="2"/>
      <c r="M57172" s="2"/>
      <c r="N57172" s="2"/>
    </row>
    <row r="57173" spans="7:14" x14ac:dyDescent="0.3">
      <c r="G57173" s="1"/>
      <c r="H57173" s="1"/>
      <c r="I57173" s="1"/>
      <c r="J57173" s="2"/>
      <c r="K57173" s="2"/>
      <c r="L57173" s="2"/>
      <c r="M57173" s="2"/>
      <c r="N57173" s="2"/>
    </row>
    <row r="57174" spans="7:14" x14ac:dyDescent="0.3">
      <c r="G57174" s="1"/>
      <c r="H57174" s="1"/>
      <c r="I57174" s="1"/>
      <c r="J57174" s="2"/>
      <c r="K57174" s="2"/>
      <c r="L57174" s="2"/>
      <c r="M57174" s="2"/>
      <c r="N57174" s="2"/>
    </row>
    <row r="57175" spans="7:14" x14ac:dyDescent="0.3">
      <c r="G57175" s="1"/>
      <c r="H57175" s="1"/>
      <c r="I57175" s="1"/>
      <c r="J57175" s="2"/>
      <c r="K57175" s="2"/>
      <c r="L57175" s="2"/>
      <c r="M57175" s="2"/>
      <c r="N57175" s="2"/>
    </row>
    <row r="57176" spans="7:14" x14ac:dyDescent="0.3">
      <c r="G57176" s="1"/>
      <c r="H57176" s="1"/>
      <c r="I57176" s="1"/>
      <c r="J57176" s="2"/>
      <c r="K57176" s="2"/>
      <c r="L57176" s="2"/>
      <c r="M57176" s="2"/>
      <c r="N57176" s="2"/>
    </row>
    <row r="57177" spans="7:14" x14ac:dyDescent="0.3">
      <c r="G57177" s="1"/>
      <c r="H57177" s="1"/>
      <c r="I57177" s="1"/>
      <c r="J57177" s="2"/>
      <c r="K57177" s="2"/>
      <c r="L57177" s="2"/>
      <c r="M57177" s="2"/>
      <c r="N57177" s="2"/>
    </row>
    <row r="57178" spans="7:14" x14ac:dyDescent="0.3">
      <c r="G57178" s="1"/>
      <c r="H57178" s="1"/>
      <c r="I57178" s="1"/>
      <c r="J57178" s="2"/>
      <c r="K57178" s="2"/>
      <c r="L57178" s="2"/>
      <c r="M57178" s="2"/>
      <c r="N57178" s="2"/>
    </row>
    <row r="57179" spans="7:14" x14ac:dyDescent="0.3">
      <c r="G57179" s="1"/>
      <c r="H57179" s="1"/>
      <c r="I57179" s="1"/>
      <c r="J57179" s="2"/>
      <c r="K57179" s="2"/>
      <c r="L57179" s="2"/>
      <c r="M57179" s="2"/>
      <c r="N57179" s="2"/>
    </row>
    <row r="57180" spans="7:14" x14ac:dyDescent="0.3">
      <c r="G57180" s="1"/>
      <c r="H57180" s="1"/>
      <c r="I57180" s="1"/>
      <c r="J57180" s="2"/>
      <c r="K57180" s="2"/>
      <c r="L57180" s="2"/>
      <c r="M57180" s="2"/>
      <c r="N57180" s="2"/>
    </row>
    <row r="57181" spans="7:14" x14ac:dyDescent="0.3">
      <c r="G57181" s="1"/>
      <c r="H57181" s="1"/>
      <c r="I57181" s="1"/>
      <c r="J57181" s="2"/>
      <c r="K57181" s="2"/>
      <c r="L57181" s="2"/>
      <c r="M57181" s="2"/>
      <c r="N57181" s="2"/>
    </row>
    <row r="57182" spans="7:14" x14ac:dyDescent="0.3">
      <c r="G57182" s="1"/>
      <c r="H57182" s="1"/>
      <c r="I57182" s="1"/>
      <c r="J57182" s="2"/>
      <c r="K57182" s="2"/>
      <c r="L57182" s="2"/>
      <c r="M57182" s="2"/>
      <c r="N57182" s="2"/>
    </row>
    <row r="57183" spans="7:14" x14ac:dyDescent="0.3">
      <c r="G57183" s="1"/>
      <c r="H57183" s="1"/>
      <c r="I57183" s="1"/>
      <c r="J57183" s="2"/>
      <c r="K57183" s="2"/>
      <c r="L57183" s="2"/>
      <c r="M57183" s="2"/>
      <c r="N57183" s="2"/>
    </row>
    <row r="57184" spans="7:14" x14ac:dyDescent="0.3">
      <c r="G57184" s="1"/>
      <c r="H57184" s="1"/>
      <c r="I57184" s="1"/>
      <c r="J57184" s="2"/>
      <c r="K57184" s="2"/>
      <c r="L57184" s="2"/>
      <c r="M57184" s="2"/>
      <c r="N57184" s="2"/>
    </row>
    <row r="57185" spans="7:14" x14ac:dyDescent="0.3">
      <c r="G57185" s="1"/>
      <c r="H57185" s="1"/>
      <c r="I57185" s="1"/>
      <c r="J57185" s="2"/>
      <c r="K57185" s="2"/>
      <c r="L57185" s="2"/>
      <c r="M57185" s="2"/>
      <c r="N57185" s="2"/>
    </row>
    <row r="57186" spans="7:14" x14ac:dyDescent="0.3">
      <c r="G57186" s="1"/>
      <c r="H57186" s="1"/>
      <c r="I57186" s="1"/>
      <c r="J57186" s="2"/>
      <c r="K57186" s="2"/>
      <c r="L57186" s="2"/>
      <c r="M57186" s="2"/>
      <c r="N57186" s="2"/>
    </row>
    <row r="57187" spans="7:14" x14ac:dyDescent="0.3">
      <c r="G57187" s="1"/>
      <c r="H57187" s="1"/>
      <c r="I57187" s="1"/>
      <c r="J57187" s="2"/>
      <c r="K57187" s="2"/>
      <c r="L57187" s="2"/>
      <c r="M57187" s="2"/>
      <c r="N57187" s="2"/>
    </row>
    <row r="57188" spans="7:14" x14ac:dyDescent="0.3">
      <c r="G57188" s="1"/>
      <c r="H57188" s="1"/>
      <c r="I57188" s="1"/>
      <c r="J57188" s="2"/>
      <c r="K57188" s="2"/>
      <c r="L57188" s="2"/>
      <c r="M57188" s="2"/>
      <c r="N57188" s="2"/>
    </row>
    <row r="57189" spans="7:14" x14ac:dyDescent="0.3">
      <c r="G57189" s="1"/>
      <c r="H57189" s="1"/>
      <c r="I57189" s="1"/>
      <c r="J57189" s="2"/>
      <c r="K57189" s="2"/>
      <c r="L57189" s="2"/>
      <c r="M57189" s="2"/>
      <c r="N57189" s="2"/>
    </row>
    <row r="57190" spans="7:14" x14ac:dyDescent="0.3">
      <c r="G57190" s="1"/>
      <c r="H57190" s="1"/>
      <c r="I57190" s="1"/>
      <c r="J57190" s="2"/>
      <c r="K57190" s="2"/>
      <c r="L57190" s="2"/>
      <c r="M57190" s="2"/>
      <c r="N57190" s="2"/>
    </row>
    <row r="57191" spans="7:14" x14ac:dyDescent="0.3">
      <c r="G57191" s="1"/>
      <c r="H57191" s="1"/>
      <c r="I57191" s="1"/>
      <c r="J57191" s="2"/>
      <c r="K57191" s="2"/>
      <c r="L57191" s="2"/>
      <c r="M57191" s="2"/>
      <c r="N57191" s="2"/>
    </row>
    <row r="57192" spans="7:14" x14ac:dyDescent="0.3">
      <c r="G57192" s="1"/>
      <c r="H57192" s="1"/>
      <c r="I57192" s="1"/>
      <c r="J57192" s="2"/>
      <c r="K57192" s="2"/>
      <c r="L57192" s="2"/>
      <c r="M57192" s="2"/>
      <c r="N57192" s="2"/>
    </row>
    <row r="57193" spans="7:14" x14ac:dyDescent="0.3">
      <c r="G57193" s="1"/>
      <c r="H57193" s="1"/>
      <c r="I57193" s="1"/>
      <c r="J57193" s="2"/>
      <c r="K57193" s="2"/>
      <c r="L57193" s="2"/>
      <c r="M57193" s="2"/>
      <c r="N57193" s="2"/>
    </row>
    <row r="57194" spans="7:14" x14ac:dyDescent="0.3">
      <c r="G57194" s="1"/>
      <c r="H57194" s="1"/>
      <c r="I57194" s="1"/>
      <c r="J57194" s="2"/>
      <c r="K57194" s="2"/>
      <c r="L57194" s="2"/>
      <c r="M57194" s="2"/>
      <c r="N57194" s="2"/>
    </row>
    <row r="57195" spans="7:14" x14ac:dyDescent="0.3">
      <c r="G57195" s="1"/>
      <c r="H57195" s="1"/>
      <c r="I57195" s="1"/>
      <c r="J57195" s="2"/>
      <c r="K57195" s="2"/>
      <c r="L57195" s="2"/>
      <c r="M57195" s="2"/>
      <c r="N57195" s="2"/>
    </row>
    <row r="57196" spans="7:14" x14ac:dyDescent="0.3">
      <c r="G57196" s="1"/>
      <c r="H57196" s="1"/>
      <c r="I57196" s="1"/>
      <c r="J57196" s="2"/>
      <c r="K57196" s="2"/>
      <c r="L57196" s="2"/>
      <c r="M57196" s="2"/>
      <c r="N57196" s="2"/>
    </row>
    <row r="57197" spans="7:14" x14ac:dyDescent="0.3">
      <c r="G57197" s="1"/>
      <c r="H57197" s="1"/>
      <c r="I57197" s="1"/>
      <c r="J57197" s="2"/>
      <c r="K57197" s="2"/>
      <c r="L57197" s="2"/>
      <c r="M57197" s="2"/>
      <c r="N57197" s="2"/>
    </row>
    <row r="57198" spans="7:14" x14ac:dyDescent="0.3">
      <c r="G57198" s="1"/>
      <c r="H57198" s="1"/>
      <c r="I57198" s="1"/>
      <c r="J57198" s="2"/>
      <c r="K57198" s="2"/>
      <c r="L57198" s="2"/>
      <c r="M57198" s="2"/>
      <c r="N57198" s="2"/>
    </row>
    <row r="57199" spans="7:14" x14ac:dyDescent="0.3">
      <c r="G57199" s="1"/>
      <c r="H57199" s="1"/>
      <c r="I57199" s="1"/>
      <c r="J57199" s="2"/>
      <c r="K57199" s="2"/>
      <c r="L57199" s="2"/>
      <c r="M57199" s="2"/>
      <c r="N57199" s="2"/>
    </row>
    <row r="57200" spans="7:14" x14ac:dyDescent="0.3">
      <c r="G57200" s="1"/>
      <c r="H57200" s="1"/>
      <c r="I57200" s="1"/>
      <c r="J57200" s="2"/>
      <c r="K57200" s="2"/>
      <c r="L57200" s="2"/>
      <c r="M57200" s="2"/>
      <c r="N57200" s="2"/>
    </row>
    <row r="57201" spans="7:14" x14ac:dyDescent="0.3">
      <c r="G57201" s="1"/>
      <c r="H57201" s="1"/>
      <c r="I57201" s="1"/>
      <c r="J57201" s="2"/>
      <c r="K57201" s="2"/>
      <c r="L57201" s="2"/>
      <c r="M57201" s="2"/>
      <c r="N57201" s="2"/>
    </row>
    <row r="57202" spans="7:14" x14ac:dyDescent="0.3">
      <c r="G57202" s="1"/>
      <c r="H57202" s="1"/>
      <c r="I57202" s="1"/>
      <c r="J57202" s="2"/>
      <c r="K57202" s="2"/>
      <c r="L57202" s="2"/>
      <c r="M57202" s="2"/>
      <c r="N57202" s="2"/>
    </row>
    <row r="57203" spans="7:14" x14ac:dyDescent="0.3">
      <c r="G57203" s="1"/>
      <c r="H57203" s="1"/>
      <c r="I57203" s="1"/>
      <c r="J57203" s="2"/>
      <c r="K57203" s="2"/>
      <c r="L57203" s="2"/>
      <c r="M57203" s="2"/>
      <c r="N57203" s="2"/>
    </row>
    <row r="57204" spans="7:14" x14ac:dyDescent="0.3">
      <c r="G57204" s="1"/>
      <c r="H57204" s="1"/>
      <c r="I57204" s="1"/>
      <c r="J57204" s="2"/>
      <c r="K57204" s="2"/>
      <c r="L57204" s="2"/>
      <c r="M57204" s="2"/>
      <c r="N57204" s="2"/>
    </row>
    <row r="57205" spans="7:14" x14ac:dyDescent="0.3">
      <c r="G57205" s="1"/>
      <c r="H57205" s="1"/>
      <c r="I57205" s="1"/>
      <c r="J57205" s="2"/>
      <c r="K57205" s="2"/>
      <c r="L57205" s="2"/>
      <c r="M57205" s="2"/>
      <c r="N57205" s="2"/>
    </row>
    <row r="57206" spans="7:14" x14ac:dyDescent="0.3">
      <c r="G57206" s="1"/>
      <c r="H57206" s="1"/>
      <c r="I57206" s="1"/>
      <c r="J57206" s="2"/>
      <c r="K57206" s="2"/>
      <c r="L57206" s="2"/>
      <c r="M57206" s="2"/>
      <c r="N57206" s="2"/>
    </row>
    <row r="57207" spans="7:14" x14ac:dyDescent="0.3">
      <c r="G57207" s="1"/>
      <c r="H57207" s="1"/>
      <c r="I57207" s="1"/>
      <c r="J57207" s="2"/>
      <c r="K57207" s="2"/>
      <c r="L57207" s="2"/>
      <c r="M57207" s="2"/>
      <c r="N57207" s="2"/>
    </row>
    <row r="57208" spans="7:14" x14ac:dyDescent="0.3">
      <c r="G57208" s="1"/>
      <c r="H57208" s="1"/>
      <c r="I57208" s="1"/>
      <c r="J57208" s="2"/>
      <c r="K57208" s="2"/>
      <c r="L57208" s="2"/>
      <c r="M57208" s="2"/>
      <c r="N57208" s="2"/>
    </row>
    <row r="57209" spans="7:14" x14ac:dyDescent="0.3">
      <c r="G57209" s="1"/>
      <c r="H57209" s="1"/>
      <c r="I57209" s="1"/>
      <c r="J57209" s="2"/>
      <c r="K57209" s="2"/>
      <c r="L57209" s="2"/>
      <c r="M57209" s="2"/>
      <c r="N57209" s="2"/>
    </row>
    <row r="57210" spans="7:14" x14ac:dyDescent="0.3">
      <c r="G57210" s="1"/>
      <c r="H57210" s="1"/>
      <c r="I57210" s="1"/>
      <c r="J57210" s="2"/>
      <c r="K57210" s="2"/>
      <c r="L57210" s="2"/>
      <c r="M57210" s="2"/>
      <c r="N57210" s="2"/>
    </row>
    <row r="57211" spans="7:14" x14ac:dyDescent="0.3">
      <c r="G57211" s="1"/>
      <c r="H57211" s="1"/>
      <c r="I57211" s="1"/>
      <c r="J57211" s="2"/>
      <c r="K57211" s="2"/>
      <c r="L57211" s="2"/>
      <c r="M57211" s="2"/>
      <c r="N57211" s="2"/>
    </row>
    <row r="57212" spans="7:14" x14ac:dyDescent="0.3">
      <c r="G57212" s="1"/>
      <c r="H57212" s="1"/>
      <c r="I57212" s="1"/>
      <c r="J57212" s="2"/>
      <c r="K57212" s="2"/>
      <c r="L57212" s="2"/>
      <c r="M57212" s="2"/>
      <c r="N57212" s="2"/>
    </row>
    <row r="57213" spans="7:14" x14ac:dyDescent="0.3">
      <c r="G57213" s="1"/>
      <c r="H57213" s="1"/>
      <c r="I57213" s="1"/>
      <c r="J57213" s="2"/>
      <c r="K57213" s="2"/>
      <c r="L57213" s="2"/>
      <c r="M57213" s="2"/>
      <c r="N57213" s="2"/>
    </row>
    <row r="57214" spans="7:14" x14ac:dyDescent="0.3">
      <c r="G57214" s="1"/>
      <c r="H57214" s="1"/>
      <c r="I57214" s="1"/>
      <c r="J57214" s="2"/>
      <c r="K57214" s="2"/>
      <c r="L57214" s="2"/>
      <c r="M57214" s="2"/>
      <c r="N57214" s="2"/>
    </row>
    <row r="57215" spans="7:14" x14ac:dyDescent="0.3">
      <c r="G57215" s="1"/>
      <c r="H57215" s="1"/>
      <c r="I57215" s="1"/>
      <c r="J57215" s="2"/>
      <c r="K57215" s="2"/>
      <c r="L57215" s="2"/>
      <c r="M57215" s="2"/>
      <c r="N57215" s="2"/>
    </row>
    <row r="57216" spans="7:14" x14ac:dyDescent="0.3">
      <c r="G57216" s="1"/>
      <c r="H57216" s="1"/>
      <c r="I57216" s="1"/>
      <c r="J57216" s="2"/>
      <c r="K57216" s="2"/>
      <c r="L57216" s="2"/>
      <c r="M57216" s="2"/>
      <c r="N57216" s="2"/>
    </row>
    <row r="57217" spans="7:14" x14ac:dyDescent="0.3">
      <c r="G57217" s="1"/>
      <c r="H57217" s="1"/>
      <c r="I57217" s="1"/>
      <c r="J57217" s="2"/>
      <c r="K57217" s="2"/>
      <c r="L57217" s="2"/>
      <c r="M57217" s="2"/>
      <c r="N57217" s="2"/>
    </row>
    <row r="57218" spans="7:14" x14ac:dyDescent="0.3">
      <c r="G57218" s="1"/>
      <c r="H57218" s="1"/>
      <c r="I57218" s="1"/>
      <c r="J57218" s="2"/>
      <c r="K57218" s="2"/>
      <c r="L57218" s="2"/>
      <c r="M57218" s="2"/>
      <c r="N57218" s="2"/>
    </row>
    <row r="57219" spans="7:14" x14ac:dyDescent="0.3">
      <c r="G57219" s="1"/>
      <c r="H57219" s="1"/>
      <c r="I57219" s="1"/>
      <c r="J57219" s="2"/>
      <c r="K57219" s="2"/>
      <c r="L57219" s="2"/>
      <c r="M57219" s="2"/>
      <c r="N57219" s="2"/>
    </row>
    <row r="57220" spans="7:14" x14ac:dyDescent="0.3">
      <c r="G57220" s="1"/>
      <c r="H57220" s="1"/>
      <c r="I57220" s="1"/>
      <c r="J57220" s="2"/>
      <c r="K57220" s="2"/>
      <c r="L57220" s="2"/>
      <c r="M57220" s="2"/>
      <c r="N57220" s="2"/>
    </row>
    <row r="57221" spans="7:14" x14ac:dyDescent="0.3">
      <c r="G57221" s="1"/>
      <c r="H57221" s="1"/>
      <c r="I57221" s="1"/>
      <c r="J57221" s="2"/>
      <c r="K57221" s="2"/>
      <c r="L57221" s="2"/>
      <c r="M57221" s="2"/>
      <c r="N57221" s="2"/>
    </row>
    <row r="57222" spans="7:14" x14ac:dyDescent="0.3">
      <c r="G57222" s="1"/>
      <c r="H57222" s="1"/>
      <c r="I57222" s="1"/>
      <c r="J57222" s="2"/>
      <c r="K57222" s="2"/>
      <c r="L57222" s="2"/>
      <c r="M57222" s="2"/>
      <c r="N57222" s="2"/>
    </row>
    <row r="57223" spans="7:14" x14ac:dyDescent="0.3">
      <c r="G57223" s="1"/>
      <c r="H57223" s="1"/>
      <c r="I57223" s="1"/>
      <c r="J57223" s="2"/>
      <c r="K57223" s="2"/>
      <c r="L57223" s="2"/>
      <c r="M57223" s="2"/>
      <c r="N57223" s="2"/>
    </row>
    <row r="57224" spans="7:14" x14ac:dyDescent="0.3">
      <c r="G57224" s="1"/>
      <c r="H57224" s="1"/>
      <c r="I57224" s="1"/>
      <c r="J57224" s="2"/>
      <c r="K57224" s="2"/>
      <c r="L57224" s="2"/>
      <c r="M57224" s="2"/>
      <c r="N57224" s="2"/>
    </row>
    <row r="57225" spans="7:14" x14ac:dyDescent="0.3">
      <c r="G57225" s="1"/>
      <c r="H57225" s="1"/>
      <c r="I57225" s="1"/>
      <c r="J57225" s="2"/>
      <c r="K57225" s="2"/>
      <c r="L57225" s="2"/>
      <c r="M57225" s="2"/>
      <c r="N57225" s="2"/>
    </row>
    <row r="57226" spans="7:14" x14ac:dyDescent="0.3">
      <c r="G57226" s="1"/>
      <c r="H57226" s="1"/>
      <c r="I57226" s="1"/>
      <c r="J57226" s="2"/>
      <c r="K57226" s="2"/>
      <c r="L57226" s="2"/>
      <c r="M57226" s="2"/>
      <c r="N57226" s="2"/>
    </row>
    <row r="57227" spans="7:14" x14ac:dyDescent="0.3">
      <c r="G57227" s="1"/>
      <c r="H57227" s="1"/>
      <c r="I57227" s="1"/>
      <c r="J57227" s="2"/>
      <c r="K57227" s="2"/>
      <c r="L57227" s="2"/>
      <c r="M57227" s="2"/>
      <c r="N57227" s="2"/>
    </row>
    <row r="57228" spans="7:14" x14ac:dyDescent="0.3">
      <c r="G57228" s="1"/>
      <c r="H57228" s="1"/>
      <c r="I57228" s="1"/>
      <c r="J57228" s="2"/>
      <c r="K57228" s="2"/>
      <c r="L57228" s="2"/>
      <c r="M57228" s="2"/>
      <c r="N57228" s="2"/>
    </row>
    <row r="57229" spans="7:14" x14ac:dyDescent="0.3">
      <c r="G57229" s="1"/>
      <c r="H57229" s="1"/>
      <c r="I57229" s="1"/>
      <c r="J57229" s="2"/>
      <c r="K57229" s="2"/>
      <c r="L57229" s="2"/>
      <c r="M57229" s="2"/>
      <c r="N57229" s="2"/>
    </row>
    <row r="57230" spans="7:14" x14ac:dyDescent="0.3">
      <c r="G57230" s="1"/>
      <c r="H57230" s="1"/>
      <c r="I57230" s="1"/>
      <c r="J57230" s="2"/>
      <c r="K57230" s="2"/>
      <c r="L57230" s="2"/>
      <c r="M57230" s="2"/>
      <c r="N57230" s="2"/>
    </row>
    <row r="57231" spans="7:14" x14ac:dyDescent="0.3">
      <c r="G57231" s="1"/>
      <c r="H57231" s="1"/>
      <c r="I57231" s="1"/>
      <c r="J57231" s="2"/>
      <c r="K57231" s="2"/>
      <c r="L57231" s="2"/>
      <c r="M57231" s="2"/>
      <c r="N57231" s="2"/>
    </row>
    <row r="57232" spans="7:14" x14ac:dyDescent="0.3">
      <c r="G57232" s="1"/>
      <c r="H57232" s="1"/>
      <c r="I57232" s="1"/>
      <c r="J57232" s="2"/>
      <c r="K57232" s="2"/>
      <c r="L57232" s="2"/>
      <c r="M57232" s="2"/>
      <c r="N57232" s="2"/>
    </row>
    <row r="57233" spans="7:14" x14ac:dyDescent="0.3">
      <c r="G57233" s="1"/>
      <c r="H57233" s="1"/>
      <c r="I57233" s="1"/>
      <c r="J57233" s="2"/>
      <c r="K57233" s="2"/>
      <c r="L57233" s="2"/>
      <c r="M57233" s="2"/>
      <c r="N57233" s="2"/>
    </row>
    <row r="57234" spans="7:14" x14ac:dyDescent="0.3">
      <c r="G57234" s="1"/>
      <c r="H57234" s="1"/>
      <c r="I57234" s="1"/>
      <c r="J57234" s="2"/>
      <c r="K57234" s="2"/>
      <c r="L57234" s="2"/>
      <c r="M57234" s="2"/>
      <c r="N57234" s="2"/>
    </row>
    <row r="57235" spans="7:14" x14ac:dyDescent="0.3">
      <c r="G57235" s="1"/>
      <c r="H57235" s="1"/>
      <c r="I57235" s="1"/>
      <c r="J57235" s="2"/>
      <c r="K57235" s="2"/>
      <c r="L57235" s="2"/>
      <c r="M57235" s="2"/>
      <c r="N57235" s="2"/>
    </row>
    <row r="57236" spans="7:14" x14ac:dyDescent="0.3">
      <c r="G57236" s="1"/>
      <c r="H57236" s="1"/>
      <c r="I57236" s="1"/>
      <c r="J57236" s="2"/>
      <c r="K57236" s="2"/>
      <c r="L57236" s="2"/>
      <c r="M57236" s="2"/>
      <c r="N57236" s="2"/>
    </row>
    <row r="57237" spans="7:14" x14ac:dyDescent="0.3">
      <c r="G57237" s="1"/>
      <c r="H57237" s="1"/>
      <c r="I57237" s="1"/>
      <c r="J57237" s="2"/>
      <c r="K57237" s="2"/>
      <c r="L57237" s="2"/>
      <c r="M57237" s="2"/>
      <c r="N57237" s="2"/>
    </row>
    <row r="57238" spans="7:14" x14ac:dyDescent="0.3">
      <c r="G57238" s="1"/>
      <c r="H57238" s="1"/>
      <c r="I57238" s="1"/>
      <c r="J57238" s="2"/>
      <c r="K57238" s="2"/>
      <c r="L57238" s="2"/>
      <c r="M57238" s="2"/>
      <c r="N57238" s="2"/>
    </row>
    <row r="57239" spans="7:14" x14ac:dyDescent="0.3">
      <c r="G57239" s="1"/>
      <c r="H57239" s="1"/>
      <c r="I57239" s="1"/>
      <c r="J57239" s="2"/>
      <c r="K57239" s="2"/>
      <c r="L57239" s="2"/>
      <c r="M57239" s="2"/>
      <c r="N57239" s="2"/>
    </row>
    <row r="57240" spans="7:14" x14ac:dyDescent="0.3">
      <c r="G57240" s="1"/>
      <c r="H57240" s="1"/>
      <c r="I57240" s="1"/>
      <c r="J57240" s="2"/>
      <c r="K57240" s="2"/>
      <c r="L57240" s="2"/>
      <c r="M57240" s="2"/>
      <c r="N57240" s="2"/>
    </row>
    <row r="57241" spans="7:14" x14ac:dyDescent="0.3">
      <c r="G57241" s="1"/>
      <c r="H57241" s="1"/>
      <c r="I57241" s="1"/>
      <c r="J57241" s="2"/>
      <c r="K57241" s="2"/>
      <c r="L57241" s="2"/>
      <c r="M57241" s="2"/>
      <c r="N57241" s="2"/>
    </row>
    <row r="57242" spans="7:14" x14ac:dyDescent="0.3">
      <c r="G57242" s="1"/>
      <c r="H57242" s="1"/>
      <c r="I57242" s="1"/>
      <c r="J57242" s="2"/>
      <c r="K57242" s="2"/>
      <c r="L57242" s="2"/>
      <c r="M57242" s="2"/>
      <c r="N57242" s="2"/>
    </row>
    <row r="57243" spans="7:14" x14ac:dyDescent="0.3">
      <c r="G57243" s="1"/>
      <c r="H57243" s="1"/>
      <c r="I57243" s="1"/>
      <c r="J57243" s="2"/>
      <c r="K57243" s="2"/>
      <c r="L57243" s="2"/>
      <c r="M57243" s="2"/>
      <c r="N57243" s="2"/>
    </row>
    <row r="57244" spans="7:14" x14ac:dyDescent="0.3">
      <c r="G57244" s="1"/>
      <c r="H57244" s="1"/>
      <c r="I57244" s="1"/>
      <c r="J57244" s="2"/>
      <c r="K57244" s="2"/>
      <c r="L57244" s="2"/>
      <c r="M57244" s="2"/>
      <c r="N57244" s="2"/>
    </row>
    <row r="57245" spans="7:14" x14ac:dyDescent="0.3">
      <c r="G57245" s="1"/>
      <c r="H57245" s="1"/>
      <c r="I57245" s="1"/>
      <c r="J57245" s="2"/>
      <c r="K57245" s="2"/>
      <c r="L57245" s="2"/>
      <c r="M57245" s="2"/>
      <c r="N57245" s="2"/>
    </row>
    <row r="57246" spans="7:14" x14ac:dyDescent="0.3">
      <c r="G57246" s="1"/>
      <c r="H57246" s="1"/>
      <c r="I57246" s="1"/>
      <c r="J57246" s="2"/>
      <c r="K57246" s="2"/>
      <c r="L57246" s="2"/>
      <c r="M57246" s="2"/>
      <c r="N57246" s="2"/>
    </row>
    <row r="57247" spans="7:14" x14ac:dyDescent="0.3">
      <c r="G57247" s="1"/>
      <c r="H57247" s="1"/>
      <c r="I57247" s="1"/>
      <c r="J57247" s="2"/>
      <c r="K57247" s="2"/>
      <c r="L57247" s="2"/>
      <c r="M57247" s="2"/>
      <c r="N57247" s="2"/>
    </row>
    <row r="57248" spans="7:14" x14ac:dyDescent="0.3">
      <c r="G57248" s="1"/>
      <c r="H57248" s="1"/>
      <c r="I57248" s="1"/>
      <c r="J57248" s="2"/>
      <c r="K57248" s="2"/>
      <c r="L57248" s="2"/>
      <c r="M57248" s="2"/>
      <c r="N57248" s="2"/>
    </row>
    <row r="57249" spans="7:14" x14ac:dyDescent="0.3">
      <c r="G57249" s="1"/>
      <c r="H57249" s="1"/>
      <c r="I57249" s="1"/>
      <c r="J57249" s="2"/>
      <c r="K57249" s="2"/>
      <c r="L57249" s="2"/>
      <c r="M57249" s="2"/>
      <c r="N57249" s="2"/>
    </row>
    <row r="57250" spans="7:14" x14ac:dyDescent="0.3">
      <c r="G57250" s="1"/>
      <c r="H57250" s="1"/>
      <c r="I57250" s="1"/>
      <c r="J57250" s="2"/>
      <c r="K57250" s="2"/>
      <c r="L57250" s="2"/>
      <c r="M57250" s="2"/>
      <c r="N57250" s="2"/>
    </row>
    <row r="57251" spans="7:14" x14ac:dyDescent="0.3">
      <c r="G57251" s="1"/>
      <c r="H57251" s="1"/>
      <c r="I57251" s="1"/>
      <c r="J57251" s="2"/>
      <c r="K57251" s="2"/>
      <c r="L57251" s="2"/>
      <c r="M57251" s="2"/>
      <c r="N57251" s="2"/>
    </row>
    <row r="57252" spans="7:14" x14ac:dyDescent="0.3">
      <c r="G57252" s="1"/>
      <c r="H57252" s="1"/>
      <c r="I57252" s="1"/>
      <c r="J57252" s="2"/>
      <c r="K57252" s="2"/>
      <c r="L57252" s="2"/>
      <c r="M57252" s="2"/>
      <c r="N57252" s="2"/>
    </row>
    <row r="57253" spans="7:14" x14ac:dyDescent="0.3">
      <c r="G57253" s="1"/>
      <c r="H57253" s="1"/>
      <c r="I57253" s="1"/>
      <c r="J57253" s="2"/>
      <c r="K57253" s="2"/>
      <c r="L57253" s="2"/>
      <c r="M57253" s="2"/>
      <c r="N57253" s="2"/>
    </row>
    <row r="57254" spans="7:14" x14ac:dyDescent="0.3">
      <c r="G57254" s="1"/>
      <c r="H57254" s="1"/>
      <c r="I57254" s="1"/>
      <c r="J57254" s="2"/>
      <c r="K57254" s="2"/>
      <c r="L57254" s="2"/>
      <c r="M57254" s="2"/>
      <c r="N57254" s="2"/>
    </row>
    <row r="57255" spans="7:14" x14ac:dyDescent="0.3">
      <c r="G57255" s="1"/>
      <c r="H57255" s="1"/>
      <c r="I57255" s="1"/>
      <c r="J57255" s="2"/>
      <c r="K57255" s="2"/>
      <c r="L57255" s="2"/>
      <c r="M57255" s="2"/>
      <c r="N57255" s="2"/>
    </row>
    <row r="57256" spans="7:14" x14ac:dyDescent="0.3">
      <c r="G57256" s="1"/>
      <c r="H57256" s="1"/>
      <c r="I57256" s="1"/>
      <c r="J57256" s="2"/>
      <c r="K57256" s="2"/>
      <c r="L57256" s="2"/>
      <c r="M57256" s="2"/>
      <c r="N57256" s="2"/>
    </row>
    <row r="57257" spans="7:14" x14ac:dyDescent="0.3">
      <c r="G57257" s="1"/>
      <c r="H57257" s="1"/>
      <c r="I57257" s="1"/>
      <c r="J57257" s="2"/>
      <c r="K57257" s="2"/>
      <c r="L57257" s="2"/>
      <c r="M57257" s="2"/>
      <c r="N57257" s="2"/>
    </row>
    <row r="57258" spans="7:14" x14ac:dyDescent="0.3">
      <c r="G57258" s="1"/>
      <c r="H57258" s="1"/>
      <c r="I57258" s="1"/>
      <c r="J57258" s="2"/>
      <c r="K57258" s="2"/>
      <c r="L57258" s="2"/>
      <c r="M57258" s="2"/>
      <c r="N57258" s="2"/>
    </row>
    <row r="57259" spans="7:14" x14ac:dyDescent="0.3">
      <c r="G57259" s="1"/>
      <c r="H57259" s="1"/>
      <c r="I57259" s="1"/>
      <c r="J57259" s="2"/>
      <c r="K57259" s="2"/>
      <c r="L57259" s="2"/>
      <c r="M57259" s="2"/>
      <c r="N57259" s="2"/>
    </row>
    <row r="57260" spans="7:14" x14ac:dyDescent="0.3">
      <c r="G57260" s="1"/>
      <c r="H57260" s="1"/>
      <c r="I57260" s="1"/>
      <c r="J57260" s="2"/>
      <c r="K57260" s="2"/>
      <c r="L57260" s="2"/>
      <c r="M57260" s="2"/>
      <c r="N57260" s="2"/>
    </row>
    <row r="57261" spans="7:14" x14ac:dyDescent="0.3">
      <c r="G57261" s="1"/>
      <c r="H57261" s="1"/>
      <c r="I57261" s="1"/>
      <c r="J57261" s="2"/>
      <c r="K57261" s="2"/>
      <c r="L57261" s="2"/>
      <c r="M57261" s="2"/>
      <c r="N57261" s="2"/>
    </row>
    <row r="57262" spans="7:14" x14ac:dyDescent="0.3">
      <c r="G57262" s="1"/>
      <c r="H57262" s="1"/>
      <c r="I57262" s="1"/>
      <c r="J57262" s="2"/>
      <c r="K57262" s="2"/>
      <c r="L57262" s="2"/>
      <c r="M57262" s="2"/>
      <c r="N57262" s="2"/>
    </row>
    <row r="57263" spans="7:14" x14ac:dyDescent="0.3">
      <c r="G57263" s="1"/>
      <c r="H57263" s="1"/>
      <c r="I57263" s="1"/>
      <c r="J57263" s="2"/>
      <c r="K57263" s="2"/>
      <c r="L57263" s="2"/>
      <c r="M57263" s="2"/>
      <c r="N57263" s="2"/>
    </row>
    <row r="57264" spans="7:14" x14ac:dyDescent="0.3">
      <c r="G57264" s="1"/>
      <c r="H57264" s="1"/>
      <c r="I57264" s="1"/>
      <c r="J57264" s="2"/>
      <c r="K57264" s="2"/>
      <c r="L57264" s="2"/>
      <c r="M57264" s="2"/>
      <c r="N57264" s="2"/>
    </row>
    <row r="57265" spans="7:14" x14ac:dyDescent="0.3">
      <c r="G57265" s="1"/>
      <c r="H57265" s="1"/>
      <c r="I57265" s="1"/>
      <c r="J57265" s="2"/>
      <c r="K57265" s="2"/>
      <c r="L57265" s="2"/>
      <c r="M57265" s="2"/>
      <c r="N57265" s="2"/>
    </row>
    <row r="57266" spans="7:14" x14ac:dyDescent="0.3">
      <c r="G57266" s="1"/>
      <c r="H57266" s="1"/>
      <c r="I57266" s="1"/>
      <c r="J57266" s="2"/>
      <c r="K57266" s="2"/>
      <c r="L57266" s="2"/>
      <c r="M57266" s="2"/>
      <c r="N57266" s="2"/>
    </row>
    <row r="57267" spans="7:14" x14ac:dyDescent="0.3">
      <c r="G57267" s="1"/>
      <c r="H57267" s="1"/>
      <c r="I57267" s="1"/>
      <c r="J57267" s="2"/>
      <c r="K57267" s="2"/>
      <c r="L57267" s="2"/>
      <c r="M57267" s="2"/>
      <c r="N57267" s="2"/>
    </row>
    <row r="57268" spans="7:14" x14ac:dyDescent="0.3">
      <c r="G57268" s="1"/>
      <c r="H57268" s="1"/>
      <c r="I57268" s="1"/>
      <c r="J57268" s="2"/>
      <c r="K57268" s="2"/>
      <c r="L57268" s="2"/>
      <c r="M57268" s="2"/>
      <c r="N57268" s="2"/>
    </row>
    <row r="57269" spans="7:14" x14ac:dyDescent="0.3">
      <c r="G57269" s="1"/>
      <c r="H57269" s="1"/>
      <c r="I57269" s="1"/>
      <c r="J57269" s="2"/>
      <c r="K57269" s="2"/>
      <c r="L57269" s="2"/>
      <c r="M57269" s="2"/>
      <c r="N57269" s="2"/>
    </row>
    <row r="57270" spans="7:14" x14ac:dyDescent="0.3">
      <c r="G57270" s="1"/>
      <c r="H57270" s="1"/>
      <c r="I57270" s="1"/>
      <c r="J57270" s="2"/>
      <c r="K57270" s="2"/>
      <c r="L57270" s="2"/>
      <c r="M57270" s="2"/>
      <c r="N57270" s="2"/>
    </row>
    <row r="57271" spans="7:14" x14ac:dyDescent="0.3">
      <c r="G57271" s="1"/>
      <c r="H57271" s="1"/>
      <c r="I57271" s="1"/>
      <c r="J57271" s="2"/>
      <c r="K57271" s="2"/>
      <c r="L57271" s="2"/>
      <c r="M57271" s="2"/>
      <c r="N57271" s="2"/>
    </row>
    <row r="57272" spans="7:14" x14ac:dyDescent="0.3">
      <c r="G57272" s="1"/>
      <c r="H57272" s="1"/>
      <c r="I57272" s="1"/>
      <c r="J57272" s="2"/>
      <c r="K57272" s="2"/>
      <c r="L57272" s="2"/>
      <c r="M57272" s="2"/>
      <c r="N57272" s="2"/>
    </row>
    <row r="57273" spans="7:14" x14ac:dyDescent="0.3">
      <c r="G57273" s="1"/>
      <c r="H57273" s="1"/>
      <c r="I57273" s="1"/>
      <c r="J57273" s="2"/>
      <c r="K57273" s="2"/>
      <c r="L57273" s="2"/>
      <c r="M57273" s="2"/>
      <c r="N57273" s="2"/>
    </row>
    <row r="57274" spans="7:14" x14ac:dyDescent="0.3">
      <c r="G57274" s="1"/>
      <c r="H57274" s="1"/>
      <c r="I57274" s="1"/>
      <c r="J57274" s="2"/>
      <c r="K57274" s="2"/>
      <c r="L57274" s="2"/>
      <c r="M57274" s="2"/>
      <c r="N57274" s="2"/>
    </row>
    <row r="57275" spans="7:14" x14ac:dyDescent="0.3">
      <c r="G57275" s="1"/>
      <c r="H57275" s="1"/>
      <c r="I57275" s="1"/>
      <c r="J57275" s="2"/>
      <c r="K57275" s="2"/>
      <c r="L57275" s="2"/>
      <c r="M57275" s="2"/>
      <c r="N57275" s="2"/>
    </row>
    <row r="57276" spans="7:14" x14ac:dyDescent="0.3">
      <c r="G57276" s="1"/>
      <c r="H57276" s="1"/>
      <c r="I57276" s="1"/>
      <c r="J57276" s="2"/>
      <c r="K57276" s="2"/>
      <c r="L57276" s="2"/>
      <c r="M57276" s="2"/>
      <c r="N57276" s="2"/>
    </row>
    <row r="57277" spans="7:14" x14ac:dyDescent="0.3">
      <c r="G57277" s="1"/>
      <c r="H57277" s="1"/>
      <c r="I57277" s="1"/>
      <c r="J57277" s="2"/>
      <c r="K57277" s="2"/>
      <c r="L57277" s="2"/>
      <c r="M57277" s="2"/>
      <c r="N57277" s="2"/>
    </row>
    <row r="57278" spans="7:14" x14ac:dyDescent="0.3">
      <c r="G57278" s="1"/>
      <c r="H57278" s="1"/>
      <c r="I57278" s="1"/>
      <c r="J57278" s="2"/>
      <c r="K57278" s="2"/>
      <c r="L57278" s="2"/>
      <c r="M57278" s="2"/>
      <c r="N57278" s="2"/>
    </row>
    <row r="57279" spans="7:14" x14ac:dyDescent="0.3">
      <c r="G57279" s="1"/>
      <c r="H57279" s="1"/>
      <c r="I57279" s="1"/>
      <c r="J57279" s="2"/>
      <c r="K57279" s="2"/>
      <c r="L57279" s="2"/>
      <c r="M57279" s="2"/>
      <c r="N57279" s="2"/>
    </row>
    <row r="57280" spans="7:14" x14ac:dyDescent="0.3">
      <c r="G57280" s="1"/>
      <c r="H57280" s="1"/>
      <c r="I57280" s="1"/>
      <c r="J57280" s="2"/>
      <c r="K57280" s="2"/>
      <c r="L57280" s="2"/>
      <c r="M57280" s="2"/>
      <c r="N57280" s="2"/>
    </row>
    <row r="57281" spans="7:14" x14ac:dyDescent="0.3">
      <c r="G57281" s="1"/>
      <c r="H57281" s="1"/>
      <c r="I57281" s="1"/>
      <c r="J57281" s="2"/>
      <c r="K57281" s="2"/>
      <c r="L57281" s="2"/>
      <c r="M57281" s="2"/>
      <c r="N57281" s="2"/>
    </row>
    <row r="57282" spans="7:14" x14ac:dyDescent="0.3">
      <c r="G57282" s="1"/>
      <c r="H57282" s="1"/>
      <c r="I57282" s="1"/>
      <c r="J57282" s="2"/>
      <c r="K57282" s="2"/>
      <c r="L57282" s="2"/>
      <c r="M57282" s="2"/>
      <c r="N57282" s="2"/>
    </row>
    <row r="57283" spans="7:14" x14ac:dyDescent="0.3">
      <c r="G57283" s="1"/>
      <c r="H57283" s="1"/>
      <c r="I57283" s="1"/>
      <c r="J57283" s="2"/>
      <c r="K57283" s="2"/>
      <c r="L57283" s="2"/>
      <c r="M57283" s="2"/>
      <c r="N57283" s="2"/>
    </row>
    <row r="57284" spans="7:14" x14ac:dyDescent="0.3">
      <c r="G57284" s="1"/>
      <c r="H57284" s="1"/>
      <c r="I57284" s="1"/>
      <c r="J57284" s="2"/>
      <c r="K57284" s="2"/>
      <c r="L57284" s="2"/>
      <c r="M57284" s="2"/>
      <c r="N57284" s="2"/>
    </row>
    <row r="57285" spans="7:14" x14ac:dyDescent="0.3">
      <c r="G57285" s="1"/>
      <c r="H57285" s="1"/>
      <c r="I57285" s="1"/>
      <c r="J57285" s="2"/>
      <c r="K57285" s="2"/>
      <c r="L57285" s="2"/>
      <c r="M57285" s="2"/>
      <c r="N57285" s="2"/>
    </row>
    <row r="57286" spans="7:14" x14ac:dyDescent="0.3">
      <c r="G57286" s="1"/>
      <c r="H57286" s="1"/>
      <c r="I57286" s="1"/>
      <c r="J57286" s="2"/>
      <c r="K57286" s="2"/>
      <c r="L57286" s="2"/>
      <c r="M57286" s="2"/>
      <c r="N57286" s="2"/>
    </row>
    <row r="57287" spans="7:14" x14ac:dyDescent="0.3">
      <c r="G57287" s="1"/>
      <c r="H57287" s="1"/>
      <c r="I57287" s="1"/>
      <c r="J57287" s="2"/>
      <c r="K57287" s="2"/>
      <c r="L57287" s="2"/>
      <c r="M57287" s="2"/>
      <c r="N57287" s="2"/>
    </row>
    <row r="57288" spans="7:14" x14ac:dyDescent="0.3">
      <c r="G57288" s="1"/>
      <c r="H57288" s="1"/>
      <c r="I57288" s="1"/>
      <c r="J57288" s="2"/>
      <c r="K57288" s="2"/>
      <c r="L57288" s="2"/>
      <c r="M57288" s="2"/>
      <c r="N57288" s="2"/>
    </row>
    <row r="57289" spans="7:14" x14ac:dyDescent="0.3">
      <c r="G57289" s="1"/>
      <c r="H57289" s="1"/>
      <c r="I57289" s="1"/>
      <c r="J57289" s="2"/>
      <c r="K57289" s="2"/>
      <c r="L57289" s="2"/>
      <c r="M57289" s="2"/>
      <c r="N57289" s="2"/>
    </row>
    <row r="57290" spans="7:14" x14ac:dyDescent="0.3">
      <c r="G57290" s="1"/>
      <c r="H57290" s="1"/>
      <c r="I57290" s="1"/>
      <c r="J57290" s="2"/>
      <c r="K57290" s="2"/>
      <c r="L57290" s="2"/>
      <c r="M57290" s="2"/>
      <c r="N57290" s="2"/>
    </row>
    <row r="57291" spans="7:14" x14ac:dyDescent="0.3">
      <c r="G57291" s="1"/>
      <c r="H57291" s="1"/>
      <c r="I57291" s="1"/>
      <c r="J57291" s="2"/>
      <c r="K57291" s="2"/>
      <c r="L57291" s="2"/>
      <c r="M57291" s="2"/>
      <c r="N57291" s="2"/>
    </row>
    <row r="57292" spans="7:14" x14ac:dyDescent="0.3">
      <c r="G57292" s="1"/>
      <c r="H57292" s="1"/>
      <c r="I57292" s="1"/>
      <c r="J57292" s="2"/>
      <c r="K57292" s="2"/>
      <c r="L57292" s="2"/>
      <c r="M57292" s="2"/>
      <c r="N57292" s="2"/>
    </row>
    <row r="57293" spans="7:14" x14ac:dyDescent="0.3">
      <c r="G57293" s="1"/>
      <c r="H57293" s="1"/>
      <c r="I57293" s="1"/>
      <c r="J57293" s="2"/>
      <c r="K57293" s="2"/>
      <c r="L57293" s="2"/>
      <c r="M57293" s="2"/>
      <c r="N57293" s="2"/>
    </row>
    <row r="57294" spans="7:14" x14ac:dyDescent="0.3">
      <c r="G57294" s="1"/>
      <c r="H57294" s="1"/>
      <c r="I57294" s="1"/>
      <c r="J57294" s="2"/>
      <c r="K57294" s="2"/>
      <c r="L57294" s="2"/>
      <c r="M57294" s="2"/>
      <c r="N57294" s="2"/>
    </row>
    <row r="57295" spans="7:14" x14ac:dyDescent="0.3">
      <c r="G57295" s="1"/>
      <c r="H57295" s="1"/>
      <c r="I57295" s="1"/>
      <c r="J57295" s="2"/>
      <c r="K57295" s="2"/>
      <c r="L57295" s="2"/>
      <c r="M57295" s="2"/>
      <c r="N57295" s="2"/>
    </row>
    <row r="57296" spans="7:14" x14ac:dyDescent="0.3">
      <c r="G57296" s="1"/>
      <c r="H57296" s="1"/>
      <c r="I57296" s="1"/>
      <c r="J57296" s="2"/>
      <c r="K57296" s="2"/>
      <c r="L57296" s="2"/>
      <c r="M57296" s="2"/>
      <c r="N57296" s="2"/>
    </row>
    <row r="57297" spans="7:14" x14ac:dyDescent="0.3">
      <c r="G57297" s="1"/>
      <c r="H57297" s="1"/>
      <c r="I57297" s="1"/>
      <c r="J57297" s="2"/>
      <c r="K57297" s="2"/>
      <c r="L57297" s="2"/>
      <c r="M57297" s="2"/>
      <c r="N57297" s="2"/>
    </row>
    <row r="57298" spans="7:14" x14ac:dyDescent="0.3">
      <c r="G57298" s="1"/>
      <c r="H57298" s="1"/>
      <c r="I57298" s="1"/>
      <c r="J57298" s="2"/>
      <c r="K57298" s="2"/>
      <c r="L57298" s="2"/>
      <c r="M57298" s="2"/>
      <c r="N57298" s="2"/>
    </row>
    <row r="57299" spans="7:14" x14ac:dyDescent="0.3">
      <c r="G57299" s="1"/>
      <c r="H57299" s="1"/>
      <c r="I57299" s="1"/>
      <c r="J57299" s="2"/>
      <c r="K57299" s="2"/>
      <c r="L57299" s="2"/>
      <c r="M57299" s="2"/>
      <c r="N57299" s="2"/>
    </row>
    <row r="57300" spans="7:14" x14ac:dyDescent="0.3">
      <c r="G57300" s="1"/>
      <c r="H57300" s="1"/>
      <c r="I57300" s="1"/>
      <c r="J57300" s="2"/>
      <c r="K57300" s="2"/>
      <c r="L57300" s="2"/>
      <c r="M57300" s="2"/>
      <c r="N57300" s="2"/>
    </row>
    <row r="57301" spans="7:14" x14ac:dyDescent="0.3">
      <c r="G57301" s="1"/>
      <c r="H57301" s="1"/>
      <c r="I57301" s="1"/>
      <c r="J57301" s="2"/>
      <c r="K57301" s="2"/>
      <c r="L57301" s="2"/>
      <c r="M57301" s="2"/>
      <c r="N57301" s="2"/>
    </row>
    <row r="57302" spans="7:14" x14ac:dyDescent="0.3">
      <c r="G57302" s="1"/>
      <c r="H57302" s="1"/>
      <c r="I57302" s="1"/>
      <c r="J57302" s="2"/>
      <c r="K57302" s="2"/>
      <c r="L57302" s="2"/>
      <c r="M57302" s="2"/>
      <c r="N57302" s="2"/>
    </row>
    <row r="57303" spans="7:14" x14ac:dyDescent="0.3">
      <c r="G57303" s="1"/>
      <c r="H57303" s="1"/>
      <c r="I57303" s="1"/>
      <c r="J57303" s="2"/>
      <c r="K57303" s="2"/>
      <c r="L57303" s="2"/>
      <c r="M57303" s="2"/>
      <c r="N57303" s="2"/>
    </row>
    <row r="57304" spans="7:14" x14ac:dyDescent="0.3">
      <c r="G57304" s="1"/>
      <c r="H57304" s="1"/>
      <c r="I57304" s="1"/>
      <c r="J57304" s="2"/>
      <c r="K57304" s="2"/>
      <c r="L57304" s="2"/>
      <c r="M57304" s="2"/>
      <c r="N57304" s="2"/>
    </row>
    <row r="57305" spans="7:14" x14ac:dyDescent="0.3">
      <c r="G57305" s="1"/>
      <c r="H57305" s="1"/>
      <c r="I57305" s="1"/>
      <c r="J57305" s="2"/>
      <c r="K57305" s="2"/>
      <c r="L57305" s="2"/>
      <c r="M57305" s="2"/>
      <c r="N57305" s="2"/>
    </row>
    <row r="57306" spans="7:14" x14ac:dyDescent="0.3">
      <c r="G57306" s="1"/>
      <c r="H57306" s="1"/>
      <c r="I57306" s="1"/>
      <c r="J57306" s="2"/>
      <c r="K57306" s="2"/>
      <c r="L57306" s="2"/>
      <c r="M57306" s="2"/>
      <c r="N57306" s="2"/>
    </row>
    <row r="57307" spans="7:14" x14ac:dyDescent="0.3">
      <c r="G57307" s="1"/>
      <c r="H57307" s="1"/>
      <c r="I57307" s="1"/>
      <c r="J57307" s="2"/>
      <c r="K57307" s="2"/>
      <c r="L57307" s="2"/>
      <c r="M57307" s="2"/>
      <c r="N57307" s="2"/>
    </row>
    <row r="57308" spans="7:14" x14ac:dyDescent="0.3">
      <c r="G57308" s="1"/>
      <c r="H57308" s="1"/>
      <c r="I57308" s="1"/>
      <c r="J57308" s="2"/>
      <c r="K57308" s="2"/>
      <c r="L57308" s="2"/>
      <c r="M57308" s="2"/>
      <c r="N57308" s="2"/>
    </row>
    <row r="57309" spans="7:14" x14ac:dyDescent="0.3">
      <c r="G57309" s="1"/>
      <c r="H57309" s="1"/>
      <c r="I57309" s="1"/>
      <c r="J57309" s="2"/>
      <c r="K57309" s="2"/>
      <c r="L57309" s="2"/>
      <c r="M57309" s="2"/>
      <c r="N57309" s="2"/>
    </row>
    <row r="57310" spans="7:14" x14ac:dyDescent="0.3">
      <c r="G57310" s="1"/>
      <c r="H57310" s="1"/>
      <c r="I57310" s="1"/>
      <c r="J57310" s="2"/>
      <c r="K57310" s="2"/>
      <c r="L57310" s="2"/>
      <c r="M57310" s="2"/>
      <c r="N57310" s="2"/>
    </row>
    <row r="57311" spans="7:14" x14ac:dyDescent="0.3">
      <c r="G57311" s="1"/>
      <c r="H57311" s="1"/>
      <c r="I57311" s="1"/>
      <c r="J57311" s="2"/>
      <c r="K57311" s="2"/>
      <c r="L57311" s="2"/>
      <c r="M57311" s="2"/>
      <c r="N57311" s="2"/>
    </row>
    <row r="57312" spans="7:14" x14ac:dyDescent="0.3">
      <c r="G57312" s="1"/>
      <c r="H57312" s="1"/>
      <c r="I57312" s="1"/>
      <c r="J57312" s="2"/>
      <c r="K57312" s="2"/>
      <c r="L57312" s="2"/>
      <c r="M57312" s="2"/>
      <c r="N57312" s="2"/>
    </row>
    <row r="57313" spans="7:14" x14ac:dyDescent="0.3">
      <c r="G57313" s="1"/>
      <c r="H57313" s="1"/>
      <c r="I57313" s="1"/>
      <c r="J57313" s="2"/>
      <c r="K57313" s="2"/>
      <c r="L57313" s="2"/>
      <c r="M57313" s="2"/>
      <c r="N57313" s="2"/>
    </row>
    <row r="57314" spans="7:14" x14ac:dyDescent="0.3">
      <c r="G57314" s="1"/>
      <c r="H57314" s="1"/>
      <c r="I57314" s="1"/>
      <c r="J57314" s="2"/>
      <c r="K57314" s="2"/>
      <c r="L57314" s="2"/>
      <c r="M57314" s="2"/>
      <c r="N57314" s="2"/>
    </row>
    <row r="57315" spans="7:14" x14ac:dyDescent="0.3">
      <c r="G57315" s="1"/>
      <c r="H57315" s="1"/>
      <c r="I57315" s="1"/>
      <c r="J57315" s="2"/>
      <c r="K57315" s="2"/>
      <c r="L57315" s="2"/>
      <c r="M57315" s="2"/>
      <c r="N57315" s="2"/>
    </row>
    <row r="57316" spans="7:14" x14ac:dyDescent="0.3">
      <c r="G57316" s="1"/>
      <c r="H57316" s="1"/>
      <c r="I57316" s="1"/>
      <c r="J57316" s="2"/>
      <c r="K57316" s="2"/>
      <c r="L57316" s="2"/>
      <c r="M57316" s="2"/>
      <c r="N57316" s="2"/>
    </row>
    <row r="57317" spans="7:14" x14ac:dyDescent="0.3">
      <c r="G57317" s="1"/>
      <c r="H57317" s="1"/>
      <c r="I57317" s="1"/>
      <c r="J57317" s="2"/>
      <c r="K57317" s="2"/>
      <c r="L57317" s="2"/>
      <c r="M57317" s="2"/>
      <c r="N57317" s="2"/>
    </row>
    <row r="57318" spans="7:14" x14ac:dyDescent="0.3">
      <c r="G57318" s="1"/>
      <c r="H57318" s="1"/>
      <c r="I57318" s="1"/>
      <c r="J57318" s="2"/>
      <c r="K57318" s="2"/>
      <c r="L57318" s="2"/>
      <c r="M57318" s="2"/>
      <c r="N57318" s="2"/>
    </row>
    <row r="57319" spans="7:14" x14ac:dyDescent="0.3">
      <c r="G57319" s="1"/>
      <c r="H57319" s="1"/>
      <c r="I57319" s="1"/>
      <c r="J57319" s="2"/>
      <c r="K57319" s="2"/>
      <c r="L57319" s="2"/>
      <c r="M57319" s="2"/>
      <c r="N57319" s="2"/>
    </row>
    <row r="57320" spans="7:14" x14ac:dyDescent="0.3">
      <c r="G57320" s="1"/>
      <c r="H57320" s="1"/>
      <c r="I57320" s="1"/>
      <c r="J57320" s="2"/>
      <c r="K57320" s="2"/>
      <c r="L57320" s="2"/>
      <c r="M57320" s="2"/>
      <c r="N57320" s="2"/>
    </row>
    <row r="57321" spans="7:14" x14ac:dyDescent="0.3">
      <c r="G57321" s="1"/>
      <c r="H57321" s="1"/>
      <c r="I57321" s="1"/>
      <c r="J57321" s="2"/>
      <c r="K57321" s="2"/>
      <c r="L57321" s="2"/>
      <c r="M57321" s="2"/>
      <c r="N57321" s="2"/>
    </row>
    <row r="57322" spans="7:14" x14ac:dyDescent="0.3">
      <c r="G57322" s="1"/>
      <c r="H57322" s="1"/>
      <c r="I57322" s="1"/>
      <c r="J57322" s="2"/>
      <c r="K57322" s="2"/>
      <c r="L57322" s="2"/>
      <c r="M57322" s="2"/>
      <c r="N57322" s="2"/>
    </row>
    <row r="57323" spans="7:14" x14ac:dyDescent="0.3">
      <c r="G57323" s="1"/>
      <c r="H57323" s="1"/>
      <c r="I57323" s="1"/>
      <c r="J57323" s="2"/>
      <c r="K57323" s="2"/>
      <c r="L57323" s="2"/>
      <c r="M57323" s="2"/>
      <c r="N57323" s="2"/>
    </row>
    <row r="57324" spans="7:14" x14ac:dyDescent="0.3">
      <c r="G57324" s="1"/>
      <c r="H57324" s="1"/>
      <c r="I57324" s="1"/>
      <c r="J57324" s="2"/>
      <c r="K57324" s="2"/>
      <c r="L57324" s="2"/>
      <c r="M57324" s="2"/>
      <c r="N57324" s="2"/>
    </row>
    <row r="57325" spans="7:14" x14ac:dyDescent="0.3">
      <c r="G57325" s="1"/>
      <c r="H57325" s="1"/>
      <c r="I57325" s="1"/>
      <c r="J57325" s="2"/>
      <c r="K57325" s="2"/>
      <c r="L57325" s="2"/>
      <c r="M57325" s="2"/>
      <c r="N57325" s="2"/>
    </row>
    <row r="57326" spans="7:14" x14ac:dyDescent="0.3">
      <c r="G57326" s="1"/>
      <c r="H57326" s="1"/>
      <c r="I57326" s="1"/>
      <c r="J57326" s="2"/>
      <c r="K57326" s="2"/>
      <c r="L57326" s="2"/>
      <c r="M57326" s="2"/>
      <c r="N57326" s="2"/>
    </row>
    <row r="57327" spans="7:14" x14ac:dyDescent="0.3">
      <c r="G57327" s="1"/>
      <c r="H57327" s="1"/>
      <c r="I57327" s="1"/>
      <c r="J57327" s="2"/>
      <c r="K57327" s="2"/>
      <c r="L57327" s="2"/>
      <c r="M57327" s="2"/>
      <c r="N57327" s="2"/>
    </row>
    <row r="57328" spans="7:14" x14ac:dyDescent="0.3">
      <c r="G57328" s="1"/>
      <c r="H57328" s="1"/>
      <c r="I57328" s="1"/>
      <c r="J57328" s="2"/>
      <c r="K57328" s="2"/>
      <c r="L57328" s="2"/>
      <c r="M57328" s="2"/>
      <c r="N57328" s="2"/>
    </row>
    <row r="57329" spans="7:14" x14ac:dyDescent="0.3">
      <c r="G57329" s="1"/>
      <c r="H57329" s="1"/>
      <c r="I57329" s="1"/>
      <c r="J57329" s="2"/>
      <c r="K57329" s="2"/>
      <c r="L57329" s="2"/>
      <c r="M57329" s="2"/>
      <c r="N57329" s="2"/>
    </row>
    <row r="57330" spans="7:14" x14ac:dyDescent="0.3">
      <c r="G57330" s="1"/>
      <c r="H57330" s="1"/>
      <c r="I57330" s="1"/>
      <c r="J57330" s="2"/>
      <c r="K57330" s="2"/>
      <c r="L57330" s="2"/>
      <c r="M57330" s="2"/>
      <c r="N57330" s="2"/>
    </row>
    <row r="57331" spans="7:14" x14ac:dyDescent="0.3">
      <c r="G57331" s="1"/>
      <c r="H57331" s="1"/>
      <c r="I57331" s="1"/>
      <c r="J57331" s="2"/>
      <c r="K57331" s="2"/>
      <c r="L57331" s="2"/>
      <c r="M57331" s="2"/>
      <c r="N57331" s="2"/>
    </row>
    <row r="57332" spans="7:14" x14ac:dyDescent="0.3">
      <c r="G57332" s="1"/>
      <c r="H57332" s="1"/>
      <c r="I57332" s="1"/>
      <c r="J57332" s="2"/>
      <c r="K57332" s="2"/>
      <c r="L57332" s="2"/>
      <c r="M57332" s="2"/>
      <c r="N57332" s="2"/>
    </row>
    <row r="57333" spans="7:14" x14ac:dyDescent="0.3">
      <c r="G57333" s="1"/>
      <c r="H57333" s="1"/>
      <c r="I57333" s="1"/>
      <c r="J57333" s="2"/>
      <c r="K57333" s="2"/>
      <c r="L57333" s="2"/>
      <c r="M57333" s="2"/>
      <c r="N57333" s="2"/>
    </row>
    <row r="57334" spans="7:14" x14ac:dyDescent="0.3">
      <c r="G57334" s="1"/>
      <c r="H57334" s="1"/>
      <c r="I57334" s="1"/>
      <c r="J57334" s="2"/>
      <c r="K57334" s="2"/>
      <c r="L57334" s="2"/>
      <c r="M57334" s="2"/>
      <c r="N57334" s="2"/>
    </row>
    <row r="57335" spans="7:14" x14ac:dyDescent="0.3">
      <c r="G57335" s="1"/>
      <c r="H57335" s="1"/>
      <c r="I57335" s="1"/>
      <c r="J57335" s="2"/>
      <c r="K57335" s="2"/>
      <c r="L57335" s="2"/>
      <c r="M57335" s="2"/>
      <c r="N57335" s="2"/>
    </row>
    <row r="57336" spans="7:14" x14ac:dyDescent="0.3">
      <c r="G57336" s="1"/>
      <c r="H57336" s="1"/>
      <c r="I57336" s="1"/>
      <c r="J57336" s="2"/>
      <c r="K57336" s="2"/>
      <c r="L57336" s="2"/>
      <c r="M57336" s="2"/>
      <c r="N57336" s="2"/>
    </row>
    <row r="57337" spans="7:14" x14ac:dyDescent="0.3">
      <c r="G57337" s="1"/>
      <c r="H57337" s="1"/>
      <c r="I57337" s="1"/>
      <c r="J57337" s="2"/>
      <c r="K57337" s="2"/>
      <c r="L57337" s="2"/>
      <c r="M57337" s="2"/>
      <c r="N57337" s="2"/>
    </row>
    <row r="57338" spans="7:14" x14ac:dyDescent="0.3">
      <c r="G57338" s="1"/>
      <c r="H57338" s="1"/>
      <c r="I57338" s="1"/>
      <c r="J57338" s="2"/>
      <c r="K57338" s="2"/>
      <c r="L57338" s="2"/>
      <c r="M57338" s="2"/>
      <c r="N57338" s="2"/>
    </row>
    <row r="57339" spans="7:14" x14ac:dyDescent="0.3">
      <c r="G57339" s="1"/>
      <c r="H57339" s="1"/>
      <c r="I57339" s="1"/>
      <c r="J57339" s="2"/>
      <c r="K57339" s="2"/>
      <c r="L57339" s="2"/>
      <c r="M57339" s="2"/>
      <c r="N57339" s="2"/>
    </row>
    <row r="57340" spans="7:14" x14ac:dyDescent="0.3">
      <c r="G57340" s="1"/>
      <c r="H57340" s="1"/>
      <c r="I57340" s="1"/>
      <c r="J57340" s="2"/>
      <c r="K57340" s="2"/>
      <c r="L57340" s="2"/>
      <c r="M57340" s="2"/>
      <c r="N57340" s="2"/>
    </row>
    <row r="57341" spans="7:14" x14ac:dyDescent="0.3">
      <c r="G57341" s="1"/>
      <c r="H57341" s="1"/>
      <c r="I57341" s="1"/>
      <c r="J57341" s="2"/>
      <c r="K57341" s="2"/>
      <c r="L57341" s="2"/>
      <c r="M57341" s="2"/>
      <c r="N57341" s="2"/>
    </row>
    <row r="57342" spans="7:14" x14ac:dyDescent="0.3">
      <c r="G57342" s="1"/>
      <c r="H57342" s="1"/>
      <c r="I57342" s="1"/>
      <c r="J57342" s="2"/>
      <c r="K57342" s="2"/>
      <c r="L57342" s="2"/>
      <c r="M57342" s="2"/>
      <c r="N57342" s="2"/>
    </row>
    <row r="57343" spans="7:14" x14ac:dyDescent="0.3">
      <c r="G57343" s="1"/>
      <c r="H57343" s="1"/>
      <c r="I57343" s="1"/>
      <c r="J57343" s="2"/>
      <c r="K57343" s="2"/>
      <c r="L57343" s="2"/>
      <c r="M57343" s="2"/>
      <c r="N57343" s="2"/>
    </row>
    <row r="57344" spans="7:14" x14ac:dyDescent="0.3">
      <c r="G57344" s="1"/>
      <c r="H57344" s="1"/>
      <c r="I57344" s="1"/>
      <c r="J57344" s="2"/>
      <c r="K57344" s="2"/>
      <c r="L57344" s="2"/>
      <c r="M57344" s="2"/>
      <c r="N57344" s="2"/>
    </row>
    <row r="57345" spans="7:14" x14ac:dyDescent="0.3">
      <c r="G57345" s="1"/>
      <c r="H57345" s="1"/>
      <c r="I57345" s="1"/>
      <c r="J57345" s="2"/>
      <c r="K57345" s="2"/>
      <c r="L57345" s="2"/>
      <c r="M57345" s="2"/>
      <c r="N57345" s="2"/>
    </row>
    <row r="57346" spans="7:14" x14ac:dyDescent="0.3">
      <c r="G57346" s="1"/>
      <c r="H57346" s="1"/>
      <c r="I57346" s="1"/>
      <c r="J57346" s="2"/>
      <c r="K57346" s="2"/>
      <c r="L57346" s="2"/>
      <c r="M57346" s="2"/>
      <c r="N57346" s="2"/>
    </row>
    <row r="57347" spans="7:14" x14ac:dyDescent="0.3">
      <c r="G57347" s="1"/>
      <c r="H57347" s="1"/>
      <c r="I57347" s="1"/>
      <c r="J57347" s="2"/>
      <c r="K57347" s="2"/>
      <c r="L57347" s="2"/>
      <c r="M57347" s="2"/>
      <c r="N57347" s="2"/>
    </row>
    <row r="57348" spans="7:14" x14ac:dyDescent="0.3">
      <c r="G57348" s="1"/>
      <c r="H57348" s="1"/>
      <c r="I57348" s="1"/>
      <c r="J57348" s="2"/>
      <c r="K57348" s="2"/>
      <c r="L57348" s="2"/>
      <c r="M57348" s="2"/>
      <c r="N57348" s="2"/>
    </row>
    <row r="57349" spans="7:14" x14ac:dyDescent="0.3">
      <c r="G57349" s="1"/>
      <c r="H57349" s="1"/>
      <c r="I57349" s="1"/>
      <c r="J57349" s="2"/>
      <c r="K57349" s="2"/>
      <c r="L57349" s="2"/>
      <c r="M57349" s="2"/>
      <c r="N57349" s="2"/>
    </row>
    <row r="57350" spans="7:14" x14ac:dyDescent="0.3">
      <c r="G57350" s="1"/>
      <c r="H57350" s="1"/>
      <c r="I57350" s="1"/>
      <c r="J57350" s="2"/>
      <c r="K57350" s="2"/>
      <c r="L57350" s="2"/>
      <c r="M57350" s="2"/>
      <c r="N57350" s="2"/>
    </row>
    <row r="57351" spans="7:14" x14ac:dyDescent="0.3">
      <c r="G57351" s="1"/>
      <c r="H57351" s="1"/>
      <c r="I57351" s="1"/>
      <c r="J57351" s="2"/>
      <c r="K57351" s="2"/>
      <c r="L57351" s="2"/>
      <c r="M57351" s="2"/>
      <c r="N57351" s="2"/>
    </row>
    <row r="57352" spans="7:14" x14ac:dyDescent="0.3">
      <c r="G57352" s="1"/>
      <c r="H57352" s="1"/>
      <c r="I57352" s="1"/>
      <c r="J57352" s="2"/>
      <c r="K57352" s="2"/>
      <c r="L57352" s="2"/>
      <c r="M57352" s="2"/>
      <c r="N57352" s="2"/>
    </row>
    <row r="57353" spans="7:14" x14ac:dyDescent="0.3">
      <c r="G57353" s="1"/>
      <c r="H57353" s="1"/>
      <c r="I57353" s="1"/>
      <c r="J57353" s="2"/>
      <c r="K57353" s="2"/>
      <c r="L57353" s="2"/>
      <c r="M57353" s="2"/>
      <c r="N57353" s="2"/>
    </row>
    <row r="57354" spans="7:14" x14ac:dyDescent="0.3">
      <c r="G57354" s="1"/>
      <c r="H57354" s="1"/>
      <c r="I57354" s="1"/>
      <c r="J57354" s="2"/>
      <c r="K57354" s="2"/>
      <c r="L57354" s="2"/>
      <c r="M57354" s="2"/>
      <c r="N57354" s="2"/>
    </row>
    <row r="57355" spans="7:14" x14ac:dyDescent="0.3">
      <c r="G57355" s="1"/>
      <c r="H57355" s="1"/>
      <c r="I57355" s="1"/>
      <c r="J57355" s="2"/>
      <c r="K57355" s="2"/>
      <c r="L57355" s="2"/>
      <c r="M57355" s="2"/>
      <c r="N57355" s="2"/>
    </row>
    <row r="57356" spans="7:14" x14ac:dyDescent="0.3">
      <c r="G57356" s="1"/>
      <c r="H57356" s="1"/>
      <c r="I57356" s="1"/>
      <c r="J57356" s="2"/>
      <c r="K57356" s="2"/>
      <c r="L57356" s="2"/>
      <c r="M57356" s="2"/>
      <c r="N57356" s="2"/>
    </row>
    <row r="57357" spans="7:14" x14ac:dyDescent="0.3">
      <c r="G57357" s="1"/>
      <c r="H57357" s="1"/>
      <c r="I57357" s="1"/>
      <c r="J57357" s="2"/>
      <c r="K57357" s="2"/>
      <c r="L57357" s="2"/>
      <c r="M57357" s="2"/>
      <c r="N57357" s="2"/>
    </row>
    <row r="57358" spans="7:14" x14ac:dyDescent="0.3">
      <c r="G57358" s="1"/>
      <c r="H57358" s="1"/>
      <c r="I57358" s="1"/>
      <c r="J57358" s="2"/>
      <c r="K57358" s="2"/>
      <c r="L57358" s="2"/>
      <c r="M57358" s="2"/>
      <c r="N57358" s="2"/>
    </row>
    <row r="57359" spans="7:14" x14ac:dyDescent="0.3">
      <c r="G57359" s="1"/>
      <c r="H57359" s="1"/>
      <c r="I57359" s="1"/>
      <c r="J57359" s="2"/>
      <c r="K57359" s="2"/>
      <c r="L57359" s="2"/>
      <c r="M57359" s="2"/>
      <c r="N57359" s="2"/>
    </row>
    <row r="57360" spans="7:14" x14ac:dyDescent="0.3">
      <c r="G57360" s="1"/>
      <c r="H57360" s="1"/>
      <c r="I57360" s="1"/>
      <c r="J57360" s="2"/>
      <c r="K57360" s="2"/>
      <c r="L57360" s="2"/>
      <c r="M57360" s="2"/>
      <c r="N57360" s="2"/>
    </row>
    <row r="57361" spans="7:14" x14ac:dyDescent="0.3">
      <c r="G57361" s="1"/>
      <c r="H57361" s="1"/>
      <c r="I57361" s="1"/>
      <c r="J57361" s="2"/>
      <c r="K57361" s="2"/>
      <c r="L57361" s="2"/>
      <c r="M57361" s="2"/>
      <c r="N57361" s="2"/>
    </row>
    <row r="57362" spans="7:14" x14ac:dyDescent="0.3">
      <c r="G57362" s="1"/>
      <c r="H57362" s="1"/>
      <c r="I57362" s="1"/>
      <c r="J57362" s="2"/>
      <c r="K57362" s="2"/>
      <c r="L57362" s="2"/>
      <c r="M57362" s="2"/>
      <c r="N57362" s="2"/>
    </row>
    <row r="57363" spans="7:14" x14ac:dyDescent="0.3">
      <c r="G57363" s="1"/>
      <c r="H57363" s="1"/>
      <c r="I57363" s="1"/>
      <c r="J57363" s="2"/>
      <c r="K57363" s="2"/>
      <c r="L57363" s="2"/>
      <c r="M57363" s="2"/>
      <c r="N57363" s="2"/>
    </row>
    <row r="57364" spans="7:14" x14ac:dyDescent="0.3">
      <c r="G57364" s="1"/>
      <c r="H57364" s="1"/>
      <c r="I57364" s="1"/>
      <c r="J57364" s="2"/>
      <c r="K57364" s="2"/>
      <c r="L57364" s="2"/>
      <c r="M57364" s="2"/>
      <c r="N57364" s="2"/>
    </row>
    <row r="57365" spans="7:14" x14ac:dyDescent="0.3">
      <c r="G57365" s="1"/>
      <c r="H57365" s="1"/>
      <c r="I57365" s="1"/>
      <c r="J57365" s="2"/>
      <c r="K57365" s="2"/>
      <c r="L57365" s="2"/>
      <c r="M57365" s="2"/>
      <c r="N57365" s="2"/>
    </row>
    <row r="57366" spans="7:14" x14ac:dyDescent="0.3">
      <c r="G57366" s="1"/>
      <c r="H57366" s="1"/>
      <c r="I57366" s="1"/>
      <c r="J57366" s="2"/>
      <c r="K57366" s="2"/>
      <c r="L57366" s="2"/>
      <c r="M57366" s="2"/>
      <c r="N57366" s="2"/>
    </row>
    <row r="57367" spans="7:14" x14ac:dyDescent="0.3">
      <c r="G57367" s="1"/>
      <c r="H57367" s="1"/>
      <c r="I57367" s="1"/>
      <c r="J57367" s="2"/>
      <c r="K57367" s="2"/>
      <c r="L57367" s="2"/>
      <c r="M57367" s="2"/>
      <c r="N57367" s="2"/>
    </row>
    <row r="57368" spans="7:14" x14ac:dyDescent="0.3">
      <c r="G57368" s="1"/>
      <c r="H57368" s="1"/>
      <c r="I57368" s="1"/>
      <c r="J57368" s="2"/>
      <c r="K57368" s="2"/>
      <c r="L57368" s="2"/>
      <c r="M57368" s="2"/>
      <c r="N57368" s="2"/>
    </row>
    <row r="57369" spans="7:14" x14ac:dyDescent="0.3">
      <c r="G57369" s="1"/>
      <c r="H57369" s="1"/>
      <c r="I57369" s="1"/>
      <c r="J57369" s="2"/>
      <c r="K57369" s="2"/>
      <c r="L57369" s="2"/>
      <c r="M57369" s="2"/>
      <c r="N57369" s="2"/>
    </row>
    <row r="57370" spans="7:14" x14ac:dyDescent="0.3">
      <c r="G57370" s="1"/>
      <c r="H57370" s="1"/>
      <c r="I57370" s="1"/>
      <c r="J57370" s="2"/>
      <c r="K57370" s="2"/>
      <c r="L57370" s="2"/>
      <c r="M57370" s="2"/>
      <c r="N57370" s="2"/>
    </row>
    <row r="57371" spans="7:14" x14ac:dyDescent="0.3">
      <c r="G57371" s="1"/>
      <c r="H57371" s="1"/>
      <c r="I57371" s="1"/>
      <c r="J57371" s="2"/>
      <c r="K57371" s="2"/>
      <c r="L57371" s="2"/>
      <c r="M57371" s="2"/>
      <c r="N57371" s="2"/>
    </row>
    <row r="57372" spans="7:14" x14ac:dyDescent="0.3">
      <c r="G57372" s="1"/>
      <c r="H57372" s="1"/>
      <c r="I57372" s="1"/>
      <c r="J57372" s="2"/>
      <c r="K57372" s="2"/>
      <c r="L57372" s="2"/>
      <c r="M57372" s="2"/>
      <c r="N57372" s="2"/>
    </row>
    <row r="57373" spans="7:14" x14ac:dyDescent="0.3">
      <c r="G57373" s="1"/>
      <c r="H57373" s="1"/>
      <c r="I57373" s="1"/>
      <c r="J57373" s="2"/>
      <c r="K57373" s="2"/>
      <c r="L57373" s="2"/>
      <c r="M57373" s="2"/>
      <c r="N57373" s="2"/>
    </row>
    <row r="57374" spans="7:14" x14ac:dyDescent="0.3">
      <c r="G57374" s="1"/>
      <c r="H57374" s="1"/>
      <c r="I57374" s="1"/>
      <c r="J57374" s="2"/>
      <c r="K57374" s="2"/>
      <c r="L57374" s="2"/>
      <c r="M57374" s="2"/>
      <c r="N57374" s="2"/>
    </row>
    <row r="57375" spans="7:14" x14ac:dyDescent="0.3">
      <c r="G57375" s="1"/>
      <c r="H57375" s="1"/>
      <c r="I57375" s="1"/>
      <c r="J57375" s="2"/>
      <c r="K57375" s="2"/>
      <c r="L57375" s="2"/>
      <c r="M57375" s="2"/>
      <c r="N57375" s="2"/>
    </row>
    <row r="57376" spans="7:14" x14ac:dyDescent="0.3">
      <c r="G57376" s="1"/>
      <c r="H57376" s="1"/>
      <c r="I57376" s="1"/>
      <c r="J57376" s="2"/>
      <c r="K57376" s="2"/>
      <c r="L57376" s="2"/>
      <c r="M57376" s="2"/>
      <c r="N57376" s="2"/>
    </row>
    <row r="57377" spans="7:14" x14ac:dyDescent="0.3">
      <c r="G57377" s="1"/>
      <c r="H57377" s="1"/>
      <c r="I57377" s="1"/>
      <c r="J57377" s="2"/>
      <c r="K57377" s="2"/>
      <c r="L57377" s="2"/>
      <c r="M57377" s="2"/>
      <c r="N57377" s="2"/>
    </row>
    <row r="57378" spans="7:14" x14ac:dyDescent="0.3">
      <c r="G57378" s="1"/>
      <c r="H57378" s="1"/>
      <c r="I57378" s="1"/>
      <c r="J57378" s="2"/>
      <c r="K57378" s="2"/>
      <c r="L57378" s="2"/>
      <c r="M57378" s="2"/>
      <c r="N57378" s="2"/>
    </row>
    <row r="57379" spans="7:14" x14ac:dyDescent="0.3">
      <c r="G57379" s="1"/>
      <c r="H57379" s="1"/>
      <c r="I57379" s="1"/>
      <c r="J57379" s="2"/>
      <c r="K57379" s="2"/>
      <c r="L57379" s="2"/>
      <c r="M57379" s="2"/>
      <c r="N57379" s="2"/>
    </row>
    <row r="57380" spans="7:14" x14ac:dyDescent="0.3">
      <c r="G57380" s="1"/>
      <c r="H57380" s="1"/>
      <c r="I57380" s="1"/>
      <c r="J57380" s="2"/>
      <c r="K57380" s="2"/>
      <c r="L57380" s="2"/>
      <c r="M57380" s="2"/>
      <c r="N57380" s="2"/>
    </row>
    <row r="57381" spans="7:14" x14ac:dyDescent="0.3">
      <c r="G57381" s="1"/>
      <c r="H57381" s="1"/>
      <c r="I57381" s="1"/>
      <c r="J57381" s="2"/>
      <c r="K57381" s="2"/>
      <c r="L57381" s="2"/>
      <c r="M57381" s="2"/>
      <c r="N57381" s="2"/>
    </row>
    <row r="57382" spans="7:14" x14ac:dyDescent="0.3">
      <c r="G57382" s="1"/>
      <c r="H57382" s="1"/>
      <c r="I57382" s="1"/>
      <c r="J57382" s="2"/>
      <c r="K57382" s="2"/>
      <c r="L57382" s="2"/>
      <c r="M57382" s="2"/>
      <c r="N57382" s="2"/>
    </row>
    <row r="57383" spans="7:14" x14ac:dyDescent="0.3">
      <c r="G57383" s="1"/>
      <c r="H57383" s="1"/>
      <c r="I57383" s="1"/>
      <c r="J57383" s="2"/>
      <c r="K57383" s="2"/>
      <c r="L57383" s="2"/>
      <c r="M57383" s="2"/>
      <c r="N57383" s="2"/>
    </row>
    <row r="57384" spans="7:14" x14ac:dyDescent="0.3">
      <c r="G57384" s="1"/>
      <c r="H57384" s="1"/>
      <c r="I57384" s="1"/>
      <c r="J57384" s="2"/>
      <c r="K57384" s="2"/>
      <c r="L57384" s="2"/>
      <c r="M57384" s="2"/>
      <c r="N57384" s="2"/>
    </row>
    <row r="57385" spans="7:14" x14ac:dyDescent="0.3">
      <c r="G57385" s="1"/>
      <c r="H57385" s="1"/>
      <c r="I57385" s="1"/>
      <c r="J57385" s="2"/>
      <c r="K57385" s="2"/>
      <c r="L57385" s="2"/>
      <c r="M57385" s="2"/>
      <c r="N57385" s="2"/>
    </row>
    <row r="57386" spans="7:14" x14ac:dyDescent="0.3">
      <c r="G57386" s="1"/>
      <c r="H57386" s="1"/>
      <c r="I57386" s="1"/>
      <c r="J57386" s="2"/>
      <c r="K57386" s="2"/>
      <c r="L57386" s="2"/>
      <c r="M57386" s="2"/>
      <c r="N57386" s="2"/>
    </row>
    <row r="57387" spans="7:14" x14ac:dyDescent="0.3">
      <c r="G57387" s="1"/>
      <c r="H57387" s="1"/>
      <c r="I57387" s="1"/>
      <c r="J57387" s="2"/>
      <c r="K57387" s="2"/>
      <c r="L57387" s="2"/>
      <c r="M57387" s="2"/>
      <c r="N57387" s="2"/>
    </row>
    <row r="57388" spans="7:14" x14ac:dyDescent="0.3">
      <c r="G57388" s="1"/>
      <c r="H57388" s="1"/>
      <c r="I57388" s="1"/>
      <c r="J57388" s="2"/>
      <c r="K57388" s="2"/>
      <c r="L57388" s="2"/>
      <c r="M57388" s="2"/>
      <c r="N57388" s="2"/>
    </row>
    <row r="57389" spans="7:14" x14ac:dyDescent="0.3">
      <c r="G57389" s="1"/>
      <c r="H57389" s="1"/>
      <c r="I57389" s="1"/>
      <c r="J57389" s="2"/>
      <c r="K57389" s="2"/>
      <c r="L57389" s="2"/>
      <c r="M57389" s="2"/>
      <c r="N57389" s="2"/>
    </row>
    <row r="57390" spans="7:14" x14ac:dyDescent="0.3">
      <c r="G57390" s="1"/>
      <c r="H57390" s="1"/>
      <c r="I57390" s="1"/>
      <c r="J57390" s="2"/>
      <c r="K57390" s="2"/>
      <c r="L57390" s="2"/>
      <c r="M57390" s="2"/>
      <c r="N57390" s="2"/>
    </row>
    <row r="57391" spans="7:14" x14ac:dyDescent="0.3">
      <c r="G57391" s="1"/>
      <c r="H57391" s="1"/>
      <c r="I57391" s="1"/>
      <c r="J57391" s="2"/>
      <c r="K57391" s="2"/>
      <c r="L57391" s="2"/>
      <c r="M57391" s="2"/>
      <c r="N57391" s="2"/>
    </row>
    <row r="57392" spans="7:14" x14ac:dyDescent="0.3">
      <c r="G57392" s="1"/>
      <c r="H57392" s="1"/>
      <c r="I57392" s="1"/>
      <c r="J57392" s="2"/>
      <c r="K57392" s="2"/>
      <c r="L57392" s="2"/>
      <c r="M57392" s="2"/>
      <c r="N57392" s="2"/>
    </row>
    <row r="57393" spans="7:14" x14ac:dyDescent="0.3">
      <c r="G57393" s="1"/>
      <c r="H57393" s="1"/>
      <c r="I57393" s="1"/>
      <c r="J57393" s="2"/>
      <c r="K57393" s="2"/>
      <c r="L57393" s="2"/>
      <c r="M57393" s="2"/>
      <c r="N57393" s="2"/>
    </row>
    <row r="57394" spans="7:14" x14ac:dyDescent="0.3">
      <c r="G57394" s="1"/>
      <c r="H57394" s="1"/>
      <c r="I57394" s="1"/>
      <c r="J57394" s="2"/>
      <c r="K57394" s="2"/>
      <c r="L57394" s="2"/>
      <c r="M57394" s="2"/>
      <c r="N57394" s="2"/>
    </row>
    <row r="57395" spans="7:14" x14ac:dyDescent="0.3">
      <c r="G57395" s="1"/>
      <c r="H57395" s="1"/>
      <c r="I57395" s="1"/>
      <c r="J57395" s="2"/>
      <c r="K57395" s="2"/>
      <c r="L57395" s="2"/>
      <c r="M57395" s="2"/>
      <c r="N57395" s="2"/>
    </row>
    <row r="57396" spans="7:14" x14ac:dyDescent="0.3">
      <c r="G57396" s="1"/>
      <c r="H57396" s="1"/>
      <c r="I57396" s="1"/>
      <c r="J57396" s="2"/>
      <c r="K57396" s="2"/>
      <c r="L57396" s="2"/>
      <c r="M57396" s="2"/>
      <c r="N57396" s="2"/>
    </row>
    <row r="57397" spans="7:14" x14ac:dyDescent="0.3">
      <c r="G57397" s="1"/>
      <c r="H57397" s="1"/>
      <c r="I57397" s="1"/>
      <c r="J57397" s="2"/>
      <c r="K57397" s="2"/>
      <c r="L57397" s="2"/>
      <c r="M57397" s="2"/>
      <c r="N57397" s="2"/>
    </row>
    <row r="57398" spans="7:14" x14ac:dyDescent="0.3">
      <c r="G57398" s="1"/>
      <c r="H57398" s="1"/>
      <c r="I57398" s="1"/>
      <c r="J57398" s="2"/>
      <c r="K57398" s="2"/>
      <c r="L57398" s="2"/>
      <c r="M57398" s="2"/>
      <c r="N57398" s="2"/>
    </row>
    <row r="57399" spans="7:14" x14ac:dyDescent="0.3">
      <c r="G57399" s="1"/>
      <c r="H57399" s="1"/>
      <c r="I57399" s="1"/>
      <c r="J57399" s="2"/>
      <c r="K57399" s="2"/>
      <c r="L57399" s="2"/>
      <c r="M57399" s="2"/>
      <c r="N57399" s="2"/>
    </row>
    <row r="57400" spans="7:14" x14ac:dyDescent="0.3">
      <c r="G57400" s="1"/>
      <c r="H57400" s="1"/>
      <c r="I57400" s="1"/>
      <c r="J57400" s="2"/>
      <c r="K57400" s="2"/>
      <c r="L57400" s="2"/>
      <c r="M57400" s="2"/>
      <c r="N57400" s="2"/>
    </row>
    <row r="57401" spans="7:14" x14ac:dyDescent="0.3">
      <c r="G57401" s="1"/>
      <c r="H57401" s="1"/>
      <c r="I57401" s="1"/>
      <c r="J57401" s="2"/>
      <c r="K57401" s="2"/>
      <c r="L57401" s="2"/>
      <c r="M57401" s="2"/>
      <c r="N57401" s="2"/>
    </row>
    <row r="57402" spans="7:14" x14ac:dyDescent="0.3">
      <c r="G57402" s="1"/>
      <c r="H57402" s="1"/>
      <c r="I57402" s="1"/>
      <c r="J57402" s="2"/>
      <c r="K57402" s="2"/>
      <c r="L57402" s="2"/>
      <c r="M57402" s="2"/>
      <c r="N57402" s="2"/>
    </row>
    <row r="57403" spans="7:14" x14ac:dyDescent="0.3">
      <c r="G57403" s="1"/>
      <c r="H57403" s="1"/>
      <c r="I57403" s="1"/>
      <c r="J57403" s="2"/>
      <c r="K57403" s="2"/>
      <c r="L57403" s="2"/>
      <c r="M57403" s="2"/>
      <c r="N57403" s="2"/>
    </row>
    <row r="57404" spans="7:14" x14ac:dyDescent="0.3">
      <c r="G57404" s="1"/>
      <c r="H57404" s="1"/>
      <c r="I57404" s="1"/>
      <c r="J57404" s="2"/>
      <c r="K57404" s="2"/>
      <c r="L57404" s="2"/>
      <c r="M57404" s="2"/>
      <c r="N57404" s="2"/>
    </row>
    <row r="57405" spans="7:14" x14ac:dyDescent="0.3">
      <c r="G57405" s="1"/>
      <c r="H57405" s="1"/>
      <c r="I57405" s="1"/>
      <c r="J57405" s="2"/>
      <c r="K57405" s="2"/>
      <c r="L57405" s="2"/>
      <c r="M57405" s="2"/>
      <c r="N57405" s="2"/>
    </row>
    <row r="57406" spans="7:14" x14ac:dyDescent="0.3">
      <c r="G57406" s="1"/>
      <c r="H57406" s="1"/>
      <c r="I57406" s="1"/>
      <c r="J57406" s="2"/>
      <c r="K57406" s="2"/>
      <c r="L57406" s="2"/>
      <c r="M57406" s="2"/>
      <c r="N57406" s="2"/>
    </row>
    <row r="57407" spans="7:14" x14ac:dyDescent="0.3">
      <c r="G57407" s="1"/>
      <c r="H57407" s="1"/>
      <c r="I57407" s="1"/>
      <c r="J57407" s="2"/>
      <c r="K57407" s="2"/>
      <c r="L57407" s="2"/>
      <c r="M57407" s="2"/>
      <c r="N57407" s="2"/>
    </row>
    <row r="57408" spans="7:14" x14ac:dyDescent="0.3">
      <c r="G57408" s="1"/>
      <c r="H57408" s="1"/>
      <c r="I57408" s="1"/>
      <c r="J57408" s="2"/>
      <c r="K57408" s="2"/>
      <c r="L57408" s="2"/>
      <c r="M57408" s="2"/>
      <c r="N57408" s="2"/>
    </row>
    <row r="57409" spans="7:14" x14ac:dyDescent="0.3">
      <c r="G57409" s="1"/>
      <c r="H57409" s="1"/>
      <c r="I57409" s="1"/>
      <c r="J57409" s="2"/>
      <c r="K57409" s="2"/>
      <c r="L57409" s="2"/>
      <c r="M57409" s="2"/>
      <c r="N57409" s="2"/>
    </row>
    <row r="57410" spans="7:14" x14ac:dyDescent="0.3">
      <c r="G57410" s="1"/>
      <c r="H57410" s="1"/>
      <c r="I57410" s="1"/>
      <c r="J57410" s="2"/>
      <c r="K57410" s="2"/>
      <c r="L57410" s="2"/>
      <c r="M57410" s="2"/>
      <c r="N57410" s="2"/>
    </row>
    <row r="57411" spans="7:14" x14ac:dyDescent="0.3">
      <c r="G57411" s="1"/>
      <c r="H57411" s="1"/>
      <c r="I57411" s="1"/>
      <c r="J57411" s="2"/>
      <c r="K57411" s="2"/>
      <c r="L57411" s="2"/>
      <c r="M57411" s="2"/>
      <c r="N57411" s="2"/>
    </row>
    <row r="57412" spans="7:14" x14ac:dyDescent="0.3">
      <c r="G57412" s="1"/>
      <c r="H57412" s="1"/>
      <c r="I57412" s="1"/>
      <c r="J57412" s="2"/>
      <c r="K57412" s="2"/>
      <c r="L57412" s="2"/>
      <c r="M57412" s="2"/>
      <c r="N57412" s="2"/>
    </row>
    <row r="57413" spans="7:14" x14ac:dyDescent="0.3">
      <c r="G57413" s="1"/>
      <c r="H57413" s="1"/>
      <c r="I57413" s="1"/>
      <c r="J57413" s="2"/>
      <c r="K57413" s="2"/>
      <c r="L57413" s="2"/>
      <c r="M57413" s="2"/>
      <c r="N57413" s="2"/>
    </row>
    <row r="57414" spans="7:14" x14ac:dyDescent="0.3">
      <c r="G57414" s="1"/>
      <c r="H57414" s="1"/>
      <c r="I57414" s="1"/>
      <c r="J57414" s="2"/>
      <c r="K57414" s="2"/>
      <c r="L57414" s="2"/>
      <c r="M57414" s="2"/>
      <c r="N57414" s="2"/>
    </row>
    <row r="57415" spans="7:14" x14ac:dyDescent="0.3">
      <c r="G57415" s="1"/>
      <c r="H57415" s="1"/>
      <c r="I57415" s="1"/>
      <c r="J57415" s="2"/>
      <c r="K57415" s="2"/>
      <c r="L57415" s="2"/>
      <c r="M57415" s="2"/>
      <c r="N57415" s="2"/>
    </row>
    <row r="57416" spans="7:14" x14ac:dyDescent="0.3">
      <c r="G57416" s="1"/>
      <c r="H57416" s="1"/>
      <c r="I57416" s="1"/>
      <c r="J57416" s="2"/>
      <c r="K57416" s="2"/>
      <c r="L57416" s="2"/>
      <c r="M57416" s="2"/>
      <c r="N57416" s="2"/>
    </row>
    <row r="57417" spans="7:14" x14ac:dyDescent="0.3">
      <c r="G57417" s="1"/>
      <c r="H57417" s="1"/>
      <c r="I57417" s="1"/>
      <c r="J57417" s="2"/>
      <c r="K57417" s="2"/>
      <c r="L57417" s="2"/>
      <c r="M57417" s="2"/>
      <c r="N57417" s="2"/>
    </row>
    <row r="57418" spans="7:14" x14ac:dyDescent="0.3">
      <c r="G57418" s="1"/>
      <c r="H57418" s="1"/>
      <c r="I57418" s="1"/>
      <c r="J57418" s="2"/>
      <c r="K57418" s="2"/>
      <c r="L57418" s="2"/>
      <c r="M57418" s="2"/>
      <c r="N57418" s="2"/>
    </row>
    <row r="57419" spans="7:14" x14ac:dyDescent="0.3">
      <c r="G57419" s="1"/>
      <c r="H57419" s="1"/>
      <c r="I57419" s="1"/>
      <c r="J57419" s="2"/>
      <c r="K57419" s="2"/>
      <c r="L57419" s="2"/>
      <c r="M57419" s="2"/>
      <c r="N57419" s="2"/>
    </row>
    <row r="57420" spans="7:14" x14ac:dyDescent="0.3">
      <c r="G57420" s="1"/>
      <c r="H57420" s="1"/>
      <c r="I57420" s="1"/>
      <c r="J57420" s="2"/>
      <c r="K57420" s="2"/>
      <c r="L57420" s="2"/>
      <c r="M57420" s="2"/>
      <c r="N57420" s="2"/>
    </row>
    <row r="57421" spans="7:14" x14ac:dyDescent="0.3">
      <c r="G57421" s="1"/>
      <c r="H57421" s="1"/>
      <c r="I57421" s="1"/>
      <c r="J57421" s="2"/>
      <c r="K57421" s="2"/>
      <c r="L57421" s="2"/>
      <c r="M57421" s="2"/>
      <c r="N57421" s="2"/>
    </row>
    <row r="57422" spans="7:14" x14ac:dyDescent="0.3">
      <c r="G57422" s="1"/>
      <c r="H57422" s="1"/>
      <c r="I57422" s="1"/>
      <c r="J57422" s="2"/>
      <c r="K57422" s="2"/>
      <c r="L57422" s="2"/>
      <c r="M57422" s="2"/>
      <c r="N57422" s="2"/>
    </row>
    <row r="57423" spans="7:14" x14ac:dyDescent="0.3">
      <c r="G57423" s="1"/>
      <c r="H57423" s="1"/>
      <c r="I57423" s="1"/>
      <c r="J57423" s="2"/>
      <c r="K57423" s="2"/>
      <c r="L57423" s="2"/>
      <c r="M57423" s="2"/>
      <c r="N57423" s="2"/>
    </row>
    <row r="57424" spans="7:14" x14ac:dyDescent="0.3">
      <c r="G57424" s="1"/>
      <c r="H57424" s="1"/>
      <c r="I57424" s="1"/>
      <c r="J57424" s="2"/>
      <c r="K57424" s="2"/>
      <c r="L57424" s="2"/>
      <c r="M57424" s="2"/>
      <c r="N57424" s="2"/>
    </row>
    <row r="57425" spans="7:14" x14ac:dyDescent="0.3">
      <c r="G57425" s="1"/>
      <c r="H57425" s="1"/>
      <c r="I57425" s="1"/>
      <c r="J57425" s="2"/>
      <c r="K57425" s="2"/>
      <c r="L57425" s="2"/>
      <c r="M57425" s="2"/>
      <c r="N57425" s="2"/>
    </row>
    <row r="57426" spans="7:14" x14ac:dyDescent="0.3">
      <c r="G57426" s="1"/>
      <c r="H57426" s="1"/>
      <c r="I57426" s="1"/>
      <c r="J57426" s="2"/>
      <c r="K57426" s="2"/>
      <c r="L57426" s="2"/>
      <c r="M57426" s="2"/>
      <c r="N57426" s="2"/>
    </row>
    <row r="57427" spans="7:14" x14ac:dyDescent="0.3">
      <c r="G57427" s="1"/>
      <c r="H57427" s="1"/>
      <c r="I57427" s="1"/>
      <c r="J57427" s="2"/>
      <c r="K57427" s="2"/>
      <c r="L57427" s="2"/>
      <c r="M57427" s="2"/>
      <c r="N57427" s="2"/>
    </row>
    <row r="57428" spans="7:14" x14ac:dyDescent="0.3">
      <c r="G57428" s="1"/>
      <c r="H57428" s="1"/>
      <c r="I57428" s="1"/>
      <c r="J57428" s="2"/>
      <c r="K57428" s="2"/>
      <c r="L57428" s="2"/>
      <c r="M57428" s="2"/>
      <c r="N57428" s="2"/>
    </row>
    <row r="57429" spans="7:14" x14ac:dyDescent="0.3">
      <c r="G57429" s="1"/>
      <c r="H57429" s="1"/>
      <c r="I57429" s="1"/>
      <c r="J57429" s="2"/>
      <c r="K57429" s="2"/>
      <c r="L57429" s="2"/>
      <c r="M57429" s="2"/>
      <c r="N57429" s="2"/>
    </row>
    <row r="57430" spans="7:14" x14ac:dyDescent="0.3">
      <c r="G57430" s="1"/>
      <c r="H57430" s="1"/>
      <c r="I57430" s="1"/>
      <c r="J57430" s="2"/>
      <c r="K57430" s="2"/>
      <c r="L57430" s="2"/>
      <c r="M57430" s="2"/>
      <c r="N57430" s="2"/>
    </row>
    <row r="57431" spans="7:14" x14ac:dyDescent="0.3">
      <c r="G57431" s="1"/>
      <c r="H57431" s="1"/>
      <c r="I57431" s="1"/>
      <c r="J57431" s="2"/>
      <c r="K57431" s="2"/>
      <c r="L57431" s="2"/>
      <c r="M57431" s="2"/>
      <c r="N57431" s="2"/>
    </row>
    <row r="57432" spans="7:14" x14ac:dyDescent="0.3">
      <c r="G57432" s="1"/>
      <c r="H57432" s="1"/>
      <c r="I57432" s="1"/>
      <c r="J57432" s="2"/>
      <c r="K57432" s="2"/>
      <c r="L57432" s="2"/>
      <c r="M57432" s="2"/>
      <c r="N57432" s="2"/>
    </row>
    <row r="57433" spans="7:14" x14ac:dyDescent="0.3">
      <c r="G57433" s="1"/>
      <c r="H57433" s="1"/>
      <c r="I57433" s="1"/>
      <c r="J57433" s="2"/>
      <c r="K57433" s="2"/>
      <c r="L57433" s="2"/>
      <c r="M57433" s="2"/>
      <c r="N57433" s="2"/>
    </row>
    <row r="57434" spans="7:14" x14ac:dyDescent="0.3">
      <c r="G57434" s="1"/>
      <c r="H57434" s="1"/>
      <c r="I57434" s="1"/>
      <c r="J57434" s="2"/>
      <c r="K57434" s="2"/>
      <c r="L57434" s="2"/>
      <c r="M57434" s="2"/>
      <c r="N57434" s="2"/>
    </row>
    <row r="57435" spans="7:14" x14ac:dyDescent="0.3">
      <c r="G57435" s="1"/>
      <c r="H57435" s="1"/>
      <c r="I57435" s="1"/>
      <c r="J57435" s="2"/>
      <c r="K57435" s="2"/>
      <c r="L57435" s="2"/>
      <c r="M57435" s="2"/>
      <c r="N57435" s="2"/>
    </row>
    <row r="57436" spans="7:14" x14ac:dyDescent="0.3">
      <c r="G57436" s="1"/>
      <c r="H57436" s="1"/>
      <c r="I57436" s="1"/>
      <c r="J57436" s="2"/>
      <c r="K57436" s="2"/>
      <c r="L57436" s="2"/>
      <c r="M57436" s="2"/>
      <c r="N57436" s="2"/>
    </row>
    <row r="57437" spans="7:14" x14ac:dyDescent="0.3">
      <c r="G57437" s="1"/>
      <c r="H57437" s="1"/>
      <c r="I57437" s="1"/>
      <c r="J57437" s="2"/>
      <c r="K57437" s="2"/>
      <c r="L57437" s="2"/>
      <c r="M57437" s="2"/>
      <c r="N57437" s="2"/>
    </row>
    <row r="57438" spans="7:14" x14ac:dyDescent="0.3">
      <c r="G57438" s="1"/>
      <c r="H57438" s="1"/>
      <c r="I57438" s="1"/>
      <c r="J57438" s="2"/>
      <c r="K57438" s="2"/>
      <c r="L57438" s="2"/>
      <c r="M57438" s="2"/>
      <c r="N57438" s="2"/>
    </row>
    <row r="57439" spans="7:14" x14ac:dyDescent="0.3">
      <c r="G57439" s="1"/>
      <c r="H57439" s="1"/>
      <c r="I57439" s="1"/>
      <c r="J57439" s="2"/>
      <c r="K57439" s="2"/>
      <c r="L57439" s="2"/>
      <c r="M57439" s="2"/>
      <c r="N57439" s="2"/>
    </row>
    <row r="57440" spans="7:14" x14ac:dyDescent="0.3">
      <c r="G57440" s="1"/>
      <c r="H57440" s="1"/>
      <c r="I57440" s="1"/>
      <c r="J57440" s="2"/>
      <c r="K57440" s="2"/>
      <c r="L57440" s="2"/>
      <c r="M57440" s="2"/>
      <c r="N57440" s="2"/>
    </row>
    <row r="57441" spans="7:14" x14ac:dyDescent="0.3">
      <c r="G57441" s="1"/>
      <c r="H57441" s="1"/>
      <c r="I57441" s="1"/>
      <c r="J57441" s="2"/>
      <c r="K57441" s="2"/>
      <c r="L57441" s="2"/>
      <c r="M57441" s="2"/>
      <c r="N57441" s="2"/>
    </row>
    <row r="57442" spans="7:14" x14ac:dyDescent="0.3">
      <c r="G57442" s="1"/>
      <c r="H57442" s="1"/>
      <c r="I57442" s="1"/>
      <c r="J57442" s="2"/>
      <c r="K57442" s="2"/>
      <c r="L57442" s="2"/>
      <c r="M57442" s="2"/>
      <c r="N57442" s="2"/>
    </row>
    <row r="57443" spans="7:14" x14ac:dyDescent="0.3">
      <c r="G57443" s="1"/>
      <c r="H57443" s="1"/>
      <c r="I57443" s="1"/>
      <c r="J57443" s="2"/>
      <c r="K57443" s="2"/>
      <c r="L57443" s="2"/>
      <c r="M57443" s="2"/>
      <c r="N57443" s="2"/>
    </row>
    <row r="57444" spans="7:14" x14ac:dyDescent="0.3">
      <c r="G57444" s="1"/>
      <c r="H57444" s="1"/>
      <c r="I57444" s="1"/>
      <c r="J57444" s="2"/>
      <c r="K57444" s="2"/>
      <c r="L57444" s="2"/>
      <c r="M57444" s="2"/>
      <c r="N57444" s="2"/>
    </row>
    <row r="57445" spans="7:14" x14ac:dyDescent="0.3">
      <c r="G57445" s="1"/>
      <c r="H57445" s="1"/>
      <c r="I57445" s="1"/>
      <c r="J57445" s="2"/>
      <c r="K57445" s="2"/>
      <c r="L57445" s="2"/>
      <c r="M57445" s="2"/>
      <c r="N57445" s="2"/>
    </row>
    <row r="57446" spans="7:14" x14ac:dyDescent="0.3">
      <c r="G57446" s="1"/>
      <c r="H57446" s="1"/>
      <c r="I57446" s="1"/>
      <c r="J57446" s="2"/>
      <c r="K57446" s="2"/>
      <c r="L57446" s="2"/>
      <c r="M57446" s="2"/>
      <c r="N57446" s="2"/>
    </row>
    <row r="57447" spans="7:14" x14ac:dyDescent="0.3">
      <c r="G57447" s="1"/>
      <c r="H57447" s="1"/>
      <c r="I57447" s="1"/>
      <c r="J57447" s="2"/>
      <c r="K57447" s="2"/>
      <c r="L57447" s="2"/>
      <c r="M57447" s="2"/>
      <c r="N57447" s="2"/>
    </row>
    <row r="57448" spans="7:14" x14ac:dyDescent="0.3">
      <c r="G57448" s="1"/>
      <c r="H57448" s="1"/>
      <c r="I57448" s="1"/>
      <c r="J57448" s="2"/>
      <c r="K57448" s="2"/>
      <c r="L57448" s="2"/>
      <c r="M57448" s="2"/>
      <c r="N57448" s="2"/>
    </row>
    <row r="57449" spans="7:14" x14ac:dyDescent="0.3">
      <c r="G57449" s="1"/>
      <c r="H57449" s="1"/>
      <c r="I57449" s="1"/>
      <c r="J57449" s="2"/>
      <c r="K57449" s="2"/>
      <c r="L57449" s="2"/>
      <c r="M57449" s="2"/>
      <c r="N57449" s="2"/>
    </row>
    <row r="57450" spans="7:14" x14ac:dyDescent="0.3">
      <c r="G57450" s="1"/>
      <c r="H57450" s="1"/>
      <c r="I57450" s="1"/>
      <c r="J57450" s="2"/>
      <c r="K57450" s="2"/>
      <c r="L57450" s="2"/>
      <c r="M57450" s="2"/>
      <c r="N57450" s="2"/>
    </row>
    <row r="57451" spans="7:14" x14ac:dyDescent="0.3">
      <c r="G57451" s="1"/>
      <c r="H57451" s="1"/>
      <c r="I57451" s="1"/>
      <c r="J57451" s="2"/>
      <c r="K57451" s="2"/>
      <c r="L57451" s="2"/>
      <c r="M57451" s="2"/>
      <c r="N57451" s="2"/>
    </row>
    <row r="57452" spans="7:14" x14ac:dyDescent="0.3">
      <c r="G57452" s="1"/>
      <c r="H57452" s="1"/>
      <c r="I57452" s="1"/>
      <c r="J57452" s="2"/>
      <c r="K57452" s="2"/>
      <c r="L57452" s="2"/>
      <c r="M57452" s="2"/>
      <c r="N57452" s="2"/>
    </row>
    <row r="57453" spans="7:14" x14ac:dyDescent="0.3">
      <c r="G57453" s="1"/>
      <c r="H57453" s="1"/>
      <c r="I57453" s="1"/>
      <c r="J57453" s="2"/>
      <c r="K57453" s="2"/>
      <c r="L57453" s="2"/>
      <c r="M57453" s="2"/>
      <c r="N57453" s="2"/>
    </row>
    <row r="57454" spans="7:14" x14ac:dyDescent="0.3">
      <c r="G57454" s="1"/>
      <c r="H57454" s="1"/>
      <c r="I57454" s="1"/>
      <c r="J57454" s="2"/>
      <c r="K57454" s="2"/>
      <c r="L57454" s="2"/>
      <c r="M57454" s="2"/>
      <c r="N57454" s="2"/>
    </row>
    <row r="57455" spans="7:14" x14ac:dyDescent="0.3">
      <c r="G57455" s="1"/>
      <c r="H57455" s="1"/>
      <c r="I57455" s="1"/>
      <c r="J57455" s="2"/>
      <c r="K57455" s="2"/>
      <c r="L57455" s="2"/>
      <c r="M57455" s="2"/>
      <c r="N57455" s="2"/>
    </row>
    <row r="57456" spans="7:14" x14ac:dyDescent="0.3">
      <c r="G57456" s="1"/>
      <c r="H57456" s="1"/>
      <c r="I57456" s="1"/>
      <c r="J57456" s="2"/>
      <c r="K57456" s="2"/>
      <c r="L57456" s="2"/>
      <c r="M57456" s="2"/>
      <c r="N57456" s="2"/>
    </row>
    <row r="57457" spans="7:14" x14ac:dyDescent="0.3">
      <c r="G57457" s="1"/>
      <c r="H57457" s="1"/>
      <c r="I57457" s="1"/>
      <c r="J57457" s="2"/>
      <c r="K57457" s="2"/>
      <c r="L57457" s="2"/>
      <c r="M57457" s="2"/>
      <c r="N57457" s="2"/>
    </row>
    <row r="57458" spans="7:14" x14ac:dyDescent="0.3">
      <c r="G57458" s="1"/>
      <c r="H57458" s="1"/>
      <c r="I57458" s="1"/>
      <c r="J57458" s="2"/>
      <c r="K57458" s="2"/>
      <c r="L57458" s="2"/>
      <c r="M57458" s="2"/>
      <c r="N57458" s="2"/>
    </row>
    <row r="57459" spans="7:14" x14ac:dyDescent="0.3">
      <c r="G57459" s="1"/>
      <c r="H57459" s="1"/>
      <c r="I57459" s="1"/>
      <c r="J57459" s="2"/>
      <c r="K57459" s="2"/>
      <c r="L57459" s="2"/>
      <c r="M57459" s="2"/>
      <c r="N57459" s="2"/>
    </row>
    <row r="57460" spans="7:14" x14ac:dyDescent="0.3">
      <c r="G57460" s="1"/>
      <c r="H57460" s="1"/>
      <c r="I57460" s="1"/>
      <c r="J57460" s="2"/>
      <c r="K57460" s="2"/>
      <c r="L57460" s="2"/>
      <c r="M57460" s="2"/>
      <c r="N57460" s="2"/>
    </row>
    <row r="57461" spans="7:14" x14ac:dyDescent="0.3">
      <c r="G57461" s="1"/>
      <c r="H57461" s="1"/>
      <c r="I57461" s="1"/>
      <c r="J57461" s="2"/>
      <c r="K57461" s="2"/>
      <c r="L57461" s="2"/>
      <c r="M57461" s="2"/>
      <c r="N57461" s="2"/>
    </row>
    <row r="57462" spans="7:14" x14ac:dyDescent="0.3">
      <c r="G57462" s="1"/>
      <c r="H57462" s="1"/>
      <c r="I57462" s="1"/>
      <c r="J57462" s="2"/>
      <c r="K57462" s="2"/>
      <c r="L57462" s="2"/>
      <c r="M57462" s="2"/>
      <c r="N57462" s="2"/>
    </row>
    <row r="57463" spans="7:14" x14ac:dyDescent="0.3">
      <c r="G57463" s="1"/>
      <c r="H57463" s="1"/>
      <c r="I57463" s="1"/>
      <c r="J57463" s="2"/>
      <c r="K57463" s="2"/>
      <c r="L57463" s="2"/>
      <c r="M57463" s="2"/>
      <c r="N57463" s="2"/>
    </row>
    <row r="57464" spans="7:14" x14ac:dyDescent="0.3">
      <c r="G57464" s="1"/>
      <c r="H57464" s="1"/>
      <c r="I57464" s="1"/>
      <c r="J57464" s="2"/>
      <c r="K57464" s="2"/>
      <c r="L57464" s="2"/>
      <c r="M57464" s="2"/>
      <c r="N57464" s="2"/>
    </row>
    <row r="57465" spans="7:14" x14ac:dyDescent="0.3">
      <c r="G57465" s="1"/>
      <c r="H57465" s="1"/>
      <c r="I57465" s="1"/>
      <c r="J57465" s="2"/>
      <c r="K57465" s="2"/>
      <c r="L57465" s="2"/>
      <c r="M57465" s="2"/>
      <c r="N57465" s="2"/>
    </row>
    <row r="57466" spans="7:14" x14ac:dyDescent="0.3">
      <c r="G57466" s="1"/>
      <c r="H57466" s="1"/>
      <c r="I57466" s="1"/>
      <c r="J57466" s="2"/>
      <c r="K57466" s="2"/>
      <c r="L57466" s="2"/>
      <c r="M57466" s="2"/>
      <c r="N57466" s="2"/>
    </row>
    <row r="57467" spans="7:14" x14ac:dyDescent="0.3">
      <c r="G57467" s="1"/>
      <c r="H57467" s="1"/>
      <c r="I57467" s="1"/>
      <c r="J57467" s="2"/>
      <c r="K57467" s="2"/>
      <c r="L57467" s="2"/>
      <c r="M57467" s="2"/>
      <c r="N57467" s="2"/>
    </row>
    <row r="57468" spans="7:14" x14ac:dyDescent="0.3">
      <c r="G57468" s="1"/>
      <c r="H57468" s="1"/>
      <c r="I57468" s="1"/>
      <c r="J57468" s="2"/>
      <c r="K57468" s="2"/>
      <c r="L57468" s="2"/>
      <c r="M57468" s="2"/>
      <c r="N57468" s="2"/>
    </row>
    <row r="57469" spans="7:14" x14ac:dyDescent="0.3">
      <c r="G57469" s="1"/>
      <c r="H57469" s="1"/>
      <c r="I57469" s="1"/>
      <c r="J57469" s="2"/>
      <c r="K57469" s="2"/>
      <c r="L57469" s="2"/>
      <c r="M57469" s="2"/>
      <c r="N57469" s="2"/>
    </row>
    <row r="57470" spans="7:14" x14ac:dyDescent="0.3">
      <c r="G57470" s="1"/>
      <c r="H57470" s="1"/>
      <c r="I57470" s="1"/>
      <c r="J57470" s="2"/>
      <c r="K57470" s="2"/>
      <c r="L57470" s="2"/>
      <c r="M57470" s="2"/>
      <c r="N57470" s="2"/>
    </row>
    <row r="57471" spans="7:14" x14ac:dyDescent="0.3">
      <c r="G57471" s="1"/>
      <c r="H57471" s="1"/>
      <c r="I57471" s="1"/>
      <c r="J57471" s="2"/>
      <c r="K57471" s="2"/>
      <c r="L57471" s="2"/>
      <c r="M57471" s="2"/>
      <c r="N57471" s="2"/>
    </row>
    <row r="57472" spans="7:14" x14ac:dyDescent="0.3">
      <c r="G57472" s="1"/>
      <c r="H57472" s="1"/>
      <c r="I57472" s="1"/>
      <c r="J57472" s="2"/>
      <c r="K57472" s="2"/>
      <c r="L57472" s="2"/>
      <c r="M57472" s="2"/>
      <c r="N57472" s="2"/>
    </row>
    <row r="57473" spans="7:14" x14ac:dyDescent="0.3">
      <c r="G57473" s="1"/>
      <c r="H57473" s="1"/>
      <c r="I57473" s="1"/>
      <c r="J57473" s="2"/>
      <c r="K57473" s="2"/>
      <c r="L57473" s="2"/>
      <c r="M57473" s="2"/>
      <c r="N57473" s="2"/>
    </row>
    <row r="57474" spans="7:14" x14ac:dyDescent="0.3">
      <c r="G57474" s="1"/>
      <c r="H57474" s="1"/>
      <c r="I57474" s="1"/>
      <c r="J57474" s="2"/>
      <c r="K57474" s="2"/>
      <c r="L57474" s="2"/>
      <c r="M57474" s="2"/>
      <c r="N57474" s="2"/>
    </row>
    <row r="57475" spans="7:14" x14ac:dyDescent="0.3">
      <c r="G57475" s="1"/>
      <c r="H57475" s="1"/>
      <c r="I57475" s="1"/>
      <c r="J57475" s="2"/>
      <c r="K57475" s="2"/>
      <c r="L57475" s="2"/>
      <c r="M57475" s="2"/>
      <c r="N57475" s="2"/>
    </row>
    <row r="57476" spans="7:14" x14ac:dyDescent="0.3">
      <c r="G57476" s="1"/>
      <c r="H57476" s="1"/>
      <c r="I57476" s="1"/>
      <c r="J57476" s="2"/>
      <c r="K57476" s="2"/>
      <c r="L57476" s="2"/>
      <c r="M57476" s="2"/>
      <c r="N57476" s="2"/>
    </row>
    <row r="57477" spans="7:14" x14ac:dyDescent="0.3">
      <c r="G57477" s="1"/>
      <c r="H57477" s="1"/>
      <c r="I57477" s="1"/>
      <c r="J57477" s="2"/>
      <c r="K57477" s="2"/>
      <c r="L57477" s="2"/>
      <c r="M57477" s="2"/>
      <c r="N57477" s="2"/>
    </row>
    <row r="57478" spans="7:14" x14ac:dyDescent="0.3">
      <c r="G57478" s="1"/>
      <c r="H57478" s="1"/>
      <c r="I57478" s="1"/>
      <c r="J57478" s="2"/>
      <c r="K57478" s="2"/>
      <c r="L57478" s="2"/>
      <c r="M57478" s="2"/>
      <c r="N57478" s="2"/>
    </row>
    <row r="57479" spans="7:14" x14ac:dyDescent="0.3">
      <c r="G57479" s="1"/>
      <c r="H57479" s="1"/>
      <c r="I57479" s="1"/>
      <c r="J57479" s="2"/>
      <c r="K57479" s="2"/>
      <c r="L57479" s="2"/>
      <c r="M57479" s="2"/>
      <c r="N57479" s="2"/>
    </row>
    <row r="57480" spans="7:14" x14ac:dyDescent="0.3">
      <c r="G57480" s="1"/>
      <c r="H57480" s="1"/>
      <c r="I57480" s="1"/>
      <c r="J57480" s="2"/>
      <c r="K57480" s="2"/>
      <c r="L57480" s="2"/>
      <c r="M57480" s="2"/>
      <c r="N57480" s="2"/>
    </row>
    <row r="57481" spans="7:14" x14ac:dyDescent="0.3">
      <c r="G57481" s="1"/>
      <c r="H57481" s="1"/>
      <c r="I57481" s="1"/>
      <c r="J57481" s="2"/>
      <c r="K57481" s="2"/>
      <c r="L57481" s="2"/>
      <c r="M57481" s="2"/>
      <c r="N57481" s="2"/>
    </row>
    <row r="57482" spans="7:14" x14ac:dyDescent="0.3">
      <c r="G57482" s="1"/>
      <c r="H57482" s="1"/>
      <c r="I57482" s="1"/>
      <c r="J57482" s="2"/>
      <c r="K57482" s="2"/>
      <c r="L57482" s="2"/>
      <c r="M57482" s="2"/>
      <c r="N57482" s="2"/>
    </row>
    <row r="57483" spans="7:14" x14ac:dyDescent="0.3">
      <c r="G57483" s="1"/>
      <c r="H57483" s="1"/>
      <c r="I57483" s="1"/>
      <c r="J57483" s="2"/>
      <c r="K57483" s="2"/>
      <c r="L57483" s="2"/>
      <c r="M57483" s="2"/>
      <c r="N57483" s="2"/>
    </row>
    <row r="57484" spans="7:14" x14ac:dyDescent="0.3">
      <c r="G57484" s="1"/>
      <c r="H57484" s="1"/>
      <c r="I57484" s="1"/>
      <c r="J57484" s="2"/>
      <c r="K57484" s="2"/>
      <c r="L57484" s="2"/>
      <c r="M57484" s="2"/>
      <c r="N57484" s="2"/>
    </row>
    <row r="57485" spans="7:14" x14ac:dyDescent="0.3">
      <c r="G57485" s="1"/>
      <c r="H57485" s="1"/>
      <c r="I57485" s="1"/>
      <c r="J57485" s="2"/>
      <c r="K57485" s="2"/>
      <c r="L57485" s="2"/>
      <c r="M57485" s="2"/>
      <c r="N57485" s="2"/>
    </row>
    <row r="57486" spans="7:14" x14ac:dyDescent="0.3">
      <c r="G57486" s="1"/>
      <c r="H57486" s="1"/>
      <c r="I57486" s="1"/>
      <c r="J57486" s="2"/>
      <c r="K57486" s="2"/>
      <c r="L57486" s="2"/>
      <c r="M57486" s="2"/>
      <c r="N57486" s="2"/>
    </row>
    <row r="57487" spans="7:14" x14ac:dyDescent="0.3">
      <c r="G57487" s="1"/>
      <c r="H57487" s="1"/>
      <c r="I57487" s="1"/>
      <c r="J57487" s="2"/>
      <c r="K57487" s="2"/>
      <c r="L57487" s="2"/>
      <c r="M57487" s="2"/>
      <c r="N57487" s="2"/>
    </row>
    <row r="57488" spans="7:14" x14ac:dyDescent="0.3">
      <c r="G57488" s="1"/>
      <c r="H57488" s="1"/>
      <c r="I57488" s="1"/>
      <c r="J57488" s="2"/>
      <c r="K57488" s="2"/>
      <c r="L57488" s="2"/>
      <c r="M57488" s="2"/>
      <c r="N57488" s="2"/>
    </row>
    <row r="57489" spans="7:14" x14ac:dyDescent="0.3">
      <c r="G57489" s="1"/>
      <c r="H57489" s="1"/>
      <c r="I57489" s="1"/>
      <c r="J57489" s="2"/>
      <c r="K57489" s="2"/>
      <c r="L57489" s="2"/>
      <c r="M57489" s="2"/>
      <c r="N57489" s="2"/>
    </row>
    <row r="57490" spans="7:14" x14ac:dyDescent="0.3">
      <c r="G57490" s="1"/>
      <c r="H57490" s="1"/>
      <c r="I57490" s="1"/>
      <c r="J57490" s="2"/>
      <c r="K57490" s="2"/>
      <c r="L57490" s="2"/>
      <c r="M57490" s="2"/>
      <c r="N57490" s="2"/>
    </row>
    <row r="57491" spans="7:14" x14ac:dyDescent="0.3">
      <c r="G57491" s="1"/>
      <c r="H57491" s="1"/>
      <c r="I57491" s="1"/>
      <c r="J57491" s="2"/>
      <c r="K57491" s="2"/>
      <c r="L57491" s="2"/>
      <c r="M57491" s="2"/>
      <c r="N57491" s="2"/>
    </row>
    <row r="57492" spans="7:14" x14ac:dyDescent="0.3">
      <c r="G57492" s="1"/>
      <c r="H57492" s="1"/>
      <c r="I57492" s="1"/>
      <c r="J57492" s="2"/>
      <c r="K57492" s="2"/>
      <c r="L57492" s="2"/>
      <c r="M57492" s="2"/>
      <c r="N57492" s="2"/>
    </row>
    <row r="57493" spans="7:14" x14ac:dyDescent="0.3">
      <c r="G57493" s="1"/>
      <c r="H57493" s="1"/>
      <c r="I57493" s="1"/>
      <c r="J57493" s="2"/>
      <c r="K57493" s="2"/>
      <c r="L57493" s="2"/>
      <c r="M57493" s="2"/>
      <c r="N57493" s="2"/>
    </row>
    <row r="57494" spans="7:14" x14ac:dyDescent="0.3">
      <c r="G57494" s="1"/>
      <c r="H57494" s="1"/>
      <c r="I57494" s="1"/>
      <c r="J57494" s="2"/>
      <c r="K57494" s="2"/>
      <c r="L57494" s="2"/>
      <c r="M57494" s="2"/>
      <c r="N57494" s="2"/>
    </row>
    <row r="57495" spans="7:14" x14ac:dyDescent="0.3">
      <c r="G57495" s="1"/>
      <c r="H57495" s="1"/>
      <c r="I57495" s="1"/>
      <c r="J57495" s="2"/>
      <c r="K57495" s="2"/>
      <c r="L57495" s="2"/>
      <c r="M57495" s="2"/>
      <c r="N57495" s="2"/>
    </row>
    <row r="57496" spans="7:14" x14ac:dyDescent="0.3">
      <c r="G57496" s="1"/>
      <c r="H57496" s="1"/>
      <c r="I57496" s="1"/>
      <c r="J57496" s="2"/>
      <c r="K57496" s="2"/>
      <c r="L57496" s="2"/>
      <c r="M57496" s="2"/>
      <c r="N57496" s="2"/>
    </row>
    <row r="57497" spans="7:14" x14ac:dyDescent="0.3">
      <c r="G57497" s="1"/>
      <c r="H57497" s="1"/>
      <c r="I57497" s="1"/>
      <c r="J57497" s="2"/>
      <c r="K57497" s="2"/>
      <c r="L57497" s="2"/>
      <c r="M57497" s="2"/>
      <c r="N57497" s="2"/>
    </row>
    <row r="57498" spans="7:14" x14ac:dyDescent="0.3">
      <c r="G57498" s="1"/>
      <c r="H57498" s="1"/>
      <c r="I57498" s="1"/>
      <c r="J57498" s="2"/>
      <c r="K57498" s="2"/>
      <c r="L57498" s="2"/>
      <c r="M57498" s="2"/>
      <c r="N57498" s="2"/>
    </row>
    <row r="57499" spans="7:14" x14ac:dyDescent="0.3">
      <c r="G57499" s="1"/>
      <c r="H57499" s="1"/>
      <c r="I57499" s="1"/>
      <c r="J57499" s="2"/>
      <c r="K57499" s="2"/>
      <c r="L57499" s="2"/>
      <c r="M57499" s="2"/>
      <c r="N57499" s="2"/>
    </row>
    <row r="57500" spans="7:14" x14ac:dyDescent="0.3">
      <c r="G57500" s="1"/>
      <c r="H57500" s="1"/>
      <c r="I57500" s="1"/>
      <c r="J57500" s="2"/>
      <c r="K57500" s="2"/>
      <c r="L57500" s="2"/>
      <c r="M57500" s="2"/>
      <c r="N57500" s="2"/>
    </row>
    <row r="57501" spans="7:14" x14ac:dyDescent="0.3">
      <c r="G57501" s="1"/>
      <c r="H57501" s="1"/>
      <c r="I57501" s="1"/>
      <c r="J57501" s="2"/>
      <c r="K57501" s="2"/>
      <c r="L57501" s="2"/>
      <c r="M57501" s="2"/>
      <c r="N57501" s="2"/>
    </row>
    <row r="57502" spans="7:14" x14ac:dyDescent="0.3">
      <c r="G57502" s="1"/>
      <c r="H57502" s="1"/>
      <c r="I57502" s="1"/>
      <c r="J57502" s="2"/>
      <c r="K57502" s="2"/>
      <c r="L57502" s="2"/>
      <c r="M57502" s="2"/>
      <c r="N57502" s="2"/>
    </row>
    <row r="57503" spans="7:14" x14ac:dyDescent="0.3">
      <c r="G57503" s="1"/>
      <c r="H57503" s="1"/>
      <c r="I57503" s="1"/>
      <c r="J57503" s="2"/>
      <c r="K57503" s="2"/>
      <c r="L57503" s="2"/>
      <c r="M57503" s="2"/>
      <c r="N57503" s="2"/>
    </row>
    <row r="57504" spans="7:14" x14ac:dyDescent="0.3">
      <c r="G57504" s="1"/>
      <c r="H57504" s="1"/>
      <c r="I57504" s="1"/>
      <c r="J57504" s="2"/>
      <c r="K57504" s="2"/>
      <c r="L57504" s="2"/>
      <c r="M57504" s="2"/>
      <c r="N57504" s="2"/>
    </row>
    <row r="57505" spans="7:14" x14ac:dyDescent="0.3">
      <c r="G57505" s="1"/>
      <c r="H57505" s="1"/>
      <c r="I57505" s="1"/>
      <c r="J57505" s="2"/>
      <c r="K57505" s="2"/>
      <c r="L57505" s="2"/>
      <c r="M57505" s="2"/>
      <c r="N57505" s="2"/>
    </row>
    <row r="57506" spans="7:14" x14ac:dyDescent="0.3">
      <c r="G57506" s="1"/>
      <c r="H57506" s="1"/>
      <c r="I57506" s="1"/>
      <c r="J57506" s="2"/>
      <c r="K57506" s="2"/>
      <c r="L57506" s="2"/>
      <c r="M57506" s="2"/>
      <c r="N57506" s="2"/>
    </row>
    <row r="57507" spans="7:14" x14ac:dyDescent="0.3">
      <c r="G57507" s="1"/>
      <c r="H57507" s="1"/>
      <c r="I57507" s="1"/>
      <c r="J57507" s="2"/>
      <c r="K57507" s="2"/>
      <c r="L57507" s="2"/>
      <c r="M57507" s="2"/>
      <c r="N57507" s="2"/>
    </row>
    <row r="57508" spans="7:14" x14ac:dyDescent="0.3">
      <c r="G57508" s="1"/>
      <c r="H57508" s="1"/>
      <c r="I57508" s="1"/>
      <c r="J57508" s="2"/>
      <c r="K57508" s="2"/>
      <c r="L57508" s="2"/>
      <c r="M57508" s="2"/>
      <c r="N57508" s="2"/>
    </row>
    <row r="57509" spans="7:14" x14ac:dyDescent="0.3">
      <c r="G57509" s="1"/>
      <c r="H57509" s="1"/>
      <c r="I57509" s="1"/>
      <c r="J57509" s="2"/>
      <c r="K57509" s="2"/>
      <c r="L57509" s="2"/>
      <c r="M57509" s="2"/>
      <c r="N57509" s="2"/>
    </row>
    <row r="57510" spans="7:14" x14ac:dyDescent="0.3">
      <c r="G57510" s="1"/>
      <c r="H57510" s="1"/>
      <c r="I57510" s="1"/>
      <c r="J57510" s="2"/>
      <c r="K57510" s="2"/>
      <c r="L57510" s="2"/>
      <c r="M57510" s="2"/>
      <c r="N57510" s="2"/>
    </row>
    <row r="57511" spans="7:14" x14ac:dyDescent="0.3">
      <c r="G57511" s="1"/>
      <c r="H57511" s="1"/>
      <c r="I57511" s="1"/>
      <c r="J57511" s="2"/>
      <c r="K57511" s="2"/>
      <c r="L57511" s="2"/>
      <c r="M57511" s="2"/>
      <c r="N57511" s="2"/>
    </row>
    <row r="57512" spans="7:14" x14ac:dyDescent="0.3">
      <c r="G57512" s="1"/>
      <c r="H57512" s="1"/>
      <c r="I57512" s="1"/>
      <c r="J57512" s="2"/>
      <c r="K57512" s="2"/>
      <c r="L57512" s="2"/>
      <c r="M57512" s="2"/>
      <c r="N57512" s="2"/>
    </row>
    <row r="57513" spans="7:14" x14ac:dyDescent="0.3">
      <c r="G57513" s="1"/>
      <c r="H57513" s="1"/>
      <c r="I57513" s="1"/>
      <c r="J57513" s="2"/>
      <c r="K57513" s="2"/>
      <c r="L57513" s="2"/>
      <c r="M57513" s="2"/>
      <c r="N57513" s="2"/>
    </row>
    <row r="57514" spans="7:14" x14ac:dyDescent="0.3">
      <c r="G57514" s="1"/>
      <c r="H57514" s="1"/>
      <c r="I57514" s="1"/>
      <c r="J57514" s="2"/>
      <c r="K57514" s="2"/>
      <c r="L57514" s="2"/>
      <c r="M57514" s="2"/>
      <c r="N57514" s="2"/>
    </row>
    <row r="57515" spans="7:14" x14ac:dyDescent="0.3">
      <c r="G57515" s="1"/>
      <c r="H57515" s="1"/>
      <c r="I57515" s="1"/>
      <c r="J57515" s="2"/>
      <c r="K57515" s="2"/>
      <c r="L57515" s="2"/>
      <c r="M57515" s="2"/>
      <c r="N57515" s="2"/>
    </row>
    <row r="57516" spans="7:14" x14ac:dyDescent="0.3">
      <c r="G57516" s="1"/>
      <c r="H57516" s="1"/>
      <c r="I57516" s="1"/>
      <c r="J57516" s="2"/>
      <c r="K57516" s="2"/>
      <c r="L57516" s="2"/>
      <c r="M57516" s="2"/>
      <c r="N57516" s="2"/>
    </row>
    <row r="57517" spans="7:14" x14ac:dyDescent="0.3">
      <c r="G57517" s="1"/>
      <c r="H57517" s="1"/>
      <c r="I57517" s="1"/>
      <c r="J57517" s="2"/>
      <c r="K57517" s="2"/>
      <c r="L57517" s="2"/>
      <c r="M57517" s="2"/>
      <c r="N57517" s="2"/>
    </row>
    <row r="57518" spans="7:14" x14ac:dyDescent="0.3">
      <c r="G57518" s="1"/>
      <c r="H57518" s="1"/>
      <c r="I57518" s="1"/>
      <c r="J57518" s="2"/>
      <c r="K57518" s="2"/>
      <c r="L57518" s="2"/>
      <c r="M57518" s="2"/>
      <c r="N57518" s="2"/>
    </row>
    <row r="57519" spans="7:14" x14ac:dyDescent="0.3">
      <c r="G57519" s="1"/>
      <c r="H57519" s="1"/>
      <c r="I57519" s="1"/>
      <c r="J57519" s="2"/>
      <c r="K57519" s="2"/>
      <c r="L57519" s="2"/>
      <c r="M57519" s="2"/>
      <c r="N57519" s="2"/>
    </row>
    <row r="57520" spans="7:14" x14ac:dyDescent="0.3">
      <c r="G57520" s="1"/>
      <c r="H57520" s="1"/>
      <c r="I57520" s="1"/>
      <c r="J57520" s="2"/>
      <c r="K57520" s="2"/>
      <c r="L57520" s="2"/>
      <c r="M57520" s="2"/>
      <c r="N57520" s="2"/>
    </row>
    <row r="57521" spans="7:14" x14ac:dyDescent="0.3">
      <c r="G57521" s="1"/>
      <c r="H57521" s="1"/>
      <c r="I57521" s="1"/>
      <c r="J57521" s="2"/>
      <c r="K57521" s="2"/>
      <c r="L57521" s="2"/>
      <c r="M57521" s="2"/>
      <c r="N57521" s="2"/>
    </row>
    <row r="57522" spans="7:14" x14ac:dyDescent="0.3">
      <c r="G57522" s="1"/>
      <c r="H57522" s="1"/>
      <c r="I57522" s="1"/>
      <c r="J57522" s="2"/>
      <c r="K57522" s="2"/>
      <c r="L57522" s="2"/>
      <c r="M57522" s="2"/>
      <c r="N57522" s="2"/>
    </row>
    <row r="57523" spans="7:14" x14ac:dyDescent="0.3">
      <c r="G57523" s="1"/>
      <c r="H57523" s="1"/>
      <c r="I57523" s="1"/>
      <c r="J57523" s="2"/>
      <c r="K57523" s="2"/>
      <c r="L57523" s="2"/>
      <c r="M57523" s="2"/>
      <c r="N57523" s="2"/>
    </row>
    <row r="57524" spans="7:14" x14ac:dyDescent="0.3">
      <c r="G57524" s="1"/>
      <c r="H57524" s="1"/>
      <c r="I57524" s="1"/>
      <c r="J57524" s="2"/>
      <c r="K57524" s="2"/>
      <c r="L57524" s="2"/>
      <c r="M57524" s="2"/>
      <c r="N57524" s="2"/>
    </row>
    <row r="57525" spans="7:14" x14ac:dyDescent="0.3">
      <c r="G57525" s="1"/>
      <c r="H57525" s="1"/>
      <c r="I57525" s="1"/>
      <c r="J57525" s="2"/>
      <c r="K57525" s="2"/>
      <c r="L57525" s="2"/>
      <c r="M57525" s="2"/>
      <c r="N57525" s="2"/>
    </row>
    <row r="57526" spans="7:14" x14ac:dyDescent="0.3">
      <c r="G57526" s="1"/>
      <c r="H57526" s="1"/>
      <c r="I57526" s="1"/>
      <c r="J57526" s="2"/>
      <c r="K57526" s="2"/>
      <c r="L57526" s="2"/>
      <c r="M57526" s="2"/>
      <c r="N57526" s="2"/>
    </row>
    <row r="57527" spans="7:14" x14ac:dyDescent="0.3">
      <c r="G57527" s="1"/>
      <c r="H57527" s="1"/>
      <c r="I57527" s="1"/>
      <c r="J57527" s="2"/>
      <c r="K57527" s="2"/>
      <c r="L57527" s="2"/>
      <c r="M57527" s="2"/>
      <c r="N57527" s="2"/>
    </row>
    <row r="57528" spans="7:14" x14ac:dyDescent="0.3">
      <c r="G57528" s="1"/>
      <c r="H57528" s="1"/>
      <c r="I57528" s="1"/>
      <c r="J57528" s="2"/>
      <c r="K57528" s="2"/>
      <c r="L57528" s="2"/>
      <c r="M57528" s="2"/>
      <c r="N57528" s="2"/>
    </row>
    <row r="57529" spans="7:14" x14ac:dyDescent="0.3">
      <c r="G57529" s="1"/>
      <c r="H57529" s="1"/>
      <c r="I57529" s="1"/>
      <c r="J57529" s="2"/>
      <c r="K57529" s="2"/>
      <c r="L57529" s="2"/>
      <c r="M57529" s="2"/>
      <c r="N57529" s="2"/>
    </row>
    <row r="57530" spans="7:14" x14ac:dyDescent="0.3">
      <c r="G57530" s="1"/>
      <c r="H57530" s="1"/>
      <c r="I57530" s="1"/>
      <c r="J57530" s="2"/>
      <c r="K57530" s="2"/>
      <c r="L57530" s="2"/>
      <c r="M57530" s="2"/>
      <c r="N57530" s="2"/>
    </row>
    <row r="57531" spans="7:14" x14ac:dyDescent="0.3">
      <c r="G57531" s="1"/>
      <c r="H57531" s="1"/>
      <c r="I57531" s="1"/>
      <c r="J57531" s="2"/>
      <c r="K57531" s="2"/>
      <c r="L57531" s="2"/>
      <c r="M57531" s="2"/>
      <c r="N57531" s="2"/>
    </row>
    <row r="57532" spans="7:14" x14ac:dyDescent="0.3">
      <c r="G57532" s="1"/>
      <c r="H57532" s="1"/>
      <c r="I57532" s="1"/>
      <c r="J57532" s="2"/>
      <c r="K57532" s="2"/>
      <c r="L57532" s="2"/>
      <c r="M57532" s="2"/>
      <c r="N57532" s="2"/>
    </row>
    <row r="57533" spans="7:14" x14ac:dyDescent="0.3">
      <c r="G57533" s="1"/>
      <c r="H57533" s="1"/>
      <c r="I57533" s="1"/>
      <c r="J57533" s="2"/>
      <c r="K57533" s="2"/>
      <c r="L57533" s="2"/>
      <c r="M57533" s="2"/>
      <c r="N57533" s="2"/>
    </row>
    <row r="57534" spans="7:14" x14ac:dyDescent="0.3">
      <c r="G57534" s="1"/>
      <c r="H57534" s="1"/>
      <c r="I57534" s="1"/>
      <c r="J57534" s="2"/>
      <c r="K57534" s="2"/>
      <c r="L57534" s="2"/>
      <c r="M57534" s="2"/>
      <c r="N57534" s="2"/>
    </row>
    <row r="57535" spans="7:14" x14ac:dyDescent="0.3">
      <c r="G57535" s="1"/>
      <c r="H57535" s="1"/>
      <c r="I57535" s="1"/>
      <c r="J57535" s="2"/>
      <c r="K57535" s="2"/>
      <c r="L57535" s="2"/>
      <c r="M57535" s="2"/>
      <c r="N57535" s="2"/>
    </row>
    <row r="57536" spans="7:14" x14ac:dyDescent="0.3">
      <c r="G57536" s="1"/>
      <c r="H57536" s="1"/>
      <c r="I57536" s="1"/>
      <c r="J57536" s="2"/>
      <c r="K57536" s="2"/>
      <c r="L57536" s="2"/>
      <c r="M57536" s="2"/>
      <c r="N57536" s="2"/>
    </row>
    <row r="57537" spans="7:14" x14ac:dyDescent="0.3">
      <c r="G57537" s="1"/>
      <c r="H57537" s="1"/>
      <c r="I57537" s="1"/>
      <c r="J57537" s="2"/>
      <c r="K57537" s="2"/>
      <c r="L57537" s="2"/>
      <c r="M57537" s="2"/>
      <c r="N57537" s="2"/>
    </row>
    <row r="57538" spans="7:14" x14ac:dyDescent="0.3">
      <c r="G57538" s="1"/>
      <c r="H57538" s="1"/>
      <c r="I57538" s="1"/>
      <c r="J57538" s="2"/>
      <c r="K57538" s="2"/>
      <c r="L57538" s="2"/>
      <c r="M57538" s="2"/>
      <c r="N57538" s="2"/>
    </row>
    <row r="57539" spans="7:14" x14ac:dyDescent="0.3">
      <c r="G57539" s="1"/>
      <c r="H57539" s="1"/>
      <c r="I57539" s="1"/>
      <c r="J57539" s="2"/>
      <c r="K57539" s="2"/>
      <c r="L57539" s="2"/>
      <c r="M57539" s="2"/>
      <c r="N57539" s="2"/>
    </row>
    <row r="57540" spans="7:14" x14ac:dyDescent="0.3">
      <c r="G57540" s="1"/>
      <c r="H57540" s="1"/>
      <c r="I57540" s="1"/>
      <c r="J57540" s="2"/>
      <c r="K57540" s="2"/>
      <c r="L57540" s="2"/>
      <c r="M57540" s="2"/>
      <c r="N57540" s="2"/>
    </row>
    <row r="57541" spans="7:14" x14ac:dyDescent="0.3">
      <c r="G57541" s="1"/>
      <c r="H57541" s="1"/>
      <c r="I57541" s="1"/>
      <c r="J57541" s="2"/>
      <c r="K57541" s="2"/>
      <c r="L57541" s="2"/>
      <c r="M57541" s="2"/>
      <c r="N57541" s="2"/>
    </row>
    <row r="57542" spans="7:14" x14ac:dyDescent="0.3">
      <c r="G57542" s="1"/>
      <c r="H57542" s="1"/>
      <c r="I57542" s="1"/>
      <c r="J57542" s="2"/>
      <c r="K57542" s="2"/>
      <c r="L57542" s="2"/>
      <c r="M57542" s="2"/>
      <c r="N57542" s="2"/>
    </row>
    <row r="57543" spans="7:14" x14ac:dyDescent="0.3">
      <c r="G57543" s="1"/>
      <c r="H57543" s="1"/>
      <c r="I57543" s="1"/>
      <c r="J57543" s="2"/>
      <c r="K57543" s="2"/>
      <c r="L57543" s="2"/>
      <c r="M57543" s="2"/>
      <c r="N57543" s="2"/>
    </row>
    <row r="57544" spans="7:14" x14ac:dyDescent="0.3">
      <c r="G57544" s="1"/>
      <c r="H57544" s="1"/>
      <c r="I57544" s="1"/>
      <c r="J57544" s="2"/>
      <c r="K57544" s="2"/>
      <c r="L57544" s="2"/>
      <c r="M57544" s="2"/>
      <c r="N57544" s="2"/>
    </row>
    <row r="57545" spans="7:14" x14ac:dyDescent="0.3">
      <c r="G57545" s="1"/>
      <c r="H57545" s="1"/>
      <c r="I57545" s="1"/>
      <c r="J57545" s="2"/>
      <c r="K57545" s="2"/>
      <c r="L57545" s="2"/>
      <c r="M57545" s="2"/>
      <c r="N57545" s="2"/>
    </row>
    <row r="57546" spans="7:14" x14ac:dyDescent="0.3">
      <c r="G57546" s="1"/>
      <c r="H57546" s="1"/>
      <c r="I57546" s="1"/>
      <c r="J57546" s="2"/>
      <c r="K57546" s="2"/>
      <c r="L57546" s="2"/>
      <c r="M57546" s="2"/>
      <c r="N57546" s="2"/>
    </row>
    <row r="57547" spans="7:14" x14ac:dyDescent="0.3">
      <c r="G57547" s="1"/>
      <c r="H57547" s="1"/>
      <c r="I57547" s="1"/>
      <c r="J57547" s="2"/>
      <c r="K57547" s="2"/>
      <c r="L57547" s="2"/>
      <c r="M57547" s="2"/>
      <c r="N57547" s="2"/>
    </row>
    <row r="57548" spans="7:14" x14ac:dyDescent="0.3">
      <c r="G57548" s="1"/>
      <c r="H57548" s="1"/>
      <c r="I57548" s="1"/>
      <c r="J57548" s="2"/>
      <c r="K57548" s="2"/>
      <c r="L57548" s="2"/>
      <c r="M57548" s="2"/>
      <c r="N57548" s="2"/>
    </row>
    <row r="57549" spans="7:14" x14ac:dyDescent="0.3">
      <c r="G57549" s="1"/>
      <c r="H57549" s="1"/>
      <c r="I57549" s="1"/>
      <c r="J57549" s="2"/>
      <c r="K57549" s="2"/>
      <c r="L57549" s="2"/>
      <c r="M57549" s="2"/>
      <c r="N57549" s="2"/>
    </row>
    <row r="57550" spans="7:14" x14ac:dyDescent="0.3">
      <c r="G57550" s="1"/>
      <c r="H57550" s="1"/>
      <c r="I57550" s="1"/>
      <c r="J57550" s="2"/>
      <c r="K57550" s="2"/>
      <c r="L57550" s="2"/>
      <c r="M57550" s="2"/>
      <c r="N57550" s="2"/>
    </row>
    <row r="57551" spans="7:14" x14ac:dyDescent="0.3">
      <c r="G57551" s="1"/>
      <c r="H57551" s="1"/>
      <c r="I57551" s="1"/>
      <c r="J57551" s="2"/>
      <c r="K57551" s="2"/>
      <c r="L57551" s="2"/>
      <c r="M57551" s="2"/>
      <c r="N57551" s="2"/>
    </row>
    <row r="57552" spans="7:14" x14ac:dyDescent="0.3">
      <c r="G57552" s="1"/>
      <c r="H57552" s="1"/>
      <c r="I57552" s="1"/>
      <c r="J57552" s="2"/>
      <c r="K57552" s="2"/>
      <c r="L57552" s="2"/>
      <c r="M57552" s="2"/>
      <c r="N57552" s="2"/>
    </row>
    <row r="57553" spans="7:14" x14ac:dyDescent="0.3">
      <c r="G57553" s="1"/>
      <c r="H57553" s="1"/>
      <c r="I57553" s="1"/>
      <c r="J57553" s="2"/>
      <c r="K57553" s="2"/>
      <c r="L57553" s="2"/>
      <c r="M57553" s="2"/>
      <c r="N57553" s="2"/>
    </row>
    <row r="57554" spans="7:14" x14ac:dyDescent="0.3">
      <c r="G57554" s="1"/>
      <c r="H57554" s="1"/>
      <c r="I57554" s="1"/>
      <c r="J57554" s="2"/>
      <c r="K57554" s="2"/>
      <c r="L57554" s="2"/>
      <c r="M57554" s="2"/>
      <c r="N57554" s="2"/>
    </row>
    <row r="57555" spans="7:14" x14ac:dyDescent="0.3">
      <c r="G57555" s="1"/>
      <c r="H57555" s="1"/>
      <c r="I57555" s="1"/>
      <c r="J57555" s="2"/>
      <c r="K57555" s="2"/>
      <c r="L57555" s="2"/>
      <c r="M57555" s="2"/>
      <c r="N57555" s="2"/>
    </row>
    <row r="57556" spans="7:14" x14ac:dyDescent="0.3">
      <c r="G57556" s="1"/>
      <c r="H57556" s="1"/>
      <c r="I57556" s="1"/>
      <c r="J57556" s="2"/>
      <c r="K57556" s="2"/>
      <c r="L57556" s="2"/>
      <c r="M57556" s="2"/>
      <c r="N57556" s="2"/>
    </row>
    <row r="57557" spans="7:14" x14ac:dyDescent="0.3">
      <c r="G57557" s="1"/>
      <c r="H57557" s="1"/>
      <c r="I57557" s="1"/>
      <c r="J57557" s="2"/>
      <c r="K57557" s="2"/>
      <c r="L57557" s="2"/>
      <c r="M57557" s="2"/>
      <c r="N57557" s="2"/>
    </row>
    <row r="57558" spans="7:14" x14ac:dyDescent="0.3">
      <c r="G57558" s="1"/>
      <c r="H57558" s="1"/>
      <c r="I57558" s="1"/>
      <c r="J57558" s="2"/>
      <c r="K57558" s="2"/>
      <c r="L57558" s="2"/>
      <c r="M57558" s="2"/>
      <c r="N57558" s="2"/>
    </row>
    <row r="57559" spans="7:14" x14ac:dyDescent="0.3">
      <c r="G57559" s="1"/>
      <c r="H57559" s="1"/>
      <c r="I57559" s="1"/>
      <c r="J57559" s="2"/>
      <c r="K57559" s="2"/>
      <c r="L57559" s="2"/>
      <c r="M57559" s="2"/>
      <c r="N57559" s="2"/>
    </row>
    <row r="57560" spans="7:14" x14ac:dyDescent="0.3">
      <c r="G57560" s="1"/>
      <c r="H57560" s="1"/>
      <c r="I57560" s="1"/>
      <c r="J57560" s="2"/>
      <c r="K57560" s="2"/>
      <c r="L57560" s="2"/>
      <c r="M57560" s="2"/>
      <c r="N57560" s="2"/>
    </row>
    <row r="57561" spans="7:14" x14ac:dyDescent="0.3">
      <c r="G57561" s="1"/>
      <c r="H57561" s="1"/>
      <c r="I57561" s="1"/>
      <c r="J57561" s="2"/>
      <c r="K57561" s="2"/>
      <c r="L57561" s="2"/>
      <c r="M57561" s="2"/>
      <c r="N57561" s="2"/>
    </row>
    <row r="57562" spans="7:14" x14ac:dyDescent="0.3">
      <c r="G57562" s="1"/>
      <c r="H57562" s="1"/>
      <c r="I57562" s="1"/>
      <c r="J57562" s="2"/>
      <c r="K57562" s="2"/>
      <c r="L57562" s="2"/>
      <c r="M57562" s="2"/>
      <c r="N57562" s="2"/>
    </row>
    <row r="57563" spans="7:14" x14ac:dyDescent="0.3">
      <c r="G57563" s="1"/>
      <c r="H57563" s="1"/>
      <c r="I57563" s="1"/>
      <c r="J57563" s="2"/>
      <c r="K57563" s="2"/>
      <c r="L57563" s="2"/>
      <c r="M57563" s="2"/>
      <c r="N57563" s="2"/>
    </row>
    <row r="57564" spans="7:14" x14ac:dyDescent="0.3">
      <c r="G57564" s="1"/>
      <c r="H57564" s="1"/>
      <c r="I57564" s="1"/>
      <c r="J57564" s="2"/>
      <c r="K57564" s="2"/>
      <c r="L57564" s="2"/>
      <c r="M57564" s="2"/>
      <c r="N57564" s="2"/>
    </row>
    <row r="57565" spans="7:14" x14ac:dyDescent="0.3">
      <c r="G57565" s="1"/>
      <c r="H57565" s="1"/>
      <c r="I57565" s="1"/>
      <c r="J57565" s="2"/>
      <c r="K57565" s="2"/>
      <c r="L57565" s="2"/>
      <c r="M57565" s="2"/>
      <c r="N57565" s="2"/>
    </row>
    <row r="57566" spans="7:14" x14ac:dyDescent="0.3">
      <c r="G57566" s="1"/>
      <c r="H57566" s="1"/>
      <c r="I57566" s="1"/>
      <c r="J57566" s="2"/>
      <c r="K57566" s="2"/>
      <c r="L57566" s="2"/>
      <c r="M57566" s="2"/>
      <c r="N57566" s="2"/>
    </row>
    <row r="57567" spans="7:14" x14ac:dyDescent="0.3">
      <c r="G57567" s="1"/>
      <c r="H57567" s="1"/>
      <c r="I57567" s="1"/>
      <c r="J57567" s="2"/>
      <c r="K57567" s="2"/>
      <c r="L57567" s="2"/>
      <c r="M57567" s="2"/>
      <c r="N57567" s="2"/>
    </row>
    <row r="57568" spans="7:14" x14ac:dyDescent="0.3">
      <c r="G57568" s="1"/>
      <c r="H57568" s="1"/>
      <c r="I57568" s="1"/>
      <c r="J57568" s="2"/>
      <c r="K57568" s="2"/>
      <c r="L57568" s="2"/>
      <c r="M57568" s="2"/>
      <c r="N57568" s="2"/>
    </row>
    <row r="57569" spans="7:14" x14ac:dyDescent="0.3">
      <c r="G57569" s="1"/>
      <c r="H57569" s="1"/>
      <c r="I57569" s="1"/>
      <c r="J57569" s="2"/>
      <c r="K57569" s="2"/>
      <c r="L57569" s="2"/>
      <c r="M57569" s="2"/>
      <c r="N57569" s="2"/>
    </row>
    <row r="57570" spans="7:14" x14ac:dyDescent="0.3">
      <c r="G57570" s="1"/>
      <c r="H57570" s="1"/>
      <c r="I57570" s="1"/>
      <c r="J57570" s="2"/>
      <c r="K57570" s="2"/>
      <c r="L57570" s="2"/>
      <c r="M57570" s="2"/>
      <c r="N57570" s="2"/>
    </row>
    <row r="57571" spans="7:14" x14ac:dyDescent="0.3">
      <c r="G57571" s="1"/>
      <c r="H57571" s="1"/>
      <c r="I57571" s="1"/>
      <c r="J57571" s="2"/>
      <c r="K57571" s="2"/>
      <c r="L57571" s="2"/>
      <c r="M57571" s="2"/>
      <c r="N57571" s="2"/>
    </row>
    <row r="57572" spans="7:14" x14ac:dyDescent="0.3">
      <c r="G57572" s="1"/>
      <c r="H57572" s="1"/>
      <c r="I57572" s="1"/>
      <c r="J57572" s="2"/>
      <c r="K57572" s="2"/>
      <c r="L57572" s="2"/>
      <c r="M57572" s="2"/>
      <c r="N57572" s="2"/>
    </row>
    <row r="57573" spans="7:14" x14ac:dyDescent="0.3">
      <c r="G57573" s="1"/>
      <c r="H57573" s="1"/>
      <c r="I57573" s="1"/>
      <c r="J57573" s="2"/>
      <c r="K57573" s="2"/>
      <c r="L57573" s="2"/>
      <c r="M57573" s="2"/>
      <c r="N57573" s="2"/>
    </row>
    <row r="57574" spans="7:14" x14ac:dyDescent="0.3">
      <c r="G57574" s="1"/>
      <c r="H57574" s="1"/>
      <c r="I57574" s="1"/>
      <c r="J57574" s="2"/>
      <c r="K57574" s="2"/>
      <c r="L57574" s="2"/>
      <c r="M57574" s="2"/>
      <c r="N57574" s="2"/>
    </row>
    <row r="57575" spans="7:14" x14ac:dyDescent="0.3">
      <c r="G57575" s="1"/>
      <c r="H57575" s="1"/>
      <c r="I57575" s="1"/>
      <c r="J57575" s="2"/>
      <c r="K57575" s="2"/>
      <c r="L57575" s="2"/>
      <c r="M57575" s="2"/>
      <c r="N57575" s="2"/>
    </row>
    <row r="57576" spans="7:14" x14ac:dyDescent="0.3">
      <c r="G57576" s="1"/>
      <c r="H57576" s="1"/>
      <c r="I57576" s="1"/>
      <c r="J57576" s="2"/>
      <c r="K57576" s="2"/>
      <c r="L57576" s="2"/>
      <c r="M57576" s="2"/>
      <c r="N57576" s="2"/>
    </row>
    <row r="57577" spans="7:14" x14ac:dyDescent="0.3">
      <c r="G57577" s="1"/>
      <c r="H57577" s="1"/>
      <c r="I57577" s="1"/>
      <c r="J57577" s="2"/>
      <c r="K57577" s="2"/>
      <c r="L57577" s="2"/>
      <c r="M57577" s="2"/>
      <c r="N57577" s="2"/>
    </row>
    <row r="57578" spans="7:14" x14ac:dyDescent="0.3">
      <c r="G57578" s="1"/>
      <c r="H57578" s="1"/>
      <c r="I57578" s="1"/>
      <c r="J57578" s="2"/>
      <c r="K57578" s="2"/>
      <c r="L57578" s="2"/>
      <c r="M57578" s="2"/>
      <c r="N57578" s="2"/>
    </row>
    <row r="57579" spans="7:14" x14ac:dyDescent="0.3">
      <c r="G57579" s="1"/>
      <c r="H57579" s="1"/>
      <c r="I57579" s="1"/>
      <c r="J57579" s="2"/>
      <c r="K57579" s="2"/>
      <c r="L57579" s="2"/>
      <c r="M57579" s="2"/>
      <c r="N57579" s="2"/>
    </row>
    <row r="57580" spans="7:14" x14ac:dyDescent="0.3">
      <c r="G57580" s="1"/>
      <c r="H57580" s="1"/>
      <c r="I57580" s="1"/>
      <c r="J57580" s="2"/>
      <c r="K57580" s="2"/>
      <c r="L57580" s="2"/>
      <c r="M57580" s="2"/>
      <c r="N57580" s="2"/>
    </row>
    <row r="57581" spans="7:14" x14ac:dyDescent="0.3">
      <c r="G57581" s="1"/>
      <c r="H57581" s="1"/>
      <c r="I57581" s="1"/>
      <c r="J57581" s="2"/>
      <c r="K57581" s="2"/>
      <c r="L57581" s="2"/>
      <c r="M57581" s="2"/>
      <c r="N57581" s="2"/>
    </row>
    <row r="57582" spans="7:14" x14ac:dyDescent="0.3">
      <c r="G57582" s="1"/>
      <c r="H57582" s="1"/>
      <c r="I57582" s="1"/>
      <c r="J57582" s="2"/>
      <c r="K57582" s="2"/>
      <c r="L57582" s="2"/>
      <c r="M57582" s="2"/>
      <c r="N57582" s="2"/>
    </row>
    <row r="57583" spans="7:14" x14ac:dyDescent="0.3">
      <c r="G57583" s="1"/>
      <c r="H57583" s="1"/>
      <c r="I57583" s="1"/>
      <c r="J57583" s="2"/>
      <c r="K57583" s="2"/>
      <c r="L57583" s="2"/>
      <c r="M57583" s="2"/>
      <c r="N57583" s="2"/>
    </row>
    <row r="57584" spans="7:14" x14ac:dyDescent="0.3">
      <c r="G57584" s="1"/>
      <c r="H57584" s="1"/>
      <c r="I57584" s="1"/>
      <c r="J57584" s="2"/>
      <c r="K57584" s="2"/>
      <c r="L57584" s="2"/>
      <c r="M57584" s="2"/>
      <c r="N57584" s="2"/>
    </row>
    <row r="57585" spans="7:14" x14ac:dyDescent="0.3">
      <c r="G57585" s="1"/>
      <c r="H57585" s="1"/>
      <c r="I57585" s="1"/>
      <c r="J57585" s="2"/>
      <c r="K57585" s="2"/>
      <c r="L57585" s="2"/>
      <c r="M57585" s="2"/>
      <c r="N57585" s="2"/>
    </row>
    <row r="57586" spans="7:14" x14ac:dyDescent="0.3">
      <c r="G57586" s="1"/>
      <c r="H57586" s="1"/>
      <c r="I57586" s="1"/>
      <c r="J57586" s="2"/>
      <c r="K57586" s="2"/>
      <c r="L57586" s="2"/>
      <c r="M57586" s="2"/>
      <c r="N57586" s="2"/>
    </row>
    <row r="57587" spans="7:14" x14ac:dyDescent="0.3">
      <c r="G57587" s="1"/>
      <c r="H57587" s="1"/>
      <c r="I57587" s="1"/>
      <c r="J57587" s="2"/>
      <c r="K57587" s="2"/>
      <c r="L57587" s="2"/>
      <c r="M57587" s="2"/>
      <c r="N57587" s="2"/>
    </row>
    <row r="57588" spans="7:14" x14ac:dyDescent="0.3">
      <c r="G57588" s="1"/>
      <c r="H57588" s="1"/>
      <c r="I57588" s="1"/>
      <c r="J57588" s="2"/>
      <c r="K57588" s="2"/>
      <c r="L57588" s="2"/>
      <c r="M57588" s="2"/>
      <c r="N57588" s="2"/>
    </row>
    <row r="57589" spans="7:14" x14ac:dyDescent="0.3">
      <c r="G57589" s="1"/>
      <c r="H57589" s="1"/>
      <c r="I57589" s="1"/>
      <c r="J57589" s="2"/>
      <c r="K57589" s="2"/>
      <c r="L57589" s="2"/>
      <c r="M57589" s="2"/>
      <c r="N57589" s="2"/>
    </row>
    <row r="57590" spans="7:14" x14ac:dyDescent="0.3">
      <c r="G57590" s="1"/>
      <c r="H57590" s="1"/>
      <c r="I57590" s="1"/>
      <c r="J57590" s="2"/>
      <c r="K57590" s="2"/>
      <c r="L57590" s="2"/>
      <c r="M57590" s="2"/>
      <c r="N57590" s="2"/>
    </row>
    <row r="57591" spans="7:14" x14ac:dyDescent="0.3">
      <c r="G57591" s="1"/>
      <c r="H57591" s="1"/>
      <c r="I57591" s="1"/>
      <c r="J57591" s="2"/>
      <c r="K57591" s="2"/>
      <c r="L57591" s="2"/>
      <c r="M57591" s="2"/>
      <c r="N57591" s="2"/>
    </row>
    <row r="57592" spans="7:14" x14ac:dyDescent="0.3">
      <c r="G57592" s="1"/>
      <c r="H57592" s="1"/>
      <c r="I57592" s="1"/>
      <c r="J57592" s="2"/>
      <c r="K57592" s="2"/>
      <c r="L57592" s="2"/>
      <c r="M57592" s="2"/>
      <c r="N57592" s="2"/>
    </row>
    <row r="57593" spans="7:14" x14ac:dyDescent="0.3">
      <c r="G57593" s="1"/>
      <c r="H57593" s="1"/>
      <c r="I57593" s="1"/>
      <c r="J57593" s="2"/>
      <c r="K57593" s="2"/>
      <c r="L57593" s="2"/>
      <c r="M57593" s="2"/>
      <c r="N57593" s="2"/>
    </row>
    <row r="57594" spans="7:14" x14ac:dyDescent="0.3">
      <c r="G57594" s="1"/>
      <c r="H57594" s="1"/>
      <c r="I57594" s="1"/>
      <c r="J57594" s="2"/>
      <c r="K57594" s="2"/>
      <c r="L57594" s="2"/>
      <c r="M57594" s="2"/>
      <c r="N57594" s="2"/>
    </row>
    <row r="57595" spans="7:14" x14ac:dyDescent="0.3">
      <c r="G57595" s="1"/>
      <c r="H57595" s="1"/>
      <c r="I57595" s="1"/>
      <c r="J57595" s="2"/>
      <c r="K57595" s="2"/>
      <c r="L57595" s="2"/>
      <c r="M57595" s="2"/>
      <c r="N57595" s="2"/>
    </row>
    <row r="57596" spans="7:14" x14ac:dyDescent="0.3">
      <c r="G57596" s="1"/>
      <c r="H57596" s="1"/>
      <c r="I57596" s="1"/>
      <c r="J57596" s="2"/>
      <c r="K57596" s="2"/>
      <c r="L57596" s="2"/>
      <c r="M57596" s="2"/>
      <c r="N57596" s="2"/>
    </row>
    <row r="57597" spans="7:14" x14ac:dyDescent="0.3">
      <c r="G57597" s="1"/>
      <c r="H57597" s="1"/>
      <c r="I57597" s="1"/>
      <c r="J57597" s="2"/>
      <c r="K57597" s="2"/>
      <c r="L57597" s="2"/>
      <c r="M57597" s="2"/>
      <c r="N57597" s="2"/>
    </row>
    <row r="57598" spans="7:14" x14ac:dyDescent="0.3">
      <c r="G57598" s="1"/>
      <c r="H57598" s="1"/>
      <c r="I57598" s="1"/>
      <c r="J57598" s="2"/>
      <c r="K57598" s="2"/>
      <c r="L57598" s="2"/>
      <c r="M57598" s="2"/>
      <c r="N57598" s="2"/>
    </row>
    <row r="57599" spans="7:14" x14ac:dyDescent="0.3">
      <c r="G57599" s="1"/>
      <c r="H57599" s="1"/>
      <c r="I57599" s="1"/>
      <c r="J57599" s="2"/>
      <c r="K57599" s="2"/>
      <c r="L57599" s="2"/>
      <c r="M57599" s="2"/>
      <c r="N57599" s="2"/>
    </row>
    <row r="57600" spans="7:14" x14ac:dyDescent="0.3">
      <c r="G57600" s="1"/>
      <c r="H57600" s="1"/>
      <c r="I57600" s="1"/>
      <c r="J57600" s="2"/>
      <c r="K57600" s="2"/>
      <c r="L57600" s="2"/>
      <c r="M57600" s="2"/>
      <c r="N57600" s="2"/>
    </row>
    <row r="57601" spans="7:14" x14ac:dyDescent="0.3">
      <c r="G57601" s="1"/>
      <c r="H57601" s="1"/>
      <c r="I57601" s="1"/>
      <c r="J57601" s="2"/>
      <c r="K57601" s="2"/>
      <c r="L57601" s="2"/>
      <c r="M57601" s="2"/>
      <c r="N57601" s="2"/>
    </row>
    <row r="57602" spans="7:14" x14ac:dyDescent="0.3">
      <c r="G57602" s="1"/>
      <c r="H57602" s="1"/>
      <c r="I57602" s="1"/>
      <c r="J57602" s="2"/>
      <c r="K57602" s="2"/>
      <c r="L57602" s="2"/>
      <c r="M57602" s="2"/>
      <c r="N57602" s="2"/>
    </row>
    <row r="57603" spans="7:14" x14ac:dyDescent="0.3">
      <c r="G57603" s="1"/>
      <c r="H57603" s="1"/>
      <c r="I57603" s="1"/>
      <c r="J57603" s="2"/>
      <c r="K57603" s="2"/>
      <c r="L57603" s="2"/>
      <c r="M57603" s="2"/>
      <c r="N57603" s="2"/>
    </row>
    <row r="57604" spans="7:14" x14ac:dyDescent="0.3">
      <c r="G57604" s="1"/>
      <c r="H57604" s="1"/>
      <c r="I57604" s="1"/>
      <c r="J57604" s="2"/>
      <c r="K57604" s="2"/>
      <c r="L57604" s="2"/>
      <c r="M57604" s="2"/>
      <c r="N57604" s="2"/>
    </row>
    <row r="57605" spans="7:14" x14ac:dyDescent="0.3">
      <c r="G57605" s="1"/>
      <c r="H57605" s="1"/>
      <c r="I57605" s="1"/>
      <c r="J57605" s="2"/>
      <c r="K57605" s="2"/>
      <c r="L57605" s="2"/>
      <c r="M57605" s="2"/>
      <c r="N57605" s="2"/>
    </row>
    <row r="57606" spans="7:14" x14ac:dyDescent="0.3">
      <c r="G57606" s="1"/>
      <c r="H57606" s="1"/>
      <c r="I57606" s="1"/>
      <c r="J57606" s="2"/>
      <c r="K57606" s="2"/>
      <c r="L57606" s="2"/>
      <c r="M57606" s="2"/>
      <c r="N57606" s="2"/>
    </row>
    <row r="57607" spans="7:14" x14ac:dyDescent="0.3">
      <c r="G57607" s="1"/>
      <c r="H57607" s="1"/>
      <c r="I57607" s="1"/>
      <c r="J57607" s="2"/>
      <c r="K57607" s="2"/>
      <c r="L57607" s="2"/>
      <c r="M57607" s="2"/>
      <c r="N57607" s="2"/>
    </row>
    <row r="57608" spans="7:14" x14ac:dyDescent="0.3">
      <c r="G57608" s="1"/>
      <c r="H57608" s="1"/>
      <c r="I57608" s="1"/>
      <c r="J57608" s="2"/>
      <c r="K57608" s="2"/>
      <c r="L57608" s="2"/>
      <c r="M57608" s="2"/>
      <c r="N57608" s="2"/>
    </row>
    <row r="57609" spans="7:14" x14ac:dyDescent="0.3">
      <c r="G57609" s="1"/>
      <c r="H57609" s="1"/>
      <c r="I57609" s="1"/>
      <c r="J57609" s="2"/>
      <c r="K57609" s="2"/>
      <c r="L57609" s="2"/>
      <c r="M57609" s="2"/>
      <c r="N57609" s="2"/>
    </row>
    <row r="57610" spans="7:14" x14ac:dyDescent="0.3">
      <c r="G57610" s="1"/>
      <c r="H57610" s="1"/>
      <c r="I57610" s="1"/>
      <c r="J57610" s="2"/>
      <c r="K57610" s="2"/>
      <c r="L57610" s="2"/>
      <c r="M57610" s="2"/>
      <c r="N57610" s="2"/>
    </row>
    <row r="57611" spans="7:14" x14ac:dyDescent="0.3">
      <c r="G57611" s="1"/>
      <c r="H57611" s="1"/>
      <c r="I57611" s="1"/>
      <c r="J57611" s="2"/>
      <c r="K57611" s="2"/>
      <c r="L57611" s="2"/>
      <c r="M57611" s="2"/>
      <c r="N57611" s="2"/>
    </row>
    <row r="57612" spans="7:14" x14ac:dyDescent="0.3">
      <c r="G57612" s="1"/>
      <c r="H57612" s="1"/>
      <c r="I57612" s="1"/>
      <c r="J57612" s="2"/>
      <c r="K57612" s="2"/>
      <c r="L57612" s="2"/>
      <c r="M57612" s="2"/>
      <c r="N57612" s="2"/>
    </row>
    <row r="57613" spans="7:14" x14ac:dyDescent="0.3">
      <c r="G57613" s="1"/>
      <c r="H57613" s="1"/>
      <c r="I57613" s="1"/>
      <c r="J57613" s="2"/>
      <c r="K57613" s="2"/>
      <c r="L57613" s="2"/>
      <c r="M57613" s="2"/>
      <c r="N57613" s="2"/>
    </row>
    <row r="57614" spans="7:14" x14ac:dyDescent="0.3">
      <c r="G57614" s="1"/>
      <c r="H57614" s="1"/>
      <c r="I57614" s="1"/>
      <c r="J57614" s="2"/>
      <c r="K57614" s="2"/>
      <c r="L57614" s="2"/>
      <c r="M57614" s="2"/>
      <c r="N57614" s="2"/>
    </row>
    <row r="57615" spans="7:14" x14ac:dyDescent="0.3">
      <c r="G57615" s="1"/>
      <c r="H57615" s="1"/>
      <c r="I57615" s="1"/>
      <c r="J57615" s="2"/>
      <c r="K57615" s="2"/>
      <c r="L57615" s="2"/>
      <c r="M57615" s="2"/>
      <c r="N57615" s="2"/>
    </row>
    <row r="57616" spans="7:14" x14ac:dyDescent="0.3">
      <c r="G57616" s="1"/>
      <c r="H57616" s="1"/>
      <c r="I57616" s="1"/>
      <c r="J57616" s="2"/>
      <c r="K57616" s="2"/>
      <c r="L57616" s="2"/>
      <c r="M57616" s="2"/>
      <c r="N57616" s="2"/>
    </row>
    <row r="57617" spans="7:14" x14ac:dyDescent="0.3">
      <c r="G57617" s="1"/>
      <c r="H57617" s="1"/>
      <c r="I57617" s="1"/>
      <c r="J57617" s="2"/>
      <c r="K57617" s="2"/>
      <c r="L57617" s="2"/>
      <c r="M57617" s="2"/>
      <c r="N57617" s="2"/>
    </row>
    <row r="57618" spans="7:14" x14ac:dyDescent="0.3">
      <c r="G57618" s="1"/>
      <c r="H57618" s="1"/>
      <c r="I57618" s="1"/>
      <c r="J57618" s="2"/>
      <c r="K57618" s="2"/>
      <c r="L57618" s="2"/>
      <c r="M57618" s="2"/>
      <c r="N57618" s="2"/>
    </row>
    <row r="57619" spans="7:14" x14ac:dyDescent="0.3">
      <c r="G57619" s="1"/>
      <c r="H57619" s="1"/>
      <c r="I57619" s="1"/>
      <c r="J57619" s="2"/>
      <c r="K57619" s="2"/>
      <c r="L57619" s="2"/>
      <c r="M57619" s="2"/>
      <c r="N57619" s="2"/>
    </row>
    <row r="57620" spans="7:14" x14ac:dyDescent="0.3">
      <c r="G57620" s="1"/>
      <c r="H57620" s="1"/>
      <c r="I57620" s="1"/>
      <c r="J57620" s="2"/>
      <c r="K57620" s="2"/>
      <c r="L57620" s="2"/>
      <c r="M57620" s="2"/>
      <c r="N57620" s="2"/>
    </row>
    <row r="57621" spans="7:14" x14ac:dyDescent="0.3">
      <c r="G57621" s="1"/>
      <c r="H57621" s="1"/>
      <c r="I57621" s="1"/>
      <c r="J57621" s="2"/>
      <c r="K57621" s="2"/>
      <c r="L57621" s="2"/>
      <c r="M57621" s="2"/>
      <c r="N57621" s="2"/>
    </row>
    <row r="57622" spans="7:14" x14ac:dyDescent="0.3">
      <c r="G57622" s="1"/>
      <c r="H57622" s="1"/>
      <c r="I57622" s="1"/>
      <c r="J57622" s="2"/>
      <c r="K57622" s="2"/>
      <c r="L57622" s="2"/>
      <c r="M57622" s="2"/>
      <c r="N57622" s="2"/>
    </row>
    <row r="57623" spans="7:14" x14ac:dyDescent="0.3">
      <c r="G57623" s="1"/>
      <c r="H57623" s="1"/>
      <c r="I57623" s="1"/>
      <c r="J57623" s="2"/>
      <c r="K57623" s="2"/>
      <c r="L57623" s="2"/>
      <c r="M57623" s="2"/>
      <c r="N57623" s="2"/>
    </row>
    <row r="57624" spans="7:14" x14ac:dyDescent="0.3">
      <c r="G57624" s="1"/>
      <c r="H57624" s="1"/>
      <c r="I57624" s="1"/>
      <c r="J57624" s="2"/>
      <c r="K57624" s="2"/>
      <c r="L57624" s="2"/>
      <c r="M57624" s="2"/>
      <c r="N57624" s="2"/>
    </row>
    <row r="57625" spans="7:14" x14ac:dyDescent="0.3">
      <c r="G57625" s="1"/>
      <c r="H57625" s="1"/>
      <c r="I57625" s="1"/>
      <c r="J57625" s="2"/>
      <c r="K57625" s="2"/>
      <c r="L57625" s="2"/>
      <c r="M57625" s="2"/>
      <c r="N57625" s="2"/>
    </row>
    <row r="57626" spans="7:14" x14ac:dyDescent="0.3">
      <c r="G57626" s="1"/>
      <c r="H57626" s="1"/>
      <c r="I57626" s="1"/>
      <c r="J57626" s="2"/>
      <c r="K57626" s="2"/>
      <c r="L57626" s="2"/>
      <c r="M57626" s="2"/>
      <c r="N57626" s="2"/>
    </row>
    <row r="57627" spans="7:14" x14ac:dyDescent="0.3">
      <c r="G57627" s="1"/>
      <c r="H57627" s="1"/>
      <c r="I57627" s="1"/>
      <c r="J57627" s="2"/>
      <c r="K57627" s="2"/>
      <c r="L57627" s="2"/>
      <c r="M57627" s="2"/>
      <c r="N57627" s="2"/>
    </row>
    <row r="57628" spans="7:14" x14ac:dyDescent="0.3">
      <c r="G57628" s="1"/>
      <c r="H57628" s="1"/>
      <c r="I57628" s="1"/>
      <c r="J57628" s="2"/>
      <c r="K57628" s="2"/>
      <c r="L57628" s="2"/>
      <c r="M57628" s="2"/>
      <c r="N57628" s="2"/>
    </row>
    <row r="57629" spans="7:14" x14ac:dyDescent="0.3">
      <c r="G57629" s="1"/>
      <c r="H57629" s="1"/>
      <c r="I57629" s="1"/>
      <c r="J57629" s="2"/>
      <c r="K57629" s="2"/>
      <c r="L57629" s="2"/>
      <c r="M57629" s="2"/>
      <c r="N57629" s="2"/>
    </row>
    <row r="57630" spans="7:14" x14ac:dyDescent="0.3">
      <c r="G57630" s="1"/>
      <c r="H57630" s="1"/>
      <c r="I57630" s="1"/>
      <c r="J57630" s="2"/>
      <c r="K57630" s="2"/>
      <c r="L57630" s="2"/>
      <c r="M57630" s="2"/>
      <c r="N57630" s="2"/>
    </row>
    <row r="57631" spans="7:14" x14ac:dyDescent="0.3">
      <c r="G57631" s="1"/>
      <c r="H57631" s="1"/>
      <c r="I57631" s="1"/>
      <c r="J57631" s="2"/>
      <c r="K57631" s="2"/>
      <c r="L57631" s="2"/>
      <c r="M57631" s="2"/>
      <c r="N57631" s="2"/>
    </row>
    <row r="57632" spans="7:14" x14ac:dyDescent="0.3">
      <c r="G57632" s="1"/>
      <c r="H57632" s="1"/>
      <c r="I57632" s="1"/>
      <c r="J57632" s="2"/>
      <c r="K57632" s="2"/>
      <c r="L57632" s="2"/>
      <c r="M57632" s="2"/>
      <c r="N57632" s="2"/>
    </row>
    <row r="57633" spans="7:14" x14ac:dyDescent="0.3">
      <c r="G57633" s="1"/>
      <c r="H57633" s="1"/>
      <c r="I57633" s="1"/>
      <c r="J57633" s="2"/>
      <c r="K57633" s="2"/>
      <c r="L57633" s="2"/>
      <c r="M57633" s="2"/>
      <c r="N57633" s="2"/>
    </row>
    <row r="57634" spans="7:14" x14ac:dyDescent="0.3">
      <c r="G57634" s="1"/>
      <c r="H57634" s="1"/>
      <c r="I57634" s="1"/>
      <c r="J57634" s="2"/>
      <c r="K57634" s="2"/>
      <c r="L57634" s="2"/>
      <c r="M57634" s="2"/>
      <c r="N57634" s="2"/>
    </row>
    <row r="57635" spans="7:14" x14ac:dyDescent="0.3">
      <c r="G57635" s="1"/>
      <c r="H57635" s="1"/>
      <c r="I57635" s="1"/>
      <c r="J57635" s="2"/>
      <c r="K57635" s="2"/>
      <c r="L57635" s="2"/>
      <c r="M57635" s="2"/>
      <c r="N57635" s="2"/>
    </row>
    <row r="57636" spans="7:14" x14ac:dyDescent="0.3">
      <c r="G57636" s="1"/>
      <c r="H57636" s="1"/>
      <c r="I57636" s="1"/>
      <c r="J57636" s="2"/>
      <c r="K57636" s="2"/>
      <c r="L57636" s="2"/>
      <c r="M57636" s="2"/>
      <c r="N57636" s="2"/>
    </row>
    <row r="57637" spans="7:14" x14ac:dyDescent="0.3">
      <c r="G57637" s="1"/>
      <c r="H57637" s="1"/>
      <c r="I57637" s="1"/>
      <c r="J57637" s="2"/>
      <c r="K57637" s="2"/>
      <c r="L57637" s="2"/>
      <c r="M57637" s="2"/>
      <c r="N57637" s="2"/>
    </row>
    <row r="57638" spans="7:14" x14ac:dyDescent="0.3">
      <c r="G57638" s="1"/>
      <c r="H57638" s="1"/>
      <c r="I57638" s="1"/>
      <c r="J57638" s="2"/>
      <c r="K57638" s="2"/>
      <c r="L57638" s="2"/>
      <c r="M57638" s="2"/>
      <c r="N57638" s="2"/>
    </row>
    <row r="57639" spans="7:14" x14ac:dyDescent="0.3">
      <c r="G57639" s="1"/>
      <c r="H57639" s="1"/>
      <c r="I57639" s="1"/>
      <c r="J57639" s="2"/>
      <c r="K57639" s="2"/>
      <c r="L57639" s="2"/>
      <c r="M57639" s="2"/>
      <c r="N57639" s="2"/>
    </row>
    <row r="57640" spans="7:14" x14ac:dyDescent="0.3">
      <c r="G57640" s="1"/>
      <c r="H57640" s="1"/>
      <c r="I57640" s="1"/>
      <c r="J57640" s="2"/>
      <c r="K57640" s="2"/>
      <c r="L57640" s="2"/>
      <c r="M57640" s="2"/>
      <c r="N57640" s="2"/>
    </row>
    <row r="57641" spans="7:14" x14ac:dyDescent="0.3">
      <c r="G57641" s="1"/>
      <c r="H57641" s="1"/>
      <c r="I57641" s="1"/>
      <c r="J57641" s="2"/>
      <c r="K57641" s="2"/>
      <c r="L57641" s="2"/>
      <c r="M57641" s="2"/>
      <c r="N57641" s="2"/>
    </row>
    <row r="57642" spans="7:14" x14ac:dyDescent="0.3">
      <c r="G57642" s="1"/>
      <c r="H57642" s="1"/>
      <c r="I57642" s="1"/>
      <c r="J57642" s="2"/>
      <c r="K57642" s="2"/>
      <c r="L57642" s="2"/>
      <c r="M57642" s="2"/>
      <c r="N57642" s="2"/>
    </row>
    <row r="57643" spans="7:14" x14ac:dyDescent="0.3">
      <c r="G57643" s="1"/>
      <c r="H57643" s="1"/>
      <c r="I57643" s="1"/>
      <c r="J57643" s="2"/>
      <c r="K57643" s="2"/>
      <c r="L57643" s="2"/>
      <c r="M57643" s="2"/>
      <c r="N57643" s="2"/>
    </row>
    <row r="57644" spans="7:14" x14ac:dyDescent="0.3">
      <c r="G57644" s="1"/>
      <c r="H57644" s="1"/>
      <c r="I57644" s="1"/>
      <c r="J57644" s="2"/>
      <c r="K57644" s="2"/>
      <c r="L57644" s="2"/>
      <c r="M57644" s="2"/>
      <c r="N57644" s="2"/>
    </row>
    <row r="57645" spans="7:14" x14ac:dyDescent="0.3">
      <c r="G57645" s="1"/>
      <c r="H57645" s="1"/>
      <c r="I57645" s="1"/>
      <c r="J57645" s="2"/>
      <c r="K57645" s="2"/>
      <c r="L57645" s="2"/>
      <c r="M57645" s="2"/>
      <c r="N57645" s="2"/>
    </row>
    <row r="57646" spans="7:14" x14ac:dyDescent="0.3">
      <c r="G57646" s="1"/>
      <c r="H57646" s="1"/>
      <c r="I57646" s="1"/>
      <c r="J57646" s="2"/>
      <c r="K57646" s="2"/>
      <c r="L57646" s="2"/>
      <c r="M57646" s="2"/>
      <c r="N57646" s="2"/>
    </row>
    <row r="57647" spans="7:14" x14ac:dyDescent="0.3">
      <c r="G57647" s="1"/>
      <c r="H57647" s="1"/>
      <c r="I57647" s="1"/>
      <c r="J57647" s="2"/>
      <c r="K57647" s="2"/>
      <c r="L57647" s="2"/>
      <c r="M57647" s="2"/>
      <c r="N57647" s="2"/>
    </row>
    <row r="57648" spans="7:14" x14ac:dyDescent="0.3">
      <c r="G57648" s="1"/>
      <c r="H57648" s="1"/>
      <c r="I57648" s="1"/>
      <c r="J57648" s="2"/>
      <c r="K57648" s="2"/>
      <c r="L57648" s="2"/>
      <c r="M57648" s="2"/>
      <c r="N57648" s="2"/>
    </row>
    <row r="57649" spans="7:14" x14ac:dyDescent="0.3">
      <c r="G57649" s="1"/>
      <c r="H57649" s="1"/>
      <c r="I57649" s="1"/>
      <c r="J57649" s="2"/>
      <c r="K57649" s="2"/>
      <c r="L57649" s="2"/>
      <c r="M57649" s="2"/>
      <c r="N57649" s="2"/>
    </row>
    <row r="57650" spans="7:14" x14ac:dyDescent="0.3">
      <c r="G57650" s="1"/>
      <c r="H57650" s="1"/>
      <c r="I57650" s="1"/>
      <c r="J57650" s="2"/>
      <c r="K57650" s="2"/>
      <c r="L57650" s="2"/>
      <c r="M57650" s="2"/>
      <c r="N57650" s="2"/>
    </row>
    <row r="57651" spans="7:14" x14ac:dyDescent="0.3">
      <c r="G57651" s="1"/>
      <c r="H57651" s="1"/>
      <c r="I57651" s="1"/>
      <c r="J57651" s="2"/>
      <c r="K57651" s="2"/>
      <c r="L57651" s="2"/>
      <c r="M57651" s="2"/>
      <c r="N57651" s="2"/>
    </row>
    <row r="57652" spans="7:14" x14ac:dyDescent="0.3">
      <c r="G57652" s="1"/>
      <c r="H57652" s="1"/>
      <c r="I57652" s="1"/>
      <c r="J57652" s="2"/>
      <c r="K57652" s="2"/>
      <c r="L57652" s="2"/>
      <c r="M57652" s="2"/>
      <c r="N57652" s="2"/>
    </row>
    <row r="57653" spans="7:14" x14ac:dyDescent="0.3">
      <c r="G57653" s="1"/>
      <c r="H57653" s="1"/>
      <c r="I57653" s="1"/>
      <c r="J57653" s="2"/>
      <c r="K57653" s="2"/>
      <c r="L57653" s="2"/>
      <c r="M57653" s="2"/>
      <c r="N57653" s="2"/>
    </row>
    <row r="57654" spans="7:14" x14ac:dyDescent="0.3">
      <c r="G57654" s="1"/>
      <c r="H57654" s="1"/>
      <c r="I57654" s="1"/>
      <c r="J57654" s="2"/>
      <c r="K57654" s="2"/>
      <c r="L57654" s="2"/>
      <c r="M57654" s="2"/>
      <c r="N57654" s="2"/>
    </row>
    <row r="57655" spans="7:14" x14ac:dyDescent="0.3">
      <c r="G57655" s="1"/>
      <c r="H57655" s="1"/>
      <c r="I57655" s="1"/>
      <c r="J57655" s="2"/>
      <c r="K57655" s="2"/>
      <c r="L57655" s="2"/>
      <c r="M57655" s="2"/>
      <c r="N57655" s="2"/>
    </row>
    <row r="57656" spans="7:14" x14ac:dyDescent="0.3">
      <c r="G57656" s="1"/>
      <c r="H57656" s="1"/>
      <c r="I57656" s="1"/>
      <c r="J57656" s="2"/>
      <c r="K57656" s="2"/>
      <c r="L57656" s="2"/>
      <c r="M57656" s="2"/>
      <c r="N57656" s="2"/>
    </row>
    <row r="57657" spans="7:14" x14ac:dyDescent="0.3">
      <c r="G57657" s="1"/>
      <c r="H57657" s="1"/>
      <c r="I57657" s="1"/>
      <c r="J57657" s="2"/>
      <c r="K57657" s="2"/>
      <c r="L57657" s="2"/>
      <c r="M57657" s="2"/>
      <c r="N57657" s="2"/>
    </row>
    <row r="57658" spans="7:14" x14ac:dyDescent="0.3">
      <c r="G57658" s="1"/>
      <c r="H57658" s="1"/>
      <c r="I57658" s="1"/>
      <c r="J57658" s="2"/>
      <c r="K57658" s="2"/>
      <c r="L57658" s="2"/>
      <c r="M57658" s="2"/>
      <c r="N57658" s="2"/>
    </row>
    <row r="57659" spans="7:14" x14ac:dyDescent="0.3">
      <c r="G57659" s="1"/>
      <c r="H57659" s="1"/>
      <c r="I57659" s="1"/>
      <c r="J57659" s="2"/>
      <c r="K57659" s="2"/>
      <c r="L57659" s="2"/>
      <c r="M57659" s="2"/>
      <c r="N57659" s="2"/>
    </row>
    <row r="57660" spans="7:14" x14ac:dyDescent="0.3">
      <c r="G57660" s="1"/>
      <c r="H57660" s="1"/>
      <c r="I57660" s="1"/>
      <c r="J57660" s="2"/>
      <c r="K57660" s="2"/>
      <c r="L57660" s="2"/>
      <c r="M57660" s="2"/>
      <c r="N57660" s="2"/>
    </row>
    <row r="57661" spans="7:14" x14ac:dyDescent="0.3">
      <c r="G57661" s="1"/>
      <c r="H57661" s="1"/>
      <c r="I57661" s="1"/>
      <c r="J57661" s="2"/>
      <c r="K57661" s="2"/>
      <c r="L57661" s="2"/>
      <c r="M57661" s="2"/>
      <c r="N57661" s="2"/>
    </row>
    <row r="57662" spans="7:14" x14ac:dyDescent="0.3">
      <c r="G57662" s="1"/>
      <c r="H57662" s="1"/>
      <c r="I57662" s="1"/>
      <c r="J57662" s="2"/>
      <c r="K57662" s="2"/>
      <c r="L57662" s="2"/>
      <c r="M57662" s="2"/>
      <c r="N57662" s="2"/>
    </row>
    <row r="57663" spans="7:14" x14ac:dyDescent="0.3">
      <c r="G57663" s="1"/>
      <c r="H57663" s="1"/>
      <c r="I57663" s="1"/>
      <c r="J57663" s="2"/>
      <c r="K57663" s="2"/>
      <c r="L57663" s="2"/>
      <c r="M57663" s="2"/>
      <c r="N57663" s="2"/>
    </row>
    <row r="57664" spans="7:14" x14ac:dyDescent="0.3">
      <c r="G57664" s="1"/>
      <c r="H57664" s="1"/>
      <c r="I57664" s="1"/>
      <c r="J57664" s="2"/>
      <c r="K57664" s="2"/>
      <c r="L57664" s="2"/>
      <c r="M57664" s="2"/>
      <c r="N57664" s="2"/>
    </row>
    <row r="57665" spans="7:14" x14ac:dyDescent="0.3">
      <c r="G57665" s="1"/>
      <c r="H57665" s="1"/>
      <c r="I57665" s="1"/>
      <c r="J57665" s="2"/>
      <c r="K57665" s="2"/>
      <c r="L57665" s="2"/>
      <c r="M57665" s="2"/>
      <c r="N57665" s="2"/>
    </row>
    <row r="57666" spans="7:14" x14ac:dyDescent="0.3">
      <c r="G57666" s="1"/>
      <c r="H57666" s="1"/>
      <c r="I57666" s="1"/>
      <c r="J57666" s="2"/>
      <c r="K57666" s="2"/>
      <c r="L57666" s="2"/>
      <c r="M57666" s="2"/>
      <c r="N57666" s="2"/>
    </row>
    <row r="57667" spans="7:14" x14ac:dyDescent="0.3">
      <c r="G57667" s="1"/>
      <c r="H57667" s="1"/>
      <c r="I57667" s="1"/>
      <c r="J57667" s="2"/>
      <c r="K57667" s="2"/>
      <c r="L57667" s="2"/>
      <c r="M57667" s="2"/>
      <c r="N57667" s="2"/>
    </row>
    <row r="57668" spans="7:14" x14ac:dyDescent="0.3">
      <c r="G57668" s="1"/>
      <c r="H57668" s="1"/>
      <c r="I57668" s="1"/>
      <c r="J57668" s="2"/>
      <c r="K57668" s="2"/>
      <c r="L57668" s="2"/>
      <c r="M57668" s="2"/>
      <c r="N57668" s="2"/>
    </row>
    <row r="57669" spans="7:14" x14ac:dyDescent="0.3">
      <c r="G57669" s="1"/>
      <c r="H57669" s="1"/>
      <c r="I57669" s="1"/>
      <c r="J57669" s="2"/>
      <c r="K57669" s="2"/>
      <c r="L57669" s="2"/>
      <c r="M57669" s="2"/>
      <c r="N57669" s="2"/>
    </row>
    <row r="57670" spans="7:14" x14ac:dyDescent="0.3">
      <c r="G57670" s="1"/>
      <c r="H57670" s="1"/>
      <c r="I57670" s="1"/>
      <c r="J57670" s="2"/>
      <c r="K57670" s="2"/>
      <c r="L57670" s="2"/>
      <c r="M57670" s="2"/>
      <c r="N57670" s="2"/>
    </row>
    <row r="57671" spans="7:14" x14ac:dyDescent="0.3">
      <c r="G57671" s="1"/>
      <c r="H57671" s="1"/>
      <c r="I57671" s="1"/>
      <c r="J57671" s="2"/>
      <c r="K57671" s="2"/>
      <c r="L57671" s="2"/>
      <c r="M57671" s="2"/>
      <c r="N57671" s="2"/>
    </row>
    <row r="57672" spans="7:14" x14ac:dyDescent="0.3">
      <c r="G57672" s="1"/>
      <c r="H57672" s="1"/>
      <c r="I57672" s="1"/>
      <c r="J57672" s="2"/>
      <c r="K57672" s="2"/>
      <c r="L57672" s="2"/>
      <c r="M57672" s="2"/>
      <c r="N57672" s="2"/>
    </row>
    <row r="57673" spans="7:14" x14ac:dyDescent="0.3">
      <c r="G57673" s="1"/>
      <c r="H57673" s="1"/>
      <c r="I57673" s="1"/>
      <c r="J57673" s="2"/>
      <c r="K57673" s="2"/>
      <c r="L57673" s="2"/>
      <c r="M57673" s="2"/>
      <c r="N57673" s="2"/>
    </row>
    <row r="57674" spans="7:14" x14ac:dyDescent="0.3">
      <c r="G57674" s="1"/>
      <c r="H57674" s="1"/>
      <c r="I57674" s="1"/>
      <c r="J57674" s="2"/>
      <c r="K57674" s="2"/>
      <c r="L57674" s="2"/>
      <c r="M57674" s="2"/>
      <c r="N57674" s="2"/>
    </row>
    <row r="57675" spans="7:14" x14ac:dyDescent="0.3">
      <c r="G57675" s="1"/>
      <c r="H57675" s="1"/>
      <c r="I57675" s="1"/>
      <c r="J57675" s="2"/>
      <c r="K57675" s="2"/>
      <c r="L57675" s="2"/>
      <c r="M57675" s="2"/>
      <c r="N57675" s="2"/>
    </row>
    <row r="57676" spans="7:14" x14ac:dyDescent="0.3">
      <c r="G57676" s="1"/>
      <c r="H57676" s="1"/>
      <c r="I57676" s="1"/>
      <c r="J57676" s="2"/>
      <c r="K57676" s="2"/>
      <c r="L57676" s="2"/>
      <c r="M57676" s="2"/>
      <c r="N57676" s="2"/>
    </row>
    <row r="57677" spans="7:14" x14ac:dyDescent="0.3">
      <c r="G57677" s="1"/>
      <c r="H57677" s="1"/>
      <c r="I57677" s="1"/>
      <c r="J57677" s="2"/>
      <c r="K57677" s="2"/>
      <c r="L57677" s="2"/>
      <c r="M57677" s="2"/>
      <c r="N57677" s="2"/>
    </row>
    <row r="57678" spans="7:14" x14ac:dyDescent="0.3">
      <c r="G57678" s="1"/>
      <c r="H57678" s="1"/>
      <c r="I57678" s="1"/>
      <c r="J57678" s="2"/>
      <c r="K57678" s="2"/>
      <c r="L57678" s="2"/>
      <c r="M57678" s="2"/>
      <c r="N57678" s="2"/>
    </row>
    <row r="57679" spans="7:14" x14ac:dyDescent="0.3">
      <c r="G57679" s="1"/>
      <c r="H57679" s="1"/>
      <c r="I57679" s="1"/>
      <c r="J57679" s="2"/>
      <c r="K57679" s="2"/>
      <c r="L57679" s="2"/>
      <c r="M57679" s="2"/>
      <c r="N57679" s="2"/>
    </row>
    <row r="57680" spans="7:14" x14ac:dyDescent="0.3">
      <c r="G57680" s="1"/>
      <c r="H57680" s="1"/>
      <c r="I57680" s="1"/>
      <c r="J57680" s="2"/>
      <c r="K57680" s="2"/>
      <c r="L57680" s="2"/>
      <c r="M57680" s="2"/>
      <c r="N57680" s="2"/>
    </row>
    <row r="57681" spans="7:14" x14ac:dyDescent="0.3">
      <c r="G57681" s="1"/>
      <c r="H57681" s="1"/>
      <c r="I57681" s="1"/>
      <c r="J57681" s="2"/>
      <c r="K57681" s="2"/>
      <c r="L57681" s="2"/>
      <c r="M57681" s="2"/>
      <c r="N57681" s="2"/>
    </row>
    <row r="57682" spans="7:14" x14ac:dyDescent="0.3">
      <c r="G57682" s="1"/>
      <c r="H57682" s="1"/>
      <c r="I57682" s="1"/>
      <c r="J57682" s="2"/>
      <c r="K57682" s="2"/>
      <c r="L57682" s="2"/>
      <c r="M57682" s="2"/>
      <c r="N57682" s="2"/>
    </row>
    <row r="57683" spans="7:14" x14ac:dyDescent="0.3">
      <c r="G57683" s="1"/>
      <c r="H57683" s="1"/>
      <c r="I57683" s="1"/>
      <c r="J57683" s="2"/>
      <c r="K57683" s="2"/>
      <c r="L57683" s="2"/>
      <c r="M57683" s="2"/>
      <c r="N57683" s="2"/>
    </row>
    <row r="57684" spans="7:14" x14ac:dyDescent="0.3">
      <c r="G57684" s="1"/>
      <c r="H57684" s="1"/>
      <c r="I57684" s="1"/>
      <c r="J57684" s="2"/>
      <c r="K57684" s="2"/>
      <c r="L57684" s="2"/>
      <c r="M57684" s="2"/>
      <c r="N57684" s="2"/>
    </row>
    <row r="57685" spans="7:14" x14ac:dyDescent="0.3">
      <c r="G57685" s="1"/>
      <c r="H57685" s="1"/>
      <c r="I57685" s="1"/>
      <c r="J57685" s="2"/>
      <c r="K57685" s="2"/>
      <c r="L57685" s="2"/>
      <c r="M57685" s="2"/>
      <c r="N57685" s="2"/>
    </row>
    <row r="57686" spans="7:14" x14ac:dyDescent="0.3">
      <c r="G57686" s="1"/>
      <c r="H57686" s="1"/>
      <c r="I57686" s="1"/>
      <c r="J57686" s="2"/>
      <c r="K57686" s="2"/>
      <c r="L57686" s="2"/>
      <c r="M57686" s="2"/>
      <c r="N57686" s="2"/>
    </row>
    <row r="57687" spans="7:14" x14ac:dyDescent="0.3">
      <c r="G57687" s="1"/>
      <c r="H57687" s="1"/>
      <c r="I57687" s="1"/>
      <c r="J57687" s="2"/>
      <c r="K57687" s="2"/>
      <c r="L57687" s="2"/>
      <c r="M57687" s="2"/>
      <c r="N57687" s="2"/>
    </row>
    <row r="57688" spans="7:14" x14ac:dyDescent="0.3">
      <c r="G57688" s="1"/>
      <c r="H57688" s="1"/>
      <c r="I57688" s="1"/>
      <c r="J57688" s="2"/>
      <c r="K57688" s="2"/>
      <c r="L57688" s="2"/>
      <c r="M57688" s="2"/>
      <c r="N57688" s="2"/>
    </row>
    <row r="57689" spans="7:14" x14ac:dyDescent="0.3">
      <c r="G57689" s="1"/>
      <c r="H57689" s="1"/>
      <c r="I57689" s="1"/>
      <c r="J57689" s="2"/>
      <c r="K57689" s="2"/>
      <c r="L57689" s="2"/>
      <c r="M57689" s="2"/>
      <c r="N57689" s="2"/>
    </row>
    <row r="57690" spans="7:14" x14ac:dyDescent="0.3">
      <c r="G57690" s="1"/>
      <c r="H57690" s="1"/>
      <c r="I57690" s="1"/>
      <c r="J57690" s="2"/>
      <c r="K57690" s="2"/>
      <c r="L57690" s="2"/>
      <c r="M57690" s="2"/>
      <c r="N57690" s="2"/>
    </row>
    <row r="57691" spans="7:14" x14ac:dyDescent="0.3">
      <c r="G57691" s="1"/>
      <c r="H57691" s="1"/>
      <c r="I57691" s="1"/>
      <c r="J57691" s="2"/>
      <c r="K57691" s="2"/>
      <c r="L57691" s="2"/>
      <c r="M57691" s="2"/>
      <c r="N57691" s="2"/>
    </row>
    <row r="57692" spans="7:14" x14ac:dyDescent="0.3">
      <c r="G57692" s="1"/>
      <c r="H57692" s="1"/>
      <c r="I57692" s="1"/>
      <c r="J57692" s="2"/>
      <c r="K57692" s="2"/>
      <c r="L57692" s="2"/>
      <c r="M57692" s="2"/>
      <c r="N57692" s="2"/>
    </row>
    <row r="57693" spans="7:14" x14ac:dyDescent="0.3">
      <c r="G57693" s="1"/>
      <c r="H57693" s="1"/>
      <c r="I57693" s="1"/>
      <c r="J57693" s="2"/>
      <c r="K57693" s="2"/>
      <c r="L57693" s="2"/>
      <c r="M57693" s="2"/>
      <c r="N57693" s="2"/>
    </row>
    <row r="57694" spans="7:14" x14ac:dyDescent="0.3">
      <c r="G57694" s="1"/>
      <c r="H57694" s="1"/>
      <c r="I57694" s="1"/>
      <c r="J57694" s="2"/>
      <c r="K57694" s="2"/>
      <c r="L57694" s="2"/>
      <c r="M57694" s="2"/>
      <c r="N57694" s="2"/>
    </row>
    <row r="57695" spans="7:14" x14ac:dyDescent="0.3">
      <c r="G57695" s="1"/>
      <c r="H57695" s="1"/>
      <c r="I57695" s="1"/>
      <c r="J57695" s="2"/>
      <c r="K57695" s="2"/>
      <c r="L57695" s="2"/>
      <c r="M57695" s="2"/>
      <c r="N57695" s="2"/>
    </row>
    <row r="57696" spans="7:14" x14ac:dyDescent="0.3">
      <c r="G57696" s="1"/>
      <c r="H57696" s="1"/>
      <c r="I57696" s="1"/>
      <c r="J57696" s="2"/>
      <c r="K57696" s="2"/>
      <c r="L57696" s="2"/>
      <c r="M57696" s="2"/>
      <c r="N57696" s="2"/>
    </row>
    <row r="57697" spans="7:14" x14ac:dyDescent="0.3">
      <c r="G57697" s="1"/>
      <c r="H57697" s="1"/>
      <c r="I57697" s="1"/>
      <c r="J57697" s="2"/>
      <c r="K57697" s="2"/>
      <c r="L57697" s="2"/>
      <c r="M57697" s="2"/>
      <c r="N57697" s="2"/>
    </row>
    <row r="57698" spans="7:14" x14ac:dyDescent="0.3">
      <c r="G57698" s="1"/>
      <c r="H57698" s="1"/>
      <c r="I57698" s="1"/>
      <c r="J57698" s="2"/>
      <c r="K57698" s="2"/>
      <c r="L57698" s="2"/>
      <c r="M57698" s="2"/>
      <c r="N57698" s="2"/>
    </row>
    <row r="57699" spans="7:14" x14ac:dyDescent="0.3">
      <c r="G57699" s="1"/>
      <c r="H57699" s="1"/>
      <c r="I57699" s="1"/>
      <c r="J57699" s="2"/>
      <c r="K57699" s="2"/>
      <c r="L57699" s="2"/>
      <c r="M57699" s="2"/>
      <c r="N57699" s="2"/>
    </row>
    <row r="57700" spans="7:14" x14ac:dyDescent="0.3">
      <c r="G57700" s="1"/>
      <c r="H57700" s="1"/>
      <c r="I57700" s="1"/>
      <c r="J57700" s="2"/>
      <c r="K57700" s="2"/>
      <c r="L57700" s="2"/>
      <c r="M57700" s="2"/>
      <c r="N57700" s="2"/>
    </row>
    <row r="57701" spans="7:14" x14ac:dyDescent="0.3">
      <c r="G57701" s="1"/>
      <c r="H57701" s="1"/>
      <c r="I57701" s="1"/>
      <c r="J57701" s="2"/>
      <c r="K57701" s="2"/>
      <c r="L57701" s="2"/>
      <c r="M57701" s="2"/>
      <c r="N57701" s="2"/>
    </row>
    <row r="57702" spans="7:14" x14ac:dyDescent="0.3">
      <c r="G57702" s="1"/>
      <c r="H57702" s="1"/>
      <c r="I57702" s="1"/>
      <c r="J57702" s="2"/>
      <c r="K57702" s="2"/>
      <c r="L57702" s="2"/>
      <c r="M57702" s="2"/>
      <c r="N57702" s="2"/>
    </row>
    <row r="57703" spans="7:14" x14ac:dyDescent="0.3">
      <c r="G57703" s="1"/>
      <c r="H57703" s="1"/>
      <c r="I57703" s="1"/>
      <c r="J57703" s="2"/>
      <c r="K57703" s="2"/>
      <c r="L57703" s="2"/>
      <c r="M57703" s="2"/>
      <c r="N57703" s="2"/>
    </row>
    <row r="57704" spans="7:14" x14ac:dyDescent="0.3">
      <c r="G57704" s="1"/>
      <c r="H57704" s="1"/>
      <c r="I57704" s="1"/>
      <c r="J57704" s="2"/>
      <c r="K57704" s="2"/>
      <c r="L57704" s="2"/>
      <c r="M57704" s="2"/>
      <c r="N57704" s="2"/>
    </row>
    <row r="57705" spans="7:14" x14ac:dyDescent="0.3">
      <c r="G57705" s="1"/>
      <c r="H57705" s="1"/>
      <c r="I57705" s="1"/>
      <c r="J57705" s="2"/>
      <c r="K57705" s="2"/>
      <c r="L57705" s="2"/>
      <c r="M57705" s="2"/>
      <c r="N57705" s="2"/>
    </row>
    <row r="57706" spans="7:14" x14ac:dyDescent="0.3">
      <c r="G57706" s="1"/>
      <c r="H57706" s="1"/>
      <c r="I57706" s="1"/>
      <c r="J57706" s="2"/>
      <c r="K57706" s="2"/>
      <c r="L57706" s="2"/>
      <c r="M57706" s="2"/>
      <c r="N57706" s="2"/>
    </row>
    <row r="57707" spans="7:14" x14ac:dyDescent="0.3">
      <c r="G57707" s="1"/>
      <c r="H57707" s="1"/>
      <c r="I57707" s="1"/>
      <c r="J57707" s="2"/>
      <c r="K57707" s="2"/>
      <c r="L57707" s="2"/>
      <c r="M57707" s="2"/>
      <c r="N57707" s="2"/>
    </row>
    <row r="57708" spans="7:14" x14ac:dyDescent="0.3">
      <c r="G57708" s="1"/>
      <c r="H57708" s="1"/>
      <c r="I57708" s="1"/>
      <c r="J57708" s="2"/>
      <c r="K57708" s="2"/>
      <c r="L57708" s="2"/>
      <c r="M57708" s="2"/>
      <c r="N57708" s="2"/>
    </row>
    <row r="57709" spans="7:14" x14ac:dyDescent="0.3">
      <c r="G57709" s="1"/>
      <c r="H57709" s="1"/>
      <c r="I57709" s="1"/>
      <c r="J57709" s="2"/>
      <c r="K57709" s="2"/>
      <c r="L57709" s="2"/>
      <c r="M57709" s="2"/>
      <c r="N57709" s="2"/>
    </row>
    <row r="57710" spans="7:14" x14ac:dyDescent="0.3">
      <c r="G57710" s="1"/>
      <c r="H57710" s="1"/>
      <c r="I57710" s="1"/>
      <c r="J57710" s="2"/>
      <c r="K57710" s="2"/>
      <c r="L57710" s="2"/>
      <c r="M57710" s="2"/>
      <c r="N57710" s="2"/>
    </row>
    <row r="57711" spans="7:14" x14ac:dyDescent="0.3">
      <c r="G57711" s="1"/>
      <c r="H57711" s="1"/>
      <c r="I57711" s="1"/>
      <c r="J57711" s="2"/>
      <c r="K57711" s="2"/>
      <c r="L57711" s="2"/>
      <c r="M57711" s="2"/>
      <c r="N57711" s="2"/>
    </row>
    <row r="57712" spans="7:14" x14ac:dyDescent="0.3">
      <c r="G57712" s="1"/>
      <c r="H57712" s="1"/>
      <c r="I57712" s="1"/>
      <c r="J57712" s="2"/>
      <c r="K57712" s="2"/>
      <c r="L57712" s="2"/>
      <c r="M57712" s="2"/>
      <c r="N57712" s="2"/>
    </row>
    <row r="57713" spans="7:14" x14ac:dyDescent="0.3">
      <c r="G57713" s="1"/>
      <c r="H57713" s="1"/>
      <c r="I57713" s="1"/>
      <c r="J57713" s="2"/>
      <c r="K57713" s="2"/>
      <c r="L57713" s="2"/>
      <c r="M57713" s="2"/>
      <c r="N57713" s="2"/>
    </row>
    <row r="57714" spans="7:14" x14ac:dyDescent="0.3">
      <c r="G57714" s="1"/>
      <c r="H57714" s="1"/>
      <c r="I57714" s="1"/>
      <c r="J57714" s="2"/>
      <c r="K57714" s="2"/>
      <c r="L57714" s="2"/>
      <c r="M57714" s="2"/>
      <c r="N57714" s="2"/>
    </row>
    <row r="57715" spans="7:14" x14ac:dyDescent="0.3">
      <c r="G57715" s="1"/>
      <c r="H57715" s="1"/>
      <c r="I57715" s="1"/>
      <c r="J57715" s="2"/>
      <c r="K57715" s="2"/>
      <c r="L57715" s="2"/>
      <c r="M57715" s="2"/>
      <c r="N57715" s="2"/>
    </row>
    <row r="57716" spans="7:14" x14ac:dyDescent="0.3">
      <c r="G57716" s="1"/>
      <c r="H57716" s="1"/>
      <c r="I57716" s="1"/>
      <c r="J57716" s="2"/>
      <c r="K57716" s="2"/>
      <c r="L57716" s="2"/>
      <c r="M57716" s="2"/>
      <c r="N57716" s="2"/>
    </row>
    <row r="57717" spans="7:14" x14ac:dyDescent="0.3">
      <c r="G57717" s="1"/>
      <c r="H57717" s="1"/>
      <c r="I57717" s="1"/>
      <c r="J57717" s="2"/>
      <c r="K57717" s="2"/>
      <c r="L57717" s="2"/>
      <c r="M57717" s="2"/>
      <c r="N57717" s="2"/>
    </row>
    <row r="57718" spans="7:14" x14ac:dyDescent="0.3">
      <c r="G57718" s="1"/>
      <c r="H57718" s="1"/>
      <c r="I57718" s="1"/>
      <c r="J57718" s="2"/>
      <c r="K57718" s="2"/>
      <c r="L57718" s="2"/>
      <c r="M57718" s="2"/>
      <c r="N57718" s="2"/>
    </row>
    <row r="57719" spans="7:14" x14ac:dyDescent="0.3">
      <c r="G57719" s="1"/>
      <c r="H57719" s="1"/>
      <c r="I57719" s="1"/>
      <c r="J57719" s="2"/>
      <c r="K57719" s="2"/>
      <c r="L57719" s="2"/>
      <c r="M57719" s="2"/>
      <c r="N57719" s="2"/>
    </row>
    <row r="57720" spans="7:14" x14ac:dyDescent="0.3">
      <c r="G57720" s="1"/>
      <c r="H57720" s="1"/>
      <c r="I57720" s="1"/>
      <c r="J57720" s="2"/>
      <c r="K57720" s="2"/>
      <c r="L57720" s="2"/>
      <c r="M57720" s="2"/>
      <c r="N57720" s="2"/>
    </row>
    <row r="57721" spans="7:14" x14ac:dyDescent="0.3">
      <c r="G57721" s="1"/>
      <c r="H57721" s="1"/>
      <c r="I57721" s="1"/>
      <c r="J57721" s="2"/>
      <c r="K57721" s="2"/>
      <c r="L57721" s="2"/>
      <c r="M57721" s="2"/>
      <c r="N57721" s="2"/>
    </row>
    <row r="57722" spans="7:14" x14ac:dyDescent="0.3">
      <c r="G57722" s="1"/>
      <c r="H57722" s="1"/>
      <c r="I57722" s="1"/>
      <c r="J57722" s="2"/>
      <c r="K57722" s="2"/>
      <c r="L57722" s="2"/>
      <c r="M57722" s="2"/>
      <c r="N57722" s="2"/>
    </row>
    <row r="57723" spans="7:14" x14ac:dyDescent="0.3">
      <c r="G57723" s="1"/>
      <c r="H57723" s="1"/>
      <c r="I57723" s="1"/>
      <c r="J57723" s="2"/>
      <c r="K57723" s="2"/>
      <c r="L57723" s="2"/>
      <c r="M57723" s="2"/>
      <c r="N57723" s="2"/>
    </row>
    <row r="57724" spans="7:14" x14ac:dyDescent="0.3">
      <c r="G57724" s="1"/>
      <c r="H57724" s="1"/>
      <c r="I57724" s="1"/>
      <c r="J57724" s="2"/>
      <c r="K57724" s="2"/>
      <c r="L57724" s="2"/>
      <c r="M57724" s="2"/>
      <c r="N57724" s="2"/>
    </row>
    <row r="57725" spans="7:14" x14ac:dyDescent="0.3">
      <c r="G57725" s="1"/>
      <c r="H57725" s="1"/>
      <c r="I57725" s="1"/>
      <c r="J57725" s="2"/>
      <c r="K57725" s="2"/>
      <c r="L57725" s="2"/>
      <c r="M57725" s="2"/>
      <c r="N57725" s="2"/>
    </row>
    <row r="57726" spans="7:14" x14ac:dyDescent="0.3">
      <c r="G57726" s="1"/>
      <c r="H57726" s="1"/>
      <c r="I57726" s="1"/>
      <c r="J57726" s="2"/>
      <c r="K57726" s="2"/>
      <c r="L57726" s="2"/>
      <c r="M57726" s="2"/>
      <c r="N57726" s="2"/>
    </row>
    <row r="57727" spans="7:14" x14ac:dyDescent="0.3">
      <c r="G57727" s="1"/>
      <c r="H57727" s="1"/>
      <c r="I57727" s="1"/>
      <c r="J57727" s="2"/>
      <c r="K57727" s="2"/>
      <c r="L57727" s="2"/>
      <c r="M57727" s="2"/>
      <c r="N57727" s="2"/>
    </row>
    <row r="57728" spans="7:14" x14ac:dyDescent="0.3">
      <c r="G57728" s="1"/>
      <c r="H57728" s="1"/>
      <c r="I57728" s="1"/>
      <c r="J57728" s="2"/>
      <c r="K57728" s="2"/>
      <c r="L57728" s="2"/>
      <c r="M57728" s="2"/>
      <c r="N57728" s="2"/>
    </row>
    <row r="57729" spans="7:14" x14ac:dyDescent="0.3">
      <c r="G57729" s="1"/>
      <c r="H57729" s="1"/>
      <c r="I57729" s="1"/>
      <c r="J57729" s="2"/>
      <c r="K57729" s="2"/>
      <c r="L57729" s="2"/>
      <c r="M57729" s="2"/>
      <c r="N57729" s="2"/>
    </row>
    <row r="57730" spans="7:14" x14ac:dyDescent="0.3">
      <c r="G57730" s="1"/>
      <c r="H57730" s="1"/>
      <c r="I57730" s="1"/>
      <c r="J57730" s="2"/>
      <c r="K57730" s="2"/>
      <c r="L57730" s="2"/>
      <c r="M57730" s="2"/>
      <c r="N57730" s="2"/>
    </row>
    <row r="57731" spans="7:14" x14ac:dyDescent="0.3">
      <c r="G57731" s="1"/>
      <c r="H57731" s="1"/>
      <c r="I57731" s="1"/>
      <c r="J57731" s="2"/>
      <c r="K57731" s="2"/>
      <c r="L57731" s="2"/>
      <c r="M57731" s="2"/>
      <c r="N57731" s="2"/>
    </row>
    <row r="57732" spans="7:14" x14ac:dyDescent="0.3">
      <c r="G57732" s="1"/>
      <c r="H57732" s="1"/>
      <c r="I57732" s="1"/>
      <c r="J57732" s="2"/>
      <c r="K57732" s="2"/>
      <c r="L57732" s="2"/>
      <c r="M57732" s="2"/>
      <c r="N57732" s="2"/>
    </row>
    <row r="57733" spans="7:14" x14ac:dyDescent="0.3">
      <c r="G57733" s="1"/>
      <c r="H57733" s="1"/>
      <c r="I57733" s="1"/>
      <c r="J57733" s="2"/>
      <c r="K57733" s="2"/>
      <c r="L57733" s="2"/>
      <c r="M57733" s="2"/>
      <c r="N57733" s="2"/>
    </row>
    <row r="57734" spans="7:14" x14ac:dyDescent="0.3">
      <c r="G57734" s="1"/>
      <c r="H57734" s="1"/>
      <c r="I57734" s="1"/>
      <c r="J57734" s="2"/>
      <c r="K57734" s="2"/>
      <c r="L57734" s="2"/>
      <c r="M57734" s="2"/>
      <c r="N57734" s="2"/>
    </row>
    <row r="57735" spans="7:14" x14ac:dyDescent="0.3">
      <c r="G57735" s="1"/>
      <c r="H57735" s="1"/>
      <c r="I57735" s="1"/>
      <c r="J57735" s="2"/>
      <c r="K57735" s="2"/>
      <c r="L57735" s="2"/>
      <c r="M57735" s="2"/>
      <c r="N57735" s="2"/>
    </row>
    <row r="57736" spans="7:14" x14ac:dyDescent="0.3">
      <c r="G57736" s="1"/>
      <c r="H57736" s="1"/>
      <c r="I57736" s="1"/>
      <c r="J57736" s="2"/>
      <c r="K57736" s="2"/>
      <c r="L57736" s="2"/>
      <c r="M57736" s="2"/>
      <c r="N57736" s="2"/>
    </row>
    <row r="57737" spans="7:14" x14ac:dyDescent="0.3">
      <c r="G57737" s="1"/>
      <c r="H57737" s="1"/>
      <c r="I57737" s="1"/>
      <c r="J57737" s="2"/>
      <c r="K57737" s="2"/>
      <c r="L57737" s="2"/>
      <c r="M57737" s="2"/>
      <c r="N57737" s="2"/>
    </row>
    <row r="57738" spans="7:14" x14ac:dyDescent="0.3">
      <c r="G57738" s="1"/>
      <c r="H57738" s="1"/>
      <c r="I57738" s="1"/>
      <c r="J57738" s="2"/>
      <c r="K57738" s="2"/>
      <c r="L57738" s="2"/>
      <c r="M57738" s="2"/>
      <c r="N57738" s="2"/>
    </row>
    <row r="57739" spans="7:14" x14ac:dyDescent="0.3">
      <c r="G57739" s="1"/>
      <c r="H57739" s="1"/>
      <c r="I57739" s="1"/>
      <c r="J57739" s="2"/>
      <c r="K57739" s="2"/>
      <c r="L57739" s="2"/>
      <c r="M57739" s="2"/>
      <c r="N57739" s="2"/>
    </row>
    <row r="57740" spans="7:14" x14ac:dyDescent="0.3">
      <c r="G57740" s="1"/>
      <c r="H57740" s="1"/>
      <c r="I57740" s="1"/>
      <c r="J57740" s="2"/>
      <c r="K57740" s="2"/>
      <c r="L57740" s="2"/>
      <c r="M57740" s="2"/>
      <c r="N57740" s="2"/>
    </row>
    <row r="57741" spans="7:14" x14ac:dyDescent="0.3">
      <c r="G57741" s="1"/>
      <c r="H57741" s="1"/>
      <c r="I57741" s="1"/>
      <c r="J57741" s="2"/>
      <c r="K57741" s="2"/>
      <c r="L57741" s="2"/>
      <c r="M57741" s="2"/>
      <c r="N57741" s="2"/>
    </row>
    <row r="57742" spans="7:14" x14ac:dyDescent="0.3">
      <c r="G57742" s="1"/>
      <c r="H57742" s="1"/>
      <c r="I57742" s="1"/>
      <c r="J57742" s="2"/>
      <c r="K57742" s="2"/>
      <c r="L57742" s="2"/>
      <c r="M57742" s="2"/>
      <c r="N57742" s="2"/>
    </row>
    <row r="57743" spans="7:14" x14ac:dyDescent="0.3">
      <c r="G57743" s="1"/>
      <c r="H57743" s="1"/>
      <c r="I57743" s="1"/>
      <c r="J57743" s="2"/>
      <c r="K57743" s="2"/>
      <c r="L57743" s="2"/>
      <c r="M57743" s="2"/>
      <c r="N57743" s="2"/>
    </row>
    <row r="57744" spans="7:14" x14ac:dyDescent="0.3">
      <c r="G57744" s="1"/>
      <c r="H57744" s="1"/>
      <c r="I57744" s="1"/>
      <c r="J57744" s="2"/>
      <c r="K57744" s="2"/>
      <c r="L57744" s="2"/>
      <c r="M57744" s="2"/>
      <c r="N57744" s="2"/>
    </row>
    <row r="57745" spans="7:14" x14ac:dyDescent="0.3">
      <c r="G57745" s="1"/>
      <c r="H57745" s="1"/>
      <c r="I57745" s="1"/>
      <c r="J57745" s="2"/>
      <c r="K57745" s="2"/>
      <c r="L57745" s="2"/>
      <c r="M57745" s="2"/>
      <c r="N57745" s="2"/>
    </row>
    <row r="57746" spans="7:14" x14ac:dyDescent="0.3">
      <c r="G57746" s="1"/>
      <c r="H57746" s="1"/>
      <c r="I57746" s="1"/>
      <c r="J57746" s="2"/>
      <c r="K57746" s="2"/>
      <c r="L57746" s="2"/>
      <c r="M57746" s="2"/>
      <c r="N57746" s="2"/>
    </row>
    <row r="57747" spans="7:14" x14ac:dyDescent="0.3">
      <c r="G57747" s="1"/>
      <c r="H57747" s="1"/>
      <c r="I57747" s="1"/>
      <c r="J57747" s="2"/>
      <c r="K57747" s="2"/>
      <c r="L57747" s="2"/>
      <c r="M57747" s="2"/>
      <c r="N57747" s="2"/>
    </row>
    <row r="57748" spans="7:14" x14ac:dyDescent="0.3">
      <c r="G57748" s="1"/>
      <c r="H57748" s="1"/>
      <c r="I57748" s="1"/>
      <c r="J57748" s="2"/>
      <c r="K57748" s="2"/>
      <c r="L57748" s="2"/>
      <c r="M57748" s="2"/>
      <c r="N57748" s="2"/>
    </row>
    <row r="57749" spans="7:14" x14ac:dyDescent="0.3">
      <c r="G57749" s="1"/>
      <c r="H57749" s="1"/>
      <c r="I57749" s="1"/>
      <c r="J57749" s="2"/>
      <c r="K57749" s="2"/>
      <c r="L57749" s="2"/>
      <c r="M57749" s="2"/>
      <c r="N57749" s="2"/>
    </row>
    <row r="57750" spans="7:14" x14ac:dyDescent="0.3">
      <c r="G57750" s="1"/>
      <c r="H57750" s="1"/>
      <c r="I57750" s="1"/>
      <c r="J57750" s="2"/>
      <c r="K57750" s="2"/>
      <c r="L57750" s="2"/>
      <c r="M57750" s="2"/>
      <c r="N57750" s="2"/>
    </row>
    <row r="57751" spans="7:14" x14ac:dyDescent="0.3">
      <c r="G57751" s="1"/>
      <c r="H57751" s="1"/>
      <c r="I57751" s="1"/>
      <c r="J57751" s="2"/>
      <c r="K57751" s="2"/>
      <c r="L57751" s="2"/>
      <c r="M57751" s="2"/>
      <c r="N57751" s="2"/>
    </row>
    <row r="57752" spans="7:14" x14ac:dyDescent="0.3">
      <c r="G57752" s="1"/>
      <c r="H57752" s="1"/>
      <c r="I57752" s="1"/>
      <c r="J57752" s="2"/>
      <c r="K57752" s="2"/>
      <c r="L57752" s="2"/>
      <c r="M57752" s="2"/>
      <c r="N57752" s="2"/>
    </row>
    <row r="57753" spans="7:14" x14ac:dyDescent="0.3">
      <c r="G57753" s="1"/>
      <c r="H57753" s="1"/>
      <c r="I57753" s="1"/>
      <c r="J57753" s="2"/>
      <c r="K57753" s="2"/>
      <c r="L57753" s="2"/>
      <c r="M57753" s="2"/>
      <c r="N57753" s="2"/>
    </row>
    <row r="57754" spans="7:14" x14ac:dyDescent="0.3">
      <c r="G57754" s="1"/>
      <c r="H57754" s="1"/>
      <c r="I57754" s="1"/>
      <c r="J57754" s="2"/>
      <c r="K57754" s="2"/>
      <c r="L57754" s="2"/>
      <c r="M57754" s="2"/>
      <c r="N57754" s="2"/>
    </row>
    <row r="57755" spans="7:14" x14ac:dyDescent="0.3">
      <c r="G57755" s="1"/>
      <c r="H57755" s="1"/>
      <c r="I57755" s="1"/>
      <c r="J57755" s="2"/>
      <c r="K57755" s="2"/>
      <c r="L57755" s="2"/>
      <c r="M57755" s="2"/>
      <c r="N57755" s="2"/>
    </row>
    <row r="57756" spans="7:14" x14ac:dyDescent="0.3">
      <c r="G57756" s="1"/>
      <c r="H57756" s="1"/>
      <c r="I57756" s="1"/>
      <c r="J57756" s="2"/>
      <c r="K57756" s="2"/>
      <c r="L57756" s="2"/>
      <c r="M57756" s="2"/>
      <c r="N57756" s="2"/>
    </row>
    <row r="57757" spans="7:14" x14ac:dyDescent="0.3">
      <c r="G57757" s="1"/>
      <c r="H57757" s="1"/>
      <c r="I57757" s="1"/>
      <c r="J57757" s="2"/>
      <c r="K57757" s="2"/>
      <c r="L57757" s="2"/>
      <c r="M57757" s="2"/>
      <c r="N57757" s="2"/>
    </row>
    <row r="57758" spans="7:14" x14ac:dyDescent="0.3">
      <c r="G57758" s="1"/>
      <c r="H57758" s="1"/>
      <c r="I57758" s="1"/>
      <c r="J57758" s="2"/>
      <c r="K57758" s="2"/>
      <c r="L57758" s="2"/>
      <c r="M57758" s="2"/>
      <c r="N57758" s="2"/>
    </row>
    <row r="57759" spans="7:14" x14ac:dyDescent="0.3">
      <c r="G57759" s="1"/>
      <c r="H57759" s="1"/>
      <c r="I57759" s="1"/>
      <c r="J57759" s="2"/>
      <c r="K57759" s="2"/>
      <c r="L57759" s="2"/>
      <c r="M57759" s="2"/>
      <c r="N57759" s="2"/>
    </row>
    <row r="57760" spans="7:14" x14ac:dyDescent="0.3">
      <c r="G57760" s="1"/>
      <c r="H57760" s="1"/>
      <c r="I57760" s="1"/>
      <c r="J57760" s="2"/>
      <c r="K57760" s="2"/>
      <c r="L57760" s="2"/>
      <c r="M57760" s="2"/>
      <c r="N57760" s="2"/>
    </row>
    <row r="57761" spans="7:14" x14ac:dyDescent="0.3">
      <c r="G57761" s="1"/>
      <c r="H57761" s="1"/>
      <c r="I57761" s="1"/>
      <c r="J57761" s="2"/>
      <c r="K57761" s="2"/>
      <c r="L57761" s="2"/>
      <c r="M57761" s="2"/>
      <c r="N57761" s="2"/>
    </row>
    <row r="57762" spans="7:14" x14ac:dyDescent="0.3">
      <c r="G57762" s="1"/>
      <c r="H57762" s="1"/>
      <c r="I57762" s="1"/>
      <c r="J57762" s="2"/>
      <c r="K57762" s="2"/>
      <c r="L57762" s="2"/>
      <c r="M57762" s="2"/>
      <c r="N57762" s="2"/>
    </row>
    <row r="57763" spans="7:14" x14ac:dyDescent="0.3">
      <c r="G57763" s="1"/>
      <c r="H57763" s="1"/>
      <c r="I57763" s="1"/>
      <c r="J57763" s="2"/>
      <c r="K57763" s="2"/>
      <c r="L57763" s="2"/>
      <c r="M57763" s="2"/>
      <c r="N57763" s="2"/>
    </row>
    <row r="57764" spans="7:14" x14ac:dyDescent="0.3">
      <c r="G57764" s="1"/>
      <c r="H57764" s="1"/>
      <c r="I57764" s="1"/>
      <c r="J57764" s="2"/>
      <c r="K57764" s="2"/>
      <c r="L57764" s="2"/>
      <c r="M57764" s="2"/>
      <c r="N57764" s="2"/>
    </row>
    <row r="57765" spans="7:14" x14ac:dyDescent="0.3">
      <c r="G57765" s="1"/>
      <c r="H57765" s="1"/>
      <c r="I57765" s="1"/>
      <c r="J57765" s="2"/>
      <c r="K57765" s="2"/>
      <c r="L57765" s="2"/>
      <c r="M57765" s="2"/>
      <c r="N57765" s="2"/>
    </row>
    <row r="57766" spans="7:14" x14ac:dyDescent="0.3">
      <c r="G57766" s="1"/>
      <c r="H57766" s="1"/>
      <c r="I57766" s="1"/>
      <c r="J57766" s="2"/>
      <c r="K57766" s="2"/>
      <c r="L57766" s="2"/>
      <c r="M57766" s="2"/>
      <c r="N57766" s="2"/>
    </row>
    <row r="57767" spans="7:14" x14ac:dyDescent="0.3">
      <c r="G57767" s="1"/>
      <c r="H57767" s="1"/>
      <c r="I57767" s="1"/>
      <c r="J57767" s="2"/>
      <c r="K57767" s="2"/>
      <c r="L57767" s="2"/>
      <c r="M57767" s="2"/>
      <c r="N57767" s="2"/>
    </row>
    <row r="57768" spans="7:14" x14ac:dyDescent="0.3">
      <c r="G57768" s="1"/>
      <c r="H57768" s="1"/>
      <c r="I57768" s="1"/>
      <c r="J57768" s="2"/>
      <c r="K57768" s="2"/>
      <c r="L57768" s="2"/>
      <c r="M57768" s="2"/>
      <c r="N57768" s="2"/>
    </row>
    <row r="57769" spans="7:14" x14ac:dyDescent="0.3">
      <c r="G57769" s="1"/>
      <c r="H57769" s="1"/>
      <c r="I57769" s="1"/>
      <c r="J57769" s="2"/>
      <c r="K57769" s="2"/>
      <c r="L57769" s="2"/>
      <c r="M57769" s="2"/>
      <c r="N57769" s="2"/>
    </row>
    <row r="57770" spans="7:14" x14ac:dyDescent="0.3">
      <c r="G57770" s="1"/>
      <c r="H57770" s="1"/>
      <c r="I57770" s="1"/>
      <c r="J57770" s="2"/>
      <c r="K57770" s="2"/>
      <c r="L57770" s="2"/>
      <c r="M57770" s="2"/>
      <c r="N57770" s="2"/>
    </row>
    <row r="57771" spans="7:14" x14ac:dyDescent="0.3">
      <c r="G57771" s="1"/>
      <c r="H57771" s="1"/>
      <c r="I57771" s="1"/>
      <c r="J57771" s="2"/>
      <c r="K57771" s="2"/>
      <c r="L57771" s="2"/>
      <c r="M57771" s="2"/>
      <c r="N57771" s="2"/>
    </row>
    <row r="57772" spans="7:14" x14ac:dyDescent="0.3">
      <c r="G57772" s="1"/>
      <c r="H57772" s="1"/>
      <c r="I57772" s="1"/>
      <c r="J57772" s="2"/>
      <c r="K57772" s="2"/>
      <c r="L57772" s="2"/>
      <c r="M57772" s="2"/>
      <c r="N57772" s="2"/>
    </row>
    <row r="57773" spans="7:14" x14ac:dyDescent="0.3">
      <c r="G57773" s="1"/>
      <c r="H57773" s="1"/>
      <c r="I57773" s="1"/>
      <c r="J57773" s="2"/>
      <c r="K57773" s="2"/>
      <c r="L57773" s="2"/>
      <c r="M57773" s="2"/>
      <c r="N57773" s="2"/>
    </row>
    <row r="57774" spans="7:14" x14ac:dyDescent="0.3">
      <c r="G57774" s="1"/>
      <c r="H57774" s="1"/>
      <c r="I57774" s="1"/>
      <c r="J57774" s="2"/>
      <c r="K57774" s="2"/>
      <c r="L57774" s="2"/>
      <c r="M57774" s="2"/>
      <c r="N57774" s="2"/>
    </row>
    <row r="57775" spans="7:14" x14ac:dyDescent="0.3">
      <c r="G57775" s="1"/>
      <c r="H57775" s="1"/>
      <c r="I57775" s="1"/>
      <c r="J57775" s="2"/>
      <c r="K57775" s="2"/>
      <c r="L57775" s="2"/>
      <c r="M57775" s="2"/>
      <c r="N57775" s="2"/>
    </row>
    <row r="57776" spans="7:14" x14ac:dyDescent="0.3">
      <c r="G57776" s="1"/>
      <c r="H57776" s="1"/>
      <c r="I57776" s="1"/>
      <c r="J57776" s="2"/>
      <c r="K57776" s="2"/>
      <c r="L57776" s="2"/>
      <c r="M57776" s="2"/>
      <c r="N57776" s="2"/>
    </row>
    <row r="57777" spans="7:14" x14ac:dyDescent="0.3">
      <c r="G57777" s="1"/>
      <c r="H57777" s="1"/>
      <c r="I57777" s="1"/>
      <c r="J57777" s="2"/>
      <c r="K57777" s="2"/>
      <c r="L57777" s="2"/>
      <c r="M57777" s="2"/>
      <c r="N57777" s="2"/>
    </row>
    <row r="57778" spans="7:14" x14ac:dyDescent="0.3">
      <c r="G57778" s="1"/>
      <c r="H57778" s="1"/>
      <c r="I57778" s="1"/>
      <c r="J57778" s="2"/>
      <c r="K57778" s="2"/>
      <c r="L57778" s="2"/>
      <c r="M57778" s="2"/>
      <c r="N57778" s="2"/>
    </row>
    <row r="57779" spans="7:14" x14ac:dyDescent="0.3">
      <c r="G57779" s="1"/>
      <c r="H57779" s="1"/>
      <c r="I57779" s="1"/>
      <c r="J57779" s="2"/>
      <c r="K57779" s="2"/>
      <c r="L57779" s="2"/>
      <c r="M57779" s="2"/>
      <c r="N57779" s="2"/>
    </row>
    <row r="57780" spans="7:14" x14ac:dyDescent="0.3">
      <c r="G57780" s="1"/>
      <c r="H57780" s="1"/>
      <c r="I57780" s="1"/>
      <c r="J57780" s="2"/>
      <c r="K57780" s="2"/>
      <c r="L57780" s="2"/>
      <c r="M57780" s="2"/>
      <c r="N57780" s="2"/>
    </row>
    <row r="57781" spans="7:14" x14ac:dyDescent="0.3">
      <c r="G57781" s="1"/>
      <c r="H57781" s="1"/>
      <c r="I57781" s="1"/>
      <c r="J57781" s="2"/>
      <c r="K57781" s="2"/>
      <c r="L57781" s="2"/>
      <c r="M57781" s="2"/>
      <c r="N57781" s="2"/>
    </row>
    <row r="57782" spans="7:14" x14ac:dyDescent="0.3">
      <c r="G57782" s="1"/>
      <c r="H57782" s="1"/>
      <c r="I57782" s="1"/>
      <c r="J57782" s="2"/>
      <c r="K57782" s="2"/>
      <c r="L57782" s="2"/>
      <c r="M57782" s="2"/>
      <c r="N57782" s="2"/>
    </row>
    <row r="57783" spans="7:14" x14ac:dyDescent="0.3">
      <c r="G57783" s="1"/>
      <c r="H57783" s="1"/>
      <c r="I57783" s="1"/>
      <c r="J57783" s="2"/>
      <c r="K57783" s="2"/>
      <c r="L57783" s="2"/>
      <c r="M57783" s="2"/>
      <c r="N57783" s="2"/>
    </row>
    <row r="57784" spans="7:14" x14ac:dyDescent="0.3">
      <c r="G57784" s="1"/>
      <c r="H57784" s="1"/>
      <c r="I57784" s="1"/>
      <c r="J57784" s="2"/>
      <c r="K57784" s="2"/>
      <c r="L57784" s="2"/>
      <c r="M57784" s="2"/>
      <c r="N57784" s="2"/>
    </row>
    <row r="57785" spans="7:14" x14ac:dyDescent="0.3">
      <c r="G57785" s="1"/>
      <c r="H57785" s="1"/>
      <c r="I57785" s="1"/>
      <c r="J57785" s="2"/>
      <c r="K57785" s="2"/>
      <c r="L57785" s="2"/>
      <c r="M57785" s="2"/>
      <c r="N57785" s="2"/>
    </row>
    <row r="57786" spans="7:14" x14ac:dyDescent="0.3">
      <c r="G57786" s="1"/>
      <c r="H57786" s="1"/>
      <c r="I57786" s="1"/>
      <c r="J57786" s="2"/>
      <c r="K57786" s="2"/>
      <c r="L57786" s="2"/>
      <c r="M57786" s="2"/>
      <c r="N57786" s="2"/>
    </row>
    <row r="57787" spans="7:14" x14ac:dyDescent="0.3">
      <c r="G57787" s="1"/>
      <c r="H57787" s="1"/>
      <c r="I57787" s="1"/>
      <c r="J57787" s="2"/>
      <c r="K57787" s="2"/>
      <c r="L57787" s="2"/>
      <c r="M57787" s="2"/>
      <c r="N57787" s="2"/>
    </row>
    <row r="57788" spans="7:14" x14ac:dyDescent="0.3">
      <c r="G57788" s="1"/>
      <c r="H57788" s="1"/>
      <c r="I57788" s="1"/>
      <c r="J57788" s="2"/>
      <c r="K57788" s="2"/>
      <c r="L57788" s="2"/>
      <c r="M57788" s="2"/>
      <c r="N57788" s="2"/>
    </row>
    <row r="57789" spans="7:14" x14ac:dyDescent="0.3">
      <c r="G57789" s="1"/>
      <c r="H57789" s="1"/>
      <c r="I57789" s="1"/>
      <c r="J57789" s="2"/>
      <c r="K57789" s="2"/>
      <c r="L57789" s="2"/>
      <c r="M57789" s="2"/>
      <c r="N57789" s="2"/>
    </row>
    <row r="57790" spans="7:14" x14ac:dyDescent="0.3">
      <c r="G57790" s="1"/>
      <c r="H57790" s="1"/>
      <c r="I57790" s="1"/>
      <c r="J57790" s="2"/>
      <c r="K57790" s="2"/>
      <c r="L57790" s="2"/>
      <c r="M57790" s="2"/>
      <c r="N57790" s="2"/>
    </row>
    <row r="57791" spans="7:14" x14ac:dyDescent="0.3">
      <c r="G57791" s="1"/>
      <c r="H57791" s="1"/>
      <c r="I57791" s="1"/>
      <c r="J57791" s="2"/>
      <c r="K57791" s="2"/>
      <c r="L57791" s="2"/>
      <c r="M57791" s="2"/>
      <c r="N57791" s="2"/>
    </row>
    <row r="57792" spans="7:14" x14ac:dyDescent="0.3">
      <c r="G57792" s="1"/>
      <c r="H57792" s="1"/>
      <c r="I57792" s="1"/>
      <c r="J57792" s="2"/>
      <c r="K57792" s="2"/>
      <c r="L57792" s="2"/>
      <c r="M57792" s="2"/>
      <c r="N57792" s="2"/>
    </row>
    <row r="57793" spans="7:14" x14ac:dyDescent="0.3">
      <c r="G57793" s="1"/>
      <c r="H57793" s="1"/>
      <c r="I57793" s="1"/>
      <c r="J57793" s="2"/>
      <c r="K57793" s="2"/>
      <c r="L57793" s="2"/>
      <c r="M57793" s="2"/>
      <c r="N57793" s="2"/>
    </row>
    <row r="57794" spans="7:14" x14ac:dyDescent="0.3">
      <c r="G57794" s="1"/>
      <c r="H57794" s="1"/>
      <c r="I57794" s="1"/>
      <c r="J57794" s="2"/>
      <c r="K57794" s="2"/>
      <c r="L57794" s="2"/>
      <c r="M57794" s="2"/>
      <c r="N57794" s="2"/>
    </row>
    <row r="57795" spans="7:14" x14ac:dyDescent="0.3">
      <c r="G57795" s="1"/>
      <c r="H57795" s="1"/>
      <c r="I57795" s="1"/>
      <c r="J57795" s="2"/>
      <c r="K57795" s="2"/>
      <c r="L57795" s="2"/>
      <c r="M57795" s="2"/>
      <c r="N57795" s="2"/>
    </row>
    <row r="57796" spans="7:14" x14ac:dyDescent="0.3">
      <c r="G57796" s="1"/>
      <c r="H57796" s="1"/>
      <c r="I57796" s="1"/>
      <c r="J57796" s="2"/>
      <c r="K57796" s="2"/>
      <c r="L57796" s="2"/>
      <c r="M57796" s="2"/>
      <c r="N57796" s="2"/>
    </row>
    <row r="57797" spans="7:14" x14ac:dyDescent="0.3">
      <c r="G57797" s="1"/>
      <c r="H57797" s="1"/>
      <c r="I57797" s="1"/>
      <c r="J57797" s="2"/>
      <c r="K57797" s="2"/>
      <c r="L57797" s="2"/>
      <c r="M57797" s="2"/>
      <c r="N57797" s="2"/>
    </row>
    <row r="57798" spans="7:14" x14ac:dyDescent="0.3">
      <c r="G57798" s="1"/>
      <c r="H57798" s="1"/>
      <c r="I57798" s="1"/>
      <c r="J57798" s="2"/>
      <c r="K57798" s="2"/>
      <c r="L57798" s="2"/>
      <c r="M57798" s="2"/>
      <c r="N57798" s="2"/>
    </row>
    <row r="57799" spans="7:14" x14ac:dyDescent="0.3">
      <c r="G57799" s="1"/>
      <c r="H57799" s="1"/>
      <c r="I57799" s="1"/>
      <c r="J57799" s="2"/>
      <c r="K57799" s="2"/>
      <c r="L57799" s="2"/>
      <c r="M57799" s="2"/>
      <c r="N57799" s="2"/>
    </row>
    <row r="57800" spans="7:14" x14ac:dyDescent="0.3">
      <c r="G57800" s="1"/>
      <c r="H57800" s="1"/>
      <c r="I57800" s="1"/>
      <c r="J57800" s="2"/>
      <c r="K57800" s="2"/>
      <c r="L57800" s="2"/>
      <c r="M57800" s="2"/>
      <c r="N57800" s="2"/>
    </row>
    <row r="57801" spans="7:14" x14ac:dyDescent="0.3">
      <c r="G57801" s="1"/>
      <c r="H57801" s="1"/>
      <c r="I57801" s="1"/>
      <c r="J57801" s="2"/>
      <c r="K57801" s="2"/>
      <c r="L57801" s="2"/>
      <c r="M57801" s="2"/>
      <c r="N57801" s="2"/>
    </row>
    <row r="57802" spans="7:14" x14ac:dyDescent="0.3">
      <c r="G57802" s="1"/>
      <c r="H57802" s="1"/>
      <c r="I57802" s="1"/>
      <c r="J57802" s="2"/>
      <c r="K57802" s="2"/>
      <c r="L57802" s="2"/>
      <c r="M57802" s="2"/>
      <c r="N57802" s="2"/>
    </row>
    <row r="57803" spans="7:14" x14ac:dyDescent="0.3">
      <c r="G57803" s="1"/>
      <c r="H57803" s="1"/>
      <c r="I57803" s="1"/>
      <c r="J57803" s="2"/>
      <c r="K57803" s="2"/>
      <c r="L57803" s="2"/>
      <c r="M57803" s="2"/>
      <c r="N57803" s="2"/>
    </row>
    <row r="57804" spans="7:14" x14ac:dyDescent="0.3">
      <c r="G57804" s="1"/>
      <c r="H57804" s="1"/>
      <c r="I57804" s="1"/>
      <c r="J57804" s="2"/>
      <c r="K57804" s="2"/>
      <c r="L57804" s="2"/>
      <c r="M57804" s="2"/>
      <c r="N57804" s="2"/>
    </row>
    <row r="57805" spans="7:14" x14ac:dyDescent="0.3">
      <c r="G57805" s="1"/>
      <c r="H57805" s="1"/>
      <c r="I57805" s="1"/>
      <c r="J57805" s="2"/>
      <c r="K57805" s="2"/>
      <c r="L57805" s="2"/>
      <c r="M57805" s="2"/>
      <c r="N57805" s="2"/>
    </row>
    <row r="57806" spans="7:14" x14ac:dyDescent="0.3">
      <c r="G57806" s="1"/>
      <c r="H57806" s="1"/>
      <c r="I57806" s="1"/>
      <c r="J57806" s="2"/>
      <c r="K57806" s="2"/>
      <c r="L57806" s="2"/>
      <c r="M57806" s="2"/>
      <c r="N57806" s="2"/>
    </row>
    <row r="57807" spans="7:14" x14ac:dyDescent="0.3">
      <c r="G57807" s="1"/>
      <c r="H57807" s="1"/>
      <c r="I57807" s="1"/>
      <c r="J57807" s="2"/>
      <c r="K57807" s="2"/>
      <c r="L57807" s="2"/>
      <c r="M57807" s="2"/>
      <c r="N57807" s="2"/>
    </row>
    <row r="57808" spans="7:14" x14ac:dyDescent="0.3">
      <c r="G57808" s="1"/>
      <c r="H57808" s="1"/>
      <c r="I57808" s="1"/>
      <c r="J57808" s="2"/>
      <c r="K57808" s="2"/>
      <c r="L57808" s="2"/>
      <c r="M57808" s="2"/>
      <c r="N57808" s="2"/>
    </row>
    <row r="57809" spans="7:14" x14ac:dyDescent="0.3">
      <c r="G57809" s="1"/>
      <c r="H57809" s="1"/>
      <c r="I57809" s="1"/>
      <c r="J57809" s="2"/>
      <c r="K57809" s="2"/>
      <c r="L57809" s="2"/>
      <c r="M57809" s="2"/>
      <c r="N57809" s="2"/>
    </row>
    <row r="57810" spans="7:14" x14ac:dyDescent="0.3">
      <c r="G57810" s="1"/>
      <c r="H57810" s="1"/>
      <c r="I57810" s="1"/>
      <c r="J57810" s="2"/>
      <c r="K57810" s="2"/>
      <c r="L57810" s="2"/>
      <c r="M57810" s="2"/>
      <c r="N57810" s="2"/>
    </row>
    <row r="57811" spans="7:14" x14ac:dyDescent="0.3">
      <c r="G57811" s="1"/>
      <c r="H57811" s="1"/>
      <c r="I57811" s="1"/>
      <c r="J57811" s="2"/>
      <c r="K57811" s="2"/>
      <c r="L57811" s="2"/>
      <c r="M57811" s="2"/>
      <c r="N57811" s="2"/>
    </row>
    <row r="57812" spans="7:14" x14ac:dyDescent="0.3">
      <c r="G57812" s="1"/>
      <c r="H57812" s="1"/>
      <c r="I57812" s="1"/>
      <c r="J57812" s="2"/>
      <c r="K57812" s="2"/>
      <c r="L57812" s="2"/>
      <c r="M57812" s="2"/>
      <c r="N57812" s="2"/>
    </row>
    <row r="57813" spans="7:14" x14ac:dyDescent="0.3">
      <c r="G57813" s="1"/>
      <c r="H57813" s="1"/>
      <c r="I57813" s="1"/>
      <c r="J57813" s="2"/>
      <c r="K57813" s="2"/>
      <c r="L57813" s="2"/>
      <c r="M57813" s="2"/>
      <c r="N57813" s="2"/>
    </row>
    <row r="57814" spans="7:14" x14ac:dyDescent="0.3">
      <c r="G57814" s="1"/>
      <c r="H57814" s="1"/>
      <c r="I57814" s="1"/>
      <c r="J57814" s="2"/>
      <c r="K57814" s="2"/>
      <c r="L57814" s="2"/>
      <c r="M57814" s="2"/>
      <c r="N57814" s="2"/>
    </row>
    <row r="57815" spans="7:14" x14ac:dyDescent="0.3">
      <c r="G57815" s="1"/>
      <c r="H57815" s="1"/>
      <c r="I57815" s="1"/>
      <c r="J57815" s="2"/>
      <c r="K57815" s="2"/>
      <c r="L57815" s="2"/>
      <c r="M57815" s="2"/>
      <c r="N57815" s="2"/>
    </row>
    <row r="57816" spans="7:14" x14ac:dyDescent="0.3">
      <c r="G57816" s="1"/>
      <c r="H57816" s="1"/>
      <c r="I57816" s="1"/>
      <c r="J57816" s="2"/>
      <c r="K57816" s="2"/>
      <c r="L57816" s="2"/>
      <c r="M57816" s="2"/>
      <c r="N57816" s="2"/>
    </row>
    <row r="57817" spans="7:14" x14ac:dyDescent="0.3">
      <c r="G57817" s="1"/>
      <c r="H57817" s="1"/>
      <c r="I57817" s="1"/>
      <c r="J57817" s="2"/>
      <c r="K57817" s="2"/>
      <c r="L57817" s="2"/>
      <c r="M57817" s="2"/>
      <c r="N57817" s="2"/>
    </row>
    <row r="57818" spans="7:14" x14ac:dyDescent="0.3">
      <c r="G57818" s="1"/>
      <c r="H57818" s="1"/>
      <c r="I57818" s="1"/>
      <c r="J57818" s="2"/>
      <c r="K57818" s="2"/>
      <c r="L57818" s="2"/>
      <c r="M57818" s="2"/>
      <c r="N57818" s="2"/>
    </row>
    <row r="57819" spans="7:14" x14ac:dyDescent="0.3">
      <c r="G57819" s="1"/>
      <c r="H57819" s="1"/>
      <c r="I57819" s="1"/>
      <c r="J57819" s="2"/>
      <c r="K57819" s="2"/>
      <c r="L57819" s="2"/>
      <c r="M57819" s="2"/>
      <c r="N57819" s="2"/>
    </row>
    <row r="57820" spans="7:14" x14ac:dyDescent="0.3">
      <c r="G57820" s="1"/>
      <c r="H57820" s="1"/>
      <c r="I57820" s="1"/>
      <c r="J57820" s="2"/>
      <c r="K57820" s="2"/>
      <c r="L57820" s="2"/>
      <c r="M57820" s="2"/>
      <c r="N57820" s="2"/>
    </row>
    <row r="57821" spans="7:14" x14ac:dyDescent="0.3">
      <c r="G57821" s="1"/>
      <c r="H57821" s="1"/>
      <c r="I57821" s="1"/>
      <c r="J57821" s="2"/>
      <c r="K57821" s="2"/>
      <c r="L57821" s="2"/>
      <c r="M57821" s="2"/>
      <c r="N57821" s="2"/>
    </row>
    <row r="57822" spans="7:14" x14ac:dyDescent="0.3">
      <c r="G57822" s="1"/>
      <c r="H57822" s="1"/>
      <c r="I57822" s="1"/>
      <c r="J57822" s="2"/>
      <c r="K57822" s="2"/>
      <c r="L57822" s="2"/>
      <c r="M57822" s="2"/>
      <c r="N57822" s="2"/>
    </row>
    <row r="57823" spans="7:14" x14ac:dyDescent="0.3">
      <c r="G57823" s="1"/>
      <c r="H57823" s="1"/>
      <c r="I57823" s="1"/>
      <c r="J57823" s="2"/>
      <c r="K57823" s="2"/>
      <c r="L57823" s="2"/>
      <c r="M57823" s="2"/>
      <c r="N57823" s="2"/>
    </row>
    <row r="57824" spans="7:14" x14ac:dyDescent="0.3">
      <c r="G57824" s="1"/>
      <c r="H57824" s="1"/>
      <c r="I57824" s="1"/>
      <c r="J57824" s="2"/>
      <c r="K57824" s="2"/>
      <c r="L57824" s="2"/>
      <c r="M57824" s="2"/>
      <c r="N57824" s="2"/>
    </row>
    <row r="57825" spans="7:14" x14ac:dyDescent="0.3">
      <c r="G57825" s="1"/>
      <c r="H57825" s="1"/>
      <c r="I57825" s="1"/>
      <c r="J57825" s="2"/>
      <c r="K57825" s="2"/>
      <c r="L57825" s="2"/>
      <c r="M57825" s="2"/>
      <c r="N57825" s="2"/>
    </row>
    <row r="57826" spans="7:14" x14ac:dyDescent="0.3">
      <c r="G57826" s="1"/>
      <c r="H57826" s="1"/>
      <c r="I57826" s="1"/>
      <c r="J57826" s="2"/>
      <c r="K57826" s="2"/>
      <c r="L57826" s="2"/>
      <c r="M57826" s="2"/>
      <c r="N57826" s="2"/>
    </row>
    <row r="57827" spans="7:14" x14ac:dyDescent="0.3">
      <c r="G57827" s="1"/>
      <c r="H57827" s="1"/>
      <c r="I57827" s="1"/>
      <c r="J57827" s="2"/>
      <c r="K57827" s="2"/>
      <c r="L57827" s="2"/>
      <c r="M57827" s="2"/>
      <c r="N57827" s="2"/>
    </row>
    <row r="57828" spans="7:14" x14ac:dyDescent="0.3">
      <c r="G57828" s="1"/>
      <c r="H57828" s="1"/>
      <c r="I57828" s="1"/>
      <c r="J57828" s="2"/>
      <c r="K57828" s="2"/>
      <c r="L57828" s="2"/>
      <c r="M57828" s="2"/>
      <c r="N57828" s="2"/>
    </row>
    <row r="57829" spans="7:14" x14ac:dyDescent="0.3">
      <c r="G57829" s="1"/>
      <c r="H57829" s="1"/>
      <c r="I57829" s="1"/>
      <c r="J57829" s="2"/>
      <c r="K57829" s="2"/>
      <c r="L57829" s="2"/>
      <c r="M57829" s="2"/>
      <c r="N57829" s="2"/>
    </row>
    <row r="57830" spans="7:14" x14ac:dyDescent="0.3">
      <c r="G57830" s="1"/>
      <c r="H57830" s="1"/>
      <c r="I57830" s="1"/>
      <c r="J57830" s="2"/>
      <c r="K57830" s="2"/>
      <c r="L57830" s="2"/>
      <c r="M57830" s="2"/>
      <c r="N57830" s="2"/>
    </row>
    <row r="57831" spans="7:14" x14ac:dyDescent="0.3">
      <c r="G57831" s="1"/>
      <c r="H57831" s="1"/>
      <c r="I57831" s="1"/>
      <c r="J57831" s="2"/>
      <c r="K57831" s="2"/>
      <c r="L57831" s="2"/>
      <c r="M57831" s="2"/>
      <c r="N57831" s="2"/>
    </row>
    <row r="57832" spans="7:14" x14ac:dyDescent="0.3">
      <c r="G57832" s="1"/>
      <c r="H57832" s="1"/>
      <c r="I57832" s="1"/>
      <c r="J57832" s="2"/>
      <c r="K57832" s="2"/>
      <c r="L57832" s="2"/>
      <c r="M57832" s="2"/>
      <c r="N57832" s="2"/>
    </row>
    <row r="57833" spans="7:14" x14ac:dyDescent="0.3">
      <c r="G57833" s="1"/>
      <c r="H57833" s="1"/>
      <c r="I57833" s="1"/>
      <c r="J57833" s="2"/>
      <c r="K57833" s="2"/>
      <c r="L57833" s="2"/>
      <c r="M57833" s="2"/>
      <c r="N57833" s="2"/>
    </row>
    <row r="57834" spans="7:14" x14ac:dyDescent="0.3">
      <c r="G57834" s="1"/>
      <c r="H57834" s="1"/>
      <c r="I57834" s="1"/>
      <c r="J57834" s="2"/>
      <c r="K57834" s="2"/>
      <c r="L57834" s="2"/>
      <c r="M57834" s="2"/>
      <c r="N57834" s="2"/>
    </row>
    <row r="57835" spans="7:14" x14ac:dyDescent="0.3">
      <c r="G57835" s="1"/>
      <c r="H57835" s="1"/>
      <c r="I57835" s="1"/>
      <c r="J57835" s="2"/>
      <c r="K57835" s="2"/>
      <c r="L57835" s="2"/>
      <c r="M57835" s="2"/>
      <c r="N57835" s="2"/>
    </row>
    <row r="57836" spans="7:14" x14ac:dyDescent="0.3">
      <c r="G57836" s="1"/>
      <c r="H57836" s="1"/>
      <c r="I57836" s="1"/>
      <c r="J57836" s="2"/>
      <c r="K57836" s="2"/>
      <c r="L57836" s="2"/>
      <c r="M57836" s="2"/>
      <c r="N57836" s="2"/>
    </row>
    <row r="57837" spans="7:14" x14ac:dyDescent="0.3">
      <c r="G57837" s="1"/>
      <c r="H57837" s="1"/>
      <c r="I57837" s="1"/>
      <c r="J57837" s="2"/>
      <c r="K57837" s="2"/>
      <c r="L57837" s="2"/>
      <c r="M57837" s="2"/>
      <c r="N57837" s="2"/>
    </row>
    <row r="57838" spans="7:14" x14ac:dyDescent="0.3">
      <c r="G57838" s="1"/>
      <c r="H57838" s="1"/>
      <c r="I57838" s="1"/>
      <c r="J57838" s="2"/>
      <c r="K57838" s="2"/>
      <c r="L57838" s="2"/>
      <c r="M57838" s="2"/>
      <c r="N57838" s="2"/>
    </row>
    <row r="57839" spans="7:14" x14ac:dyDescent="0.3">
      <c r="G57839" s="1"/>
      <c r="H57839" s="1"/>
      <c r="I57839" s="1"/>
      <c r="J57839" s="2"/>
      <c r="K57839" s="2"/>
      <c r="L57839" s="2"/>
      <c r="M57839" s="2"/>
      <c r="N57839" s="2"/>
    </row>
    <row r="57840" spans="7:14" x14ac:dyDescent="0.3">
      <c r="G57840" s="1"/>
      <c r="H57840" s="1"/>
      <c r="I57840" s="1"/>
      <c r="J57840" s="2"/>
      <c r="K57840" s="2"/>
      <c r="L57840" s="2"/>
      <c r="M57840" s="2"/>
      <c r="N57840" s="2"/>
    </row>
    <row r="57841" spans="7:14" x14ac:dyDescent="0.3">
      <c r="G57841" s="1"/>
      <c r="H57841" s="1"/>
      <c r="I57841" s="1"/>
      <c r="J57841" s="2"/>
      <c r="K57841" s="2"/>
      <c r="L57841" s="2"/>
      <c r="M57841" s="2"/>
      <c r="N57841" s="2"/>
    </row>
    <row r="57842" spans="7:14" x14ac:dyDescent="0.3">
      <c r="G57842" s="1"/>
      <c r="H57842" s="1"/>
      <c r="I57842" s="1"/>
      <c r="J57842" s="2"/>
      <c r="K57842" s="2"/>
      <c r="L57842" s="2"/>
      <c r="M57842" s="2"/>
      <c r="N57842" s="2"/>
    </row>
    <row r="57843" spans="7:14" x14ac:dyDescent="0.3">
      <c r="G57843" s="1"/>
      <c r="H57843" s="1"/>
      <c r="I57843" s="1"/>
      <c r="J57843" s="2"/>
      <c r="K57843" s="2"/>
      <c r="L57843" s="2"/>
      <c r="M57843" s="2"/>
      <c r="N57843" s="2"/>
    </row>
    <row r="57844" spans="7:14" x14ac:dyDescent="0.3">
      <c r="G57844" s="1"/>
      <c r="H57844" s="1"/>
      <c r="I57844" s="1"/>
      <c r="J57844" s="2"/>
      <c r="K57844" s="2"/>
      <c r="L57844" s="2"/>
      <c r="M57844" s="2"/>
      <c r="N57844" s="2"/>
    </row>
    <row r="57845" spans="7:14" x14ac:dyDescent="0.3">
      <c r="G57845" s="1"/>
      <c r="H57845" s="1"/>
      <c r="I57845" s="1"/>
      <c r="J57845" s="2"/>
      <c r="K57845" s="2"/>
      <c r="L57845" s="2"/>
      <c r="M57845" s="2"/>
      <c r="N57845" s="2"/>
    </row>
    <row r="57846" spans="7:14" x14ac:dyDescent="0.3">
      <c r="G57846" s="1"/>
      <c r="H57846" s="1"/>
      <c r="I57846" s="1"/>
      <c r="J57846" s="2"/>
      <c r="K57846" s="2"/>
      <c r="L57846" s="2"/>
      <c r="M57846" s="2"/>
      <c r="N57846" s="2"/>
    </row>
    <row r="57847" spans="7:14" x14ac:dyDescent="0.3">
      <c r="G57847" s="1"/>
      <c r="H57847" s="1"/>
      <c r="I57847" s="1"/>
      <c r="J57847" s="2"/>
      <c r="K57847" s="2"/>
      <c r="L57847" s="2"/>
      <c r="M57847" s="2"/>
      <c r="N57847" s="2"/>
    </row>
    <row r="57848" spans="7:14" x14ac:dyDescent="0.3">
      <c r="G57848" s="1"/>
      <c r="H57848" s="1"/>
      <c r="I57848" s="1"/>
      <c r="J57848" s="2"/>
      <c r="K57848" s="2"/>
      <c r="L57848" s="2"/>
      <c r="M57848" s="2"/>
      <c r="N57848" s="2"/>
    </row>
    <row r="57849" spans="7:14" x14ac:dyDescent="0.3">
      <c r="G57849" s="1"/>
      <c r="H57849" s="1"/>
      <c r="I57849" s="1"/>
      <c r="J57849" s="2"/>
      <c r="K57849" s="2"/>
      <c r="L57849" s="2"/>
      <c r="M57849" s="2"/>
      <c r="N57849" s="2"/>
    </row>
    <row r="57850" spans="7:14" x14ac:dyDescent="0.3">
      <c r="G57850" s="1"/>
      <c r="H57850" s="1"/>
      <c r="I57850" s="1"/>
      <c r="J57850" s="2"/>
      <c r="K57850" s="2"/>
      <c r="L57850" s="2"/>
      <c r="M57850" s="2"/>
      <c r="N57850" s="2"/>
    </row>
    <row r="57851" spans="7:14" x14ac:dyDescent="0.3">
      <c r="G57851" s="1"/>
      <c r="H57851" s="1"/>
      <c r="I57851" s="1"/>
      <c r="J57851" s="2"/>
      <c r="K57851" s="2"/>
      <c r="L57851" s="2"/>
      <c r="M57851" s="2"/>
      <c r="N57851" s="2"/>
    </row>
    <row r="57852" spans="7:14" x14ac:dyDescent="0.3">
      <c r="G57852" s="1"/>
      <c r="H57852" s="1"/>
      <c r="I57852" s="1"/>
      <c r="J57852" s="2"/>
      <c r="K57852" s="2"/>
      <c r="L57852" s="2"/>
      <c r="M57852" s="2"/>
      <c r="N57852" s="2"/>
    </row>
    <row r="57853" spans="7:14" x14ac:dyDescent="0.3">
      <c r="G57853" s="1"/>
      <c r="H57853" s="1"/>
      <c r="I57853" s="1"/>
      <c r="J57853" s="2"/>
      <c r="K57853" s="2"/>
      <c r="L57853" s="2"/>
      <c r="M57853" s="2"/>
      <c r="N57853" s="2"/>
    </row>
    <row r="57854" spans="7:14" x14ac:dyDescent="0.3">
      <c r="G57854" s="1"/>
      <c r="H57854" s="1"/>
      <c r="I57854" s="1"/>
      <c r="J57854" s="2"/>
      <c r="K57854" s="2"/>
      <c r="L57854" s="2"/>
      <c r="M57854" s="2"/>
      <c r="N57854" s="2"/>
    </row>
    <row r="57855" spans="7:14" x14ac:dyDescent="0.3">
      <c r="G57855" s="1"/>
      <c r="H57855" s="1"/>
      <c r="I57855" s="1"/>
      <c r="J57855" s="2"/>
      <c r="K57855" s="2"/>
      <c r="L57855" s="2"/>
      <c r="M57855" s="2"/>
      <c r="N57855" s="2"/>
    </row>
    <row r="57856" spans="7:14" x14ac:dyDescent="0.3">
      <c r="G57856" s="1"/>
      <c r="H57856" s="1"/>
      <c r="I57856" s="1"/>
      <c r="J57856" s="2"/>
      <c r="K57856" s="2"/>
      <c r="L57856" s="2"/>
      <c r="M57856" s="2"/>
      <c r="N57856" s="2"/>
    </row>
    <row r="57857" spans="7:14" x14ac:dyDescent="0.3">
      <c r="G57857" s="1"/>
      <c r="H57857" s="1"/>
      <c r="I57857" s="1"/>
      <c r="J57857" s="2"/>
      <c r="K57857" s="2"/>
      <c r="L57857" s="2"/>
      <c r="M57857" s="2"/>
      <c r="N57857" s="2"/>
    </row>
    <row r="57858" spans="7:14" x14ac:dyDescent="0.3">
      <c r="G57858" s="1"/>
      <c r="H57858" s="1"/>
      <c r="I57858" s="1"/>
      <c r="J57858" s="2"/>
      <c r="K57858" s="2"/>
      <c r="L57858" s="2"/>
      <c r="M57858" s="2"/>
      <c r="N57858" s="2"/>
    </row>
    <row r="57859" spans="7:14" x14ac:dyDescent="0.3">
      <c r="G57859" s="1"/>
      <c r="H57859" s="1"/>
      <c r="I57859" s="1"/>
      <c r="J57859" s="2"/>
      <c r="K57859" s="2"/>
      <c r="L57859" s="2"/>
      <c r="M57859" s="2"/>
      <c r="N57859" s="2"/>
    </row>
    <row r="57860" spans="7:14" x14ac:dyDescent="0.3">
      <c r="G57860" s="1"/>
      <c r="H57860" s="1"/>
      <c r="I57860" s="1"/>
      <c r="J57860" s="2"/>
      <c r="K57860" s="2"/>
      <c r="L57860" s="2"/>
      <c r="M57860" s="2"/>
      <c r="N57860" s="2"/>
    </row>
    <row r="57861" spans="7:14" x14ac:dyDescent="0.3">
      <c r="G57861" s="1"/>
      <c r="H57861" s="1"/>
      <c r="I57861" s="1"/>
      <c r="J57861" s="2"/>
      <c r="K57861" s="2"/>
      <c r="L57861" s="2"/>
      <c r="M57861" s="2"/>
      <c r="N57861" s="2"/>
    </row>
    <row r="57862" spans="7:14" x14ac:dyDescent="0.3">
      <c r="G57862" s="1"/>
      <c r="H57862" s="1"/>
      <c r="I57862" s="1"/>
      <c r="J57862" s="2"/>
      <c r="K57862" s="2"/>
      <c r="L57862" s="2"/>
      <c r="M57862" s="2"/>
      <c r="N57862" s="2"/>
    </row>
    <row r="57863" spans="7:14" x14ac:dyDescent="0.3">
      <c r="G57863" s="1"/>
      <c r="H57863" s="1"/>
      <c r="I57863" s="1"/>
      <c r="J57863" s="2"/>
      <c r="K57863" s="2"/>
      <c r="L57863" s="2"/>
      <c r="M57863" s="2"/>
      <c r="N57863" s="2"/>
    </row>
    <row r="57864" spans="7:14" x14ac:dyDescent="0.3">
      <c r="G57864" s="1"/>
      <c r="H57864" s="1"/>
      <c r="I57864" s="1"/>
      <c r="J57864" s="2"/>
      <c r="K57864" s="2"/>
      <c r="L57864" s="2"/>
      <c r="M57864" s="2"/>
      <c r="N57864" s="2"/>
    </row>
    <row r="57865" spans="7:14" x14ac:dyDescent="0.3">
      <c r="G57865" s="1"/>
      <c r="H57865" s="1"/>
      <c r="I57865" s="1"/>
      <c r="J57865" s="2"/>
      <c r="K57865" s="2"/>
      <c r="L57865" s="2"/>
      <c r="M57865" s="2"/>
      <c r="N57865" s="2"/>
    </row>
    <row r="57866" spans="7:14" x14ac:dyDescent="0.3">
      <c r="G57866" s="1"/>
      <c r="H57866" s="1"/>
      <c r="I57866" s="1"/>
      <c r="J57866" s="2"/>
      <c r="K57866" s="2"/>
      <c r="L57866" s="2"/>
      <c r="M57866" s="2"/>
      <c r="N57866" s="2"/>
    </row>
    <row r="57867" spans="7:14" x14ac:dyDescent="0.3">
      <c r="G57867" s="1"/>
      <c r="H57867" s="1"/>
      <c r="I57867" s="1"/>
      <c r="J57867" s="2"/>
      <c r="K57867" s="2"/>
      <c r="L57867" s="2"/>
      <c r="M57867" s="2"/>
      <c r="N57867" s="2"/>
    </row>
    <row r="57868" spans="7:14" x14ac:dyDescent="0.3">
      <c r="G57868" s="1"/>
      <c r="H57868" s="1"/>
      <c r="I57868" s="1"/>
      <c r="J57868" s="2"/>
      <c r="K57868" s="2"/>
      <c r="L57868" s="2"/>
      <c r="M57868" s="2"/>
      <c r="N57868" s="2"/>
    </row>
    <row r="57869" spans="7:14" x14ac:dyDescent="0.3">
      <c r="G57869" s="1"/>
      <c r="H57869" s="1"/>
      <c r="I57869" s="1"/>
      <c r="J57869" s="2"/>
      <c r="K57869" s="2"/>
      <c r="L57869" s="2"/>
      <c r="M57869" s="2"/>
      <c r="N57869" s="2"/>
    </row>
    <row r="57870" spans="7:14" x14ac:dyDescent="0.3">
      <c r="G57870" s="1"/>
      <c r="H57870" s="1"/>
      <c r="I57870" s="1"/>
      <c r="J57870" s="2"/>
      <c r="K57870" s="2"/>
      <c r="L57870" s="2"/>
      <c r="M57870" s="2"/>
      <c r="N57870" s="2"/>
    </row>
    <row r="57871" spans="7:14" x14ac:dyDescent="0.3">
      <c r="G57871" s="1"/>
      <c r="H57871" s="1"/>
      <c r="I57871" s="1"/>
      <c r="J57871" s="2"/>
      <c r="K57871" s="2"/>
      <c r="L57871" s="2"/>
      <c r="M57871" s="2"/>
      <c r="N57871" s="2"/>
    </row>
    <row r="57872" spans="7:14" x14ac:dyDescent="0.3">
      <c r="G57872" s="1"/>
      <c r="H57872" s="1"/>
      <c r="I57872" s="1"/>
      <c r="J57872" s="2"/>
      <c r="K57872" s="2"/>
      <c r="L57872" s="2"/>
      <c r="M57872" s="2"/>
      <c r="N57872" s="2"/>
    </row>
    <row r="57873" spans="7:14" x14ac:dyDescent="0.3">
      <c r="G57873" s="1"/>
      <c r="H57873" s="1"/>
      <c r="I57873" s="1"/>
      <c r="J57873" s="2"/>
      <c r="K57873" s="2"/>
      <c r="L57873" s="2"/>
      <c r="M57873" s="2"/>
      <c r="N57873" s="2"/>
    </row>
    <row r="57874" spans="7:14" x14ac:dyDescent="0.3">
      <c r="G57874" s="1"/>
      <c r="H57874" s="1"/>
      <c r="I57874" s="1"/>
      <c r="J57874" s="2"/>
      <c r="K57874" s="2"/>
      <c r="L57874" s="2"/>
      <c r="M57874" s="2"/>
      <c r="N57874" s="2"/>
    </row>
    <row r="57875" spans="7:14" x14ac:dyDescent="0.3">
      <c r="G57875" s="1"/>
      <c r="H57875" s="1"/>
      <c r="I57875" s="1"/>
      <c r="J57875" s="2"/>
      <c r="K57875" s="2"/>
      <c r="L57875" s="2"/>
      <c r="M57875" s="2"/>
      <c r="N57875" s="2"/>
    </row>
    <row r="57876" spans="7:14" x14ac:dyDescent="0.3">
      <c r="G57876" s="1"/>
      <c r="H57876" s="1"/>
      <c r="I57876" s="1"/>
      <c r="J57876" s="2"/>
      <c r="K57876" s="2"/>
      <c r="L57876" s="2"/>
      <c r="M57876" s="2"/>
      <c r="N57876" s="2"/>
    </row>
    <row r="57877" spans="7:14" x14ac:dyDescent="0.3">
      <c r="G57877" s="1"/>
      <c r="H57877" s="1"/>
      <c r="I57877" s="1"/>
      <c r="J57877" s="2"/>
      <c r="K57877" s="2"/>
      <c r="L57877" s="2"/>
      <c r="M57877" s="2"/>
      <c r="N57877" s="2"/>
    </row>
    <row r="57878" spans="7:14" x14ac:dyDescent="0.3">
      <c r="G57878" s="1"/>
      <c r="H57878" s="1"/>
      <c r="I57878" s="1"/>
      <c r="J57878" s="2"/>
      <c r="K57878" s="2"/>
      <c r="L57878" s="2"/>
      <c r="M57878" s="2"/>
      <c r="N57878" s="2"/>
    </row>
    <row r="57879" spans="7:14" x14ac:dyDescent="0.3">
      <c r="G57879" s="1"/>
      <c r="H57879" s="1"/>
      <c r="I57879" s="1"/>
      <c r="J57879" s="2"/>
      <c r="K57879" s="2"/>
      <c r="L57879" s="2"/>
      <c r="M57879" s="2"/>
      <c r="N57879" s="2"/>
    </row>
    <row r="57880" spans="7:14" x14ac:dyDescent="0.3">
      <c r="G57880" s="1"/>
      <c r="H57880" s="1"/>
      <c r="I57880" s="1"/>
      <c r="J57880" s="2"/>
      <c r="K57880" s="2"/>
      <c r="L57880" s="2"/>
      <c r="M57880" s="2"/>
      <c r="N57880" s="2"/>
    </row>
    <row r="57881" spans="7:14" x14ac:dyDescent="0.3">
      <c r="G57881" s="1"/>
      <c r="H57881" s="1"/>
      <c r="I57881" s="1"/>
      <c r="J57881" s="2"/>
      <c r="K57881" s="2"/>
      <c r="L57881" s="2"/>
      <c r="M57881" s="2"/>
      <c r="N57881" s="2"/>
    </row>
    <row r="57882" spans="7:14" x14ac:dyDescent="0.3">
      <c r="G57882" s="1"/>
      <c r="H57882" s="1"/>
      <c r="I57882" s="1"/>
      <c r="J57882" s="2"/>
      <c r="K57882" s="2"/>
      <c r="L57882" s="2"/>
      <c r="M57882" s="2"/>
      <c r="N57882" s="2"/>
    </row>
    <row r="57883" spans="7:14" x14ac:dyDescent="0.3">
      <c r="G57883" s="1"/>
      <c r="H57883" s="1"/>
      <c r="I57883" s="1"/>
      <c r="J57883" s="2"/>
      <c r="K57883" s="2"/>
      <c r="L57883" s="2"/>
      <c r="M57883" s="2"/>
      <c r="N57883" s="2"/>
    </row>
    <row r="57884" spans="7:14" x14ac:dyDescent="0.3">
      <c r="G57884" s="1"/>
      <c r="H57884" s="1"/>
      <c r="I57884" s="1"/>
      <c r="J57884" s="2"/>
      <c r="K57884" s="2"/>
      <c r="L57884" s="2"/>
      <c r="M57884" s="2"/>
      <c r="N57884" s="2"/>
    </row>
    <row r="57885" spans="7:14" x14ac:dyDescent="0.3">
      <c r="G57885" s="1"/>
      <c r="H57885" s="1"/>
      <c r="I57885" s="1"/>
      <c r="J57885" s="2"/>
      <c r="K57885" s="2"/>
      <c r="L57885" s="2"/>
      <c r="M57885" s="2"/>
      <c r="N57885" s="2"/>
    </row>
    <row r="57886" spans="7:14" x14ac:dyDescent="0.3">
      <c r="G57886" s="1"/>
      <c r="H57886" s="1"/>
      <c r="I57886" s="1"/>
      <c r="J57886" s="2"/>
      <c r="K57886" s="2"/>
      <c r="L57886" s="2"/>
      <c r="M57886" s="2"/>
      <c r="N57886" s="2"/>
    </row>
    <row r="57887" spans="7:14" x14ac:dyDescent="0.3">
      <c r="G57887" s="1"/>
      <c r="H57887" s="1"/>
      <c r="I57887" s="1"/>
      <c r="J57887" s="2"/>
      <c r="K57887" s="2"/>
      <c r="L57887" s="2"/>
      <c r="M57887" s="2"/>
      <c r="N57887" s="2"/>
    </row>
    <row r="57888" spans="7:14" x14ac:dyDescent="0.3">
      <c r="G57888" s="1"/>
      <c r="H57888" s="1"/>
      <c r="I57888" s="1"/>
      <c r="J57888" s="2"/>
      <c r="K57888" s="2"/>
      <c r="L57888" s="2"/>
      <c r="M57888" s="2"/>
      <c r="N57888" s="2"/>
    </row>
    <row r="57889" spans="7:14" x14ac:dyDescent="0.3">
      <c r="G57889" s="1"/>
      <c r="H57889" s="1"/>
      <c r="I57889" s="1"/>
      <c r="J57889" s="2"/>
      <c r="K57889" s="2"/>
      <c r="L57889" s="2"/>
      <c r="M57889" s="2"/>
      <c r="N57889" s="2"/>
    </row>
    <row r="57890" spans="7:14" x14ac:dyDescent="0.3">
      <c r="G57890" s="1"/>
      <c r="H57890" s="1"/>
      <c r="I57890" s="1"/>
      <c r="J57890" s="2"/>
      <c r="K57890" s="2"/>
      <c r="L57890" s="2"/>
      <c r="M57890" s="2"/>
      <c r="N57890" s="2"/>
    </row>
    <row r="57891" spans="7:14" x14ac:dyDescent="0.3">
      <c r="G57891" s="1"/>
      <c r="H57891" s="1"/>
      <c r="I57891" s="1"/>
      <c r="J57891" s="2"/>
      <c r="K57891" s="2"/>
      <c r="L57891" s="2"/>
      <c r="M57891" s="2"/>
      <c r="N57891" s="2"/>
    </row>
    <row r="57892" spans="7:14" x14ac:dyDescent="0.3">
      <c r="G57892" s="1"/>
      <c r="H57892" s="1"/>
      <c r="I57892" s="1"/>
      <c r="J57892" s="2"/>
      <c r="K57892" s="2"/>
      <c r="L57892" s="2"/>
      <c r="M57892" s="2"/>
      <c r="N57892" s="2"/>
    </row>
    <row r="57893" spans="7:14" x14ac:dyDescent="0.3">
      <c r="G57893" s="1"/>
      <c r="H57893" s="1"/>
      <c r="I57893" s="1"/>
      <c r="J57893" s="2"/>
      <c r="K57893" s="2"/>
      <c r="L57893" s="2"/>
      <c r="M57893" s="2"/>
      <c r="N57893" s="2"/>
    </row>
    <row r="57894" spans="7:14" x14ac:dyDescent="0.3">
      <c r="G57894" s="1"/>
      <c r="H57894" s="1"/>
      <c r="I57894" s="1"/>
      <c r="J57894" s="2"/>
      <c r="K57894" s="2"/>
      <c r="L57894" s="2"/>
      <c r="M57894" s="2"/>
      <c r="N57894" s="2"/>
    </row>
    <row r="57895" spans="7:14" x14ac:dyDescent="0.3">
      <c r="G57895" s="1"/>
      <c r="H57895" s="1"/>
      <c r="I57895" s="1"/>
      <c r="J57895" s="2"/>
      <c r="K57895" s="2"/>
      <c r="L57895" s="2"/>
      <c r="M57895" s="2"/>
      <c r="N57895" s="2"/>
    </row>
    <row r="57896" spans="7:14" x14ac:dyDescent="0.3">
      <c r="G57896" s="1"/>
      <c r="H57896" s="1"/>
      <c r="I57896" s="1"/>
      <c r="J57896" s="2"/>
      <c r="K57896" s="2"/>
      <c r="L57896" s="2"/>
      <c r="M57896" s="2"/>
      <c r="N57896" s="2"/>
    </row>
    <row r="57897" spans="7:14" x14ac:dyDescent="0.3">
      <c r="G57897" s="1"/>
      <c r="H57897" s="1"/>
      <c r="I57897" s="1"/>
      <c r="J57897" s="2"/>
      <c r="K57897" s="2"/>
      <c r="L57897" s="2"/>
      <c r="M57897" s="2"/>
      <c r="N57897" s="2"/>
    </row>
    <row r="57898" spans="7:14" x14ac:dyDescent="0.3">
      <c r="G57898" s="1"/>
      <c r="H57898" s="1"/>
      <c r="I57898" s="1"/>
      <c r="J57898" s="2"/>
      <c r="K57898" s="2"/>
      <c r="L57898" s="2"/>
      <c r="M57898" s="2"/>
      <c r="N57898" s="2"/>
    </row>
    <row r="57899" spans="7:14" x14ac:dyDescent="0.3">
      <c r="G57899" s="1"/>
      <c r="H57899" s="1"/>
      <c r="I57899" s="1"/>
      <c r="J57899" s="2"/>
      <c r="K57899" s="2"/>
      <c r="L57899" s="2"/>
      <c r="M57899" s="2"/>
      <c r="N57899" s="2"/>
    </row>
    <row r="57900" spans="7:14" x14ac:dyDescent="0.3">
      <c r="G57900" s="1"/>
      <c r="H57900" s="1"/>
      <c r="I57900" s="1"/>
      <c r="J57900" s="2"/>
      <c r="K57900" s="2"/>
      <c r="L57900" s="2"/>
      <c r="M57900" s="2"/>
      <c r="N57900" s="2"/>
    </row>
    <row r="57901" spans="7:14" x14ac:dyDescent="0.3">
      <c r="G57901" s="1"/>
      <c r="H57901" s="1"/>
      <c r="I57901" s="1"/>
      <c r="J57901" s="2"/>
      <c r="K57901" s="2"/>
      <c r="L57901" s="2"/>
      <c r="M57901" s="2"/>
      <c r="N57901" s="2"/>
    </row>
    <row r="57902" spans="7:14" x14ac:dyDescent="0.3">
      <c r="G57902" s="1"/>
      <c r="H57902" s="1"/>
      <c r="I57902" s="1"/>
      <c r="J57902" s="2"/>
      <c r="K57902" s="2"/>
      <c r="L57902" s="2"/>
      <c r="M57902" s="2"/>
      <c r="N57902" s="2"/>
    </row>
    <row r="57903" spans="7:14" x14ac:dyDescent="0.3">
      <c r="G57903" s="1"/>
      <c r="H57903" s="1"/>
      <c r="I57903" s="1"/>
      <c r="J57903" s="2"/>
      <c r="K57903" s="2"/>
      <c r="L57903" s="2"/>
      <c r="M57903" s="2"/>
      <c r="N57903" s="2"/>
    </row>
    <row r="57904" spans="7:14" x14ac:dyDescent="0.3">
      <c r="G57904" s="1"/>
      <c r="H57904" s="1"/>
      <c r="I57904" s="1"/>
      <c r="J57904" s="2"/>
      <c r="K57904" s="2"/>
      <c r="L57904" s="2"/>
      <c r="M57904" s="2"/>
      <c r="N57904" s="2"/>
    </row>
    <row r="57905" spans="7:14" x14ac:dyDescent="0.3">
      <c r="G57905" s="1"/>
      <c r="H57905" s="1"/>
      <c r="I57905" s="1"/>
      <c r="J57905" s="2"/>
      <c r="K57905" s="2"/>
      <c r="L57905" s="2"/>
      <c r="M57905" s="2"/>
      <c r="N57905" s="2"/>
    </row>
    <row r="57906" spans="7:14" x14ac:dyDescent="0.3">
      <c r="G57906" s="1"/>
      <c r="H57906" s="1"/>
      <c r="I57906" s="1"/>
      <c r="J57906" s="2"/>
      <c r="K57906" s="2"/>
      <c r="L57906" s="2"/>
      <c r="M57906" s="2"/>
      <c r="N57906" s="2"/>
    </row>
    <row r="57907" spans="7:14" x14ac:dyDescent="0.3">
      <c r="G57907" s="1"/>
      <c r="H57907" s="1"/>
      <c r="I57907" s="1"/>
      <c r="J57907" s="2"/>
      <c r="K57907" s="2"/>
      <c r="L57907" s="2"/>
      <c r="M57907" s="2"/>
      <c r="N57907" s="2"/>
    </row>
    <row r="57908" spans="7:14" x14ac:dyDescent="0.3">
      <c r="G57908" s="1"/>
      <c r="H57908" s="1"/>
      <c r="I57908" s="1"/>
      <c r="J57908" s="2"/>
      <c r="K57908" s="2"/>
      <c r="L57908" s="2"/>
      <c r="M57908" s="2"/>
      <c r="N57908" s="2"/>
    </row>
    <row r="57909" spans="7:14" x14ac:dyDescent="0.3">
      <c r="G57909" s="1"/>
      <c r="H57909" s="1"/>
      <c r="I57909" s="1"/>
      <c r="J57909" s="2"/>
      <c r="K57909" s="2"/>
      <c r="L57909" s="2"/>
      <c r="M57909" s="2"/>
      <c r="N57909" s="2"/>
    </row>
    <row r="57910" spans="7:14" x14ac:dyDescent="0.3">
      <c r="G57910" s="1"/>
      <c r="H57910" s="1"/>
      <c r="I57910" s="1"/>
      <c r="J57910" s="2"/>
      <c r="K57910" s="2"/>
      <c r="L57910" s="2"/>
      <c r="M57910" s="2"/>
      <c r="N57910" s="2"/>
    </row>
    <row r="57911" spans="7:14" x14ac:dyDescent="0.3">
      <c r="G57911" s="1"/>
      <c r="H57911" s="1"/>
      <c r="I57911" s="1"/>
      <c r="J57911" s="2"/>
      <c r="K57911" s="2"/>
      <c r="L57911" s="2"/>
      <c r="M57911" s="2"/>
      <c r="N57911" s="2"/>
    </row>
    <row r="57912" spans="7:14" x14ac:dyDescent="0.3">
      <c r="G57912" s="1"/>
      <c r="H57912" s="1"/>
      <c r="I57912" s="1"/>
      <c r="J57912" s="2"/>
      <c r="K57912" s="2"/>
      <c r="L57912" s="2"/>
      <c r="M57912" s="2"/>
      <c r="N57912" s="2"/>
    </row>
    <row r="57913" spans="7:14" x14ac:dyDescent="0.3">
      <c r="G57913" s="1"/>
      <c r="H57913" s="1"/>
      <c r="I57913" s="1"/>
      <c r="J57913" s="2"/>
      <c r="K57913" s="2"/>
      <c r="L57913" s="2"/>
      <c r="M57913" s="2"/>
      <c r="N57913" s="2"/>
    </row>
    <row r="57914" spans="7:14" x14ac:dyDescent="0.3">
      <c r="G57914" s="1"/>
      <c r="H57914" s="1"/>
      <c r="I57914" s="1"/>
      <c r="J57914" s="2"/>
      <c r="K57914" s="2"/>
      <c r="L57914" s="2"/>
      <c r="M57914" s="2"/>
      <c r="N57914" s="2"/>
    </row>
    <row r="57915" spans="7:14" x14ac:dyDescent="0.3">
      <c r="G57915" s="1"/>
      <c r="H57915" s="1"/>
      <c r="I57915" s="1"/>
      <c r="J57915" s="2"/>
      <c r="K57915" s="2"/>
      <c r="L57915" s="2"/>
      <c r="M57915" s="2"/>
      <c r="N57915" s="2"/>
    </row>
    <row r="57916" spans="7:14" x14ac:dyDescent="0.3">
      <c r="G57916" s="1"/>
      <c r="H57916" s="1"/>
      <c r="I57916" s="1"/>
      <c r="J57916" s="2"/>
      <c r="K57916" s="2"/>
      <c r="L57916" s="2"/>
      <c r="M57916" s="2"/>
      <c r="N57916" s="2"/>
    </row>
    <row r="57917" spans="7:14" x14ac:dyDescent="0.3">
      <c r="G57917" s="1"/>
      <c r="H57917" s="1"/>
      <c r="I57917" s="1"/>
      <c r="J57917" s="2"/>
      <c r="K57917" s="2"/>
      <c r="L57917" s="2"/>
      <c r="M57917" s="2"/>
      <c r="N57917" s="2"/>
    </row>
    <row r="57918" spans="7:14" x14ac:dyDescent="0.3">
      <c r="G57918" s="1"/>
      <c r="H57918" s="1"/>
      <c r="I57918" s="1"/>
      <c r="J57918" s="2"/>
      <c r="K57918" s="2"/>
      <c r="L57918" s="2"/>
      <c r="M57918" s="2"/>
      <c r="N57918" s="2"/>
    </row>
    <row r="57919" spans="7:14" x14ac:dyDescent="0.3">
      <c r="G57919" s="1"/>
      <c r="H57919" s="1"/>
      <c r="I57919" s="1"/>
      <c r="J57919" s="2"/>
      <c r="K57919" s="2"/>
      <c r="L57919" s="2"/>
      <c r="M57919" s="2"/>
      <c r="N57919" s="2"/>
    </row>
    <row r="57920" spans="7:14" x14ac:dyDescent="0.3">
      <c r="G57920" s="1"/>
      <c r="H57920" s="1"/>
      <c r="I57920" s="1"/>
      <c r="J57920" s="2"/>
      <c r="K57920" s="2"/>
      <c r="L57920" s="2"/>
      <c r="M57920" s="2"/>
      <c r="N57920" s="2"/>
    </row>
    <row r="57921" spans="7:14" x14ac:dyDescent="0.3">
      <c r="G57921" s="1"/>
      <c r="H57921" s="1"/>
      <c r="I57921" s="1"/>
      <c r="J57921" s="2"/>
      <c r="K57921" s="2"/>
      <c r="L57921" s="2"/>
      <c r="M57921" s="2"/>
      <c r="N57921" s="2"/>
    </row>
    <row r="57922" spans="7:14" x14ac:dyDescent="0.3">
      <c r="G57922" s="1"/>
      <c r="H57922" s="1"/>
      <c r="I57922" s="1"/>
      <c r="J57922" s="2"/>
      <c r="K57922" s="2"/>
      <c r="L57922" s="2"/>
      <c r="M57922" s="2"/>
      <c r="N57922" s="2"/>
    </row>
    <row r="57923" spans="7:14" x14ac:dyDescent="0.3">
      <c r="G57923" s="1"/>
      <c r="H57923" s="1"/>
      <c r="I57923" s="1"/>
      <c r="J57923" s="2"/>
      <c r="K57923" s="2"/>
      <c r="L57923" s="2"/>
      <c r="M57923" s="2"/>
      <c r="N57923" s="2"/>
    </row>
    <row r="57924" spans="7:14" x14ac:dyDescent="0.3">
      <c r="G57924" s="1"/>
      <c r="H57924" s="1"/>
      <c r="I57924" s="1"/>
      <c r="J57924" s="2"/>
      <c r="K57924" s="2"/>
      <c r="L57924" s="2"/>
      <c r="M57924" s="2"/>
      <c r="N57924" s="2"/>
    </row>
    <row r="57925" spans="7:14" x14ac:dyDescent="0.3">
      <c r="G57925" s="1"/>
      <c r="H57925" s="1"/>
      <c r="I57925" s="1"/>
      <c r="J57925" s="2"/>
      <c r="K57925" s="2"/>
      <c r="L57925" s="2"/>
      <c r="M57925" s="2"/>
      <c r="N57925" s="2"/>
    </row>
    <row r="57926" spans="7:14" x14ac:dyDescent="0.3">
      <c r="G57926" s="1"/>
      <c r="H57926" s="1"/>
      <c r="I57926" s="1"/>
      <c r="J57926" s="2"/>
      <c r="K57926" s="2"/>
      <c r="L57926" s="2"/>
      <c r="M57926" s="2"/>
      <c r="N57926" s="2"/>
    </row>
    <row r="57927" spans="7:14" x14ac:dyDescent="0.3">
      <c r="G57927" s="1"/>
      <c r="H57927" s="1"/>
      <c r="I57927" s="1"/>
      <c r="J57927" s="2"/>
      <c r="K57927" s="2"/>
      <c r="L57927" s="2"/>
      <c r="M57927" s="2"/>
      <c r="N57927" s="2"/>
    </row>
    <row r="57928" spans="7:14" x14ac:dyDescent="0.3">
      <c r="G57928" s="1"/>
      <c r="H57928" s="1"/>
      <c r="I57928" s="1"/>
      <c r="J57928" s="2"/>
      <c r="K57928" s="2"/>
      <c r="L57928" s="2"/>
      <c r="M57928" s="2"/>
      <c r="N57928" s="2"/>
    </row>
    <row r="57929" spans="7:14" x14ac:dyDescent="0.3">
      <c r="G57929" s="1"/>
      <c r="H57929" s="1"/>
      <c r="I57929" s="1"/>
      <c r="J57929" s="2"/>
      <c r="K57929" s="2"/>
      <c r="L57929" s="2"/>
      <c r="M57929" s="2"/>
      <c r="N57929" s="2"/>
    </row>
    <row r="57930" spans="7:14" x14ac:dyDescent="0.3">
      <c r="G57930" s="1"/>
      <c r="H57930" s="1"/>
      <c r="I57930" s="1"/>
      <c r="J57930" s="2"/>
      <c r="K57930" s="2"/>
      <c r="L57930" s="2"/>
      <c r="M57930" s="2"/>
      <c r="N57930" s="2"/>
    </row>
    <row r="57931" spans="7:14" x14ac:dyDescent="0.3">
      <c r="G57931" s="1"/>
      <c r="H57931" s="1"/>
      <c r="I57931" s="1"/>
      <c r="J57931" s="2"/>
      <c r="K57931" s="2"/>
      <c r="L57931" s="2"/>
      <c r="M57931" s="2"/>
      <c r="N57931" s="2"/>
    </row>
    <row r="57932" spans="7:14" x14ac:dyDescent="0.3">
      <c r="G57932" s="1"/>
      <c r="H57932" s="1"/>
      <c r="I57932" s="1"/>
      <c r="J57932" s="2"/>
      <c r="K57932" s="2"/>
      <c r="L57932" s="2"/>
      <c r="M57932" s="2"/>
      <c r="N57932" s="2"/>
    </row>
    <row r="57933" spans="7:14" x14ac:dyDescent="0.3">
      <c r="G57933" s="1"/>
      <c r="H57933" s="1"/>
      <c r="I57933" s="1"/>
      <c r="J57933" s="2"/>
      <c r="K57933" s="2"/>
      <c r="L57933" s="2"/>
      <c r="M57933" s="2"/>
      <c r="N57933" s="2"/>
    </row>
    <row r="57934" spans="7:14" x14ac:dyDescent="0.3">
      <c r="G57934" s="1"/>
      <c r="H57934" s="1"/>
      <c r="I57934" s="1"/>
      <c r="J57934" s="2"/>
      <c r="K57934" s="2"/>
      <c r="L57934" s="2"/>
      <c r="M57934" s="2"/>
      <c r="N57934" s="2"/>
    </row>
    <row r="57935" spans="7:14" x14ac:dyDescent="0.3">
      <c r="G57935" s="1"/>
      <c r="H57935" s="1"/>
      <c r="I57935" s="1"/>
      <c r="J57935" s="2"/>
      <c r="K57935" s="2"/>
      <c r="L57935" s="2"/>
      <c r="M57935" s="2"/>
      <c r="N57935" s="2"/>
    </row>
    <row r="57936" spans="7:14" x14ac:dyDescent="0.3">
      <c r="G57936" s="1"/>
      <c r="H57936" s="1"/>
      <c r="I57936" s="1"/>
      <c r="J57936" s="2"/>
      <c r="K57936" s="2"/>
      <c r="L57936" s="2"/>
      <c r="M57936" s="2"/>
      <c r="N57936" s="2"/>
    </row>
    <row r="57937" spans="7:14" x14ac:dyDescent="0.3">
      <c r="G57937" s="1"/>
      <c r="H57937" s="1"/>
      <c r="I57937" s="1"/>
      <c r="J57937" s="2"/>
      <c r="K57937" s="2"/>
      <c r="L57937" s="2"/>
      <c r="M57937" s="2"/>
      <c r="N57937" s="2"/>
    </row>
    <row r="57938" spans="7:14" x14ac:dyDescent="0.3">
      <c r="G57938" s="1"/>
      <c r="H57938" s="1"/>
      <c r="I57938" s="1"/>
      <c r="J57938" s="2"/>
      <c r="K57938" s="2"/>
      <c r="L57938" s="2"/>
      <c r="M57938" s="2"/>
      <c r="N57938" s="2"/>
    </row>
    <row r="57939" spans="7:14" x14ac:dyDescent="0.3">
      <c r="G57939" s="1"/>
      <c r="H57939" s="1"/>
      <c r="I57939" s="1"/>
      <c r="J57939" s="2"/>
      <c r="K57939" s="2"/>
      <c r="L57939" s="2"/>
      <c r="M57939" s="2"/>
      <c r="N57939" s="2"/>
    </row>
    <row r="57940" spans="7:14" x14ac:dyDescent="0.3">
      <c r="G57940" s="1"/>
      <c r="H57940" s="1"/>
      <c r="I57940" s="1"/>
      <c r="J57940" s="2"/>
      <c r="K57940" s="2"/>
      <c r="L57940" s="2"/>
      <c r="M57940" s="2"/>
      <c r="N57940" s="2"/>
    </row>
    <row r="57941" spans="7:14" x14ac:dyDescent="0.3">
      <c r="G57941" s="1"/>
      <c r="H57941" s="1"/>
      <c r="I57941" s="1"/>
      <c r="J57941" s="2"/>
      <c r="K57941" s="2"/>
      <c r="L57941" s="2"/>
      <c r="M57941" s="2"/>
      <c r="N57941" s="2"/>
    </row>
    <row r="57942" spans="7:14" x14ac:dyDescent="0.3">
      <c r="G57942" s="1"/>
      <c r="H57942" s="1"/>
      <c r="I57942" s="1"/>
      <c r="J57942" s="2"/>
      <c r="K57942" s="2"/>
      <c r="L57942" s="2"/>
      <c r="M57942" s="2"/>
      <c r="N57942" s="2"/>
    </row>
    <row r="57943" spans="7:14" x14ac:dyDescent="0.3">
      <c r="G57943" s="1"/>
      <c r="H57943" s="1"/>
      <c r="I57943" s="1"/>
      <c r="J57943" s="2"/>
      <c r="K57943" s="2"/>
      <c r="L57943" s="2"/>
      <c r="M57943" s="2"/>
      <c r="N57943" s="2"/>
    </row>
    <row r="57944" spans="7:14" x14ac:dyDescent="0.3">
      <c r="G57944" s="1"/>
      <c r="H57944" s="1"/>
      <c r="I57944" s="1"/>
      <c r="J57944" s="2"/>
      <c r="K57944" s="2"/>
      <c r="L57944" s="2"/>
      <c r="M57944" s="2"/>
      <c r="N57944" s="2"/>
    </row>
    <row r="57945" spans="7:14" x14ac:dyDescent="0.3">
      <c r="G57945" s="1"/>
      <c r="H57945" s="1"/>
      <c r="I57945" s="1"/>
      <c r="J57945" s="2"/>
      <c r="K57945" s="2"/>
      <c r="L57945" s="2"/>
      <c r="M57945" s="2"/>
      <c r="N57945" s="2"/>
    </row>
    <row r="57946" spans="7:14" x14ac:dyDescent="0.3">
      <c r="G57946" s="1"/>
      <c r="H57946" s="1"/>
      <c r="I57946" s="1"/>
      <c r="J57946" s="2"/>
      <c r="K57946" s="2"/>
      <c r="L57946" s="2"/>
      <c r="M57946" s="2"/>
      <c r="N57946" s="2"/>
    </row>
    <row r="57947" spans="7:14" x14ac:dyDescent="0.3">
      <c r="G57947" s="1"/>
      <c r="H57947" s="1"/>
      <c r="I57947" s="1"/>
      <c r="J57947" s="2"/>
      <c r="K57947" s="2"/>
      <c r="L57947" s="2"/>
      <c r="M57947" s="2"/>
      <c r="N57947" s="2"/>
    </row>
    <row r="57948" spans="7:14" x14ac:dyDescent="0.3">
      <c r="G57948" s="1"/>
      <c r="H57948" s="1"/>
      <c r="I57948" s="1"/>
      <c r="J57948" s="2"/>
      <c r="K57948" s="2"/>
      <c r="L57948" s="2"/>
      <c r="M57948" s="2"/>
      <c r="N57948" s="2"/>
    </row>
    <row r="57949" spans="7:14" x14ac:dyDescent="0.3">
      <c r="G57949" s="1"/>
      <c r="H57949" s="1"/>
      <c r="I57949" s="1"/>
      <c r="J57949" s="2"/>
      <c r="K57949" s="2"/>
      <c r="L57949" s="2"/>
      <c r="M57949" s="2"/>
      <c r="N57949" s="2"/>
    </row>
    <row r="57950" spans="7:14" x14ac:dyDescent="0.3">
      <c r="G57950" s="1"/>
      <c r="H57950" s="1"/>
      <c r="I57950" s="1"/>
      <c r="J57950" s="2"/>
      <c r="K57950" s="2"/>
      <c r="L57950" s="2"/>
      <c r="M57950" s="2"/>
      <c r="N57950" s="2"/>
    </row>
    <row r="57951" spans="7:14" x14ac:dyDescent="0.3">
      <c r="G57951" s="1"/>
      <c r="H57951" s="1"/>
      <c r="I57951" s="1"/>
      <c r="J57951" s="2"/>
      <c r="K57951" s="2"/>
      <c r="L57951" s="2"/>
      <c r="M57951" s="2"/>
      <c r="N57951" s="2"/>
    </row>
    <row r="57952" spans="7:14" x14ac:dyDescent="0.3">
      <c r="G57952" s="1"/>
      <c r="H57952" s="1"/>
      <c r="I57952" s="1"/>
      <c r="J57952" s="2"/>
      <c r="K57952" s="2"/>
      <c r="L57952" s="2"/>
      <c r="M57952" s="2"/>
      <c r="N57952" s="2"/>
    </row>
    <row r="57953" spans="7:14" x14ac:dyDescent="0.3">
      <c r="G57953" s="1"/>
      <c r="H57953" s="1"/>
      <c r="I57953" s="1"/>
      <c r="J57953" s="2"/>
      <c r="K57953" s="2"/>
      <c r="L57953" s="2"/>
      <c r="M57953" s="2"/>
      <c r="N57953" s="2"/>
    </row>
    <row r="57954" spans="7:14" x14ac:dyDescent="0.3">
      <c r="G57954" s="1"/>
      <c r="H57954" s="1"/>
      <c r="I57954" s="1"/>
      <c r="J57954" s="2"/>
      <c r="K57954" s="2"/>
      <c r="L57954" s="2"/>
      <c r="M57954" s="2"/>
      <c r="N57954" s="2"/>
    </row>
    <row r="57955" spans="7:14" x14ac:dyDescent="0.3">
      <c r="G57955" s="1"/>
      <c r="H57955" s="1"/>
      <c r="I57955" s="1"/>
      <c r="J57955" s="2"/>
      <c r="K57955" s="2"/>
      <c r="L57955" s="2"/>
      <c r="M57955" s="2"/>
      <c r="N57955" s="2"/>
    </row>
    <row r="57956" spans="7:14" x14ac:dyDescent="0.3">
      <c r="G57956" s="1"/>
      <c r="H57956" s="1"/>
      <c r="I57956" s="1"/>
      <c r="J57956" s="2"/>
      <c r="K57956" s="2"/>
      <c r="L57956" s="2"/>
      <c r="M57956" s="2"/>
      <c r="N57956" s="2"/>
    </row>
    <row r="57957" spans="7:14" x14ac:dyDescent="0.3">
      <c r="G57957" s="1"/>
      <c r="H57957" s="1"/>
      <c r="I57957" s="1"/>
      <c r="J57957" s="2"/>
      <c r="K57957" s="2"/>
      <c r="L57957" s="2"/>
      <c r="M57957" s="2"/>
      <c r="N57957" s="2"/>
    </row>
    <row r="57958" spans="7:14" x14ac:dyDescent="0.3">
      <c r="G57958" s="1"/>
      <c r="H57958" s="1"/>
      <c r="I57958" s="1"/>
      <c r="J57958" s="2"/>
      <c r="K57958" s="2"/>
      <c r="L57958" s="2"/>
      <c r="M57958" s="2"/>
      <c r="N57958" s="2"/>
    </row>
    <row r="57959" spans="7:14" x14ac:dyDescent="0.3">
      <c r="G57959" s="1"/>
      <c r="H57959" s="1"/>
      <c r="I57959" s="1"/>
      <c r="J57959" s="2"/>
      <c r="K57959" s="2"/>
      <c r="L57959" s="2"/>
      <c r="M57959" s="2"/>
      <c r="N57959" s="2"/>
    </row>
    <row r="57960" spans="7:14" x14ac:dyDescent="0.3">
      <c r="G57960" s="1"/>
      <c r="H57960" s="1"/>
      <c r="I57960" s="1"/>
      <c r="J57960" s="2"/>
      <c r="K57960" s="2"/>
      <c r="L57960" s="2"/>
      <c r="M57960" s="2"/>
      <c r="N57960" s="2"/>
    </row>
    <row r="57961" spans="7:14" x14ac:dyDescent="0.3">
      <c r="G57961" s="1"/>
      <c r="H57961" s="1"/>
      <c r="I57961" s="1"/>
      <c r="J57961" s="2"/>
      <c r="K57961" s="2"/>
      <c r="L57961" s="2"/>
      <c r="M57961" s="2"/>
      <c r="N57961" s="2"/>
    </row>
    <row r="57962" spans="7:14" x14ac:dyDescent="0.3">
      <c r="G57962" s="1"/>
      <c r="H57962" s="1"/>
      <c r="I57962" s="1"/>
      <c r="J57962" s="2"/>
      <c r="K57962" s="2"/>
      <c r="L57962" s="2"/>
      <c r="M57962" s="2"/>
      <c r="N57962" s="2"/>
    </row>
    <row r="57963" spans="7:14" x14ac:dyDescent="0.3">
      <c r="G57963" s="1"/>
      <c r="H57963" s="1"/>
      <c r="I57963" s="1"/>
      <c r="J57963" s="2"/>
      <c r="K57963" s="2"/>
      <c r="L57963" s="2"/>
      <c r="M57963" s="2"/>
      <c r="N57963" s="2"/>
    </row>
    <row r="57964" spans="7:14" x14ac:dyDescent="0.3">
      <c r="G57964" s="1"/>
      <c r="H57964" s="1"/>
      <c r="I57964" s="1"/>
      <c r="J57964" s="2"/>
      <c r="K57964" s="2"/>
      <c r="L57964" s="2"/>
      <c r="M57964" s="2"/>
      <c r="N57964" s="2"/>
    </row>
    <row r="57965" spans="7:14" x14ac:dyDescent="0.3">
      <c r="G57965" s="1"/>
      <c r="H57965" s="1"/>
      <c r="I57965" s="1"/>
      <c r="J57965" s="2"/>
      <c r="K57965" s="2"/>
      <c r="L57965" s="2"/>
      <c r="M57965" s="2"/>
      <c r="N57965" s="2"/>
    </row>
    <row r="57966" spans="7:14" x14ac:dyDescent="0.3">
      <c r="G57966" s="1"/>
      <c r="H57966" s="1"/>
      <c r="I57966" s="1"/>
      <c r="J57966" s="2"/>
      <c r="K57966" s="2"/>
      <c r="L57966" s="2"/>
      <c r="M57966" s="2"/>
      <c r="N57966" s="2"/>
    </row>
    <row r="57967" spans="7:14" x14ac:dyDescent="0.3">
      <c r="G57967" s="1"/>
      <c r="H57967" s="1"/>
      <c r="I57967" s="1"/>
      <c r="J57967" s="2"/>
      <c r="K57967" s="2"/>
      <c r="L57967" s="2"/>
      <c r="M57967" s="2"/>
      <c r="N57967" s="2"/>
    </row>
    <row r="57968" spans="7:14" x14ac:dyDescent="0.3">
      <c r="G57968" s="1"/>
      <c r="H57968" s="1"/>
      <c r="I57968" s="1"/>
      <c r="J57968" s="2"/>
      <c r="K57968" s="2"/>
      <c r="L57968" s="2"/>
      <c r="M57968" s="2"/>
      <c r="N57968" s="2"/>
    </row>
    <row r="57969" spans="7:14" x14ac:dyDescent="0.3">
      <c r="G57969" s="1"/>
      <c r="H57969" s="1"/>
      <c r="I57969" s="1"/>
      <c r="J57969" s="2"/>
      <c r="K57969" s="2"/>
      <c r="L57969" s="2"/>
      <c r="M57969" s="2"/>
      <c r="N57969" s="2"/>
    </row>
    <row r="57970" spans="7:14" x14ac:dyDescent="0.3">
      <c r="G57970" s="1"/>
      <c r="H57970" s="1"/>
      <c r="I57970" s="1"/>
      <c r="J57970" s="2"/>
      <c r="K57970" s="2"/>
      <c r="L57970" s="2"/>
      <c r="M57970" s="2"/>
      <c r="N57970" s="2"/>
    </row>
    <row r="57971" spans="7:14" x14ac:dyDescent="0.3">
      <c r="G57971" s="1"/>
      <c r="H57971" s="1"/>
      <c r="I57971" s="1"/>
      <c r="J57971" s="2"/>
      <c r="K57971" s="2"/>
      <c r="L57971" s="2"/>
      <c r="M57971" s="2"/>
      <c r="N57971" s="2"/>
    </row>
    <row r="57972" spans="7:14" x14ac:dyDescent="0.3">
      <c r="G57972" s="1"/>
      <c r="H57972" s="1"/>
      <c r="I57972" s="1"/>
      <c r="J57972" s="2"/>
      <c r="K57972" s="2"/>
      <c r="L57972" s="2"/>
      <c r="M57972" s="2"/>
      <c r="N57972" s="2"/>
    </row>
    <row r="57973" spans="7:14" x14ac:dyDescent="0.3">
      <c r="G57973" s="1"/>
      <c r="H57973" s="1"/>
      <c r="I57973" s="1"/>
      <c r="J57973" s="2"/>
      <c r="K57973" s="2"/>
      <c r="L57973" s="2"/>
      <c r="M57973" s="2"/>
      <c r="N57973" s="2"/>
    </row>
    <row r="57974" spans="7:14" x14ac:dyDescent="0.3">
      <c r="G57974" s="1"/>
      <c r="H57974" s="1"/>
      <c r="I57974" s="1"/>
      <c r="J57974" s="2"/>
      <c r="K57974" s="2"/>
      <c r="L57974" s="2"/>
      <c r="M57974" s="2"/>
      <c r="N57974" s="2"/>
    </row>
    <row r="57975" spans="7:14" x14ac:dyDescent="0.3">
      <c r="G57975" s="1"/>
      <c r="H57975" s="1"/>
      <c r="I57975" s="1"/>
      <c r="J57975" s="2"/>
      <c r="K57975" s="2"/>
      <c r="L57975" s="2"/>
      <c r="M57975" s="2"/>
      <c r="N57975" s="2"/>
    </row>
    <row r="57976" spans="7:14" x14ac:dyDescent="0.3">
      <c r="G57976" s="1"/>
      <c r="H57976" s="1"/>
      <c r="I57976" s="1"/>
      <c r="J57976" s="2"/>
      <c r="K57976" s="2"/>
      <c r="L57976" s="2"/>
      <c r="M57976" s="2"/>
      <c r="N57976" s="2"/>
    </row>
    <row r="57977" spans="7:14" x14ac:dyDescent="0.3">
      <c r="G57977" s="1"/>
      <c r="H57977" s="1"/>
      <c r="I57977" s="1"/>
      <c r="J57977" s="2"/>
      <c r="K57977" s="2"/>
      <c r="L57977" s="2"/>
      <c r="M57977" s="2"/>
      <c r="N57977" s="2"/>
    </row>
    <row r="57978" spans="7:14" x14ac:dyDescent="0.3">
      <c r="G57978" s="1"/>
      <c r="H57978" s="1"/>
      <c r="I57978" s="1"/>
      <c r="J57978" s="2"/>
      <c r="K57978" s="2"/>
      <c r="L57978" s="2"/>
      <c r="M57978" s="2"/>
      <c r="N57978" s="2"/>
    </row>
    <row r="57979" spans="7:14" x14ac:dyDescent="0.3">
      <c r="G57979" s="1"/>
      <c r="H57979" s="1"/>
      <c r="I57979" s="1"/>
      <c r="J57979" s="2"/>
      <c r="K57979" s="2"/>
      <c r="L57979" s="2"/>
      <c r="M57979" s="2"/>
      <c r="N57979" s="2"/>
    </row>
    <row r="57980" spans="7:14" x14ac:dyDescent="0.3">
      <c r="G57980" s="1"/>
      <c r="H57980" s="1"/>
      <c r="I57980" s="1"/>
      <c r="J57980" s="2"/>
      <c r="K57980" s="2"/>
      <c r="L57980" s="2"/>
      <c r="M57980" s="2"/>
      <c r="N57980" s="2"/>
    </row>
    <row r="57981" spans="7:14" x14ac:dyDescent="0.3">
      <c r="G57981" s="1"/>
      <c r="H57981" s="1"/>
      <c r="I57981" s="1"/>
      <c r="J57981" s="2"/>
      <c r="K57981" s="2"/>
      <c r="L57981" s="2"/>
      <c r="M57981" s="2"/>
      <c r="N57981" s="2"/>
    </row>
    <row r="57982" spans="7:14" x14ac:dyDescent="0.3">
      <c r="G57982" s="1"/>
      <c r="H57982" s="1"/>
      <c r="I57982" s="1"/>
      <c r="J57982" s="2"/>
      <c r="K57982" s="2"/>
      <c r="L57982" s="2"/>
      <c r="M57982" s="2"/>
      <c r="N57982" s="2"/>
    </row>
    <row r="57983" spans="7:14" x14ac:dyDescent="0.3">
      <c r="G57983" s="1"/>
      <c r="H57983" s="1"/>
      <c r="I57983" s="1"/>
      <c r="J57983" s="2"/>
      <c r="K57983" s="2"/>
      <c r="L57983" s="2"/>
      <c r="M57983" s="2"/>
      <c r="N57983" s="2"/>
    </row>
    <row r="57984" spans="7:14" x14ac:dyDescent="0.3">
      <c r="G57984" s="1"/>
      <c r="H57984" s="1"/>
      <c r="I57984" s="1"/>
      <c r="J57984" s="2"/>
      <c r="K57984" s="2"/>
      <c r="L57984" s="2"/>
      <c r="M57984" s="2"/>
      <c r="N57984" s="2"/>
    </row>
    <row r="57985" spans="7:14" x14ac:dyDescent="0.3">
      <c r="G57985" s="1"/>
      <c r="H57985" s="1"/>
      <c r="I57985" s="1"/>
      <c r="J57985" s="2"/>
      <c r="K57985" s="2"/>
      <c r="L57985" s="2"/>
      <c r="M57985" s="2"/>
      <c r="N57985" s="2"/>
    </row>
    <row r="57986" spans="7:14" x14ac:dyDescent="0.3">
      <c r="G57986" s="1"/>
      <c r="H57986" s="1"/>
      <c r="I57986" s="1"/>
      <c r="J57986" s="2"/>
      <c r="K57986" s="2"/>
      <c r="L57986" s="2"/>
      <c r="M57986" s="2"/>
      <c r="N57986" s="2"/>
    </row>
    <row r="57987" spans="7:14" x14ac:dyDescent="0.3">
      <c r="G57987" s="1"/>
      <c r="H57987" s="1"/>
      <c r="I57987" s="1"/>
      <c r="J57987" s="2"/>
      <c r="K57987" s="2"/>
      <c r="L57987" s="2"/>
      <c r="M57987" s="2"/>
      <c r="N57987" s="2"/>
    </row>
    <row r="57988" spans="7:14" x14ac:dyDescent="0.3">
      <c r="G57988" s="1"/>
      <c r="H57988" s="1"/>
      <c r="I57988" s="1"/>
      <c r="J57988" s="2"/>
      <c r="K57988" s="2"/>
      <c r="L57988" s="2"/>
      <c r="M57988" s="2"/>
      <c r="N57988" s="2"/>
    </row>
    <row r="57989" spans="7:14" x14ac:dyDescent="0.3">
      <c r="G57989" s="1"/>
      <c r="H57989" s="1"/>
      <c r="I57989" s="1"/>
      <c r="J57989" s="2"/>
      <c r="K57989" s="2"/>
      <c r="L57989" s="2"/>
      <c r="M57989" s="2"/>
      <c r="N57989" s="2"/>
    </row>
    <row r="57990" spans="7:14" x14ac:dyDescent="0.3">
      <c r="G57990" s="1"/>
      <c r="H57990" s="1"/>
      <c r="I57990" s="1"/>
      <c r="J57990" s="2"/>
      <c r="K57990" s="2"/>
      <c r="L57990" s="2"/>
      <c r="M57990" s="2"/>
      <c r="N57990" s="2"/>
    </row>
    <row r="57991" spans="7:14" x14ac:dyDescent="0.3">
      <c r="G57991" s="1"/>
      <c r="H57991" s="1"/>
      <c r="I57991" s="1"/>
      <c r="J57991" s="2"/>
      <c r="K57991" s="2"/>
      <c r="L57991" s="2"/>
      <c r="M57991" s="2"/>
      <c r="N57991" s="2"/>
    </row>
    <row r="57992" spans="7:14" x14ac:dyDescent="0.3">
      <c r="G57992" s="1"/>
      <c r="H57992" s="1"/>
      <c r="I57992" s="1"/>
      <c r="J57992" s="2"/>
      <c r="K57992" s="2"/>
      <c r="L57992" s="2"/>
      <c r="M57992" s="2"/>
      <c r="N57992" s="2"/>
    </row>
    <row r="57993" spans="7:14" x14ac:dyDescent="0.3">
      <c r="G57993" s="1"/>
      <c r="H57993" s="1"/>
      <c r="I57993" s="1"/>
      <c r="J57993" s="2"/>
      <c r="K57993" s="2"/>
      <c r="L57993" s="2"/>
      <c r="M57993" s="2"/>
      <c r="N57993" s="2"/>
    </row>
    <row r="57994" spans="7:14" x14ac:dyDescent="0.3">
      <c r="G57994" s="1"/>
      <c r="H57994" s="1"/>
      <c r="I57994" s="1"/>
      <c r="J57994" s="2"/>
      <c r="K57994" s="2"/>
      <c r="L57994" s="2"/>
      <c r="M57994" s="2"/>
      <c r="N57994" s="2"/>
    </row>
    <row r="57995" spans="7:14" x14ac:dyDescent="0.3">
      <c r="G57995" s="1"/>
      <c r="H57995" s="1"/>
      <c r="I57995" s="1"/>
      <c r="J57995" s="2"/>
      <c r="K57995" s="2"/>
      <c r="L57995" s="2"/>
      <c r="M57995" s="2"/>
      <c r="N57995" s="2"/>
    </row>
    <row r="57996" spans="7:14" x14ac:dyDescent="0.3">
      <c r="G57996" s="1"/>
      <c r="H57996" s="1"/>
      <c r="I57996" s="1"/>
      <c r="J57996" s="2"/>
      <c r="K57996" s="2"/>
      <c r="L57996" s="2"/>
      <c r="M57996" s="2"/>
      <c r="N57996" s="2"/>
    </row>
    <row r="57997" spans="7:14" x14ac:dyDescent="0.3">
      <c r="G57997" s="1"/>
      <c r="H57997" s="1"/>
      <c r="I57997" s="1"/>
      <c r="J57997" s="2"/>
      <c r="K57997" s="2"/>
      <c r="L57997" s="2"/>
      <c r="M57997" s="2"/>
      <c r="N57997" s="2"/>
    </row>
    <row r="57998" spans="7:14" x14ac:dyDescent="0.3">
      <c r="G57998" s="1"/>
      <c r="H57998" s="1"/>
      <c r="I57998" s="1"/>
      <c r="J57998" s="2"/>
      <c r="K57998" s="2"/>
      <c r="L57998" s="2"/>
      <c r="M57998" s="2"/>
      <c r="N57998" s="2"/>
    </row>
    <row r="57999" spans="7:14" x14ac:dyDescent="0.3">
      <c r="G57999" s="1"/>
      <c r="H57999" s="1"/>
      <c r="I57999" s="1"/>
      <c r="J57999" s="2"/>
      <c r="K57999" s="2"/>
      <c r="L57999" s="2"/>
      <c r="M57999" s="2"/>
      <c r="N57999" s="2"/>
    </row>
    <row r="58000" spans="7:14" x14ac:dyDescent="0.3">
      <c r="G58000" s="1"/>
      <c r="H58000" s="1"/>
      <c r="I58000" s="1"/>
      <c r="J58000" s="2"/>
      <c r="K58000" s="2"/>
      <c r="L58000" s="2"/>
      <c r="M58000" s="2"/>
      <c r="N58000" s="2"/>
    </row>
    <row r="58001" spans="7:14" x14ac:dyDescent="0.3">
      <c r="G58001" s="1"/>
      <c r="H58001" s="1"/>
      <c r="I58001" s="1"/>
      <c r="J58001" s="2"/>
      <c r="K58001" s="2"/>
      <c r="L58001" s="2"/>
      <c r="M58001" s="2"/>
      <c r="N58001" s="2"/>
    </row>
    <row r="58002" spans="7:14" x14ac:dyDescent="0.3">
      <c r="G58002" s="1"/>
      <c r="H58002" s="1"/>
      <c r="I58002" s="1"/>
      <c r="J58002" s="2"/>
      <c r="K58002" s="2"/>
      <c r="L58002" s="2"/>
      <c r="M58002" s="2"/>
      <c r="N58002" s="2"/>
    </row>
    <row r="58003" spans="7:14" x14ac:dyDescent="0.3">
      <c r="G58003" s="1"/>
      <c r="H58003" s="1"/>
      <c r="I58003" s="1"/>
      <c r="J58003" s="2"/>
      <c r="K58003" s="2"/>
      <c r="L58003" s="2"/>
      <c r="M58003" s="2"/>
      <c r="N58003" s="2"/>
    </row>
    <row r="58004" spans="7:14" x14ac:dyDescent="0.3">
      <c r="G58004" s="1"/>
      <c r="H58004" s="1"/>
      <c r="I58004" s="1"/>
      <c r="J58004" s="2"/>
      <c r="K58004" s="2"/>
      <c r="L58004" s="2"/>
      <c r="M58004" s="2"/>
      <c r="N58004" s="2"/>
    </row>
    <row r="58005" spans="7:14" x14ac:dyDescent="0.3">
      <c r="G58005" s="1"/>
      <c r="H58005" s="1"/>
      <c r="I58005" s="1"/>
      <c r="J58005" s="2"/>
      <c r="K58005" s="2"/>
      <c r="L58005" s="2"/>
      <c r="M58005" s="2"/>
      <c r="N58005" s="2"/>
    </row>
    <row r="58006" spans="7:14" x14ac:dyDescent="0.3">
      <c r="G58006" s="1"/>
      <c r="H58006" s="1"/>
      <c r="I58006" s="1"/>
      <c r="J58006" s="2"/>
      <c r="K58006" s="2"/>
      <c r="L58006" s="2"/>
      <c r="M58006" s="2"/>
      <c r="N58006" s="2"/>
    </row>
    <row r="58007" spans="7:14" x14ac:dyDescent="0.3">
      <c r="G58007" s="1"/>
      <c r="H58007" s="1"/>
      <c r="I58007" s="1"/>
      <c r="J58007" s="2"/>
      <c r="K58007" s="2"/>
      <c r="L58007" s="2"/>
      <c r="M58007" s="2"/>
      <c r="N58007" s="2"/>
    </row>
    <row r="58008" spans="7:14" x14ac:dyDescent="0.3">
      <c r="G58008" s="1"/>
      <c r="H58008" s="1"/>
      <c r="I58008" s="1"/>
      <c r="J58008" s="2"/>
      <c r="K58008" s="2"/>
      <c r="L58008" s="2"/>
      <c r="M58008" s="2"/>
      <c r="N58008" s="2"/>
    </row>
    <row r="58009" spans="7:14" x14ac:dyDescent="0.3">
      <c r="G58009" s="1"/>
      <c r="H58009" s="1"/>
      <c r="I58009" s="1"/>
      <c r="J58009" s="2"/>
      <c r="K58009" s="2"/>
      <c r="L58009" s="2"/>
      <c r="M58009" s="2"/>
      <c r="N58009" s="2"/>
    </row>
    <row r="58010" spans="7:14" x14ac:dyDescent="0.3">
      <c r="G58010" s="1"/>
      <c r="H58010" s="1"/>
      <c r="I58010" s="1"/>
      <c r="J58010" s="2"/>
      <c r="K58010" s="2"/>
      <c r="L58010" s="2"/>
      <c r="M58010" s="2"/>
      <c r="N58010" s="2"/>
    </row>
    <row r="58011" spans="7:14" x14ac:dyDescent="0.3">
      <c r="G58011" s="1"/>
      <c r="H58011" s="1"/>
      <c r="I58011" s="1"/>
      <c r="J58011" s="2"/>
      <c r="K58011" s="2"/>
      <c r="L58011" s="2"/>
      <c r="M58011" s="2"/>
      <c r="N58011" s="2"/>
    </row>
    <row r="58012" spans="7:14" x14ac:dyDescent="0.3">
      <c r="G58012" s="1"/>
      <c r="H58012" s="1"/>
      <c r="I58012" s="1"/>
      <c r="J58012" s="2"/>
      <c r="K58012" s="2"/>
      <c r="L58012" s="2"/>
      <c r="M58012" s="2"/>
      <c r="N58012" s="2"/>
    </row>
    <row r="58013" spans="7:14" x14ac:dyDescent="0.3">
      <c r="G58013" s="1"/>
      <c r="H58013" s="1"/>
      <c r="I58013" s="1"/>
      <c r="J58013" s="2"/>
      <c r="K58013" s="2"/>
      <c r="L58013" s="2"/>
      <c r="M58013" s="2"/>
      <c r="N58013" s="2"/>
    </row>
    <row r="58014" spans="7:14" x14ac:dyDescent="0.3">
      <c r="G58014" s="1"/>
      <c r="H58014" s="1"/>
      <c r="I58014" s="1"/>
      <c r="J58014" s="2"/>
      <c r="K58014" s="2"/>
      <c r="L58014" s="2"/>
      <c r="M58014" s="2"/>
      <c r="N58014" s="2"/>
    </row>
    <row r="58015" spans="7:14" x14ac:dyDescent="0.3">
      <c r="G58015" s="1"/>
      <c r="H58015" s="1"/>
      <c r="I58015" s="1"/>
      <c r="J58015" s="2"/>
      <c r="K58015" s="2"/>
      <c r="L58015" s="2"/>
      <c r="M58015" s="2"/>
      <c r="N58015" s="2"/>
    </row>
    <row r="58016" spans="7:14" x14ac:dyDescent="0.3">
      <c r="G58016" s="1"/>
      <c r="H58016" s="1"/>
      <c r="I58016" s="1"/>
      <c r="J58016" s="2"/>
      <c r="K58016" s="2"/>
      <c r="L58016" s="2"/>
      <c r="M58016" s="2"/>
      <c r="N58016" s="2"/>
    </row>
    <row r="58017" spans="7:14" x14ac:dyDescent="0.3">
      <c r="G58017" s="1"/>
      <c r="H58017" s="1"/>
      <c r="I58017" s="1"/>
      <c r="J58017" s="2"/>
      <c r="K58017" s="2"/>
      <c r="L58017" s="2"/>
      <c r="M58017" s="2"/>
      <c r="N58017" s="2"/>
    </row>
    <row r="58018" spans="7:14" x14ac:dyDescent="0.3">
      <c r="G58018" s="1"/>
      <c r="H58018" s="1"/>
      <c r="I58018" s="1"/>
      <c r="J58018" s="2"/>
      <c r="K58018" s="2"/>
      <c r="L58018" s="2"/>
      <c r="M58018" s="2"/>
      <c r="N58018" s="2"/>
    </row>
    <row r="58019" spans="7:14" x14ac:dyDescent="0.3">
      <c r="G58019" s="1"/>
      <c r="H58019" s="1"/>
      <c r="I58019" s="1"/>
      <c r="J58019" s="2"/>
      <c r="K58019" s="2"/>
      <c r="L58019" s="2"/>
      <c r="M58019" s="2"/>
      <c r="N58019" s="2"/>
    </row>
    <row r="58020" spans="7:14" x14ac:dyDescent="0.3">
      <c r="G58020" s="1"/>
      <c r="H58020" s="1"/>
      <c r="I58020" s="1"/>
      <c r="J58020" s="2"/>
      <c r="K58020" s="2"/>
      <c r="L58020" s="2"/>
      <c r="M58020" s="2"/>
      <c r="N58020" s="2"/>
    </row>
    <row r="58021" spans="7:14" x14ac:dyDescent="0.3">
      <c r="G58021" s="1"/>
      <c r="H58021" s="1"/>
      <c r="I58021" s="1"/>
      <c r="J58021" s="2"/>
      <c r="K58021" s="2"/>
      <c r="L58021" s="2"/>
      <c r="M58021" s="2"/>
      <c r="N58021" s="2"/>
    </row>
    <row r="58022" spans="7:14" x14ac:dyDescent="0.3">
      <c r="G58022" s="1"/>
      <c r="H58022" s="1"/>
      <c r="I58022" s="1"/>
      <c r="J58022" s="2"/>
      <c r="K58022" s="2"/>
      <c r="L58022" s="2"/>
      <c r="M58022" s="2"/>
      <c r="N58022" s="2"/>
    </row>
    <row r="58023" spans="7:14" x14ac:dyDescent="0.3">
      <c r="G58023" s="1"/>
      <c r="H58023" s="1"/>
      <c r="I58023" s="1"/>
      <c r="J58023" s="2"/>
      <c r="K58023" s="2"/>
      <c r="L58023" s="2"/>
      <c r="M58023" s="2"/>
      <c r="N58023" s="2"/>
    </row>
    <row r="58024" spans="7:14" x14ac:dyDescent="0.3">
      <c r="G58024" s="1"/>
      <c r="H58024" s="1"/>
      <c r="I58024" s="1"/>
      <c r="J58024" s="2"/>
      <c r="K58024" s="2"/>
      <c r="L58024" s="2"/>
      <c r="M58024" s="2"/>
      <c r="N58024" s="2"/>
    </row>
    <row r="58025" spans="7:14" x14ac:dyDescent="0.3">
      <c r="G58025" s="1"/>
      <c r="H58025" s="1"/>
      <c r="I58025" s="1"/>
      <c r="J58025" s="2"/>
      <c r="K58025" s="2"/>
      <c r="L58025" s="2"/>
      <c r="M58025" s="2"/>
      <c r="N58025" s="2"/>
    </row>
    <row r="58026" spans="7:14" x14ac:dyDescent="0.3">
      <c r="G58026" s="1"/>
      <c r="H58026" s="1"/>
      <c r="I58026" s="1"/>
      <c r="J58026" s="2"/>
      <c r="K58026" s="2"/>
      <c r="L58026" s="2"/>
      <c r="M58026" s="2"/>
      <c r="N58026" s="2"/>
    </row>
    <row r="58027" spans="7:14" x14ac:dyDescent="0.3">
      <c r="G58027" s="1"/>
      <c r="H58027" s="1"/>
      <c r="I58027" s="1"/>
      <c r="J58027" s="2"/>
      <c r="K58027" s="2"/>
      <c r="L58027" s="2"/>
      <c r="M58027" s="2"/>
      <c r="N58027" s="2"/>
    </row>
    <row r="58028" spans="7:14" x14ac:dyDescent="0.3">
      <c r="G58028" s="1"/>
      <c r="H58028" s="1"/>
      <c r="I58028" s="1"/>
      <c r="J58028" s="2"/>
      <c r="K58028" s="2"/>
      <c r="L58028" s="2"/>
      <c r="M58028" s="2"/>
      <c r="N58028" s="2"/>
    </row>
    <row r="58029" spans="7:14" x14ac:dyDescent="0.3">
      <c r="G58029" s="1"/>
      <c r="H58029" s="1"/>
      <c r="I58029" s="1"/>
      <c r="J58029" s="2"/>
      <c r="K58029" s="2"/>
      <c r="L58029" s="2"/>
      <c r="M58029" s="2"/>
      <c r="N58029" s="2"/>
    </row>
    <row r="58030" spans="7:14" x14ac:dyDescent="0.3">
      <c r="G58030" s="1"/>
      <c r="H58030" s="1"/>
      <c r="I58030" s="1"/>
      <c r="J58030" s="2"/>
      <c r="K58030" s="2"/>
      <c r="L58030" s="2"/>
      <c r="M58030" s="2"/>
      <c r="N58030" s="2"/>
    </row>
    <row r="58031" spans="7:14" x14ac:dyDescent="0.3">
      <c r="G58031" s="1"/>
      <c r="H58031" s="1"/>
      <c r="I58031" s="1"/>
      <c r="J58031" s="2"/>
      <c r="K58031" s="2"/>
      <c r="L58031" s="2"/>
      <c r="M58031" s="2"/>
      <c r="N58031" s="2"/>
    </row>
    <row r="58032" spans="7:14" x14ac:dyDescent="0.3">
      <c r="G58032" s="1"/>
      <c r="H58032" s="1"/>
      <c r="I58032" s="1"/>
      <c r="J58032" s="2"/>
      <c r="K58032" s="2"/>
      <c r="L58032" s="2"/>
      <c r="M58032" s="2"/>
      <c r="N58032" s="2"/>
    </row>
    <row r="58033" spans="7:14" x14ac:dyDescent="0.3">
      <c r="G58033" s="1"/>
      <c r="H58033" s="1"/>
      <c r="I58033" s="1"/>
      <c r="J58033" s="2"/>
      <c r="K58033" s="2"/>
      <c r="L58033" s="2"/>
      <c r="M58033" s="2"/>
      <c r="N58033" s="2"/>
    </row>
    <row r="58034" spans="7:14" x14ac:dyDescent="0.3">
      <c r="G58034" s="1"/>
      <c r="H58034" s="1"/>
      <c r="I58034" s="1"/>
      <c r="J58034" s="2"/>
      <c r="K58034" s="2"/>
      <c r="L58034" s="2"/>
      <c r="M58034" s="2"/>
      <c r="N58034" s="2"/>
    </row>
    <row r="58035" spans="7:14" x14ac:dyDescent="0.3">
      <c r="G58035" s="1"/>
      <c r="H58035" s="1"/>
      <c r="I58035" s="1"/>
      <c r="J58035" s="2"/>
      <c r="K58035" s="2"/>
      <c r="L58035" s="2"/>
      <c r="M58035" s="2"/>
      <c r="N58035" s="2"/>
    </row>
    <row r="58036" spans="7:14" x14ac:dyDescent="0.3">
      <c r="G58036" s="1"/>
      <c r="H58036" s="1"/>
      <c r="I58036" s="1"/>
      <c r="J58036" s="2"/>
      <c r="K58036" s="2"/>
      <c r="L58036" s="2"/>
      <c r="M58036" s="2"/>
      <c r="N58036" s="2"/>
    </row>
    <row r="58037" spans="7:14" x14ac:dyDescent="0.3">
      <c r="G58037" s="1"/>
      <c r="H58037" s="1"/>
      <c r="I58037" s="1"/>
      <c r="J58037" s="2"/>
      <c r="K58037" s="2"/>
      <c r="L58037" s="2"/>
      <c r="M58037" s="2"/>
      <c r="N58037" s="2"/>
    </row>
    <row r="58038" spans="7:14" x14ac:dyDescent="0.3">
      <c r="G58038" s="1"/>
      <c r="H58038" s="1"/>
      <c r="I58038" s="1"/>
      <c r="J58038" s="2"/>
      <c r="K58038" s="2"/>
      <c r="L58038" s="2"/>
      <c r="M58038" s="2"/>
      <c r="N58038" s="2"/>
    </row>
    <row r="58039" spans="7:14" x14ac:dyDescent="0.3">
      <c r="G58039" s="1"/>
      <c r="H58039" s="1"/>
      <c r="I58039" s="1"/>
      <c r="J58039" s="2"/>
      <c r="K58039" s="2"/>
      <c r="L58039" s="2"/>
      <c r="M58039" s="2"/>
      <c r="N58039" s="2"/>
    </row>
    <row r="58040" spans="7:14" x14ac:dyDescent="0.3">
      <c r="G58040" s="1"/>
      <c r="H58040" s="1"/>
      <c r="I58040" s="1"/>
      <c r="J58040" s="2"/>
      <c r="K58040" s="2"/>
      <c r="L58040" s="2"/>
      <c r="M58040" s="2"/>
      <c r="N58040" s="2"/>
    </row>
    <row r="58041" spans="7:14" x14ac:dyDescent="0.3">
      <c r="G58041" s="1"/>
      <c r="H58041" s="1"/>
      <c r="I58041" s="1"/>
      <c r="J58041" s="2"/>
      <c r="K58041" s="2"/>
      <c r="L58041" s="2"/>
      <c r="M58041" s="2"/>
      <c r="N58041" s="2"/>
    </row>
    <row r="58042" spans="7:14" x14ac:dyDescent="0.3">
      <c r="G58042" s="1"/>
      <c r="H58042" s="1"/>
      <c r="I58042" s="1"/>
      <c r="J58042" s="2"/>
      <c r="K58042" s="2"/>
      <c r="L58042" s="2"/>
      <c r="M58042" s="2"/>
      <c r="N58042" s="2"/>
    </row>
    <row r="58043" spans="7:14" x14ac:dyDescent="0.3">
      <c r="G58043" s="1"/>
      <c r="H58043" s="1"/>
      <c r="I58043" s="1"/>
      <c r="J58043" s="2"/>
      <c r="K58043" s="2"/>
      <c r="L58043" s="2"/>
      <c r="M58043" s="2"/>
      <c r="N58043" s="2"/>
    </row>
    <row r="58044" spans="7:14" x14ac:dyDescent="0.3">
      <c r="G58044" s="1"/>
      <c r="H58044" s="1"/>
      <c r="I58044" s="1"/>
      <c r="J58044" s="2"/>
      <c r="K58044" s="2"/>
      <c r="L58044" s="2"/>
      <c r="M58044" s="2"/>
      <c r="N58044" s="2"/>
    </row>
    <row r="58045" spans="7:14" x14ac:dyDescent="0.3">
      <c r="G58045" s="1"/>
      <c r="H58045" s="1"/>
      <c r="I58045" s="1"/>
      <c r="J58045" s="2"/>
      <c r="K58045" s="2"/>
      <c r="L58045" s="2"/>
      <c r="M58045" s="2"/>
      <c r="N58045" s="2"/>
    </row>
    <row r="58046" spans="7:14" x14ac:dyDescent="0.3">
      <c r="G58046" s="1"/>
      <c r="H58046" s="1"/>
      <c r="I58046" s="1"/>
      <c r="J58046" s="2"/>
      <c r="K58046" s="2"/>
      <c r="L58046" s="2"/>
      <c r="M58046" s="2"/>
      <c r="N58046" s="2"/>
    </row>
    <row r="58047" spans="7:14" x14ac:dyDescent="0.3">
      <c r="G58047" s="1"/>
      <c r="H58047" s="1"/>
      <c r="I58047" s="1"/>
      <c r="J58047" s="2"/>
      <c r="K58047" s="2"/>
      <c r="L58047" s="2"/>
      <c r="M58047" s="2"/>
      <c r="N58047" s="2"/>
    </row>
    <row r="58048" spans="7:14" x14ac:dyDescent="0.3">
      <c r="G58048" s="1"/>
      <c r="H58048" s="1"/>
      <c r="I58048" s="1"/>
      <c r="J58048" s="2"/>
      <c r="K58048" s="2"/>
      <c r="L58048" s="2"/>
      <c r="M58048" s="2"/>
      <c r="N58048" s="2"/>
    </row>
    <row r="58049" spans="7:14" x14ac:dyDescent="0.3">
      <c r="G58049" s="1"/>
      <c r="H58049" s="1"/>
      <c r="I58049" s="1"/>
      <c r="J58049" s="2"/>
      <c r="K58049" s="2"/>
      <c r="L58049" s="2"/>
      <c r="M58049" s="2"/>
      <c r="N58049" s="2"/>
    </row>
    <row r="58050" spans="7:14" x14ac:dyDescent="0.3">
      <c r="G58050" s="1"/>
      <c r="H58050" s="1"/>
      <c r="I58050" s="1"/>
      <c r="J58050" s="2"/>
      <c r="K58050" s="2"/>
      <c r="L58050" s="2"/>
      <c r="M58050" s="2"/>
      <c r="N58050" s="2"/>
    </row>
    <row r="58051" spans="7:14" x14ac:dyDescent="0.3">
      <c r="G58051" s="1"/>
      <c r="H58051" s="1"/>
      <c r="I58051" s="1"/>
      <c r="J58051" s="2"/>
      <c r="K58051" s="2"/>
      <c r="L58051" s="2"/>
      <c r="M58051" s="2"/>
      <c r="N58051" s="2"/>
    </row>
    <row r="58052" spans="7:14" x14ac:dyDescent="0.3">
      <c r="G58052" s="1"/>
      <c r="H58052" s="1"/>
      <c r="I58052" s="1"/>
      <c r="J58052" s="2"/>
      <c r="K58052" s="2"/>
      <c r="L58052" s="2"/>
      <c r="M58052" s="2"/>
      <c r="N58052" s="2"/>
    </row>
    <row r="58053" spans="7:14" x14ac:dyDescent="0.3">
      <c r="G58053" s="1"/>
      <c r="H58053" s="1"/>
      <c r="I58053" s="1"/>
      <c r="J58053" s="2"/>
      <c r="K58053" s="2"/>
      <c r="L58053" s="2"/>
      <c r="M58053" s="2"/>
      <c r="N58053" s="2"/>
    </row>
    <row r="58054" spans="7:14" x14ac:dyDescent="0.3">
      <c r="G58054" s="1"/>
      <c r="H58054" s="1"/>
      <c r="I58054" s="1"/>
      <c r="J58054" s="2"/>
      <c r="K58054" s="2"/>
      <c r="L58054" s="2"/>
      <c r="M58054" s="2"/>
      <c r="N58054" s="2"/>
    </row>
    <row r="58055" spans="7:14" x14ac:dyDescent="0.3">
      <c r="G58055" s="1"/>
      <c r="H58055" s="1"/>
      <c r="I58055" s="1"/>
      <c r="J58055" s="2"/>
      <c r="K58055" s="2"/>
      <c r="L58055" s="2"/>
      <c r="M58055" s="2"/>
      <c r="N58055" s="2"/>
    </row>
    <row r="58056" spans="7:14" x14ac:dyDescent="0.3">
      <c r="G58056" s="1"/>
      <c r="H58056" s="1"/>
      <c r="I58056" s="1"/>
      <c r="J58056" s="2"/>
      <c r="K58056" s="2"/>
      <c r="L58056" s="2"/>
      <c r="M58056" s="2"/>
      <c r="N58056" s="2"/>
    </row>
    <row r="58057" spans="7:14" x14ac:dyDescent="0.3">
      <c r="G58057" s="1"/>
      <c r="H58057" s="1"/>
      <c r="I58057" s="1"/>
      <c r="J58057" s="2"/>
      <c r="K58057" s="2"/>
      <c r="L58057" s="2"/>
      <c r="M58057" s="2"/>
      <c r="N58057" s="2"/>
    </row>
    <row r="58058" spans="7:14" x14ac:dyDescent="0.3">
      <c r="G58058" s="1"/>
      <c r="H58058" s="1"/>
      <c r="I58058" s="1"/>
      <c r="J58058" s="2"/>
      <c r="K58058" s="2"/>
      <c r="L58058" s="2"/>
      <c r="M58058" s="2"/>
      <c r="N58058" s="2"/>
    </row>
    <row r="58059" spans="7:14" x14ac:dyDescent="0.3">
      <c r="G58059" s="1"/>
      <c r="H58059" s="1"/>
      <c r="I58059" s="1"/>
      <c r="J58059" s="2"/>
      <c r="K58059" s="2"/>
      <c r="L58059" s="2"/>
      <c r="M58059" s="2"/>
      <c r="N58059" s="2"/>
    </row>
    <row r="58060" spans="7:14" x14ac:dyDescent="0.3">
      <c r="G58060" s="1"/>
      <c r="H58060" s="1"/>
      <c r="I58060" s="1"/>
      <c r="J58060" s="2"/>
      <c r="K58060" s="2"/>
      <c r="L58060" s="2"/>
      <c r="M58060" s="2"/>
      <c r="N58060" s="2"/>
    </row>
    <row r="58061" spans="7:14" x14ac:dyDescent="0.3">
      <c r="G58061" s="1"/>
      <c r="H58061" s="1"/>
      <c r="I58061" s="1"/>
      <c r="J58061" s="2"/>
      <c r="K58061" s="2"/>
      <c r="L58061" s="2"/>
      <c r="M58061" s="2"/>
      <c r="N58061" s="2"/>
    </row>
    <row r="58062" spans="7:14" x14ac:dyDescent="0.3">
      <c r="G58062" s="1"/>
      <c r="H58062" s="1"/>
      <c r="I58062" s="1"/>
      <c r="J58062" s="2"/>
      <c r="K58062" s="2"/>
      <c r="L58062" s="2"/>
      <c r="M58062" s="2"/>
      <c r="N58062" s="2"/>
    </row>
    <row r="58063" spans="7:14" x14ac:dyDescent="0.3">
      <c r="G58063" s="1"/>
      <c r="H58063" s="1"/>
      <c r="I58063" s="1"/>
      <c r="J58063" s="2"/>
      <c r="K58063" s="2"/>
      <c r="L58063" s="2"/>
      <c r="M58063" s="2"/>
      <c r="N58063" s="2"/>
    </row>
    <row r="58064" spans="7:14" x14ac:dyDescent="0.3">
      <c r="G58064" s="1"/>
      <c r="H58064" s="1"/>
      <c r="I58064" s="1"/>
      <c r="J58064" s="2"/>
      <c r="K58064" s="2"/>
      <c r="L58064" s="2"/>
      <c r="M58064" s="2"/>
      <c r="N58064" s="2"/>
    </row>
    <row r="58065" spans="7:14" x14ac:dyDescent="0.3">
      <c r="G58065" s="1"/>
      <c r="H58065" s="1"/>
      <c r="I58065" s="1"/>
      <c r="J58065" s="2"/>
      <c r="K58065" s="2"/>
      <c r="L58065" s="2"/>
      <c r="M58065" s="2"/>
      <c r="N58065" s="2"/>
    </row>
    <row r="58066" spans="7:14" x14ac:dyDescent="0.3">
      <c r="G58066" s="1"/>
      <c r="H58066" s="1"/>
      <c r="I58066" s="1"/>
      <c r="J58066" s="2"/>
      <c r="K58066" s="2"/>
      <c r="L58066" s="2"/>
      <c r="M58066" s="2"/>
      <c r="N58066" s="2"/>
    </row>
    <row r="58067" spans="7:14" x14ac:dyDescent="0.3">
      <c r="G58067" s="1"/>
      <c r="H58067" s="1"/>
      <c r="I58067" s="1"/>
      <c r="J58067" s="2"/>
      <c r="K58067" s="2"/>
      <c r="L58067" s="2"/>
      <c r="M58067" s="2"/>
      <c r="N58067" s="2"/>
    </row>
    <row r="58068" spans="7:14" x14ac:dyDescent="0.3">
      <c r="G58068" s="1"/>
      <c r="H58068" s="1"/>
      <c r="I58068" s="1"/>
      <c r="J58068" s="2"/>
      <c r="K58068" s="2"/>
      <c r="L58068" s="2"/>
      <c r="M58068" s="2"/>
      <c r="N58068" s="2"/>
    </row>
    <row r="58069" spans="7:14" x14ac:dyDescent="0.3">
      <c r="G58069" s="1"/>
      <c r="H58069" s="1"/>
      <c r="I58069" s="1"/>
      <c r="J58069" s="2"/>
      <c r="K58069" s="2"/>
      <c r="L58069" s="2"/>
      <c r="M58069" s="2"/>
      <c r="N58069" s="2"/>
    </row>
    <row r="58070" spans="7:14" x14ac:dyDescent="0.3">
      <c r="G58070" s="1"/>
      <c r="H58070" s="1"/>
      <c r="I58070" s="1"/>
      <c r="J58070" s="2"/>
      <c r="K58070" s="2"/>
      <c r="L58070" s="2"/>
      <c r="M58070" s="2"/>
      <c r="N58070" s="2"/>
    </row>
    <row r="58071" spans="7:14" x14ac:dyDescent="0.3">
      <c r="G58071" s="1"/>
      <c r="H58071" s="1"/>
      <c r="I58071" s="1"/>
      <c r="J58071" s="2"/>
      <c r="K58071" s="2"/>
      <c r="L58071" s="2"/>
      <c r="M58071" s="2"/>
      <c r="N58071" s="2"/>
    </row>
    <row r="58072" spans="7:14" x14ac:dyDescent="0.3">
      <c r="G58072" s="1"/>
      <c r="H58072" s="1"/>
      <c r="I58072" s="1"/>
      <c r="J58072" s="2"/>
      <c r="K58072" s="2"/>
      <c r="L58072" s="2"/>
      <c r="M58072" s="2"/>
      <c r="N58072" s="2"/>
    </row>
    <row r="58073" spans="7:14" x14ac:dyDescent="0.3">
      <c r="G58073" s="1"/>
      <c r="H58073" s="1"/>
      <c r="I58073" s="1"/>
      <c r="J58073" s="2"/>
      <c r="K58073" s="2"/>
      <c r="L58073" s="2"/>
      <c r="M58073" s="2"/>
      <c r="N58073" s="2"/>
    </row>
    <row r="58074" spans="7:14" x14ac:dyDescent="0.3">
      <c r="G58074" s="1"/>
      <c r="H58074" s="1"/>
      <c r="I58074" s="1"/>
      <c r="J58074" s="2"/>
      <c r="K58074" s="2"/>
      <c r="L58074" s="2"/>
      <c r="M58074" s="2"/>
      <c r="N58074" s="2"/>
    </row>
    <row r="58075" spans="7:14" x14ac:dyDescent="0.3">
      <c r="G58075" s="1"/>
      <c r="H58075" s="1"/>
      <c r="I58075" s="1"/>
      <c r="J58075" s="2"/>
      <c r="K58075" s="2"/>
      <c r="L58075" s="2"/>
      <c r="M58075" s="2"/>
      <c r="N58075" s="2"/>
    </row>
    <row r="58076" spans="7:14" x14ac:dyDescent="0.3">
      <c r="G58076" s="1"/>
      <c r="H58076" s="1"/>
      <c r="I58076" s="1"/>
      <c r="J58076" s="2"/>
      <c r="K58076" s="2"/>
      <c r="L58076" s="2"/>
      <c r="M58076" s="2"/>
      <c r="N58076" s="2"/>
    </row>
    <row r="58077" spans="7:14" x14ac:dyDescent="0.3">
      <c r="G58077" s="1"/>
      <c r="H58077" s="1"/>
      <c r="I58077" s="1"/>
      <c r="J58077" s="2"/>
      <c r="K58077" s="2"/>
      <c r="L58077" s="2"/>
      <c r="M58077" s="2"/>
      <c r="N58077" s="2"/>
    </row>
    <row r="58078" spans="7:14" x14ac:dyDescent="0.3">
      <c r="G58078" s="1"/>
      <c r="H58078" s="1"/>
      <c r="I58078" s="1"/>
      <c r="J58078" s="2"/>
      <c r="K58078" s="2"/>
      <c r="L58078" s="2"/>
      <c r="M58078" s="2"/>
      <c r="N58078" s="2"/>
    </row>
    <row r="58079" spans="7:14" x14ac:dyDescent="0.3">
      <c r="G58079" s="1"/>
      <c r="H58079" s="1"/>
      <c r="I58079" s="1"/>
      <c r="J58079" s="2"/>
      <c r="K58079" s="2"/>
      <c r="L58079" s="2"/>
      <c r="M58079" s="2"/>
      <c r="N58079" s="2"/>
    </row>
    <row r="58080" spans="7:14" x14ac:dyDescent="0.3">
      <c r="G58080" s="1"/>
      <c r="H58080" s="1"/>
      <c r="I58080" s="1"/>
      <c r="J58080" s="2"/>
      <c r="K58080" s="2"/>
      <c r="L58080" s="2"/>
      <c r="M58080" s="2"/>
      <c r="N58080" s="2"/>
    </row>
    <row r="58081" spans="7:14" x14ac:dyDescent="0.3">
      <c r="G58081" s="1"/>
      <c r="H58081" s="1"/>
      <c r="I58081" s="1"/>
      <c r="J58081" s="2"/>
      <c r="K58081" s="2"/>
      <c r="L58081" s="2"/>
      <c r="M58081" s="2"/>
      <c r="N58081" s="2"/>
    </row>
    <row r="58082" spans="7:14" x14ac:dyDescent="0.3">
      <c r="G58082" s="1"/>
      <c r="H58082" s="1"/>
      <c r="I58082" s="1"/>
      <c r="J58082" s="2"/>
      <c r="K58082" s="2"/>
      <c r="L58082" s="2"/>
      <c r="M58082" s="2"/>
      <c r="N58082" s="2"/>
    </row>
    <row r="58083" spans="7:14" x14ac:dyDescent="0.3">
      <c r="G58083" s="1"/>
      <c r="H58083" s="1"/>
      <c r="I58083" s="1"/>
      <c r="J58083" s="2"/>
      <c r="K58083" s="2"/>
      <c r="L58083" s="2"/>
      <c r="M58083" s="2"/>
      <c r="N58083" s="2"/>
    </row>
    <row r="58084" spans="7:14" x14ac:dyDescent="0.3">
      <c r="G58084" s="1"/>
      <c r="H58084" s="1"/>
      <c r="I58084" s="1"/>
      <c r="J58084" s="2"/>
      <c r="K58084" s="2"/>
      <c r="L58084" s="2"/>
      <c r="M58084" s="2"/>
      <c r="N58084" s="2"/>
    </row>
    <row r="58085" spans="7:14" x14ac:dyDescent="0.3">
      <c r="G58085" s="1"/>
      <c r="H58085" s="1"/>
      <c r="I58085" s="1"/>
      <c r="J58085" s="2"/>
      <c r="K58085" s="2"/>
      <c r="L58085" s="2"/>
      <c r="M58085" s="2"/>
      <c r="N58085" s="2"/>
    </row>
    <row r="58086" spans="7:14" x14ac:dyDescent="0.3">
      <c r="G58086" s="1"/>
      <c r="H58086" s="1"/>
      <c r="I58086" s="1"/>
      <c r="J58086" s="2"/>
      <c r="K58086" s="2"/>
      <c r="L58086" s="2"/>
      <c r="M58086" s="2"/>
      <c r="N58086" s="2"/>
    </row>
    <row r="58087" spans="7:14" x14ac:dyDescent="0.3">
      <c r="G58087" s="1"/>
      <c r="H58087" s="1"/>
      <c r="I58087" s="1"/>
      <c r="J58087" s="2"/>
      <c r="K58087" s="2"/>
      <c r="L58087" s="2"/>
      <c r="M58087" s="2"/>
      <c r="N58087" s="2"/>
    </row>
    <row r="58088" spans="7:14" x14ac:dyDescent="0.3">
      <c r="G58088" s="1"/>
      <c r="H58088" s="1"/>
      <c r="I58088" s="1"/>
      <c r="J58088" s="2"/>
      <c r="K58088" s="2"/>
      <c r="L58088" s="2"/>
      <c r="M58088" s="2"/>
      <c r="N58088" s="2"/>
    </row>
    <row r="58089" spans="7:14" x14ac:dyDescent="0.3">
      <c r="G58089" s="1"/>
      <c r="H58089" s="1"/>
      <c r="I58089" s="1"/>
      <c r="J58089" s="2"/>
      <c r="K58089" s="2"/>
      <c r="L58089" s="2"/>
      <c r="M58089" s="2"/>
      <c r="N58089" s="2"/>
    </row>
    <row r="58090" spans="7:14" x14ac:dyDescent="0.3">
      <c r="G58090" s="1"/>
      <c r="H58090" s="1"/>
      <c r="I58090" s="1"/>
      <c r="J58090" s="2"/>
      <c r="K58090" s="2"/>
      <c r="L58090" s="2"/>
      <c r="M58090" s="2"/>
      <c r="N58090" s="2"/>
    </row>
    <row r="58091" spans="7:14" x14ac:dyDescent="0.3">
      <c r="G58091" s="1"/>
      <c r="H58091" s="1"/>
      <c r="I58091" s="1"/>
      <c r="J58091" s="2"/>
      <c r="K58091" s="2"/>
      <c r="L58091" s="2"/>
      <c r="M58091" s="2"/>
      <c r="N58091" s="2"/>
    </row>
    <row r="58092" spans="7:14" x14ac:dyDescent="0.3">
      <c r="G58092" s="1"/>
      <c r="H58092" s="1"/>
      <c r="I58092" s="1"/>
      <c r="J58092" s="2"/>
      <c r="K58092" s="2"/>
      <c r="L58092" s="2"/>
      <c r="M58092" s="2"/>
      <c r="N58092" s="2"/>
    </row>
    <row r="58093" spans="7:14" x14ac:dyDescent="0.3">
      <c r="G58093" s="1"/>
      <c r="H58093" s="1"/>
      <c r="I58093" s="1"/>
      <c r="J58093" s="2"/>
      <c r="K58093" s="2"/>
      <c r="L58093" s="2"/>
      <c r="M58093" s="2"/>
      <c r="N58093" s="2"/>
    </row>
    <row r="58094" spans="7:14" x14ac:dyDescent="0.3">
      <c r="G58094" s="1"/>
      <c r="H58094" s="1"/>
      <c r="I58094" s="1"/>
      <c r="J58094" s="2"/>
      <c r="K58094" s="2"/>
      <c r="L58094" s="2"/>
      <c r="M58094" s="2"/>
      <c r="N58094" s="2"/>
    </row>
    <row r="58095" spans="7:14" x14ac:dyDescent="0.3">
      <c r="G58095" s="1"/>
      <c r="H58095" s="1"/>
      <c r="I58095" s="1"/>
      <c r="J58095" s="2"/>
      <c r="K58095" s="2"/>
      <c r="L58095" s="2"/>
      <c r="M58095" s="2"/>
      <c r="N58095" s="2"/>
    </row>
    <row r="58096" spans="7:14" x14ac:dyDescent="0.3">
      <c r="G58096" s="1"/>
      <c r="H58096" s="1"/>
      <c r="I58096" s="1"/>
      <c r="J58096" s="2"/>
      <c r="K58096" s="2"/>
      <c r="L58096" s="2"/>
      <c r="M58096" s="2"/>
      <c r="N58096" s="2"/>
    </row>
    <row r="58097" spans="7:14" x14ac:dyDescent="0.3">
      <c r="G58097" s="1"/>
      <c r="H58097" s="1"/>
      <c r="I58097" s="1"/>
      <c r="J58097" s="2"/>
      <c r="K58097" s="2"/>
      <c r="L58097" s="2"/>
      <c r="M58097" s="2"/>
      <c r="N58097" s="2"/>
    </row>
    <row r="58098" spans="7:14" x14ac:dyDescent="0.3">
      <c r="G58098" s="1"/>
      <c r="H58098" s="1"/>
      <c r="I58098" s="1"/>
      <c r="J58098" s="2"/>
      <c r="K58098" s="2"/>
      <c r="L58098" s="2"/>
      <c r="M58098" s="2"/>
      <c r="N58098" s="2"/>
    </row>
    <row r="58099" spans="7:14" x14ac:dyDescent="0.3">
      <c r="G58099" s="1"/>
      <c r="H58099" s="1"/>
      <c r="I58099" s="1"/>
      <c r="J58099" s="2"/>
      <c r="K58099" s="2"/>
      <c r="L58099" s="2"/>
      <c r="M58099" s="2"/>
      <c r="N58099" s="2"/>
    </row>
    <row r="58100" spans="7:14" x14ac:dyDescent="0.3">
      <c r="G58100" s="1"/>
      <c r="H58100" s="1"/>
      <c r="I58100" s="1"/>
      <c r="J58100" s="2"/>
      <c r="K58100" s="2"/>
      <c r="L58100" s="2"/>
      <c r="M58100" s="2"/>
      <c r="N58100" s="2"/>
    </row>
    <row r="58101" spans="7:14" x14ac:dyDescent="0.3">
      <c r="G58101" s="1"/>
      <c r="H58101" s="1"/>
      <c r="I58101" s="1"/>
      <c r="J58101" s="2"/>
      <c r="K58101" s="2"/>
      <c r="L58101" s="2"/>
      <c r="M58101" s="2"/>
      <c r="N58101" s="2"/>
    </row>
    <row r="58102" spans="7:14" x14ac:dyDescent="0.3">
      <c r="G58102" s="1"/>
      <c r="H58102" s="1"/>
      <c r="I58102" s="1"/>
      <c r="J58102" s="2"/>
      <c r="K58102" s="2"/>
      <c r="L58102" s="2"/>
      <c r="M58102" s="2"/>
      <c r="N58102" s="2"/>
    </row>
    <row r="58103" spans="7:14" x14ac:dyDescent="0.3">
      <c r="G58103" s="1"/>
      <c r="H58103" s="1"/>
      <c r="I58103" s="1"/>
      <c r="J58103" s="2"/>
      <c r="K58103" s="2"/>
      <c r="L58103" s="2"/>
      <c r="M58103" s="2"/>
      <c r="N58103" s="2"/>
    </row>
    <row r="58104" spans="7:14" x14ac:dyDescent="0.3">
      <c r="G58104" s="1"/>
      <c r="H58104" s="1"/>
      <c r="I58104" s="1"/>
      <c r="J58104" s="2"/>
      <c r="K58104" s="2"/>
      <c r="L58104" s="2"/>
      <c r="M58104" s="2"/>
      <c r="N58104" s="2"/>
    </row>
    <row r="58105" spans="7:14" x14ac:dyDescent="0.3">
      <c r="G58105" s="1"/>
      <c r="H58105" s="1"/>
      <c r="I58105" s="1"/>
      <c r="J58105" s="2"/>
      <c r="K58105" s="2"/>
      <c r="L58105" s="2"/>
      <c r="M58105" s="2"/>
      <c r="N58105" s="2"/>
    </row>
    <row r="58106" spans="7:14" x14ac:dyDescent="0.3">
      <c r="G58106" s="1"/>
      <c r="H58106" s="1"/>
      <c r="I58106" s="1"/>
      <c r="J58106" s="2"/>
      <c r="K58106" s="2"/>
      <c r="L58106" s="2"/>
      <c r="M58106" s="2"/>
      <c r="N58106" s="2"/>
    </row>
    <row r="58107" spans="7:14" x14ac:dyDescent="0.3">
      <c r="G58107" s="1"/>
      <c r="H58107" s="1"/>
      <c r="I58107" s="1"/>
      <c r="J58107" s="2"/>
      <c r="K58107" s="2"/>
      <c r="L58107" s="2"/>
      <c r="M58107" s="2"/>
      <c r="N58107" s="2"/>
    </row>
    <row r="58108" spans="7:14" x14ac:dyDescent="0.3">
      <c r="G58108" s="1"/>
      <c r="H58108" s="1"/>
      <c r="I58108" s="1"/>
      <c r="J58108" s="2"/>
      <c r="K58108" s="2"/>
      <c r="L58108" s="2"/>
      <c r="M58108" s="2"/>
      <c r="N58108" s="2"/>
    </row>
    <row r="58109" spans="7:14" x14ac:dyDescent="0.3">
      <c r="G58109" s="1"/>
      <c r="H58109" s="1"/>
      <c r="I58109" s="1"/>
      <c r="J58109" s="2"/>
      <c r="K58109" s="2"/>
      <c r="L58109" s="2"/>
      <c r="M58109" s="2"/>
      <c r="N58109" s="2"/>
    </row>
    <row r="58110" spans="7:14" x14ac:dyDescent="0.3">
      <c r="G58110" s="1"/>
      <c r="H58110" s="1"/>
      <c r="I58110" s="1"/>
      <c r="J58110" s="2"/>
      <c r="K58110" s="2"/>
      <c r="L58110" s="2"/>
      <c r="M58110" s="2"/>
      <c r="N58110" s="2"/>
    </row>
    <row r="58111" spans="7:14" x14ac:dyDescent="0.3">
      <c r="G58111" s="1"/>
      <c r="H58111" s="1"/>
      <c r="I58111" s="1"/>
      <c r="J58111" s="2"/>
      <c r="K58111" s="2"/>
      <c r="L58111" s="2"/>
      <c r="M58111" s="2"/>
      <c r="N58111" s="2"/>
    </row>
    <row r="58112" spans="7:14" x14ac:dyDescent="0.3">
      <c r="G58112" s="1"/>
      <c r="H58112" s="1"/>
      <c r="I58112" s="1"/>
      <c r="J58112" s="2"/>
      <c r="K58112" s="2"/>
      <c r="L58112" s="2"/>
      <c r="M58112" s="2"/>
      <c r="N58112" s="2"/>
    </row>
    <row r="58113" spans="7:14" x14ac:dyDescent="0.3">
      <c r="G58113" s="1"/>
      <c r="H58113" s="1"/>
      <c r="I58113" s="1"/>
      <c r="J58113" s="2"/>
      <c r="K58113" s="2"/>
      <c r="L58113" s="2"/>
      <c r="M58113" s="2"/>
      <c r="N58113" s="2"/>
    </row>
    <row r="58114" spans="7:14" x14ac:dyDescent="0.3">
      <c r="G58114" s="1"/>
      <c r="H58114" s="1"/>
      <c r="I58114" s="1"/>
      <c r="J58114" s="2"/>
      <c r="K58114" s="2"/>
      <c r="L58114" s="2"/>
      <c r="M58114" s="2"/>
      <c r="N58114" s="2"/>
    </row>
    <row r="58115" spans="7:14" x14ac:dyDescent="0.3">
      <c r="G58115" s="1"/>
      <c r="H58115" s="1"/>
      <c r="I58115" s="1"/>
      <c r="J58115" s="2"/>
      <c r="K58115" s="2"/>
      <c r="L58115" s="2"/>
      <c r="M58115" s="2"/>
      <c r="N58115" s="2"/>
    </row>
    <row r="58116" spans="7:14" x14ac:dyDescent="0.3">
      <c r="G58116" s="1"/>
      <c r="H58116" s="1"/>
      <c r="I58116" s="1"/>
      <c r="J58116" s="2"/>
      <c r="K58116" s="2"/>
      <c r="L58116" s="2"/>
      <c r="M58116" s="2"/>
      <c r="N58116" s="2"/>
    </row>
    <row r="58117" spans="7:14" x14ac:dyDescent="0.3">
      <c r="G58117" s="1"/>
      <c r="H58117" s="1"/>
      <c r="I58117" s="1"/>
      <c r="J58117" s="2"/>
      <c r="K58117" s="2"/>
      <c r="L58117" s="2"/>
      <c r="M58117" s="2"/>
      <c r="N58117" s="2"/>
    </row>
    <row r="58118" spans="7:14" x14ac:dyDescent="0.3">
      <c r="G58118" s="1"/>
      <c r="H58118" s="1"/>
      <c r="I58118" s="1"/>
      <c r="J58118" s="2"/>
      <c r="K58118" s="2"/>
      <c r="L58118" s="2"/>
      <c r="M58118" s="2"/>
      <c r="N58118" s="2"/>
    </row>
    <row r="58119" spans="7:14" x14ac:dyDescent="0.3">
      <c r="G58119" s="1"/>
      <c r="H58119" s="1"/>
      <c r="I58119" s="1"/>
      <c r="J58119" s="2"/>
      <c r="K58119" s="2"/>
      <c r="L58119" s="2"/>
      <c r="M58119" s="2"/>
      <c r="N58119" s="2"/>
    </row>
    <row r="58120" spans="7:14" x14ac:dyDescent="0.3">
      <c r="G58120" s="1"/>
      <c r="H58120" s="1"/>
      <c r="I58120" s="1"/>
      <c r="J58120" s="2"/>
      <c r="K58120" s="2"/>
      <c r="L58120" s="2"/>
      <c r="M58120" s="2"/>
      <c r="N58120" s="2"/>
    </row>
    <row r="58121" spans="7:14" x14ac:dyDescent="0.3">
      <c r="G58121" s="1"/>
      <c r="H58121" s="1"/>
      <c r="I58121" s="1"/>
      <c r="J58121" s="2"/>
      <c r="K58121" s="2"/>
      <c r="L58121" s="2"/>
      <c r="M58121" s="2"/>
      <c r="N58121" s="2"/>
    </row>
    <row r="58122" spans="7:14" x14ac:dyDescent="0.3">
      <c r="G58122" s="1"/>
      <c r="H58122" s="1"/>
      <c r="I58122" s="1"/>
      <c r="J58122" s="2"/>
      <c r="K58122" s="2"/>
      <c r="L58122" s="2"/>
      <c r="M58122" s="2"/>
      <c r="N58122" s="2"/>
    </row>
    <row r="58123" spans="7:14" x14ac:dyDescent="0.3">
      <c r="G58123" s="1"/>
      <c r="H58123" s="1"/>
      <c r="I58123" s="1"/>
      <c r="J58123" s="2"/>
      <c r="K58123" s="2"/>
      <c r="L58123" s="2"/>
      <c r="M58123" s="2"/>
      <c r="N58123" s="2"/>
    </row>
    <row r="58124" spans="7:14" x14ac:dyDescent="0.3">
      <c r="G58124" s="1"/>
      <c r="H58124" s="1"/>
      <c r="I58124" s="1"/>
      <c r="J58124" s="2"/>
      <c r="K58124" s="2"/>
      <c r="L58124" s="2"/>
      <c r="M58124" s="2"/>
      <c r="N58124" s="2"/>
    </row>
    <row r="58125" spans="7:14" x14ac:dyDescent="0.3">
      <c r="G58125" s="1"/>
      <c r="H58125" s="1"/>
      <c r="I58125" s="1"/>
      <c r="J58125" s="2"/>
      <c r="K58125" s="2"/>
      <c r="L58125" s="2"/>
      <c r="M58125" s="2"/>
      <c r="N58125" s="2"/>
    </row>
    <row r="58126" spans="7:14" x14ac:dyDescent="0.3">
      <c r="G58126" s="1"/>
      <c r="H58126" s="1"/>
      <c r="I58126" s="1"/>
      <c r="J58126" s="2"/>
      <c r="K58126" s="2"/>
      <c r="L58126" s="2"/>
      <c r="M58126" s="2"/>
      <c r="N58126" s="2"/>
    </row>
    <row r="58127" spans="7:14" x14ac:dyDescent="0.3">
      <c r="G58127" s="1"/>
      <c r="H58127" s="1"/>
      <c r="I58127" s="1"/>
      <c r="J58127" s="2"/>
      <c r="K58127" s="2"/>
      <c r="L58127" s="2"/>
      <c r="M58127" s="2"/>
      <c r="N58127" s="2"/>
    </row>
    <row r="58128" spans="7:14" x14ac:dyDescent="0.3">
      <c r="G58128" s="1"/>
      <c r="H58128" s="1"/>
      <c r="I58128" s="1"/>
      <c r="J58128" s="2"/>
      <c r="K58128" s="2"/>
      <c r="L58128" s="2"/>
      <c r="M58128" s="2"/>
      <c r="N58128" s="2"/>
    </row>
    <row r="58129" spans="7:14" x14ac:dyDescent="0.3">
      <c r="G58129" s="1"/>
      <c r="H58129" s="1"/>
      <c r="I58129" s="1"/>
      <c r="J58129" s="2"/>
      <c r="K58129" s="2"/>
      <c r="L58129" s="2"/>
      <c r="M58129" s="2"/>
      <c r="N58129" s="2"/>
    </row>
    <row r="58130" spans="7:14" x14ac:dyDescent="0.3">
      <c r="G58130" s="1"/>
      <c r="H58130" s="1"/>
      <c r="I58130" s="1"/>
      <c r="J58130" s="2"/>
      <c r="K58130" s="2"/>
      <c r="L58130" s="2"/>
      <c r="M58130" s="2"/>
      <c r="N58130" s="2"/>
    </row>
    <row r="58131" spans="7:14" x14ac:dyDescent="0.3">
      <c r="G58131" s="1"/>
      <c r="H58131" s="1"/>
      <c r="I58131" s="1"/>
      <c r="J58131" s="2"/>
      <c r="K58131" s="2"/>
      <c r="L58131" s="2"/>
      <c r="M58131" s="2"/>
      <c r="N58131" s="2"/>
    </row>
    <row r="58132" spans="7:14" x14ac:dyDescent="0.3">
      <c r="G58132" s="1"/>
      <c r="H58132" s="1"/>
      <c r="I58132" s="1"/>
      <c r="J58132" s="2"/>
      <c r="K58132" s="2"/>
      <c r="L58132" s="2"/>
      <c r="M58132" s="2"/>
      <c r="N58132" s="2"/>
    </row>
    <row r="58133" spans="7:14" x14ac:dyDescent="0.3">
      <c r="G58133" s="1"/>
      <c r="H58133" s="1"/>
      <c r="I58133" s="1"/>
      <c r="J58133" s="2"/>
      <c r="K58133" s="2"/>
      <c r="L58133" s="2"/>
      <c r="M58133" s="2"/>
      <c r="N58133" s="2"/>
    </row>
    <row r="58134" spans="7:14" x14ac:dyDescent="0.3">
      <c r="G58134" s="1"/>
      <c r="H58134" s="1"/>
      <c r="I58134" s="1"/>
      <c r="J58134" s="2"/>
      <c r="K58134" s="2"/>
      <c r="L58134" s="2"/>
      <c r="M58134" s="2"/>
      <c r="N58134" s="2"/>
    </row>
    <row r="58135" spans="7:14" x14ac:dyDescent="0.3">
      <c r="G58135" s="1"/>
      <c r="H58135" s="1"/>
      <c r="I58135" s="1"/>
      <c r="J58135" s="2"/>
      <c r="K58135" s="2"/>
      <c r="L58135" s="2"/>
      <c r="M58135" s="2"/>
      <c r="N58135" s="2"/>
    </row>
    <row r="58136" spans="7:14" x14ac:dyDescent="0.3">
      <c r="G58136" s="1"/>
      <c r="H58136" s="1"/>
      <c r="I58136" s="1"/>
      <c r="J58136" s="2"/>
      <c r="K58136" s="2"/>
      <c r="L58136" s="2"/>
      <c r="M58136" s="2"/>
      <c r="N58136" s="2"/>
    </row>
    <row r="58137" spans="7:14" x14ac:dyDescent="0.3">
      <c r="G58137" s="1"/>
      <c r="H58137" s="1"/>
      <c r="I58137" s="1"/>
      <c r="J58137" s="2"/>
      <c r="K58137" s="2"/>
      <c r="L58137" s="2"/>
      <c r="M58137" s="2"/>
      <c r="N58137" s="2"/>
    </row>
    <row r="58138" spans="7:14" x14ac:dyDescent="0.3">
      <c r="G58138" s="1"/>
      <c r="H58138" s="1"/>
      <c r="I58138" s="1"/>
      <c r="J58138" s="2"/>
      <c r="K58138" s="2"/>
      <c r="L58138" s="2"/>
      <c r="M58138" s="2"/>
      <c r="N58138" s="2"/>
    </row>
    <row r="58139" spans="7:14" x14ac:dyDescent="0.3">
      <c r="G58139" s="1"/>
      <c r="H58139" s="1"/>
      <c r="I58139" s="1"/>
      <c r="J58139" s="2"/>
      <c r="K58139" s="2"/>
      <c r="L58139" s="2"/>
      <c r="M58139" s="2"/>
      <c r="N58139" s="2"/>
    </row>
    <row r="58140" spans="7:14" x14ac:dyDescent="0.3">
      <c r="G58140" s="1"/>
      <c r="H58140" s="1"/>
      <c r="I58140" s="1"/>
      <c r="J58140" s="2"/>
      <c r="K58140" s="2"/>
      <c r="L58140" s="2"/>
      <c r="M58140" s="2"/>
      <c r="N58140" s="2"/>
    </row>
    <row r="58141" spans="7:14" x14ac:dyDescent="0.3">
      <c r="G58141" s="1"/>
      <c r="H58141" s="1"/>
      <c r="I58141" s="1"/>
      <c r="J58141" s="2"/>
      <c r="K58141" s="2"/>
      <c r="L58141" s="2"/>
      <c r="M58141" s="2"/>
      <c r="N58141" s="2"/>
    </row>
    <row r="58142" spans="7:14" x14ac:dyDescent="0.3">
      <c r="G58142" s="1"/>
      <c r="H58142" s="1"/>
      <c r="I58142" s="1"/>
      <c r="J58142" s="2"/>
      <c r="K58142" s="2"/>
      <c r="L58142" s="2"/>
      <c r="M58142" s="2"/>
      <c r="N58142" s="2"/>
    </row>
    <row r="58143" spans="7:14" x14ac:dyDescent="0.3">
      <c r="G58143" s="1"/>
      <c r="H58143" s="1"/>
      <c r="I58143" s="1"/>
      <c r="J58143" s="2"/>
      <c r="K58143" s="2"/>
      <c r="L58143" s="2"/>
      <c r="M58143" s="2"/>
      <c r="N58143" s="2"/>
    </row>
    <row r="58144" spans="7:14" x14ac:dyDescent="0.3">
      <c r="G58144" s="1"/>
      <c r="H58144" s="1"/>
      <c r="I58144" s="1"/>
      <c r="J58144" s="2"/>
      <c r="K58144" s="2"/>
      <c r="L58144" s="2"/>
      <c r="M58144" s="2"/>
      <c r="N58144" s="2"/>
    </row>
    <row r="58145" spans="7:14" x14ac:dyDescent="0.3">
      <c r="G58145" s="1"/>
      <c r="H58145" s="1"/>
      <c r="I58145" s="1"/>
      <c r="J58145" s="2"/>
      <c r="K58145" s="2"/>
      <c r="L58145" s="2"/>
      <c r="M58145" s="2"/>
      <c r="N58145" s="2"/>
    </row>
    <row r="58146" spans="7:14" x14ac:dyDescent="0.3">
      <c r="G58146" s="1"/>
      <c r="H58146" s="1"/>
      <c r="I58146" s="1"/>
      <c r="J58146" s="2"/>
      <c r="K58146" s="2"/>
      <c r="L58146" s="2"/>
      <c r="M58146" s="2"/>
      <c r="N58146" s="2"/>
    </row>
    <row r="58147" spans="7:14" x14ac:dyDescent="0.3">
      <c r="G58147" s="1"/>
      <c r="H58147" s="1"/>
      <c r="I58147" s="1"/>
      <c r="J58147" s="2"/>
      <c r="K58147" s="2"/>
      <c r="L58147" s="2"/>
      <c r="M58147" s="2"/>
      <c r="N58147" s="2"/>
    </row>
    <row r="58148" spans="7:14" x14ac:dyDescent="0.3">
      <c r="G58148" s="1"/>
      <c r="H58148" s="1"/>
      <c r="I58148" s="1"/>
      <c r="J58148" s="2"/>
      <c r="K58148" s="2"/>
      <c r="L58148" s="2"/>
      <c r="M58148" s="2"/>
      <c r="N58148" s="2"/>
    </row>
    <row r="58149" spans="7:14" x14ac:dyDescent="0.3">
      <c r="G58149" s="1"/>
      <c r="H58149" s="1"/>
      <c r="I58149" s="1"/>
      <c r="J58149" s="2"/>
      <c r="K58149" s="2"/>
      <c r="L58149" s="2"/>
      <c r="M58149" s="2"/>
      <c r="N58149" s="2"/>
    </row>
    <row r="58150" spans="7:14" x14ac:dyDescent="0.3">
      <c r="G58150" s="1"/>
      <c r="H58150" s="1"/>
      <c r="I58150" s="1"/>
      <c r="J58150" s="2"/>
      <c r="K58150" s="2"/>
      <c r="L58150" s="2"/>
      <c r="M58150" s="2"/>
      <c r="N58150" s="2"/>
    </row>
    <row r="58151" spans="7:14" x14ac:dyDescent="0.3">
      <c r="G58151" s="1"/>
      <c r="H58151" s="1"/>
      <c r="I58151" s="1"/>
      <c r="J58151" s="2"/>
      <c r="K58151" s="2"/>
      <c r="L58151" s="2"/>
      <c r="M58151" s="2"/>
      <c r="N58151" s="2"/>
    </row>
    <row r="58152" spans="7:14" x14ac:dyDescent="0.3">
      <c r="G58152" s="1"/>
      <c r="H58152" s="1"/>
      <c r="I58152" s="1"/>
      <c r="J58152" s="2"/>
      <c r="K58152" s="2"/>
      <c r="L58152" s="2"/>
      <c r="M58152" s="2"/>
      <c r="N58152" s="2"/>
    </row>
    <row r="58153" spans="7:14" x14ac:dyDescent="0.3">
      <c r="G58153" s="1"/>
      <c r="H58153" s="1"/>
      <c r="I58153" s="1"/>
      <c r="J58153" s="2"/>
      <c r="K58153" s="2"/>
      <c r="L58153" s="2"/>
      <c r="M58153" s="2"/>
      <c r="N58153" s="2"/>
    </row>
    <row r="58154" spans="7:14" x14ac:dyDescent="0.3">
      <c r="G58154" s="1"/>
      <c r="H58154" s="1"/>
      <c r="I58154" s="1"/>
      <c r="J58154" s="2"/>
      <c r="K58154" s="2"/>
      <c r="L58154" s="2"/>
      <c r="M58154" s="2"/>
      <c r="N58154" s="2"/>
    </row>
    <row r="58155" spans="7:14" x14ac:dyDescent="0.3">
      <c r="G58155" s="1"/>
      <c r="H58155" s="1"/>
      <c r="I58155" s="1"/>
      <c r="J58155" s="2"/>
      <c r="K58155" s="2"/>
      <c r="L58155" s="2"/>
      <c r="M58155" s="2"/>
      <c r="N58155" s="2"/>
    </row>
    <row r="58156" spans="7:14" x14ac:dyDescent="0.3">
      <c r="G58156" s="1"/>
      <c r="H58156" s="1"/>
      <c r="I58156" s="1"/>
      <c r="J58156" s="2"/>
      <c r="K58156" s="2"/>
      <c r="L58156" s="2"/>
      <c r="M58156" s="2"/>
      <c r="N58156" s="2"/>
    </row>
    <row r="58157" spans="7:14" x14ac:dyDescent="0.3">
      <c r="G58157" s="1"/>
      <c r="H58157" s="1"/>
      <c r="I58157" s="1"/>
      <c r="J58157" s="2"/>
      <c r="K58157" s="2"/>
      <c r="L58157" s="2"/>
      <c r="M58157" s="2"/>
      <c r="N58157" s="2"/>
    </row>
    <row r="58158" spans="7:14" x14ac:dyDescent="0.3">
      <c r="G58158" s="1"/>
      <c r="H58158" s="1"/>
      <c r="I58158" s="1"/>
      <c r="J58158" s="2"/>
      <c r="K58158" s="2"/>
      <c r="L58158" s="2"/>
      <c r="M58158" s="2"/>
      <c r="N58158" s="2"/>
    </row>
    <row r="58159" spans="7:14" x14ac:dyDescent="0.3">
      <c r="G58159" s="1"/>
      <c r="H58159" s="1"/>
      <c r="I58159" s="1"/>
      <c r="J58159" s="2"/>
      <c r="K58159" s="2"/>
      <c r="L58159" s="2"/>
      <c r="M58159" s="2"/>
      <c r="N58159" s="2"/>
    </row>
    <row r="58160" spans="7:14" x14ac:dyDescent="0.3">
      <c r="G58160" s="1"/>
      <c r="H58160" s="1"/>
      <c r="I58160" s="1"/>
      <c r="J58160" s="2"/>
      <c r="K58160" s="2"/>
      <c r="L58160" s="2"/>
      <c r="M58160" s="2"/>
      <c r="N58160" s="2"/>
    </row>
    <row r="58161" spans="7:14" x14ac:dyDescent="0.3">
      <c r="G58161" s="1"/>
      <c r="H58161" s="1"/>
      <c r="I58161" s="1"/>
      <c r="J58161" s="2"/>
      <c r="K58161" s="2"/>
      <c r="L58161" s="2"/>
      <c r="M58161" s="2"/>
      <c r="N58161" s="2"/>
    </row>
    <row r="58162" spans="7:14" x14ac:dyDescent="0.3">
      <c r="G58162" s="1"/>
      <c r="H58162" s="1"/>
      <c r="I58162" s="1"/>
      <c r="J58162" s="2"/>
      <c r="K58162" s="2"/>
      <c r="L58162" s="2"/>
      <c r="M58162" s="2"/>
      <c r="N58162" s="2"/>
    </row>
    <row r="58163" spans="7:14" x14ac:dyDescent="0.3">
      <c r="G58163" s="1"/>
      <c r="H58163" s="1"/>
      <c r="I58163" s="1"/>
      <c r="J58163" s="2"/>
      <c r="K58163" s="2"/>
      <c r="L58163" s="2"/>
      <c r="M58163" s="2"/>
      <c r="N58163" s="2"/>
    </row>
    <row r="58164" spans="7:14" x14ac:dyDescent="0.3">
      <c r="G58164" s="1"/>
      <c r="H58164" s="1"/>
      <c r="I58164" s="1"/>
      <c r="J58164" s="2"/>
      <c r="K58164" s="2"/>
      <c r="L58164" s="2"/>
      <c r="M58164" s="2"/>
      <c r="N58164" s="2"/>
    </row>
    <row r="58165" spans="7:14" x14ac:dyDescent="0.3">
      <c r="G58165" s="1"/>
      <c r="H58165" s="1"/>
      <c r="I58165" s="1"/>
      <c r="J58165" s="2"/>
      <c r="K58165" s="2"/>
      <c r="L58165" s="2"/>
      <c r="M58165" s="2"/>
      <c r="N58165" s="2"/>
    </row>
    <row r="58166" spans="7:14" x14ac:dyDescent="0.3">
      <c r="G58166" s="1"/>
      <c r="H58166" s="1"/>
      <c r="I58166" s="1"/>
      <c r="J58166" s="2"/>
      <c r="K58166" s="2"/>
      <c r="L58166" s="2"/>
      <c r="M58166" s="2"/>
      <c r="N58166" s="2"/>
    </row>
    <row r="58167" spans="7:14" x14ac:dyDescent="0.3">
      <c r="G58167" s="1"/>
      <c r="H58167" s="1"/>
      <c r="I58167" s="1"/>
      <c r="J58167" s="2"/>
      <c r="K58167" s="2"/>
      <c r="L58167" s="2"/>
      <c r="M58167" s="2"/>
      <c r="N58167" s="2"/>
    </row>
    <row r="58168" spans="7:14" x14ac:dyDescent="0.3">
      <c r="G58168" s="1"/>
      <c r="H58168" s="1"/>
      <c r="I58168" s="1"/>
      <c r="J58168" s="2"/>
      <c r="K58168" s="2"/>
      <c r="L58168" s="2"/>
      <c r="M58168" s="2"/>
      <c r="N58168" s="2"/>
    </row>
    <row r="58169" spans="7:14" x14ac:dyDescent="0.3">
      <c r="G58169" s="1"/>
      <c r="H58169" s="1"/>
      <c r="I58169" s="1"/>
      <c r="J58169" s="2"/>
      <c r="K58169" s="2"/>
      <c r="L58169" s="2"/>
      <c r="M58169" s="2"/>
      <c r="N58169" s="2"/>
    </row>
    <row r="58170" spans="7:14" x14ac:dyDescent="0.3">
      <c r="G58170" s="1"/>
      <c r="H58170" s="1"/>
      <c r="I58170" s="1"/>
      <c r="J58170" s="2"/>
      <c r="K58170" s="2"/>
      <c r="L58170" s="2"/>
      <c r="M58170" s="2"/>
      <c r="N58170" s="2"/>
    </row>
    <row r="58171" spans="7:14" x14ac:dyDescent="0.3">
      <c r="G58171" s="1"/>
      <c r="H58171" s="1"/>
      <c r="I58171" s="1"/>
      <c r="J58171" s="2"/>
      <c r="K58171" s="2"/>
      <c r="L58171" s="2"/>
      <c r="M58171" s="2"/>
      <c r="N58171" s="2"/>
    </row>
    <row r="58172" spans="7:14" x14ac:dyDescent="0.3">
      <c r="G58172" s="1"/>
      <c r="H58172" s="1"/>
      <c r="I58172" s="1"/>
      <c r="J58172" s="2"/>
      <c r="K58172" s="2"/>
      <c r="L58172" s="2"/>
      <c r="M58172" s="2"/>
      <c r="N58172" s="2"/>
    </row>
    <row r="58173" spans="7:14" x14ac:dyDescent="0.3">
      <c r="G58173" s="1"/>
      <c r="H58173" s="1"/>
      <c r="I58173" s="1"/>
      <c r="J58173" s="2"/>
      <c r="K58173" s="2"/>
      <c r="L58173" s="2"/>
      <c r="M58173" s="2"/>
      <c r="N58173" s="2"/>
    </row>
    <row r="58174" spans="7:14" x14ac:dyDescent="0.3">
      <c r="G58174" s="1"/>
      <c r="H58174" s="1"/>
      <c r="I58174" s="1"/>
      <c r="J58174" s="2"/>
      <c r="K58174" s="2"/>
      <c r="L58174" s="2"/>
      <c r="M58174" s="2"/>
      <c r="N58174" s="2"/>
    </row>
    <row r="58175" spans="7:14" x14ac:dyDescent="0.3">
      <c r="G58175" s="1"/>
      <c r="H58175" s="1"/>
      <c r="I58175" s="1"/>
      <c r="J58175" s="2"/>
      <c r="K58175" s="2"/>
      <c r="L58175" s="2"/>
      <c r="M58175" s="2"/>
      <c r="N58175" s="2"/>
    </row>
    <row r="58176" spans="7:14" x14ac:dyDescent="0.3">
      <c r="G58176" s="1"/>
      <c r="H58176" s="1"/>
      <c r="I58176" s="1"/>
      <c r="J58176" s="2"/>
      <c r="K58176" s="2"/>
      <c r="L58176" s="2"/>
      <c r="M58176" s="2"/>
      <c r="N58176" s="2"/>
    </row>
    <row r="58177" spans="7:14" x14ac:dyDescent="0.3">
      <c r="G58177" s="1"/>
      <c r="H58177" s="1"/>
      <c r="I58177" s="1"/>
      <c r="J58177" s="2"/>
      <c r="K58177" s="2"/>
      <c r="L58177" s="2"/>
      <c r="M58177" s="2"/>
      <c r="N58177" s="2"/>
    </row>
    <row r="58178" spans="7:14" x14ac:dyDescent="0.3">
      <c r="G58178" s="1"/>
      <c r="H58178" s="1"/>
      <c r="I58178" s="1"/>
      <c r="J58178" s="2"/>
      <c r="K58178" s="2"/>
      <c r="L58178" s="2"/>
      <c r="M58178" s="2"/>
      <c r="N58178" s="2"/>
    </row>
    <row r="58179" spans="7:14" x14ac:dyDescent="0.3">
      <c r="G58179" s="1"/>
      <c r="H58179" s="1"/>
      <c r="I58179" s="1"/>
      <c r="J58179" s="2"/>
      <c r="K58179" s="2"/>
      <c r="L58179" s="2"/>
      <c r="M58179" s="2"/>
      <c r="N58179" s="2"/>
    </row>
    <row r="58180" spans="7:14" x14ac:dyDescent="0.3">
      <c r="G58180" s="1"/>
      <c r="H58180" s="1"/>
      <c r="I58180" s="1"/>
      <c r="J58180" s="2"/>
      <c r="K58180" s="2"/>
      <c r="L58180" s="2"/>
      <c r="M58180" s="2"/>
      <c r="N58180" s="2"/>
    </row>
    <row r="58181" spans="7:14" x14ac:dyDescent="0.3">
      <c r="G58181" s="1"/>
      <c r="H58181" s="1"/>
      <c r="I58181" s="1"/>
      <c r="J58181" s="2"/>
      <c r="K58181" s="2"/>
      <c r="L58181" s="2"/>
      <c r="M58181" s="2"/>
      <c r="N58181" s="2"/>
    </row>
    <row r="58182" spans="7:14" x14ac:dyDescent="0.3">
      <c r="G58182" s="1"/>
      <c r="H58182" s="1"/>
      <c r="I58182" s="1"/>
      <c r="J58182" s="2"/>
      <c r="K58182" s="2"/>
      <c r="L58182" s="2"/>
      <c r="M58182" s="2"/>
      <c r="N58182" s="2"/>
    </row>
    <row r="58183" spans="7:14" x14ac:dyDescent="0.3">
      <c r="G58183" s="1"/>
      <c r="H58183" s="1"/>
      <c r="I58183" s="1"/>
      <c r="J58183" s="2"/>
      <c r="K58183" s="2"/>
      <c r="L58183" s="2"/>
      <c r="M58183" s="2"/>
      <c r="N58183" s="2"/>
    </row>
    <row r="58184" spans="7:14" x14ac:dyDescent="0.3">
      <c r="G58184" s="1"/>
      <c r="H58184" s="1"/>
      <c r="I58184" s="1"/>
      <c r="J58184" s="2"/>
      <c r="K58184" s="2"/>
      <c r="L58184" s="2"/>
      <c r="M58184" s="2"/>
      <c r="N58184" s="2"/>
    </row>
    <row r="58185" spans="7:14" x14ac:dyDescent="0.3">
      <c r="G58185" s="1"/>
      <c r="H58185" s="1"/>
      <c r="I58185" s="1"/>
      <c r="J58185" s="2"/>
      <c r="K58185" s="2"/>
      <c r="L58185" s="2"/>
      <c r="M58185" s="2"/>
      <c r="N58185" s="2"/>
    </row>
    <row r="58186" spans="7:14" x14ac:dyDescent="0.3">
      <c r="G58186" s="1"/>
      <c r="H58186" s="1"/>
      <c r="I58186" s="1"/>
      <c r="J58186" s="2"/>
      <c r="K58186" s="2"/>
      <c r="L58186" s="2"/>
      <c r="M58186" s="2"/>
      <c r="N58186" s="2"/>
    </row>
    <row r="58187" spans="7:14" x14ac:dyDescent="0.3">
      <c r="G58187" s="1"/>
      <c r="H58187" s="1"/>
      <c r="I58187" s="1"/>
      <c r="J58187" s="2"/>
      <c r="K58187" s="2"/>
      <c r="L58187" s="2"/>
      <c r="M58187" s="2"/>
      <c r="N58187" s="2"/>
    </row>
    <row r="58188" spans="7:14" x14ac:dyDescent="0.3">
      <c r="G58188" s="1"/>
      <c r="H58188" s="1"/>
      <c r="I58188" s="1"/>
      <c r="J58188" s="2"/>
      <c r="K58188" s="2"/>
      <c r="L58188" s="2"/>
      <c r="M58188" s="2"/>
      <c r="N58188" s="2"/>
    </row>
    <row r="58189" spans="7:14" x14ac:dyDescent="0.3">
      <c r="G58189" s="1"/>
      <c r="H58189" s="1"/>
      <c r="I58189" s="1"/>
      <c r="J58189" s="2"/>
      <c r="K58189" s="2"/>
      <c r="L58189" s="2"/>
      <c r="M58189" s="2"/>
      <c r="N58189" s="2"/>
    </row>
    <row r="58190" spans="7:14" x14ac:dyDescent="0.3">
      <c r="G58190" s="1"/>
      <c r="H58190" s="1"/>
      <c r="I58190" s="1"/>
      <c r="J58190" s="2"/>
      <c r="K58190" s="2"/>
      <c r="L58190" s="2"/>
      <c r="M58190" s="2"/>
      <c r="N58190" s="2"/>
    </row>
    <row r="58191" spans="7:14" x14ac:dyDescent="0.3">
      <c r="G58191" s="1"/>
      <c r="H58191" s="1"/>
      <c r="I58191" s="1"/>
      <c r="J58191" s="2"/>
      <c r="K58191" s="2"/>
      <c r="L58191" s="2"/>
      <c r="M58191" s="2"/>
      <c r="N58191" s="2"/>
    </row>
    <row r="58192" spans="7:14" x14ac:dyDescent="0.3">
      <c r="G58192" s="1"/>
      <c r="H58192" s="1"/>
      <c r="I58192" s="1"/>
      <c r="J58192" s="2"/>
      <c r="K58192" s="2"/>
      <c r="L58192" s="2"/>
      <c r="M58192" s="2"/>
      <c r="N58192" s="2"/>
    </row>
    <row r="58193" spans="7:14" x14ac:dyDescent="0.3">
      <c r="G58193" s="1"/>
      <c r="H58193" s="1"/>
      <c r="I58193" s="1"/>
      <c r="J58193" s="2"/>
      <c r="K58193" s="2"/>
      <c r="L58193" s="2"/>
      <c r="M58193" s="2"/>
      <c r="N58193" s="2"/>
    </row>
    <row r="58194" spans="7:14" x14ac:dyDescent="0.3">
      <c r="G58194" s="1"/>
      <c r="H58194" s="1"/>
      <c r="I58194" s="1"/>
      <c r="J58194" s="2"/>
      <c r="K58194" s="2"/>
      <c r="L58194" s="2"/>
      <c r="M58194" s="2"/>
      <c r="N58194" s="2"/>
    </row>
    <row r="58195" spans="7:14" x14ac:dyDescent="0.3">
      <c r="G58195" s="1"/>
      <c r="H58195" s="1"/>
      <c r="I58195" s="1"/>
      <c r="J58195" s="2"/>
      <c r="K58195" s="2"/>
      <c r="L58195" s="2"/>
      <c r="M58195" s="2"/>
      <c r="N58195" s="2"/>
    </row>
    <row r="58196" spans="7:14" x14ac:dyDescent="0.3">
      <c r="G58196" s="1"/>
      <c r="H58196" s="1"/>
      <c r="I58196" s="1"/>
      <c r="J58196" s="2"/>
      <c r="K58196" s="2"/>
      <c r="L58196" s="2"/>
      <c r="M58196" s="2"/>
      <c r="N58196" s="2"/>
    </row>
    <row r="58197" spans="7:14" x14ac:dyDescent="0.3">
      <c r="G58197" s="1"/>
      <c r="H58197" s="1"/>
      <c r="I58197" s="1"/>
      <c r="J58197" s="2"/>
      <c r="K58197" s="2"/>
      <c r="L58197" s="2"/>
      <c r="M58197" s="2"/>
      <c r="N58197" s="2"/>
    </row>
    <row r="58198" spans="7:14" x14ac:dyDescent="0.3">
      <c r="G58198" s="1"/>
      <c r="H58198" s="1"/>
      <c r="I58198" s="1"/>
      <c r="J58198" s="2"/>
      <c r="K58198" s="2"/>
      <c r="L58198" s="2"/>
      <c r="M58198" s="2"/>
      <c r="N58198" s="2"/>
    </row>
    <row r="58199" spans="7:14" x14ac:dyDescent="0.3">
      <c r="G58199" s="1"/>
      <c r="H58199" s="1"/>
      <c r="I58199" s="1"/>
      <c r="J58199" s="2"/>
      <c r="K58199" s="2"/>
      <c r="L58199" s="2"/>
      <c r="M58199" s="2"/>
      <c r="N58199" s="2"/>
    </row>
    <row r="58200" spans="7:14" x14ac:dyDescent="0.3">
      <c r="G58200" s="1"/>
      <c r="H58200" s="1"/>
      <c r="I58200" s="1"/>
      <c r="J58200" s="2"/>
      <c r="K58200" s="2"/>
      <c r="L58200" s="2"/>
      <c r="M58200" s="2"/>
      <c r="N58200" s="2"/>
    </row>
    <row r="58201" spans="7:14" x14ac:dyDescent="0.3">
      <c r="G58201" s="1"/>
      <c r="H58201" s="1"/>
      <c r="I58201" s="1"/>
      <c r="J58201" s="2"/>
      <c r="K58201" s="2"/>
      <c r="L58201" s="2"/>
      <c r="M58201" s="2"/>
      <c r="N58201" s="2"/>
    </row>
    <row r="58202" spans="7:14" x14ac:dyDescent="0.3">
      <c r="G58202" s="1"/>
      <c r="H58202" s="1"/>
      <c r="I58202" s="1"/>
      <c r="J58202" s="2"/>
      <c r="K58202" s="2"/>
      <c r="L58202" s="2"/>
      <c r="M58202" s="2"/>
      <c r="N58202" s="2"/>
    </row>
    <row r="58203" spans="7:14" x14ac:dyDescent="0.3">
      <c r="G58203" s="1"/>
      <c r="H58203" s="1"/>
      <c r="I58203" s="1"/>
      <c r="J58203" s="2"/>
      <c r="K58203" s="2"/>
      <c r="L58203" s="2"/>
      <c r="M58203" s="2"/>
      <c r="N58203" s="2"/>
    </row>
    <row r="58204" spans="7:14" x14ac:dyDescent="0.3">
      <c r="G58204" s="1"/>
      <c r="H58204" s="1"/>
      <c r="I58204" s="1"/>
      <c r="J58204" s="2"/>
      <c r="K58204" s="2"/>
      <c r="L58204" s="2"/>
      <c r="M58204" s="2"/>
      <c r="N58204" s="2"/>
    </row>
    <row r="58205" spans="7:14" x14ac:dyDescent="0.3">
      <c r="G58205" s="1"/>
      <c r="H58205" s="1"/>
      <c r="I58205" s="1"/>
      <c r="J58205" s="2"/>
      <c r="K58205" s="2"/>
      <c r="L58205" s="2"/>
      <c r="M58205" s="2"/>
      <c r="N58205" s="2"/>
    </row>
    <row r="58206" spans="7:14" x14ac:dyDescent="0.3">
      <c r="G58206" s="1"/>
      <c r="H58206" s="1"/>
      <c r="I58206" s="1"/>
      <c r="J58206" s="2"/>
      <c r="K58206" s="2"/>
      <c r="L58206" s="2"/>
      <c r="M58206" s="2"/>
      <c r="N58206" s="2"/>
    </row>
    <row r="58207" spans="7:14" x14ac:dyDescent="0.3">
      <c r="G58207" s="1"/>
      <c r="H58207" s="1"/>
      <c r="I58207" s="1"/>
      <c r="J58207" s="2"/>
      <c r="K58207" s="2"/>
      <c r="L58207" s="2"/>
      <c r="M58207" s="2"/>
      <c r="N58207" s="2"/>
    </row>
    <row r="58208" spans="7:14" x14ac:dyDescent="0.3">
      <c r="G58208" s="1"/>
      <c r="H58208" s="1"/>
      <c r="I58208" s="1"/>
      <c r="J58208" s="2"/>
      <c r="K58208" s="2"/>
      <c r="L58208" s="2"/>
      <c r="M58208" s="2"/>
      <c r="N58208" s="2"/>
    </row>
    <row r="58209" spans="7:14" x14ac:dyDescent="0.3">
      <c r="G58209" s="1"/>
      <c r="H58209" s="1"/>
      <c r="I58209" s="1"/>
      <c r="J58209" s="2"/>
      <c r="K58209" s="2"/>
      <c r="L58209" s="2"/>
      <c r="M58209" s="2"/>
      <c r="N58209" s="2"/>
    </row>
    <row r="58210" spans="7:14" x14ac:dyDescent="0.3">
      <c r="G58210" s="1"/>
      <c r="H58210" s="1"/>
      <c r="I58210" s="1"/>
      <c r="J58210" s="2"/>
      <c r="K58210" s="2"/>
      <c r="L58210" s="2"/>
      <c r="M58210" s="2"/>
      <c r="N58210" s="2"/>
    </row>
    <row r="58211" spans="7:14" x14ac:dyDescent="0.3">
      <c r="G58211" s="1"/>
      <c r="H58211" s="1"/>
      <c r="I58211" s="1"/>
      <c r="J58211" s="2"/>
      <c r="K58211" s="2"/>
      <c r="L58211" s="2"/>
      <c r="M58211" s="2"/>
      <c r="N58211" s="2"/>
    </row>
    <row r="58212" spans="7:14" x14ac:dyDescent="0.3">
      <c r="G58212" s="1"/>
      <c r="H58212" s="1"/>
      <c r="I58212" s="1"/>
      <c r="J58212" s="2"/>
      <c r="K58212" s="2"/>
      <c r="L58212" s="2"/>
      <c r="M58212" s="2"/>
      <c r="N58212" s="2"/>
    </row>
    <row r="58213" spans="7:14" x14ac:dyDescent="0.3">
      <c r="G58213" s="1"/>
      <c r="H58213" s="1"/>
      <c r="I58213" s="1"/>
      <c r="J58213" s="2"/>
      <c r="K58213" s="2"/>
      <c r="L58213" s="2"/>
      <c r="M58213" s="2"/>
      <c r="N58213" s="2"/>
    </row>
    <row r="58214" spans="7:14" x14ac:dyDescent="0.3">
      <c r="G58214" s="1"/>
      <c r="H58214" s="1"/>
      <c r="I58214" s="1"/>
      <c r="J58214" s="2"/>
      <c r="K58214" s="2"/>
      <c r="L58214" s="2"/>
      <c r="M58214" s="2"/>
      <c r="N58214" s="2"/>
    </row>
    <row r="58215" spans="7:14" x14ac:dyDescent="0.3">
      <c r="G58215" s="1"/>
      <c r="H58215" s="1"/>
      <c r="I58215" s="1"/>
      <c r="J58215" s="2"/>
      <c r="K58215" s="2"/>
      <c r="L58215" s="2"/>
      <c r="M58215" s="2"/>
      <c r="N58215" s="2"/>
    </row>
    <row r="58216" spans="7:14" x14ac:dyDescent="0.3">
      <c r="G58216" s="1"/>
      <c r="H58216" s="1"/>
      <c r="I58216" s="1"/>
      <c r="J58216" s="2"/>
      <c r="K58216" s="2"/>
      <c r="L58216" s="2"/>
      <c r="M58216" s="2"/>
      <c r="N58216" s="2"/>
    </row>
    <row r="58217" spans="7:14" x14ac:dyDescent="0.3">
      <c r="G58217" s="1"/>
      <c r="H58217" s="1"/>
      <c r="I58217" s="1"/>
      <c r="J58217" s="2"/>
      <c r="K58217" s="2"/>
      <c r="L58217" s="2"/>
      <c r="M58217" s="2"/>
      <c r="N58217" s="2"/>
    </row>
    <row r="58218" spans="7:14" x14ac:dyDescent="0.3">
      <c r="G58218" s="1"/>
      <c r="H58218" s="1"/>
      <c r="I58218" s="1"/>
      <c r="J58218" s="2"/>
      <c r="K58218" s="2"/>
      <c r="L58218" s="2"/>
      <c r="M58218" s="2"/>
      <c r="N58218" s="2"/>
    </row>
    <row r="58219" spans="7:14" x14ac:dyDescent="0.3">
      <c r="G58219" s="1"/>
      <c r="H58219" s="1"/>
      <c r="I58219" s="1"/>
      <c r="J58219" s="2"/>
      <c r="K58219" s="2"/>
      <c r="L58219" s="2"/>
      <c r="M58219" s="2"/>
      <c r="N58219" s="2"/>
    </row>
    <row r="58220" spans="7:14" x14ac:dyDescent="0.3">
      <c r="G58220" s="1"/>
      <c r="H58220" s="1"/>
      <c r="I58220" s="1"/>
      <c r="J58220" s="2"/>
      <c r="K58220" s="2"/>
      <c r="L58220" s="2"/>
      <c r="M58220" s="2"/>
      <c r="N58220" s="2"/>
    </row>
    <row r="58221" spans="7:14" x14ac:dyDescent="0.3">
      <c r="G58221" s="1"/>
      <c r="H58221" s="1"/>
      <c r="I58221" s="1"/>
      <c r="J58221" s="2"/>
      <c r="K58221" s="2"/>
      <c r="L58221" s="2"/>
      <c r="M58221" s="2"/>
      <c r="N58221" s="2"/>
    </row>
    <row r="58222" spans="7:14" x14ac:dyDescent="0.3">
      <c r="G58222" s="1"/>
      <c r="H58222" s="1"/>
      <c r="I58222" s="1"/>
      <c r="J58222" s="2"/>
      <c r="K58222" s="2"/>
      <c r="L58222" s="2"/>
      <c r="M58222" s="2"/>
      <c r="N58222" s="2"/>
    </row>
    <row r="58223" spans="7:14" x14ac:dyDescent="0.3">
      <c r="G58223" s="1"/>
      <c r="H58223" s="1"/>
      <c r="I58223" s="1"/>
      <c r="J58223" s="2"/>
      <c r="K58223" s="2"/>
      <c r="L58223" s="2"/>
      <c r="M58223" s="2"/>
      <c r="N58223" s="2"/>
    </row>
    <row r="58224" spans="7:14" x14ac:dyDescent="0.3">
      <c r="G58224" s="1"/>
      <c r="H58224" s="1"/>
      <c r="I58224" s="1"/>
      <c r="J58224" s="2"/>
      <c r="K58224" s="2"/>
      <c r="L58224" s="2"/>
      <c r="M58224" s="2"/>
      <c r="N58224" s="2"/>
    </row>
    <row r="58225" spans="7:14" x14ac:dyDescent="0.3">
      <c r="G58225" s="1"/>
      <c r="H58225" s="1"/>
      <c r="I58225" s="1"/>
      <c r="J58225" s="2"/>
      <c r="K58225" s="2"/>
      <c r="L58225" s="2"/>
      <c r="M58225" s="2"/>
      <c r="N58225" s="2"/>
    </row>
    <row r="58226" spans="7:14" x14ac:dyDescent="0.3">
      <c r="G58226" s="1"/>
      <c r="H58226" s="1"/>
      <c r="I58226" s="1"/>
      <c r="J58226" s="2"/>
      <c r="K58226" s="2"/>
      <c r="L58226" s="2"/>
      <c r="M58226" s="2"/>
      <c r="N58226" s="2"/>
    </row>
    <row r="58227" spans="7:14" x14ac:dyDescent="0.3">
      <c r="G58227" s="1"/>
      <c r="H58227" s="1"/>
      <c r="I58227" s="1"/>
      <c r="J58227" s="2"/>
      <c r="K58227" s="2"/>
      <c r="L58227" s="2"/>
      <c r="M58227" s="2"/>
      <c r="N58227" s="2"/>
    </row>
    <row r="58228" spans="7:14" x14ac:dyDescent="0.3">
      <c r="G58228" s="1"/>
      <c r="H58228" s="1"/>
      <c r="I58228" s="1"/>
      <c r="J58228" s="2"/>
      <c r="K58228" s="2"/>
      <c r="L58228" s="2"/>
      <c r="M58228" s="2"/>
      <c r="N58228" s="2"/>
    </row>
    <row r="58229" spans="7:14" x14ac:dyDescent="0.3">
      <c r="G58229" s="1"/>
      <c r="H58229" s="1"/>
      <c r="I58229" s="1"/>
      <c r="J58229" s="2"/>
      <c r="K58229" s="2"/>
      <c r="L58229" s="2"/>
      <c r="M58229" s="2"/>
      <c r="N58229" s="2"/>
    </row>
    <row r="58230" spans="7:14" x14ac:dyDescent="0.3">
      <c r="G58230" s="1"/>
      <c r="H58230" s="1"/>
      <c r="I58230" s="1"/>
      <c r="J58230" s="2"/>
      <c r="K58230" s="2"/>
      <c r="L58230" s="2"/>
      <c r="M58230" s="2"/>
      <c r="N58230" s="2"/>
    </row>
    <row r="58231" spans="7:14" x14ac:dyDescent="0.3">
      <c r="G58231" s="1"/>
      <c r="H58231" s="1"/>
      <c r="I58231" s="1"/>
      <c r="J58231" s="2"/>
      <c r="K58231" s="2"/>
      <c r="L58231" s="2"/>
      <c r="M58231" s="2"/>
      <c r="N58231" s="2"/>
    </row>
    <row r="58232" spans="7:14" x14ac:dyDescent="0.3">
      <c r="G58232" s="1"/>
      <c r="H58232" s="1"/>
      <c r="I58232" s="1"/>
      <c r="J58232" s="2"/>
      <c r="K58232" s="2"/>
      <c r="L58232" s="2"/>
      <c r="M58232" s="2"/>
      <c r="N58232" s="2"/>
    </row>
    <row r="58233" spans="7:14" x14ac:dyDescent="0.3">
      <c r="G58233" s="1"/>
      <c r="H58233" s="1"/>
      <c r="I58233" s="1"/>
      <c r="J58233" s="2"/>
      <c r="K58233" s="2"/>
      <c r="L58233" s="2"/>
      <c r="M58233" s="2"/>
      <c r="N58233" s="2"/>
    </row>
    <row r="58234" spans="7:14" x14ac:dyDescent="0.3">
      <c r="G58234" s="1"/>
      <c r="H58234" s="1"/>
      <c r="I58234" s="1"/>
      <c r="J58234" s="2"/>
      <c r="K58234" s="2"/>
      <c r="L58234" s="2"/>
      <c r="M58234" s="2"/>
      <c r="N58234" s="2"/>
    </row>
    <row r="58235" spans="7:14" x14ac:dyDescent="0.3">
      <c r="G58235" s="1"/>
      <c r="H58235" s="1"/>
      <c r="I58235" s="1"/>
      <c r="J58235" s="2"/>
      <c r="K58235" s="2"/>
      <c r="L58235" s="2"/>
      <c r="M58235" s="2"/>
      <c r="N58235" s="2"/>
    </row>
    <row r="58236" spans="7:14" x14ac:dyDescent="0.3">
      <c r="G58236" s="1"/>
      <c r="H58236" s="1"/>
      <c r="I58236" s="1"/>
      <c r="J58236" s="2"/>
      <c r="K58236" s="2"/>
      <c r="L58236" s="2"/>
      <c r="M58236" s="2"/>
      <c r="N58236" s="2"/>
    </row>
    <row r="58237" spans="7:14" x14ac:dyDescent="0.3">
      <c r="G58237" s="1"/>
      <c r="H58237" s="1"/>
      <c r="I58237" s="1"/>
      <c r="J58237" s="2"/>
      <c r="K58237" s="2"/>
      <c r="L58237" s="2"/>
      <c r="M58237" s="2"/>
      <c r="N58237" s="2"/>
    </row>
    <row r="58238" spans="7:14" x14ac:dyDescent="0.3">
      <c r="G58238" s="1"/>
      <c r="H58238" s="1"/>
      <c r="I58238" s="1"/>
      <c r="J58238" s="2"/>
      <c r="K58238" s="2"/>
      <c r="L58238" s="2"/>
      <c r="M58238" s="2"/>
      <c r="N58238" s="2"/>
    </row>
    <row r="58239" spans="7:14" x14ac:dyDescent="0.3">
      <c r="G58239" s="1"/>
      <c r="H58239" s="1"/>
      <c r="I58239" s="1"/>
      <c r="J58239" s="2"/>
      <c r="K58239" s="2"/>
      <c r="L58239" s="2"/>
      <c r="M58239" s="2"/>
      <c r="N58239" s="2"/>
    </row>
    <row r="58240" spans="7:14" x14ac:dyDescent="0.3">
      <c r="G58240" s="1"/>
      <c r="H58240" s="1"/>
      <c r="I58240" s="1"/>
      <c r="J58240" s="2"/>
      <c r="K58240" s="2"/>
      <c r="L58240" s="2"/>
      <c r="M58240" s="2"/>
      <c r="N58240" s="2"/>
    </row>
    <row r="58241" spans="7:14" x14ac:dyDescent="0.3">
      <c r="G58241" s="1"/>
      <c r="H58241" s="1"/>
      <c r="I58241" s="1"/>
      <c r="J58241" s="2"/>
      <c r="K58241" s="2"/>
      <c r="L58241" s="2"/>
      <c r="M58241" s="2"/>
      <c r="N58241" s="2"/>
    </row>
    <row r="58242" spans="7:14" x14ac:dyDescent="0.3">
      <c r="G58242" s="1"/>
      <c r="H58242" s="1"/>
      <c r="I58242" s="1"/>
      <c r="J58242" s="2"/>
      <c r="K58242" s="2"/>
      <c r="L58242" s="2"/>
      <c r="M58242" s="2"/>
      <c r="N58242" s="2"/>
    </row>
    <row r="58243" spans="7:14" x14ac:dyDescent="0.3">
      <c r="G58243" s="1"/>
      <c r="H58243" s="1"/>
      <c r="I58243" s="1"/>
      <c r="J58243" s="2"/>
      <c r="K58243" s="2"/>
      <c r="L58243" s="2"/>
      <c r="M58243" s="2"/>
      <c r="N58243" s="2"/>
    </row>
    <row r="58244" spans="7:14" x14ac:dyDescent="0.3">
      <c r="G58244" s="1"/>
      <c r="H58244" s="1"/>
      <c r="I58244" s="1"/>
      <c r="J58244" s="2"/>
      <c r="K58244" s="2"/>
      <c r="L58244" s="2"/>
      <c r="M58244" s="2"/>
      <c r="N58244" s="2"/>
    </row>
    <row r="58245" spans="7:14" x14ac:dyDescent="0.3">
      <c r="G58245" s="1"/>
      <c r="H58245" s="1"/>
      <c r="I58245" s="1"/>
      <c r="J58245" s="2"/>
      <c r="K58245" s="2"/>
      <c r="L58245" s="2"/>
      <c r="M58245" s="2"/>
      <c r="N58245" s="2"/>
    </row>
    <row r="58246" spans="7:14" x14ac:dyDescent="0.3">
      <c r="G58246" s="1"/>
      <c r="H58246" s="1"/>
      <c r="I58246" s="1"/>
      <c r="J58246" s="2"/>
      <c r="K58246" s="2"/>
      <c r="L58246" s="2"/>
      <c r="M58246" s="2"/>
      <c r="N58246" s="2"/>
    </row>
    <row r="58247" spans="7:14" x14ac:dyDescent="0.3">
      <c r="G58247" s="1"/>
      <c r="H58247" s="1"/>
      <c r="I58247" s="1"/>
      <c r="J58247" s="2"/>
      <c r="K58247" s="2"/>
      <c r="L58247" s="2"/>
      <c r="M58247" s="2"/>
      <c r="N58247" s="2"/>
    </row>
    <row r="58248" spans="7:14" x14ac:dyDescent="0.3">
      <c r="G58248" s="1"/>
      <c r="H58248" s="1"/>
      <c r="I58248" s="1"/>
      <c r="J58248" s="2"/>
      <c r="K58248" s="2"/>
      <c r="L58248" s="2"/>
      <c r="M58248" s="2"/>
      <c r="N58248" s="2"/>
    </row>
    <row r="58249" spans="7:14" x14ac:dyDescent="0.3">
      <c r="G58249" s="1"/>
      <c r="H58249" s="1"/>
      <c r="I58249" s="1"/>
      <c r="J58249" s="2"/>
      <c r="K58249" s="2"/>
      <c r="L58249" s="2"/>
      <c r="M58249" s="2"/>
      <c r="N58249" s="2"/>
    </row>
    <row r="58250" spans="7:14" x14ac:dyDescent="0.3">
      <c r="G58250" s="1"/>
      <c r="H58250" s="1"/>
      <c r="I58250" s="1"/>
      <c r="J58250" s="2"/>
      <c r="K58250" s="2"/>
      <c r="L58250" s="2"/>
      <c r="M58250" s="2"/>
      <c r="N58250" s="2"/>
    </row>
    <row r="58251" spans="7:14" x14ac:dyDescent="0.3">
      <c r="G58251" s="1"/>
      <c r="H58251" s="1"/>
      <c r="I58251" s="1"/>
      <c r="J58251" s="2"/>
      <c r="K58251" s="2"/>
      <c r="L58251" s="2"/>
      <c r="M58251" s="2"/>
      <c r="N58251" s="2"/>
    </row>
    <row r="58252" spans="7:14" x14ac:dyDescent="0.3">
      <c r="G58252" s="1"/>
      <c r="H58252" s="1"/>
      <c r="I58252" s="1"/>
      <c r="J58252" s="2"/>
      <c r="K58252" s="2"/>
      <c r="L58252" s="2"/>
      <c r="M58252" s="2"/>
      <c r="N58252" s="2"/>
    </row>
    <row r="58253" spans="7:14" x14ac:dyDescent="0.3">
      <c r="G58253" s="1"/>
      <c r="H58253" s="1"/>
      <c r="I58253" s="1"/>
      <c r="J58253" s="2"/>
      <c r="K58253" s="2"/>
      <c r="L58253" s="2"/>
      <c r="M58253" s="2"/>
      <c r="N58253" s="2"/>
    </row>
    <row r="58254" spans="7:14" x14ac:dyDescent="0.3">
      <c r="G58254" s="1"/>
      <c r="H58254" s="1"/>
      <c r="I58254" s="1"/>
      <c r="J58254" s="2"/>
      <c r="K58254" s="2"/>
      <c r="L58254" s="2"/>
      <c r="M58254" s="2"/>
      <c r="N58254" s="2"/>
    </row>
    <row r="58255" spans="7:14" x14ac:dyDescent="0.3">
      <c r="G58255" s="1"/>
      <c r="H58255" s="1"/>
      <c r="I58255" s="1"/>
      <c r="J58255" s="2"/>
      <c r="K58255" s="2"/>
      <c r="L58255" s="2"/>
      <c r="M58255" s="2"/>
      <c r="N58255" s="2"/>
    </row>
    <row r="58256" spans="7:14" x14ac:dyDescent="0.3">
      <c r="G58256" s="1"/>
      <c r="H58256" s="1"/>
      <c r="I58256" s="1"/>
      <c r="J58256" s="2"/>
      <c r="K58256" s="2"/>
      <c r="L58256" s="2"/>
      <c r="M58256" s="2"/>
      <c r="N58256" s="2"/>
    </row>
    <row r="58257" spans="7:14" x14ac:dyDescent="0.3">
      <c r="G58257" s="1"/>
      <c r="H58257" s="1"/>
      <c r="I58257" s="1"/>
      <c r="J58257" s="2"/>
      <c r="K58257" s="2"/>
      <c r="L58257" s="2"/>
      <c r="M58257" s="2"/>
      <c r="N58257" s="2"/>
    </row>
    <row r="58258" spans="7:14" x14ac:dyDescent="0.3">
      <c r="G58258" s="1"/>
      <c r="H58258" s="1"/>
      <c r="I58258" s="1"/>
      <c r="J58258" s="2"/>
      <c r="K58258" s="2"/>
      <c r="L58258" s="2"/>
      <c r="M58258" s="2"/>
      <c r="N58258" s="2"/>
    </row>
    <row r="58259" spans="7:14" x14ac:dyDescent="0.3">
      <c r="G58259" s="1"/>
      <c r="H58259" s="1"/>
      <c r="I58259" s="1"/>
      <c r="J58259" s="2"/>
      <c r="K58259" s="2"/>
      <c r="L58259" s="2"/>
      <c r="M58259" s="2"/>
      <c r="N58259" s="2"/>
    </row>
    <row r="58260" spans="7:14" x14ac:dyDescent="0.3">
      <c r="G58260" s="1"/>
      <c r="H58260" s="1"/>
      <c r="I58260" s="1"/>
      <c r="J58260" s="2"/>
      <c r="K58260" s="2"/>
      <c r="L58260" s="2"/>
      <c r="M58260" s="2"/>
      <c r="N58260" s="2"/>
    </row>
    <row r="58261" spans="7:14" x14ac:dyDescent="0.3">
      <c r="G58261" s="1"/>
      <c r="H58261" s="1"/>
      <c r="I58261" s="1"/>
      <c r="J58261" s="2"/>
      <c r="K58261" s="2"/>
      <c r="L58261" s="2"/>
      <c r="M58261" s="2"/>
      <c r="N58261" s="2"/>
    </row>
    <row r="58262" spans="7:14" x14ac:dyDescent="0.3">
      <c r="G58262" s="1"/>
      <c r="H58262" s="1"/>
      <c r="I58262" s="1"/>
      <c r="J58262" s="2"/>
      <c r="K58262" s="2"/>
      <c r="L58262" s="2"/>
      <c r="M58262" s="2"/>
      <c r="N58262" s="2"/>
    </row>
    <row r="58263" spans="7:14" x14ac:dyDescent="0.3">
      <c r="G58263" s="1"/>
      <c r="H58263" s="1"/>
      <c r="I58263" s="1"/>
      <c r="J58263" s="2"/>
      <c r="K58263" s="2"/>
      <c r="L58263" s="2"/>
      <c r="M58263" s="2"/>
      <c r="N58263" s="2"/>
    </row>
    <row r="58264" spans="7:14" x14ac:dyDescent="0.3">
      <c r="G58264" s="1"/>
      <c r="H58264" s="1"/>
      <c r="I58264" s="1"/>
      <c r="J58264" s="2"/>
      <c r="K58264" s="2"/>
      <c r="L58264" s="2"/>
      <c r="M58264" s="2"/>
      <c r="N58264" s="2"/>
    </row>
    <row r="58265" spans="7:14" x14ac:dyDescent="0.3">
      <c r="G58265" s="1"/>
      <c r="H58265" s="1"/>
      <c r="I58265" s="1"/>
      <c r="J58265" s="2"/>
      <c r="K58265" s="2"/>
      <c r="L58265" s="2"/>
      <c r="M58265" s="2"/>
      <c r="N58265" s="2"/>
    </row>
    <row r="58266" spans="7:14" x14ac:dyDescent="0.3">
      <c r="G58266" s="1"/>
      <c r="H58266" s="1"/>
      <c r="I58266" s="1"/>
      <c r="J58266" s="2"/>
      <c r="K58266" s="2"/>
      <c r="L58266" s="2"/>
      <c r="M58266" s="2"/>
      <c r="N58266" s="2"/>
    </row>
    <row r="58267" spans="7:14" x14ac:dyDescent="0.3">
      <c r="G58267" s="1"/>
      <c r="H58267" s="1"/>
      <c r="I58267" s="1"/>
      <c r="J58267" s="2"/>
      <c r="K58267" s="2"/>
      <c r="L58267" s="2"/>
      <c r="M58267" s="2"/>
      <c r="N58267" s="2"/>
    </row>
    <row r="58268" spans="7:14" x14ac:dyDescent="0.3">
      <c r="G58268" s="1"/>
      <c r="H58268" s="1"/>
      <c r="I58268" s="1"/>
      <c r="J58268" s="2"/>
      <c r="K58268" s="2"/>
      <c r="L58268" s="2"/>
      <c r="M58268" s="2"/>
      <c r="N58268" s="2"/>
    </row>
    <row r="58269" spans="7:14" x14ac:dyDescent="0.3">
      <c r="G58269" s="1"/>
      <c r="H58269" s="1"/>
      <c r="I58269" s="1"/>
      <c r="J58269" s="2"/>
      <c r="K58269" s="2"/>
      <c r="L58269" s="2"/>
      <c r="M58269" s="2"/>
      <c r="N58269" s="2"/>
    </row>
    <row r="58270" spans="7:14" x14ac:dyDescent="0.3">
      <c r="G58270" s="1"/>
      <c r="H58270" s="1"/>
      <c r="I58270" s="1"/>
      <c r="J58270" s="2"/>
      <c r="K58270" s="2"/>
      <c r="L58270" s="2"/>
      <c r="M58270" s="2"/>
      <c r="N58270" s="2"/>
    </row>
    <row r="58271" spans="7:14" x14ac:dyDescent="0.3">
      <c r="G58271" s="1"/>
      <c r="H58271" s="1"/>
      <c r="I58271" s="1"/>
      <c r="J58271" s="2"/>
      <c r="K58271" s="2"/>
      <c r="L58271" s="2"/>
      <c r="M58271" s="2"/>
      <c r="N58271" s="2"/>
    </row>
    <row r="58272" spans="7:14" x14ac:dyDescent="0.3">
      <c r="G58272" s="1"/>
      <c r="H58272" s="1"/>
      <c r="I58272" s="1"/>
      <c r="J58272" s="2"/>
      <c r="K58272" s="2"/>
      <c r="L58272" s="2"/>
      <c r="M58272" s="2"/>
      <c r="N58272" s="2"/>
    </row>
    <row r="58273" spans="7:14" x14ac:dyDescent="0.3">
      <c r="G58273" s="1"/>
      <c r="H58273" s="1"/>
      <c r="I58273" s="1"/>
      <c r="J58273" s="2"/>
      <c r="K58273" s="2"/>
      <c r="L58273" s="2"/>
      <c r="M58273" s="2"/>
      <c r="N58273" s="2"/>
    </row>
    <row r="58274" spans="7:14" x14ac:dyDescent="0.3">
      <c r="G58274" s="1"/>
      <c r="H58274" s="1"/>
      <c r="I58274" s="1"/>
      <c r="J58274" s="2"/>
      <c r="K58274" s="2"/>
      <c r="L58274" s="2"/>
      <c r="M58274" s="2"/>
      <c r="N58274" s="2"/>
    </row>
    <row r="58275" spans="7:14" x14ac:dyDescent="0.3">
      <c r="G58275" s="1"/>
      <c r="H58275" s="1"/>
      <c r="I58275" s="1"/>
      <c r="J58275" s="2"/>
      <c r="K58275" s="2"/>
      <c r="L58275" s="2"/>
      <c r="M58275" s="2"/>
      <c r="N58275" s="2"/>
    </row>
    <row r="58276" spans="7:14" x14ac:dyDescent="0.3">
      <c r="G58276" s="1"/>
      <c r="H58276" s="1"/>
      <c r="I58276" s="1"/>
      <c r="J58276" s="2"/>
      <c r="K58276" s="2"/>
      <c r="L58276" s="2"/>
      <c r="M58276" s="2"/>
      <c r="N58276" s="2"/>
    </row>
    <row r="58277" spans="7:14" x14ac:dyDescent="0.3">
      <c r="G58277" s="1"/>
      <c r="H58277" s="1"/>
      <c r="I58277" s="1"/>
      <c r="J58277" s="2"/>
      <c r="K58277" s="2"/>
      <c r="L58277" s="2"/>
      <c r="M58277" s="2"/>
      <c r="N58277" s="2"/>
    </row>
    <row r="58278" spans="7:14" x14ac:dyDescent="0.3">
      <c r="G58278" s="1"/>
      <c r="H58278" s="1"/>
      <c r="I58278" s="1"/>
      <c r="J58278" s="2"/>
      <c r="K58278" s="2"/>
      <c r="L58278" s="2"/>
      <c r="M58278" s="2"/>
      <c r="N58278" s="2"/>
    </row>
    <row r="58279" spans="7:14" x14ac:dyDescent="0.3">
      <c r="G58279" s="1"/>
      <c r="H58279" s="1"/>
      <c r="I58279" s="1"/>
      <c r="J58279" s="2"/>
      <c r="K58279" s="2"/>
      <c r="L58279" s="2"/>
      <c r="M58279" s="2"/>
      <c r="N58279" s="2"/>
    </row>
    <row r="58280" spans="7:14" x14ac:dyDescent="0.3">
      <c r="G58280" s="1"/>
      <c r="H58280" s="1"/>
      <c r="I58280" s="1"/>
      <c r="J58280" s="2"/>
      <c r="K58280" s="2"/>
      <c r="L58280" s="2"/>
      <c r="M58280" s="2"/>
      <c r="N58280" s="2"/>
    </row>
    <row r="58281" spans="7:14" x14ac:dyDescent="0.3">
      <c r="G58281" s="1"/>
      <c r="H58281" s="1"/>
      <c r="I58281" s="1"/>
      <c r="J58281" s="2"/>
      <c r="K58281" s="2"/>
      <c r="L58281" s="2"/>
      <c r="M58281" s="2"/>
      <c r="N58281" s="2"/>
    </row>
    <row r="58282" spans="7:14" x14ac:dyDescent="0.3">
      <c r="G58282" s="1"/>
      <c r="H58282" s="1"/>
      <c r="I58282" s="1"/>
      <c r="J58282" s="2"/>
      <c r="K58282" s="2"/>
      <c r="L58282" s="2"/>
      <c r="M58282" s="2"/>
      <c r="N58282" s="2"/>
    </row>
    <row r="58283" spans="7:14" x14ac:dyDescent="0.3">
      <c r="G58283" s="1"/>
      <c r="H58283" s="1"/>
      <c r="I58283" s="1"/>
      <c r="J58283" s="2"/>
      <c r="K58283" s="2"/>
      <c r="L58283" s="2"/>
      <c r="M58283" s="2"/>
      <c r="N58283" s="2"/>
    </row>
    <row r="58284" spans="7:14" x14ac:dyDescent="0.3">
      <c r="G58284" s="1"/>
      <c r="H58284" s="1"/>
      <c r="I58284" s="1"/>
      <c r="J58284" s="2"/>
      <c r="K58284" s="2"/>
      <c r="L58284" s="2"/>
      <c r="M58284" s="2"/>
      <c r="N58284" s="2"/>
    </row>
    <row r="58285" spans="7:14" x14ac:dyDescent="0.3">
      <c r="G58285" s="1"/>
      <c r="H58285" s="1"/>
      <c r="I58285" s="1"/>
      <c r="J58285" s="2"/>
      <c r="K58285" s="2"/>
      <c r="L58285" s="2"/>
      <c r="M58285" s="2"/>
      <c r="N58285" s="2"/>
    </row>
    <row r="58286" spans="7:14" x14ac:dyDescent="0.3">
      <c r="G58286" s="1"/>
      <c r="H58286" s="1"/>
      <c r="I58286" s="1"/>
      <c r="J58286" s="2"/>
      <c r="K58286" s="2"/>
      <c r="L58286" s="2"/>
      <c r="M58286" s="2"/>
      <c r="N58286" s="2"/>
    </row>
    <row r="58287" spans="7:14" x14ac:dyDescent="0.3">
      <c r="G58287" s="1"/>
      <c r="H58287" s="1"/>
      <c r="I58287" s="1"/>
      <c r="J58287" s="2"/>
      <c r="K58287" s="2"/>
      <c r="L58287" s="2"/>
      <c r="M58287" s="2"/>
      <c r="N58287" s="2"/>
    </row>
    <row r="58288" spans="7:14" x14ac:dyDescent="0.3">
      <c r="G58288" s="1"/>
      <c r="H58288" s="1"/>
      <c r="I58288" s="1"/>
      <c r="J58288" s="2"/>
      <c r="K58288" s="2"/>
      <c r="L58288" s="2"/>
      <c r="M58288" s="2"/>
      <c r="N58288" s="2"/>
    </row>
    <row r="58289" spans="7:14" x14ac:dyDescent="0.3">
      <c r="G58289" s="1"/>
      <c r="H58289" s="1"/>
      <c r="I58289" s="1"/>
      <c r="J58289" s="2"/>
      <c r="K58289" s="2"/>
      <c r="L58289" s="2"/>
      <c r="M58289" s="2"/>
      <c r="N58289" s="2"/>
    </row>
    <row r="58290" spans="7:14" x14ac:dyDescent="0.3">
      <c r="G58290" s="1"/>
      <c r="H58290" s="1"/>
      <c r="I58290" s="1"/>
      <c r="J58290" s="2"/>
      <c r="K58290" s="2"/>
      <c r="L58290" s="2"/>
      <c r="M58290" s="2"/>
      <c r="N58290" s="2"/>
    </row>
    <row r="58291" spans="7:14" x14ac:dyDescent="0.3">
      <c r="G58291" s="1"/>
      <c r="H58291" s="1"/>
      <c r="I58291" s="1"/>
      <c r="J58291" s="2"/>
      <c r="K58291" s="2"/>
      <c r="L58291" s="2"/>
      <c r="M58291" s="2"/>
      <c r="N58291" s="2"/>
    </row>
    <row r="58292" spans="7:14" x14ac:dyDescent="0.3">
      <c r="G58292" s="1"/>
      <c r="H58292" s="1"/>
      <c r="I58292" s="1"/>
      <c r="J58292" s="2"/>
      <c r="K58292" s="2"/>
      <c r="L58292" s="2"/>
      <c r="M58292" s="2"/>
      <c r="N58292" s="2"/>
    </row>
    <row r="58293" spans="7:14" x14ac:dyDescent="0.3">
      <c r="G58293" s="1"/>
      <c r="H58293" s="1"/>
      <c r="I58293" s="1"/>
      <c r="J58293" s="2"/>
      <c r="K58293" s="2"/>
      <c r="L58293" s="2"/>
      <c r="M58293" s="2"/>
      <c r="N58293" s="2"/>
    </row>
    <row r="58294" spans="7:14" x14ac:dyDescent="0.3">
      <c r="G58294" s="1"/>
      <c r="H58294" s="1"/>
      <c r="I58294" s="1"/>
      <c r="J58294" s="2"/>
      <c r="K58294" s="2"/>
      <c r="L58294" s="2"/>
      <c r="M58294" s="2"/>
      <c r="N58294" s="2"/>
    </row>
    <row r="58295" spans="7:14" x14ac:dyDescent="0.3">
      <c r="G58295" s="1"/>
      <c r="H58295" s="1"/>
      <c r="I58295" s="1"/>
      <c r="J58295" s="2"/>
      <c r="K58295" s="2"/>
      <c r="L58295" s="2"/>
      <c r="M58295" s="2"/>
      <c r="N58295" s="2"/>
    </row>
    <row r="58296" spans="7:14" x14ac:dyDescent="0.3">
      <c r="G58296" s="1"/>
      <c r="H58296" s="1"/>
      <c r="I58296" s="1"/>
      <c r="J58296" s="2"/>
      <c r="K58296" s="2"/>
      <c r="L58296" s="2"/>
      <c r="M58296" s="2"/>
      <c r="N58296" s="2"/>
    </row>
    <row r="58297" spans="7:14" x14ac:dyDescent="0.3">
      <c r="G58297" s="1"/>
      <c r="H58297" s="1"/>
      <c r="I58297" s="1"/>
      <c r="J58297" s="2"/>
      <c r="K58297" s="2"/>
      <c r="L58297" s="2"/>
      <c r="M58297" s="2"/>
      <c r="N58297" s="2"/>
    </row>
    <row r="58298" spans="7:14" x14ac:dyDescent="0.3">
      <c r="G58298" s="1"/>
      <c r="H58298" s="1"/>
      <c r="I58298" s="1"/>
      <c r="J58298" s="2"/>
      <c r="K58298" s="2"/>
      <c r="L58298" s="2"/>
      <c r="M58298" s="2"/>
      <c r="N58298" s="2"/>
    </row>
    <row r="58299" spans="7:14" x14ac:dyDescent="0.3">
      <c r="G58299" s="1"/>
      <c r="H58299" s="1"/>
      <c r="I58299" s="1"/>
      <c r="J58299" s="2"/>
      <c r="K58299" s="2"/>
      <c r="L58299" s="2"/>
      <c r="M58299" s="2"/>
      <c r="N58299" s="2"/>
    </row>
    <row r="58300" spans="7:14" x14ac:dyDescent="0.3">
      <c r="G58300" s="1"/>
      <c r="H58300" s="1"/>
      <c r="I58300" s="1"/>
      <c r="J58300" s="2"/>
      <c r="K58300" s="2"/>
      <c r="L58300" s="2"/>
      <c r="M58300" s="2"/>
      <c r="N58300" s="2"/>
    </row>
    <row r="58301" spans="7:14" x14ac:dyDescent="0.3">
      <c r="G58301" s="1"/>
      <c r="H58301" s="1"/>
      <c r="I58301" s="1"/>
      <c r="J58301" s="2"/>
      <c r="K58301" s="2"/>
      <c r="L58301" s="2"/>
      <c r="M58301" s="2"/>
      <c r="N58301" s="2"/>
    </row>
    <row r="58302" spans="7:14" x14ac:dyDescent="0.3">
      <c r="G58302" s="1"/>
      <c r="H58302" s="1"/>
      <c r="I58302" s="1"/>
      <c r="J58302" s="2"/>
      <c r="K58302" s="2"/>
      <c r="L58302" s="2"/>
      <c r="M58302" s="2"/>
      <c r="N58302" s="2"/>
    </row>
    <row r="58303" spans="7:14" x14ac:dyDescent="0.3">
      <c r="G58303" s="1"/>
      <c r="H58303" s="1"/>
      <c r="I58303" s="1"/>
      <c r="J58303" s="2"/>
      <c r="K58303" s="2"/>
      <c r="L58303" s="2"/>
      <c r="M58303" s="2"/>
      <c r="N58303" s="2"/>
    </row>
    <row r="58304" spans="7:14" x14ac:dyDescent="0.3">
      <c r="G58304" s="1"/>
      <c r="H58304" s="1"/>
      <c r="I58304" s="1"/>
      <c r="J58304" s="2"/>
      <c r="K58304" s="2"/>
      <c r="L58304" s="2"/>
      <c r="M58304" s="2"/>
      <c r="N58304" s="2"/>
    </row>
    <row r="58305" spans="7:14" x14ac:dyDescent="0.3">
      <c r="G58305" s="1"/>
      <c r="H58305" s="1"/>
      <c r="I58305" s="1"/>
      <c r="J58305" s="2"/>
      <c r="K58305" s="2"/>
      <c r="L58305" s="2"/>
      <c r="M58305" s="2"/>
      <c r="N58305" s="2"/>
    </row>
    <row r="58306" spans="7:14" x14ac:dyDescent="0.3">
      <c r="G58306" s="1"/>
      <c r="H58306" s="1"/>
      <c r="I58306" s="1"/>
      <c r="J58306" s="2"/>
      <c r="K58306" s="2"/>
      <c r="L58306" s="2"/>
      <c r="M58306" s="2"/>
      <c r="N58306" s="2"/>
    </row>
    <row r="58307" spans="7:14" x14ac:dyDescent="0.3">
      <c r="G58307" s="1"/>
      <c r="H58307" s="1"/>
      <c r="I58307" s="1"/>
      <c r="J58307" s="2"/>
      <c r="K58307" s="2"/>
      <c r="L58307" s="2"/>
      <c r="M58307" s="2"/>
      <c r="N58307" s="2"/>
    </row>
    <row r="58308" spans="7:14" x14ac:dyDescent="0.3">
      <c r="G58308" s="1"/>
      <c r="H58308" s="1"/>
      <c r="I58308" s="1"/>
      <c r="J58308" s="2"/>
      <c r="K58308" s="2"/>
      <c r="L58308" s="2"/>
      <c r="M58308" s="2"/>
      <c r="N58308" s="2"/>
    </row>
    <row r="58309" spans="7:14" x14ac:dyDescent="0.3">
      <c r="G58309" s="1"/>
      <c r="H58309" s="1"/>
      <c r="I58309" s="1"/>
      <c r="J58309" s="2"/>
      <c r="K58309" s="2"/>
      <c r="L58309" s="2"/>
      <c r="M58309" s="2"/>
      <c r="N58309" s="2"/>
    </row>
    <row r="58310" spans="7:14" x14ac:dyDescent="0.3">
      <c r="G58310" s="1"/>
      <c r="H58310" s="1"/>
      <c r="I58310" s="1"/>
      <c r="J58310" s="2"/>
      <c r="K58310" s="2"/>
      <c r="L58310" s="2"/>
      <c r="M58310" s="2"/>
      <c r="N58310" s="2"/>
    </row>
    <row r="58311" spans="7:14" x14ac:dyDescent="0.3">
      <c r="G58311" s="1"/>
      <c r="H58311" s="1"/>
      <c r="I58311" s="1"/>
      <c r="J58311" s="2"/>
      <c r="K58311" s="2"/>
      <c r="L58311" s="2"/>
      <c r="M58311" s="2"/>
      <c r="N58311" s="2"/>
    </row>
    <row r="58312" spans="7:14" x14ac:dyDescent="0.3">
      <c r="G58312" s="1"/>
      <c r="H58312" s="1"/>
      <c r="I58312" s="1"/>
      <c r="J58312" s="2"/>
      <c r="K58312" s="2"/>
      <c r="L58312" s="2"/>
      <c r="M58312" s="2"/>
      <c r="N58312" s="2"/>
    </row>
    <row r="58313" spans="7:14" x14ac:dyDescent="0.3">
      <c r="G58313" s="1"/>
      <c r="H58313" s="1"/>
      <c r="I58313" s="1"/>
      <c r="J58313" s="2"/>
      <c r="K58313" s="2"/>
      <c r="L58313" s="2"/>
      <c r="M58313" s="2"/>
      <c r="N58313" s="2"/>
    </row>
    <row r="58314" spans="7:14" x14ac:dyDescent="0.3">
      <c r="G58314" s="1"/>
      <c r="H58314" s="1"/>
      <c r="I58314" s="1"/>
      <c r="J58314" s="2"/>
      <c r="K58314" s="2"/>
      <c r="L58314" s="2"/>
      <c r="M58314" s="2"/>
      <c r="N58314" s="2"/>
    </row>
    <row r="58315" spans="7:14" x14ac:dyDescent="0.3">
      <c r="G58315" s="1"/>
      <c r="H58315" s="1"/>
      <c r="I58315" s="1"/>
      <c r="J58315" s="2"/>
      <c r="K58315" s="2"/>
      <c r="L58315" s="2"/>
      <c r="M58315" s="2"/>
      <c r="N58315" s="2"/>
    </row>
    <row r="58316" spans="7:14" x14ac:dyDescent="0.3">
      <c r="G58316" s="1"/>
      <c r="H58316" s="1"/>
      <c r="I58316" s="1"/>
      <c r="J58316" s="2"/>
      <c r="K58316" s="2"/>
      <c r="L58316" s="2"/>
      <c r="M58316" s="2"/>
      <c r="N58316" s="2"/>
    </row>
    <row r="58317" spans="7:14" x14ac:dyDescent="0.3">
      <c r="G58317" s="1"/>
      <c r="H58317" s="1"/>
      <c r="I58317" s="1"/>
      <c r="J58317" s="2"/>
      <c r="K58317" s="2"/>
      <c r="L58317" s="2"/>
      <c r="M58317" s="2"/>
      <c r="N58317" s="2"/>
    </row>
    <row r="58318" spans="7:14" x14ac:dyDescent="0.3">
      <c r="G58318" s="1"/>
      <c r="H58318" s="1"/>
      <c r="I58318" s="1"/>
      <c r="J58318" s="2"/>
      <c r="K58318" s="2"/>
      <c r="L58318" s="2"/>
      <c r="M58318" s="2"/>
      <c r="N58318" s="2"/>
    </row>
    <row r="58319" spans="7:14" x14ac:dyDescent="0.3">
      <c r="G58319" s="1"/>
      <c r="H58319" s="1"/>
      <c r="I58319" s="1"/>
      <c r="J58319" s="2"/>
      <c r="K58319" s="2"/>
      <c r="L58319" s="2"/>
      <c r="M58319" s="2"/>
      <c r="N58319" s="2"/>
    </row>
    <row r="58320" spans="7:14" x14ac:dyDescent="0.3">
      <c r="G58320" s="1"/>
      <c r="H58320" s="1"/>
      <c r="I58320" s="1"/>
      <c r="J58320" s="2"/>
      <c r="K58320" s="2"/>
      <c r="L58320" s="2"/>
      <c r="M58320" s="2"/>
      <c r="N58320" s="2"/>
    </row>
    <row r="58321" spans="7:14" x14ac:dyDescent="0.3">
      <c r="G58321" s="1"/>
      <c r="H58321" s="1"/>
      <c r="I58321" s="1"/>
      <c r="J58321" s="2"/>
      <c r="K58321" s="2"/>
      <c r="L58321" s="2"/>
      <c r="M58321" s="2"/>
      <c r="N58321" s="2"/>
    </row>
    <row r="58322" spans="7:14" x14ac:dyDescent="0.3">
      <c r="G58322" s="1"/>
      <c r="H58322" s="1"/>
      <c r="I58322" s="1"/>
      <c r="J58322" s="2"/>
      <c r="K58322" s="2"/>
      <c r="L58322" s="2"/>
      <c r="M58322" s="2"/>
      <c r="N58322" s="2"/>
    </row>
    <row r="58323" spans="7:14" x14ac:dyDescent="0.3">
      <c r="G58323" s="1"/>
      <c r="H58323" s="1"/>
      <c r="I58323" s="1"/>
      <c r="J58323" s="2"/>
      <c r="K58323" s="2"/>
      <c r="L58323" s="2"/>
      <c r="M58323" s="2"/>
      <c r="N58323" s="2"/>
    </row>
    <row r="58324" spans="7:14" x14ac:dyDescent="0.3">
      <c r="G58324" s="1"/>
      <c r="H58324" s="1"/>
      <c r="I58324" s="1"/>
      <c r="J58324" s="2"/>
      <c r="K58324" s="2"/>
      <c r="L58324" s="2"/>
      <c r="M58324" s="2"/>
      <c r="N58324" s="2"/>
    </row>
    <row r="58325" spans="7:14" x14ac:dyDescent="0.3">
      <c r="G58325" s="1"/>
      <c r="H58325" s="1"/>
      <c r="I58325" s="1"/>
      <c r="J58325" s="2"/>
      <c r="K58325" s="2"/>
      <c r="L58325" s="2"/>
      <c r="M58325" s="2"/>
      <c r="N58325" s="2"/>
    </row>
    <row r="58326" spans="7:14" x14ac:dyDescent="0.3">
      <c r="G58326" s="1"/>
      <c r="H58326" s="1"/>
      <c r="I58326" s="1"/>
      <c r="J58326" s="2"/>
      <c r="K58326" s="2"/>
      <c r="L58326" s="2"/>
      <c r="M58326" s="2"/>
      <c r="N58326" s="2"/>
    </row>
    <row r="58327" spans="7:14" x14ac:dyDescent="0.3">
      <c r="G58327" s="1"/>
      <c r="H58327" s="1"/>
      <c r="I58327" s="1"/>
      <c r="J58327" s="2"/>
      <c r="K58327" s="2"/>
      <c r="L58327" s="2"/>
      <c r="M58327" s="2"/>
      <c r="N58327" s="2"/>
    </row>
    <row r="58328" spans="7:14" x14ac:dyDescent="0.3">
      <c r="G58328" s="1"/>
      <c r="H58328" s="1"/>
      <c r="I58328" s="1"/>
      <c r="J58328" s="2"/>
      <c r="K58328" s="2"/>
      <c r="L58328" s="2"/>
      <c r="M58328" s="2"/>
      <c r="N58328" s="2"/>
    </row>
    <row r="58329" spans="7:14" x14ac:dyDescent="0.3">
      <c r="G58329" s="1"/>
      <c r="H58329" s="1"/>
      <c r="I58329" s="1"/>
      <c r="J58329" s="2"/>
      <c r="K58329" s="2"/>
      <c r="L58329" s="2"/>
      <c r="M58329" s="2"/>
      <c r="N58329" s="2"/>
    </row>
    <row r="58330" spans="7:14" x14ac:dyDescent="0.3">
      <c r="G58330" s="1"/>
      <c r="H58330" s="1"/>
      <c r="I58330" s="1"/>
      <c r="J58330" s="2"/>
      <c r="K58330" s="2"/>
      <c r="L58330" s="2"/>
      <c r="M58330" s="2"/>
      <c r="N58330" s="2"/>
    </row>
    <row r="58331" spans="7:14" x14ac:dyDescent="0.3">
      <c r="G58331" s="1"/>
      <c r="H58331" s="1"/>
      <c r="I58331" s="1"/>
      <c r="J58331" s="2"/>
      <c r="K58331" s="2"/>
      <c r="L58331" s="2"/>
      <c r="M58331" s="2"/>
      <c r="N58331" s="2"/>
    </row>
    <row r="58332" spans="7:14" x14ac:dyDescent="0.3">
      <c r="G58332" s="1"/>
      <c r="H58332" s="1"/>
      <c r="I58332" s="1"/>
      <c r="J58332" s="2"/>
      <c r="K58332" s="2"/>
      <c r="L58332" s="2"/>
      <c r="M58332" s="2"/>
      <c r="N58332" s="2"/>
    </row>
    <row r="58333" spans="7:14" x14ac:dyDescent="0.3">
      <c r="G58333" s="1"/>
      <c r="H58333" s="1"/>
      <c r="I58333" s="1"/>
      <c r="J58333" s="2"/>
      <c r="K58333" s="2"/>
      <c r="L58333" s="2"/>
      <c r="M58333" s="2"/>
      <c r="N58333" s="2"/>
    </row>
    <row r="58334" spans="7:14" x14ac:dyDescent="0.3">
      <c r="G58334" s="1"/>
      <c r="H58334" s="1"/>
      <c r="I58334" s="1"/>
      <c r="J58334" s="2"/>
      <c r="K58334" s="2"/>
      <c r="L58334" s="2"/>
      <c r="M58334" s="2"/>
      <c r="N58334" s="2"/>
    </row>
    <row r="58335" spans="7:14" x14ac:dyDescent="0.3">
      <c r="G58335" s="1"/>
      <c r="H58335" s="1"/>
      <c r="I58335" s="1"/>
      <c r="J58335" s="2"/>
      <c r="K58335" s="2"/>
      <c r="L58335" s="2"/>
      <c r="M58335" s="2"/>
      <c r="N58335" s="2"/>
    </row>
    <row r="58336" spans="7:14" x14ac:dyDescent="0.3">
      <c r="G58336" s="1"/>
      <c r="H58336" s="1"/>
      <c r="I58336" s="1"/>
      <c r="J58336" s="2"/>
      <c r="K58336" s="2"/>
      <c r="L58336" s="2"/>
      <c r="M58336" s="2"/>
      <c r="N58336" s="2"/>
    </row>
    <row r="58337" spans="7:14" x14ac:dyDescent="0.3">
      <c r="G58337" s="1"/>
      <c r="H58337" s="1"/>
      <c r="I58337" s="1"/>
      <c r="J58337" s="2"/>
      <c r="K58337" s="2"/>
      <c r="L58337" s="2"/>
      <c r="M58337" s="2"/>
      <c r="N58337" s="2"/>
    </row>
    <row r="58338" spans="7:14" x14ac:dyDescent="0.3">
      <c r="G58338" s="1"/>
      <c r="H58338" s="1"/>
      <c r="I58338" s="1"/>
      <c r="J58338" s="2"/>
      <c r="K58338" s="2"/>
      <c r="L58338" s="2"/>
      <c r="M58338" s="2"/>
      <c r="N58338" s="2"/>
    </row>
    <row r="58339" spans="7:14" x14ac:dyDescent="0.3">
      <c r="G58339" s="1"/>
      <c r="H58339" s="1"/>
      <c r="I58339" s="1"/>
      <c r="J58339" s="2"/>
      <c r="K58339" s="2"/>
      <c r="L58339" s="2"/>
      <c r="M58339" s="2"/>
      <c r="N58339" s="2"/>
    </row>
    <row r="58340" spans="7:14" x14ac:dyDescent="0.3">
      <c r="G58340" s="1"/>
      <c r="H58340" s="1"/>
      <c r="I58340" s="1"/>
      <c r="J58340" s="2"/>
      <c r="K58340" s="2"/>
      <c r="L58340" s="2"/>
      <c r="M58340" s="2"/>
      <c r="N58340" s="2"/>
    </row>
    <row r="58341" spans="7:14" x14ac:dyDescent="0.3">
      <c r="G58341" s="1"/>
      <c r="H58341" s="1"/>
      <c r="I58341" s="1"/>
      <c r="J58341" s="2"/>
      <c r="K58341" s="2"/>
      <c r="L58341" s="2"/>
      <c r="M58341" s="2"/>
      <c r="N58341" s="2"/>
    </row>
    <row r="58342" spans="7:14" x14ac:dyDescent="0.3">
      <c r="G58342" s="1"/>
      <c r="H58342" s="1"/>
      <c r="I58342" s="1"/>
      <c r="J58342" s="2"/>
      <c r="K58342" s="2"/>
      <c r="L58342" s="2"/>
      <c r="M58342" s="2"/>
      <c r="N58342" s="2"/>
    </row>
    <row r="58343" spans="7:14" x14ac:dyDescent="0.3">
      <c r="G58343" s="1"/>
      <c r="H58343" s="1"/>
      <c r="I58343" s="1"/>
      <c r="J58343" s="2"/>
      <c r="K58343" s="2"/>
      <c r="L58343" s="2"/>
      <c r="M58343" s="2"/>
      <c r="N58343" s="2"/>
    </row>
    <row r="58344" spans="7:14" x14ac:dyDescent="0.3">
      <c r="G58344" s="1"/>
      <c r="H58344" s="1"/>
      <c r="I58344" s="1"/>
      <c r="J58344" s="2"/>
      <c r="K58344" s="2"/>
      <c r="L58344" s="2"/>
      <c r="M58344" s="2"/>
      <c r="N58344" s="2"/>
    </row>
    <row r="58345" spans="7:14" x14ac:dyDescent="0.3">
      <c r="G58345" s="1"/>
      <c r="H58345" s="1"/>
      <c r="I58345" s="1"/>
      <c r="J58345" s="2"/>
      <c r="K58345" s="2"/>
      <c r="L58345" s="2"/>
      <c r="M58345" s="2"/>
      <c r="N58345" s="2"/>
    </row>
    <row r="58346" spans="7:14" x14ac:dyDescent="0.3">
      <c r="G58346" s="1"/>
      <c r="H58346" s="1"/>
      <c r="I58346" s="1"/>
      <c r="J58346" s="2"/>
      <c r="K58346" s="2"/>
      <c r="L58346" s="2"/>
      <c r="M58346" s="2"/>
      <c r="N58346" s="2"/>
    </row>
    <row r="58347" spans="7:14" x14ac:dyDescent="0.3">
      <c r="G58347" s="1"/>
      <c r="H58347" s="1"/>
      <c r="I58347" s="1"/>
      <c r="J58347" s="2"/>
      <c r="K58347" s="2"/>
      <c r="L58347" s="2"/>
      <c r="M58347" s="2"/>
      <c r="N58347" s="2"/>
    </row>
    <row r="58348" spans="7:14" x14ac:dyDescent="0.3">
      <c r="G58348" s="1"/>
      <c r="H58348" s="1"/>
      <c r="I58348" s="1"/>
      <c r="J58348" s="2"/>
      <c r="K58348" s="2"/>
      <c r="L58348" s="2"/>
      <c r="M58348" s="2"/>
      <c r="N58348" s="2"/>
    </row>
    <row r="58349" spans="7:14" x14ac:dyDescent="0.3">
      <c r="G58349" s="1"/>
      <c r="H58349" s="1"/>
      <c r="I58349" s="1"/>
      <c r="J58349" s="2"/>
      <c r="K58349" s="2"/>
      <c r="L58349" s="2"/>
      <c r="M58349" s="2"/>
      <c r="N58349" s="2"/>
    </row>
    <row r="58350" spans="7:14" x14ac:dyDescent="0.3">
      <c r="G58350" s="1"/>
      <c r="H58350" s="1"/>
      <c r="I58350" s="1"/>
      <c r="J58350" s="2"/>
      <c r="K58350" s="2"/>
      <c r="L58350" s="2"/>
      <c r="M58350" s="2"/>
      <c r="N58350" s="2"/>
    </row>
    <row r="58351" spans="7:14" x14ac:dyDescent="0.3">
      <c r="G58351" s="1"/>
      <c r="H58351" s="1"/>
      <c r="I58351" s="1"/>
      <c r="J58351" s="2"/>
      <c r="K58351" s="2"/>
      <c r="L58351" s="2"/>
      <c r="M58351" s="2"/>
      <c r="N58351" s="2"/>
    </row>
    <row r="58352" spans="7:14" x14ac:dyDescent="0.3">
      <c r="G58352" s="1"/>
      <c r="H58352" s="1"/>
      <c r="I58352" s="1"/>
      <c r="J58352" s="2"/>
      <c r="K58352" s="2"/>
      <c r="L58352" s="2"/>
      <c r="M58352" s="2"/>
      <c r="N58352" s="2"/>
    </row>
    <row r="58353" spans="7:14" x14ac:dyDescent="0.3">
      <c r="G58353" s="1"/>
      <c r="H58353" s="1"/>
      <c r="I58353" s="1"/>
      <c r="J58353" s="2"/>
      <c r="K58353" s="2"/>
      <c r="L58353" s="2"/>
      <c r="M58353" s="2"/>
      <c r="N58353" s="2"/>
    </row>
    <row r="58354" spans="7:14" x14ac:dyDescent="0.3">
      <c r="G58354" s="1"/>
      <c r="H58354" s="1"/>
      <c r="I58354" s="1"/>
      <c r="J58354" s="2"/>
      <c r="K58354" s="2"/>
      <c r="L58354" s="2"/>
      <c r="M58354" s="2"/>
      <c r="N58354" s="2"/>
    </row>
    <row r="58355" spans="7:14" x14ac:dyDescent="0.3">
      <c r="G58355" s="1"/>
      <c r="H58355" s="1"/>
      <c r="I58355" s="1"/>
      <c r="J58355" s="2"/>
      <c r="K58355" s="2"/>
      <c r="L58355" s="2"/>
      <c r="M58355" s="2"/>
      <c r="N58355" s="2"/>
    </row>
    <row r="58356" spans="7:14" x14ac:dyDescent="0.3">
      <c r="G58356" s="1"/>
      <c r="H58356" s="1"/>
      <c r="I58356" s="1"/>
      <c r="J58356" s="2"/>
      <c r="K58356" s="2"/>
      <c r="L58356" s="2"/>
      <c r="M58356" s="2"/>
      <c r="N58356" s="2"/>
    </row>
    <row r="58357" spans="7:14" x14ac:dyDescent="0.3">
      <c r="G58357" s="1"/>
      <c r="H58357" s="1"/>
      <c r="I58357" s="1"/>
      <c r="J58357" s="2"/>
      <c r="K58357" s="2"/>
      <c r="L58357" s="2"/>
      <c r="M58357" s="2"/>
      <c r="N58357" s="2"/>
    </row>
    <row r="58358" spans="7:14" x14ac:dyDescent="0.3">
      <c r="G58358" s="1"/>
      <c r="H58358" s="1"/>
      <c r="I58358" s="1"/>
      <c r="J58358" s="2"/>
      <c r="K58358" s="2"/>
      <c r="L58358" s="2"/>
      <c r="M58358" s="2"/>
      <c r="N58358" s="2"/>
    </row>
    <row r="58359" spans="7:14" x14ac:dyDescent="0.3">
      <c r="G58359" s="1"/>
      <c r="H58359" s="1"/>
      <c r="I58359" s="1"/>
      <c r="J58359" s="2"/>
      <c r="K58359" s="2"/>
      <c r="L58359" s="2"/>
      <c r="M58359" s="2"/>
      <c r="N58359" s="2"/>
    </row>
    <row r="58360" spans="7:14" x14ac:dyDescent="0.3">
      <c r="G58360" s="1"/>
      <c r="H58360" s="1"/>
      <c r="I58360" s="1"/>
      <c r="J58360" s="2"/>
      <c r="K58360" s="2"/>
      <c r="L58360" s="2"/>
      <c r="M58360" s="2"/>
      <c r="N58360" s="2"/>
    </row>
    <row r="58361" spans="7:14" x14ac:dyDescent="0.3">
      <c r="G58361" s="1"/>
      <c r="H58361" s="1"/>
      <c r="I58361" s="1"/>
      <c r="J58361" s="2"/>
      <c r="K58361" s="2"/>
      <c r="L58361" s="2"/>
      <c r="M58361" s="2"/>
      <c r="N58361" s="2"/>
    </row>
    <row r="58362" spans="7:14" x14ac:dyDescent="0.3">
      <c r="G58362" s="1"/>
      <c r="H58362" s="1"/>
      <c r="I58362" s="1"/>
      <c r="J58362" s="2"/>
      <c r="K58362" s="2"/>
      <c r="L58362" s="2"/>
      <c r="M58362" s="2"/>
      <c r="N58362" s="2"/>
    </row>
    <row r="58363" spans="7:14" x14ac:dyDescent="0.3">
      <c r="G58363" s="1"/>
      <c r="H58363" s="1"/>
      <c r="I58363" s="1"/>
      <c r="J58363" s="2"/>
      <c r="K58363" s="2"/>
      <c r="L58363" s="2"/>
      <c r="M58363" s="2"/>
      <c r="N58363" s="2"/>
    </row>
    <row r="58364" spans="7:14" x14ac:dyDescent="0.3">
      <c r="G58364" s="1"/>
      <c r="H58364" s="1"/>
      <c r="I58364" s="1"/>
      <c r="J58364" s="2"/>
      <c r="K58364" s="2"/>
      <c r="L58364" s="2"/>
      <c r="M58364" s="2"/>
      <c r="N58364" s="2"/>
    </row>
    <row r="58365" spans="7:14" x14ac:dyDescent="0.3">
      <c r="G58365" s="1"/>
      <c r="H58365" s="1"/>
      <c r="I58365" s="1"/>
      <c r="J58365" s="2"/>
      <c r="K58365" s="2"/>
      <c r="L58365" s="2"/>
      <c r="M58365" s="2"/>
      <c r="N58365" s="2"/>
    </row>
    <row r="58366" spans="7:14" x14ac:dyDescent="0.3">
      <c r="G58366" s="1"/>
      <c r="H58366" s="1"/>
      <c r="I58366" s="1"/>
      <c r="J58366" s="2"/>
      <c r="K58366" s="2"/>
      <c r="L58366" s="2"/>
      <c r="M58366" s="2"/>
      <c r="N58366" s="2"/>
    </row>
    <row r="58367" spans="7:14" x14ac:dyDescent="0.3">
      <c r="G58367" s="1"/>
      <c r="H58367" s="1"/>
      <c r="I58367" s="1"/>
      <c r="J58367" s="2"/>
      <c r="K58367" s="2"/>
      <c r="L58367" s="2"/>
      <c r="M58367" s="2"/>
      <c r="N58367" s="2"/>
    </row>
    <row r="58368" spans="7:14" x14ac:dyDescent="0.3">
      <c r="G58368" s="1"/>
      <c r="H58368" s="1"/>
      <c r="I58368" s="1"/>
      <c r="J58368" s="2"/>
      <c r="K58368" s="2"/>
      <c r="L58368" s="2"/>
      <c r="M58368" s="2"/>
      <c r="N58368" s="2"/>
    </row>
    <row r="58369" spans="7:14" x14ac:dyDescent="0.3">
      <c r="G58369" s="1"/>
      <c r="H58369" s="1"/>
      <c r="I58369" s="1"/>
      <c r="J58369" s="2"/>
      <c r="K58369" s="2"/>
      <c r="L58369" s="2"/>
      <c r="M58369" s="2"/>
      <c r="N58369" s="2"/>
    </row>
    <row r="58370" spans="7:14" x14ac:dyDescent="0.3">
      <c r="G58370" s="1"/>
      <c r="H58370" s="1"/>
      <c r="I58370" s="1"/>
      <c r="J58370" s="2"/>
      <c r="K58370" s="2"/>
      <c r="L58370" s="2"/>
      <c r="M58370" s="2"/>
      <c r="N58370" s="2"/>
    </row>
    <row r="58371" spans="7:14" x14ac:dyDescent="0.3">
      <c r="G58371" s="1"/>
      <c r="H58371" s="1"/>
      <c r="I58371" s="1"/>
      <c r="J58371" s="2"/>
      <c r="K58371" s="2"/>
      <c r="L58371" s="2"/>
      <c r="M58371" s="2"/>
      <c r="N58371" s="2"/>
    </row>
    <row r="58372" spans="7:14" x14ac:dyDescent="0.3">
      <c r="G58372" s="1"/>
      <c r="H58372" s="1"/>
      <c r="I58372" s="1"/>
      <c r="J58372" s="2"/>
      <c r="K58372" s="2"/>
      <c r="L58372" s="2"/>
      <c r="M58372" s="2"/>
      <c r="N58372" s="2"/>
    </row>
    <row r="58373" spans="7:14" x14ac:dyDescent="0.3">
      <c r="G58373" s="1"/>
      <c r="H58373" s="1"/>
      <c r="I58373" s="1"/>
      <c r="J58373" s="2"/>
      <c r="K58373" s="2"/>
      <c r="L58373" s="2"/>
      <c r="M58373" s="2"/>
      <c r="N58373" s="2"/>
    </row>
    <row r="58374" spans="7:14" x14ac:dyDescent="0.3">
      <c r="G58374" s="1"/>
      <c r="H58374" s="1"/>
      <c r="I58374" s="1"/>
      <c r="J58374" s="2"/>
      <c r="K58374" s="2"/>
      <c r="L58374" s="2"/>
      <c r="M58374" s="2"/>
      <c r="N58374" s="2"/>
    </row>
    <row r="58375" spans="7:14" x14ac:dyDescent="0.3">
      <c r="G58375" s="1"/>
      <c r="H58375" s="1"/>
      <c r="I58375" s="1"/>
      <c r="J58375" s="2"/>
      <c r="K58375" s="2"/>
      <c r="L58375" s="2"/>
      <c r="M58375" s="2"/>
      <c r="N58375" s="2"/>
    </row>
    <row r="58376" spans="7:14" x14ac:dyDescent="0.3">
      <c r="G58376" s="1"/>
      <c r="H58376" s="1"/>
      <c r="I58376" s="1"/>
      <c r="J58376" s="2"/>
      <c r="K58376" s="2"/>
      <c r="L58376" s="2"/>
      <c r="M58376" s="2"/>
      <c r="N58376" s="2"/>
    </row>
    <row r="58377" spans="7:14" x14ac:dyDescent="0.3">
      <c r="G58377" s="1"/>
      <c r="H58377" s="1"/>
      <c r="I58377" s="1"/>
      <c r="J58377" s="2"/>
      <c r="K58377" s="2"/>
      <c r="L58377" s="2"/>
      <c r="M58377" s="2"/>
      <c r="N58377" s="2"/>
    </row>
    <row r="58378" spans="7:14" x14ac:dyDescent="0.3">
      <c r="G58378" s="1"/>
      <c r="H58378" s="1"/>
      <c r="I58378" s="1"/>
      <c r="J58378" s="2"/>
      <c r="K58378" s="2"/>
      <c r="L58378" s="2"/>
      <c r="M58378" s="2"/>
      <c r="N58378" s="2"/>
    </row>
    <row r="58379" spans="7:14" x14ac:dyDescent="0.3">
      <c r="G58379" s="1"/>
      <c r="H58379" s="1"/>
      <c r="I58379" s="1"/>
      <c r="J58379" s="2"/>
      <c r="K58379" s="2"/>
      <c r="L58379" s="2"/>
      <c r="M58379" s="2"/>
      <c r="N58379" s="2"/>
    </row>
    <row r="58380" spans="7:14" x14ac:dyDescent="0.3">
      <c r="G58380" s="1"/>
      <c r="H58380" s="1"/>
      <c r="I58380" s="1"/>
      <c r="J58380" s="2"/>
      <c r="K58380" s="2"/>
      <c r="L58380" s="2"/>
      <c r="M58380" s="2"/>
      <c r="N58380" s="2"/>
    </row>
    <row r="58381" spans="7:14" x14ac:dyDescent="0.3">
      <c r="G58381" s="1"/>
      <c r="H58381" s="1"/>
      <c r="I58381" s="1"/>
      <c r="J58381" s="2"/>
      <c r="K58381" s="2"/>
      <c r="L58381" s="2"/>
      <c r="M58381" s="2"/>
      <c r="N58381" s="2"/>
    </row>
    <row r="58382" spans="7:14" x14ac:dyDescent="0.3">
      <c r="G58382" s="1"/>
      <c r="H58382" s="1"/>
      <c r="I58382" s="1"/>
      <c r="J58382" s="2"/>
      <c r="K58382" s="2"/>
      <c r="L58382" s="2"/>
      <c r="M58382" s="2"/>
      <c r="N58382" s="2"/>
    </row>
    <row r="58383" spans="7:14" x14ac:dyDescent="0.3">
      <c r="G58383" s="1"/>
      <c r="H58383" s="1"/>
      <c r="I58383" s="1"/>
      <c r="J58383" s="2"/>
      <c r="K58383" s="2"/>
      <c r="L58383" s="2"/>
      <c r="M58383" s="2"/>
      <c r="N58383" s="2"/>
    </row>
    <row r="58384" spans="7:14" x14ac:dyDescent="0.3">
      <c r="G58384" s="1"/>
      <c r="H58384" s="1"/>
      <c r="I58384" s="1"/>
      <c r="J58384" s="2"/>
      <c r="K58384" s="2"/>
      <c r="L58384" s="2"/>
      <c r="M58384" s="2"/>
      <c r="N58384" s="2"/>
    </row>
    <row r="58385" spans="7:14" x14ac:dyDescent="0.3">
      <c r="G58385" s="1"/>
      <c r="H58385" s="1"/>
      <c r="I58385" s="1"/>
      <c r="J58385" s="2"/>
      <c r="K58385" s="2"/>
      <c r="L58385" s="2"/>
      <c r="M58385" s="2"/>
      <c r="N58385" s="2"/>
    </row>
    <row r="58386" spans="7:14" x14ac:dyDescent="0.3">
      <c r="G58386" s="1"/>
      <c r="H58386" s="1"/>
      <c r="I58386" s="1"/>
      <c r="J58386" s="2"/>
      <c r="K58386" s="2"/>
      <c r="L58386" s="2"/>
      <c r="M58386" s="2"/>
      <c r="N58386" s="2"/>
    </row>
    <row r="58387" spans="7:14" x14ac:dyDescent="0.3">
      <c r="G58387" s="1"/>
      <c r="H58387" s="1"/>
      <c r="I58387" s="1"/>
      <c r="J58387" s="2"/>
      <c r="K58387" s="2"/>
      <c r="L58387" s="2"/>
      <c r="M58387" s="2"/>
      <c r="N58387" s="2"/>
    </row>
    <row r="58388" spans="7:14" x14ac:dyDescent="0.3">
      <c r="G58388" s="1"/>
      <c r="H58388" s="1"/>
      <c r="I58388" s="1"/>
      <c r="J58388" s="2"/>
      <c r="K58388" s="2"/>
      <c r="L58388" s="2"/>
      <c r="M58388" s="2"/>
      <c r="N58388" s="2"/>
    </row>
    <row r="58389" spans="7:14" x14ac:dyDescent="0.3">
      <c r="G58389" s="1"/>
      <c r="H58389" s="1"/>
      <c r="I58389" s="1"/>
      <c r="J58389" s="2"/>
      <c r="K58389" s="2"/>
      <c r="L58389" s="2"/>
      <c r="M58389" s="2"/>
      <c r="N58389" s="2"/>
    </row>
    <row r="58390" spans="7:14" x14ac:dyDescent="0.3">
      <c r="G58390" s="1"/>
      <c r="H58390" s="1"/>
      <c r="I58390" s="1"/>
      <c r="J58390" s="2"/>
      <c r="K58390" s="2"/>
      <c r="L58390" s="2"/>
      <c r="M58390" s="2"/>
      <c r="N58390" s="2"/>
    </row>
    <row r="58391" spans="7:14" x14ac:dyDescent="0.3">
      <c r="G58391" s="1"/>
      <c r="H58391" s="1"/>
      <c r="I58391" s="1"/>
      <c r="J58391" s="2"/>
      <c r="K58391" s="2"/>
      <c r="L58391" s="2"/>
      <c r="M58391" s="2"/>
      <c r="N58391" s="2"/>
    </row>
    <row r="58392" spans="7:14" x14ac:dyDescent="0.3">
      <c r="G58392" s="1"/>
      <c r="H58392" s="1"/>
      <c r="I58392" s="1"/>
      <c r="J58392" s="2"/>
      <c r="K58392" s="2"/>
      <c r="L58392" s="2"/>
      <c r="M58392" s="2"/>
      <c r="N58392" s="2"/>
    </row>
    <row r="58393" spans="7:14" x14ac:dyDescent="0.3">
      <c r="G58393" s="1"/>
      <c r="H58393" s="1"/>
      <c r="I58393" s="1"/>
      <c r="J58393" s="2"/>
      <c r="K58393" s="2"/>
      <c r="L58393" s="2"/>
      <c r="M58393" s="2"/>
      <c r="N58393" s="2"/>
    </row>
    <row r="58394" spans="7:14" x14ac:dyDescent="0.3">
      <c r="G58394" s="1"/>
      <c r="H58394" s="1"/>
      <c r="I58394" s="1"/>
      <c r="J58394" s="2"/>
      <c r="K58394" s="2"/>
      <c r="L58394" s="2"/>
      <c r="M58394" s="2"/>
      <c r="N58394" s="2"/>
    </row>
    <row r="58395" spans="7:14" x14ac:dyDescent="0.3">
      <c r="G58395" s="1"/>
      <c r="H58395" s="1"/>
      <c r="I58395" s="1"/>
      <c r="J58395" s="2"/>
      <c r="K58395" s="2"/>
      <c r="L58395" s="2"/>
      <c r="M58395" s="2"/>
      <c r="N58395" s="2"/>
    </row>
    <row r="58396" spans="7:14" x14ac:dyDescent="0.3">
      <c r="G58396" s="1"/>
      <c r="H58396" s="1"/>
      <c r="I58396" s="1"/>
      <c r="J58396" s="2"/>
      <c r="K58396" s="2"/>
      <c r="L58396" s="2"/>
      <c r="M58396" s="2"/>
      <c r="N58396" s="2"/>
    </row>
    <row r="58397" spans="7:14" x14ac:dyDescent="0.3">
      <c r="G58397" s="1"/>
      <c r="H58397" s="1"/>
      <c r="I58397" s="1"/>
      <c r="J58397" s="2"/>
      <c r="K58397" s="2"/>
      <c r="L58397" s="2"/>
      <c r="M58397" s="2"/>
      <c r="N58397" s="2"/>
    </row>
    <row r="58398" spans="7:14" x14ac:dyDescent="0.3">
      <c r="G58398" s="1"/>
      <c r="H58398" s="1"/>
      <c r="I58398" s="1"/>
      <c r="J58398" s="2"/>
      <c r="K58398" s="2"/>
      <c r="L58398" s="2"/>
      <c r="M58398" s="2"/>
      <c r="N58398" s="2"/>
    </row>
    <row r="58399" spans="7:14" x14ac:dyDescent="0.3">
      <c r="G58399" s="1"/>
      <c r="H58399" s="1"/>
      <c r="I58399" s="1"/>
      <c r="J58399" s="2"/>
      <c r="K58399" s="2"/>
      <c r="L58399" s="2"/>
      <c r="M58399" s="2"/>
      <c r="N58399" s="2"/>
    </row>
    <row r="58400" spans="7:14" x14ac:dyDescent="0.3">
      <c r="G58400" s="1"/>
      <c r="H58400" s="1"/>
      <c r="I58400" s="1"/>
      <c r="J58400" s="2"/>
      <c r="K58400" s="2"/>
      <c r="L58400" s="2"/>
      <c r="M58400" s="2"/>
      <c r="N58400" s="2"/>
    </row>
    <row r="58401" spans="7:14" x14ac:dyDescent="0.3">
      <c r="G58401" s="1"/>
      <c r="H58401" s="1"/>
      <c r="I58401" s="1"/>
      <c r="J58401" s="2"/>
      <c r="K58401" s="2"/>
      <c r="L58401" s="2"/>
      <c r="M58401" s="2"/>
      <c r="N58401" s="2"/>
    </row>
    <row r="58402" spans="7:14" x14ac:dyDescent="0.3">
      <c r="G58402" s="1"/>
      <c r="H58402" s="1"/>
      <c r="I58402" s="1"/>
      <c r="J58402" s="2"/>
      <c r="K58402" s="2"/>
      <c r="L58402" s="2"/>
      <c r="M58402" s="2"/>
      <c r="N58402" s="2"/>
    </row>
    <row r="58403" spans="7:14" x14ac:dyDescent="0.3">
      <c r="G58403" s="1"/>
      <c r="H58403" s="1"/>
      <c r="I58403" s="1"/>
      <c r="J58403" s="2"/>
      <c r="K58403" s="2"/>
      <c r="L58403" s="2"/>
      <c r="M58403" s="2"/>
      <c r="N58403" s="2"/>
    </row>
    <row r="58404" spans="7:14" x14ac:dyDescent="0.3">
      <c r="G58404" s="1"/>
      <c r="H58404" s="1"/>
      <c r="I58404" s="1"/>
      <c r="J58404" s="2"/>
      <c r="K58404" s="2"/>
      <c r="L58404" s="2"/>
      <c r="M58404" s="2"/>
      <c r="N58404" s="2"/>
    </row>
    <row r="58405" spans="7:14" x14ac:dyDescent="0.3">
      <c r="G58405" s="1"/>
      <c r="H58405" s="1"/>
      <c r="I58405" s="1"/>
      <c r="J58405" s="2"/>
      <c r="K58405" s="2"/>
      <c r="L58405" s="2"/>
      <c r="M58405" s="2"/>
      <c r="N58405" s="2"/>
    </row>
    <row r="58406" spans="7:14" x14ac:dyDescent="0.3">
      <c r="G58406" s="1"/>
      <c r="H58406" s="1"/>
      <c r="I58406" s="1"/>
      <c r="J58406" s="2"/>
      <c r="K58406" s="2"/>
      <c r="L58406" s="2"/>
      <c r="M58406" s="2"/>
      <c r="N58406" s="2"/>
    </row>
    <row r="58407" spans="7:14" x14ac:dyDescent="0.3">
      <c r="G58407" s="1"/>
      <c r="H58407" s="1"/>
      <c r="I58407" s="1"/>
      <c r="J58407" s="2"/>
      <c r="K58407" s="2"/>
      <c r="L58407" s="2"/>
      <c r="M58407" s="2"/>
      <c r="N58407" s="2"/>
    </row>
    <row r="58408" spans="7:14" x14ac:dyDescent="0.3">
      <c r="G58408" s="1"/>
      <c r="H58408" s="1"/>
      <c r="I58408" s="1"/>
      <c r="J58408" s="2"/>
      <c r="K58408" s="2"/>
      <c r="L58408" s="2"/>
      <c r="M58408" s="2"/>
      <c r="N58408" s="2"/>
    </row>
    <row r="58409" spans="7:14" x14ac:dyDescent="0.3">
      <c r="G58409" s="1"/>
      <c r="H58409" s="1"/>
      <c r="I58409" s="1"/>
      <c r="J58409" s="2"/>
      <c r="K58409" s="2"/>
      <c r="L58409" s="2"/>
      <c r="M58409" s="2"/>
      <c r="N58409" s="2"/>
    </row>
    <row r="58410" spans="7:14" x14ac:dyDescent="0.3">
      <c r="G58410" s="1"/>
      <c r="H58410" s="1"/>
      <c r="I58410" s="1"/>
      <c r="J58410" s="2"/>
      <c r="K58410" s="2"/>
      <c r="L58410" s="2"/>
      <c r="M58410" s="2"/>
      <c r="N58410" s="2"/>
    </row>
    <row r="58411" spans="7:14" x14ac:dyDescent="0.3">
      <c r="G58411" s="1"/>
      <c r="H58411" s="1"/>
      <c r="I58411" s="1"/>
      <c r="J58411" s="2"/>
      <c r="K58411" s="2"/>
      <c r="L58411" s="2"/>
      <c r="M58411" s="2"/>
      <c r="N58411" s="2"/>
    </row>
    <row r="58412" spans="7:14" x14ac:dyDescent="0.3">
      <c r="G58412" s="1"/>
      <c r="H58412" s="1"/>
      <c r="I58412" s="1"/>
      <c r="J58412" s="2"/>
      <c r="K58412" s="2"/>
      <c r="L58412" s="2"/>
      <c r="M58412" s="2"/>
      <c r="N58412" s="2"/>
    </row>
    <row r="58413" spans="7:14" x14ac:dyDescent="0.3">
      <c r="G58413" s="1"/>
      <c r="H58413" s="1"/>
      <c r="I58413" s="1"/>
      <c r="J58413" s="2"/>
      <c r="K58413" s="2"/>
      <c r="L58413" s="2"/>
      <c r="M58413" s="2"/>
      <c r="N58413" s="2"/>
    </row>
    <row r="58414" spans="7:14" x14ac:dyDescent="0.3">
      <c r="G58414" s="1"/>
      <c r="H58414" s="1"/>
      <c r="I58414" s="1"/>
      <c r="J58414" s="2"/>
      <c r="K58414" s="2"/>
      <c r="L58414" s="2"/>
      <c r="M58414" s="2"/>
      <c r="N58414" s="2"/>
    </row>
    <row r="58415" spans="7:14" x14ac:dyDescent="0.3">
      <c r="G58415" s="1"/>
      <c r="H58415" s="1"/>
      <c r="I58415" s="1"/>
      <c r="J58415" s="2"/>
      <c r="K58415" s="2"/>
      <c r="L58415" s="2"/>
      <c r="M58415" s="2"/>
      <c r="N58415" s="2"/>
    </row>
    <row r="58416" spans="7:14" x14ac:dyDescent="0.3">
      <c r="G58416" s="1"/>
      <c r="H58416" s="1"/>
      <c r="I58416" s="1"/>
      <c r="J58416" s="2"/>
      <c r="K58416" s="2"/>
      <c r="L58416" s="2"/>
      <c r="M58416" s="2"/>
      <c r="N58416" s="2"/>
    </row>
    <row r="58417" spans="7:14" x14ac:dyDescent="0.3">
      <c r="G58417" s="1"/>
      <c r="H58417" s="1"/>
      <c r="I58417" s="1"/>
      <c r="J58417" s="2"/>
      <c r="K58417" s="2"/>
      <c r="L58417" s="2"/>
      <c r="M58417" s="2"/>
      <c r="N58417" s="2"/>
    </row>
    <row r="58418" spans="7:14" x14ac:dyDescent="0.3">
      <c r="G58418" s="1"/>
      <c r="H58418" s="1"/>
      <c r="I58418" s="1"/>
      <c r="J58418" s="2"/>
      <c r="K58418" s="2"/>
      <c r="L58418" s="2"/>
      <c r="M58418" s="2"/>
      <c r="N58418" s="2"/>
    </row>
    <row r="58419" spans="7:14" x14ac:dyDescent="0.3">
      <c r="G58419" s="1"/>
      <c r="H58419" s="1"/>
      <c r="I58419" s="1"/>
      <c r="J58419" s="2"/>
      <c r="K58419" s="2"/>
      <c r="L58419" s="2"/>
      <c r="M58419" s="2"/>
      <c r="N58419" s="2"/>
    </row>
    <row r="58420" spans="7:14" x14ac:dyDescent="0.3">
      <c r="G58420" s="1"/>
      <c r="H58420" s="1"/>
      <c r="I58420" s="1"/>
      <c r="J58420" s="2"/>
      <c r="K58420" s="2"/>
      <c r="L58420" s="2"/>
      <c r="M58420" s="2"/>
      <c r="N58420" s="2"/>
    </row>
    <row r="58421" spans="7:14" x14ac:dyDescent="0.3">
      <c r="G58421" s="1"/>
      <c r="H58421" s="1"/>
      <c r="I58421" s="1"/>
      <c r="J58421" s="2"/>
      <c r="K58421" s="2"/>
      <c r="L58421" s="2"/>
      <c r="M58421" s="2"/>
      <c r="N58421" s="2"/>
    </row>
    <row r="58422" spans="7:14" x14ac:dyDescent="0.3">
      <c r="G58422" s="1"/>
      <c r="H58422" s="1"/>
      <c r="I58422" s="1"/>
      <c r="J58422" s="2"/>
      <c r="K58422" s="2"/>
      <c r="L58422" s="2"/>
      <c r="M58422" s="2"/>
      <c r="N58422" s="2"/>
    </row>
    <row r="58423" spans="7:14" x14ac:dyDescent="0.3">
      <c r="G58423" s="1"/>
      <c r="H58423" s="1"/>
      <c r="I58423" s="1"/>
      <c r="J58423" s="2"/>
      <c r="K58423" s="2"/>
      <c r="L58423" s="2"/>
      <c r="M58423" s="2"/>
      <c r="N58423" s="2"/>
    </row>
    <row r="58424" spans="7:14" x14ac:dyDescent="0.3">
      <c r="G58424" s="1"/>
      <c r="H58424" s="1"/>
      <c r="I58424" s="1"/>
      <c r="J58424" s="2"/>
      <c r="K58424" s="2"/>
      <c r="L58424" s="2"/>
      <c r="M58424" s="2"/>
      <c r="N58424" s="2"/>
    </row>
    <row r="58425" spans="7:14" x14ac:dyDescent="0.3">
      <c r="G58425" s="1"/>
      <c r="H58425" s="1"/>
      <c r="I58425" s="1"/>
      <c r="J58425" s="2"/>
      <c r="K58425" s="2"/>
      <c r="L58425" s="2"/>
      <c r="M58425" s="2"/>
      <c r="N58425" s="2"/>
    </row>
    <row r="58426" spans="7:14" x14ac:dyDescent="0.3">
      <c r="G58426" s="1"/>
      <c r="H58426" s="1"/>
      <c r="I58426" s="1"/>
      <c r="J58426" s="2"/>
      <c r="K58426" s="2"/>
      <c r="L58426" s="2"/>
      <c r="M58426" s="2"/>
      <c r="N58426" s="2"/>
    </row>
    <row r="58427" spans="7:14" x14ac:dyDescent="0.3">
      <c r="G58427" s="1"/>
      <c r="H58427" s="1"/>
      <c r="I58427" s="1"/>
      <c r="J58427" s="2"/>
      <c r="K58427" s="2"/>
      <c r="L58427" s="2"/>
      <c r="M58427" s="2"/>
      <c r="N58427" s="2"/>
    </row>
    <row r="58428" spans="7:14" x14ac:dyDescent="0.3">
      <c r="G58428" s="1"/>
      <c r="H58428" s="1"/>
      <c r="I58428" s="1"/>
      <c r="J58428" s="2"/>
      <c r="K58428" s="2"/>
      <c r="L58428" s="2"/>
      <c r="M58428" s="2"/>
      <c r="N58428" s="2"/>
    </row>
    <row r="58429" spans="7:14" x14ac:dyDescent="0.3">
      <c r="G58429" s="1"/>
      <c r="H58429" s="1"/>
      <c r="I58429" s="1"/>
      <c r="J58429" s="2"/>
      <c r="K58429" s="2"/>
      <c r="L58429" s="2"/>
      <c r="M58429" s="2"/>
      <c r="N58429" s="2"/>
    </row>
    <row r="58430" spans="7:14" x14ac:dyDescent="0.3">
      <c r="G58430" s="1"/>
      <c r="H58430" s="1"/>
      <c r="I58430" s="1"/>
      <c r="J58430" s="2"/>
      <c r="K58430" s="2"/>
      <c r="L58430" s="2"/>
      <c r="M58430" s="2"/>
      <c r="N58430" s="2"/>
    </row>
    <row r="58431" spans="7:14" x14ac:dyDescent="0.3">
      <c r="G58431" s="1"/>
      <c r="H58431" s="1"/>
      <c r="I58431" s="1"/>
      <c r="J58431" s="2"/>
      <c r="K58431" s="2"/>
      <c r="L58431" s="2"/>
      <c r="M58431" s="2"/>
      <c r="N58431" s="2"/>
    </row>
    <row r="58432" spans="7:14" x14ac:dyDescent="0.3">
      <c r="G58432" s="1"/>
      <c r="H58432" s="1"/>
      <c r="I58432" s="1"/>
      <c r="J58432" s="2"/>
      <c r="K58432" s="2"/>
      <c r="L58432" s="2"/>
      <c r="M58432" s="2"/>
      <c r="N58432" s="2"/>
    </row>
    <row r="58433" spans="7:14" x14ac:dyDescent="0.3">
      <c r="G58433" s="1"/>
      <c r="H58433" s="1"/>
      <c r="I58433" s="1"/>
      <c r="J58433" s="2"/>
      <c r="K58433" s="2"/>
      <c r="L58433" s="2"/>
      <c r="M58433" s="2"/>
      <c r="N58433" s="2"/>
    </row>
    <row r="58434" spans="7:14" x14ac:dyDescent="0.3">
      <c r="G58434" s="1"/>
      <c r="H58434" s="1"/>
      <c r="I58434" s="1"/>
      <c r="J58434" s="2"/>
      <c r="K58434" s="2"/>
      <c r="L58434" s="2"/>
      <c r="M58434" s="2"/>
      <c r="N58434" s="2"/>
    </row>
    <row r="58435" spans="7:14" x14ac:dyDescent="0.3">
      <c r="G58435" s="1"/>
      <c r="H58435" s="1"/>
      <c r="I58435" s="1"/>
      <c r="J58435" s="2"/>
      <c r="K58435" s="2"/>
      <c r="L58435" s="2"/>
      <c r="M58435" s="2"/>
      <c r="N58435" s="2"/>
    </row>
    <row r="58436" spans="7:14" x14ac:dyDescent="0.3">
      <c r="G58436" s="1"/>
      <c r="H58436" s="1"/>
      <c r="I58436" s="1"/>
      <c r="J58436" s="2"/>
      <c r="K58436" s="2"/>
      <c r="L58436" s="2"/>
      <c r="M58436" s="2"/>
      <c r="N58436" s="2"/>
    </row>
    <row r="58437" spans="7:14" x14ac:dyDescent="0.3">
      <c r="G58437" s="1"/>
      <c r="H58437" s="1"/>
      <c r="I58437" s="1"/>
      <c r="J58437" s="2"/>
      <c r="K58437" s="2"/>
      <c r="L58437" s="2"/>
      <c r="M58437" s="2"/>
      <c r="N58437" s="2"/>
    </row>
    <row r="58438" spans="7:14" x14ac:dyDescent="0.3">
      <c r="G58438" s="1"/>
      <c r="H58438" s="1"/>
      <c r="I58438" s="1"/>
      <c r="J58438" s="2"/>
      <c r="K58438" s="2"/>
      <c r="L58438" s="2"/>
      <c r="M58438" s="2"/>
      <c r="N58438" s="2"/>
    </row>
    <row r="58439" spans="7:14" x14ac:dyDescent="0.3">
      <c r="G58439" s="1"/>
      <c r="H58439" s="1"/>
      <c r="I58439" s="1"/>
      <c r="J58439" s="2"/>
      <c r="K58439" s="2"/>
      <c r="L58439" s="2"/>
      <c r="M58439" s="2"/>
      <c r="N58439" s="2"/>
    </row>
    <row r="58440" spans="7:14" x14ac:dyDescent="0.3">
      <c r="G58440" s="1"/>
      <c r="H58440" s="1"/>
      <c r="I58440" s="1"/>
      <c r="J58440" s="2"/>
      <c r="K58440" s="2"/>
      <c r="L58440" s="2"/>
      <c r="M58440" s="2"/>
      <c r="N58440" s="2"/>
    </row>
    <row r="58441" spans="7:14" x14ac:dyDescent="0.3">
      <c r="G58441" s="1"/>
      <c r="H58441" s="1"/>
      <c r="I58441" s="1"/>
      <c r="J58441" s="2"/>
      <c r="K58441" s="2"/>
      <c r="L58441" s="2"/>
      <c r="M58441" s="2"/>
      <c r="N58441" s="2"/>
    </row>
    <row r="58442" spans="7:14" x14ac:dyDescent="0.3">
      <c r="G58442" s="1"/>
      <c r="H58442" s="1"/>
      <c r="I58442" s="1"/>
      <c r="J58442" s="2"/>
      <c r="K58442" s="2"/>
      <c r="L58442" s="2"/>
      <c r="M58442" s="2"/>
      <c r="N58442" s="2"/>
    </row>
    <row r="58443" spans="7:14" x14ac:dyDescent="0.3">
      <c r="G58443" s="1"/>
      <c r="H58443" s="1"/>
      <c r="I58443" s="1"/>
      <c r="J58443" s="2"/>
      <c r="K58443" s="2"/>
      <c r="L58443" s="2"/>
      <c r="M58443" s="2"/>
      <c r="N58443" s="2"/>
    </row>
    <row r="58444" spans="7:14" x14ac:dyDescent="0.3">
      <c r="G58444" s="1"/>
      <c r="H58444" s="1"/>
      <c r="I58444" s="1"/>
      <c r="J58444" s="2"/>
      <c r="K58444" s="2"/>
      <c r="L58444" s="2"/>
      <c r="M58444" s="2"/>
      <c r="N58444" s="2"/>
    </row>
    <row r="58445" spans="7:14" x14ac:dyDescent="0.3">
      <c r="G58445" s="1"/>
      <c r="H58445" s="1"/>
      <c r="I58445" s="1"/>
      <c r="J58445" s="2"/>
      <c r="K58445" s="2"/>
      <c r="L58445" s="2"/>
      <c r="M58445" s="2"/>
      <c r="N58445" s="2"/>
    </row>
    <row r="58446" spans="7:14" x14ac:dyDescent="0.3">
      <c r="G58446" s="1"/>
      <c r="H58446" s="1"/>
      <c r="I58446" s="1"/>
      <c r="J58446" s="2"/>
      <c r="K58446" s="2"/>
      <c r="L58446" s="2"/>
      <c r="M58446" s="2"/>
      <c r="N58446" s="2"/>
    </row>
    <row r="58447" spans="7:14" x14ac:dyDescent="0.3">
      <c r="G58447" s="1"/>
      <c r="H58447" s="1"/>
      <c r="I58447" s="1"/>
      <c r="J58447" s="2"/>
      <c r="K58447" s="2"/>
      <c r="L58447" s="2"/>
      <c r="M58447" s="2"/>
      <c r="N58447" s="2"/>
    </row>
    <row r="58448" spans="7:14" x14ac:dyDescent="0.3">
      <c r="G58448" s="1"/>
      <c r="H58448" s="1"/>
      <c r="I58448" s="1"/>
      <c r="J58448" s="2"/>
      <c r="K58448" s="2"/>
      <c r="L58448" s="2"/>
      <c r="M58448" s="2"/>
      <c r="N58448" s="2"/>
    </row>
    <row r="58449" spans="7:14" x14ac:dyDescent="0.3">
      <c r="G58449" s="1"/>
      <c r="H58449" s="1"/>
      <c r="I58449" s="1"/>
      <c r="J58449" s="2"/>
      <c r="K58449" s="2"/>
      <c r="L58449" s="2"/>
      <c r="M58449" s="2"/>
      <c r="N58449" s="2"/>
    </row>
    <row r="58450" spans="7:14" x14ac:dyDescent="0.3">
      <c r="G58450" s="1"/>
      <c r="H58450" s="1"/>
      <c r="I58450" s="1"/>
      <c r="J58450" s="2"/>
      <c r="K58450" s="2"/>
      <c r="L58450" s="2"/>
      <c r="M58450" s="2"/>
      <c r="N58450" s="2"/>
    </row>
    <row r="58451" spans="7:14" x14ac:dyDescent="0.3">
      <c r="G58451" s="1"/>
      <c r="H58451" s="1"/>
      <c r="I58451" s="1"/>
      <c r="J58451" s="2"/>
      <c r="K58451" s="2"/>
      <c r="L58451" s="2"/>
      <c r="M58451" s="2"/>
      <c r="N58451" s="2"/>
    </row>
    <row r="58452" spans="7:14" x14ac:dyDescent="0.3">
      <c r="G58452" s="1"/>
      <c r="H58452" s="1"/>
      <c r="I58452" s="1"/>
      <c r="J58452" s="2"/>
      <c r="K58452" s="2"/>
      <c r="L58452" s="2"/>
      <c r="M58452" s="2"/>
      <c r="N58452" s="2"/>
    </row>
    <row r="58453" spans="7:14" x14ac:dyDescent="0.3">
      <c r="G58453" s="1"/>
      <c r="H58453" s="1"/>
      <c r="I58453" s="1"/>
      <c r="J58453" s="2"/>
      <c r="K58453" s="2"/>
      <c r="L58453" s="2"/>
      <c r="M58453" s="2"/>
      <c r="N58453" s="2"/>
    </row>
    <row r="58454" spans="7:14" x14ac:dyDescent="0.3">
      <c r="G58454" s="1"/>
      <c r="H58454" s="1"/>
      <c r="I58454" s="1"/>
      <c r="J58454" s="2"/>
      <c r="K58454" s="2"/>
      <c r="L58454" s="2"/>
      <c r="M58454" s="2"/>
      <c r="N58454" s="2"/>
    </row>
    <row r="58455" spans="7:14" x14ac:dyDescent="0.3">
      <c r="G58455" s="1"/>
      <c r="H58455" s="1"/>
      <c r="I58455" s="1"/>
      <c r="J58455" s="2"/>
      <c r="K58455" s="2"/>
      <c r="L58455" s="2"/>
      <c r="M58455" s="2"/>
      <c r="N58455" s="2"/>
    </row>
    <row r="58456" spans="7:14" x14ac:dyDescent="0.3">
      <c r="G58456" s="1"/>
      <c r="H58456" s="1"/>
      <c r="I58456" s="1"/>
      <c r="J58456" s="2"/>
      <c r="K58456" s="2"/>
      <c r="L58456" s="2"/>
      <c r="M58456" s="2"/>
      <c r="N58456" s="2"/>
    </row>
    <row r="58457" spans="7:14" x14ac:dyDescent="0.3">
      <c r="G58457" s="1"/>
      <c r="H58457" s="1"/>
      <c r="I58457" s="1"/>
      <c r="J58457" s="2"/>
      <c r="K58457" s="2"/>
      <c r="L58457" s="2"/>
      <c r="M58457" s="2"/>
      <c r="N58457" s="2"/>
    </row>
    <row r="58458" spans="7:14" x14ac:dyDescent="0.3">
      <c r="G58458" s="1"/>
      <c r="H58458" s="1"/>
      <c r="I58458" s="1"/>
      <c r="J58458" s="2"/>
      <c r="K58458" s="2"/>
      <c r="L58458" s="2"/>
      <c r="M58458" s="2"/>
      <c r="N58458" s="2"/>
    </row>
    <row r="58459" spans="7:14" x14ac:dyDescent="0.3">
      <c r="G58459" s="1"/>
      <c r="H58459" s="1"/>
      <c r="I58459" s="1"/>
      <c r="J58459" s="2"/>
      <c r="K58459" s="2"/>
      <c r="L58459" s="2"/>
      <c r="M58459" s="2"/>
      <c r="N58459" s="2"/>
    </row>
    <row r="58460" spans="7:14" x14ac:dyDescent="0.3">
      <c r="G58460" s="1"/>
      <c r="H58460" s="1"/>
      <c r="I58460" s="1"/>
      <c r="J58460" s="2"/>
      <c r="K58460" s="2"/>
      <c r="L58460" s="2"/>
      <c r="M58460" s="2"/>
      <c r="N58460" s="2"/>
    </row>
    <row r="58461" spans="7:14" x14ac:dyDescent="0.3">
      <c r="G58461" s="1"/>
      <c r="H58461" s="1"/>
      <c r="I58461" s="1"/>
      <c r="J58461" s="2"/>
      <c r="K58461" s="2"/>
      <c r="L58461" s="2"/>
      <c r="M58461" s="2"/>
      <c r="N58461" s="2"/>
    </row>
    <row r="58462" spans="7:14" x14ac:dyDescent="0.3">
      <c r="G58462" s="1"/>
      <c r="H58462" s="1"/>
      <c r="I58462" s="1"/>
      <c r="J58462" s="2"/>
      <c r="K58462" s="2"/>
      <c r="L58462" s="2"/>
      <c r="M58462" s="2"/>
      <c r="N58462" s="2"/>
    </row>
    <row r="58463" spans="7:14" x14ac:dyDescent="0.3">
      <c r="G58463" s="1"/>
      <c r="H58463" s="1"/>
      <c r="I58463" s="1"/>
      <c r="J58463" s="2"/>
      <c r="K58463" s="2"/>
      <c r="L58463" s="2"/>
      <c r="M58463" s="2"/>
      <c r="N58463" s="2"/>
    </row>
    <row r="58464" spans="7:14" x14ac:dyDescent="0.3">
      <c r="G58464" s="1"/>
      <c r="H58464" s="1"/>
      <c r="I58464" s="1"/>
      <c r="J58464" s="2"/>
      <c r="K58464" s="2"/>
      <c r="L58464" s="2"/>
      <c r="M58464" s="2"/>
      <c r="N58464" s="2"/>
    </row>
    <row r="58465" spans="7:14" x14ac:dyDescent="0.3">
      <c r="G58465" s="1"/>
      <c r="H58465" s="1"/>
      <c r="I58465" s="1"/>
      <c r="J58465" s="2"/>
      <c r="K58465" s="2"/>
      <c r="L58465" s="2"/>
      <c r="M58465" s="2"/>
      <c r="N58465" s="2"/>
    </row>
    <row r="58466" spans="7:14" x14ac:dyDescent="0.3">
      <c r="G58466" s="1"/>
      <c r="H58466" s="1"/>
      <c r="I58466" s="1"/>
      <c r="J58466" s="2"/>
      <c r="K58466" s="2"/>
      <c r="L58466" s="2"/>
      <c r="M58466" s="2"/>
      <c r="N58466" s="2"/>
    </row>
    <row r="58467" spans="7:14" x14ac:dyDescent="0.3">
      <c r="G58467" s="1"/>
      <c r="H58467" s="1"/>
      <c r="I58467" s="1"/>
      <c r="J58467" s="2"/>
      <c r="K58467" s="2"/>
      <c r="L58467" s="2"/>
      <c r="M58467" s="2"/>
      <c r="N58467" s="2"/>
    </row>
    <row r="58468" spans="7:14" x14ac:dyDescent="0.3">
      <c r="G58468" s="1"/>
      <c r="H58468" s="1"/>
      <c r="I58468" s="1"/>
      <c r="J58468" s="2"/>
      <c r="K58468" s="2"/>
      <c r="L58468" s="2"/>
      <c r="M58468" s="2"/>
      <c r="N58468" s="2"/>
    </row>
    <row r="58469" spans="7:14" x14ac:dyDescent="0.3">
      <c r="G58469" s="1"/>
      <c r="H58469" s="1"/>
      <c r="I58469" s="1"/>
      <c r="J58469" s="2"/>
      <c r="K58469" s="2"/>
      <c r="L58469" s="2"/>
      <c r="M58469" s="2"/>
      <c r="N58469" s="2"/>
    </row>
    <row r="58470" spans="7:14" x14ac:dyDescent="0.3">
      <c r="G58470" s="1"/>
      <c r="H58470" s="1"/>
      <c r="I58470" s="1"/>
      <c r="J58470" s="2"/>
      <c r="K58470" s="2"/>
      <c r="L58470" s="2"/>
      <c r="M58470" s="2"/>
      <c r="N58470" s="2"/>
    </row>
    <row r="58471" spans="7:14" x14ac:dyDescent="0.3">
      <c r="G58471" s="1"/>
      <c r="H58471" s="1"/>
      <c r="I58471" s="1"/>
      <c r="J58471" s="2"/>
      <c r="K58471" s="2"/>
      <c r="L58471" s="2"/>
      <c r="M58471" s="2"/>
      <c r="N58471" s="2"/>
    </row>
    <row r="58472" spans="7:14" x14ac:dyDescent="0.3">
      <c r="G58472" s="1"/>
      <c r="H58472" s="1"/>
      <c r="I58472" s="1"/>
      <c r="J58472" s="2"/>
      <c r="K58472" s="2"/>
      <c r="L58472" s="2"/>
      <c r="M58472" s="2"/>
      <c r="N58472" s="2"/>
    </row>
    <row r="58473" spans="7:14" x14ac:dyDescent="0.3">
      <c r="G58473" s="1"/>
      <c r="H58473" s="1"/>
      <c r="I58473" s="1"/>
      <c r="J58473" s="2"/>
      <c r="K58473" s="2"/>
      <c r="L58473" s="2"/>
      <c r="M58473" s="2"/>
      <c r="N58473" s="2"/>
    </row>
    <row r="58474" spans="7:14" x14ac:dyDescent="0.3">
      <c r="G58474" s="1"/>
      <c r="H58474" s="1"/>
      <c r="I58474" s="1"/>
      <c r="J58474" s="2"/>
      <c r="K58474" s="2"/>
      <c r="L58474" s="2"/>
      <c r="M58474" s="2"/>
      <c r="N58474" s="2"/>
    </row>
    <row r="58475" spans="7:14" x14ac:dyDescent="0.3">
      <c r="G58475" s="1"/>
      <c r="H58475" s="1"/>
      <c r="I58475" s="1"/>
      <c r="J58475" s="2"/>
      <c r="K58475" s="2"/>
      <c r="L58475" s="2"/>
      <c r="M58475" s="2"/>
      <c r="N58475" s="2"/>
    </row>
    <row r="58476" spans="7:14" x14ac:dyDescent="0.3">
      <c r="G58476" s="1"/>
      <c r="H58476" s="1"/>
      <c r="I58476" s="1"/>
      <c r="J58476" s="2"/>
      <c r="K58476" s="2"/>
      <c r="L58476" s="2"/>
      <c r="M58476" s="2"/>
      <c r="N58476" s="2"/>
    </row>
    <row r="58477" spans="7:14" x14ac:dyDescent="0.3">
      <c r="G58477" s="1"/>
      <c r="H58477" s="1"/>
      <c r="I58477" s="1"/>
      <c r="J58477" s="2"/>
      <c r="K58477" s="2"/>
      <c r="L58477" s="2"/>
      <c r="M58477" s="2"/>
      <c r="N58477" s="2"/>
    </row>
    <row r="58478" spans="7:14" x14ac:dyDescent="0.3">
      <c r="G58478" s="1"/>
      <c r="H58478" s="1"/>
      <c r="I58478" s="1"/>
      <c r="J58478" s="2"/>
      <c r="K58478" s="2"/>
      <c r="L58478" s="2"/>
      <c r="M58478" s="2"/>
      <c r="N58478" s="2"/>
    </row>
    <row r="58479" spans="7:14" x14ac:dyDescent="0.3">
      <c r="G58479" s="1"/>
      <c r="H58479" s="1"/>
      <c r="I58479" s="1"/>
      <c r="J58479" s="2"/>
      <c r="K58479" s="2"/>
      <c r="L58479" s="2"/>
      <c r="M58479" s="2"/>
      <c r="N58479" s="2"/>
    </row>
    <row r="58480" spans="7:14" x14ac:dyDescent="0.3">
      <c r="G58480" s="1"/>
      <c r="H58480" s="1"/>
      <c r="I58480" s="1"/>
      <c r="J58480" s="2"/>
      <c r="K58480" s="2"/>
      <c r="L58480" s="2"/>
      <c r="M58480" s="2"/>
      <c r="N58480" s="2"/>
    </row>
    <row r="58481" spans="7:14" x14ac:dyDescent="0.3">
      <c r="G58481" s="1"/>
      <c r="H58481" s="1"/>
      <c r="I58481" s="1"/>
      <c r="J58481" s="2"/>
      <c r="K58481" s="2"/>
      <c r="L58481" s="2"/>
      <c r="M58481" s="2"/>
      <c r="N58481" s="2"/>
    </row>
    <row r="58482" spans="7:14" x14ac:dyDescent="0.3">
      <c r="G58482" s="1"/>
      <c r="H58482" s="1"/>
      <c r="I58482" s="1"/>
      <c r="J58482" s="2"/>
      <c r="K58482" s="2"/>
      <c r="L58482" s="2"/>
      <c r="M58482" s="2"/>
      <c r="N58482" s="2"/>
    </row>
    <row r="58483" spans="7:14" x14ac:dyDescent="0.3">
      <c r="G58483" s="1"/>
      <c r="H58483" s="1"/>
      <c r="I58483" s="1"/>
      <c r="J58483" s="2"/>
      <c r="K58483" s="2"/>
      <c r="L58483" s="2"/>
      <c r="M58483" s="2"/>
      <c r="N58483" s="2"/>
    </row>
    <row r="58484" spans="7:14" x14ac:dyDescent="0.3">
      <c r="G58484" s="1"/>
      <c r="H58484" s="1"/>
      <c r="I58484" s="1"/>
      <c r="J58484" s="2"/>
      <c r="K58484" s="2"/>
      <c r="L58484" s="2"/>
      <c r="M58484" s="2"/>
      <c r="N58484" s="2"/>
    </row>
    <row r="58485" spans="7:14" x14ac:dyDescent="0.3">
      <c r="G58485" s="1"/>
      <c r="H58485" s="1"/>
      <c r="I58485" s="1"/>
      <c r="J58485" s="2"/>
      <c r="K58485" s="2"/>
      <c r="L58485" s="2"/>
      <c r="M58485" s="2"/>
      <c r="N58485" s="2"/>
    </row>
    <row r="58486" spans="7:14" x14ac:dyDescent="0.3">
      <c r="G58486" s="1"/>
      <c r="H58486" s="1"/>
      <c r="I58486" s="1"/>
      <c r="J58486" s="2"/>
      <c r="K58486" s="2"/>
      <c r="L58486" s="2"/>
      <c r="M58486" s="2"/>
      <c r="N58486" s="2"/>
    </row>
    <row r="58487" spans="7:14" x14ac:dyDescent="0.3">
      <c r="G58487" s="1"/>
      <c r="H58487" s="1"/>
      <c r="I58487" s="1"/>
      <c r="J58487" s="2"/>
      <c r="K58487" s="2"/>
      <c r="L58487" s="2"/>
      <c r="M58487" s="2"/>
      <c r="N58487" s="2"/>
    </row>
    <row r="58488" spans="7:14" x14ac:dyDescent="0.3">
      <c r="G58488" s="1"/>
      <c r="H58488" s="1"/>
      <c r="I58488" s="1"/>
      <c r="J58488" s="2"/>
      <c r="K58488" s="2"/>
      <c r="L58488" s="2"/>
      <c r="M58488" s="2"/>
      <c r="N58488" s="2"/>
    </row>
    <row r="58489" spans="7:14" x14ac:dyDescent="0.3">
      <c r="G58489" s="1"/>
      <c r="H58489" s="1"/>
      <c r="I58489" s="1"/>
      <c r="J58489" s="2"/>
      <c r="K58489" s="2"/>
      <c r="L58489" s="2"/>
      <c r="M58489" s="2"/>
      <c r="N58489" s="2"/>
    </row>
    <row r="58490" spans="7:14" x14ac:dyDescent="0.3">
      <c r="G58490" s="1"/>
      <c r="H58490" s="1"/>
      <c r="I58490" s="1"/>
      <c r="J58490" s="2"/>
      <c r="K58490" s="2"/>
      <c r="L58490" s="2"/>
      <c r="M58490" s="2"/>
      <c r="N58490" s="2"/>
    </row>
    <row r="58491" spans="7:14" x14ac:dyDescent="0.3">
      <c r="G58491" s="1"/>
      <c r="H58491" s="1"/>
      <c r="I58491" s="1"/>
      <c r="J58491" s="2"/>
      <c r="K58491" s="2"/>
      <c r="L58491" s="2"/>
      <c r="M58491" s="2"/>
      <c r="N58491" s="2"/>
    </row>
    <row r="58492" spans="7:14" x14ac:dyDescent="0.3">
      <c r="G58492" s="1"/>
      <c r="H58492" s="1"/>
      <c r="I58492" s="1"/>
      <c r="J58492" s="2"/>
      <c r="K58492" s="2"/>
      <c r="L58492" s="2"/>
      <c r="M58492" s="2"/>
      <c r="N58492" s="2"/>
    </row>
    <row r="58493" spans="7:14" x14ac:dyDescent="0.3">
      <c r="G58493" s="1"/>
      <c r="H58493" s="1"/>
      <c r="I58493" s="1"/>
      <c r="J58493" s="2"/>
      <c r="K58493" s="2"/>
      <c r="L58493" s="2"/>
      <c r="M58493" s="2"/>
      <c r="N58493" s="2"/>
    </row>
    <row r="58494" spans="7:14" x14ac:dyDescent="0.3">
      <c r="G58494" s="1"/>
      <c r="H58494" s="1"/>
      <c r="I58494" s="1"/>
      <c r="J58494" s="2"/>
      <c r="K58494" s="2"/>
      <c r="L58494" s="2"/>
      <c r="M58494" s="2"/>
      <c r="N58494" s="2"/>
    </row>
    <row r="58495" spans="7:14" x14ac:dyDescent="0.3">
      <c r="G58495" s="1"/>
      <c r="H58495" s="1"/>
      <c r="I58495" s="1"/>
      <c r="J58495" s="2"/>
      <c r="K58495" s="2"/>
      <c r="L58495" s="2"/>
      <c r="M58495" s="2"/>
      <c r="N58495" s="2"/>
    </row>
    <row r="58496" spans="7:14" x14ac:dyDescent="0.3">
      <c r="G58496" s="1"/>
      <c r="H58496" s="1"/>
      <c r="I58496" s="1"/>
      <c r="J58496" s="2"/>
      <c r="K58496" s="2"/>
      <c r="L58496" s="2"/>
      <c r="M58496" s="2"/>
      <c r="N58496" s="2"/>
    </row>
    <row r="58497" spans="7:14" x14ac:dyDescent="0.3">
      <c r="G58497" s="1"/>
      <c r="H58497" s="1"/>
      <c r="I58497" s="1"/>
      <c r="J58497" s="2"/>
      <c r="K58497" s="2"/>
      <c r="L58497" s="2"/>
      <c r="M58497" s="2"/>
      <c r="N58497" s="2"/>
    </row>
    <row r="58498" spans="7:14" x14ac:dyDescent="0.3">
      <c r="G58498" s="1"/>
      <c r="H58498" s="1"/>
      <c r="I58498" s="1"/>
      <c r="J58498" s="2"/>
      <c r="K58498" s="2"/>
      <c r="L58498" s="2"/>
      <c r="M58498" s="2"/>
      <c r="N58498" s="2"/>
    </row>
    <row r="58499" spans="7:14" x14ac:dyDescent="0.3">
      <c r="G58499" s="1"/>
      <c r="H58499" s="1"/>
      <c r="I58499" s="1"/>
      <c r="J58499" s="2"/>
      <c r="K58499" s="2"/>
      <c r="L58499" s="2"/>
      <c r="M58499" s="2"/>
      <c r="N58499" s="2"/>
    </row>
    <row r="58500" spans="7:14" x14ac:dyDescent="0.3">
      <c r="G58500" s="1"/>
      <c r="H58500" s="1"/>
      <c r="I58500" s="1"/>
      <c r="J58500" s="2"/>
      <c r="K58500" s="2"/>
      <c r="L58500" s="2"/>
      <c r="M58500" s="2"/>
      <c r="N58500" s="2"/>
    </row>
    <row r="58501" spans="7:14" x14ac:dyDescent="0.3">
      <c r="G58501" s="1"/>
      <c r="H58501" s="1"/>
      <c r="I58501" s="1"/>
      <c r="J58501" s="2"/>
      <c r="K58501" s="2"/>
      <c r="L58501" s="2"/>
      <c r="M58501" s="2"/>
      <c r="N58501" s="2"/>
    </row>
    <row r="58502" spans="7:14" x14ac:dyDescent="0.3">
      <c r="G58502" s="1"/>
      <c r="H58502" s="1"/>
      <c r="I58502" s="1"/>
      <c r="J58502" s="2"/>
      <c r="K58502" s="2"/>
      <c r="L58502" s="2"/>
      <c r="M58502" s="2"/>
      <c r="N58502" s="2"/>
    </row>
    <row r="58503" spans="7:14" x14ac:dyDescent="0.3">
      <c r="G58503" s="1"/>
      <c r="H58503" s="1"/>
      <c r="I58503" s="1"/>
      <c r="J58503" s="2"/>
      <c r="K58503" s="2"/>
      <c r="L58503" s="2"/>
      <c r="M58503" s="2"/>
      <c r="N58503" s="2"/>
    </row>
    <row r="58504" spans="7:14" x14ac:dyDescent="0.3">
      <c r="G58504" s="1"/>
      <c r="H58504" s="1"/>
      <c r="I58504" s="1"/>
      <c r="J58504" s="2"/>
      <c r="K58504" s="2"/>
      <c r="L58504" s="2"/>
      <c r="M58504" s="2"/>
      <c r="N58504" s="2"/>
    </row>
    <row r="58505" spans="7:14" x14ac:dyDescent="0.3">
      <c r="G58505" s="1"/>
      <c r="H58505" s="1"/>
      <c r="I58505" s="1"/>
      <c r="J58505" s="2"/>
      <c r="K58505" s="2"/>
      <c r="L58505" s="2"/>
      <c r="M58505" s="2"/>
      <c r="N58505" s="2"/>
    </row>
    <row r="58506" spans="7:14" x14ac:dyDescent="0.3">
      <c r="G58506" s="1"/>
      <c r="H58506" s="1"/>
      <c r="I58506" s="1"/>
      <c r="J58506" s="2"/>
      <c r="K58506" s="2"/>
      <c r="L58506" s="2"/>
      <c r="M58506" s="2"/>
      <c r="N58506" s="2"/>
    </row>
    <row r="58507" spans="7:14" x14ac:dyDescent="0.3">
      <c r="G58507" s="1"/>
      <c r="H58507" s="1"/>
      <c r="I58507" s="1"/>
      <c r="J58507" s="2"/>
      <c r="K58507" s="2"/>
      <c r="L58507" s="2"/>
      <c r="M58507" s="2"/>
      <c r="N58507" s="2"/>
    </row>
    <row r="58508" spans="7:14" x14ac:dyDescent="0.3">
      <c r="G58508" s="1"/>
      <c r="H58508" s="1"/>
      <c r="I58508" s="1"/>
      <c r="J58508" s="2"/>
      <c r="K58508" s="2"/>
      <c r="L58508" s="2"/>
      <c r="M58508" s="2"/>
      <c r="N58508" s="2"/>
    </row>
    <row r="58509" spans="7:14" x14ac:dyDescent="0.3">
      <c r="G58509" s="1"/>
      <c r="H58509" s="1"/>
      <c r="I58509" s="1"/>
      <c r="J58509" s="2"/>
      <c r="K58509" s="2"/>
      <c r="L58509" s="2"/>
      <c r="M58509" s="2"/>
      <c r="N58509" s="2"/>
    </row>
    <row r="58510" spans="7:14" x14ac:dyDescent="0.3">
      <c r="G58510" s="1"/>
      <c r="H58510" s="1"/>
      <c r="I58510" s="1"/>
      <c r="J58510" s="2"/>
      <c r="K58510" s="2"/>
      <c r="L58510" s="2"/>
      <c r="M58510" s="2"/>
      <c r="N58510" s="2"/>
    </row>
    <row r="58511" spans="7:14" x14ac:dyDescent="0.3">
      <c r="G58511" s="1"/>
      <c r="H58511" s="1"/>
      <c r="I58511" s="1"/>
      <c r="J58511" s="2"/>
      <c r="K58511" s="2"/>
      <c r="L58511" s="2"/>
      <c r="M58511" s="2"/>
      <c r="N58511" s="2"/>
    </row>
    <row r="58512" spans="7:14" x14ac:dyDescent="0.3">
      <c r="G58512" s="1"/>
      <c r="H58512" s="1"/>
      <c r="I58512" s="1"/>
      <c r="J58512" s="2"/>
      <c r="K58512" s="2"/>
      <c r="L58512" s="2"/>
      <c r="M58512" s="2"/>
      <c r="N58512" s="2"/>
    </row>
    <row r="58513" spans="7:14" x14ac:dyDescent="0.3">
      <c r="G58513" s="1"/>
      <c r="H58513" s="1"/>
      <c r="I58513" s="1"/>
      <c r="J58513" s="2"/>
      <c r="K58513" s="2"/>
      <c r="L58513" s="2"/>
      <c r="M58513" s="2"/>
      <c r="N58513" s="2"/>
    </row>
    <row r="58514" spans="7:14" x14ac:dyDescent="0.3">
      <c r="G58514" s="1"/>
      <c r="H58514" s="1"/>
      <c r="I58514" s="1"/>
      <c r="J58514" s="2"/>
      <c r="K58514" s="2"/>
      <c r="L58514" s="2"/>
      <c r="M58514" s="2"/>
      <c r="N58514" s="2"/>
    </row>
    <row r="58515" spans="7:14" x14ac:dyDescent="0.3">
      <c r="G58515" s="1"/>
      <c r="H58515" s="1"/>
      <c r="I58515" s="1"/>
      <c r="J58515" s="2"/>
      <c r="K58515" s="2"/>
      <c r="L58515" s="2"/>
      <c r="M58515" s="2"/>
      <c r="N58515" s="2"/>
    </row>
    <row r="58516" spans="7:14" x14ac:dyDescent="0.3">
      <c r="G58516" s="1"/>
      <c r="H58516" s="1"/>
      <c r="I58516" s="1"/>
      <c r="J58516" s="2"/>
      <c r="K58516" s="2"/>
      <c r="L58516" s="2"/>
      <c r="M58516" s="2"/>
      <c r="N58516" s="2"/>
    </row>
    <row r="58517" spans="7:14" x14ac:dyDescent="0.3">
      <c r="G58517" s="1"/>
      <c r="H58517" s="1"/>
      <c r="I58517" s="1"/>
      <c r="J58517" s="2"/>
      <c r="K58517" s="2"/>
      <c r="L58517" s="2"/>
      <c r="M58517" s="2"/>
      <c r="N58517" s="2"/>
    </row>
    <row r="58518" spans="7:14" x14ac:dyDescent="0.3">
      <c r="G58518" s="1"/>
      <c r="H58518" s="1"/>
      <c r="I58518" s="1"/>
      <c r="J58518" s="2"/>
      <c r="K58518" s="2"/>
      <c r="L58518" s="2"/>
      <c r="M58518" s="2"/>
      <c r="N58518" s="2"/>
    </row>
    <row r="58519" spans="7:14" x14ac:dyDescent="0.3">
      <c r="G58519" s="1"/>
      <c r="H58519" s="1"/>
      <c r="I58519" s="1"/>
      <c r="J58519" s="2"/>
      <c r="K58519" s="2"/>
      <c r="L58519" s="2"/>
      <c r="M58519" s="2"/>
      <c r="N58519" s="2"/>
    </row>
    <row r="58520" spans="7:14" x14ac:dyDescent="0.3">
      <c r="G58520" s="1"/>
      <c r="H58520" s="1"/>
      <c r="I58520" s="1"/>
      <c r="J58520" s="2"/>
      <c r="K58520" s="2"/>
      <c r="L58520" s="2"/>
      <c r="M58520" s="2"/>
      <c r="N58520" s="2"/>
    </row>
    <row r="58521" spans="7:14" x14ac:dyDescent="0.3">
      <c r="G58521" s="1"/>
      <c r="H58521" s="1"/>
      <c r="I58521" s="1"/>
      <c r="J58521" s="2"/>
      <c r="K58521" s="2"/>
      <c r="L58521" s="2"/>
      <c r="M58521" s="2"/>
      <c r="N58521" s="2"/>
    </row>
    <row r="58522" spans="7:14" x14ac:dyDescent="0.3">
      <c r="G58522" s="1"/>
      <c r="H58522" s="1"/>
      <c r="I58522" s="1"/>
      <c r="J58522" s="2"/>
      <c r="K58522" s="2"/>
      <c r="L58522" s="2"/>
      <c r="M58522" s="2"/>
      <c r="N58522" s="2"/>
    </row>
    <row r="58523" spans="7:14" x14ac:dyDescent="0.3">
      <c r="G58523" s="1"/>
      <c r="H58523" s="1"/>
      <c r="I58523" s="1"/>
      <c r="J58523" s="2"/>
      <c r="K58523" s="2"/>
      <c r="L58523" s="2"/>
      <c r="M58523" s="2"/>
      <c r="N58523" s="2"/>
    </row>
    <row r="58524" spans="7:14" x14ac:dyDescent="0.3">
      <c r="G58524" s="1"/>
      <c r="H58524" s="1"/>
      <c r="I58524" s="1"/>
      <c r="J58524" s="2"/>
      <c r="K58524" s="2"/>
      <c r="L58524" s="2"/>
      <c r="M58524" s="2"/>
      <c r="N58524" s="2"/>
    </row>
    <row r="58525" spans="7:14" x14ac:dyDescent="0.3">
      <c r="G58525" s="1"/>
      <c r="H58525" s="1"/>
      <c r="I58525" s="1"/>
      <c r="J58525" s="2"/>
      <c r="K58525" s="2"/>
      <c r="L58525" s="2"/>
      <c r="M58525" s="2"/>
      <c r="N58525" s="2"/>
    </row>
    <row r="58526" spans="7:14" x14ac:dyDescent="0.3">
      <c r="G58526" s="1"/>
      <c r="H58526" s="1"/>
      <c r="I58526" s="1"/>
      <c r="J58526" s="2"/>
      <c r="K58526" s="2"/>
      <c r="L58526" s="2"/>
      <c r="M58526" s="2"/>
      <c r="N58526" s="2"/>
    </row>
    <row r="58527" spans="7:14" x14ac:dyDescent="0.3">
      <c r="G58527" s="1"/>
      <c r="H58527" s="1"/>
      <c r="I58527" s="1"/>
      <c r="J58527" s="2"/>
      <c r="K58527" s="2"/>
      <c r="L58527" s="2"/>
      <c r="M58527" s="2"/>
      <c r="N58527" s="2"/>
    </row>
    <row r="58528" spans="7:14" x14ac:dyDescent="0.3">
      <c r="G58528" s="1"/>
      <c r="H58528" s="1"/>
      <c r="I58528" s="1"/>
      <c r="J58528" s="2"/>
      <c r="K58528" s="2"/>
      <c r="L58528" s="2"/>
      <c r="M58528" s="2"/>
      <c r="N58528" s="2"/>
    </row>
    <row r="58529" spans="7:14" x14ac:dyDescent="0.3">
      <c r="G58529" s="1"/>
      <c r="H58529" s="1"/>
      <c r="I58529" s="1"/>
      <c r="J58529" s="2"/>
      <c r="K58529" s="2"/>
      <c r="L58529" s="2"/>
      <c r="M58529" s="2"/>
      <c r="N58529" s="2"/>
    </row>
    <row r="58530" spans="7:14" x14ac:dyDescent="0.3">
      <c r="G58530" s="1"/>
      <c r="H58530" s="1"/>
      <c r="I58530" s="1"/>
      <c r="J58530" s="2"/>
      <c r="K58530" s="2"/>
      <c r="L58530" s="2"/>
      <c r="M58530" s="2"/>
      <c r="N58530" s="2"/>
    </row>
    <row r="58531" spans="7:14" x14ac:dyDescent="0.3">
      <c r="G58531" s="1"/>
      <c r="H58531" s="1"/>
      <c r="I58531" s="1"/>
      <c r="J58531" s="2"/>
      <c r="K58531" s="2"/>
      <c r="L58531" s="2"/>
      <c r="M58531" s="2"/>
      <c r="N58531" s="2"/>
    </row>
    <row r="58532" spans="7:14" x14ac:dyDescent="0.3">
      <c r="G58532" s="1"/>
      <c r="H58532" s="1"/>
      <c r="I58532" s="1"/>
      <c r="J58532" s="2"/>
      <c r="K58532" s="2"/>
      <c r="L58532" s="2"/>
      <c r="M58532" s="2"/>
      <c r="N58532" s="2"/>
    </row>
    <row r="58533" spans="7:14" x14ac:dyDescent="0.3">
      <c r="G58533" s="1"/>
      <c r="H58533" s="1"/>
      <c r="I58533" s="1"/>
      <c r="J58533" s="2"/>
      <c r="K58533" s="2"/>
      <c r="L58533" s="2"/>
      <c r="M58533" s="2"/>
      <c r="N58533" s="2"/>
    </row>
    <row r="58534" spans="7:14" x14ac:dyDescent="0.3">
      <c r="G58534" s="1"/>
      <c r="H58534" s="1"/>
      <c r="I58534" s="1"/>
      <c r="J58534" s="2"/>
      <c r="K58534" s="2"/>
      <c r="L58534" s="2"/>
      <c r="M58534" s="2"/>
      <c r="N58534" s="2"/>
    </row>
    <row r="58535" spans="7:14" x14ac:dyDescent="0.3">
      <c r="G58535" s="1"/>
      <c r="H58535" s="1"/>
      <c r="I58535" s="1"/>
      <c r="J58535" s="2"/>
      <c r="K58535" s="2"/>
      <c r="L58535" s="2"/>
      <c r="M58535" s="2"/>
      <c r="N58535" s="2"/>
    </row>
    <row r="58536" spans="7:14" x14ac:dyDescent="0.3">
      <c r="G58536" s="1"/>
      <c r="H58536" s="1"/>
      <c r="I58536" s="1"/>
      <c r="J58536" s="2"/>
      <c r="K58536" s="2"/>
      <c r="L58536" s="2"/>
      <c r="M58536" s="2"/>
      <c r="N58536" s="2"/>
    </row>
    <row r="58537" spans="7:14" x14ac:dyDescent="0.3">
      <c r="G58537" s="1"/>
      <c r="H58537" s="1"/>
      <c r="I58537" s="1"/>
      <c r="J58537" s="2"/>
      <c r="K58537" s="2"/>
      <c r="L58537" s="2"/>
      <c r="M58537" s="2"/>
      <c r="N58537" s="2"/>
    </row>
    <row r="58538" spans="7:14" x14ac:dyDescent="0.3">
      <c r="G58538" s="1"/>
      <c r="H58538" s="1"/>
      <c r="I58538" s="1"/>
      <c r="J58538" s="2"/>
      <c r="K58538" s="2"/>
      <c r="L58538" s="2"/>
      <c r="M58538" s="2"/>
      <c r="N58538" s="2"/>
    </row>
    <row r="58539" spans="7:14" x14ac:dyDescent="0.3">
      <c r="G58539" s="1"/>
      <c r="H58539" s="1"/>
      <c r="I58539" s="1"/>
      <c r="J58539" s="2"/>
      <c r="K58539" s="2"/>
      <c r="L58539" s="2"/>
      <c r="M58539" s="2"/>
      <c r="N58539" s="2"/>
    </row>
    <row r="58540" spans="7:14" x14ac:dyDescent="0.3">
      <c r="G58540" s="1"/>
      <c r="H58540" s="1"/>
      <c r="I58540" s="1"/>
      <c r="J58540" s="2"/>
      <c r="K58540" s="2"/>
      <c r="L58540" s="2"/>
      <c r="M58540" s="2"/>
      <c r="N58540" s="2"/>
    </row>
    <row r="58541" spans="7:14" x14ac:dyDescent="0.3">
      <c r="G58541" s="1"/>
      <c r="H58541" s="1"/>
      <c r="I58541" s="1"/>
      <c r="J58541" s="2"/>
      <c r="K58541" s="2"/>
      <c r="L58541" s="2"/>
      <c r="M58541" s="2"/>
      <c r="N58541" s="2"/>
    </row>
    <row r="58542" spans="7:14" x14ac:dyDescent="0.3">
      <c r="G58542" s="1"/>
      <c r="H58542" s="1"/>
      <c r="I58542" s="1"/>
      <c r="J58542" s="2"/>
      <c r="K58542" s="2"/>
      <c r="L58542" s="2"/>
      <c r="M58542" s="2"/>
      <c r="N58542" s="2"/>
    </row>
    <row r="58543" spans="7:14" x14ac:dyDescent="0.3">
      <c r="G58543" s="1"/>
      <c r="H58543" s="1"/>
      <c r="I58543" s="1"/>
      <c r="J58543" s="2"/>
      <c r="K58543" s="2"/>
      <c r="L58543" s="2"/>
      <c r="M58543" s="2"/>
      <c r="N58543" s="2"/>
    </row>
    <row r="58544" spans="7:14" x14ac:dyDescent="0.3">
      <c r="G58544" s="1"/>
      <c r="H58544" s="1"/>
      <c r="I58544" s="1"/>
      <c r="J58544" s="2"/>
      <c r="K58544" s="2"/>
      <c r="L58544" s="2"/>
      <c r="M58544" s="2"/>
      <c r="N58544" s="2"/>
    </row>
    <row r="58545" spans="7:14" x14ac:dyDescent="0.3">
      <c r="G58545" s="1"/>
      <c r="H58545" s="1"/>
      <c r="I58545" s="1"/>
      <c r="J58545" s="2"/>
      <c r="K58545" s="2"/>
      <c r="L58545" s="2"/>
      <c r="M58545" s="2"/>
      <c r="N58545" s="2"/>
    </row>
    <row r="58546" spans="7:14" x14ac:dyDescent="0.3">
      <c r="G58546" s="1"/>
      <c r="H58546" s="1"/>
      <c r="I58546" s="1"/>
      <c r="J58546" s="2"/>
      <c r="K58546" s="2"/>
      <c r="L58546" s="2"/>
      <c r="M58546" s="2"/>
      <c r="N58546" s="2"/>
    </row>
    <row r="58547" spans="7:14" x14ac:dyDescent="0.3">
      <c r="G58547" s="1"/>
      <c r="H58547" s="1"/>
      <c r="I58547" s="1"/>
      <c r="J58547" s="2"/>
      <c r="K58547" s="2"/>
      <c r="L58547" s="2"/>
      <c r="M58547" s="2"/>
      <c r="N58547" s="2"/>
    </row>
    <row r="58548" spans="7:14" x14ac:dyDescent="0.3">
      <c r="G58548" s="1"/>
      <c r="H58548" s="1"/>
      <c r="I58548" s="1"/>
      <c r="J58548" s="2"/>
      <c r="K58548" s="2"/>
      <c r="L58548" s="2"/>
      <c r="M58548" s="2"/>
      <c r="N58548" s="2"/>
    </row>
    <row r="58549" spans="7:14" x14ac:dyDescent="0.3">
      <c r="G58549" s="1"/>
      <c r="H58549" s="1"/>
      <c r="I58549" s="1"/>
      <c r="J58549" s="2"/>
      <c r="K58549" s="2"/>
      <c r="L58549" s="2"/>
      <c r="M58549" s="2"/>
      <c r="N58549" s="2"/>
    </row>
    <row r="58550" spans="7:14" x14ac:dyDescent="0.3">
      <c r="G58550" s="1"/>
      <c r="H58550" s="1"/>
      <c r="I58550" s="1"/>
      <c r="J58550" s="2"/>
      <c r="K58550" s="2"/>
      <c r="L58550" s="2"/>
      <c r="M58550" s="2"/>
      <c r="N58550" s="2"/>
    </row>
    <row r="58551" spans="7:14" x14ac:dyDescent="0.3">
      <c r="G58551" s="1"/>
      <c r="H58551" s="1"/>
      <c r="I58551" s="1"/>
      <c r="J58551" s="2"/>
      <c r="K58551" s="2"/>
      <c r="L58551" s="2"/>
      <c r="M58551" s="2"/>
      <c r="N58551" s="2"/>
    </row>
    <row r="58552" spans="7:14" x14ac:dyDescent="0.3">
      <c r="G58552" s="1"/>
      <c r="H58552" s="1"/>
      <c r="I58552" s="1"/>
      <c r="J58552" s="2"/>
      <c r="K58552" s="2"/>
      <c r="L58552" s="2"/>
      <c r="M58552" s="2"/>
      <c r="N58552" s="2"/>
    </row>
    <row r="58553" spans="7:14" x14ac:dyDescent="0.3">
      <c r="G58553" s="1"/>
      <c r="H58553" s="1"/>
      <c r="I58553" s="1"/>
      <c r="J58553" s="2"/>
      <c r="K58553" s="2"/>
      <c r="L58553" s="2"/>
      <c r="M58553" s="2"/>
      <c r="N58553" s="2"/>
    </row>
    <row r="58554" spans="7:14" x14ac:dyDescent="0.3">
      <c r="G58554" s="1"/>
      <c r="H58554" s="1"/>
      <c r="I58554" s="1"/>
      <c r="J58554" s="2"/>
      <c r="K58554" s="2"/>
      <c r="L58554" s="2"/>
      <c r="M58554" s="2"/>
      <c r="N58554" s="2"/>
    </row>
    <row r="58555" spans="7:14" x14ac:dyDescent="0.3">
      <c r="G58555" s="1"/>
      <c r="H58555" s="1"/>
      <c r="I58555" s="1"/>
      <c r="J58555" s="2"/>
      <c r="K58555" s="2"/>
      <c r="L58555" s="2"/>
      <c r="M58555" s="2"/>
      <c r="N58555" s="2"/>
    </row>
    <row r="58556" spans="7:14" x14ac:dyDescent="0.3">
      <c r="G58556" s="1"/>
      <c r="H58556" s="1"/>
      <c r="I58556" s="1"/>
      <c r="J58556" s="2"/>
      <c r="K58556" s="2"/>
      <c r="L58556" s="2"/>
      <c r="M58556" s="2"/>
      <c r="N58556" s="2"/>
    </row>
    <row r="58557" spans="7:14" x14ac:dyDescent="0.3">
      <c r="G58557" s="1"/>
      <c r="H58557" s="1"/>
      <c r="I58557" s="1"/>
      <c r="J58557" s="2"/>
      <c r="K58557" s="2"/>
      <c r="L58557" s="2"/>
      <c r="M58557" s="2"/>
      <c r="N58557" s="2"/>
    </row>
    <row r="58558" spans="7:14" x14ac:dyDescent="0.3">
      <c r="G58558" s="1"/>
      <c r="H58558" s="1"/>
      <c r="I58558" s="1"/>
      <c r="J58558" s="2"/>
      <c r="K58558" s="2"/>
      <c r="L58558" s="2"/>
      <c r="M58558" s="2"/>
      <c r="N58558" s="2"/>
    </row>
    <row r="58559" spans="7:14" x14ac:dyDescent="0.3">
      <c r="G58559" s="1"/>
      <c r="H58559" s="1"/>
      <c r="I58559" s="1"/>
      <c r="J58559" s="2"/>
      <c r="K58559" s="2"/>
      <c r="L58559" s="2"/>
      <c r="M58559" s="2"/>
      <c r="N58559" s="2"/>
    </row>
    <row r="58560" spans="7:14" x14ac:dyDescent="0.3">
      <c r="G58560" s="1"/>
      <c r="H58560" s="1"/>
      <c r="I58560" s="1"/>
      <c r="J58560" s="2"/>
      <c r="K58560" s="2"/>
      <c r="L58560" s="2"/>
      <c r="M58560" s="2"/>
      <c r="N58560" s="2"/>
    </row>
    <row r="58561" spans="7:14" x14ac:dyDescent="0.3">
      <c r="G58561" s="1"/>
      <c r="H58561" s="1"/>
      <c r="I58561" s="1"/>
      <c r="J58561" s="2"/>
      <c r="K58561" s="2"/>
      <c r="L58561" s="2"/>
      <c r="M58561" s="2"/>
      <c r="N58561" s="2"/>
    </row>
    <row r="58562" spans="7:14" x14ac:dyDescent="0.3">
      <c r="G58562" s="1"/>
      <c r="H58562" s="1"/>
      <c r="I58562" s="1"/>
      <c r="J58562" s="2"/>
      <c r="K58562" s="2"/>
      <c r="L58562" s="2"/>
      <c r="M58562" s="2"/>
      <c r="N58562" s="2"/>
    </row>
    <row r="58563" spans="7:14" x14ac:dyDescent="0.3">
      <c r="G58563" s="1"/>
      <c r="H58563" s="1"/>
      <c r="I58563" s="1"/>
      <c r="J58563" s="2"/>
      <c r="K58563" s="2"/>
      <c r="L58563" s="2"/>
      <c r="M58563" s="2"/>
      <c r="N58563" s="2"/>
    </row>
    <row r="58564" spans="7:14" x14ac:dyDescent="0.3">
      <c r="G58564" s="1"/>
      <c r="H58564" s="1"/>
      <c r="I58564" s="1"/>
      <c r="J58564" s="2"/>
      <c r="K58564" s="2"/>
      <c r="L58564" s="2"/>
      <c r="M58564" s="2"/>
      <c r="N58564" s="2"/>
    </row>
    <row r="58565" spans="7:14" x14ac:dyDescent="0.3">
      <c r="G58565" s="1"/>
      <c r="H58565" s="1"/>
      <c r="I58565" s="1"/>
      <c r="J58565" s="2"/>
      <c r="K58565" s="2"/>
      <c r="L58565" s="2"/>
      <c r="M58565" s="2"/>
      <c r="N58565" s="2"/>
    </row>
    <row r="58566" spans="7:14" x14ac:dyDescent="0.3">
      <c r="G58566" s="1"/>
      <c r="H58566" s="1"/>
      <c r="I58566" s="1"/>
      <c r="J58566" s="2"/>
      <c r="K58566" s="2"/>
      <c r="L58566" s="2"/>
      <c r="M58566" s="2"/>
      <c r="N58566" s="2"/>
    </row>
    <row r="58567" spans="7:14" x14ac:dyDescent="0.3">
      <c r="G58567" s="1"/>
      <c r="H58567" s="1"/>
      <c r="I58567" s="1"/>
      <c r="J58567" s="2"/>
      <c r="K58567" s="2"/>
      <c r="L58567" s="2"/>
      <c r="M58567" s="2"/>
      <c r="N58567" s="2"/>
    </row>
    <row r="58568" spans="7:14" x14ac:dyDescent="0.3">
      <c r="G58568" s="1"/>
      <c r="H58568" s="1"/>
      <c r="I58568" s="1"/>
      <c r="J58568" s="2"/>
      <c r="K58568" s="2"/>
      <c r="L58568" s="2"/>
      <c r="M58568" s="2"/>
      <c r="N58568" s="2"/>
    </row>
    <row r="58569" spans="7:14" x14ac:dyDescent="0.3">
      <c r="G58569" s="1"/>
      <c r="H58569" s="1"/>
      <c r="I58569" s="1"/>
      <c r="J58569" s="2"/>
      <c r="K58569" s="2"/>
      <c r="L58569" s="2"/>
      <c r="M58569" s="2"/>
      <c r="N58569" s="2"/>
    </row>
    <row r="58570" spans="7:14" x14ac:dyDescent="0.3">
      <c r="G58570" s="1"/>
      <c r="H58570" s="1"/>
      <c r="I58570" s="1"/>
      <c r="J58570" s="2"/>
      <c r="K58570" s="2"/>
      <c r="L58570" s="2"/>
      <c r="M58570" s="2"/>
      <c r="N58570" s="2"/>
    </row>
    <row r="58571" spans="7:14" x14ac:dyDescent="0.3">
      <c r="G58571" s="1"/>
      <c r="H58571" s="1"/>
      <c r="I58571" s="1"/>
      <c r="J58571" s="2"/>
      <c r="K58571" s="2"/>
      <c r="L58571" s="2"/>
      <c r="M58571" s="2"/>
      <c r="N58571" s="2"/>
    </row>
    <row r="58572" spans="7:14" x14ac:dyDescent="0.3">
      <c r="G58572" s="1"/>
      <c r="H58572" s="1"/>
      <c r="I58572" s="1"/>
      <c r="J58572" s="2"/>
      <c r="K58572" s="2"/>
      <c r="L58572" s="2"/>
      <c r="M58572" s="2"/>
      <c r="N58572" s="2"/>
    </row>
    <row r="58573" spans="7:14" x14ac:dyDescent="0.3">
      <c r="G58573" s="1"/>
      <c r="H58573" s="1"/>
      <c r="I58573" s="1"/>
      <c r="J58573" s="2"/>
      <c r="K58573" s="2"/>
      <c r="L58573" s="2"/>
      <c r="M58573" s="2"/>
      <c r="N58573" s="2"/>
    </row>
    <row r="58574" spans="7:14" x14ac:dyDescent="0.3">
      <c r="G58574" s="1"/>
      <c r="H58574" s="1"/>
      <c r="I58574" s="1"/>
      <c r="J58574" s="2"/>
      <c r="K58574" s="2"/>
      <c r="L58574" s="2"/>
      <c r="M58574" s="2"/>
      <c r="N58574" s="2"/>
    </row>
    <row r="58575" spans="7:14" x14ac:dyDescent="0.3">
      <c r="G58575" s="1"/>
      <c r="H58575" s="1"/>
      <c r="I58575" s="1"/>
      <c r="J58575" s="2"/>
      <c r="K58575" s="2"/>
      <c r="L58575" s="2"/>
      <c r="M58575" s="2"/>
      <c r="N58575" s="2"/>
    </row>
    <row r="58576" spans="7:14" x14ac:dyDescent="0.3">
      <c r="G58576" s="1"/>
      <c r="H58576" s="1"/>
      <c r="I58576" s="1"/>
      <c r="J58576" s="2"/>
      <c r="K58576" s="2"/>
      <c r="L58576" s="2"/>
      <c r="M58576" s="2"/>
      <c r="N58576" s="2"/>
    </row>
    <row r="58577" spans="7:14" x14ac:dyDescent="0.3">
      <c r="G58577" s="1"/>
      <c r="H58577" s="1"/>
      <c r="I58577" s="1"/>
      <c r="J58577" s="2"/>
      <c r="K58577" s="2"/>
      <c r="L58577" s="2"/>
      <c r="M58577" s="2"/>
      <c r="N58577" s="2"/>
    </row>
    <row r="58578" spans="7:14" x14ac:dyDescent="0.3">
      <c r="G58578" s="1"/>
      <c r="H58578" s="1"/>
      <c r="I58578" s="1"/>
      <c r="J58578" s="2"/>
      <c r="K58578" s="2"/>
      <c r="L58578" s="2"/>
      <c r="M58578" s="2"/>
      <c r="N58578" s="2"/>
    </row>
    <row r="58579" spans="7:14" x14ac:dyDescent="0.3">
      <c r="G58579" s="1"/>
      <c r="H58579" s="1"/>
      <c r="I58579" s="1"/>
      <c r="J58579" s="2"/>
      <c r="K58579" s="2"/>
      <c r="L58579" s="2"/>
      <c r="M58579" s="2"/>
      <c r="N58579" s="2"/>
    </row>
    <row r="58580" spans="7:14" x14ac:dyDescent="0.3">
      <c r="G58580" s="1"/>
      <c r="H58580" s="1"/>
      <c r="I58580" s="1"/>
      <c r="J58580" s="2"/>
      <c r="K58580" s="2"/>
      <c r="L58580" s="2"/>
      <c r="M58580" s="2"/>
      <c r="N58580" s="2"/>
    </row>
    <row r="58581" spans="7:14" x14ac:dyDescent="0.3">
      <c r="G58581" s="1"/>
      <c r="H58581" s="1"/>
      <c r="I58581" s="1"/>
      <c r="J58581" s="2"/>
      <c r="K58581" s="2"/>
      <c r="L58581" s="2"/>
      <c r="M58581" s="2"/>
      <c r="N58581" s="2"/>
    </row>
    <row r="58582" spans="7:14" x14ac:dyDescent="0.3">
      <c r="G58582" s="1"/>
      <c r="H58582" s="1"/>
      <c r="I58582" s="1"/>
      <c r="J58582" s="2"/>
      <c r="K58582" s="2"/>
      <c r="L58582" s="2"/>
      <c r="M58582" s="2"/>
      <c r="N58582" s="2"/>
    </row>
    <row r="58583" spans="7:14" x14ac:dyDescent="0.3">
      <c r="G58583" s="1"/>
      <c r="H58583" s="1"/>
      <c r="I58583" s="1"/>
      <c r="J58583" s="2"/>
      <c r="K58583" s="2"/>
      <c r="L58583" s="2"/>
      <c r="M58583" s="2"/>
      <c r="N58583" s="2"/>
    </row>
    <row r="58584" spans="7:14" x14ac:dyDescent="0.3">
      <c r="G58584" s="1"/>
      <c r="H58584" s="1"/>
      <c r="I58584" s="1"/>
      <c r="J58584" s="2"/>
      <c r="K58584" s="2"/>
      <c r="L58584" s="2"/>
      <c r="M58584" s="2"/>
      <c r="N58584" s="2"/>
    </row>
    <row r="58585" spans="7:14" x14ac:dyDescent="0.3">
      <c r="G58585" s="1"/>
      <c r="H58585" s="1"/>
      <c r="I58585" s="1"/>
      <c r="J58585" s="2"/>
      <c r="K58585" s="2"/>
      <c r="L58585" s="2"/>
      <c r="M58585" s="2"/>
      <c r="N58585" s="2"/>
    </row>
    <row r="58586" spans="7:14" x14ac:dyDescent="0.3">
      <c r="G58586" s="1"/>
      <c r="H58586" s="1"/>
      <c r="I58586" s="1"/>
      <c r="J58586" s="2"/>
      <c r="K58586" s="2"/>
      <c r="L58586" s="2"/>
      <c r="M58586" s="2"/>
      <c r="N58586" s="2"/>
    </row>
    <row r="58587" spans="7:14" x14ac:dyDescent="0.3">
      <c r="G58587" s="1"/>
      <c r="H58587" s="1"/>
      <c r="I58587" s="1"/>
      <c r="J58587" s="2"/>
      <c r="K58587" s="2"/>
      <c r="L58587" s="2"/>
      <c r="M58587" s="2"/>
      <c r="N58587" s="2"/>
    </row>
    <row r="58588" spans="7:14" x14ac:dyDescent="0.3">
      <c r="G58588" s="1"/>
      <c r="H58588" s="1"/>
      <c r="I58588" s="1"/>
      <c r="J58588" s="2"/>
      <c r="K58588" s="2"/>
      <c r="L58588" s="2"/>
      <c r="M58588" s="2"/>
      <c r="N58588" s="2"/>
    </row>
    <row r="58589" spans="7:14" x14ac:dyDescent="0.3">
      <c r="G58589" s="1"/>
      <c r="H58589" s="1"/>
      <c r="I58589" s="1"/>
      <c r="J58589" s="2"/>
      <c r="K58589" s="2"/>
      <c r="L58589" s="2"/>
      <c r="M58589" s="2"/>
      <c r="N58589" s="2"/>
    </row>
    <row r="58590" spans="7:14" x14ac:dyDescent="0.3">
      <c r="G58590" s="1"/>
      <c r="H58590" s="1"/>
      <c r="I58590" s="1"/>
      <c r="J58590" s="2"/>
      <c r="K58590" s="2"/>
      <c r="L58590" s="2"/>
      <c r="M58590" s="2"/>
      <c r="N58590" s="2"/>
    </row>
    <row r="58591" spans="7:14" x14ac:dyDescent="0.3">
      <c r="G58591" s="1"/>
      <c r="H58591" s="1"/>
      <c r="I58591" s="1"/>
      <c r="J58591" s="2"/>
      <c r="K58591" s="2"/>
      <c r="L58591" s="2"/>
      <c r="M58591" s="2"/>
      <c r="N58591" s="2"/>
    </row>
    <row r="58592" spans="7:14" x14ac:dyDescent="0.3">
      <c r="G58592" s="1"/>
      <c r="H58592" s="1"/>
      <c r="I58592" s="1"/>
      <c r="J58592" s="2"/>
      <c r="K58592" s="2"/>
      <c r="L58592" s="2"/>
      <c r="M58592" s="2"/>
      <c r="N58592" s="2"/>
    </row>
    <row r="58593" spans="7:14" x14ac:dyDescent="0.3">
      <c r="G58593" s="1"/>
      <c r="H58593" s="1"/>
      <c r="I58593" s="1"/>
      <c r="J58593" s="2"/>
      <c r="K58593" s="2"/>
      <c r="L58593" s="2"/>
      <c r="M58593" s="2"/>
      <c r="N58593" s="2"/>
    </row>
    <row r="58594" spans="7:14" x14ac:dyDescent="0.3">
      <c r="G58594" s="1"/>
      <c r="H58594" s="1"/>
      <c r="I58594" s="1"/>
      <c r="J58594" s="2"/>
      <c r="K58594" s="2"/>
      <c r="L58594" s="2"/>
      <c r="M58594" s="2"/>
      <c r="N58594" s="2"/>
    </row>
    <row r="58595" spans="7:14" x14ac:dyDescent="0.3">
      <c r="G58595" s="1"/>
      <c r="H58595" s="1"/>
      <c r="I58595" s="1"/>
      <c r="J58595" s="2"/>
      <c r="K58595" s="2"/>
      <c r="L58595" s="2"/>
      <c r="M58595" s="2"/>
      <c r="N58595" s="2"/>
    </row>
    <row r="58596" spans="7:14" x14ac:dyDescent="0.3">
      <c r="G58596" s="1"/>
      <c r="H58596" s="1"/>
      <c r="I58596" s="1"/>
      <c r="J58596" s="2"/>
      <c r="K58596" s="2"/>
      <c r="L58596" s="2"/>
      <c r="M58596" s="2"/>
      <c r="N58596" s="2"/>
    </row>
    <row r="58597" spans="7:14" x14ac:dyDescent="0.3">
      <c r="G58597" s="1"/>
      <c r="H58597" s="1"/>
      <c r="I58597" s="1"/>
      <c r="J58597" s="2"/>
      <c r="K58597" s="2"/>
      <c r="L58597" s="2"/>
      <c r="M58597" s="2"/>
      <c r="N58597" s="2"/>
    </row>
    <row r="58598" spans="7:14" x14ac:dyDescent="0.3">
      <c r="G58598" s="1"/>
      <c r="H58598" s="1"/>
      <c r="I58598" s="1"/>
      <c r="J58598" s="2"/>
      <c r="K58598" s="2"/>
      <c r="L58598" s="2"/>
      <c r="M58598" s="2"/>
      <c r="N58598" s="2"/>
    </row>
    <row r="58599" spans="7:14" x14ac:dyDescent="0.3">
      <c r="G58599" s="1"/>
      <c r="H58599" s="1"/>
      <c r="I58599" s="1"/>
      <c r="J58599" s="2"/>
      <c r="K58599" s="2"/>
      <c r="L58599" s="2"/>
      <c r="M58599" s="2"/>
      <c r="N58599" s="2"/>
    </row>
    <row r="58600" spans="7:14" x14ac:dyDescent="0.3">
      <c r="G58600" s="1"/>
      <c r="H58600" s="1"/>
      <c r="I58600" s="1"/>
      <c r="J58600" s="2"/>
      <c r="K58600" s="2"/>
      <c r="L58600" s="2"/>
      <c r="M58600" s="2"/>
      <c r="N58600" s="2"/>
    </row>
    <row r="58601" spans="7:14" x14ac:dyDescent="0.3">
      <c r="G58601" s="1"/>
      <c r="H58601" s="1"/>
      <c r="I58601" s="1"/>
      <c r="J58601" s="2"/>
      <c r="K58601" s="2"/>
      <c r="L58601" s="2"/>
      <c r="M58601" s="2"/>
      <c r="N58601" s="2"/>
    </row>
    <row r="58602" spans="7:14" x14ac:dyDescent="0.3">
      <c r="G58602" s="1"/>
      <c r="H58602" s="1"/>
      <c r="I58602" s="1"/>
      <c r="J58602" s="2"/>
      <c r="K58602" s="2"/>
      <c r="L58602" s="2"/>
      <c r="M58602" s="2"/>
      <c r="N58602" s="2"/>
    </row>
    <row r="58603" spans="7:14" x14ac:dyDescent="0.3">
      <c r="G58603" s="1"/>
      <c r="H58603" s="1"/>
      <c r="I58603" s="1"/>
      <c r="J58603" s="2"/>
      <c r="K58603" s="2"/>
      <c r="L58603" s="2"/>
      <c r="M58603" s="2"/>
      <c r="N58603" s="2"/>
    </row>
    <row r="58604" spans="7:14" x14ac:dyDescent="0.3">
      <c r="G58604" s="1"/>
      <c r="H58604" s="1"/>
      <c r="I58604" s="1"/>
      <c r="J58604" s="2"/>
      <c r="K58604" s="2"/>
      <c r="L58604" s="2"/>
      <c r="M58604" s="2"/>
      <c r="N58604" s="2"/>
    </row>
    <row r="58605" spans="7:14" x14ac:dyDescent="0.3">
      <c r="G58605" s="1"/>
      <c r="H58605" s="1"/>
      <c r="I58605" s="1"/>
      <c r="J58605" s="2"/>
      <c r="K58605" s="2"/>
      <c r="L58605" s="2"/>
      <c r="M58605" s="2"/>
      <c r="N58605" s="2"/>
    </row>
    <row r="58606" spans="7:14" x14ac:dyDescent="0.3">
      <c r="G58606" s="1"/>
      <c r="H58606" s="1"/>
      <c r="I58606" s="1"/>
      <c r="J58606" s="2"/>
      <c r="K58606" s="2"/>
      <c r="L58606" s="2"/>
      <c r="M58606" s="2"/>
      <c r="N58606" s="2"/>
    </row>
    <row r="58607" spans="7:14" x14ac:dyDescent="0.3">
      <c r="G58607" s="1"/>
      <c r="H58607" s="1"/>
      <c r="I58607" s="1"/>
      <c r="J58607" s="2"/>
      <c r="K58607" s="2"/>
      <c r="L58607" s="2"/>
      <c r="M58607" s="2"/>
      <c r="N58607" s="2"/>
    </row>
    <row r="58608" spans="7:14" x14ac:dyDescent="0.3">
      <c r="G58608" s="1"/>
      <c r="H58608" s="1"/>
      <c r="I58608" s="1"/>
      <c r="J58608" s="2"/>
      <c r="K58608" s="2"/>
      <c r="L58608" s="2"/>
      <c r="M58608" s="2"/>
      <c r="N58608" s="2"/>
    </row>
    <row r="58609" spans="7:14" x14ac:dyDescent="0.3">
      <c r="G58609" s="1"/>
      <c r="H58609" s="1"/>
      <c r="I58609" s="1"/>
      <c r="J58609" s="2"/>
      <c r="K58609" s="2"/>
      <c r="L58609" s="2"/>
      <c r="M58609" s="2"/>
      <c r="N58609" s="2"/>
    </row>
    <row r="58610" spans="7:14" x14ac:dyDescent="0.3">
      <c r="G58610" s="1"/>
      <c r="H58610" s="1"/>
      <c r="I58610" s="1"/>
      <c r="J58610" s="2"/>
      <c r="K58610" s="2"/>
      <c r="L58610" s="2"/>
      <c r="M58610" s="2"/>
      <c r="N58610" s="2"/>
    </row>
    <row r="58611" spans="7:14" x14ac:dyDescent="0.3">
      <c r="G58611" s="1"/>
      <c r="H58611" s="1"/>
      <c r="I58611" s="1"/>
      <c r="J58611" s="2"/>
      <c r="K58611" s="2"/>
      <c r="L58611" s="2"/>
      <c r="M58611" s="2"/>
      <c r="N58611" s="2"/>
    </row>
    <row r="58612" spans="7:14" x14ac:dyDescent="0.3">
      <c r="G58612" s="1"/>
      <c r="H58612" s="1"/>
      <c r="I58612" s="1"/>
      <c r="J58612" s="2"/>
      <c r="K58612" s="2"/>
      <c r="L58612" s="2"/>
      <c r="M58612" s="2"/>
      <c r="N58612" s="2"/>
    </row>
    <row r="58613" spans="7:14" x14ac:dyDescent="0.3">
      <c r="G58613" s="1"/>
      <c r="H58613" s="1"/>
      <c r="I58613" s="1"/>
      <c r="J58613" s="2"/>
      <c r="K58613" s="2"/>
      <c r="L58613" s="2"/>
      <c r="M58613" s="2"/>
      <c r="N58613" s="2"/>
    </row>
    <row r="58614" spans="7:14" x14ac:dyDescent="0.3">
      <c r="G58614" s="1"/>
      <c r="H58614" s="1"/>
      <c r="I58614" s="1"/>
      <c r="J58614" s="2"/>
      <c r="K58614" s="2"/>
      <c r="L58614" s="2"/>
      <c r="M58614" s="2"/>
      <c r="N58614" s="2"/>
    </row>
    <row r="58615" spans="7:14" x14ac:dyDescent="0.3">
      <c r="G58615" s="1"/>
      <c r="H58615" s="1"/>
      <c r="I58615" s="1"/>
      <c r="J58615" s="2"/>
      <c r="K58615" s="2"/>
      <c r="L58615" s="2"/>
      <c r="M58615" s="2"/>
      <c r="N58615" s="2"/>
    </row>
    <row r="58616" spans="7:14" x14ac:dyDescent="0.3">
      <c r="G58616" s="1"/>
      <c r="H58616" s="1"/>
      <c r="I58616" s="1"/>
      <c r="J58616" s="2"/>
      <c r="K58616" s="2"/>
      <c r="L58616" s="2"/>
      <c r="M58616" s="2"/>
      <c r="N58616" s="2"/>
    </row>
    <row r="58617" spans="7:14" x14ac:dyDescent="0.3">
      <c r="G58617" s="1"/>
      <c r="H58617" s="1"/>
      <c r="I58617" s="1"/>
      <c r="J58617" s="2"/>
      <c r="K58617" s="2"/>
      <c r="L58617" s="2"/>
      <c r="M58617" s="2"/>
      <c r="N58617" s="2"/>
    </row>
    <row r="58618" spans="7:14" x14ac:dyDescent="0.3">
      <c r="G58618" s="1"/>
      <c r="H58618" s="1"/>
      <c r="I58618" s="1"/>
      <c r="J58618" s="2"/>
      <c r="K58618" s="2"/>
      <c r="L58618" s="2"/>
      <c r="M58618" s="2"/>
      <c r="N58618" s="2"/>
    </row>
    <row r="58619" spans="7:14" x14ac:dyDescent="0.3">
      <c r="G58619" s="1"/>
      <c r="H58619" s="1"/>
      <c r="I58619" s="1"/>
      <c r="J58619" s="2"/>
      <c r="K58619" s="2"/>
      <c r="L58619" s="2"/>
      <c r="M58619" s="2"/>
      <c r="N58619" s="2"/>
    </row>
    <row r="58620" spans="7:14" x14ac:dyDescent="0.3">
      <c r="G58620" s="1"/>
      <c r="H58620" s="1"/>
      <c r="I58620" s="1"/>
      <c r="J58620" s="2"/>
      <c r="K58620" s="2"/>
      <c r="L58620" s="2"/>
      <c r="M58620" s="2"/>
      <c r="N58620" s="2"/>
    </row>
    <row r="58621" spans="7:14" x14ac:dyDescent="0.3">
      <c r="G58621" s="1"/>
      <c r="H58621" s="1"/>
      <c r="I58621" s="1"/>
      <c r="J58621" s="2"/>
      <c r="K58621" s="2"/>
      <c r="L58621" s="2"/>
      <c r="M58621" s="2"/>
      <c r="N58621" s="2"/>
    </row>
    <row r="58622" spans="7:14" x14ac:dyDescent="0.3">
      <c r="G58622" s="1"/>
      <c r="H58622" s="1"/>
      <c r="I58622" s="1"/>
      <c r="J58622" s="2"/>
      <c r="K58622" s="2"/>
      <c r="L58622" s="2"/>
      <c r="M58622" s="2"/>
      <c r="N58622" s="2"/>
    </row>
    <row r="58623" spans="7:14" x14ac:dyDescent="0.3">
      <c r="G58623" s="1"/>
      <c r="H58623" s="1"/>
      <c r="I58623" s="1"/>
      <c r="J58623" s="2"/>
      <c r="K58623" s="2"/>
      <c r="L58623" s="2"/>
      <c r="M58623" s="2"/>
      <c r="N58623" s="2"/>
    </row>
    <row r="58624" spans="7:14" x14ac:dyDescent="0.3">
      <c r="G58624" s="1"/>
      <c r="H58624" s="1"/>
      <c r="I58624" s="1"/>
      <c r="J58624" s="2"/>
      <c r="K58624" s="2"/>
      <c r="L58624" s="2"/>
      <c r="M58624" s="2"/>
      <c r="N58624" s="2"/>
    </row>
    <row r="58625" spans="7:14" x14ac:dyDescent="0.3">
      <c r="G58625" s="1"/>
      <c r="H58625" s="1"/>
      <c r="I58625" s="1"/>
      <c r="J58625" s="2"/>
      <c r="K58625" s="2"/>
      <c r="L58625" s="2"/>
      <c r="M58625" s="2"/>
      <c r="N58625" s="2"/>
    </row>
    <row r="58626" spans="7:14" x14ac:dyDescent="0.3">
      <c r="G58626" s="1"/>
      <c r="H58626" s="1"/>
      <c r="I58626" s="1"/>
      <c r="J58626" s="2"/>
      <c r="K58626" s="2"/>
      <c r="L58626" s="2"/>
      <c r="M58626" s="2"/>
      <c r="N58626" s="2"/>
    </row>
    <row r="58627" spans="7:14" x14ac:dyDescent="0.3">
      <c r="G58627" s="1"/>
      <c r="H58627" s="1"/>
      <c r="I58627" s="1"/>
      <c r="J58627" s="2"/>
      <c r="K58627" s="2"/>
      <c r="L58627" s="2"/>
      <c r="M58627" s="2"/>
      <c r="N58627" s="2"/>
    </row>
    <row r="58628" spans="7:14" x14ac:dyDescent="0.3">
      <c r="G58628" s="1"/>
      <c r="H58628" s="1"/>
      <c r="I58628" s="1"/>
      <c r="J58628" s="2"/>
      <c r="K58628" s="2"/>
      <c r="L58628" s="2"/>
      <c r="M58628" s="2"/>
      <c r="N58628" s="2"/>
    </row>
    <row r="58629" spans="7:14" x14ac:dyDescent="0.3">
      <c r="G58629" s="1"/>
      <c r="H58629" s="1"/>
      <c r="I58629" s="1"/>
      <c r="J58629" s="2"/>
      <c r="K58629" s="2"/>
      <c r="L58629" s="2"/>
      <c r="M58629" s="2"/>
      <c r="N58629" s="2"/>
    </row>
    <row r="58630" spans="7:14" x14ac:dyDescent="0.3">
      <c r="G58630" s="1"/>
      <c r="H58630" s="1"/>
      <c r="I58630" s="1"/>
      <c r="J58630" s="2"/>
      <c r="K58630" s="2"/>
      <c r="L58630" s="2"/>
      <c r="M58630" s="2"/>
      <c r="N58630" s="2"/>
    </row>
    <row r="58631" spans="7:14" x14ac:dyDescent="0.3">
      <c r="G58631" s="1"/>
      <c r="H58631" s="1"/>
      <c r="I58631" s="1"/>
      <c r="J58631" s="2"/>
      <c r="K58631" s="2"/>
      <c r="L58631" s="2"/>
      <c r="M58631" s="2"/>
      <c r="N58631" s="2"/>
    </row>
    <row r="58632" spans="7:14" x14ac:dyDescent="0.3">
      <c r="G58632" s="1"/>
      <c r="H58632" s="1"/>
      <c r="I58632" s="1"/>
      <c r="J58632" s="2"/>
      <c r="K58632" s="2"/>
      <c r="L58632" s="2"/>
      <c r="M58632" s="2"/>
      <c r="N58632" s="2"/>
    </row>
    <row r="58633" spans="7:14" x14ac:dyDescent="0.3">
      <c r="G58633" s="1"/>
      <c r="H58633" s="1"/>
      <c r="I58633" s="1"/>
      <c r="J58633" s="2"/>
      <c r="K58633" s="2"/>
      <c r="L58633" s="2"/>
      <c r="M58633" s="2"/>
      <c r="N58633" s="2"/>
    </row>
    <row r="58634" spans="7:14" x14ac:dyDescent="0.3">
      <c r="G58634" s="1"/>
      <c r="H58634" s="1"/>
      <c r="I58634" s="1"/>
      <c r="J58634" s="2"/>
      <c r="K58634" s="2"/>
      <c r="L58634" s="2"/>
      <c r="M58634" s="2"/>
      <c r="N58634" s="2"/>
    </row>
    <row r="58635" spans="7:14" x14ac:dyDescent="0.3">
      <c r="G58635" s="1"/>
      <c r="H58635" s="1"/>
      <c r="I58635" s="1"/>
      <c r="J58635" s="2"/>
      <c r="K58635" s="2"/>
      <c r="L58635" s="2"/>
      <c r="M58635" s="2"/>
      <c r="N58635" s="2"/>
    </row>
    <row r="58636" spans="7:14" x14ac:dyDescent="0.3">
      <c r="G58636" s="1"/>
      <c r="H58636" s="1"/>
      <c r="I58636" s="1"/>
      <c r="J58636" s="2"/>
      <c r="K58636" s="2"/>
      <c r="L58636" s="2"/>
      <c r="M58636" s="2"/>
      <c r="N58636" s="2"/>
    </row>
    <row r="58637" spans="7:14" x14ac:dyDescent="0.3">
      <c r="G58637" s="1"/>
      <c r="H58637" s="1"/>
      <c r="I58637" s="1"/>
      <c r="J58637" s="2"/>
      <c r="K58637" s="2"/>
      <c r="L58637" s="2"/>
      <c r="M58637" s="2"/>
      <c r="N58637" s="2"/>
    </row>
    <row r="58638" spans="7:14" x14ac:dyDescent="0.3">
      <c r="G58638" s="1"/>
      <c r="H58638" s="1"/>
      <c r="I58638" s="1"/>
      <c r="J58638" s="2"/>
      <c r="K58638" s="2"/>
      <c r="L58638" s="2"/>
      <c r="M58638" s="2"/>
      <c r="N58638" s="2"/>
    </row>
    <row r="58639" spans="7:14" x14ac:dyDescent="0.3">
      <c r="G58639" s="1"/>
      <c r="H58639" s="1"/>
      <c r="I58639" s="1"/>
      <c r="J58639" s="2"/>
      <c r="K58639" s="2"/>
      <c r="L58639" s="2"/>
      <c r="M58639" s="2"/>
      <c r="N58639" s="2"/>
    </row>
    <row r="58640" spans="7:14" x14ac:dyDescent="0.3">
      <c r="G58640" s="1"/>
      <c r="H58640" s="1"/>
      <c r="I58640" s="1"/>
      <c r="J58640" s="2"/>
      <c r="K58640" s="2"/>
      <c r="L58640" s="2"/>
      <c r="M58640" s="2"/>
      <c r="N58640" s="2"/>
    </row>
    <row r="58641" spans="7:14" x14ac:dyDescent="0.3">
      <c r="G58641" s="1"/>
      <c r="H58641" s="1"/>
      <c r="I58641" s="1"/>
      <c r="J58641" s="2"/>
      <c r="K58641" s="2"/>
      <c r="L58641" s="2"/>
      <c r="M58641" s="2"/>
      <c r="N58641" s="2"/>
    </row>
    <row r="58642" spans="7:14" x14ac:dyDescent="0.3">
      <c r="G58642" s="1"/>
      <c r="H58642" s="1"/>
      <c r="I58642" s="1"/>
      <c r="J58642" s="2"/>
      <c r="K58642" s="2"/>
      <c r="L58642" s="2"/>
      <c r="M58642" s="2"/>
      <c r="N58642" s="2"/>
    </row>
    <row r="58643" spans="7:14" x14ac:dyDescent="0.3">
      <c r="G58643" s="1"/>
      <c r="H58643" s="1"/>
      <c r="I58643" s="1"/>
      <c r="J58643" s="2"/>
      <c r="K58643" s="2"/>
      <c r="L58643" s="2"/>
      <c r="M58643" s="2"/>
      <c r="N58643" s="2"/>
    </row>
    <row r="58644" spans="7:14" x14ac:dyDescent="0.3">
      <c r="G58644" s="1"/>
      <c r="H58644" s="1"/>
      <c r="I58644" s="1"/>
      <c r="J58644" s="2"/>
      <c r="K58644" s="2"/>
      <c r="L58644" s="2"/>
      <c r="M58644" s="2"/>
      <c r="N58644" s="2"/>
    </row>
    <row r="58645" spans="7:14" x14ac:dyDescent="0.3">
      <c r="G58645" s="1"/>
      <c r="H58645" s="1"/>
      <c r="I58645" s="1"/>
      <c r="J58645" s="2"/>
      <c r="K58645" s="2"/>
      <c r="L58645" s="2"/>
      <c r="M58645" s="2"/>
      <c r="N58645" s="2"/>
    </row>
    <row r="58646" spans="7:14" x14ac:dyDescent="0.3">
      <c r="G58646" s="1"/>
      <c r="H58646" s="1"/>
      <c r="I58646" s="1"/>
      <c r="J58646" s="2"/>
      <c r="K58646" s="2"/>
      <c r="L58646" s="2"/>
      <c r="M58646" s="2"/>
      <c r="N58646" s="2"/>
    </row>
    <row r="58647" spans="7:14" x14ac:dyDescent="0.3">
      <c r="G58647" s="1"/>
      <c r="H58647" s="1"/>
      <c r="I58647" s="1"/>
      <c r="J58647" s="2"/>
      <c r="K58647" s="2"/>
      <c r="L58647" s="2"/>
      <c r="M58647" s="2"/>
      <c r="N58647" s="2"/>
    </row>
    <row r="58648" spans="7:14" x14ac:dyDescent="0.3">
      <c r="G58648" s="1"/>
      <c r="H58648" s="1"/>
      <c r="I58648" s="1"/>
      <c r="J58648" s="2"/>
      <c r="K58648" s="2"/>
      <c r="L58648" s="2"/>
      <c r="M58648" s="2"/>
      <c r="N58648" s="2"/>
    </row>
    <row r="58649" spans="7:14" x14ac:dyDescent="0.3">
      <c r="G58649" s="1"/>
      <c r="H58649" s="1"/>
      <c r="I58649" s="1"/>
      <c r="J58649" s="2"/>
      <c r="K58649" s="2"/>
      <c r="L58649" s="2"/>
      <c r="M58649" s="2"/>
      <c r="N58649" s="2"/>
    </row>
    <row r="58650" spans="7:14" x14ac:dyDescent="0.3">
      <c r="G58650" s="1"/>
      <c r="H58650" s="1"/>
      <c r="I58650" s="1"/>
      <c r="J58650" s="2"/>
      <c r="K58650" s="2"/>
      <c r="L58650" s="2"/>
      <c r="M58650" s="2"/>
      <c r="N58650" s="2"/>
    </row>
    <row r="58651" spans="7:14" x14ac:dyDescent="0.3">
      <c r="G58651" s="1"/>
      <c r="H58651" s="1"/>
      <c r="I58651" s="1"/>
      <c r="J58651" s="2"/>
      <c r="K58651" s="2"/>
      <c r="L58651" s="2"/>
      <c r="M58651" s="2"/>
      <c r="N58651" s="2"/>
    </row>
    <row r="58652" spans="7:14" x14ac:dyDescent="0.3">
      <c r="G58652" s="1"/>
      <c r="H58652" s="1"/>
      <c r="I58652" s="1"/>
      <c r="J58652" s="2"/>
      <c r="K58652" s="2"/>
      <c r="L58652" s="2"/>
      <c r="M58652" s="2"/>
      <c r="N58652" s="2"/>
    </row>
    <row r="58653" spans="7:14" x14ac:dyDescent="0.3">
      <c r="G58653" s="1"/>
      <c r="H58653" s="1"/>
      <c r="I58653" s="1"/>
      <c r="J58653" s="2"/>
      <c r="K58653" s="2"/>
      <c r="L58653" s="2"/>
      <c r="M58653" s="2"/>
      <c r="N58653" s="2"/>
    </row>
    <row r="58654" spans="7:14" x14ac:dyDescent="0.3">
      <c r="G58654" s="1"/>
      <c r="H58654" s="1"/>
      <c r="I58654" s="1"/>
      <c r="J58654" s="2"/>
      <c r="K58654" s="2"/>
      <c r="L58654" s="2"/>
      <c r="M58654" s="2"/>
      <c r="N58654" s="2"/>
    </row>
    <row r="58655" spans="7:14" x14ac:dyDescent="0.3">
      <c r="G58655" s="1"/>
      <c r="H58655" s="1"/>
      <c r="I58655" s="1"/>
      <c r="J58655" s="2"/>
      <c r="K58655" s="2"/>
      <c r="L58655" s="2"/>
      <c r="M58655" s="2"/>
      <c r="N58655" s="2"/>
    </row>
    <row r="58656" spans="7:14" x14ac:dyDescent="0.3">
      <c r="G58656" s="1"/>
      <c r="H58656" s="1"/>
      <c r="I58656" s="1"/>
      <c r="J58656" s="2"/>
      <c r="K58656" s="2"/>
      <c r="L58656" s="2"/>
      <c r="M58656" s="2"/>
      <c r="N58656" s="2"/>
    </row>
    <row r="58657" spans="7:14" x14ac:dyDescent="0.3">
      <c r="G58657" s="1"/>
      <c r="H58657" s="1"/>
      <c r="I58657" s="1"/>
      <c r="J58657" s="2"/>
      <c r="K58657" s="2"/>
      <c r="L58657" s="2"/>
      <c r="M58657" s="2"/>
      <c r="N58657" s="2"/>
    </row>
    <row r="58658" spans="7:14" x14ac:dyDescent="0.3">
      <c r="G58658" s="1"/>
      <c r="H58658" s="1"/>
      <c r="I58658" s="1"/>
      <c r="J58658" s="2"/>
      <c r="K58658" s="2"/>
      <c r="L58658" s="2"/>
      <c r="M58658" s="2"/>
      <c r="N58658" s="2"/>
    </row>
    <row r="58659" spans="7:14" x14ac:dyDescent="0.3">
      <c r="G58659" s="1"/>
      <c r="H58659" s="1"/>
      <c r="I58659" s="1"/>
      <c r="J58659" s="2"/>
      <c r="K58659" s="2"/>
      <c r="L58659" s="2"/>
      <c r="M58659" s="2"/>
      <c r="N58659" s="2"/>
    </row>
    <row r="58660" spans="7:14" x14ac:dyDescent="0.3">
      <c r="G58660" s="1"/>
      <c r="H58660" s="1"/>
      <c r="I58660" s="1"/>
      <c r="J58660" s="2"/>
      <c r="K58660" s="2"/>
      <c r="L58660" s="2"/>
      <c r="M58660" s="2"/>
      <c r="N58660" s="2"/>
    </row>
    <row r="58661" spans="7:14" x14ac:dyDescent="0.3">
      <c r="G58661" s="1"/>
      <c r="H58661" s="1"/>
      <c r="I58661" s="1"/>
      <c r="J58661" s="2"/>
      <c r="K58661" s="2"/>
      <c r="L58661" s="2"/>
      <c r="M58661" s="2"/>
      <c r="N58661" s="2"/>
    </row>
    <row r="58662" spans="7:14" x14ac:dyDescent="0.3">
      <c r="G58662" s="1"/>
      <c r="H58662" s="1"/>
      <c r="I58662" s="1"/>
      <c r="J58662" s="2"/>
      <c r="K58662" s="2"/>
      <c r="L58662" s="2"/>
      <c r="M58662" s="2"/>
      <c r="N58662" s="2"/>
    </row>
    <row r="58663" spans="7:14" x14ac:dyDescent="0.3">
      <c r="G58663" s="1"/>
      <c r="H58663" s="1"/>
      <c r="I58663" s="1"/>
      <c r="J58663" s="2"/>
      <c r="K58663" s="2"/>
      <c r="L58663" s="2"/>
      <c r="M58663" s="2"/>
      <c r="N58663" s="2"/>
    </row>
    <row r="58664" spans="7:14" x14ac:dyDescent="0.3">
      <c r="G58664" s="1"/>
      <c r="H58664" s="1"/>
      <c r="I58664" s="1"/>
      <c r="J58664" s="2"/>
      <c r="K58664" s="2"/>
      <c r="L58664" s="2"/>
      <c r="M58664" s="2"/>
      <c r="N58664" s="2"/>
    </row>
    <row r="58665" spans="7:14" x14ac:dyDescent="0.3">
      <c r="G58665" s="1"/>
      <c r="H58665" s="1"/>
      <c r="I58665" s="1"/>
      <c r="J58665" s="2"/>
      <c r="K58665" s="2"/>
      <c r="L58665" s="2"/>
      <c r="M58665" s="2"/>
      <c r="N58665" s="2"/>
    </row>
    <row r="58666" spans="7:14" x14ac:dyDescent="0.3">
      <c r="G58666" s="1"/>
      <c r="H58666" s="1"/>
      <c r="I58666" s="1"/>
      <c r="J58666" s="2"/>
      <c r="K58666" s="2"/>
      <c r="L58666" s="2"/>
      <c r="M58666" s="2"/>
      <c r="N58666" s="2"/>
    </row>
    <row r="58667" spans="7:14" x14ac:dyDescent="0.3">
      <c r="G58667" s="1"/>
      <c r="H58667" s="1"/>
      <c r="I58667" s="1"/>
      <c r="J58667" s="2"/>
      <c r="K58667" s="2"/>
      <c r="L58667" s="2"/>
      <c r="M58667" s="2"/>
      <c r="N58667" s="2"/>
    </row>
    <row r="58668" spans="7:14" x14ac:dyDescent="0.3">
      <c r="G58668" s="1"/>
      <c r="H58668" s="1"/>
      <c r="I58668" s="1"/>
      <c r="J58668" s="2"/>
      <c r="K58668" s="2"/>
      <c r="L58668" s="2"/>
      <c r="M58668" s="2"/>
      <c r="N58668" s="2"/>
    </row>
    <row r="58669" spans="7:14" x14ac:dyDescent="0.3">
      <c r="G58669" s="1"/>
      <c r="H58669" s="1"/>
      <c r="I58669" s="1"/>
      <c r="J58669" s="2"/>
      <c r="K58669" s="2"/>
      <c r="L58669" s="2"/>
      <c r="M58669" s="2"/>
      <c r="N58669" s="2"/>
    </row>
    <row r="58670" spans="7:14" x14ac:dyDescent="0.3">
      <c r="G58670" s="1"/>
      <c r="H58670" s="1"/>
      <c r="I58670" s="1"/>
      <c r="J58670" s="2"/>
      <c r="K58670" s="2"/>
      <c r="L58670" s="2"/>
      <c r="M58670" s="2"/>
      <c r="N58670" s="2"/>
    </row>
    <row r="58671" spans="7:14" x14ac:dyDescent="0.3">
      <c r="G58671" s="1"/>
      <c r="H58671" s="1"/>
      <c r="I58671" s="1"/>
      <c r="J58671" s="2"/>
      <c r="K58671" s="2"/>
      <c r="L58671" s="2"/>
      <c r="M58671" s="2"/>
      <c r="N58671" s="2"/>
    </row>
    <row r="58672" spans="7:14" x14ac:dyDescent="0.3">
      <c r="G58672" s="1"/>
      <c r="H58672" s="1"/>
      <c r="I58672" s="1"/>
      <c r="J58672" s="2"/>
      <c r="K58672" s="2"/>
      <c r="L58672" s="2"/>
      <c r="M58672" s="2"/>
      <c r="N58672" s="2"/>
    </row>
    <row r="58673" spans="7:14" x14ac:dyDescent="0.3">
      <c r="G58673" s="1"/>
      <c r="H58673" s="1"/>
      <c r="I58673" s="1"/>
      <c r="J58673" s="2"/>
      <c r="K58673" s="2"/>
      <c r="L58673" s="2"/>
      <c r="M58673" s="2"/>
      <c r="N58673" s="2"/>
    </row>
    <row r="58674" spans="7:14" x14ac:dyDescent="0.3">
      <c r="G58674" s="1"/>
      <c r="H58674" s="1"/>
      <c r="I58674" s="1"/>
      <c r="J58674" s="2"/>
      <c r="K58674" s="2"/>
      <c r="L58674" s="2"/>
      <c r="M58674" s="2"/>
      <c r="N58674" s="2"/>
    </row>
    <row r="58675" spans="7:14" x14ac:dyDescent="0.3">
      <c r="G58675" s="1"/>
      <c r="H58675" s="1"/>
      <c r="I58675" s="1"/>
      <c r="J58675" s="2"/>
      <c r="K58675" s="2"/>
      <c r="L58675" s="2"/>
      <c r="M58675" s="2"/>
      <c r="N58675" s="2"/>
    </row>
    <row r="58676" spans="7:14" x14ac:dyDescent="0.3">
      <c r="G58676" s="1"/>
      <c r="H58676" s="1"/>
      <c r="I58676" s="1"/>
      <c r="J58676" s="2"/>
      <c r="K58676" s="2"/>
      <c r="L58676" s="2"/>
      <c r="M58676" s="2"/>
      <c r="N58676" s="2"/>
    </row>
    <row r="58677" spans="7:14" x14ac:dyDescent="0.3">
      <c r="G58677" s="1"/>
      <c r="H58677" s="1"/>
      <c r="I58677" s="1"/>
      <c r="J58677" s="2"/>
      <c r="K58677" s="2"/>
      <c r="L58677" s="2"/>
      <c r="M58677" s="2"/>
      <c r="N58677" s="2"/>
    </row>
    <row r="58678" spans="7:14" x14ac:dyDescent="0.3">
      <c r="G58678" s="1"/>
      <c r="H58678" s="1"/>
      <c r="I58678" s="1"/>
      <c r="J58678" s="2"/>
      <c r="K58678" s="2"/>
      <c r="L58678" s="2"/>
      <c r="M58678" s="2"/>
      <c r="N58678" s="2"/>
    </row>
    <row r="58679" spans="7:14" x14ac:dyDescent="0.3">
      <c r="G58679" s="1"/>
      <c r="H58679" s="1"/>
      <c r="I58679" s="1"/>
      <c r="J58679" s="2"/>
      <c r="K58679" s="2"/>
      <c r="L58679" s="2"/>
      <c r="M58679" s="2"/>
      <c r="N58679" s="2"/>
    </row>
    <row r="58680" spans="7:14" x14ac:dyDescent="0.3">
      <c r="G58680" s="1"/>
      <c r="H58680" s="1"/>
      <c r="I58680" s="1"/>
      <c r="J58680" s="2"/>
      <c r="K58680" s="2"/>
      <c r="L58680" s="2"/>
      <c r="M58680" s="2"/>
      <c r="N58680" s="2"/>
    </row>
    <row r="58681" spans="7:14" x14ac:dyDescent="0.3">
      <c r="G58681" s="1"/>
      <c r="H58681" s="1"/>
      <c r="I58681" s="1"/>
      <c r="J58681" s="2"/>
      <c r="K58681" s="2"/>
      <c r="L58681" s="2"/>
      <c r="M58681" s="2"/>
      <c r="N58681" s="2"/>
    </row>
    <row r="58682" spans="7:14" x14ac:dyDescent="0.3">
      <c r="G58682" s="1"/>
      <c r="H58682" s="1"/>
      <c r="I58682" s="1"/>
      <c r="J58682" s="2"/>
      <c r="K58682" s="2"/>
      <c r="L58682" s="2"/>
      <c r="M58682" s="2"/>
      <c r="N58682" s="2"/>
    </row>
    <row r="58683" spans="7:14" x14ac:dyDescent="0.3">
      <c r="G58683" s="1"/>
      <c r="H58683" s="1"/>
      <c r="I58683" s="1"/>
      <c r="J58683" s="2"/>
      <c r="K58683" s="2"/>
      <c r="L58683" s="2"/>
      <c r="M58683" s="2"/>
      <c r="N58683" s="2"/>
    </row>
    <row r="58684" spans="7:14" x14ac:dyDescent="0.3">
      <c r="G58684" s="1"/>
      <c r="H58684" s="1"/>
      <c r="I58684" s="1"/>
      <c r="J58684" s="2"/>
      <c r="K58684" s="2"/>
      <c r="L58684" s="2"/>
      <c r="M58684" s="2"/>
      <c r="N58684" s="2"/>
    </row>
    <row r="58685" spans="7:14" x14ac:dyDescent="0.3">
      <c r="G58685" s="1"/>
      <c r="H58685" s="1"/>
      <c r="I58685" s="1"/>
      <c r="J58685" s="2"/>
      <c r="K58685" s="2"/>
      <c r="L58685" s="2"/>
      <c r="M58685" s="2"/>
      <c r="N58685" s="2"/>
    </row>
    <row r="58686" spans="7:14" x14ac:dyDescent="0.3">
      <c r="G58686" s="1"/>
      <c r="H58686" s="1"/>
      <c r="I58686" s="1"/>
      <c r="J58686" s="2"/>
      <c r="K58686" s="2"/>
      <c r="L58686" s="2"/>
      <c r="M58686" s="2"/>
      <c r="N58686" s="2"/>
    </row>
    <row r="58687" spans="7:14" x14ac:dyDescent="0.3">
      <c r="G58687" s="1"/>
      <c r="H58687" s="1"/>
      <c r="I58687" s="1"/>
      <c r="J58687" s="2"/>
      <c r="K58687" s="2"/>
      <c r="L58687" s="2"/>
      <c r="M58687" s="2"/>
      <c r="N58687" s="2"/>
    </row>
    <row r="58688" spans="7:14" x14ac:dyDescent="0.3">
      <c r="G58688" s="1"/>
      <c r="H58688" s="1"/>
      <c r="I58688" s="1"/>
      <c r="J58688" s="2"/>
      <c r="K58688" s="2"/>
      <c r="L58688" s="2"/>
      <c r="M58688" s="2"/>
      <c r="N58688" s="2"/>
    </row>
    <row r="58689" spans="7:14" x14ac:dyDescent="0.3">
      <c r="G58689" s="1"/>
      <c r="H58689" s="1"/>
      <c r="I58689" s="1"/>
      <c r="J58689" s="2"/>
      <c r="K58689" s="2"/>
      <c r="L58689" s="2"/>
      <c r="M58689" s="2"/>
      <c r="N58689" s="2"/>
    </row>
    <row r="58690" spans="7:14" x14ac:dyDescent="0.3">
      <c r="G58690" s="1"/>
      <c r="H58690" s="1"/>
      <c r="I58690" s="1"/>
      <c r="J58690" s="2"/>
      <c r="K58690" s="2"/>
      <c r="L58690" s="2"/>
      <c r="M58690" s="2"/>
      <c r="N58690" s="2"/>
    </row>
    <row r="58691" spans="7:14" x14ac:dyDescent="0.3">
      <c r="G58691" s="1"/>
      <c r="H58691" s="1"/>
      <c r="I58691" s="1"/>
      <c r="J58691" s="2"/>
      <c r="K58691" s="2"/>
      <c r="L58691" s="2"/>
      <c r="M58691" s="2"/>
      <c r="N58691" s="2"/>
    </row>
    <row r="58692" spans="7:14" x14ac:dyDescent="0.3">
      <c r="G58692" s="1"/>
      <c r="H58692" s="1"/>
      <c r="I58692" s="1"/>
      <c r="J58692" s="2"/>
      <c r="K58692" s="2"/>
      <c r="L58692" s="2"/>
      <c r="M58692" s="2"/>
      <c r="N58692" s="2"/>
    </row>
    <row r="58693" spans="7:14" x14ac:dyDescent="0.3">
      <c r="G58693" s="1"/>
      <c r="H58693" s="1"/>
      <c r="I58693" s="1"/>
      <c r="J58693" s="2"/>
      <c r="K58693" s="2"/>
      <c r="L58693" s="2"/>
      <c r="M58693" s="2"/>
      <c r="N58693" s="2"/>
    </row>
    <row r="58694" spans="7:14" x14ac:dyDescent="0.3">
      <c r="G58694" s="1"/>
      <c r="H58694" s="1"/>
      <c r="I58694" s="1"/>
      <c r="J58694" s="2"/>
      <c r="K58694" s="2"/>
      <c r="L58694" s="2"/>
      <c r="M58694" s="2"/>
      <c r="N58694" s="2"/>
    </row>
    <row r="58695" spans="7:14" x14ac:dyDescent="0.3">
      <c r="G58695" s="1"/>
      <c r="H58695" s="1"/>
      <c r="I58695" s="1"/>
      <c r="J58695" s="2"/>
      <c r="K58695" s="2"/>
      <c r="L58695" s="2"/>
      <c r="M58695" s="2"/>
      <c r="N58695" s="2"/>
    </row>
    <row r="58696" spans="7:14" x14ac:dyDescent="0.3">
      <c r="G58696" s="1"/>
      <c r="H58696" s="1"/>
      <c r="I58696" s="1"/>
      <c r="J58696" s="2"/>
      <c r="K58696" s="2"/>
      <c r="L58696" s="2"/>
      <c r="M58696" s="2"/>
      <c r="N58696" s="2"/>
    </row>
    <row r="58697" spans="7:14" x14ac:dyDescent="0.3">
      <c r="G58697" s="1"/>
      <c r="H58697" s="1"/>
      <c r="I58697" s="1"/>
      <c r="J58697" s="2"/>
      <c r="K58697" s="2"/>
      <c r="L58697" s="2"/>
      <c r="M58697" s="2"/>
      <c r="N58697" s="2"/>
    </row>
    <row r="58698" spans="7:14" x14ac:dyDescent="0.3">
      <c r="G58698" s="1"/>
      <c r="H58698" s="1"/>
      <c r="I58698" s="1"/>
      <c r="J58698" s="2"/>
      <c r="K58698" s="2"/>
      <c r="L58698" s="2"/>
      <c r="M58698" s="2"/>
      <c r="N58698" s="2"/>
    </row>
    <row r="58699" spans="7:14" x14ac:dyDescent="0.3">
      <c r="G58699" s="1"/>
      <c r="H58699" s="1"/>
      <c r="I58699" s="1"/>
      <c r="J58699" s="2"/>
      <c r="K58699" s="2"/>
      <c r="L58699" s="2"/>
      <c r="M58699" s="2"/>
      <c r="N58699" s="2"/>
    </row>
    <row r="58700" spans="7:14" x14ac:dyDescent="0.3">
      <c r="G58700" s="1"/>
      <c r="H58700" s="1"/>
      <c r="I58700" s="1"/>
      <c r="J58700" s="2"/>
      <c r="K58700" s="2"/>
      <c r="L58700" s="2"/>
      <c r="M58700" s="2"/>
      <c r="N58700" s="2"/>
    </row>
    <row r="58701" spans="7:14" x14ac:dyDescent="0.3">
      <c r="G58701" s="1"/>
      <c r="H58701" s="1"/>
      <c r="I58701" s="1"/>
      <c r="J58701" s="2"/>
      <c r="K58701" s="2"/>
      <c r="L58701" s="2"/>
      <c r="M58701" s="2"/>
      <c r="N58701" s="2"/>
    </row>
    <row r="58702" spans="7:14" x14ac:dyDescent="0.3">
      <c r="G58702" s="1"/>
      <c r="H58702" s="1"/>
      <c r="I58702" s="1"/>
      <c r="J58702" s="2"/>
      <c r="K58702" s="2"/>
      <c r="L58702" s="2"/>
      <c r="M58702" s="2"/>
      <c r="N58702" s="2"/>
    </row>
    <row r="58703" spans="7:14" x14ac:dyDescent="0.3">
      <c r="G58703" s="1"/>
      <c r="H58703" s="1"/>
      <c r="I58703" s="1"/>
      <c r="J58703" s="2"/>
      <c r="K58703" s="2"/>
      <c r="L58703" s="2"/>
      <c r="M58703" s="2"/>
      <c r="N58703" s="2"/>
    </row>
    <row r="58704" spans="7:14" x14ac:dyDescent="0.3">
      <c r="G58704" s="1"/>
      <c r="H58704" s="1"/>
      <c r="I58704" s="1"/>
      <c r="J58704" s="2"/>
      <c r="K58704" s="2"/>
      <c r="L58704" s="2"/>
      <c r="M58704" s="2"/>
      <c r="N58704" s="2"/>
    </row>
    <row r="58705" spans="7:14" x14ac:dyDescent="0.3">
      <c r="G58705" s="1"/>
      <c r="H58705" s="1"/>
      <c r="I58705" s="1"/>
      <c r="J58705" s="2"/>
      <c r="K58705" s="2"/>
      <c r="L58705" s="2"/>
      <c r="M58705" s="2"/>
      <c r="N58705" s="2"/>
    </row>
    <row r="58706" spans="7:14" x14ac:dyDescent="0.3">
      <c r="G58706" s="1"/>
      <c r="H58706" s="1"/>
      <c r="I58706" s="1"/>
      <c r="J58706" s="2"/>
      <c r="K58706" s="2"/>
      <c r="L58706" s="2"/>
      <c r="M58706" s="2"/>
      <c r="N58706" s="2"/>
    </row>
    <row r="58707" spans="7:14" x14ac:dyDescent="0.3">
      <c r="G58707" s="1"/>
      <c r="H58707" s="1"/>
      <c r="I58707" s="1"/>
      <c r="J58707" s="2"/>
      <c r="K58707" s="2"/>
      <c r="L58707" s="2"/>
      <c r="M58707" s="2"/>
      <c r="N58707" s="2"/>
    </row>
    <row r="58708" spans="7:14" x14ac:dyDescent="0.3">
      <c r="G58708" s="1"/>
      <c r="H58708" s="1"/>
      <c r="I58708" s="1"/>
      <c r="J58708" s="2"/>
      <c r="K58708" s="2"/>
      <c r="L58708" s="2"/>
      <c r="M58708" s="2"/>
      <c r="N58708" s="2"/>
    </row>
    <row r="58709" spans="7:14" x14ac:dyDescent="0.3">
      <c r="G58709" s="1"/>
      <c r="H58709" s="1"/>
      <c r="I58709" s="1"/>
      <c r="J58709" s="2"/>
      <c r="K58709" s="2"/>
      <c r="L58709" s="2"/>
      <c r="M58709" s="2"/>
      <c r="N58709" s="2"/>
    </row>
    <row r="58710" spans="7:14" x14ac:dyDescent="0.3">
      <c r="G58710" s="1"/>
      <c r="H58710" s="1"/>
      <c r="I58710" s="1"/>
      <c r="J58710" s="2"/>
      <c r="K58710" s="2"/>
      <c r="L58710" s="2"/>
      <c r="M58710" s="2"/>
      <c r="N58710" s="2"/>
    </row>
    <row r="58711" spans="7:14" x14ac:dyDescent="0.3">
      <c r="G58711" s="1"/>
      <c r="H58711" s="1"/>
      <c r="I58711" s="1"/>
      <c r="J58711" s="2"/>
      <c r="K58711" s="2"/>
      <c r="L58711" s="2"/>
      <c r="M58711" s="2"/>
      <c r="N58711" s="2"/>
    </row>
    <row r="58712" spans="7:14" x14ac:dyDescent="0.3">
      <c r="G58712" s="1"/>
      <c r="H58712" s="1"/>
      <c r="I58712" s="1"/>
      <c r="J58712" s="2"/>
      <c r="K58712" s="2"/>
      <c r="L58712" s="2"/>
      <c r="M58712" s="2"/>
      <c r="N58712" s="2"/>
    </row>
    <row r="58713" spans="7:14" x14ac:dyDescent="0.3">
      <c r="G58713" s="1"/>
      <c r="H58713" s="1"/>
      <c r="I58713" s="1"/>
      <c r="J58713" s="2"/>
      <c r="K58713" s="2"/>
      <c r="L58713" s="2"/>
      <c r="M58713" s="2"/>
      <c r="N58713" s="2"/>
    </row>
    <row r="58714" spans="7:14" x14ac:dyDescent="0.3">
      <c r="G58714" s="1"/>
      <c r="H58714" s="1"/>
      <c r="I58714" s="1"/>
      <c r="J58714" s="2"/>
      <c r="K58714" s="2"/>
      <c r="L58714" s="2"/>
      <c r="M58714" s="2"/>
      <c r="N58714" s="2"/>
    </row>
    <row r="58715" spans="7:14" x14ac:dyDescent="0.3">
      <c r="G58715" s="1"/>
      <c r="H58715" s="1"/>
      <c r="I58715" s="1"/>
      <c r="J58715" s="2"/>
      <c r="K58715" s="2"/>
      <c r="L58715" s="2"/>
      <c r="M58715" s="2"/>
      <c r="N58715" s="2"/>
    </row>
    <row r="58716" spans="7:14" x14ac:dyDescent="0.3">
      <c r="G58716" s="1"/>
      <c r="H58716" s="1"/>
      <c r="I58716" s="1"/>
      <c r="J58716" s="2"/>
      <c r="K58716" s="2"/>
      <c r="L58716" s="2"/>
      <c r="M58716" s="2"/>
      <c r="N58716" s="2"/>
    </row>
    <row r="58717" spans="7:14" x14ac:dyDescent="0.3">
      <c r="G58717" s="1"/>
      <c r="H58717" s="1"/>
      <c r="I58717" s="1"/>
      <c r="J58717" s="2"/>
      <c r="K58717" s="2"/>
      <c r="L58717" s="2"/>
      <c r="M58717" s="2"/>
      <c r="N58717" s="2"/>
    </row>
    <row r="58718" spans="7:14" x14ac:dyDescent="0.3">
      <c r="G58718" s="1"/>
      <c r="H58718" s="1"/>
      <c r="I58718" s="1"/>
      <c r="J58718" s="2"/>
      <c r="K58718" s="2"/>
      <c r="L58718" s="2"/>
      <c r="M58718" s="2"/>
      <c r="N58718" s="2"/>
    </row>
    <row r="58719" spans="7:14" x14ac:dyDescent="0.3">
      <c r="G58719" s="1"/>
      <c r="H58719" s="1"/>
      <c r="I58719" s="1"/>
      <c r="J58719" s="2"/>
      <c r="K58719" s="2"/>
      <c r="L58719" s="2"/>
      <c r="M58719" s="2"/>
      <c r="N58719" s="2"/>
    </row>
    <row r="58720" spans="7:14" x14ac:dyDescent="0.3">
      <c r="G58720" s="1"/>
      <c r="H58720" s="1"/>
      <c r="I58720" s="1"/>
      <c r="J58720" s="2"/>
      <c r="K58720" s="2"/>
      <c r="L58720" s="2"/>
      <c r="M58720" s="2"/>
      <c r="N58720" s="2"/>
    </row>
    <row r="58721" spans="7:14" x14ac:dyDescent="0.3">
      <c r="G58721" s="1"/>
      <c r="H58721" s="1"/>
      <c r="I58721" s="1"/>
      <c r="J58721" s="2"/>
      <c r="K58721" s="2"/>
      <c r="L58721" s="2"/>
      <c r="M58721" s="2"/>
      <c r="N58721" s="2"/>
    </row>
    <row r="58722" spans="7:14" x14ac:dyDescent="0.3">
      <c r="G58722" s="1"/>
      <c r="H58722" s="1"/>
      <c r="I58722" s="1"/>
      <c r="J58722" s="2"/>
      <c r="K58722" s="2"/>
      <c r="L58722" s="2"/>
      <c r="M58722" s="2"/>
      <c r="N58722" s="2"/>
    </row>
    <row r="58723" spans="7:14" x14ac:dyDescent="0.3">
      <c r="G58723" s="1"/>
      <c r="H58723" s="1"/>
      <c r="I58723" s="1"/>
      <c r="J58723" s="2"/>
      <c r="K58723" s="2"/>
      <c r="L58723" s="2"/>
      <c r="M58723" s="2"/>
      <c r="N58723" s="2"/>
    </row>
    <row r="58724" spans="7:14" x14ac:dyDescent="0.3">
      <c r="G58724" s="1"/>
      <c r="H58724" s="1"/>
      <c r="I58724" s="1"/>
      <c r="J58724" s="2"/>
      <c r="K58724" s="2"/>
      <c r="L58724" s="2"/>
      <c r="M58724" s="2"/>
      <c r="N58724" s="2"/>
    </row>
    <row r="58725" spans="7:14" x14ac:dyDescent="0.3">
      <c r="G58725" s="1"/>
      <c r="H58725" s="1"/>
      <c r="I58725" s="1"/>
      <c r="J58725" s="2"/>
      <c r="K58725" s="2"/>
      <c r="L58725" s="2"/>
      <c r="M58725" s="2"/>
      <c r="N58725" s="2"/>
    </row>
    <row r="58726" spans="7:14" x14ac:dyDescent="0.3">
      <c r="G58726" s="1"/>
      <c r="H58726" s="1"/>
      <c r="I58726" s="1"/>
      <c r="J58726" s="2"/>
      <c r="K58726" s="2"/>
      <c r="L58726" s="2"/>
      <c r="M58726" s="2"/>
      <c r="N58726" s="2"/>
    </row>
    <row r="58727" spans="7:14" x14ac:dyDescent="0.3">
      <c r="G58727" s="1"/>
      <c r="H58727" s="1"/>
      <c r="I58727" s="1"/>
      <c r="J58727" s="2"/>
      <c r="K58727" s="2"/>
      <c r="L58727" s="2"/>
      <c r="M58727" s="2"/>
      <c r="N58727" s="2"/>
    </row>
    <row r="58728" spans="7:14" x14ac:dyDescent="0.3">
      <c r="G58728" s="1"/>
      <c r="H58728" s="1"/>
      <c r="I58728" s="1"/>
      <c r="J58728" s="2"/>
      <c r="K58728" s="2"/>
      <c r="L58728" s="2"/>
      <c r="M58728" s="2"/>
      <c r="N58728" s="2"/>
    </row>
    <row r="58729" spans="7:14" x14ac:dyDescent="0.3">
      <c r="G58729" s="1"/>
      <c r="H58729" s="1"/>
      <c r="I58729" s="1"/>
      <c r="J58729" s="2"/>
      <c r="K58729" s="2"/>
      <c r="L58729" s="2"/>
      <c r="M58729" s="2"/>
      <c r="N58729" s="2"/>
    </row>
    <row r="58730" spans="7:14" x14ac:dyDescent="0.3">
      <c r="G58730" s="1"/>
      <c r="H58730" s="1"/>
      <c r="I58730" s="1"/>
      <c r="J58730" s="2"/>
      <c r="K58730" s="2"/>
      <c r="L58730" s="2"/>
      <c r="M58730" s="2"/>
      <c r="N58730" s="2"/>
    </row>
    <row r="58731" spans="7:14" x14ac:dyDescent="0.3">
      <c r="G58731" s="1"/>
      <c r="H58731" s="1"/>
      <c r="I58731" s="1"/>
      <c r="J58731" s="2"/>
      <c r="K58731" s="2"/>
      <c r="L58731" s="2"/>
      <c r="M58731" s="2"/>
      <c r="N58731" s="2"/>
    </row>
    <row r="58732" spans="7:14" x14ac:dyDescent="0.3">
      <c r="G58732" s="1"/>
      <c r="H58732" s="1"/>
      <c r="I58732" s="1"/>
      <c r="J58732" s="2"/>
      <c r="K58732" s="2"/>
      <c r="L58732" s="2"/>
      <c r="M58732" s="2"/>
      <c r="N58732" s="2"/>
    </row>
    <row r="58733" spans="7:14" x14ac:dyDescent="0.3">
      <c r="G58733" s="1"/>
      <c r="H58733" s="1"/>
      <c r="I58733" s="1"/>
      <c r="J58733" s="2"/>
      <c r="K58733" s="2"/>
      <c r="L58733" s="2"/>
      <c r="M58733" s="2"/>
      <c r="N58733" s="2"/>
    </row>
    <row r="58734" spans="7:14" x14ac:dyDescent="0.3">
      <c r="G58734" s="1"/>
      <c r="H58734" s="1"/>
      <c r="I58734" s="1"/>
      <c r="J58734" s="2"/>
      <c r="K58734" s="2"/>
      <c r="L58734" s="2"/>
      <c r="M58734" s="2"/>
      <c r="N58734" s="2"/>
    </row>
    <row r="58735" spans="7:14" x14ac:dyDescent="0.3">
      <c r="G58735" s="1"/>
      <c r="H58735" s="1"/>
      <c r="I58735" s="1"/>
      <c r="J58735" s="2"/>
      <c r="K58735" s="2"/>
      <c r="L58735" s="2"/>
      <c r="M58735" s="2"/>
      <c r="N58735" s="2"/>
    </row>
    <row r="58736" spans="7:14" x14ac:dyDescent="0.3">
      <c r="G58736" s="1"/>
      <c r="H58736" s="1"/>
      <c r="I58736" s="1"/>
      <c r="J58736" s="2"/>
      <c r="K58736" s="2"/>
      <c r="L58736" s="2"/>
      <c r="M58736" s="2"/>
      <c r="N58736" s="2"/>
    </row>
    <row r="58737" spans="7:14" x14ac:dyDescent="0.3">
      <c r="G58737" s="1"/>
      <c r="H58737" s="1"/>
      <c r="I58737" s="1"/>
      <c r="J58737" s="2"/>
      <c r="K58737" s="2"/>
      <c r="L58737" s="2"/>
      <c r="M58737" s="2"/>
      <c r="N58737" s="2"/>
    </row>
    <row r="58738" spans="7:14" x14ac:dyDescent="0.3">
      <c r="G58738" s="1"/>
      <c r="H58738" s="1"/>
      <c r="I58738" s="1"/>
      <c r="J58738" s="2"/>
      <c r="K58738" s="2"/>
      <c r="L58738" s="2"/>
      <c r="M58738" s="2"/>
      <c r="N58738" s="2"/>
    </row>
    <row r="58739" spans="7:14" x14ac:dyDescent="0.3">
      <c r="G58739" s="1"/>
      <c r="H58739" s="1"/>
      <c r="I58739" s="1"/>
      <c r="J58739" s="2"/>
      <c r="K58739" s="2"/>
      <c r="L58739" s="2"/>
      <c r="M58739" s="2"/>
      <c r="N58739" s="2"/>
    </row>
    <row r="58740" spans="7:14" x14ac:dyDescent="0.3">
      <c r="G58740" s="1"/>
      <c r="H58740" s="1"/>
      <c r="I58740" s="1"/>
      <c r="J58740" s="2"/>
      <c r="K58740" s="2"/>
      <c r="L58740" s="2"/>
      <c r="M58740" s="2"/>
      <c r="N58740" s="2"/>
    </row>
    <row r="58741" spans="7:14" x14ac:dyDescent="0.3">
      <c r="G58741" s="1"/>
      <c r="H58741" s="1"/>
      <c r="I58741" s="1"/>
      <c r="J58741" s="2"/>
      <c r="K58741" s="2"/>
      <c r="L58741" s="2"/>
      <c r="M58741" s="2"/>
      <c r="N58741" s="2"/>
    </row>
    <row r="58742" spans="7:14" x14ac:dyDescent="0.3">
      <c r="G58742" s="1"/>
      <c r="H58742" s="1"/>
      <c r="I58742" s="1"/>
      <c r="J58742" s="2"/>
      <c r="K58742" s="2"/>
      <c r="L58742" s="2"/>
      <c r="M58742" s="2"/>
      <c r="N58742" s="2"/>
    </row>
    <row r="58743" spans="7:14" x14ac:dyDescent="0.3">
      <c r="G58743" s="1"/>
      <c r="H58743" s="1"/>
      <c r="I58743" s="1"/>
      <c r="J58743" s="2"/>
      <c r="K58743" s="2"/>
      <c r="L58743" s="2"/>
      <c r="M58743" s="2"/>
      <c r="N58743" s="2"/>
    </row>
    <row r="58744" spans="7:14" x14ac:dyDescent="0.3">
      <c r="G58744" s="1"/>
      <c r="H58744" s="1"/>
      <c r="I58744" s="1"/>
      <c r="J58744" s="2"/>
      <c r="K58744" s="2"/>
      <c r="L58744" s="2"/>
      <c r="M58744" s="2"/>
      <c r="N58744" s="2"/>
    </row>
    <row r="58745" spans="7:14" x14ac:dyDescent="0.3">
      <c r="G58745" s="1"/>
      <c r="H58745" s="1"/>
      <c r="I58745" s="1"/>
      <c r="J58745" s="2"/>
      <c r="K58745" s="2"/>
      <c r="L58745" s="2"/>
      <c r="M58745" s="2"/>
      <c r="N58745" s="2"/>
    </row>
    <row r="58746" spans="7:14" x14ac:dyDescent="0.3">
      <c r="G58746" s="1"/>
      <c r="H58746" s="1"/>
      <c r="I58746" s="1"/>
      <c r="J58746" s="2"/>
      <c r="K58746" s="2"/>
      <c r="L58746" s="2"/>
      <c r="M58746" s="2"/>
      <c r="N58746" s="2"/>
    </row>
    <row r="58747" spans="7:14" x14ac:dyDescent="0.3">
      <c r="G58747" s="1"/>
      <c r="H58747" s="1"/>
      <c r="I58747" s="1"/>
      <c r="J58747" s="2"/>
      <c r="K58747" s="2"/>
      <c r="L58747" s="2"/>
      <c r="M58747" s="2"/>
      <c r="N58747" s="2"/>
    </row>
    <row r="58748" spans="7:14" x14ac:dyDescent="0.3">
      <c r="G58748" s="1"/>
      <c r="H58748" s="1"/>
      <c r="I58748" s="1"/>
      <c r="J58748" s="2"/>
      <c r="K58748" s="2"/>
      <c r="L58748" s="2"/>
      <c r="M58748" s="2"/>
      <c r="N58748" s="2"/>
    </row>
    <row r="58749" spans="7:14" x14ac:dyDescent="0.3">
      <c r="G58749" s="1"/>
      <c r="H58749" s="1"/>
      <c r="I58749" s="1"/>
      <c r="J58749" s="2"/>
      <c r="K58749" s="2"/>
      <c r="L58749" s="2"/>
      <c r="M58749" s="2"/>
      <c r="N58749" s="2"/>
    </row>
    <row r="58750" spans="7:14" x14ac:dyDescent="0.3">
      <c r="G58750" s="1"/>
      <c r="H58750" s="1"/>
      <c r="I58750" s="1"/>
      <c r="J58750" s="2"/>
      <c r="K58750" s="2"/>
      <c r="L58750" s="2"/>
      <c r="M58750" s="2"/>
      <c r="N58750" s="2"/>
    </row>
    <row r="58751" spans="7:14" x14ac:dyDescent="0.3">
      <c r="G58751" s="1"/>
      <c r="H58751" s="1"/>
      <c r="I58751" s="1"/>
      <c r="J58751" s="2"/>
      <c r="K58751" s="2"/>
      <c r="L58751" s="2"/>
      <c r="M58751" s="2"/>
      <c r="N58751" s="2"/>
    </row>
    <row r="58752" spans="7:14" x14ac:dyDescent="0.3">
      <c r="G58752" s="1"/>
      <c r="H58752" s="1"/>
      <c r="I58752" s="1"/>
      <c r="J58752" s="2"/>
      <c r="K58752" s="2"/>
      <c r="L58752" s="2"/>
      <c r="M58752" s="2"/>
      <c r="N58752" s="2"/>
    </row>
    <row r="58753" spans="7:14" x14ac:dyDescent="0.3">
      <c r="G58753" s="1"/>
      <c r="H58753" s="1"/>
      <c r="I58753" s="1"/>
      <c r="J58753" s="2"/>
      <c r="K58753" s="2"/>
      <c r="L58753" s="2"/>
      <c r="M58753" s="2"/>
      <c r="N58753" s="2"/>
    </row>
    <row r="58754" spans="7:14" x14ac:dyDescent="0.3">
      <c r="G58754" s="1"/>
      <c r="H58754" s="1"/>
      <c r="I58754" s="1"/>
      <c r="J58754" s="2"/>
      <c r="K58754" s="2"/>
      <c r="L58754" s="2"/>
      <c r="M58754" s="2"/>
      <c r="N58754" s="2"/>
    </row>
    <row r="58755" spans="7:14" x14ac:dyDescent="0.3">
      <c r="G58755" s="1"/>
      <c r="H58755" s="1"/>
      <c r="I58755" s="1"/>
      <c r="J58755" s="2"/>
      <c r="K58755" s="2"/>
      <c r="L58755" s="2"/>
      <c r="M58755" s="2"/>
      <c r="N58755" s="2"/>
    </row>
    <row r="58756" spans="7:14" x14ac:dyDescent="0.3">
      <c r="G58756" s="1"/>
      <c r="H58756" s="1"/>
      <c r="I58756" s="1"/>
      <c r="J58756" s="2"/>
      <c r="K58756" s="2"/>
      <c r="L58756" s="2"/>
      <c r="M58756" s="2"/>
      <c r="N58756" s="2"/>
    </row>
    <row r="58757" spans="7:14" x14ac:dyDescent="0.3">
      <c r="G58757" s="1"/>
      <c r="H58757" s="1"/>
      <c r="I58757" s="1"/>
      <c r="J58757" s="2"/>
      <c r="K58757" s="2"/>
      <c r="L58757" s="2"/>
      <c r="M58757" s="2"/>
      <c r="N58757" s="2"/>
    </row>
    <row r="58758" spans="7:14" x14ac:dyDescent="0.3">
      <c r="G58758" s="1"/>
      <c r="H58758" s="1"/>
      <c r="I58758" s="1"/>
      <c r="J58758" s="2"/>
      <c r="K58758" s="2"/>
      <c r="L58758" s="2"/>
      <c r="M58758" s="2"/>
      <c r="N58758" s="2"/>
    </row>
    <row r="58759" spans="7:14" x14ac:dyDescent="0.3">
      <c r="G58759" s="1"/>
      <c r="H58759" s="1"/>
      <c r="I58759" s="1"/>
      <c r="J58759" s="2"/>
      <c r="K58759" s="2"/>
      <c r="L58759" s="2"/>
      <c r="M58759" s="2"/>
      <c r="N58759" s="2"/>
    </row>
    <row r="58760" spans="7:14" x14ac:dyDescent="0.3">
      <c r="G58760" s="1"/>
      <c r="H58760" s="1"/>
      <c r="I58760" s="1"/>
      <c r="J58760" s="2"/>
      <c r="K58760" s="2"/>
      <c r="L58760" s="2"/>
      <c r="M58760" s="2"/>
      <c r="N58760" s="2"/>
    </row>
    <row r="58761" spans="7:14" x14ac:dyDescent="0.3">
      <c r="G58761" s="1"/>
      <c r="H58761" s="1"/>
      <c r="I58761" s="1"/>
      <c r="J58761" s="2"/>
      <c r="K58761" s="2"/>
      <c r="L58761" s="2"/>
      <c r="M58761" s="2"/>
      <c r="N58761" s="2"/>
    </row>
    <row r="58762" spans="7:14" x14ac:dyDescent="0.3">
      <c r="G58762" s="1"/>
      <c r="H58762" s="1"/>
      <c r="I58762" s="1"/>
      <c r="J58762" s="2"/>
      <c r="K58762" s="2"/>
      <c r="L58762" s="2"/>
      <c r="M58762" s="2"/>
      <c r="N58762" s="2"/>
    </row>
    <row r="58763" spans="7:14" x14ac:dyDescent="0.3">
      <c r="G58763" s="1"/>
      <c r="H58763" s="1"/>
      <c r="I58763" s="1"/>
      <c r="J58763" s="2"/>
      <c r="K58763" s="2"/>
      <c r="L58763" s="2"/>
      <c r="M58763" s="2"/>
      <c r="N58763" s="2"/>
    </row>
    <row r="58764" spans="7:14" x14ac:dyDescent="0.3">
      <c r="G58764" s="1"/>
      <c r="H58764" s="1"/>
      <c r="I58764" s="1"/>
      <c r="J58764" s="2"/>
      <c r="K58764" s="2"/>
      <c r="L58764" s="2"/>
      <c r="M58764" s="2"/>
      <c r="N58764" s="2"/>
    </row>
    <row r="58765" spans="7:14" x14ac:dyDescent="0.3">
      <c r="G58765" s="1"/>
      <c r="H58765" s="1"/>
      <c r="I58765" s="1"/>
      <c r="J58765" s="2"/>
      <c r="K58765" s="2"/>
      <c r="L58765" s="2"/>
      <c r="M58765" s="2"/>
      <c r="N58765" s="2"/>
    </row>
    <row r="58766" spans="7:14" x14ac:dyDescent="0.3">
      <c r="G58766" s="1"/>
      <c r="H58766" s="1"/>
      <c r="I58766" s="1"/>
      <c r="J58766" s="2"/>
      <c r="K58766" s="2"/>
      <c r="L58766" s="2"/>
      <c r="M58766" s="2"/>
      <c r="N58766" s="2"/>
    </row>
    <row r="58767" spans="7:14" x14ac:dyDescent="0.3">
      <c r="G58767" s="1"/>
      <c r="H58767" s="1"/>
      <c r="I58767" s="1"/>
      <c r="J58767" s="2"/>
      <c r="K58767" s="2"/>
      <c r="L58767" s="2"/>
      <c r="M58767" s="2"/>
      <c r="N58767" s="2"/>
    </row>
    <row r="58768" spans="7:14" x14ac:dyDescent="0.3">
      <c r="G58768" s="1"/>
      <c r="H58768" s="1"/>
      <c r="I58768" s="1"/>
      <c r="J58768" s="2"/>
      <c r="K58768" s="2"/>
      <c r="L58768" s="2"/>
      <c r="M58768" s="2"/>
      <c r="N58768" s="2"/>
    </row>
    <row r="58769" spans="7:14" x14ac:dyDescent="0.3">
      <c r="G58769" s="1"/>
      <c r="H58769" s="1"/>
      <c r="I58769" s="1"/>
      <c r="J58769" s="2"/>
      <c r="K58769" s="2"/>
      <c r="L58769" s="2"/>
      <c r="M58769" s="2"/>
      <c r="N58769" s="2"/>
    </row>
    <row r="58770" spans="7:14" x14ac:dyDescent="0.3">
      <c r="G58770" s="1"/>
      <c r="H58770" s="1"/>
      <c r="I58770" s="1"/>
      <c r="J58770" s="2"/>
      <c r="K58770" s="2"/>
      <c r="L58770" s="2"/>
      <c r="M58770" s="2"/>
      <c r="N58770" s="2"/>
    </row>
    <row r="58771" spans="7:14" x14ac:dyDescent="0.3">
      <c r="G58771" s="1"/>
      <c r="H58771" s="1"/>
      <c r="I58771" s="1"/>
      <c r="J58771" s="2"/>
      <c r="K58771" s="2"/>
      <c r="L58771" s="2"/>
      <c r="M58771" s="2"/>
      <c r="N58771" s="2"/>
    </row>
    <row r="58772" spans="7:14" x14ac:dyDescent="0.3">
      <c r="G58772" s="1"/>
      <c r="H58772" s="1"/>
      <c r="I58772" s="1"/>
      <c r="J58772" s="2"/>
      <c r="K58772" s="2"/>
      <c r="L58772" s="2"/>
      <c r="M58772" s="2"/>
      <c r="N58772" s="2"/>
    </row>
    <row r="58773" spans="7:14" x14ac:dyDescent="0.3">
      <c r="G58773" s="1"/>
      <c r="H58773" s="1"/>
      <c r="I58773" s="1"/>
      <c r="J58773" s="2"/>
      <c r="K58773" s="2"/>
      <c r="L58773" s="2"/>
      <c r="M58773" s="2"/>
      <c r="N58773" s="2"/>
    </row>
    <row r="58774" spans="7:14" x14ac:dyDescent="0.3">
      <c r="G58774" s="1"/>
      <c r="H58774" s="1"/>
      <c r="I58774" s="1"/>
      <c r="J58774" s="2"/>
      <c r="K58774" s="2"/>
      <c r="L58774" s="2"/>
      <c r="M58774" s="2"/>
      <c r="N58774" s="2"/>
    </row>
    <row r="58775" spans="7:14" x14ac:dyDescent="0.3">
      <c r="G58775" s="1"/>
      <c r="H58775" s="1"/>
      <c r="I58775" s="1"/>
      <c r="J58775" s="2"/>
      <c r="K58775" s="2"/>
      <c r="L58775" s="2"/>
      <c r="M58775" s="2"/>
      <c r="N58775" s="2"/>
    </row>
    <row r="58776" spans="7:14" x14ac:dyDescent="0.3">
      <c r="G58776" s="1"/>
      <c r="H58776" s="1"/>
      <c r="I58776" s="1"/>
      <c r="J58776" s="2"/>
      <c r="K58776" s="2"/>
      <c r="L58776" s="2"/>
      <c r="M58776" s="2"/>
      <c r="N58776" s="2"/>
    </row>
    <row r="58777" spans="7:14" x14ac:dyDescent="0.3">
      <c r="G58777" s="1"/>
      <c r="H58777" s="1"/>
      <c r="I58777" s="1"/>
      <c r="J58777" s="2"/>
      <c r="K58777" s="2"/>
      <c r="L58777" s="2"/>
      <c r="M58777" s="2"/>
      <c r="N58777" s="2"/>
    </row>
    <row r="58778" spans="7:14" x14ac:dyDescent="0.3">
      <c r="G58778" s="1"/>
      <c r="H58778" s="1"/>
      <c r="I58778" s="1"/>
      <c r="J58778" s="2"/>
      <c r="K58778" s="2"/>
      <c r="L58778" s="2"/>
      <c r="M58778" s="2"/>
      <c r="N58778" s="2"/>
    </row>
    <row r="58779" spans="7:14" x14ac:dyDescent="0.3">
      <c r="G58779" s="1"/>
      <c r="H58779" s="1"/>
      <c r="I58779" s="1"/>
      <c r="J58779" s="2"/>
      <c r="K58779" s="2"/>
      <c r="L58779" s="2"/>
      <c r="M58779" s="2"/>
      <c r="N58779" s="2"/>
    </row>
    <row r="58780" spans="7:14" x14ac:dyDescent="0.3">
      <c r="G58780" s="1"/>
      <c r="H58780" s="1"/>
      <c r="I58780" s="1"/>
      <c r="J58780" s="2"/>
      <c r="K58780" s="2"/>
      <c r="L58780" s="2"/>
      <c r="M58780" s="2"/>
      <c r="N58780" s="2"/>
    </row>
    <row r="58781" spans="7:14" x14ac:dyDescent="0.3">
      <c r="G58781" s="1"/>
      <c r="H58781" s="1"/>
      <c r="I58781" s="1"/>
      <c r="J58781" s="2"/>
      <c r="K58781" s="2"/>
      <c r="L58781" s="2"/>
      <c r="M58781" s="2"/>
      <c r="N58781" s="2"/>
    </row>
    <row r="58782" spans="7:14" x14ac:dyDescent="0.3">
      <c r="G58782" s="1"/>
      <c r="H58782" s="1"/>
      <c r="I58782" s="1"/>
      <c r="J58782" s="2"/>
      <c r="K58782" s="2"/>
      <c r="L58782" s="2"/>
      <c r="M58782" s="2"/>
      <c r="N58782" s="2"/>
    </row>
    <row r="58783" spans="7:14" x14ac:dyDescent="0.3">
      <c r="G58783" s="1"/>
      <c r="H58783" s="1"/>
      <c r="I58783" s="1"/>
      <c r="J58783" s="2"/>
      <c r="K58783" s="2"/>
      <c r="L58783" s="2"/>
      <c r="M58783" s="2"/>
      <c r="N58783" s="2"/>
    </row>
    <row r="58784" spans="7:14" x14ac:dyDescent="0.3">
      <c r="G58784" s="1"/>
      <c r="H58784" s="1"/>
      <c r="I58784" s="1"/>
      <c r="J58784" s="2"/>
      <c r="K58784" s="2"/>
      <c r="L58784" s="2"/>
      <c r="M58784" s="2"/>
      <c r="N58784" s="2"/>
    </row>
    <row r="58785" spans="7:14" x14ac:dyDescent="0.3">
      <c r="G58785" s="1"/>
      <c r="H58785" s="1"/>
      <c r="I58785" s="1"/>
      <c r="J58785" s="2"/>
      <c r="K58785" s="2"/>
      <c r="L58785" s="2"/>
      <c r="M58785" s="2"/>
      <c r="N58785" s="2"/>
    </row>
    <row r="58786" spans="7:14" x14ac:dyDescent="0.3">
      <c r="G58786" s="1"/>
      <c r="H58786" s="1"/>
      <c r="I58786" s="1"/>
      <c r="J58786" s="2"/>
      <c r="K58786" s="2"/>
      <c r="L58786" s="2"/>
      <c r="M58786" s="2"/>
      <c r="N58786" s="2"/>
    </row>
    <row r="58787" spans="7:14" x14ac:dyDescent="0.3">
      <c r="G58787" s="1"/>
      <c r="H58787" s="1"/>
      <c r="I58787" s="1"/>
      <c r="J58787" s="2"/>
      <c r="K58787" s="2"/>
      <c r="L58787" s="2"/>
      <c r="M58787" s="2"/>
      <c r="N58787" s="2"/>
    </row>
    <row r="58788" spans="7:14" x14ac:dyDescent="0.3">
      <c r="G58788" s="1"/>
      <c r="H58788" s="1"/>
      <c r="I58788" s="1"/>
      <c r="J58788" s="2"/>
      <c r="K58788" s="2"/>
      <c r="L58788" s="2"/>
      <c r="M58788" s="2"/>
      <c r="N58788" s="2"/>
    </row>
    <row r="58789" spans="7:14" x14ac:dyDescent="0.3">
      <c r="G58789" s="1"/>
      <c r="H58789" s="1"/>
      <c r="I58789" s="1"/>
      <c r="J58789" s="2"/>
      <c r="K58789" s="2"/>
      <c r="L58789" s="2"/>
      <c r="M58789" s="2"/>
      <c r="N58789" s="2"/>
    </row>
    <row r="58790" spans="7:14" x14ac:dyDescent="0.3">
      <c r="G58790" s="1"/>
      <c r="H58790" s="1"/>
      <c r="I58790" s="1"/>
      <c r="J58790" s="2"/>
      <c r="K58790" s="2"/>
      <c r="L58790" s="2"/>
      <c r="M58790" s="2"/>
      <c r="N58790" s="2"/>
    </row>
    <row r="58791" spans="7:14" x14ac:dyDescent="0.3">
      <c r="G58791" s="1"/>
      <c r="H58791" s="1"/>
      <c r="I58791" s="1"/>
      <c r="J58791" s="2"/>
      <c r="K58791" s="2"/>
      <c r="L58791" s="2"/>
      <c r="M58791" s="2"/>
      <c r="N58791" s="2"/>
    </row>
    <row r="58792" spans="7:14" x14ac:dyDescent="0.3">
      <c r="G58792" s="1"/>
      <c r="H58792" s="1"/>
      <c r="I58792" s="1"/>
      <c r="J58792" s="2"/>
      <c r="K58792" s="2"/>
      <c r="L58792" s="2"/>
      <c r="M58792" s="2"/>
      <c r="N58792" s="2"/>
    </row>
    <row r="58793" spans="7:14" x14ac:dyDescent="0.3">
      <c r="G58793" s="1"/>
      <c r="H58793" s="1"/>
      <c r="I58793" s="1"/>
      <c r="J58793" s="2"/>
      <c r="K58793" s="2"/>
      <c r="L58793" s="2"/>
      <c r="M58793" s="2"/>
      <c r="N58793" s="2"/>
    </row>
    <row r="58794" spans="7:14" x14ac:dyDescent="0.3">
      <c r="G58794" s="1"/>
      <c r="H58794" s="1"/>
      <c r="I58794" s="1"/>
      <c r="J58794" s="2"/>
      <c r="K58794" s="2"/>
      <c r="L58794" s="2"/>
      <c r="M58794" s="2"/>
      <c r="N58794" s="2"/>
    </row>
    <row r="58795" spans="7:14" x14ac:dyDescent="0.3">
      <c r="G58795" s="1"/>
      <c r="H58795" s="1"/>
      <c r="I58795" s="1"/>
      <c r="J58795" s="2"/>
      <c r="K58795" s="2"/>
      <c r="L58795" s="2"/>
      <c r="M58795" s="2"/>
      <c r="N58795" s="2"/>
    </row>
    <row r="58796" spans="7:14" x14ac:dyDescent="0.3">
      <c r="G58796" s="1"/>
      <c r="H58796" s="1"/>
      <c r="I58796" s="1"/>
      <c r="J58796" s="2"/>
      <c r="K58796" s="2"/>
      <c r="L58796" s="2"/>
      <c r="M58796" s="2"/>
      <c r="N58796" s="2"/>
    </row>
    <row r="58797" spans="7:14" x14ac:dyDescent="0.3">
      <c r="G58797" s="1"/>
      <c r="H58797" s="1"/>
      <c r="I58797" s="1"/>
      <c r="J58797" s="2"/>
      <c r="K58797" s="2"/>
      <c r="L58797" s="2"/>
      <c r="M58797" s="2"/>
      <c r="N58797" s="2"/>
    </row>
    <row r="58798" spans="7:14" x14ac:dyDescent="0.3">
      <c r="G58798" s="1"/>
      <c r="H58798" s="1"/>
      <c r="I58798" s="1"/>
      <c r="J58798" s="2"/>
      <c r="K58798" s="2"/>
      <c r="L58798" s="2"/>
      <c r="M58798" s="2"/>
      <c r="N58798" s="2"/>
    </row>
    <row r="58799" spans="7:14" x14ac:dyDescent="0.3">
      <c r="G58799" s="1"/>
      <c r="H58799" s="1"/>
      <c r="I58799" s="1"/>
      <c r="J58799" s="2"/>
      <c r="K58799" s="2"/>
      <c r="L58799" s="2"/>
      <c r="M58799" s="2"/>
      <c r="N58799" s="2"/>
    </row>
    <row r="58800" spans="7:14" x14ac:dyDescent="0.3">
      <c r="G58800" s="1"/>
      <c r="H58800" s="1"/>
      <c r="I58800" s="1"/>
      <c r="J58800" s="2"/>
      <c r="K58800" s="2"/>
      <c r="L58800" s="2"/>
      <c r="M58800" s="2"/>
      <c r="N58800" s="2"/>
    </row>
    <row r="58801" spans="7:14" x14ac:dyDescent="0.3">
      <c r="G58801" s="1"/>
      <c r="H58801" s="1"/>
      <c r="I58801" s="1"/>
      <c r="J58801" s="2"/>
      <c r="K58801" s="2"/>
      <c r="L58801" s="2"/>
      <c r="M58801" s="2"/>
      <c r="N58801" s="2"/>
    </row>
    <row r="58802" spans="7:14" x14ac:dyDescent="0.3">
      <c r="G58802" s="1"/>
      <c r="H58802" s="1"/>
      <c r="I58802" s="1"/>
      <c r="J58802" s="2"/>
      <c r="K58802" s="2"/>
      <c r="L58802" s="2"/>
      <c r="M58802" s="2"/>
      <c r="N58802" s="2"/>
    </row>
    <row r="58803" spans="7:14" x14ac:dyDescent="0.3">
      <c r="G58803" s="1"/>
      <c r="H58803" s="1"/>
      <c r="I58803" s="1"/>
      <c r="J58803" s="2"/>
      <c r="K58803" s="2"/>
      <c r="L58803" s="2"/>
      <c r="M58803" s="2"/>
      <c r="N58803" s="2"/>
    </row>
    <row r="58804" spans="7:14" x14ac:dyDescent="0.3">
      <c r="G58804" s="1"/>
      <c r="H58804" s="1"/>
      <c r="I58804" s="1"/>
      <c r="J58804" s="2"/>
      <c r="K58804" s="2"/>
      <c r="L58804" s="2"/>
      <c r="M58804" s="2"/>
      <c r="N58804" s="2"/>
    </row>
    <row r="58805" spans="7:14" x14ac:dyDescent="0.3">
      <c r="G58805" s="1"/>
      <c r="H58805" s="1"/>
      <c r="I58805" s="1"/>
      <c r="J58805" s="2"/>
      <c r="K58805" s="2"/>
      <c r="L58805" s="2"/>
      <c r="M58805" s="2"/>
      <c r="N58805" s="2"/>
    </row>
    <row r="58806" spans="7:14" x14ac:dyDescent="0.3">
      <c r="G58806" s="1"/>
      <c r="H58806" s="1"/>
      <c r="I58806" s="1"/>
      <c r="J58806" s="2"/>
      <c r="K58806" s="2"/>
      <c r="L58806" s="2"/>
      <c r="M58806" s="2"/>
      <c r="N58806" s="2"/>
    </row>
    <row r="58807" spans="7:14" x14ac:dyDescent="0.3">
      <c r="G58807" s="1"/>
      <c r="H58807" s="1"/>
      <c r="I58807" s="1"/>
      <c r="J58807" s="2"/>
      <c r="K58807" s="2"/>
      <c r="L58807" s="2"/>
      <c r="M58807" s="2"/>
      <c r="N58807" s="2"/>
    </row>
    <row r="58808" spans="7:14" x14ac:dyDescent="0.3">
      <c r="G58808" s="1"/>
      <c r="H58808" s="1"/>
      <c r="I58808" s="1"/>
      <c r="J58808" s="2"/>
      <c r="K58808" s="2"/>
      <c r="L58808" s="2"/>
      <c r="M58808" s="2"/>
      <c r="N58808" s="2"/>
    </row>
    <row r="58809" spans="7:14" x14ac:dyDescent="0.3">
      <c r="G58809" s="1"/>
      <c r="H58809" s="1"/>
      <c r="I58809" s="1"/>
      <c r="J58809" s="2"/>
      <c r="K58809" s="2"/>
      <c r="L58809" s="2"/>
      <c r="M58809" s="2"/>
      <c r="N58809" s="2"/>
    </row>
    <row r="58810" spans="7:14" x14ac:dyDescent="0.3">
      <c r="G58810" s="1"/>
      <c r="H58810" s="1"/>
      <c r="I58810" s="1"/>
      <c r="J58810" s="2"/>
      <c r="K58810" s="2"/>
      <c r="L58810" s="2"/>
      <c r="M58810" s="2"/>
      <c r="N58810" s="2"/>
    </row>
    <row r="58811" spans="7:14" x14ac:dyDescent="0.3">
      <c r="G58811" s="1"/>
      <c r="H58811" s="1"/>
      <c r="I58811" s="1"/>
      <c r="J58811" s="2"/>
      <c r="K58811" s="2"/>
      <c r="L58811" s="2"/>
      <c r="M58811" s="2"/>
      <c r="N58811" s="2"/>
    </row>
    <row r="58812" spans="7:14" x14ac:dyDescent="0.3">
      <c r="G58812" s="1"/>
      <c r="H58812" s="1"/>
      <c r="I58812" s="1"/>
      <c r="J58812" s="2"/>
      <c r="K58812" s="2"/>
      <c r="L58812" s="2"/>
      <c r="M58812" s="2"/>
      <c r="N58812" s="2"/>
    </row>
    <row r="58813" spans="7:14" x14ac:dyDescent="0.3">
      <c r="G58813" s="1"/>
      <c r="H58813" s="1"/>
      <c r="I58813" s="1"/>
      <c r="J58813" s="2"/>
      <c r="K58813" s="2"/>
      <c r="L58813" s="2"/>
      <c r="M58813" s="2"/>
      <c r="N58813" s="2"/>
    </row>
    <row r="58814" spans="7:14" x14ac:dyDescent="0.3">
      <c r="G58814" s="1"/>
      <c r="H58814" s="1"/>
      <c r="I58814" s="1"/>
      <c r="J58814" s="2"/>
      <c r="K58814" s="2"/>
      <c r="L58814" s="2"/>
      <c r="M58814" s="2"/>
      <c r="N58814" s="2"/>
    </row>
    <row r="58815" spans="7:14" x14ac:dyDescent="0.3">
      <c r="G58815" s="1"/>
      <c r="H58815" s="1"/>
      <c r="I58815" s="1"/>
      <c r="J58815" s="2"/>
      <c r="K58815" s="2"/>
      <c r="L58815" s="2"/>
      <c r="M58815" s="2"/>
      <c r="N58815" s="2"/>
    </row>
    <row r="58816" spans="7:14" x14ac:dyDescent="0.3">
      <c r="G58816" s="1"/>
      <c r="H58816" s="1"/>
      <c r="I58816" s="1"/>
      <c r="J58816" s="2"/>
      <c r="K58816" s="2"/>
      <c r="L58816" s="2"/>
      <c r="M58816" s="2"/>
      <c r="N58816" s="2"/>
    </row>
    <row r="58817" spans="7:14" x14ac:dyDescent="0.3">
      <c r="G58817" s="1"/>
      <c r="H58817" s="1"/>
      <c r="I58817" s="1"/>
      <c r="J58817" s="2"/>
      <c r="K58817" s="2"/>
      <c r="L58817" s="2"/>
      <c r="M58817" s="2"/>
      <c r="N58817" s="2"/>
    </row>
    <row r="58818" spans="7:14" x14ac:dyDescent="0.3">
      <c r="G58818" s="1"/>
      <c r="H58818" s="1"/>
      <c r="I58818" s="1"/>
      <c r="J58818" s="2"/>
      <c r="K58818" s="2"/>
      <c r="L58818" s="2"/>
      <c r="M58818" s="2"/>
      <c r="N58818" s="2"/>
    </row>
    <row r="58819" spans="7:14" x14ac:dyDescent="0.3">
      <c r="G58819" s="1"/>
      <c r="H58819" s="1"/>
      <c r="I58819" s="1"/>
      <c r="J58819" s="2"/>
      <c r="K58819" s="2"/>
      <c r="L58819" s="2"/>
      <c r="M58819" s="2"/>
      <c r="N58819" s="2"/>
    </row>
    <row r="58820" spans="7:14" x14ac:dyDescent="0.3">
      <c r="G58820" s="1"/>
      <c r="H58820" s="1"/>
      <c r="I58820" s="1"/>
      <c r="J58820" s="2"/>
      <c r="K58820" s="2"/>
      <c r="L58820" s="2"/>
      <c r="M58820" s="2"/>
      <c r="N58820" s="2"/>
    </row>
    <row r="58821" spans="7:14" x14ac:dyDescent="0.3">
      <c r="G58821" s="1"/>
      <c r="H58821" s="1"/>
      <c r="I58821" s="1"/>
      <c r="J58821" s="2"/>
      <c r="K58821" s="2"/>
      <c r="L58821" s="2"/>
      <c r="M58821" s="2"/>
      <c r="N58821" s="2"/>
    </row>
    <row r="58822" spans="7:14" x14ac:dyDescent="0.3">
      <c r="G58822" s="1"/>
      <c r="H58822" s="1"/>
      <c r="I58822" s="1"/>
      <c r="J58822" s="2"/>
      <c r="K58822" s="2"/>
      <c r="L58822" s="2"/>
      <c r="M58822" s="2"/>
      <c r="N58822" s="2"/>
    </row>
    <row r="58823" spans="7:14" x14ac:dyDescent="0.3">
      <c r="G58823" s="1"/>
      <c r="H58823" s="1"/>
      <c r="I58823" s="1"/>
      <c r="J58823" s="2"/>
      <c r="K58823" s="2"/>
      <c r="L58823" s="2"/>
      <c r="M58823" s="2"/>
      <c r="N58823" s="2"/>
    </row>
    <row r="58824" spans="7:14" x14ac:dyDescent="0.3">
      <c r="G58824" s="1"/>
      <c r="H58824" s="1"/>
      <c r="I58824" s="1"/>
      <c r="J58824" s="2"/>
      <c r="K58824" s="2"/>
      <c r="L58824" s="2"/>
      <c r="M58824" s="2"/>
      <c r="N58824" s="2"/>
    </row>
    <row r="58825" spans="7:14" x14ac:dyDescent="0.3">
      <c r="G58825" s="1"/>
      <c r="H58825" s="1"/>
      <c r="I58825" s="1"/>
      <c r="J58825" s="2"/>
      <c r="K58825" s="2"/>
      <c r="L58825" s="2"/>
      <c r="M58825" s="2"/>
      <c r="N58825" s="2"/>
    </row>
    <row r="58826" spans="7:14" x14ac:dyDescent="0.3">
      <c r="G58826" s="1"/>
      <c r="H58826" s="1"/>
      <c r="I58826" s="1"/>
      <c r="J58826" s="2"/>
      <c r="K58826" s="2"/>
      <c r="L58826" s="2"/>
      <c r="M58826" s="2"/>
      <c r="N58826" s="2"/>
    </row>
    <row r="58827" spans="7:14" x14ac:dyDescent="0.3">
      <c r="G58827" s="1"/>
      <c r="H58827" s="1"/>
      <c r="I58827" s="1"/>
      <c r="J58827" s="2"/>
      <c r="K58827" s="2"/>
      <c r="L58827" s="2"/>
      <c r="M58827" s="2"/>
      <c r="N58827" s="2"/>
    </row>
    <row r="58828" spans="7:14" x14ac:dyDescent="0.3">
      <c r="G58828" s="1"/>
      <c r="H58828" s="1"/>
      <c r="I58828" s="1"/>
      <c r="J58828" s="2"/>
      <c r="K58828" s="2"/>
      <c r="L58828" s="2"/>
      <c r="M58828" s="2"/>
      <c r="N58828" s="2"/>
    </row>
    <row r="58829" spans="7:14" x14ac:dyDescent="0.3">
      <c r="G58829" s="1"/>
      <c r="H58829" s="1"/>
      <c r="I58829" s="1"/>
      <c r="J58829" s="2"/>
      <c r="K58829" s="2"/>
      <c r="L58829" s="2"/>
      <c r="M58829" s="2"/>
      <c r="N58829" s="2"/>
    </row>
    <row r="58830" spans="7:14" x14ac:dyDescent="0.3">
      <c r="G58830" s="1"/>
      <c r="H58830" s="1"/>
      <c r="I58830" s="1"/>
      <c r="J58830" s="2"/>
      <c r="K58830" s="2"/>
      <c r="L58830" s="2"/>
      <c r="M58830" s="2"/>
      <c r="N58830" s="2"/>
    </row>
    <row r="58831" spans="7:14" x14ac:dyDescent="0.3">
      <c r="G58831" s="1"/>
      <c r="H58831" s="1"/>
      <c r="I58831" s="1"/>
      <c r="J58831" s="2"/>
      <c r="K58831" s="2"/>
      <c r="L58831" s="2"/>
      <c r="M58831" s="2"/>
      <c r="N58831" s="2"/>
    </row>
    <row r="58832" spans="7:14" x14ac:dyDescent="0.3">
      <c r="G58832" s="1"/>
      <c r="H58832" s="1"/>
      <c r="I58832" s="1"/>
      <c r="J58832" s="2"/>
      <c r="K58832" s="2"/>
      <c r="L58832" s="2"/>
      <c r="M58832" s="2"/>
      <c r="N58832" s="2"/>
    </row>
    <row r="58833" spans="7:14" x14ac:dyDescent="0.3">
      <c r="G58833" s="1"/>
      <c r="H58833" s="1"/>
      <c r="I58833" s="1"/>
      <c r="J58833" s="2"/>
      <c r="K58833" s="2"/>
      <c r="L58833" s="2"/>
      <c r="M58833" s="2"/>
      <c r="N58833" s="2"/>
    </row>
    <row r="58834" spans="7:14" x14ac:dyDescent="0.3">
      <c r="G58834" s="1"/>
      <c r="H58834" s="1"/>
      <c r="I58834" s="1"/>
      <c r="J58834" s="2"/>
      <c r="K58834" s="2"/>
      <c r="L58834" s="2"/>
      <c r="M58834" s="2"/>
      <c r="N58834" s="2"/>
    </row>
    <row r="58835" spans="7:14" x14ac:dyDescent="0.3">
      <c r="G58835" s="1"/>
      <c r="H58835" s="1"/>
      <c r="I58835" s="1"/>
      <c r="J58835" s="2"/>
      <c r="K58835" s="2"/>
      <c r="L58835" s="2"/>
      <c r="M58835" s="2"/>
      <c r="N58835" s="2"/>
    </row>
    <row r="58836" spans="7:14" x14ac:dyDescent="0.3">
      <c r="G58836" s="1"/>
      <c r="H58836" s="1"/>
      <c r="I58836" s="1"/>
      <c r="J58836" s="2"/>
      <c r="K58836" s="2"/>
      <c r="L58836" s="2"/>
      <c r="M58836" s="2"/>
      <c r="N58836" s="2"/>
    </row>
    <row r="58837" spans="7:14" x14ac:dyDescent="0.3">
      <c r="G58837" s="1"/>
      <c r="H58837" s="1"/>
      <c r="I58837" s="1"/>
      <c r="J58837" s="2"/>
      <c r="K58837" s="2"/>
      <c r="L58837" s="2"/>
      <c r="M58837" s="2"/>
      <c r="N58837" s="2"/>
    </row>
    <row r="58838" spans="7:14" x14ac:dyDescent="0.3">
      <c r="G58838" s="1"/>
      <c r="H58838" s="1"/>
      <c r="I58838" s="1"/>
      <c r="J58838" s="2"/>
      <c r="K58838" s="2"/>
      <c r="L58838" s="2"/>
      <c r="M58838" s="2"/>
      <c r="N58838" s="2"/>
    </row>
    <row r="58839" spans="7:14" x14ac:dyDescent="0.3">
      <c r="G58839" s="1"/>
      <c r="H58839" s="1"/>
      <c r="I58839" s="1"/>
      <c r="J58839" s="2"/>
      <c r="K58839" s="2"/>
      <c r="L58839" s="2"/>
      <c r="M58839" s="2"/>
      <c r="N58839" s="2"/>
    </row>
    <row r="58840" spans="7:14" x14ac:dyDescent="0.3">
      <c r="G58840" s="1"/>
      <c r="H58840" s="1"/>
      <c r="I58840" s="1"/>
      <c r="J58840" s="2"/>
      <c r="K58840" s="2"/>
      <c r="L58840" s="2"/>
      <c r="M58840" s="2"/>
      <c r="N58840" s="2"/>
    </row>
    <row r="58841" spans="7:14" x14ac:dyDescent="0.3">
      <c r="G58841" s="1"/>
      <c r="H58841" s="1"/>
      <c r="I58841" s="1"/>
      <c r="J58841" s="2"/>
      <c r="K58841" s="2"/>
      <c r="L58841" s="2"/>
      <c r="M58841" s="2"/>
      <c r="N58841" s="2"/>
    </row>
    <row r="58842" spans="7:14" x14ac:dyDescent="0.3">
      <c r="G58842" s="1"/>
      <c r="H58842" s="1"/>
      <c r="I58842" s="1"/>
      <c r="J58842" s="2"/>
      <c r="K58842" s="2"/>
      <c r="L58842" s="2"/>
      <c r="M58842" s="2"/>
      <c r="N58842" s="2"/>
    </row>
    <row r="58843" spans="7:14" x14ac:dyDescent="0.3">
      <c r="G58843" s="1"/>
      <c r="H58843" s="1"/>
      <c r="I58843" s="1"/>
      <c r="J58843" s="2"/>
      <c r="K58843" s="2"/>
      <c r="L58843" s="2"/>
      <c r="M58843" s="2"/>
      <c r="N58843" s="2"/>
    </row>
    <row r="58844" spans="7:14" x14ac:dyDescent="0.3">
      <c r="G58844" s="1"/>
      <c r="H58844" s="1"/>
      <c r="I58844" s="1"/>
      <c r="J58844" s="2"/>
      <c r="K58844" s="2"/>
      <c r="L58844" s="2"/>
      <c r="M58844" s="2"/>
      <c r="N58844" s="2"/>
    </row>
    <row r="58845" spans="7:14" x14ac:dyDescent="0.3">
      <c r="G58845" s="1"/>
      <c r="H58845" s="1"/>
      <c r="I58845" s="1"/>
      <c r="J58845" s="2"/>
      <c r="K58845" s="2"/>
      <c r="L58845" s="2"/>
      <c r="M58845" s="2"/>
      <c r="N58845" s="2"/>
    </row>
    <row r="58846" spans="7:14" x14ac:dyDescent="0.3">
      <c r="G58846" s="1"/>
      <c r="H58846" s="1"/>
      <c r="I58846" s="1"/>
      <c r="J58846" s="2"/>
      <c r="K58846" s="2"/>
      <c r="L58846" s="2"/>
      <c r="M58846" s="2"/>
      <c r="N58846" s="2"/>
    </row>
    <row r="58847" spans="7:14" x14ac:dyDescent="0.3">
      <c r="G58847" s="1"/>
      <c r="H58847" s="1"/>
      <c r="I58847" s="1"/>
      <c r="J58847" s="2"/>
      <c r="K58847" s="2"/>
      <c r="L58847" s="2"/>
      <c r="M58847" s="2"/>
      <c r="N58847" s="2"/>
    </row>
    <row r="58848" spans="7:14" x14ac:dyDescent="0.3">
      <c r="G58848" s="1"/>
      <c r="H58848" s="1"/>
      <c r="I58848" s="1"/>
      <c r="J58848" s="2"/>
      <c r="K58848" s="2"/>
      <c r="L58848" s="2"/>
      <c r="M58848" s="2"/>
      <c r="N58848" s="2"/>
    </row>
    <row r="58849" spans="7:14" x14ac:dyDescent="0.3">
      <c r="G58849" s="1"/>
      <c r="H58849" s="1"/>
      <c r="I58849" s="1"/>
      <c r="J58849" s="2"/>
      <c r="K58849" s="2"/>
      <c r="L58849" s="2"/>
      <c r="M58849" s="2"/>
      <c r="N58849" s="2"/>
    </row>
    <row r="58850" spans="7:14" x14ac:dyDescent="0.3">
      <c r="G58850" s="1"/>
      <c r="H58850" s="1"/>
      <c r="I58850" s="1"/>
      <c r="J58850" s="2"/>
      <c r="K58850" s="2"/>
      <c r="L58850" s="2"/>
      <c r="M58850" s="2"/>
      <c r="N58850" s="2"/>
    </row>
    <row r="58851" spans="7:14" x14ac:dyDescent="0.3">
      <c r="G58851" s="1"/>
      <c r="H58851" s="1"/>
      <c r="I58851" s="1"/>
      <c r="J58851" s="2"/>
      <c r="K58851" s="2"/>
      <c r="L58851" s="2"/>
      <c r="M58851" s="2"/>
      <c r="N58851" s="2"/>
    </row>
    <row r="58852" spans="7:14" x14ac:dyDescent="0.3">
      <c r="G58852" s="1"/>
      <c r="H58852" s="1"/>
      <c r="I58852" s="1"/>
      <c r="J58852" s="2"/>
      <c r="K58852" s="2"/>
      <c r="L58852" s="2"/>
      <c r="M58852" s="2"/>
      <c r="N58852" s="2"/>
    </row>
    <row r="58853" spans="7:14" x14ac:dyDescent="0.3">
      <c r="G58853" s="1"/>
      <c r="H58853" s="1"/>
      <c r="I58853" s="1"/>
      <c r="J58853" s="2"/>
      <c r="K58853" s="2"/>
      <c r="L58853" s="2"/>
      <c r="M58853" s="2"/>
      <c r="N58853" s="2"/>
    </row>
    <row r="58854" spans="7:14" x14ac:dyDescent="0.3">
      <c r="G58854" s="1"/>
      <c r="H58854" s="1"/>
      <c r="I58854" s="1"/>
      <c r="J58854" s="2"/>
      <c r="K58854" s="2"/>
      <c r="L58854" s="2"/>
      <c r="M58854" s="2"/>
      <c r="N58854" s="2"/>
    </row>
    <row r="58855" spans="7:14" x14ac:dyDescent="0.3">
      <c r="G58855" s="1"/>
      <c r="H58855" s="1"/>
      <c r="I58855" s="1"/>
      <c r="J58855" s="2"/>
      <c r="K58855" s="2"/>
      <c r="L58855" s="2"/>
      <c r="M58855" s="2"/>
      <c r="N58855" s="2"/>
    </row>
    <row r="58856" spans="7:14" x14ac:dyDescent="0.3">
      <c r="G58856" s="1"/>
      <c r="H58856" s="1"/>
      <c r="I58856" s="1"/>
      <c r="J58856" s="2"/>
      <c r="K58856" s="2"/>
      <c r="L58856" s="2"/>
      <c r="M58856" s="2"/>
      <c r="N58856" s="2"/>
    </row>
    <row r="58857" spans="7:14" x14ac:dyDescent="0.3">
      <c r="G58857" s="1"/>
      <c r="H58857" s="1"/>
      <c r="I58857" s="1"/>
      <c r="J58857" s="2"/>
      <c r="K58857" s="2"/>
      <c r="L58857" s="2"/>
      <c r="M58857" s="2"/>
      <c r="N58857" s="2"/>
    </row>
    <row r="58858" spans="7:14" x14ac:dyDescent="0.3">
      <c r="G58858" s="1"/>
      <c r="H58858" s="1"/>
      <c r="I58858" s="1"/>
      <c r="J58858" s="2"/>
      <c r="K58858" s="2"/>
      <c r="L58858" s="2"/>
      <c r="M58858" s="2"/>
      <c r="N58858" s="2"/>
    </row>
    <row r="58859" spans="7:14" x14ac:dyDescent="0.3">
      <c r="G58859" s="1"/>
      <c r="H58859" s="1"/>
      <c r="I58859" s="1"/>
      <c r="J58859" s="2"/>
      <c r="K58859" s="2"/>
      <c r="L58859" s="2"/>
      <c r="M58859" s="2"/>
      <c r="N58859" s="2"/>
    </row>
    <row r="58860" spans="7:14" x14ac:dyDescent="0.3">
      <c r="G58860" s="1"/>
      <c r="H58860" s="1"/>
      <c r="I58860" s="1"/>
      <c r="J58860" s="2"/>
      <c r="K58860" s="2"/>
      <c r="L58860" s="2"/>
      <c r="M58860" s="2"/>
      <c r="N58860" s="2"/>
    </row>
    <row r="58861" spans="7:14" x14ac:dyDescent="0.3">
      <c r="G58861" s="1"/>
      <c r="H58861" s="1"/>
      <c r="I58861" s="1"/>
      <c r="J58861" s="2"/>
      <c r="K58861" s="2"/>
      <c r="L58861" s="2"/>
      <c r="M58861" s="2"/>
      <c r="N58861" s="2"/>
    </row>
    <row r="58862" spans="7:14" x14ac:dyDescent="0.3">
      <c r="G58862" s="1"/>
      <c r="H58862" s="1"/>
      <c r="I58862" s="1"/>
      <c r="J58862" s="2"/>
      <c r="K58862" s="2"/>
      <c r="L58862" s="2"/>
      <c r="M58862" s="2"/>
      <c r="N58862" s="2"/>
    </row>
    <row r="58863" spans="7:14" x14ac:dyDescent="0.3">
      <c r="G58863" s="1"/>
      <c r="H58863" s="1"/>
      <c r="I58863" s="1"/>
      <c r="J58863" s="2"/>
      <c r="K58863" s="2"/>
      <c r="L58863" s="2"/>
      <c r="M58863" s="2"/>
      <c r="N58863" s="2"/>
    </row>
    <row r="58864" spans="7:14" x14ac:dyDescent="0.3">
      <c r="G58864" s="1"/>
      <c r="H58864" s="1"/>
      <c r="I58864" s="1"/>
      <c r="J58864" s="2"/>
      <c r="K58864" s="2"/>
      <c r="L58864" s="2"/>
      <c r="M58864" s="2"/>
      <c r="N58864" s="2"/>
    </row>
    <row r="58865" spans="7:14" x14ac:dyDescent="0.3">
      <c r="G58865" s="1"/>
      <c r="H58865" s="1"/>
      <c r="I58865" s="1"/>
      <c r="J58865" s="2"/>
      <c r="K58865" s="2"/>
      <c r="L58865" s="2"/>
      <c r="M58865" s="2"/>
      <c r="N58865" s="2"/>
    </row>
    <row r="58866" spans="7:14" x14ac:dyDescent="0.3">
      <c r="G58866" s="1"/>
      <c r="H58866" s="1"/>
      <c r="I58866" s="1"/>
      <c r="J58866" s="2"/>
      <c r="K58866" s="2"/>
      <c r="L58866" s="2"/>
      <c r="M58866" s="2"/>
      <c r="N58866" s="2"/>
    </row>
    <row r="58867" spans="7:14" x14ac:dyDescent="0.3">
      <c r="G58867" s="1"/>
      <c r="H58867" s="1"/>
      <c r="I58867" s="1"/>
      <c r="J58867" s="2"/>
      <c r="K58867" s="2"/>
      <c r="L58867" s="2"/>
      <c r="M58867" s="2"/>
      <c r="N58867" s="2"/>
    </row>
    <row r="58868" spans="7:14" x14ac:dyDescent="0.3">
      <c r="G58868" s="1"/>
      <c r="H58868" s="1"/>
      <c r="I58868" s="1"/>
      <c r="J58868" s="2"/>
      <c r="K58868" s="2"/>
      <c r="L58868" s="2"/>
      <c r="M58868" s="2"/>
      <c r="N58868" s="2"/>
    </row>
    <row r="58869" spans="7:14" x14ac:dyDescent="0.3">
      <c r="G58869" s="1"/>
      <c r="H58869" s="1"/>
      <c r="I58869" s="1"/>
      <c r="J58869" s="2"/>
      <c r="K58869" s="2"/>
      <c r="L58869" s="2"/>
      <c r="M58869" s="2"/>
      <c r="N58869" s="2"/>
    </row>
    <row r="58870" spans="7:14" x14ac:dyDescent="0.3">
      <c r="G58870" s="1"/>
      <c r="H58870" s="1"/>
      <c r="I58870" s="1"/>
      <c r="J58870" s="2"/>
      <c r="K58870" s="2"/>
      <c r="L58870" s="2"/>
      <c r="M58870" s="2"/>
      <c r="N58870" s="2"/>
    </row>
    <row r="58871" spans="7:14" x14ac:dyDescent="0.3">
      <c r="G58871" s="1"/>
      <c r="H58871" s="1"/>
      <c r="I58871" s="1"/>
      <c r="J58871" s="2"/>
      <c r="K58871" s="2"/>
      <c r="L58871" s="2"/>
      <c r="M58871" s="2"/>
      <c r="N58871" s="2"/>
    </row>
    <row r="58872" spans="7:14" x14ac:dyDescent="0.3">
      <c r="G58872" s="1"/>
      <c r="H58872" s="1"/>
      <c r="I58872" s="1"/>
      <c r="J58872" s="2"/>
      <c r="K58872" s="2"/>
      <c r="L58872" s="2"/>
      <c r="M58872" s="2"/>
      <c r="N58872" s="2"/>
    </row>
    <row r="58873" spans="7:14" x14ac:dyDescent="0.3">
      <c r="G58873" s="1"/>
      <c r="H58873" s="1"/>
      <c r="I58873" s="1"/>
      <c r="J58873" s="2"/>
      <c r="K58873" s="2"/>
      <c r="L58873" s="2"/>
      <c r="M58873" s="2"/>
      <c r="N58873" s="2"/>
    </row>
    <row r="58874" spans="7:14" x14ac:dyDescent="0.3">
      <c r="G58874" s="1"/>
      <c r="H58874" s="1"/>
      <c r="I58874" s="1"/>
      <c r="J58874" s="2"/>
      <c r="K58874" s="2"/>
      <c r="L58874" s="2"/>
      <c r="M58874" s="2"/>
      <c r="N58874" s="2"/>
    </row>
    <row r="58875" spans="7:14" x14ac:dyDescent="0.3">
      <c r="G58875" s="1"/>
      <c r="H58875" s="1"/>
      <c r="I58875" s="1"/>
      <c r="J58875" s="2"/>
      <c r="K58875" s="2"/>
      <c r="L58875" s="2"/>
      <c r="M58875" s="2"/>
      <c r="N58875" s="2"/>
    </row>
    <row r="58876" spans="7:14" x14ac:dyDescent="0.3">
      <c r="G58876" s="1"/>
      <c r="H58876" s="1"/>
      <c r="I58876" s="1"/>
      <c r="J58876" s="2"/>
      <c r="K58876" s="2"/>
      <c r="L58876" s="2"/>
      <c r="M58876" s="2"/>
      <c r="N58876" s="2"/>
    </row>
    <row r="58877" spans="7:14" x14ac:dyDescent="0.3">
      <c r="G58877" s="1"/>
      <c r="H58877" s="1"/>
      <c r="I58877" s="1"/>
      <c r="J58877" s="2"/>
      <c r="K58877" s="2"/>
      <c r="L58877" s="2"/>
      <c r="M58877" s="2"/>
      <c r="N58877" s="2"/>
    </row>
    <row r="58878" spans="7:14" x14ac:dyDescent="0.3">
      <c r="G58878" s="1"/>
      <c r="H58878" s="1"/>
      <c r="I58878" s="1"/>
      <c r="J58878" s="2"/>
      <c r="K58878" s="2"/>
      <c r="L58878" s="2"/>
      <c r="M58878" s="2"/>
      <c r="N58878" s="2"/>
    </row>
    <row r="58879" spans="7:14" x14ac:dyDescent="0.3">
      <c r="G58879" s="1"/>
      <c r="H58879" s="1"/>
      <c r="I58879" s="1"/>
      <c r="J58879" s="2"/>
      <c r="K58879" s="2"/>
      <c r="L58879" s="2"/>
      <c r="M58879" s="2"/>
      <c r="N58879" s="2"/>
    </row>
    <row r="58880" spans="7:14" x14ac:dyDescent="0.3">
      <c r="G58880" s="1"/>
      <c r="H58880" s="1"/>
      <c r="I58880" s="1"/>
      <c r="J58880" s="2"/>
      <c r="K58880" s="2"/>
      <c r="L58880" s="2"/>
      <c r="M58880" s="2"/>
      <c r="N58880" s="2"/>
    </row>
    <row r="58881" spans="7:14" x14ac:dyDescent="0.3">
      <c r="G58881" s="1"/>
      <c r="H58881" s="1"/>
      <c r="I58881" s="1"/>
      <c r="J58881" s="2"/>
      <c r="K58881" s="2"/>
      <c r="L58881" s="2"/>
      <c r="M58881" s="2"/>
      <c r="N58881" s="2"/>
    </row>
    <row r="58882" spans="7:14" x14ac:dyDescent="0.3">
      <c r="G58882" s="1"/>
      <c r="H58882" s="1"/>
      <c r="I58882" s="1"/>
      <c r="J58882" s="2"/>
      <c r="K58882" s="2"/>
      <c r="L58882" s="2"/>
      <c r="M58882" s="2"/>
      <c r="N58882" s="2"/>
    </row>
    <row r="58883" spans="7:14" x14ac:dyDescent="0.3">
      <c r="G58883" s="1"/>
      <c r="H58883" s="1"/>
      <c r="I58883" s="1"/>
      <c r="J58883" s="2"/>
      <c r="K58883" s="2"/>
      <c r="L58883" s="2"/>
      <c r="M58883" s="2"/>
      <c r="N58883" s="2"/>
    </row>
    <row r="58884" spans="7:14" x14ac:dyDescent="0.3">
      <c r="G58884" s="1"/>
      <c r="H58884" s="1"/>
      <c r="I58884" s="1"/>
      <c r="J58884" s="2"/>
      <c r="K58884" s="2"/>
      <c r="L58884" s="2"/>
      <c r="M58884" s="2"/>
      <c r="N58884" s="2"/>
    </row>
    <row r="58885" spans="7:14" x14ac:dyDescent="0.3">
      <c r="G58885" s="1"/>
      <c r="H58885" s="1"/>
      <c r="I58885" s="1"/>
      <c r="J58885" s="2"/>
      <c r="K58885" s="2"/>
      <c r="L58885" s="2"/>
      <c r="M58885" s="2"/>
      <c r="N58885" s="2"/>
    </row>
    <row r="58886" spans="7:14" x14ac:dyDescent="0.3">
      <c r="G58886" s="1"/>
      <c r="H58886" s="1"/>
      <c r="I58886" s="1"/>
      <c r="J58886" s="2"/>
      <c r="K58886" s="2"/>
      <c r="L58886" s="2"/>
      <c r="M58886" s="2"/>
      <c r="N58886" s="2"/>
    </row>
    <row r="58887" spans="7:14" x14ac:dyDescent="0.3">
      <c r="G58887" s="1"/>
      <c r="H58887" s="1"/>
      <c r="I58887" s="1"/>
      <c r="J58887" s="2"/>
      <c r="K58887" s="2"/>
      <c r="L58887" s="2"/>
      <c r="M58887" s="2"/>
      <c r="N58887" s="2"/>
    </row>
    <row r="58888" spans="7:14" x14ac:dyDescent="0.3">
      <c r="G58888" s="1"/>
      <c r="H58888" s="1"/>
      <c r="I58888" s="1"/>
      <c r="J58888" s="2"/>
      <c r="K58888" s="2"/>
      <c r="L58888" s="2"/>
      <c r="M58888" s="2"/>
      <c r="N58888" s="2"/>
    </row>
    <row r="58889" spans="7:14" x14ac:dyDescent="0.3">
      <c r="G58889" s="1"/>
      <c r="H58889" s="1"/>
      <c r="I58889" s="1"/>
      <c r="J58889" s="2"/>
      <c r="K58889" s="2"/>
      <c r="L58889" s="2"/>
      <c r="M58889" s="2"/>
      <c r="N58889" s="2"/>
    </row>
    <row r="58890" spans="7:14" x14ac:dyDescent="0.3">
      <c r="G58890" s="1"/>
      <c r="H58890" s="1"/>
      <c r="I58890" s="1"/>
      <c r="J58890" s="2"/>
      <c r="K58890" s="2"/>
      <c r="L58890" s="2"/>
      <c r="M58890" s="2"/>
      <c r="N58890" s="2"/>
    </row>
    <row r="58891" spans="7:14" x14ac:dyDescent="0.3">
      <c r="G58891" s="1"/>
      <c r="H58891" s="1"/>
      <c r="I58891" s="1"/>
      <c r="J58891" s="2"/>
      <c r="K58891" s="2"/>
      <c r="L58891" s="2"/>
      <c r="M58891" s="2"/>
      <c r="N58891" s="2"/>
    </row>
    <row r="58892" spans="7:14" x14ac:dyDescent="0.3">
      <c r="G58892" s="1"/>
      <c r="H58892" s="1"/>
      <c r="I58892" s="1"/>
      <c r="J58892" s="2"/>
      <c r="K58892" s="2"/>
      <c r="L58892" s="2"/>
      <c r="M58892" s="2"/>
      <c r="N58892" s="2"/>
    </row>
    <row r="58893" spans="7:14" x14ac:dyDescent="0.3">
      <c r="G58893" s="1"/>
      <c r="H58893" s="1"/>
      <c r="I58893" s="1"/>
      <c r="J58893" s="2"/>
      <c r="K58893" s="2"/>
      <c r="L58893" s="2"/>
      <c r="M58893" s="2"/>
      <c r="N58893" s="2"/>
    </row>
    <row r="58894" spans="7:14" x14ac:dyDescent="0.3">
      <c r="G58894" s="1"/>
      <c r="H58894" s="1"/>
      <c r="I58894" s="1"/>
      <c r="J58894" s="2"/>
      <c r="K58894" s="2"/>
      <c r="L58894" s="2"/>
      <c r="M58894" s="2"/>
      <c r="N58894" s="2"/>
    </row>
    <row r="58895" spans="7:14" x14ac:dyDescent="0.3">
      <c r="G58895" s="1"/>
      <c r="H58895" s="1"/>
      <c r="I58895" s="1"/>
      <c r="J58895" s="2"/>
      <c r="K58895" s="2"/>
      <c r="L58895" s="2"/>
      <c r="M58895" s="2"/>
      <c r="N58895" s="2"/>
    </row>
    <row r="58896" spans="7:14" x14ac:dyDescent="0.3">
      <c r="G58896" s="1"/>
      <c r="H58896" s="1"/>
      <c r="I58896" s="1"/>
      <c r="J58896" s="2"/>
      <c r="K58896" s="2"/>
      <c r="L58896" s="2"/>
      <c r="M58896" s="2"/>
      <c r="N58896" s="2"/>
    </row>
    <row r="58897" spans="7:14" x14ac:dyDescent="0.3">
      <c r="G58897" s="1"/>
      <c r="H58897" s="1"/>
      <c r="I58897" s="1"/>
      <c r="J58897" s="2"/>
      <c r="K58897" s="2"/>
      <c r="L58897" s="2"/>
      <c r="M58897" s="2"/>
      <c r="N58897" s="2"/>
    </row>
    <row r="58898" spans="7:14" x14ac:dyDescent="0.3">
      <c r="G58898" s="1"/>
      <c r="H58898" s="1"/>
      <c r="I58898" s="1"/>
      <c r="J58898" s="2"/>
      <c r="K58898" s="2"/>
      <c r="L58898" s="2"/>
      <c r="M58898" s="2"/>
      <c r="N58898" s="2"/>
    </row>
    <row r="58899" spans="7:14" x14ac:dyDescent="0.3">
      <c r="G58899" s="1"/>
      <c r="H58899" s="1"/>
      <c r="I58899" s="1"/>
      <c r="J58899" s="2"/>
      <c r="K58899" s="2"/>
      <c r="L58899" s="2"/>
      <c r="M58899" s="2"/>
      <c r="N58899" s="2"/>
    </row>
    <row r="58900" spans="7:14" x14ac:dyDescent="0.3">
      <c r="G58900" s="1"/>
      <c r="H58900" s="1"/>
      <c r="I58900" s="1"/>
      <c r="J58900" s="2"/>
      <c r="K58900" s="2"/>
      <c r="L58900" s="2"/>
      <c r="M58900" s="2"/>
      <c r="N58900" s="2"/>
    </row>
    <row r="58901" spans="7:14" x14ac:dyDescent="0.3">
      <c r="G58901" s="1"/>
      <c r="H58901" s="1"/>
      <c r="I58901" s="1"/>
      <c r="J58901" s="2"/>
      <c r="K58901" s="2"/>
      <c r="L58901" s="2"/>
      <c r="M58901" s="2"/>
      <c r="N58901" s="2"/>
    </row>
    <row r="58902" spans="7:14" x14ac:dyDescent="0.3">
      <c r="G58902" s="1"/>
      <c r="H58902" s="1"/>
      <c r="I58902" s="1"/>
      <c r="J58902" s="2"/>
      <c r="K58902" s="2"/>
      <c r="L58902" s="2"/>
      <c r="M58902" s="2"/>
      <c r="N58902" s="2"/>
    </row>
    <row r="58903" spans="7:14" x14ac:dyDescent="0.3">
      <c r="G58903" s="1"/>
      <c r="H58903" s="1"/>
      <c r="I58903" s="1"/>
      <c r="J58903" s="2"/>
      <c r="K58903" s="2"/>
      <c r="L58903" s="2"/>
      <c r="M58903" s="2"/>
      <c r="N58903" s="2"/>
    </row>
    <row r="58904" spans="7:14" x14ac:dyDescent="0.3">
      <c r="G58904" s="1"/>
      <c r="H58904" s="1"/>
      <c r="I58904" s="1"/>
      <c r="J58904" s="2"/>
      <c r="K58904" s="2"/>
      <c r="L58904" s="2"/>
      <c r="M58904" s="2"/>
      <c r="N58904" s="2"/>
    </row>
    <row r="58905" spans="7:14" x14ac:dyDescent="0.3">
      <c r="G58905" s="1"/>
      <c r="H58905" s="1"/>
      <c r="I58905" s="1"/>
      <c r="J58905" s="2"/>
      <c r="K58905" s="2"/>
      <c r="L58905" s="2"/>
      <c r="M58905" s="2"/>
      <c r="N58905" s="2"/>
    </row>
    <row r="58906" spans="7:14" x14ac:dyDescent="0.3">
      <c r="G58906" s="1"/>
      <c r="H58906" s="1"/>
      <c r="I58906" s="1"/>
      <c r="J58906" s="2"/>
      <c r="K58906" s="2"/>
      <c r="L58906" s="2"/>
      <c r="M58906" s="2"/>
      <c r="N58906" s="2"/>
    </row>
    <row r="58907" spans="7:14" x14ac:dyDescent="0.3">
      <c r="G58907" s="1"/>
      <c r="H58907" s="1"/>
      <c r="I58907" s="1"/>
      <c r="J58907" s="2"/>
      <c r="K58907" s="2"/>
      <c r="L58907" s="2"/>
      <c r="M58907" s="2"/>
      <c r="N58907" s="2"/>
    </row>
    <row r="58908" spans="7:14" x14ac:dyDescent="0.3">
      <c r="G58908" s="1"/>
      <c r="H58908" s="1"/>
      <c r="I58908" s="1"/>
      <c r="J58908" s="2"/>
      <c r="K58908" s="2"/>
      <c r="L58908" s="2"/>
      <c r="M58908" s="2"/>
      <c r="N58908" s="2"/>
    </row>
    <row r="58909" spans="7:14" x14ac:dyDescent="0.3">
      <c r="G58909" s="1"/>
      <c r="H58909" s="1"/>
      <c r="I58909" s="1"/>
      <c r="J58909" s="2"/>
      <c r="K58909" s="2"/>
      <c r="L58909" s="2"/>
      <c r="M58909" s="2"/>
      <c r="N58909" s="2"/>
    </row>
    <row r="58910" spans="7:14" x14ac:dyDescent="0.3">
      <c r="G58910" s="1"/>
      <c r="H58910" s="1"/>
      <c r="I58910" s="1"/>
      <c r="J58910" s="2"/>
      <c r="K58910" s="2"/>
      <c r="L58910" s="2"/>
      <c r="M58910" s="2"/>
      <c r="N58910" s="2"/>
    </row>
    <row r="58911" spans="7:14" x14ac:dyDescent="0.3">
      <c r="G58911" s="1"/>
      <c r="H58911" s="1"/>
      <c r="I58911" s="1"/>
      <c r="J58911" s="2"/>
      <c r="K58911" s="2"/>
      <c r="L58911" s="2"/>
      <c r="M58911" s="2"/>
      <c r="N58911" s="2"/>
    </row>
    <row r="58912" spans="7:14" x14ac:dyDescent="0.3">
      <c r="G58912" s="1"/>
      <c r="H58912" s="1"/>
      <c r="I58912" s="1"/>
      <c r="J58912" s="2"/>
      <c r="K58912" s="2"/>
      <c r="L58912" s="2"/>
      <c r="M58912" s="2"/>
      <c r="N58912" s="2"/>
    </row>
    <row r="58913" spans="7:14" x14ac:dyDescent="0.3">
      <c r="G58913" s="1"/>
      <c r="H58913" s="1"/>
      <c r="I58913" s="1"/>
      <c r="J58913" s="2"/>
      <c r="K58913" s="2"/>
      <c r="L58913" s="2"/>
      <c r="M58913" s="2"/>
      <c r="N58913" s="2"/>
    </row>
    <row r="58914" spans="7:14" x14ac:dyDescent="0.3">
      <c r="G58914" s="1"/>
      <c r="H58914" s="1"/>
      <c r="I58914" s="1"/>
      <c r="J58914" s="2"/>
      <c r="K58914" s="2"/>
      <c r="L58914" s="2"/>
      <c r="M58914" s="2"/>
      <c r="N58914" s="2"/>
    </row>
    <row r="58915" spans="7:14" x14ac:dyDescent="0.3">
      <c r="G58915" s="1"/>
      <c r="H58915" s="1"/>
      <c r="I58915" s="1"/>
      <c r="J58915" s="2"/>
      <c r="K58915" s="2"/>
      <c r="L58915" s="2"/>
      <c r="M58915" s="2"/>
      <c r="N58915" s="2"/>
    </row>
    <row r="58916" spans="7:14" x14ac:dyDescent="0.3">
      <c r="G58916" s="1"/>
      <c r="H58916" s="1"/>
      <c r="I58916" s="1"/>
      <c r="J58916" s="2"/>
      <c r="K58916" s="2"/>
      <c r="L58916" s="2"/>
      <c r="M58916" s="2"/>
      <c r="N58916" s="2"/>
    </row>
    <row r="58917" spans="7:14" x14ac:dyDescent="0.3">
      <c r="G58917" s="1"/>
      <c r="H58917" s="1"/>
      <c r="I58917" s="1"/>
      <c r="J58917" s="2"/>
      <c r="K58917" s="2"/>
      <c r="L58917" s="2"/>
      <c r="M58917" s="2"/>
      <c r="N58917" s="2"/>
    </row>
    <row r="58918" spans="7:14" x14ac:dyDescent="0.3">
      <c r="G58918" s="1"/>
      <c r="H58918" s="1"/>
      <c r="I58918" s="1"/>
      <c r="J58918" s="2"/>
      <c r="K58918" s="2"/>
      <c r="L58918" s="2"/>
      <c r="M58918" s="2"/>
      <c r="N58918" s="2"/>
    </row>
    <row r="58919" spans="7:14" x14ac:dyDescent="0.3">
      <c r="G58919" s="1"/>
      <c r="H58919" s="1"/>
      <c r="I58919" s="1"/>
      <c r="J58919" s="2"/>
      <c r="K58919" s="2"/>
      <c r="L58919" s="2"/>
      <c r="M58919" s="2"/>
      <c r="N58919" s="2"/>
    </row>
    <row r="58920" spans="7:14" x14ac:dyDescent="0.3">
      <c r="G58920" s="1"/>
      <c r="H58920" s="1"/>
      <c r="I58920" s="1"/>
      <c r="J58920" s="2"/>
      <c r="K58920" s="2"/>
      <c r="L58920" s="2"/>
      <c r="M58920" s="2"/>
      <c r="N58920" s="2"/>
    </row>
    <row r="58921" spans="7:14" x14ac:dyDescent="0.3">
      <c r="G58921" s="1"/>
      <c r="H58921" s="1"/>
      <c r="I58921" s="1"/>
      <c r="J58921" s="2"/>
      <c r="K58921" s="2"/>
      <c r="L58921" s="2"/>
      <c r="M58921" s="2"/>
      <c r="N58921" s="2"/>
    </row>
    <row r="58922" spans="7:14" x14ac:dyDescent="0.3">
      <c r="G58922" s="1"/>
      <c r="H58922" s="1"/>
      <c r="I58922" s="1"/>
      <c r="J58922" s="2"/>
      <c r="K58922" s="2"/>
      <c r="L58922" s="2"/>
      <c r="M58922" s="2"/>
      <c r="N58922" s="2"/>
    </row>
    <row r="58923" spans="7:14" x14ac:dyDescent="0.3">
      <c r="G58923" s="1"/>
      <c r="H58923" s="1"/>
      <c r="I58923" s="1"/>
      <c r="J58923" s="2"/>
      <c r="K58923" s="2"/>
      <c r="L58923" s="2"/>
      <c r="M58923" s="2"/>
      <c r="N58923" s="2"/>
    </row>
    <row r="58924" spans="7:14" x14ac:dyDescent="0.3">
      <c r="G58924" s="1"/>
      <c r="H58924" s="1"/>
      <c r="I58924" s="1"/>
      <c r="J58924" s="2"/>
      <c r="K58924" s="2"/>
      <c r="L58924" s="2"/>
      <c r="M58924" s="2"/>
      <c r="N58924" s="2"/>
    </row>
    <row r="58925" spans="7:14" x14ac:dyDescent="0.3">
      <c r="G58925" s="1"/>
      <c r="H58925" s="1"/>
      <c r="I58925" s="1"/>
      <c r="J58925" s="2"/>
      <c r="K58925" s="2"/>
      <c r="L58925" s="2"/>
      <c r="M58925" s="2"/>
      <c r="N58925" s="2"/>
    </row>
    <row r="58926" spans="7:14" x14ac:dyDescent="0.3">
      <c r="G58926" s="1"/>
      <c r="H58926" s="1"/>
      <c r="I58926" s="1"/>
      <c r="J58926" s="2"/>
      <c r="K58926" s="2"/>
      <c r="L58926" s="2"/>
      <c r="M58926" s="2"/>
      <c r="N58926" s="2"/>
    </row>
    <row r="58927" spans="7:14" x14ac:dyDescent="0.3">
      <c r="G58927" s="1"/>
      <c r="H58927" s="1"/>
      <c r="I58927" s="1"/>
      <c r="J58927" s="2"/>
      <c r="K58927" s="2"/>
      <c r="L58927" s="2"/>
      <c r="M58927" s="2"/>
      <c r="N58927" s="2"/>
    </row>
    <row r="58928" spans="7:14" x14ac:dyDescent="0.3">
      <c r="G58928" s="1"/>
      <c r="H58928" s="1"/>
      <c r="I58928" s="1"/>
      <c r="J58928" s="2"/>
      <c r="K58928" s="2"/>
      <c r="L58928" s="2"/>
      <c r="M58928" s="2"/>
      <c r="N58928" s="2"/>
    </row>
    <row r="58929" spans="7:14" x14ac:dyDescent="0.3">
      <c r="G58929" s="1"/>
      <c r="H58929" s="1"/>
      <c r="I58929" s="1"/>
      <c r="J58929" s="2"/>
      <c r="K58929" s="2"/>
      <c r="L58929" s="2"/>
      <c r="M58929" s="2"/>
      <c r="N58929" s="2"/>
    </row>
    <row r="58930" spans="7:14" x14ac:dyDescent="0.3">
      <c r="G58930" s="1"/>
      <c r="H58930" s="1"/>
      <c r="I58930" s="1"/>
      <c r="J58930" s="2"/>
      <c r="K58930" s="2"/>
      <c r="L58930" s="2"/>
      <c r="M58930" s="2"/>
      <c r="N58930" s="2"/>
    </row>
    <row r="58931" spans="7:14" x14ac:dyDescent="0.3">
      <c r="G58931" s="1"/>
      <c r="H58931" s="1"/>
      <c r="I58931" s="1"/>
      <c r="J58931" s="2"/>
      <c r="K58931" s="2"/>
      <c r="L58931" s="2"/>
      <c r="M58931" s="2"/>
      <c r="N58931" s="2"/>
    </row>
    <row r="58932" spans="7:14" x14ac:dyDescent="0.3">
      <c r="G58932" s="1"/>
      <c r="H58932" s="1"/>
      <c r="I58932" s="1"/>
      <c r="J58932" s="2"/>
      <c r="K58932" s="2"/>
      <c r="L58932" s="2"/>
      <c r="M58932" s="2"/>
      <c r="N58932" s="2"/>
    </row>
    <row r="58933" spans="7:14" x14ac:dyDescent="0.3">
      <c r="G58933" s="1"/>
      <c r="H58933" s="1"/>
      <c r="I58933" s="1"/>
      <c r="J58933" s="2"/>
      <c r="K58933" s="2"/>
      <c r="L58933" s="2"/>
      <c r="M58933" s="2"/>
      <c r="N58933" s="2"/>
    </row>
    <row r="58934" spans="7:14" x14ac:dyDescent="0.3">
      <c r="G58934" s="1"/>
      <c r="H58934" s="1"/>
      <c r="I58934" s="1"/>
      <c r="J58934" s="2"/>
      <c r="K58934" s="2"/>
      <c r="L58934" s="2"/>
      <c r="M58934" s="2"/>
      <c r="N58934" s="2"/>
    </row>
    <row r="58935" spans="7:14" x14ac:dyDescent="0.3">
      <c r="G58935" s="1"/>
      <c r="H58935" s="1"/>
      <c r="I58935" s="1"/>
      <c r="J58935" s="2"/>
      <c r="K58935" s="2"/>
      <c r="L58935" s="2"/>
      <c r="M58935" s="2"/>
      <c r="N58935" s="2"/>
    </row>
    <row r="58936" spans="7:14" x14ac:dyDescent="0.3">
      <c r="G58936" s="1"/>
      <c r="H58936" s="1"/>
      <c r="I58936" s="1"/>
      <c r="J58936" s="2"/>
      <c r="K58936" s="2"/>
      <c r="L58936" s="2"/>
      <c r="M58936" s="2"/>
      <c r="N58936" s="2"/>
    </row>
    <row r="58937" spans="7:14" x14ac:dyDescent="0.3">
      <c r="G58937" s="1"/>
      <c r="H58937" s="1"/>
      <c r="I58937" s="1"/>
      <c r="J58937" s="2"/>
      <c r="K58937" s="2"/>
      <c r="L58937" s="2"/>
      <c r="M58937" s="2"/>
      <c r="N58937" s="2"/>
    </row>
    <row r="58938" spans="7:14" x14ac:dyDescent="0.3">
      <c r="G58938" s="1"/>
      <c r="H58938" s="1"/>
      <c r="I58938" s="1"/>
      <c r="J58938" s="2"/>
      <c r="K58938" s="2"/>
      <c r="L58938" s="2"/>
      <c r="M58938" s="2"/>
      <c r="N58938" s="2"/>
    </row>
    <row r="58939" spans="7:14" x14ac:dyDescent="0.3">
      <c r="G58939" s="1"/>
      <c r="H58939" s="1"/>
      <c r="I58939" s="1"/>
      <c r="J58939" s="2"/>
      <c r="K58939" s="2"/>
      <c r="L58939" s="2"/>
      <c r="M58939" s="2"/>
      <c r="N58939" s="2"/>
    </row>
    <row r="58940" spans="7:14" x14ac:dyDescent="0.3">
      <c r="G58940" s="1"/>
      <c r="H58940" s="1"/>
      <c r="I58940" s="1"/>
      <c r="J58940" s="2"/>
      <c r="K58940" s="2"/>
      <c r="L58940" s="2"/>
      <c r="M58940" s="2"/>
      <c r="N58940" s="2"/>
    </row>
    <row r="58941" spans="7:14" x14ac:dyDescent="0.3">
      <c r="G58941" s="1"/>
      <c r="H58941" s="1"/>
      <c r="I58941" s="1"/>
      <c r="J58941" s="2"/>
      <c r="K58941" s="2"/>
      <c r="L58941" s="2"/>
      <c r="M58941" s="2"/>
      <c r="N58941" s="2"/>
    </row>
    <row r="58942" spans="7:14" x14ac:dyDescent="0.3">
      <c r="G58942" s="1"/>
      <c r="H58942" s="1"/>
      <c r="I58942" s="1"/>
      <c r="J58942" s="2"/>
      <c r="K58942" s="2"/>
      <c r="L58942" s="2"/>
      <c r="M58942" s="2"/>
      <c r="N58942" s="2"/>
    </row>
    <row r="58943" spans="7:14" x14ac:dyDescent="0.3">
      <c r="G58943" s="1"/>
      <c r="H58943" s="1"/>
      <c r="I58943" s="1"/>
      <c r="J58943" s="2"/>
      <c r="K58943" s="2"/>
      <c r="L58943" s="2"/>
      <c r="M58943" s="2"/>
      <c r="N58943" s="2"/>
    </row>
    <row r="58944" spans="7:14" x14ac:dyDescent="0.3">
      <c r="G58944" s="1"/>
      <c r="H58944" s="1"/>
      <c r="I58944" s="1"/>
      <c r="J58944" s="2"/>
      <c r="K58944" s="2"/>
      <c r="L58944" s="2"/>
      <c r="M58944" s="2"/>
      <c r="N58944" s="2"/>
    </row>
    <row r="58945" spans="7:14" x14ac:dyDescent="0.3">
      <c r="G58945" s="1"/>
      <c r="H58945" s="1"/>
      <c r="I58945" s="1"/>
      <c r="J58945" s="2"/>
      <c r="K58945" s="2"/>
      <c r="L58945" s="2"/>
      <c r="M58945" s="2"/>
      <c r="N58945" s="2"/>
    </row>
    <row r="58946" spans="7:14" x14ac:dyDescent="0.3">
      <c r="G58946" s="1"/>
      <c r="H58946" s="1"/>
      <c r="I58946" s="1"/>
      <c r="J58946" s="2"/>
      <c r="K58946" s="2"/>
      <c r="L58946" s="2"/>
      <c r="M58946" s="2"/>
      <c r="N58946" s="2"/>
    </row>
    <row r="58947" spans="7:14" x14ac:dyDescent="0.3">
      <c r="G58947" s="1"/>
      <c r="H58947" s="1"/>
      <c r="I58947" s="1"/>
      <c r="J58947" s="2"/>
      <c r="K58947" s="2"/>
      <c r="L58947" s="2"/>
      <c r="M58947" s="2"/>
      <c r="N58947" s="2"/>
    </row>
    <row r="58948" spans="7:14" x14ac:dyDescent="0.3">
      <c r="G58948" s="1"/>
      <c r="H58948" s="1"/>
      <c r="I58948" s="1"/>
      <c r="J58948" s="2"/>
      <c r="K58948" s="2"/>
      <c r="L58948" s="2"/>
      <c r="M58948" s="2"/>
      <c r="N58948" s="2"/>
    </row>
    <row r="58949" spans="7:14" x14ac:dyDescent="0.3">
      <c r="G58949" s="1"/>
      <c r="H58949" s="1"/>
      <c r="I58949" s="1"/>
      <c r="J58949" s="2"/>
      <c r="K58949" s="2"/>
      <c r="L58949" s="2"/>
      <c r="M58949" s="2"/>
      <c r="N58949" s="2"/>
    </row>
    <row r="58950" spans="7:14" x14ac:dyDescent="0.3">
      <c r="G58950" s="1"/>
      <c r="H58950" s="1"/>
      <c r="I58950" s="1"/>
      <c r="J58950" s="2"/>
      <c r="K58950" s="2"/>
      <c r="L58950" s="2"/>
      <c r="M58950" s="2"/>
      <c r="N58950" s="2"/>
    </row>
    <row r="58951" spans="7:14" x14ac:dyDescent="0.3">
      <c r="G58951" s="1"/>
      <c r="H58951" s="1"/>
      <c r="I58951" s="1"/>
      <c r="J58951" s="2"/>
      <c r="K58951" s="2"/>
      <c r="L58951" s="2"/>
      <c r="M58951" s="2"/>
      <c r="N58951" s="2"/>
    </row>
    <row r="58952" spans="7:14" x14ac:dyDescent="0.3">
      <c r="G58952" s="1"/>
      <c r="H58952" s="1"/>
      <c r="I58952" s="1"/>
      <c r="J58952" s="2"/>
      <c r="K58952" s="2"/>
      <c r="L58952" s="2"/>
      <c r="M58952" s="2"/>
      <c r="N58952" s="2"/>
    </row>
    <row r="58953" spans="7:14" x14ac:dyDescent="0.3">
      <c r="G58953" s="1"/>
      <c r="H58953" s="1"/>
      <c r="I58953" s="1"/>
      <c r="J58953" s="2"/>
      <c r="K58953" s="2"/>
      <c r="L58953" s="2"/>
      <c r="M58953" s="2"/>
      <c r="N58953" s="2"/>
    </row>
    <row r="58954" spans="7:14" x14ac:dyDescent="0.3">
      <c r="G58954" s="1"/>
      <c r="H58954" s="1"/>
      <c r="I58954" s="1"/>
      <c r="J58954" s="2"/>
      <c r="K58954" s="2"/>
      <c r="L58954" s="2"/>
      <c r="M58954" s="2"/>
      <c r="N58954" s="2"/>
    </row>
    <row r="58955" spans="7:14" x14ac:dyDescent="0.3">
      <c r="G58955" s="1"/>
      <c r="H58955" s="1"/>
      <c r="I58955" s="1"/>
      <c r="J58955" s="2"/>
      <c r="K58955" s="2"/>
      <c r="L58955" s="2"/>
      <c r="M58955" s="2"/>
      <c r="N58955" s="2"/>
    </row>
    <row r="58956" spans="7:14" x14ac:dyDescent="0.3">
      <c r="G58956" s="1"/>
      <c r="H58956" s="1"/>
      <c r="I58956" s="1"/>
      <c r="J58956" s="2"/>
      <c r="K58956" s="2"/>
      <c r="L58956" s="2"/>
      <c r="M58956" s="2"/>
      <c r="N58956" s="2"/>
    </row>
    <row r="58957" spans="7:14" x14ac:dyDescent="0.3">
      <c r="G58957" s="1"/>
      <c r="H58957" s="1"/>
      <c r="I58957" s="1"/>
      <c r="J58957" s="2"/>
      <c r="K58957" s="2"/>
      <c r="L58957" s="2"/>
      <c r="M58957" s="2"/>
      <c r="N58957" s="2"/>
    </row>
    <row r="58958" spans="7:14" x14ac:dyDescent="0.3">
      <c r="G58958" s="1"/>
      <c r="H58958" s="1"/>
      <c r="I58958" s="1"/>
      <c r="J58958" s="2"/>
      <c r="K58958" s="2"/>
      <c r="L58958" s="2"/>
      <c r="M58958" s="2"/>
      <c r="N58958" s="2"/>
    </row>
    <row r="58959" spans="7:14" x14ac:dyDescent="0.3">
      <c r="G58959" s="1"/>
      <c r="H58959" s="1"/>
      <c r="I58959" s="1"/>
      <c r="J58959" s="2"/>
      <c r="K58959" s="2"/>
      <c r="L58959" s="2"/>
      <c r="M58959" s="2"/>
      <c r="N58959" s="2"/>
    </row>
    <row r="58960" spans="7:14" x14ac:dyDescent="0.3">
      <c r="G58960" s="1"/>
      <c r="H58960" s="1"/>
      <c r="I58960" s="1"/>
      <c r="J58960" s="2"/>
      <c r="K58960" s="2"/>
      <c r="L58960" s="2"/>
      <c r="M58960" s="2"/>
      <c r="N58960" s="2"/>
    </row>
    <row r="58961" spans="7:14" x14ac:dyDescent="0.3">
      <c r="G58961" s="1"/>
      <c r="H58961" s="1"/>
      <c r="I58961" s="1"/>
      <c r="J58961" s="2"/>
      <c r="K58961" s="2"/>
      <c r="L58961" s="2"/>
      <c r="M58961" s="2"/>
      <c r="N58961" s="2"/>
    </row>
    <row r="58962" spans="7:14" x14ac:dyDescent="0.3">
      <c r="G58962" s="1"/>
      <c r="H58962" s="1"/>
      <c r="I58962" s="1"/>
      <c r="J58962" s="2"/>
      <c r="K58962" s="2"/>
      <c r="L58962" s="2"/>
      <c r="M58962" s="2"/>
      <c r="N58962" s="2"/>
    </row>
    <row r="58963" spans="7:14" x14ac:dyDescent="0.3">
      <c r="G58963" s="1"/>
      <c r="H58963" s="1"/>
      <c r="I58963" s="1"/>
      <c r="J58963" s="2"/>
      <c r="K58963" s="2"/>
      <c r="L58963" s="2"/>
      <c r="M58963" s="2"/>
      <c r="N58963" s="2"/>
    </row>
    <row r="58964" spans="7:14" x14ac:dyDescent="0.3">
      <c r="G58964" s="1"/>
      <c r="H58964" s="1"/>
      <c r="I58964" s="1"/>
      <c r="J58964" s="2"/>
      <c r="K58964" s="2"/>
      <c r="L58964" s="2"/>
      <c r="M58964" s="2"/>
      <c r="N58964" s="2"/>
    </row>
    <row r="58965" spans="7:14" x14ac:dyDescent="0.3">
      <c r="G58965" s="1"/>
      <c r="H58965" s="1"/>
      <c r="I58965" s="1"/>
      <c r="J58965" s="2"/>
      <c r="K58965" s="2"/>
      <c r="L58965" s="2"/>
      <c r="M58965" s="2"/>
      <c r="N58965" s="2"/>
    </row>
    <row r="58966" spans="7:14" x14ac:dyDescent="0.3">
      <c r="G58966" s="1"/>
      <c r="H58966" s="1"/>
      <c r="I58966" s="1"/>
      <c r="J58966" s="2"/>
      <c r="K58966" s="2"/>
      <c r="L58966" s="2"/>
      <c r="M58966" s="2"/>
      <c r="N58966" s="2"/>
    </row>
    <row r="58967" spans="7:14" x14ac:dyDescent="0.3">
      <c r="G58967" s="1"/>
      <c r="H58967" s="1"/>
      <c r="I58967" s="1"/>
      <c r="J58967" s="2"/>
      <c r="K58967" s="2"/>
      <c r="L58967" s="2"/>
      <c r="M58967" s="2"/>
      <c r="N58967" s="2"/>
    </row>
    <row r="58968" spans="7:14" x14ac:dyDescent="0.3">
      <c r="G58968" s="1"/>
      <c r="H58968" s="1"/>
      <c r="I58968" s="1"/>
      <c r="J58968" s="2"/>
      <c r="K58968" s="2"/>
      <c r="L58968" s="2"/>
      <c r="M58968" s="2"/>
      <c r="N58968" s="2"/>
    </row>
    <row r="58969" spans="7:14" x14ac:dyDescent="0.3">
      <c r="G58969" s="1"/>
      <c r="H58969" s="1"/>
      <c r="I58969" s="1"/>
      <c r="J58969" s="2"/>
      <c r="K58969" s="2"/>
      <c r="L58969" s="2"/>
      <c r="M58969" s="2"/>
      <c r="N58969" s="2"/>
    </row>
    <row r="58970" spans="7:14" x14ac:dyDescent="0.3">
      <c r="G58970" s="1"/>
      <c r="H58970" s="1"/>
      <c r="I58970" s="1"/>
      <c r="J58970" s="2"/>
      <c r="K58970" s="2"/>
      <c r="L58970" s="2"/>
      <c r="M58970" s="2"/>
      <c r="N58970" s="2"/>
    </row>
    <row r="58971" spans="7:14" x14ac:dyDescent="0.3">
      <c r="G58971" s="1"/>
      <c r="H58971" s="1"/>
      <c r="I58971" s="1"/>
      <c r="J58971" s="2"/>
      <c r="K58971" s="2"/>
      <c r="L58971" s="2"/>
      <c r="M58971" s="2"/>
      <c r="N58971" s="2"/>
    </row>
    <row r="58972" spans="7:14" x14ac:dyDescent="0.3">
      <c r="G58972" s="1"/>
      <c r="H58972" s="1"/>
      <c r="I58972" s="1"/>
      <c r="J58972" s="2"/>
      <c r="K58972" s="2"/>
      <c r="L58972" s="2"/>
      <c r="M58972" s="2"/>
      <c r="N58972" s="2"/>
    </row>
    <row r="58973" spans="7:14" x14ac:dyDescent="0.3">
      <c r="G58973" s="1"/>
      <c r="H58973" s="1"/>
      <c r="I58973" s="1"/>
      <c r="J58973" s="2"/>
      <c r="K58973" s="2"/>
      <c r="L58973" s="2"/>
      <c r="M58973" s="2"/>
      <c r="N58973" s="2"/>
    </row>
    <row r="58974" spans="7:14" x14ac:dyDescent="0.3">
      <c r="G58974" s="1"/>
      <c r="H58974" s="1"/>
      <c r="I58974" s="1"/>
      <c r="J58974" s="2"/>
      <c r="K58974" s="2"/>
      <c r="L58974" s="2"/>
      <c r="M58974" s="2"/>
      <c r="N58974" s="2"/>
    </row>
    <row r="58975" spans="7:14" x14ac:dyDescent="0.3">
      <c r="G58975" s="1"/>
      <c r="H58975" s="1"/>
      <c r="I58975" s="1"/>
      <c r="J58975" s="2"/>
      <c r="K58975" s="2"/>
      <c r="L58975" s="2"/>
      <c r="M58975" s="2"/>
      <c r="N58975" s="2"/>
    </row>
    <row r="58976" spans="7:14" x14ac:dyDescent="0.3">
      <c r="G58976" s="1"/>
      <c r="H58976" s="1"/>
      <c r="I58976" s="1"/>
      <c r="J58976" s="2"/>
      <c r="K58976" s="2"/>
      <c r="L58976" s="2"/>
      <c r="M58976" s="2"/>
      <c r="N58976" s="2"/>
    </row>
    <row r="58977" spans="7:14" x14ac:dyDescent="0.3">
      <c r="G58977" s="1"/>
      <c r="H58977" s="1"/>
      <c r="I58977" s="1"/>
      <c r="J58977" s="2"/>
      <c r="K58977" s="2"/>
      <c r="L58977" s="2"/>
      <c r="M58977" s="2"/>
      <c r="N58977" s="2"/>
    </row>
    <row r="58978" spans="7:14" x14ac:dyDescent="0.3">
      <c r="G58978" s="1"/>
      <c r="H58978" s="1"/>
      <c r="I58978" s="1"/>
      <c r="J58978" s="2"/>
      <c r="K58978" s="2"/>
      <c r="L58978" s="2"/>
      <c r="M58978" s="2"/>
      <c r="N58978" s="2"/>
    </row>
    <row r="58979" spans="7:14" x14ac:dyDescent="0.3">
      <c r="G58979" s="1"/>
      <c r="H58979" s="1"/>
      <c r="I58979" s="1"/>
      <c r="J58979" s="2"/>
      <c r="K58979" s="2"/>
      <c r="L58979" s="2"/>
      <c r="M58979" s="2"/>
      <c r="N58979" s="2"/>
    </row>
    <row r="58980" spans="7:14" x14ac:dyDescent="0.3">
      <c r="G58980" s="1"/>
      <c r="H58980" s="1"/>
      <c r="I58980" s="1"/>
      <c r="J58980" s="2"/>
      <c r="K58980" s="2"/>
      <c r="L58980" s="2"/>
      <c r="M58980" s="2"/>
      <c r="N58980" s="2"/>
    </row>
    <row r="58981" spans="7:14" x14ac:dyDescent="0.3">
      <c r="G58981" s="1"/>
      <c r="H58981" s="1"/>
      <c r="I58981" s="1"/>
      <c r="J58981" s="2"/>
      <c r="K58981" s="2"/>
      <c r="L58981" s="2"/>
      <c r="M58981" s="2"/>
      <c r="N58981" s="2"/>
    </row>
    <row r="58982" spans="7:14" x14ac:dyDescent="0.3">
      <c r="G58982" s="1"/>
      <c r="H58982" s="1"/>
      <c r="I58982" s="1"/>
      <c r="J58982" s="2"/>
      <c r="K58982" s="2"/>
      <c r="L58982" s="2"/>
      <c r="M58982" s="2"/>
      <c r="N58982" s="2"/>
    </row>
    <row r="58983" spans="7:14" x14ac:dyDescent="0.3">
      <c r="G58983" s="1"/>
      <c r="H58983" s="1"/>
      <c r="I58983" s="1"/>
      <c r="J58983" s="2"/>
      <c r="K58983" s="2"/>
      <c r="L58983" s="2"/>
      <c r="M58983" s="2"/>
      <c r="N58983" s="2"/>
    </row>
    <row r="58984" spans="7:14" x14ac:dyDescent="0.3">
      <c r="G58984" s="1"/>
      <c r="H58984" s="1"/>
      <c r="I58984" s="1"/>
      <c r="J58984" s="2"/>
      <c r="K58984" s="2"/>
      <c r="L58984" s="2"/>
      <c r="M58984" s="2"/>
      <c r="N58984" s="2"/>
    </row>
    <row r="58985" spans="7:14" x14ac:dyDescent="0.3">
      <c r="G58985" s="1"/>
      <c r="H58985" s="1"/>
      <c r="I58985" s="1"/>
      <c r="J58985" s="2"/>
      <c r="K58985" s="2"/>
      <c r="L58985" s="2"/>
      <c r="M58985" s="2"/>
      <c r="N58985" s="2"/>
    </row>
    <row r="58986" spans="7:14" x14ac:dyDescent="0.3">
      <c r="G58986" s="1"/>
      <c r="H58986" s="1"/>
      <c r="I58986" s="1"/>
      <c r="J58986" s="2"/>
      <c r="K58986" s="2"/>
      <c r="L58986" s="2"/>
      <c r="M58986" s="2"/>
      <c r="N58986" s="2"/>
    </row>
    <row r="58987" spans="7:14" x14ac:dyDescent="0.3">
      <c r="G58987" s="1"/>
      <c r="H58987" s="1"/>
      <c r="I58987" s="1"/>
      <c r="J58987" s="2"/>
      <c r="K58987" s="2"/>
      <c r="L58987" s="2"/>
      <c r="M58987" s="2"/>
      <c r="N58987" s="2"/>
    </row>
    <row r="58988" spans="7:14" x14ac:dyDescent="0.3">
      <c r="G58988" s="1"/>
      <c r="H58988" s="1"/>
      <c r="I58988" s="1"/>
      <c r="J58988" s="2"/>
      <c r="K58988" s="2"/>
      <c r="L58988" s="2"/>
      <c r="M58988" s="2"/>
      <c r="N58988" s="2"/>
    </row>
    <row r="58989" spans="7:14" x14ac:dyDescent="0.3">
      <c r="G58989" s="1"/>
      <c r="H58989" s="1"/>
      <c r="I58989" s="1"/>
      <c r="J58989" s="2"/>
      <c r="K58989" s="2"/>
      <c r="L58989" s="2"/>
      <c r="M58989" s="2"/>
      <c r="N58989" s="2"/>
    </row>
    <row r="58990" spans="7:14" x14ac:dyDescent="0.3">
      <c r="G58990" s="1"/>
      <c r="H58990" s="1"/>
      <c r="I58990" s="1"/>
      <c r="J58990" s="2"/>
      <c r="K58990" s="2"/>
      <c r="L58990" s="2"/>
      <c r="M58990" s="2"/>
      <c r="N58990" s="2"/>
    </row>
    <row r="58991" spans="7:14" x14ac:dyDescent="0.3">
      <c r="G58991" s="1"/>
      <c r="H58991" s="1"/>
      <c r="I58991" s="1"/>
      <c r="J58991" s="2"/>
      <c r="K58991" s="2"/>
      <c r="L58991" s="2"/>
      <c r="M58991" s="2"/>
      <c r="N58991" s="2"/>
    </row>
    <row r="58992" spans="7:14" x14ac:dyDescent="0.3">
      <c r="G58992" s="1"/>
      <c r="H58992" s="1"/>
      <c r="I58992" s="1"/>
      <c r="J58992" s="2"/>
      <c r="K58992" s="2"/>
      <c r="L58992" s="2"/>
      <c r="M58992" s="2"/>
      <c r="N58992" s="2"/>
    </row>
    <row r="58993" spans="7:14" x14ac:dyDescent="0.3">
      <c r="G58993" s="1"/>
      <c r="H58993" s="1"/>
      <c r="I58993" s="1"/>
      <c r="J58993" s="2"/>
      <c r="K58993" s="2"/>
      <c r="L58993" s="2"/>
      <c r="M58993" s="2"/>
      <c r="N58993" s="2"/>
    </row>
    <row r="58994" spans="7:14" x14ac:dyDescent="0.3">
      <c r="G58994" s="1"/>
      <c r="H58994" s="1"/>
      <c r="I58994" s="1"/>
      <c r="J58994" s="2"/>
      <c r="K58994" s="2"/>
      <c r="L58994" s="2"/>
      <c r="M58994" s="2"/>
      <c r="N58994" s="2"/>
    </row>
    <row r="58995" spans="7:14" x14ac:dyDescent="0.3">
      <c r="G58995" s="1"/>
      <c r="H58995" s="1"/>
      <c r="I58995" s="1"/>
      <c r="J58995" s="2"/>
      <c r="K58995" s="2"/>
      <c r="L58995" s="2"/>
      <c r="M58995" s="2"/>
      <c r="N58995" s="2"/>
    </row>
    <row r="58996" spans="7:14" x14ac:dyDescent="0.3">
      <c r="G58996" s="1"/>
      <c r="H58996" s="1"/>
      <c r="I58996" s="1"/>
      <c r="J58996" s="2"/>
      <c r="K58996" s="2"/>
      <c r="L58996" s="2"/>
      <c r="M58996" s="2"/>
      <c r="N58996" s="2"/>
    </row>
    <row r="58997" spans="7:14" x14ac:dyDescent="0.3">
      <c r="G58997" s="1"/>
      <c r="H58997" s="1"/>
      <c r="I58997" s="1"/>
      <c r="J58997" s="2"/>
      <c r="K58997" s="2"/>
      <c r="L58997" s="2"/>
      <c r="M58997" s="2"/>
      <c r="N58997" s="2"/>
    </row>
    <row r="58998" spans="7:14" x14ac:dyDescent="0.3">
      <c r="G58998" s="1"/>
      <c r="H58998" s="1"/>
      <c r="I58998" s="1"/>
      <c r="J58998" s="2"/>
      <c r="K58998" s="2"/>
      <c r="L58998" s="2"/>
      <c r="M58998" s="2"/>
      <c r="N58998" s="2"/>
    </row>
    <row r="58999" spans="7:14" x14ac:dyDescent="0.3">
      <c r="G58999" s="1"/>
      <c r="H58999" s="1"/>
      <c r="I58999" s="1"/>
      <c r="J58999" s="2"/>
      <c r="K58999" s="2"/>
      <c r="L58999" s="2"/>
      <c r="M58999" s="2"/>
      <c r="N58999" s="2"/>
    </row>
    <row r="59000" spans="7:14" x14ac:dyDescent="0.3">
      <c r="G59000" s="1"/>
      <c r="H59000" s="1"/>
      <c r="I59000" s="1"/>
      <c r="J59000" s="2"/>
      <c r="K59000" s="2"/>
      <c r="L59000" s="2"/>
      <c r="M59000" s="2"/>
      <c r="N59000" s="2"/>
    </row>
    <row r="59001" spans="7:14" x14ac:dyDescent="0.3">
      <c r="G59001" s="1"/>
      <c r="H59001" s="1"/>
      <c r="I59001" s="1"/>
      <c r="J59001" s="2"/>
      <c r="K59001" s="2"/>
      <c r="L59001" s="2"/>
      <c r="M59001" s="2"/>
      <c r="N59001" s="2"/>
    </row>
    <row r="59002" spans="7:14" x14ac:dyDescent="0.3">
      <c r="G59002" s="1"/>
      <c r="H59002" s="1"/>
      <c r="I59002" s="1"/>
      <c r="J59002" s="2"/>
      <c r="K59002" s="2"/>
      <c r="L59002" s="2"/>
      <c r="M59002" s="2"/>
      <c r="N59002" s="2"/>
    </row>
    <row r="59003" spans="7:14" x14ac:dyDescent="0.3">
      <c r="G59003" s="1"/>
      <c r="H59003" s="1"/>
      <c r="I59003" s="1"/>
      <c r="J59003" s="2"/>
      <c r="K59003" s="2"/>
      <c r="L59003" s="2"/>
      <c r="M59003" s="2"/>
      <c r="N59003" s="2"/>
    </row>
    <row r="59004" spans="7:14" x14ac:dyDescent="0.3">
      <c r="G59004" s="1"/>
      <c r="H59004" s="1"/>
      <c r="I59004" s="1"/>
      <c r="J59004" s="2"/>
      <c r="K59004" s="2"/>
      <c r="L59004" s="2"/>
      <c r="M59004" s="2"/>
      <c r="N59004" s="2"/>
    </row>
    <row r="59005" spans="7:14" x14ac:dyDescent="0.3">
      <c r="G59005" s="1"/>
      <c r="H59005" s="1"/>
      <c r="I59005" s="1"/>
      <c r="J59005" s="2"/>
      <c r="K59005" s="2"/>
      <c r="L59005" s="2"/>
      <c r="M59005" s="2"/>
      <c r="N59005" s="2"/>
    </row>
    <row r="59006" spans="7:14" x14ac:dyDescent="0.3">
      <c r="G59006" s="1"/>
      <c r="H59006" s="1"/>
      <c r="I59006" s="1"/>
      <c r="J59006" s="2"/>
      <c r="K59006" s="2"/>
      <c r="L59006" s="2"/>
      <c r="M59006" s="2"/>
      <c r="N59006" s="2"/>
    </row>
    <row r="59007" spans="7:14" x14ac:dyDescent="0.3">
      <c r="G59007" s="1"/>
      <c r="H59007" s="1"/>
      <c r="I59007" s="1"/>
      <c r="J59007" s="2"/>
      <c r="K59007" s="2"/>
      <c r="L59007" s="2"/>
      <c r="M59007" s="2"/>
      <c r="N59007" s="2"/>
    </row>
    <row r="59008" spans="7:14" x14ac:dyDescent="0.3">
      <c r="G59008" s="1"/>
      <c r="H59008" s="1"/>
      <c r="I59008" s="1"/>
      <c r="J59008" s="2"/>
      <c r="K59008" s="2"/>
      <c r="L59008" s="2"/>
      <c r="M59008" s="2"/>
      <c r="N59008" s="2"/>
    </row>
    <row r="59009" spans="7:14" x14ac:dyDescent="0.3">
      <c r="G59009" s="1"/>
      <c r="H59009" s="1"/>
      <c r="I59009" s="1"/>
      <c r="J59009" s="2"/>
      <c r="K59009" s="2"/>
      <c r="L59009" s="2"/>
      <c r="M59009" s="2"/>
      <c r="N59009" s="2"/>
    </row>
    <row r="59010" spans="7:14" x14ac:dyDescent="0.3">
      <c r="G59010" s="1"/>
      <c r="H59010" s="1"/>
      <c r="I59010" s="1"/>
      <c r="J59010" s="2"/>
      <c r="K59010" s="2"/>
      <c r="L59010" s="2"/>
      <c r="M59010" s="2"/>
      <c r="N59010" s="2"/>
    </row>
    <row r="59011" spans="7:14" x14ac:dyDescent="0.3">
      <c r="G59011" s="1"/>
      <c r="H59011" s="1"/>
      <c r="I59011" s="1"/>
      <c r="J59011" s="2"/>
      <c r="K59011" s="2"/>
      <c r="L59011" s="2"/>
      <c r="M59011" s="2"/>
      <c r="N59011" s="2"/>
    </row>
    <row r="59012" spans="7:14" x14ac:dyDescent="0.3">
      <c r="G59012" s="1"/>
      <c r="H59012" s="1"/>
      <c r="I59012" s="1"/>
      <c r="J59012" s="2"/>
      <c r="K59012" s="2"/>
      <c r="L59012" s="2"/>
      <c r="M59012" s="2"/>
      <c r="N59012" s="2"/>
    </row>
    <row r="59013" spans="7:14" x14ac:dyDescent="0.3">
      <c r="G59013" s="1"/>
      <c r="H59013" s="1"/>
      <c r="I59013" s="1"/>
      <c r="J59013" s="2"/>
      <c r="K59013" s="2"/>
      <c r="L59013" s="2"/>
      <c r="M59013" s="2"/>
      <c r="N59013" s="2"/>
    </row>
    <row r="59014" spans="7:14" x14ac:dyDescent="0.3">
      <c r="G59014" s="1"/>
      <c r="H59014" s="1"/>
      <c r="I59014" s="1"/>
      <c r="J59014" s="2"/>
      <c r="K59014" s="2"/>
      <c r="L59014" s="2"/>
      <c r="M59014" s="2"/>
      <c r="N59014" s="2"/>
    </row>
    <row r="59015" spans="7:14" x14ac:dyDescent="0.3">
      <c r="G59015" s="1"/>
      <c r="H59015" s="1"/>
      <c r="I59015" s="1"/>
      <c r="J59015" s="2"/>
      <c r="K59015" s="2"/>
      <c r="L59015" s="2"/>
      <c r="M59015" s="2"/>
      <c r="N59015" s="2"/>
    </row>
    <row r="59016" spans="7:14" x14ac:dyDescent="0.3">
      <c r="G59016" s="1"/>
      <c r="H59016" s="1"/>
      <c r="I59016" s="1"/>
      <c r="J59016" s="2"/>
      <c r="K59016" s="2"/>
      <c r="L59016" s="2"/>
      <c r="M59016" s="2"/>
      <c r="N59016" s="2"/>
    </row>
    <row r="59017" spans="7:14" x14ac:dyDescent="0.3">
      <c r="G59017" s="1"/>
      <c r="H59017" s="1"/>
      <c r="I59017" s="1"/>
      <c r="J59017" s="2"/>
      <c r="K59017" s="2"/>
      <c r="L59017" s="2"/>
      <c r="M59017" s="2"/>
      <c r="N59017" s="2"/>
    </row>
    <row r="59018" spans="7:14" x14ac:dyDescent="0.3">
      <c r="G59018" s="1"/>
      <c r="H59018" s="1"/>
      <c r="I59018" s="1"/>
      <c r="J59018" s="2"/>
      <c r="K59018" s="2"/>
      <c r="L59018" s="2"/>
      <c r="M59018" s="2"/>
      <c r="N59018" s="2"/>
    </row>
    <row r="59019" spans="7:14" x14ac:dyDescent="0.3">
      <c r="G59019" s="1"/>
      <c r="H59019" s="1"/>
      <c r="I59019" s="1"/>
      <c r="J59019" s="2"/>
      <c r="K59019" s="2"/>
      <c r="L59019" s="2"/>
      <c r="M59019" s="2"/>
      <c r="N59019" s="2"/>
    </row>
    <row r="59020" spans="7:14" x14ac:dyDescent="0.3">
      <c r="G59020" s="1"/>
      <c r="H59020" s="1"/>
      <c r="I59020" s="1"/>
      <c r="J59020" s="2"/>
      <c r="K59020" s="2"/>
      <c r="L59020" s="2"/>
      <c r="M59020" s="2"/>
      <c r="N59020" s="2"/>
    </row>
    <row r="59021" spans="7:14" x14ac:dyDescent="0.3">
      <c r="G59021" s="1"/>
      <c r="H59021" s="1"/>
      <c r="I59021" s="1"/>
      <c r="J59021" s="2"/>
      <c r="K59021" s="2"/>
      <c r="L59021" s="2"/>
      <c r="M59021" s="2"/>
      <c r="N59021" s="2"/>
    </row>
    <row r="59022" spans="7:14" x14ac:dyDescent="0.3">
      <c r="G59022" s="1"/>
      <c r="H59022" s="1"/>
      <c r="I59022" s="1"/>
      <c r="J59022" s="2"/>
      <c r="K59022" s="2"/>
      <c r="L59022" s="2"/>
      <c r="M59022" s="2"/>
      <c r="N59022" s="2"/>
    </row>
    <row r="59023" spans="7:14" x14ac:dyDescent="0.3">
      <c r="G59023" s="1"/>
      <c r="H59023" s="1"/>
      <c r="I59023" s="1"/>
      <c r="J59023" s="2"/>
      <c r="K59023" s="2"/>
      <c r="L59023" s="2"/>
      <c r="M59023" s="2"/>
      <c r="N59023" s="2"/>
    </row>
    <row r="59024" spans="7:14" x14ac:dyDescent="0.3">
      <c r="G59024" s="1"/>
      <c r="H59024" s="1"/>
      <c r="I59024" s="1"/>
      <c r="J59024" s="2"/>
      <c r="K59024" s="2"/>
      <c r="L59024" s="2"/>
      <c r="M59024" s="2"/>
      <c r="N59024" s="2"/>
    </row>
    <row r="59025" spans="7:14" x14ac:dyDescent="0.3">
      <c r="G59025" s="1"/>
      <c r="H59025" s="1"/>
      <c r="I59025" s="1"/>
      <c r="J59025" s="2"/>
      <c r="K59025" s="2"/>
      <c r="L59025" s="2"/>
      <c r="M59025" s="2"/>
      <c r="N59025" s="2"/>
    </row>
    <row r="59026" spans="7:14" x14ac:dyDescent="0.3">
      <c r="G59026" s="1"/>
      <c r="H59026" s="1"/>
      <c r="I59026" s="1"/>
      <c r="J59026" s="2"/>
      <c r="K59026" s="2"/>
      <c r="L59026" s="2"/>
      <c r="M59026" s="2"/>
      <c r="N59026" s="2"/>
    </row>
    <row r="59027" spans="7:14" x14ac:dyDescent="0.3">
      <c r="G59027" s="1"/>
      <c r="H59027" s="1"/>
      <c r="I59027" s="1"/>
      <c r="J59027" s="2"/>
      <c r="K59027" s="2"/>
      <c r="L59027" s="2"/>
      <c r="M59027" s="2"/>
      <c r="N59027" s="2"/>
    </row>
    <row r="59028" spans="7:14" x14ac:dyDescent="0.3">
      <c r="G59028" s="1"/>
      <c r="H59028" s="1"/>
      <c r="I59028" s="1"/>
      <c r="J59028" s="2"/>
      <c r="K59028" s="2"/>
      <c r="L59028" s="2"/>
      <c r="M59028" s="2"/>
      <c r="N59028" s="2"/>
    </row>
    <row r="59029" spans="7:14" x14ac:dyDescent="0.3">
      <c r="G59029" s="1"/>
      <c r="H59029" s="1"/>
      <c r="I59029" s="1"/>
      <c r="J59029" s="2"/>
      <c r="K59029" s="2"/>
      <c r="L59029" s="2"/>
      <c r="M59029" s="2"/>
      <c r="N59029" s="2"/>
    </row>
    <row r="59030" spans="7:14" x14ac:dyDescent="0.3">
      <c r="G59030" s="1"/>
      <c r="H59030" s="1"/>
      <c r="I59030" s="1"/>
      <c r="J59030" s="2"/>
      <c r="K59030" s="2"/>
      <c r="L59030" s="2"/>
      <c r="M59030" s="2"/>
      <c r="N59030" s="2"/>
    </row>
    <row r="59031" spans="7:14" x14ac:dyDescent="0.3">
      <c r="G59031" s="1"/>
      <c r="H59031" s="1"/>
      <c r="I59031" s="1"/>
      <c r="J59031" s="2"/>
      <c r="K59031" s="2"/>
      <c r="L59031" s="2"/>
      <c r="M59031" s="2"/>
      <c r="N59031" s="2"/>
    </row>
    <row r="59032" spans="7:14" x14ac:dyDescent="0.3">
      <c r="G59032" s="1"/>
      <c r="H59032" s="1"/>
      <c r="I59032" s="1"/>
      <c r="J59032" s="2"/>
      <c r="K59032" s="2"/>
      <c r="L59032" s="2"/>
      <c r="M59032" s="2"/>
      <c r="N59032" s="2"/>
    </row>
    <row r="59033" spans="7:14" x14ac:dyDescent="0.3">
      <c r="G59033" s="1"/>
      <c r="H59033" s="1"/>
      <c r="I59033" s="1"/>
      <c r="J59033" s="2"/>
      <c r="K59033" s="2"/>
      <c r="L59033" s="2"/>
      <c r="M59033" s="2"/>
      <c r="N59033" s="2"/>
    </row>
    <row r="59034" spans="7:14" x14ac:dyDescent="0.3">
      <c r="G59034" s="1"/>
      <c r="H59034" s="1"/>
      <c r="I59034" s="1"/>
      <c r="J59034" s="2"/>
      <c r="K59034" s="2"/>
      <c r="L59034" s="2"/>
      <c r="M59034" s="2"/>
      <c r="N59034" s="2"/>
    </row>
    <row r="59035" spans="7:14" x14ac:dyDescent="0.3">
      <c r="G59035" s="1"/>
      <c r="H59035" s="1"/>
      <c r="I59035" s="1"/>
      <c r="J59035" s="2"/>
      <c r="K59035" s="2"/>
      <c r="L59035" s="2"/>
      <c r="M59035" s="2"/>
      <c r="N59035" s="2"/>
    </row>
    <row r="59036" spans="7:14" x14ac:dyDescent="0.3">
      <c r="G59036" s="1"/>
      <c r="H59036" s="1"/>
      <c r="I59036" s="1"/>
      <c r="J59036" s="2"/>
      <c r="K59036" s="2"/>
      <c r="L59036" s="2"/>
      <c r="M59036" s="2"/>
      <c r="N59036" s="2"/>
    </row>
    <row r="59037" spans="7:14" x14ac:dyDescent="0.3">
      <c r="G59037" s="1"/>
      <c r="H59037" s="1"/>
      <c r="I59037" s="1"/>
      <c r="J59037" s="2"/>
      <c r="K59037" s="2"/>
      <c r="L59037" s="2"/>
      <c r="M59037" s="2"/>
      <c r="N59037" s="2"/>
    </row>
    <row r="59038" spans="7:14" x14ac:dyDescent="0.3">
      <c r="G59038" s="1"/>
      <c r="H59038" s="1"/>
      <c r="I59038" s="1"/>
      <c r="J59038" s="2"/>
      <c r="K59038" s="2"/>
      <c r="L59038" s="2"/>
      <c r="M59038" s="2"/>
      <c r="N59038" s="2"/>
    </row>
    <row r="59039" spans="7:14" x14ac:dyDescent="0.3">
      <c r="G59039" s="1"/>
      <c r="H59039" s="1"/>
      <c r="I59039" s="1"/>
      <c r="J59039" s="2"/>
      <c r="K59039" s="2"/>
      <c r="L59039" s="2"/>
      <c r="M59039" s="2"/>
      <c r="N59039" s="2"/>
    </row>
    <row r="59040" spans="7:14" x14ac:dyDescent="0.3">
      <c r="G59040" s="1"/>
      <c r="H59040" s="1"/>
      <c r="I59040" s="1"/>
      <c r="J59040" s="2"/>
      <c r="K59040" s="2"/>
      <c r="L59040" s="2"/>
      <c r="M59040" s="2"/>
      <c r="N59040" s="2"/>
    </row>
    <row r="59041" spans="7:14" x14ac:dyDescent="0.3">
      <c r="G59041" s="1"/>
      <c r="H59041" s="1"/>
      <c r="I59041" s="1"/>
      <c r="J59041" s="2"/>
      <c r="K59041" s="2"/>
      <c r="L59041" s="2"/>
      <c r="M59041" s="2"/>
      <c r="N59041" s="2"/>
    </row>
    <row r="59042" spans="7:14" x14ac:dyDescent="0.3">
      <c r="G59042" s="1"/>
      <c r="H59042" s="1"/>
      <c r="I59042" s="1"/>
      <c r="J59042" s="2"/>
      <c r="K59042" s="2"/>
      <c r="L59042" s="2"/>
      <c r="M59042" s="2"/>
      <c r="N59042" s="2"/>
    </row>
    <row r="59043" spans="7:14" x14ac:dyDescent="0.3">
      <c r="G59043" s="1"/>
      <c r="H59043" s="1"/>
      <c r="I59043" s="1"/>
      <c r="J59043" s="2"/>
      <c r="K59043" s="2"/>
      <c r="L59043" s="2"/>
      <c r="M59043" s="2"/>
      <c r="N59043" s="2"/>
    </row>
    <row r="59044" spans="7:14" x14ac:dyDescent="0.3">
      <c r="G59044" s="1"/>
      <c r="H59044" s="1"/>
      <c r="I59044" s="1"/>
      <c r="J59044" s="2"/>
      <c r="K59044" s="2"/>
      <c r="L59044" s="2"/>
      <c r="M59044" s="2"/>
      <c r="N59044" s="2"/>
    </row>
    <row r="59045" spans="7:14" x14ac:dyDescent="0.3">
      <c r="G59045" s="1"/>
      <c r="H59045" s="1"/>
      <c r="I59045" s="1"/>
      <c r="J59045" s="2"/>
      <c r="K59045" s="2"/>
      <c r="L59045" s="2"/>
      <c r="M59045" s="2"/>
      <c r="N59045" s="2"/>
    </row>
    <row r="59046" spans="7:14" x14ac:dyDescent="0.3">
      <c r="G59046" s="1"/>
      <c r="H59046" s="1"/>
      <c r="I59046" s="1"/>
      <c r="J59046" s="2"/>
      <c r="K59046" s="2"/>
      <c r="L59046" s="2"/>
      <c r="M59046" s="2"/>
      <c r="N59046" s="2"/>
    </row>
    <row r="59047" spans="7:14" x14ac:dyDescent="0.3">
      <c r="G59047" s="1"/>
      <c r="H59047" s="1"/>
      <c r="I59047" s="1"/>
      <c r="J59047" s="2"/>
      <c r="K59047" s="2"/>
      <c r="L59047" s="2"/>
      <c r="M59047" s="2"/>
      <c r="N59047" s="2"/>
    </row>
    <row r="59048" spans="7:14" x14ac:dyDescent="0.3">
      <c r="G59048" s="1"/>
      <c r="H59048" s="1"/>
      <c r="I59048" s="1"/>
      <c r="J59048" s="2"/>
      <c r="K59048" s="2"/>
      <c r="L59048" s="2"/>
      <c r="M59048" s="2"/>
      <c r="N59048" s="2"/>
    </row>
    <row r="59049" spans="7:14" x14ac:dyDescent="0.3">
      <c r="G59049" s="1"/>
      <c r="H59049" s="1"/>
      <c r="I59049" s="1"/>
      <c r="J59049" s="2"/>
      <c r="K59049" s="2"/>
      <c r="L59049" s="2"/>
      <c r="M59049" s="2"/>
      <c r="N59049" s="2"/>
    </row>
    <row r="59050" spans="7:14" x14ac:dyDescent="0.3">
      <c r="G59050" s="1"/>
      <c r="H59050" s="1"/>
      <c r="I59050" s="1"/>
      <c r="J59050" s="2"/>
      <c r="K59050" s="2"/>
      <c r="L59050" s="2"/>
      <c r="M59050" s="2"/>
      <c r="N59050" s="2"/>
    </row>
    <row r="59051" spans="7:14" x14ac:dyDescent="0.3">
      <c r="G59051" s="1"/>
      <c r="H59051" s="1"/>
      <c r="I59051" s="1"/>
      <c r="J59051" s="2"/>
      <c r="K59051" s="2"/>
      <c r="L59051" s="2"/>
      <c r="M59051" s="2"/>
      <c r="N59051" s="2"/>
    </row>
    <row r="59052" spans="7:14" x14ac:dyDescent="0.3">
      <c r="G59052" s="1"/>
      <c r="H59052" s="1"/>
      <c r="I59052" s="1"/>
      <c r="J59052" s="2"/>
      <c r="K59052" s="2"/>
      <c r="L59052" s="2"/>
      <c r="M59052" s="2"/>
      <c r="N59052" s="2"/>
    </row>
    <row r="59053" spans="7:14" x14ac:dyDescent="0.3">
      <c r="G59053" s="1"/>
      <c r="H59053" s="1"/>
      <c r="I59053" s="1"/>
      <c r="J59053" s="2"/>
      <c r="K59053" s="2"/>
      <c r="L59053" s="2"/>
      <c r="M59053" s="2"/>
      <c r="N59053" s="2"/>
    </row>
    <row r="59054" spans="7:14" x14ac:dyDescent="0.3">
      <c r="G59054" s="1"/>
      <c r="H59054" s="1"/>
      <c r="I59054" s="1"/>
      <c r="J59054" s="2"/>
      <c r="K59054" s="2"/>
      <c r="L59054" s="2"/>
      <c r="M59054" s="2"/>
      <c r="N59054" s="2"/>
    </row>
    <row r="59055" spans="7:14" x14ac:dyDescent="0.3">
      <c r="G59055" s="1"/>
      <c r="H59055" s="1"/>
      <c r="I59055" s="1"/>
      <c r="J59055" s="2"/>
      <c r="K59055" s="2"/>
      <c r="L59055" s="2"/>
      <c r="M59055" s="2"/>
      <c r="N59055" s="2"/>
    </row>
    <row r="59056" spans="7:14" x14ac:dyDescent="0.3">
      <c r="G59056" s="1"/>
      <c r="H59056" s="1"/>
      <c r="I59056" s="1"/>
      <c r="J59056" s="2"/>
      <c r="K59056" s="2"/>
      <c r="L59056" s="2"/>
      <c r="M59056" s="2"/>
      <c r="N59056" s="2"/>
    </row>
    <row r="59057" spans="7:14" x14ac:dyDescent="0.3">
      <c r="G59057" s="1"/>
      <c r="H59057" s="1"/>
      <c r="I59057" s="1"/>
      <c r="J59057" s="2"/>
      <c r="K59057" s="2"/>
      <c r="L59057" s="2"/>
      <c r="M59057" s="2"/>
      <c r="N59057" s="2"/>
    </row>
    <row r="59058" spans="7:14" x14ac:dyDescent="0.3">
      <c r="G59058" s="1"/>
      <c r="H59058" s="1"/>
      <c r="I59058" s="1"/>
      <c r="J59058" s="2"/>
      <c r="K59058" s="2"/>
      <c r="L59058" s="2"/>
      <c r="M59058" s="2"/>
      <c r="N59058" s="2"/>
    </row>
    <row r="59059" spans="7:14" x14ac:dyDescent="0.3">
      <c r="G59059" s="1"/>
      <c r="H59059" s="1"/>
      <c r="I59059" s="1"/>
      <c r="J59059" s="2"/>
      <c r="K59059" s="2"/>
      <c r="L59059" s="2"/>
      <c r="M59059" s="2"/>
      <c r="N59059" s="2"/>
    </row>
    <row r="59060" spans="7:14" x14ac:dyDescent="0.3">
      <c r="G59060" s="1"/>
      <c r="H59060" s="1"/>
      <c r="I59060" s="1"/>
      <c r="J59060" s="2"/>
      <c r="K59060" s="2"/>
      <c r="L59060" s="2"/>
      <c r="M59060" s="2"/>
      <c r="N59060" s="2"/>
    </row>
    <row r="59061" spans="7:14" x14ac:dyDescent="0.3">
      <c r="G59061" s="1"/>
      <c r="H59061" s="1"/>
      <c r="I59061" s="1"/>
      <c r="J59061" s="2"/>
      <c r="K59061" s="2"/>
      <c r="L59061" s="2"/>
      <c r="M59061" s="2"/>
      <c r="N59061" s="2"/>
    </row>
    <row r="59062" spans="7:14" x14ac:dyDescent="0.3">
      <c r="G59062" s="1"/>
      <c r="H59062" s="1"/>
      <c r="I59062" s="1"/>
      <c r="J59062" s="2"/>
      <c r="K59062" s="2"/>
      <c r="L59062" s="2"/>
      <c r="M59062" s="2"/>
      <c r="N59062" s="2"/>
    </row>
    <row r="59063" spans="7:14" x14ac:dyDescent="0.3">
      <c r="G59063" s="1"/>
      <c r="H59063" s="1"/>
      <c r="I59063" s="1"/>
      <c r="J59063" s="2"/>
      <c r="K59063" s="2"/>
      <c r="L59063" s="2"/>
      <c r="M59063" s="2"/>
      <c r="N59063" s="2"/>
    </row>
    <row r="59064" spans="7:14" x14ac:dyDescent="0.3">
      <c r="G59064" s="1"/>
      <c r="H59064" s="1"/>
      <c r="I59064" s="1"/>
      <c r="J59064" s="2"/>
      <c r="K59064" s="2"/>
      <c r="L59064" s="2"/>
      <c r="M59064" s="2"/>
      <c r="N59064" s="2"/>
    </row>
    <row r="59065" spans="7:14" x14ac:dyDescent="0.3">
      <c r="G59065" s="1"/>
      <c r="H59065" s="1"/>
      <c r="I59065" s="1"/>
      <c r="J59065" s="2"/>
      <c r="K59065" s="2"/>
      <c r="L59065" s="2"/>
      <c r="M59065" s="2"/>
      <c r="N59065" s="2"/>
    </row>
    <row r="59066" spans="7:14" x14ac:dyDescent="0.3">
      <c r="G59066" s="1"/>
      <c r="H59066" s="1"/>
      <c r="I59066" s="1"/>
      <c r="J59066" s="2"/>
      <c r="K59066" s="2"/>
      <c r="L59066" s="2"/>
      <c r="M59066" s="2"/>
      <c r="N59066" s="2"/>
    </row>
    <row r="59067" spans="7:14" x14ac:dyDescent="0.3">
      <c r="G59067" s="1"/>
      <c r="H59067" s="1"/>
      <c r="I59067" s="1"/>
      <c r="J59067" s="2"/>
      <c r="K59067" s="2"/>
      <c r="L59067" s="2"/>
      <c r="M59067" s="2"/>
      <c r="N59067" s="2"/>
    </row>
    <row r="59068" spans="7:14" x14ac:dyDescent="0.3">
      <c r="G59068" s="1"/>
      <c r="H59068" s="1"/>
      <c r="I59068" s="1"/>
      <c r="J59068" s="2"/>
      <c r="K59068" s="2"/>
      <c r="L59068" s="2"/>
      <c r="M59068" s="2"/>
      <c r="N59068" s="2"/>
    </row>
    <row r="59069" spans="7:14" x14ac:dyDescent="0.3">
      <c r="G59069" s="1"/>
      <c r="H59069" s="1"/>
      <c r="I59069" s="1"/>
      <c r="J59069" s="2"/>
      <c r="K59069" s="2"/>
      <c r="L59069" s="2"/>
      <c r="M59069" s="2"/>
      <c r="N59069" s="2"/>
    </row>
    <row r="59070" spans="7:14" x14ac:dyDescent="0.3">
      <c r="G59070" s="1"/>
      <c r="H59070" s="1"/>
      <c r="I59070" s="1"/>
      <c r="J59070" s="2"/>
      <c r="K59070" s="2"/>
      <c r="L59070" s="2"/>
      <c r="M59070" s="2"/>
      <c r="N59070" s="2"/>
    </row>
    <row r="59071" spans="7:14" x14ac:dyDescent="0.3">
      <c r="G59071" s="1"/>
      <c r="H59071" s="1"/>
      <c r="I59071" s="1"/>
      <c r="J59071" s="2"/>
      <c r="K59071" s="2"/>
      <c r="L59071" s="2"/>
      <c r="M59071" s="2"/>
      <c r="N59071" s="2"/>
    </row>
    <row r="59072" spans="7:14" x14ac:dyDescent="0.3">
      <c r="G59072" s="1"/>
      <c r="H59072" s="1"/>
      <c r="I59072" s="1"/>
      <c r="J59072" s="2"/>
      <c r="K59072" s="2"/>
      <c r="L59072" s="2"/>
      <c r="M59072" s="2"/>
      <c r="N59072" s="2"/>
    </row>
    <row r="59073" spans="7:14" x14ac:dyDescent="0.3">
      <c r="G59073" s="1"/>
      <c r="H59073" s="1"/>
      <c r="I59073" s="1"/>
      <c r="J59073" s="2"/>
      <c r="K59073" s="2"/>
      <c r="L59073" s="2"/>
      <c r="M59073" s="2"/>
      <c r="N59073" s="2"/>
    </row>
    <row r="59074" spans="7:14" x14ac:dyDescent="0.3">
      <c r="G59074" s="1"/>
      <c r="H59074" s="1"/>
      <c r="I59074" s="1"/>
      <c r="J59074" s="2"/>
      <c r="K59074" s="2"/>
      <c r="L59074" s="2"/>
      <c r="M59074" s="2"/>
      <c r="N59074" s="2"/>
    </row>
    <row r="59075" spans="7:14" x14ac:dyDescent="0.3">
      <c r="G59075" s="1"/>
      <c r="H59075" s="1"/>
      <c r="I59075" s="1"/>
      <c r="J59075" s="2"/>
      <c r="K59075" s="2"/>
      <c r="L59075" s="2"/>
      <c r="M59075" s="2"/>
      <c r="N59075" s="2"/>
    </row>
    <row r="59076" spans="7:14" x14ac:dyDescent="0.3">
      <c r="G59076" s="1"/>
      <c r="H59076" s="1"/>
      <c r="I59076" s="1"/>
      <c r="J59076" s="2"/>
      <c r="K59076" s="2"/>
      <c r="L59076" s="2"/>
      <c r="M59076" s="2"/>
      <c r="N59076" s="2"/>
    </row>
    <row r="59077" spans="7:14" x14ac:dyDescent="0.3">
      <c r="G59077" s="1"/>
      <c r="H59077" s="1"/>
      <c r="I59077" s="1"/>
      <c r="J59077" s="2"/>
      <c r="K59077" s="2"/>
      <c r="L59077" s="2"/>
      <c r="M59077" s="2"/>
      <c r="N59077" s="2"/>
    </row>
    <row r="59078" spans="7:14" x14ac:dyDescent="0.3">
      <c r="G59078" s="1"/>
      <c r="H59078" s="1"/>
      <c r="I59078" s="1"/>
      <c r="J59078" s="2"/>
      <c r="K59078" s="2"/>
      <c r="L59078" s="2"/>
      <c r="M59078" s="2"/>
      <c r="N59078" s="2"/>
    </row>
    <row r="59079" spans="7:14" x14ac:dyDescent="0.3">
      <c r="G59079" s="1"/>
      <c r="H59079" s="1"/>
      <c r="I59079" s="1"/>
      <c r="J59079" s="2"/>
      <c r="K59079" s="2"/>
      <c r="L59079" s="2"/>
      <c r="M59079" s="2"/>
      <c r="N59079" s="2"/>
    </row>
    <row r="59080" spans="7:14" x14ac:dyDescent="0.3">
      <c r="G59080" s="1"/>
      <c r="H59080" s="1"/>
      <c r="I59080" s="1"/>
      <c r="J59080" s="2"/>
      <c r="K59080" s="2"/>
      <c r="L59080" s="2"/>
      <c r="M59080" s="2"/>
      <c r="N59080" s="2"/>
    </row>
    <row r="59081" spans="7:14" x14ac:dyDescent="0.3">
      <c r="G59081" s="1"/>
      <c r="H59081" s="1"/>
      <c r="I59081" s="1"/>
      <c r="J59081" s="2"/>
      <c r="K59081" s="2"/>
      <c r="L59081" s="2"/>
      <c r="M59081" s="2"/>
      <c r="N59081" s="2"/>
    </row>
    <row r="59082" spans="7:14" x14ac:dyDescent="0.3">
      <c r="G59082" s="1"/>
      <c r="H59082" s="1"/>
      <c r="I59082" s="1"/>
      <c r="J59082" s="2"/>
      <c r="K59082" s="2"/>
      <c r="L59082" s="2"/>
      <c r="M59082" s="2"/>
      <c r="N59082" s="2"/>
    </row>
    <row r="59083" spans="7:14" x14ac:dyDescent="0.3">
      <c r="G59083" s="1"/>
      <c r="H59083" s="1"/>
      <c r="I59083" s="1"/>
      <c r="J59083" s="2"/>
      <c r="K59083" s="2"/>
      <c r="L59083" s="2"/>
      <c r="M59083" s="2"/>
      <c r="N59083" s="2"/>
    </row>
    <row r="59084" spans="7:14" x14ac:dyDescent="0.3">
      <c r="G59084" s="1"/>
      <c r="H59084" s="1"/>
      <c r="I59084" s="1"/>
      <c r="J59084" s="2"/>
      <c r="K59084" s="2"/>
      <c r="L59084" s="2"/>
      <c r="M59084" s="2"/>
      <c r="N59084" s="2"/>
    </row>
    <row r="59085" spans="7:14" x14ac:dyDescent="0.3">
      <c r="G59085" s="1"/>
      <c r="H59085" s="1"/>
      <c r="I59085" s="1"/>
      <c r="J59085" s="2"/>
      <c r="K59085" s="2"/>
      <c r="L59085" s="2"/>
      <c r="M59085" s="2"/>
      <c r="N59085" s="2"/>
    </row>
    <row r="59086" spans="7:14" x14ac:dyDescent="0.3">
      <c r="G59086" s="1"/>
      <c r="H59086" s="1"/>
      <c r="I59086" s="1"/>
      <c r="J59086" s="2"/>
      <c r="K59086" s="2"/>
      <c r="L59086" s="2"/>
      <c r="M59086" s="2"/>
      <c r="N59086" s="2"/>
    </row>
    <row r="59087" spans="7:14" x14ac:dyDescent="0.3">
      <c r="G59087" s="1"/>
      <c r="H59087" s="1"/>
      <c r="I59087" s="1"/>
      <c r="J59087" s="2"/>
      <c r="K59087" s="2"/>
      <c r="L59087" s="2"/>
      <c r="M59087" s="2"/>
      <c r="N59087" s="2"/>
    </row>
    <row r="59088" spans="7:14" x14ac:dyDescent="0.3">
      <c r="G59088" s="1"/>
      <c r="H59088" s="1"/>
      <c r="I59088" s="1"/>
      <c r="J59088" s="2"/>
      <c r="K59088" s="2"/>
      <c r="L59088" s="2"/>
      <c r="M59088" s="2"/>
      <c r="N59088" s="2"/>
    </row>
    <row r="59089" spans="7:14" x14ac:dyDescent="0.3">
      <c r="G59089" s="1"/>
      <c r="H59089" s="1"/>
      <c r="I59089" s="1"/>
      <c r="J59089" s="2"/>
      <c r="K59089" s="2"/>
      <c r="L59089" s="2"/>
      <c r="M59089" s="2"/>
      <c r="N59089" s="2"/>
    </row>
    <row r="59090" spans="7:14" x14ac:dyDescent="0.3">
      <c r="G59090" s="1"/>
      <c r="H59090" s="1"/>
      <c r="I59090" s="1"/>
      <c r="J59090" s="2"/>
      <c r="K59090" s="2"/>
      <c r="L59090" s="2"/>
      <c r="M59090" s="2"/>
      <c r="N59090" s="2"/>
    </row>
    <row r="59091" spans="7:14" x14ac:dyDescent="0.3">
      <c r="G59091" s="1"/>
      <c r="H59091" s="1"/>
      <c r="I59091" s="1"/>
      <c r="J59091" s="2"/>
      <c r="K59091" s="2"/>
      <c r="L59091" s="2"/>
      <c r="M59091" s="2"/>
      <c r="N59091" s="2"/>
    </row>
    <row r="59092" spans="7:14" x14ac:dyDescent="0.3">
      <c r="G59092" s="1"/>
      <c r="H59092" s="1"/>
      <c r="I59092" s="1"/>
      <c r="J59092" s="2"/>
      <c r="K59092" s="2"/>
      <c r="L59092" s="2"/>
      <c r="M59092" s="2"/>
      <c r="N59092" s="2"/>
    </row>
    <row r="59093" spans="7:14" x14ac:dyDescent="0.3">
      <c r="G59093" s="1"/>
      <c r="H59093" s="1"/>
      <c r="I59093" s="1"/>
      <c r="J59093" s="2"/>
      <c r="K59093" s="2"/>
      <c r="L59093" s="2"/>
      <c r="M59093" s="2"/>
      <c r="N59093" s="2"/>
    </row>
    <row r="59094" spans="7:14" x14ac:dyDescent="0.3">
      <c r="G59094" s="1"/>
      <c r="H59094" s="1"/>
      <c r="I59094" s="1"/>
      <c r="J59094" s="2"/>
      <c r="K59094" s="2"/>
      <c r="L59094" s="2"/>
      <c r="M59094" s="2"/>
      <c r="N59094" s="2"/>
    </row>
    <row r="59095" spans="7:14" x14ac:dyDescent="0.3">
      <c r="G59095" s="1"/>
      <c r="H59095" s="1"/>
      <c r="I59095" s="1"/>
      <c r="J59095" s="2"/>
      <c r="K59095" s="2"/>
      <c r="L59095" s="2"/>
      <c r="M59095" s="2"/>
      <c r="N59095" s="2"/>
    </row>
    <row r="59096" spans="7:14" x14ac:dyDescent="0.3">
      <c r="G59096" s="1"/>
      <c r="H59096" s="1"/>
      <c r="I59096" s="1"/>
      <c r="J59096" s="2"/>
      <c r="K59096" s="2"/>
      <c r="L59096" s="2"/>
      <c r="M59096" s="2"/>
      <c r="N59096" s="2"/>
    </row>
    <row r="59097" spans="7:14" x14ac:dyDescent="0.3">
      <c r="G59097" s="1"/>
      <c r="H59097" s="1"/>
      <c r="I59097" s="1"/>
      <c r="J59097" s="2"/>
      <c r="K59097" s="2"/>
      <c r="L59097" s="2"/>
      <c r="M59097" s="2"/>
      <c r="N59097" s="2"/>
    </row>
    <row r="59098" spans="7:14" x14ac:dyDescent="0.3">
      <c r="G59098" s="1"/>
      <c r="H59098" s="1"/>
      <c r="I59098" s="1"/>
      <c r="J59098" s="2"/>
      <c r="K59098" s="2"/>
      <c r="L59098" s="2"/>
      <c r="M59098" s="2"/>
      <c r="N59098" s="2"/>
    </row>
    <row r="59099" spans="7:14" x14ac:dyDescent="0.3">
      <c r="G59099" s="1"/>
      <c r="H59099" s="1"/>
      <c r="I59099" s="1"/>
      <c r="J59099" s="2"/>
      <c r="K59099" s="2"/>
      <c r="L59099" s="2"/>
      <c r="M59099" s="2"/>
      <c r="N59099" s="2"/>
    </row>
    <row r="59100" spans="7:14" x14ac:dyDescent="0.3">
      <c r="G59100" s="1"/>
      <c r="H59100" s="1"/>
      <c r="I59100" s="1"/>
      <c r="J59100" s="2"/>
      <c r="K59100" s="2"/>
      <c r="L59100" s="2"/>
      <c r="M59100" s="2"/>
      <c r="N59100" s="2"/>
    </row>
    <row r="59101" spans="7:14" x14ac:dyDescent="0.3">
      <c r="G59101" s="1"/>
      <c r="H59101" s="1"/>
      <c r="I59101" s="1"/>
      <c r="J59101" s="2"/>
      <c r="K59101" s="2"/>
      <c r="L59101" s="2"/>
      <c r="M59101" s="2"/>
      <c r="N59101" s="2"/>
    </row>
    <row r="59102" spans="7:14" x14ac:dyDescent="0.3">
      <c r="G59102" s="1"/>
      <c r="H59102" s="1"/>
      <c r="I59102" s="1"/>
      <c r="J59102" s="2"/>
      <c r="K59102" s="2"/>
      <c r="L59102" s="2"/>
      <c r="M59102" s="2"/>
      <c r="N59102" s="2"/>
    </row>
    <row r="59103" spans="7:14" x14ac:dyDescent="0.3">
      <c r="G59103" s="1"/>
      <c r="H59103" s="1"/>
      <c r="I59103" s="1"/>
      <c r="J59103" s="2"/>
      <c r="K59103" s="2"/>
      <c r="L59103" s="2"/>
      <c r="M59103" s="2"/>
      <c r="N59103" s="2"/>
    </row>
    <row r="59104" spans="7:14" x14ac:dyDescent="0.3">
      <c r="G59104" s="1"/>
      <c r="H59104" s="1"/>
      <c r="I59104" s="1"/>
      <c r="J59104" s="2"/>
      <c r="K59104" s="2"/>
      <c r="L59104" s="2"/>
      <c r="M59104" s="2"/>
      <c r="N59104" s="2"/>
    </row>
    <row r="59105" spans="7:14" x14ac:dyDescent="0.3">
      <c r="G59105" s="1"/>
      <c r="H59105" s="1"/>
      <c r="I59105" s="1"/>
      <c r="J59105" s="2"/>
      <c r="K59105" s="2"/>
      <c r="L59105" s="2"/>
      <c r="M59105" s="2"/>
      <c r="N59105" s="2"/>
    </row>
    <row r="59106" spans="7:14" x14ac:dyDescent="0.3">
      <c r="G59106" s="1"/>
      <c r="H59106" s="1"/>
      <c r="I59106" s="1"/>
      <c r="J59106" s="2"/>
      <c r="K59106" s="2"/>
      <c r="L59106" s="2"/>
      <c r="M59106" s="2"/>
      <c r="N59106" s="2"/>
    </row>
    <row r="59107" spans="7:14" x14ac:dyDescent="0.3">
      <c r="G59107" s="1"/>
      <c r="H59107" s="1"/>
      <c r="I59107" s="1"/>
      <c r="J59107" s="2"/>
      <c r="K59107" s="2"/>
      <c r="L59107" s="2"/>
      <c r="M59107" s="2"/>
      <c r="N59107" s="2"/>
    </row>
    <row r="59108" spans="7:14" x14ac:dyDescent="0.3">
      <c r="G59108" s="1"/>
      <c r="H59108" s="1"/>
      <c r="I59108" s="1"/>
      <c r="J59108" s="2"/>
      <c r="K59108" s="2"/>
      <c r="L59108" s="2"/>
      <c r="M59108" s="2"/>
      <c r="N59108" s="2"/>
    </row>
    <row r="59109" spans="7:14" x14ac:dyDescent="0.3">
      <c r="G59109" s="1"/>
      <c r="H59109" s="1"/>
      <c r="I59109" s="1"/>
      <c r="J59109" s="2"/>
      <c r="K59109" s="2"/>
      <c r="L59109" s="2"/>
      <c r="M59109" s="2"/>
      <c r="N59109" s="2"/>
    </row>
    <row r="59110" spans="7:14" x14ac:dyDescent="0.3">
      <c r="G59110" s="1"/>
      <c r="H59110" s="1"/>
      <c r="I59110" s="1"/>
      <c r="J59110" s="2"/>
      <c r="K59110" s="2"/>
      <c r="L59110" s="2"/>
      <c r="M59110" s="2"/>
      <c r="N59110" s="2"/>
    </row>
    <row r="59111" spans="7:14" x14ac:dyDescent="0.3">
      <c r="G59111" s="1"/>
      <c r="H59111" s="1"/>
      <c r="I59111" s="1"/>
      <c r="J59111" s="2"/>
      <c r="K59111" s="2"/>
      <c r="L59111" s="2"/>
      <c r="M59111" s="2"/>
      <c r="N59111" s="2"/>
    </row>
    <row r="59112" spans="7:14" x14ac:dyDescent="0.3">
      <c r="G59112" s="1"/>
      <c r="H59112" s="1"/>
      <c r="I59112" s="1"/>
      <c r="J59112" s="2"/>
      <c r="K59112" s="2"/>
      <c r="L59112" s="2"/>
      <c r="M59112" s="2"/>
      <c r="N59112" s="2"/>
    </row>
    <row r="59113" spans="7:14" x14ac:dyDescent="0.3">
      <c r="G59113" s="1"/>
      <c r="H59113" s="1"/>
      <c r="I59113" s="1"/>
      <c r="J59113" s="2"/>
      <c r="K59113" s="2"/>
      <c r="L59113" s="2"/>
      <c r="M59113" s="2"/>
      <c r="N59113" s="2"/>
    </row>
    <row r="59114" spans="7:14" x14ac:dyDescent="0.3">
      <c r="G59114" s="1"/>
      <c r="H59114" s="1"/>
      <c r="I59114" s="1"/>
      <c r="J59114" s="2"/>
      <c r="K59114" s="2"/>
      <c r="L59114" s="2"/>
      <c r="M59114" s="2"/>
      <c r="N59114" s="2"/>
    </row>
    <row r="59115" spans="7:14" x14ac:dyDescent="0.3">
      <c r="G59115" s="1"/>
      <c r="H59115" s="1"/>
      <c r="I59115" s="1"/>
      <c r="J59115" s="2"/>
      <c r="K59115" s="2"/>
      <c r="L59115" s="2"/>
      <c r="M59115" s="2"/>
      <c r="N59115" s="2"/>
    </row>
    <row r="59116" spans="7:14" x14ac:dyDescent="0.3">
      <c r="G59116" s="1"/>
      <c r="H59116" s="1"/>
      <c r="I59116" s="1"/>
      <c r="J59116" s="2"/>
      <c r="K59116" s="2"/>
      <c r="L59116" s="2"/>
      <c r="M59116" s="2"/>
      <c r="N59116" s="2"/>
    </row>
    <row r="59117" spans="7:14" x14ac:dyDescent="0.3">
      <c r="G59117" s="1"/>
      <c r="H59117" s="1"/>
      <c r="I59117" s="1"/>
      <c r="J59117" s="2"/>
      <c r="K59117" s="2"/>
      <c r="L59117" s="2"/>
      <c r="M59117" s="2"/>
      <c r="N59117" s="2"/>
    </row>
    <row r="59118" spans="7:14" x14ac:dyDescent="0.3">
      <c r="G59118" s="1"/>
      <c r="H59118" s="1"/>
      <c r="I59118" s="1"/>
      <c r="J59118" s="2"/>
      <c r="K59118" s="2"/>
      <c r="L59118" s="2"/>
      <c r="M59118" s="2"/>
      <c r="N59118" s="2"/>
    </row>
    <row r="59119" spans="7:14" x14ac:dyDescent="0.3">
      <c r="G59119" s="1"/>
      <c r="H59119" s="1"/>
      <c r="I59119" s="1"/>
      <c r="J59119" s="2"/>
      <c r="K59119" s="2"/>
      <c r="L59119" s="2"/>
      <c r="M59119" s="2"/>
      <c r="N59119" s="2"/>
    </row>
    <row r="59120" spans="7:14" x14ac:dyDescent="0.3">
      <c r="G59120" s="1"/>
      <c r="H59120" s="1"/>
      <c r="I59120" s="1"/>
      <c r="J59120" s="2"/>
      <c r="K59120" s="2"/>
      <c r="L59120" s="2"/>
      <c r="M59120" s="2"/>
      <c r="N59120" s="2"/>
    </row>
    <row r="59121" spans="7:14" x14ac:dyDescent="0.3">
      <c r="G59121" s="1"/>
      <c r="H59121" s="1"/>
      <c r="I59121" s="1"/>
      <c r="J59121" s="2"/>
      <c r="K59121" s="2"/>
      <c r="L59121" s="2"/>
      <c r="M59121" s="2"/>
      <c r="N59121" s="2"/>
    </row>
    <row r="59122" spans="7:14" x14ac:dyDescent="0.3">
      <c r="G59122" s="1"/>
      <c r="H59122" s="1"/>
      <c r="I59122" s="1"/>
      <c r="J59122" s="2"/>
      <c r="K59122" s="2"/>
      <c r="L59122" s="2"/>
      <c r="M59122" s="2"/>
      <c r="N59122" s="2"/>
    </row>
    <row r="59123" spans="7:14" x14ac:dyDescent="0.3">
      <c r="G59123" s="1"/>
      <c r="H59123" s="1"/>
      <c r="I59123" s="1"/>
      <c r="J59123" s="2"/>
      <c r="K59123" s="2"/>
      <c r="L59123" s="2"/>
      <c r="M59123" s="2"/>
      <c r="N59123" s="2"/>
    </row>
    <row r="59124" spans="7:14" x14ac:dyDescent="0.3">
      <c r="G59124" s="1"/>
      <c r="H59124" s="1"/>
      <c r="I59124" s="1"/>
      <c r="J59124" s="2"/>
      <c r="K59124" s="2"/>
      <c r="L59124" s="2"/>
      <c r="M59124" s="2"/>
      <c r="N59124" s="2"/>
    </row>
    <row r="59125" spans="7:14" x14ac:dyDescent="0.3">
      <c r="G59125" s="1"/>
      <c r="H59125" s="1"/>
      <c r="I59125" s="1"/>
      <c r="J59125" s="2"/>
      <c r="K59125" s="2"/>
      <c r="L59125" s="2"/>
      <c r="M59125" s="2"/>
      <c r="N59125" s="2"/>
    </row>
    <row r="59126" spans="7:14" x14ac:dyDescent="0.3">
      <c r="G59126" s="1"/>
      <c r="H59126" s="1"/>
      <c r="I59126" s="1"/>
      <c r="J59126" s="2"/>
      <c r="K59126" s="2"/>
      <c r="L59126" s="2"/>
      <c r="M59126" s="2"/>
      <c r="N59126" s="2"/>
    </row>
    <row r="59127" spans="7:14" x14ac:dyDescent="0.3">
      <c r="G59127" s="1"/>
      <c r="H59127" s="1"/>
      <c r="I59127" s="1"/>
      <c r="J59127" s="2"/>
      <c r="K59127" s="2"/>
      <c r="L59127" s="2"/>
      <c r="M59127" s="2"/>
      <c r="N59127" s="2"/>
    </row>
    <row r="59128" spans="7:14" x14ac:dyDescent="0.3">
      <c r="G59128" s="1"/>
      <c r="H59128" s="1"/>
      <c r="I59128" s="1"/>
      <c r="J59128" s="2"/>
      <c r="K59128" s="2"/>
      <c r="L59128" s="2"/>
      <c r="M59128" s="2"/>
      <c r="N59128" s="2"/>
    </row>
    <row r="59129" spans="7:14" x14ac:dyDescent="0.3">
      <c r="G59129" s="1"/>
      <c r="H59129" s="1"/>
      <c r="I59129" s="1"/>
      <c r="J59129" s="2"/>
      <c r="K59129" s="2"/>
      <c r="L59129" s="2"/>
      <c r="M59129" s="2"/>
      <c r="N59129" s="2"/>
    </row>
    <row r="59130" spans="7:14" x14ac:dyDescent="0.3">
      <c r="G59130" s="1"/>
      <c r="H59130" s="1"/>
      <c r="I59130" s="1"/>
      <c r="J59130" s="2"/>
      <c r="K59130" s="2"/>
      <c r="L59130" s="2"/>
      <c r="M59130" s="2"/>
      <c r="N59130" s="2"/>
    </row>
    <row r="59131" spans="7:14" x14ac:dyDescent="0.3">
      <c r="G59131" s="1"/>
      <c r="H59131" s="1"/>
      <c r="I59131" s="1"/>
      <c r="J59131" s="2"/>
      <c r="K59131" s="2"/>
      <c r="L59131" s="2"/>
      <c r="M59131" s="2"/>
      <c r="N59131" s="2"/>
    </row>
    <row r="59132" spans="7:14" x14ac:dyDescent="0.3">
      <c r="G59132" s="1"/>
      <c r="H59132" s="1"/>
      <c r="I59132" s="1"/>
      <c r="J59132" s="2"/>
      <c r="K59132" s="2"/>
      <c r="L59132" s="2"/>
      <c r="M59132" s="2"/>
      <c r="N59132" s="2"/>
    </row>
    <row r="59133" spans="7:14" x14ac:dyDescent="0.3">
      <c r="G59133" s="1"/>
      <c r="H59133" s="1"/>
      <c r="I59133" s="1"/>
      <c r="J59133" s="2"/>
      <c r="K59133" s="2"/>
      <c r="L59133" s="2"/>
      <c r="M59133" s="2"/>
      <c r="N59133" s="2"/>
    </row>
    <row r="59134" spans="7:14" x14ac:dyDescent="0.3">
      <c r="G59134" s="1"/>
      <c r="H59134" s="1"/>
      <c r="I59134" s="1"/>
      <c r="J59134" s="2"/>
      <c r="K59134" s="2"/>
      <c r="L59134" s="2"/>
      <c r="M59134" s="2"/>
      <c r="N59134" s="2"/>
    </row>
    <row r="59135" spans="7:14" x14ac:dyDescent="0.3">
      <c r="G59135" s="1"/>
      <c r="H59135" s="1"/>
      <c r="I59135" s="1"/>
      <c r="J59135" s="2"/>
      <c r="K59135" s="2"/>
      <c r="L59135" s="2"/>
      <c r="M59135" s="2"/>
      <c r="N59135" s="2"/>
    </row>
    <row r="59136" spans="7:14" x14ac:dyDescent="0.3">
      <c r="G59136" s="1"/>
      <c r="H59136" s="1"/>
      <c r="I59136" s="1"/>
      <c r="J59136" s="2"/>
      <c r="K59136" s="2"/>
      <c r="L59136" s="2"/>
      <c r="M59136" s="2"/>
      <c r="N59136" s="2"/>
    </row>
    <row r="59137" spans="7:14" x14ac:dyDescent="0.3">
      <c r="G59137" s="1"/>
      <c r="H59137" s="1"/>
      <c r="I59137" s="1"/>
      <c r="J59137" s="2"/>
      <c r="K59137" s="2"/>
      <c r="L59137" s="2"/>
      <c r="M59137" s="2"/>
      <c r="N59137" s="2"/>
    </row>
    <row r="59138" spans="7:14" x14ac:dyDescent="0.3">
      <c r="G59138" s="1"/>
      <c r="H59138" s="1"/>
      <c r="I59138" s="1"/>
      <c r="J59138" s="2"/>
      <c r="K59138" s="2"/>
      <c r="L59138" s="2"/>
      <c r="M59138" s="2"/>
      <c r="N59138" s="2"/>
    </row>
    <row r="59139" spans="7:14" x14ac:dyDescent="0.3">
      <c r="G59139" s="1"/>
      <c r="H59139" s="1"/>
      <c r="I59139" s="1"/>
      <c r="J59139" s="2"/>
      <c r="K59139" s="2"/>
      <c r="L59139" s="2"/>
      <c r="M59139" s="2"/>
      <c r="N59139" s="2"/>
    </row>
    <row r="59140" spans="7:14" x14ac:dyDescent="0.3">
      <c r="G59140" s="1"/>
      <c r="H59140" s="1"/>
      <c r="I59140" s="1"/>
      <c r="J59140" s="2"/>
      <c r="K59140" s="2"/>
      <c r="L59140" s="2"/>
      <c r="M59140" s="2"/>
      <c r="N59140" s="2"/>
    </row>
    <row r="59141" spans="7:14" x14ac:dyDescent="0.3">
      <c r="G59141" s="1"/>
      <c r="H59141" s="1"/>
      <c r="I59141" s="1"/>
      <c r="J59141" s="2"/>
      <c r="K59141" s="2"/>
      <c r="L59141" s="2"/>
      <c r="M59141" s="2"/>
      <c r="N59141" s="2"/>
    </row>
    <row r="59142" spans="7:14" x14ac:dyDescent="0.3">
      <c r="G59142" s="1"/>
      <c r="H59142" s="1"/>
      <c r="I59142" s="1"/>
      <c r="J59142" s="2"/>
      <c r="K59142" s="2"/>
      <c r="L59142" s="2"/>
      <c r="M59142" s="2"/>
      <c r="N59142" s="2"/>
    </row>
    <row r="59143" spans="7:14" x14ac:dyDescent="0.3">
      <c r="G59143" s="1"/>
      <c r="H59143" s="1"/>
      <c r="I59143" s="1"/>
      <c r="J59143" s="2"/>
      <c r="K59143" s="2"/>
      <c r="L59143" s="2"/>
      <c r="M59143" s="2"/>
      <c r="N59143" s="2"/>
    </row>
    <row r="59144" spans="7:14" x14ac:dyDescent="0.3">
      <c r="G59144" s="1"/>
      <c r="H59144" s="1"/>
      <c r="I59144" s="1"/>
      <c r="J59144" s="2"/>
      <c r="K59144" s="2"/>
      <c r="L59144" s="2"/>
      <c r="M59144" s="2"/>
      <c r="N59144" s="2"/>
    </row>
    <row r="59145" spans="7:14" x14ac:dyDescent="0.3">
      <c r="G59145" s="1"/>
      <c r="H59145" s="1"/>
      <c r="I59145" s="1"/>
      <c r="J59145" s="2"/>
      <c r="K59145" s="2"/>
      <c r="L59145" s="2"/>
      <c r="M59145" s="2"/>
      <c r="N59145" s="2"/>
    </row>
    <row r="59146" spans="7:14" x14ac:dyDescent="0.3">
      <c r="G59146" s="1"/>
      <c r="H59146" s="1"/>
      <c r="I59146" s="1"/>
      <c r="J59146" s="2"/>
      <c r="K59146" s="2"/>
      <c r="L59146" s="2"/>
      <c r="M59146" s="2"/>
      <c r="N59146" s="2"/>
    </row>
    <row r="59147" spans="7:14" x14ac:dyDescent="0.3">
      <c r="G59147" s="1"/>
      <c r="H59147" s="1"/>
      <c r="I59147" s="1"/>
      <c r="J59147" s="2"/>
      <c r="K59147" s="2"/>
      <c r="L59147" s="2"/>
      <c r="M59147" s="2"/>
      <c r="N59147" s="2"/>
    </row>
    <row r="59148" spans="7:14" x14ac:dyDescent="0.3">
      <c r="G59148" s="1"/>
      <c r="H59148" s="1"/>
      <c r="I59148" s="1"/>
      <c r="J59148" s="2"/>
      <c r="K59148" s="2"/>
      <c r="L59148" s="2"/>
      <c r="M59148" s="2"/>
      <c r="N59148" s="2"/>
    </row>
    <row r="59149" spans="7:14" x14ac:dyDescent="0.3">
      <c r="G59149" s="1"/>
      <c r="H59149" s="1"/>
      <c r="I59149" s="1"/>
      <c r="J59149" s="2"/>
      <c r="K59149" s="2"/>
      <c r="L59149" s="2"/>
      <c r="M59149" s="2"/>
      <c r="N59149" s="2"/>
    </row>
    <row r="59150" spans="7:14" x14ac:dyDescent="0.3">
      <c r="G59150" s="1"/>
      <c r="H59150" s="1"/>
      <c r="I59150" s="1"/>
      <c r="J59150" s="2"/>
      <c r="K59150" s="2"/>
      <c r="L59150" s="2"/>
      <c r="M59150" s="2"/>
      <c r="N59150" s="2"/>
    </row>
    <row r="59151" spans="7:14" x14ac:dyDescent="0.3">
      <c r="G59151" s="1"/>
      <c r="H59151" s="1"/>
      <c r="I59151" s="1"/>
      <c r="J59151" s="2"/>
      <c r="K59151" s="2"/>
      <c r="L59151" s="2"/>
      <c r="M59151" s="2"/>
      <c r="N59151" s="2"/>
    </row>
    <row r="59152" spans="7:14" x14ac:dyDescent="0.3">
      <c r="G59152" s="1"/>
      <c r="H59152" s="1"/>
      <c r="I59152" s="1"/>
      <c r="J59152" s="2"/>
      <c r="K59152" s="2"/>
      <c r="L59152" s="2"/>
      <c r="M59152" s="2"/>
      <c r="N59152" s="2"/>
    </row>
    <row r="59153" spans="7:14" x14ac:dyDescent="0.3">
      <c r="G59153" s="1"/>
      <c r="H59153" s="1"/>
      <c r="I59153" s="1"/>
      <c r="J59153" s="2"/>
      <c r="K59153" s="2"/>
      <c r="L59153" s="2"/>
      <c r="M59153" s="2"/>
      <c r="N59153" s="2"/>
    </row>
    <row r="59154" spans="7:14" x14ac:dyDescent="0.3">
      <c r="G59154" s="1"/>
      <c r="H59154" s="1"/>
      <c r="I59154" s="1"/>
      <c r="J59154" s="2"/>
      <c r="K59154" s="2"/>
      <c r="L59154" s="2"/>
      <c r="M59154" s="2"/>
      <c r="N59154" s="2"/>
    </row>
    <row r="59155" spans="7:14" x14ac:dyDescent="0.3">
      <c r="G59155" s="1"/>
      <c r="H59155" s="1"/>
      <c r="I59155" s="1"/>
      <c r="J59155" s="2"/>
      <c r="K59155" s="2"/>
      <c r="L59155" s="2"/>
      <c r="M59155" s="2"/>
      <c r="N59155" s="2"/>
    </row>
    <row r="59156" spans="7:14" x14ac:dyDescent="0.3">
      <c r="G59156" s="1"/>
      <c r="H59156" s="1"/>
      <c r="I59156" s="1"/>
      <c r="J59156" s="2"/>
      <c r="K59156" s="2"/>
      <c r="L59156" s="2"/>
      <c r="M59156" s="2"/>
      <c r="N59156" s="2"/>
    </row>
    <row r="59157" spans="7:14" x14ac:dyDescent="0.3">
      <c r="G59157" s="1"/>
      <c r="H59157" s="1"/>
      <c r="I59157" s="1"/>
      <c r="J59157" s="2"/>
      <c r="K59157" s="2"/>
      <c r="L59157" s="2"/>
      <c r="M59157" s="2"/>
      <c r="N59157" s="2"/>
    </row>
    <row r="59158" spans="7:14" x14ac:dyDescent="0.3">
      <c r="G59158" s="1"/>
      <c r="H59158" s="1"/>
      <c r="I59158" s="1"/>
      <c r="J59158" s="2"/>
      <c r="K59158" s="2"/>
      <c r="L59158" s="2"/>
      <c r="M59158" s="2"/>
      <c r="N59158" s="2"/>
    </row>
    <row r="59159" spans="7:14" x14ac:dyDescent="0.3">
      <c r="G59159" s="1"/>
      <c r="H59159" s="1"/>
      <c r="I59159" s="1"/>
      <c r="J59159" s="2"/>
      <c r="K59159" s="2"/>
      <c r="L59159" s="2"/>
      <c r="M59159" s="2"/>
      <c r="N59159" s="2"/>
    </row>
    <row r="59160" spans="7:14" x14ac:dyDescent="0.3">
      <c r="G59160" s="1"/>
      <c r="H59160" s="1"/>
      <c r="I59160" s="1"/>
      <c r="J59160" s="2"/>
      <c r="K59160" s="2"/>
      <c r="L59160" s="2"/>
      <c r="M59160" s="2"/>
      <c r="N59160" s="2"/>
    </row>
    <row r="59161" spans="7:14" x14ac:dyDescent="0.3">
      <c r="G59161" s="1"/>
      <c r="H59161" s="1"/>
      <c r="I59161" s="1"/>
      <c r="J59161" s="2"/>
      <c r="K59161" s="2"/>
      <c r="L59161" s="2"/>
      <c r="M59161" s="2"/>
      <c r="N59161" s="2"/>
    </row>
    <row r="59162" spans="7:14" x14ac:dyDescent="0.3">
      <c r="G59162" s="1"/>
      <c r="H59162" s="1"/>
      <c r="I59162" s="1"/>
      <c r="J59162" s="2"/>
      <c r="K59162" s="2"/>
      <c r="L59162" s="2"/>
      <c r="M59162" s="2"/>
      <c r="N59162" s="2"/>
    </row>
    <row r="59163" spans="7:14" x14ac:dyDescent="0.3">
      <c r="G59163" s="1"/>
      <c r="H59163" s="1"/>
      <c r="I59163" s="1"/>
      <c r="J59163" s="2"/>
      <c r="K59163" s="2"/>
      <c r="L59163" s="2"/>
      <c r="M59163" s="2"/>
      <c r="N59163" s="2"/>
    </row>
    <row r="59164" spans="7:14" x14ac:dyDescent="0.3">
      <c r="G59164" s="1"/>
      <c r="H59164" s="1"/>
      <c r="I59164" s="1"/>
      <c r="J59164" s="2"/>
      <c r="K59164" s="2"/>
      <c r="L59164" s="2"/>
      <c r="M59164" s="2"/>
      <c r="N59164" s="2"/>
    </row>
    <row r="59165" spans="7:14" x14ac:dyDescent="0.3">
      <c r="G59165" s="1"/>
      <c r="H59165" s="1"/>
      <c r="I59165" s="1"/>
      <c r="J59165" s="2"/>
      <c r="K59165" s="2"/>
      <c r="L59165" s="2"/>
      <c r="M59165" s="2"/>
      <c r="N59165" s="2"/>
    </row>
    <row r="59166" spans="7:14" x14ac:dyDescent="0.3">
      <c r="G59166" s="1"/>
      <c r="H59166" s="1"/>
      <c r="I59166" s="1"/>
      <c r="J59166" s="2"/>
      <c r="K59166" s="2"/>
      <c r="L59166" s="2"/>
      <c r="M59166" s="2"/>
      <c r="N59166" s="2"/>
    </row>
    <row r="59167" spans="7:14" x14ac:dyDescent="0.3">
      <c r="G59167" s="1"/>
      <c r="H59167" s="1"/>
      <c r="I59167" s="1"/>
      <c r="J59167" s="2"/>
      <c r="K59167" s="2"/>
      <c r="L59167" s="2"/>
      <c r="M59167" s="2"/>
      <c r="N59167" s="2"/>
    </row>
    <row r="59168" spans="7:14" x14ac:dyDescent="0.3">
      <c r="G59168" s="1"/>
      <c r="H59168" s="1"/>
      <c r="I59168" s="1"/>
      <c r="J59168" s="2"/>
      <c r="K59168" s="2"/>
      <c r="L59168" s="2"/>
      <c r="M59168" s="2"/>
      <c r="N59168" s="2"/>
    </row>
    <row r="59169" spans="7:14" x14ac:dyDescent="0.3">
      <c r="G59169" s="1"/>
      <c r="H59169" s="1"/>
      <c r="I59169" s="1"/>
      <c r="J59169" s="2"/>
      <c r="K59169" s="2"/>
      <c r="L59169" s="2"/>
      <c r="M59169" s="2"/>
      <c r="N59169" s="2"/>
    </row>
    <row r="59170" spans="7:14" x14ac:dyDescent="0.3">
      <c r="G59170" s="1"/>
      <c r="H59170" s="1"/>
      <c r="I59170" s="1"/>
      <c r="J59170" s="2"/>
      <c r="K59170" s="2"/>
      <c r="L59170" s="2"/>
      <c r="M59170" s="2"/>
      <c r="N59170" s="2"/>
    </row>
    <row r="59171" spans="7:14" x14ac:dyDescent="0.3">
      <c r="G59171" s="1"/>
      <c r="H59171" s="1"/>
      <c r="I59171" s="1"/>
      <c r="J59171" s="2"/>
      <c r="K59171" s="2"/>
      <c r="L59171" s="2"/>
      <c r="M59171" s="2"/>
      <c r="N59171" s="2"/>
    </row>
    <row r="59172" spans="7:14" x14ac:dyDescent="0.3">
      <c r="G59172" s="1"/>
      <c r="H59172" s="1"/>
      <c r="I59172" s="1"/>
      <c r="J59172" s="2"/>
      <c r="K59172" s="2"/>
      <c r="L59172" s="2"/>
      <c r="M59172" s="2"/>
      <c r="N59172" s="2"/>
    </row>
    <row r="59173" spans="7:14" x14ac:dyDescent="0.3">
      <c r="G59173" s="1"/>
      <c r="H59173" s="1"/>
      <c r="I59173" s="1"/>
      <c r="J59173" s="2"/>
      <c r="K59173" s="2"/>
      <c r="L59173" s="2"/>
      <c r="M59173" s="2"/>
      <c r="N59173" s="2"/>
    </row>
    <row r="59174" spans="7:14" x14ac:dyDescent="0.3">
      <c r="G59174" s="1"/>
      <c r="H59174" s="1"/>
      <c r="I59174" s="1"/>
      <c r="J59174" s="2"/>
      <c r="K59174" s="2"/>
      <c r="L59174" s="2"/>
      <c r="M59174" s="2"/>
      <c r="N59174" s="2"/>
    </row>
    <row r="59175" spans="7:14" x14ac:dyDescent="0.3">
      <c r="G59175" s="1"/>
      <c r="H59175" s="1"/>
      <c r="I59175" s="1"/>
      <c r="J59175" s="2"/>
      <c r="K59175" s="2"/>
      <c r="L59175" s="2"/>
      <c r="M59175" s="2"/>
      <c r="N59175" s="2"/>
    </row>
    <row r="59176" spans="7:14" x14ac:dyDescent="0.3">
      <c r="G59176" s="1"/>
      <c r="H59176" s="1"/>
      <c r="I59176" s="1"/>
      <c r="J59176" s="2"/>
      <c r="K59176" s="2"/>
      <c r="L59176" s="2"/>
      <c r="M59176" s="2"/>
      <c r="N59176" s="2"/>
    </row>
    <row r="59177" spans="7:14" x14ac:dyDescent="0.3">
      <c r="G59177" s="1"/>
      <c r="H59177" s="1"/>
      <c r="I59177" s="1"/>
      <c r="J59177" s="2"/>
      <c r="K59177" s="2"/>
      <c r="L59177" s="2"/>
      <c r="M59177" s="2"/>
      <c r="N59177" s="2"/>
    </row>
    <row r="59178" spans="7:14" x14ac:dyDescent="0.3">
      <c r="G59178" s="1"/>
      <c r="H59178" s="1"/>
      <c r="I59178" s="1"/>
      <c r="J59178" s="2"/>
      <c r="K59178" s="2"/>
      <c r="L59178" s="2"/>
      <c r="M59178" s="2"/>
      <c r="N59178" s="2"/>
    </row>
    <row r="59179" spans="7:14" x14ac:dyDescent="0.3">
      <c r="G59179" s="1"/>
      <c r="H59179" s="1"/>
      <c r="I59179" s="1"/>
      <c r="J59179" s="2"/>
      <c r="K59179" s="2"/>
      <c r="L59179" s="2"/>
      <c r="M59179" s="2"/>
      <c r="N59179" s="2"/>
    </row>
    <row r="59180" spans="7:14" x14ac:dyDescent="0.3">
      <c r="G59180" s="1"/>
      <c r="H59180" s="1"/>
      <c r="I59180" s="1"/>
      <c r="J59180" s="2"/>
      <c r="K59180" s="2"/>
      <c r="L59180" s="2"/>
      <c r="M59180" s="2"/>
      <c r="N59180" s="2"/>
    </row>
    <row r="59181" spans="7:14" x14ac:dyDescent="0.3">
      <c r="G59181" s="1"/>
      <c r="H59181" s="1"/>
      <c r="I59181" s="1"/>
      <c r="J59181" s="2"/>
      <c r="K59181" s="2"/>
      <c r="L59181" s="2"/>
      <c r="M59181" s="2"/>
      <c r="N59181" s="2"/>
    </row>
    <row r="59182" spans="7:14" x14ac:dyDescent="0.3">
      <c r="G59182" s="1"/>
      <c r="H59182" s="1"/>
      <c r="I59182" s="1"/>
      <c r="J59182" s="2"/>
      <c r="K59182" s="2"/>
      <c r="L59182" s="2"/>
      <c r="M59182" s="2"/>
      <c r="N59182" s="2"/>
    </row>
    <row r="59183" spans="7:14" x14ac:dyDescent="0.3">
      <c r="G59183" s="1"/>
      <c r="H59183" s="1"/>
      <c r="I59183" s="1"/>
      <c r="J59183" s="2"/>
      <c r="K59183" s="2"/>
      <c r="L59183" s="2"/>
      <c r="M59183" s="2"/>
      <c r="N59183" s="2"/>
    </row>
    <row r="59184" spans="7:14" x14ac:dyDescent="0.3">
      <c r="G59184" s="1"/>
      <c r="H59184" s="1"/>
      <c r="I59184" s="1"/>
      <c r="J59184" s="2"/>
      <c r="K59184" s="2"/>
      <c r="L59184" s="2"/>
      <c r="M59184" s="2"/>
      <c r="N59184" s="2"/>
    </row>
    <row r="59185" spans="7:14" x14ac:dyDescent="0.3">
      <c r="G59185" s="1"/>
      <c r="H59185" s="1"/>
      <c r="I59185" s="1"/>
      <c r="J59185" s="2"/>
      <c r="K59185" s="2"/>
      <c r="L59185" s="2"/>
      <c r="M59185" s="2"/>
      <c r="N59185" s="2"/>
    </row>
    <row r="59186" spans="7:14" x14ac:dyDescent="0.3">
      <c r="G59186" s="1"/>
      <c r="H59186" s="1"/>
      <c r="I59186" s="1"/>
      <c r="J59186" s="2"/>
      <c r="K59186" s="2"/>
      <c r="L59186" s="2"/>
      <c r="M59186" s="2"/>
      <c r="N59186" s="2"/>
    </row>
    <row r="59187" spans="7:14" x14ac:dyDescent="0.3">
      <c r="G59187" s="1"/>
      <c r="H59187" s="1"/>
      <c r="I59187" s="1"/>
      <c r="J59187" s="2"/>
      <c r="K59187" s="2"/>
      <c r="L59187" s="2"/>
      <c r="M59187" s="2"/>
      <c r="N59187" s="2"/>
    </row>
    <row r="59188" spans="7:14" x14ac:dyDescent="0.3">
      <c r="G59188" s="1"/>
      <c r="H59188" s="1"/>
      <c r="I59188" s="1"/>
      <c r="J59188" s="2"/>
      <c r="K59188" s="2"/>
      <c r="L59188" s="2"/>
      <c r="M59188" s="2"/>
      <c r="N59188" s="2"/>
    </row>
    <row r="59189" spans="7:14" x14ac:dyDescent="0.3">
      <c r="G59189" s="1"/>
      <c r="H59189" s="1"/>
      <c r="I59189" s="1"/>
      <c r="J59189" s="2"/>
      <c r="K59189" s="2"/>
      <c r="L59189" s="2"/>
      <c r="M59189" s="2"/>
      <c r="N59189" s="2"/>
    </row>
    <row r="59190" spans="7:14" x14ac:dyDescent="0.3">
      <c r="G59190" s="1"/>
      <c r="H59190" s="1"/>
      <c r="I59190" s="1"/>
      <c r="J59190" s="2"/>
      <c r="K59190" s="2"/>
      <c r="L59190" s="2"/>
      <c r="M59190" s="2"/>
      <c r="N59190" s="2"/>
    </row>
    <row r="59191" spans="7:14" x14ac:dyDescent="0.3">
      <c r="G59191" s="1"/>
      <c r="H59191" s="1"/>
      <c r="I59191" s="1"/>
      <c r="J59191" s="2"/>
      <c r="K59191" s="2"/>
      <c r="L59191" s="2"/>
      <c r="M59191" s="2"/>
      <c r="N59191" s="2"/>
    </row>
    <row r="59192" spans="7:14" x14ac:dyDescent="0.3">
      <c r="G59192" s="1"/>
      <c r="H59192" s="1"/>
      <c r="I59192" s="1"/>
      <c r="J59192" s="2"/>
      <c r="K59192" s="2"/>
      <c r="L59192" s="2"/>
      <c r="M59192" s="2"/>
      <c r="N59192" s="2"/>
    </row>
    <row r="59193" spans="7:14" x14ac:dyDescent="0.3">
      <c r="G59193" s="1"/>
      <c r="H59193" s="1"/>
      <c r="I59193" s="1"/>
      <c r="J59193" s="2"/>
      <c r="K59193" s="2"/>
      <c r="L59193" s="2"/>
      <c r="M59193" s="2"/>
      <c r="N59193" s="2"/>
    </row>
    <row r="59194" spans="7:14" x14ac:dyDescent="0.3">
      <c r="G59194" s="1"/>
      <c r="H59194" s="1"/>
      <c r="I59194" s="1"/>
      <c r="J59194" s="2"/>
      <c r="K59194" s="2"/>
      <c r="L59194" s="2"/>
      <c r="M59194" s="2"/>
      <c r="N59194" s="2"/>
    </row>
    <row r="59195" spans="7:14" x14ac:dyDescent="0.3">
      <c r="G59195" s="1"/>
      <c r="H59195" s="1"/>
      <c r="I59195" s="1"/>
      <c r="J59195" s="2"/>
      <c r="K59195" s="2"/>
      <c r="L59195" s="2"/>
      <c r="M59195" s="2"/>
      <c r="N59195" s="2"/>
    </row>
    <row r="59196" spans="7:14" x14ac:dyDescent="0.3">
      <c r="G59196" s="1"/>
      <c r="H59196" s="1"/>
      <c r="I59196" s="1"/>
      <c r="J59196" s="2"/>
      <c r="K59196" s="2"/>
      <c r="L59196" s="2"/>
      <c r="M59196" s="2"/>
      <c r="N59196" s="2"/>
    </row>
    <row r="59197" spans="7:14" x14ac:dyDescent="0.3">
      <c r="G59197" s="1"/>
      <c r="H59197" s="1"/>
      <c r="I59197" s="1"/>
      <c r="J59197" s="2"/>
      <c r="K59197" s="2"/>
      <c r="L59197" s="2"/>
      <c r="M59197" s="2"/>
      <c r="N59197" s="2"/>
    </row>
    <row r="59198" spans="7:14" x14ac:dyDescent="0.3">
      <c r="G59198" s="1"/>
      <c r="H59198" s="1"/>
      <c r="I59198" s="1"/>
      <c r="J59198" s="2"/>
      <c r="K59198" s="2"/>
      <c r="L59198" s="2"/>
      <c r="M59198" s="2"/>
      <c r="N59198" s="2"/>
    </row>
    <row r="59199" spans="7:14" x14ac:dyDescent="0.3">
      <c r="G59199" s="1"/>
      <c r="H59199" s="1"/>
      <c r="I59199" s="1"/>
      <c r="J59199" s="2"/>
      <c r="K59199" s="2"/>
      <c r="L59199" s="2"/>
      <c r="M59199" s="2"/>
      <c r="N59199" s="2"/>
    </row>
    <row r="59200" spans="7:14" x14ac:dyDescent="0.3">
      <c r="G59200" s="1"/>
      <c r="H59200" s="1"/>
      <c r="I59200" s="1"/>
      <c r="J59200" s="2"/>
      <c r="K59200" s="2"/>
      <c r="L59200" s="2"/>
      <c r="M59200" s="2"/>
      <c r="N59200" s="2"/>
    </row>
    <row r="59201" spans="7:14" x14ac:dyDescent="0.3">
      <c r="G59201" s="1"/>
      <c r="H59201" s="1"/>
      <c r="I59201" s="1"/>
      <c r="J59201" s="2"/>
      <c r="K59201" s="2"/>
      <c r="L59201" s="2"/>
      <c r="M59201" s="2"/>
      <c r="N59201" s="2"/>
    </row>
    <row r="59202" spans="7:14" x14ac:dyDescent="0.3">
      <c r="G59202" s="1"/>
      <c r="H59202" s="1"/>
      <c r="I59202" s="1"/>
      <c r="J59202" s="2"/>
      <c r="K59202" s="2"/>
      <c r="L59202" s="2"/>
      <c r="M59202" s="2"/>
      <c r="N59202" s="2"/>
    </row>
    <row r="59203" spans="7:14" x14ac:dyDescent="0.3">
      <c r="G59203" s="1"/>
      <c r="H59203" s="1"/>
      <c r="I59203" s="1"/>
      <c r="J59203" s="2"/>
      <c r="K59203" s="2"/>
      <c r="L59203" s="2"/>
      <c r="M59203" s="2"/>
      <c r="N59203" s="2"/>
    </row>
    <row r="59204" spans="7:14" x14ac:dyDescent="0.3">
      <c r="G59204" s="1"/>
      <c r="H59204" s="1"/>
      <c r="I59204" s="1"/>
      <c r="J59204" s="2"/>
      <c r="K59204" s="2"/>
      <c r="L59204" s="2"/>
      <c r="M59204" s="2"/>
      <c r="N59204" s="2"/>
    </row>
    <row r="59205" spans="7:14" x14ac:dyDescent="0.3">
      <c r="G59205" s="1"/>
      <c r="H59205" s="1"/>
      <c r="I59205" s="1"/>
      <c r="J59205" s="2"/>
      <c r="K59205" s="2"/>
      <c r="L59205" s="2"/>
      <c r="M59205" s="2"/>
      <c r="N59205" s="2"/>
    </row>
    <row r="59206" spans="7:14" x14ac:dyDescent="0.3">
      <c r="G59206" s="1"/>
      <c r="H59206" s="1"/>
      <c r="I59206" s="1"/>
      <c r="J59206" s="2"/>
      <c r="K59206" s="2"/>
      <c r="L59206" s="2"/>
      <c r="M59206" s="2"/>
      <c r="N59206" s="2"/>
    </row>
    <row r="59207" spans="7:14" x14ac:dyDescent="0.3">
      <c r="G59207" s="1"/>
      <c r="H59207" s="1"/>
      <c r="I59207" s="1"/>
      <c r="J59207" s="2"/>
      <c r="K59207" s="2"/>
      <c r="L59207" s="2"/>
      <c r="M59207" s="2"/>
      <c r="N59207" s="2"/>
    </row>
    <row r="59208" spans="7:14" x14ac:dyDescent="0.3">
      <c r="G59208" s="1"/>
      <c r="H59208" s="1"/>
      <c r="I59208" s="1"/>
      <c r="J59208" s="2"/>
      <c r="K59208" s="2"/>
      <c r="L59208" s="2"/>
      <c r="M59208" s="2"/>
      <c r="N59208" s="2"/>
    </row>
    <row r="59209" spans="7:14" x14ac:dyDescent="0.3">
      <c r="G59209" s="1"/>
      <c r="H59209" s="1"/>
      <c r="I59209" s="1"/>
      <c r="J59209" s="2"/>
      <c r="K59209" s="2"/>
      <c r="L59209" s="2"/>
      <c r="M59209" s="2"/>
      <c r="N59209" s="2"/>
    </row>
    <row r="59210" spans="7:14" x14ac:dyDescent="0.3">
      <c r="G59210" s="1"/>
      <c r="H59210" s="1"/>
      <c r="I59210" s="1"/>
      <c r="J59210" s="2"/>
      <c r="K59210" s="2"/>
      <c r="L59210" s="2"/>
      <c r="M59210" s="2"/>
      <c r="N59210" s="2"/>
    </row>
    <row r="59211" spans="7:14" x14ac:dyDescent="0.3">
      <c r="G59211" s="1"/>
      <c r="H59211" s="1"/>
      <c r="I59211" s="1"/>
      <c r="J59211" s="2"/>
      <c r="K59211" s="2"/>
      <c r="L59211" s="2"/>
      <c r="M59211" s="2"/>
      <c r="N59211" s="2"/>
    </row>
    <row r="59212" spans="7:14" x14ac:dyDescent="0.3">
      <c r="G59212" s="1"/>
      <c r="H59212" s="1"/>
      <c r="I59212" s="1"/>
      <c r="J59212" s="2"/>
      <c r="K59212" s="2"/>
      <c r="L59212" s="2"/>
      <c r="M59212" s="2"/>
      <c r="N59212" s="2"/>
    </row>
    <row r="59213" spans="7:14" x14ac:dyDescent="0.3">
      <c r="G59213" s="1"/>
      <c r="H59213" s="1"/>
      <c r="I59213" s="1"/>
      <c r="J59213" s="2"/>
      <c r="K59213" s="2"/>
      <c r="L59213" s="2"/>
      <c r="M59213" s="2"/>
      <c r="N59213" s="2"/>
    </row>
    <row r="59214" spans="7:14" x14ac:dyDescent="0.3">
      <c r="G59214" s="1"/>
      <c r="H59214" s="1"/>
      <c r="I59214" s="1"/>
      <c r="J59214" s="2"/>
      <c r="K59214" s="2"/>
      <c r="L59214" s="2"/>
      <c r="M59214" s="2"/>
      <c r="N59214" s="2"/>
    </row>
    <row r="59215" spans="7:14" x14ac:dyDescent="0.3">
      <c r="G59215" s="1"/>
      <c r="H59215" s="1"/>
      <c r="I59215" s="1"/>
      <c r="J59215" s="2"/>
      <c r="K59215" s="2"/>
      <c r="L59215" s="2"/>
      <c r="M59215" s="2"/>
      <c r="N59215" s="2"/>
    </row>
    <row r="59216" spans="7:14" x14ac:dyDescent="0.3">
      <c r="G59216" s="1"/>
      <c r="H59216" s="1"/>
      <c r="I59216" s="1"/>
      <c r="J59216" s="2"/>
      <c r="K59216" s="2"/>
      <c r="L59216" s="2"/>
      <c r="M59216" s="2"/>
      <c r="N59216" s="2"/>
    </row>
    <row r="59217" spans="7:14" x14ac:dyDescent="0.3">
      <c r="G59217" s="1"/>
      <c r="H59217" s="1"/>
      <c r="I59217" s="1"/>
      <c r="J59217" s="2"/>
      <c r="K59217" s="2"/>
      <c r="L59217" s="2"/>
      <c r="M59217" s="2"/>
      <c r="N59217" s="2"/>
    </row>
    <row r="59218" spans="7:14" x14ac:dyDescent="0.3">
      <c r="G59218" s="1"/>
      <c r="H59218" s="1"/>
      <c r="I59218" s="1"/>
      <c r="J59218" s="2"/>
      <c r="K59218" s="2"/>
      <c r="L59218" s="2"/>
      <c r="M59218" s="2"/>
      <c r="N59218" s="2"/>
    </row>
    <row r="59219" spans="7:14" x14ac:dyDescent="0.3">
      <c r="G59219" s="1"/>
      <c r="H59219" s="1"/>
      <c r="I59219" s="1"/>
      <c r="J59219" s="2"/>
      <c r="K59219" s="2"/>
      <c r="L59219" s="2"/>
      <c r="M59219" s="2"/>
      <c r="N59219" s="2"/>
    </row>
    <row r="59220" spans="7:14" x14ac:dyDescent="0.3">
      <c r="G59220" s="1"/>
      <c r="H59220" s="1"/>
      <c r="I59220" s="1"/>
      <c r="J59220" s="2"/>
      <c r="K59220" s="2"/>
      <c r="L59220" s="2"/>
      <c r="M59220" s="2"/>
      <c r="N59220" s="2"/>
    </row>
    <row r="59221" spans="7:14" x14ac:dyDescent="0.3">
      <c r="G59221" s="1"/>
      <c r="H59221" s="1"/>
      <c r="I59221" s="1"/>
      <c r="J59221" s="2"/>
      <c r="K59221" s="2"/>
      <c r="L59221" s="2"/>
      <c r="M59221" s="2"/>
      <c r="N59221" s="2"/>
    </row>
    <row r="59222" spans="7:14" x14ac:dyDescent="0.3">
      <c r="G59222" s="1"/>
      <c r="H59222" s="1"/>
      <c r="I59222" s="1"/>
      <c r="J59222" s="2"/>
      <c r="K59222" s="2"/>
      <c r="L59222" s="2"/>
      <c r="M59222" s="2"/>
      <c r="N59222" s="2"/>
    </row>
    <row r="59223" spans="7:14" x14ac:dyDescent="0.3">
      <c r="G59223" s="1"/>
      <c r="H59223" s="1"/>
      <c r="I59223" s="1"/>
      <c r="J59223" s="2"/>
      <c r="K59223" s="2"/>
      <c r="L59223" s="2"/>
      <c r="M59223" s="2"/>
      <c r="N59223" s="2"/>
    </row>
    <row r="59224" spans="7:14" x14ac:dyDescent="0.3">
      <c r="G59224" s="1"/>
      <c r="H59224" s="1"/>
      <c r="I59224" s="1"/>
      <c r="J59224" s="2"/>
      <c r="K59224" s="2"/>
      <c r="L59224" s="2"/>
      <c r="M59224" s="2"/>
      <c r="N59224" s="2"/>
    </row>
    <row r="59225" spans="7:14" x14ac:dyDescent="0.3">
      <c r="G59225" s="1"/>
      <c r="H59225" s="1"/>
      <c r="I59225" s="1"/>
      <c r="J59225" s="2"/>
      <c r="K59225" s="2"/>
      <c r="L59225" s="2"/>
      <c r="M59225" s="2"/>
      <c r="N59225" s="2"/>
    </row>
    <row r="59226" spans="7:14" x14ac:dyDescent="0.3">
      <c r="G59226" s="1"/>
      <c r="H59226" s="1"/>
      <c r="I59226" s="1"/>
      <c r="J59226" s="2"/>
      <c r="K59226" s="2"/>
      <c r="L59226" s="2"/>
      <c r="M59226" s="2"/>
      <c r="N59226" s="2"/>
    </row>
    <row r="59227" spans="7:14" x14ac:dyDescent="0.3">
      <c r="G59227" s="1"/>
      <c r="H59227" s="1"/>
      <c r="I59227" s="1"/>
      <c r="J59227" s="2"/>
      <c r="K59227" s="2"/>
      <c r="L59227" s="2"/>
      <c r="M59227" s="2"/>
      <c r="N59227" s="2"/>
    </row>
    <row r="59228" spans="7:14" x14ac:dyDescent="0.3">
      <c r="G59228" s="1"/>
      <c r="H59228" s="1"/>
      <c r="I59228" s="1"/>
      <c r="J59228" s="2"/>
      <c r="K59228" s="2"/>
      <c r="L59228" s="2"/>
      <c r="M59228" s="2"/>
      <c r="N59228" s="2"/>
    </row>
    <row r="59229" spans="7:14" x14ac:dyDescent="0.3">
      <c r="G59229" s="1"/>
      <c r="H59229" s="1"/>
      <c r="I59229" s="1"/>
      <c r="J59229" s="2"/>
      <c r="K59229" s="2"/>
      <c r="L59229" s="2"/>
      <c r="M59229" s="2"/>
      <c r="N59229" s="2"/>
    </row>
    <row r="59230" spans="7:14" x14ac:dyDescent="0.3">
      <c r="G59230" s="1"/>
      <c r="H59230" s="1"/>
      <c r="I59230" s="1"/>
      <c r="J59230" s="2"/>
      <c r="K59230" s="2"/>
      <c r="L59230" s="2"/>
      <c r="M59230" s="2"/>
      <c r="N59230" s="2"/>
    </row>
    <row r="59231" spans="7:14" x14ac:dyDescent="0.3">
      <c r="G59231" s="1"/>
      <c r="H59231" s="1"/>
      <c r="I59231" s="1"/>
      <c r="J59231" s="2"/>
      <c r="K59231" s="2"/>
      <c r="L59231" s="2"/>
      <c r="M59231" s="2"/>
      <c r="N59231" s="2"/>
    </row>
    <row r="59232" spans="7:14" x14ac:dyDescent="0.3">
      <c r="G59232" s="1"/>
      <c r="H59232" s="1"/>
      <c r="I59232" s="1"/>
      <c r="J59232" s="2"/>
      <c r="K59232" s="2"/>
      <c r="L59232" s="2"/>
      <c r="M59232" s="2"/>
      <c r="N59232" s="2"/>
    </row>
    <row r="59233" spans="7:14" x14ac:dyDescent="0.3">
      <c r="G59233" s="1"/>
      <c r="H59233" s="1"/>
      <c r="I59233" s="1"/>
      <c r="J59233" s="2"/>
      <c r="K59233" s="2"/>
      <c r="L59233" s="2"/>
      <c r="M59233" s="2"/>
      <c r="N59233" s="2"/>
    </row>
    <row r="59234" spans="7:14" x14ac:dyDescent="0.3">
      <c r="G59234" s="1"/>
      <c r="H59234" s="1"/>
      <c r="I59234" s="1"/>
      <c r="J59234" s="2"/>
      <c r="K59234" s="2"/>
      <c r="L59234" s="2"/>
      <c r="M59234" s="2"/>
      <c r="N59234" s="2"/>
    </row>
    <row r="59235" spans="7:14" x14ac:dyDescent="0.3">
      <c r="G59235" s="1"/>
      <c r="H59235" s="1"/>
      <c r="I59235" s="1"/>
      <c r="J59235" s="2"/>
      <c r="K59235" s="2"/>
      <c r="L59235" s="2"/>
      <c r="M59235" s="2"/>
      <c r="N59235" s="2"/>
    </row>
    <row r="59236" spans="7:14" x14ac:dyDescent="0.3">
      <c r="G59236" s="1"/>
      <c r="H59236" s="1"/>
      <c r="I59236" s="1"/>
      <c r="J59236" s="2"/>
      <c r="K59236" s="2"/>
      <c r="L59236" s="2"/>
      <c r="M59236" s="2"/>
      <c r="N59236" s="2"/>
    </row>
    <row r="59237" spans="7:14" x14ac:dyDescent="0.3">
      <c r="G59237" s="1"/>
      <c r="H59237" s="1"/>
      <c r="I59237" s="1"/>
      <c r="J59237" s="2"/>
      <c r="K59237" s="2"/>
      <c r="L59237" s="2"/>
      <c r="M59237" s="2"/>
      <c r="N59237" s="2"/>
    </row>
    <row r="59238" spans="7:14" x14ac:dyDescent="0.3">
      <c r="G59238" s="1"/>
      <c r="H59238" s="1"/>
      <c r="I59238" s="1"/>
      <c r="J59238" s="2"/>
      <c r="K59238" s="2"/>
      <c r="L59238" s="2"/>
      <c r="M59238" s="2"/>
      <c r="N59238" s="2"/>
    </row>
    <row r="59239" spans="7:14" x14ac:dyDescent="0.3">
      <c r="G59239" s="1"/>
      <c r="H59239" s="1"/>
      <c r="I59239" s="1"/>
      <c r="J59239" s="2"/>
      <c r="K59239" s="2"/>
      <c r="L59239" s="2"/>
      <c r="M59239" s="2"/>
      <c r="N59239" s="2"/>
    </row>
    <row r="59240" spans="7:14" x14ac:dyDescent="0.3">
      <c r="G59240" s="1"/>
      <c r="H59240" s="1"/>
      <c r="I59240" s="1"/>
      <c r="J59240" s="2"/>
      <c r="K59240" s="2"/>
      <c r="L59240" s="2"/>
      <c r="M59240" s="2"/>
      <c r="N59240" s="2"/>
    </row>
    <row r="59241" spans="7:14" x14ac:dyDescent="0.3">
      <c r="G59241" s="1"/>
      <c r="H59241" s="1"/>
      <c r="I59241" s="1"/>
      <c r="J59241" s="2"/>
      <c r="K59241" s="2"/>
      <c r="L59241" s="2"/>
      <c r="M59241" s="2"/>
      <c r="N59241" s="2"/>
    </row>
    <row r="59242" spans="7:14" x14ac:dyDescent="0.3">
      <c r="G59242" s="1"/>
      <c r="H59242" s="1"/>
      <c r="I59242" s="1"/>
      <c r="J59242" s="2"/>
      <c r="K59242" s="2"/>
      <c r="L59242" s="2"/>
      <c r="M59242" s="2"/>
      <c r="N59242" s="2"/>
    </row>
    <row r="59243" spans="7:14" x14ac:dyDescent="0.3">
      <c r="G59243" s="1"/>
      <c r="H59243" s="1"/>
      <c r="I59243" s="1"/>
      <c r="J59243" s="2"/>
      <c r="K59243" s="2"/>
      <c r="L59243" s="2"/>
      <c r="M59243" s="2"/>
      <c r="N59243" s="2"/>
    </row>
    <row r="59244" spans="7:14" x14ac:dyDescent="0.3">
      <c r="G59244" s="1"/>
      <c r="H59244" s="1"/>
      <c r="I59244" s="1"/>
      <c r="J59244" s="2"/>
      <c r="K59244" s="2"/>
      <c r="L59244" s="2"/>
      <c r="M59244" s="2"/>
      <c r="N59244" s="2"/>
    </row>
    <row r="59245" spans="7:14" x14ac:dyDescent="0.3">
      <c r="G59245" s="1"/>
      <c r="H59245" s="1"/>
      <c r="I59245" s="1"/>
      <c r="J59245" s="2"/>
      <c r="K59245" s="2"/>
      <c r="L59245" s="2"/>
      <c r="M59245" s="2"/>
      <c r="N59245" s="2"/>
    </row>
    <row r="59246" spans="7:14" x14ac:dyDescent="0.3">
      <c r="G59246" s="1"/>
      <c r="H59246" s="1"/>
      <c r="I59246" s="1"/>
      <c r="J59246" s="2"/>
      <c r="K59246" s="2"/>
      <c r="L59246" s="2"/>
      <c r="M59246" s="2"/>
      <c r="N59246" s="2"/>
    </row>
    <row r="59247" spans="7:14" x14ac:dyDescent="0.3">
      <c r="G59247" s="1"/>
      <c r="H59247" s="1"/>
      <c r="I59247" s="1"/>
      <c r="J59247" s="2"/>
      <c r="K59247" s="2"/>
      <c r="L59247" s="2"/>
      <c r="M59247" s="2"/>
      <c r="N59247" s="2"/>
    </row>
    <row r="59248" spans="7:14" x14ac:dyDescent="0.3">
      <c r="G59248" s="1"/>
      <c r="H59248" s="1"/>
      <c r="I59248" s="1"/>
      <c r="J59248" s="2"/>
      <c r="K59248" s="2"/>
      <c r="L59248" s="2"/>
      <c r="M59248" s="2"/>
      <c r="N59248" s="2"/>
    </row>
    <row r="59249" spans="7:14" x14ac:dyDescent="0.3">
      <c r="G59249" s="1"/>
      <c r="H59249" s="1"/>
      <c r="I59249" s="1"/>
      <c r="J59249" s="2"/>
      <c r="K59249" s="2"/>
      <c r="L59249" s="2"/>
      <c r="M59249" s="2"/>
      <c r="N59249" s="2"/>
    </row>
    <row r="59250" spans="7:14" x14ac:dyDescent="0.3">
      <c r="G59250" s="1"/>
      <c r="H59250" s="1"/>
      <c r="I59250" s="1"/>
      <c r="J59250" s="2"/>
      <c r="K59250" s="2"/>
      <c r="L59250" s="2"/>
      <c r="M59250" s="2"/>
      <c r="N59250" s="2"/>
    </row>
    <row r="59251" spans="7:14" x14ac:dyDescent="0.3">
      <c r="G59251" s="1"/>
      <c r="H59251" s="1"/>
      <c r="I59251" s="1"/>
      <c r="J59251" s="2"/>
      <c r="K59251" s="2"/>
      <c r="L59251" s="2"/>
      <c r="M59251" s="2"/>
      <c r="N59251" s="2"/>
    </row>
    <row r="59252" spans="7:14" x14ac:dyDescent="0.3">
      <c r="G59252" s="1"/>
      <c r="H59252" s="1"/>
      <c r="I59252" s="1"/>
      <c r="J59252" s="2"/>
      <c r="K59252" s="2"/>
      <c r="L59252" s="2"/>
      <c r="M59252" s="2"/>
      <c r="N59252" s="2"/>
    </row>
    <row r="59253" spans="7:14" x14ac:dyDescent="0.3">
      <c r="G59253" s="1"/>
      <c r="H59253" s="1"/>
      <c r="I59253" s="1"/>
      <c r="J59253" s="2"/>
      <c r="K59253" s="2"/>
      <c r="L59253" s="2"/>
      <c r="M59253" s="2"/>
      <c r="N59253" s="2"/>
    </row>
    <row r="59254" spans="7:14" x14ac:dyDescent="0.3">
      <c r="G59254" s="1"/>
      <c r="H59254" s="1"/>
      <c r="I59254" s="1"/>
      <c r="J59254" s="2"/>
      <c r="K59254" s="2"/>
      <c r="L59254" s="2"/>
      <c r="M59254" s="2"/>
      <c r="N59254" s="2"/>
    </row>
    <row r="59255" spans="7:14" x14ac:dyDescent="0.3">
      <c r="G59255" s="1"/>
      <c r="H59255" s="1"/>
      <c r="I59255" s="1"/>
      <c r="J59255" s="2"/>
      <c r="K59255" s="2"/>
      <c r="L59255" s="2"/>
      <c r="M59255" s="2"/>
      <c r="N59255" s="2"/>
    </row>
    <row r="59256" spans="7:14" x14ac:dyDescent="0.3">
      <c r="G59256" s="1"/>
      <c r="H59256" s="1"/>
      <c r="I59256" s="1"/>
      <c r="J59256" s="2"/>
      <c r="K59256" s="2"/>
      <c r="L59256" s="2"/>
      <c r="M59256" s="2"/>
      <c r="N59256" s="2"/>
    </row>
    <row r="59257" spans="7:14" x14ac:dyDescent="0.3">
      <c r="G59257" s="1"/>
      <c r="H59257" s="1"/>
      <c r="I59257" s="1"/>
      <c r="J59257" s="2"/>
      <c r="K59257" s="2"/>
      <c r="L59257" s="2"/>
      <c r="M59257" s="2"/>
      <c r="N59257" s="2"/>
    </row>
    <row r="59258" spans="7:14" x14ac:dyDescent="0.3">
      <c r="G59258" s="1"/>
      <c r="H59258" s="1"/>
      <c r="I59258" s="1"/>
      <c r="J59258" s="2"/>
      <c r="K59258" s="2"/>
      <c r="L59258" s="2"/>
      <c r="M59258" s="2"/>
      <c r="N59258" s="2"/>
    </row>
    <row r="59259" spans="7:14" x14ac:dyDescent="0.3">
      <c r="G59259" s="1"/>
      <c r="H59259" s="1"/>
      <c r="I59259" s="1"/>
      <c r="J59259" s="2"/>
      <c r="K59259" s="2"/>
      <c r="L59259" s="2"/>
      <c r="M59259" s="2"/>
      <c r="N59259" s="2"/>
    </row>
    <row r="59260" spans="7:14" x14ac:dyDescent="0.3">
      <c r="G59260" s="1"/>
      <c r="H59260" s="1"/>
      <c r="I59260" s="1"/>
      <c r="J59260" s="2"/>
      <c r="K59260" s="2"/>
      <c r="L59260" s="2"/>
      <c r="M59260" s="2"/>
      <c r="N59260" s="2"/>
    </row>
    <row r="59261" spans="7:14" x14ac:dyDescent="0.3">
      <c r="G59261" s="1"/>
      <c r="H59261" s="1"/>
      <c r="I59261" s="1"/>
      <c r="J59261" s="2"/>
      <c r="K59261" s="2"/>
      <c r="L59261" s="2"/>
      <c r="M59261" s="2"/>
      <c r="N59261" s="2"/>
    </row>
    <row r="59262" spans="7:14" x14ac:dyDescent="0.3">
      <c r="G59262" s="1"/>
      <c r="H59262" s="1"/>
      <c r="I59262" s="1"/>
      <c r="J59262" s="2"/>
      <c r="K59262" s="2"/>
      <c r="L59262" s="2"/>
      <c r="M59262" s="2"/>
      <c r="N59262" s="2"/>
    </row>
    <row r="59263" spans="7:14" x14ac:dyDescent="0.3">
      <c r="G59263" s="1"/>
      <c r="H59263" s="1"/>
      <c r="I59263" s="1"/>
      <c r="J59263" s="2"/>
      <c r="K59263" s="2"/>
      <c r="L59263" s="2"/>
      <c r="M59263" s="2"/>
      <c r="N59263" s="2"/>
    </row>
    <row r="59264" spans="7:14" x14ac:dyDescent="0.3">
      <c r="G59264" s="1"/>
      <c r="H59264" s="1"/>
      <c r="I59264" s="1"/>
      <c r="J59264" s="2"/>
      <c r="K59264" s="2"/>
      <c r="L59264" s="2"/>
      <c r="M59264" s="2"/>
      <c r="N59264" s="2"/>
    </row>
    <row r="59265" spans="7:14" x14ac:dyDescent="0.3">
      <c r="G59265" s="1"/>
      <c r="H59265" s="1"/>
      <c r="I59265" s="1"/>
      <c r="J59265" s="2"/>
      <c r="K59265" s="2"/>
      <c r="L59265" s="2"/>
      <c r="M59265" s="2"/>
      <c r="N59265" s="2"/>
    </row>
    <row r="59266" spans="7:14" x14ac:dyDescent="0.3">
      <c r="G59266" s="1"/>
      <c r="H59266" s="1"/>
      <c r="I59266" s="1"/>
      <c r="J59266" s="2"/>
      <c r="K59266" s="2"/>
      <c r="L59266" s="2"/>
      <c r="M59266" s="2"/>
      <c r="N59266" s="2"/>
    </row>
    <row r="59267" spans="7:14" x14ac:dyDescent="0.3">
      <c r="G59267" s="1"/>
      <c r="H59267" s="1"/>
      <c r="I59267" s="1"/>
      <c r="J59267" s="2"/>
      <c r="K59267" s="2"/>
      <c r="L59267" s="2"/>
      <c r="M59267" s="2"/>
      <c r="N59267" s="2"/>
    </row>
    <row r="59268" spans="7:14" x14ac:dyDescent="0.3">
      <c r="G59268" s="1"/>
      <c r="H59268" s="1"/>
      <c r="I59268" s="1"/>
      <c r="J59268" s="2"/>
      <c r="K59268" s="2"/>
      <c r="L59268" s="2"/>
      <c r="M59268" s="2"/>
      <c r="N59268" s="2"/>
    </row>
    <row r="59269" spans="7:14" x14ac:dyDescent="0.3">
      <c r="G59269" s="1"/>
      <c r="H59269" s="1"/>
      <c r="I59269" s="1"/>
      <c r="J59269" s="2"/>
      <c r="K59269" s="2"/>
      <c r="L59269" s="2"/>
      <c r="M59269" s="2"/>
      <c r="N59269" s="2"/>
    </row>
    <row r="59270" spans="7:14" x14ac:dyDescent="0.3">
      <c r="G59270" s="1"/>
      <c r="H59270" s="1"/>
      <c r="I59270" s="1"/>
      <c r="J59270" s="2"/>
      <c r="K59270" s="2"/>
      <c r="L59270" s="2"/>
      <c r="M59270" s="2"/>
      <c r="N59270" s="2"/>
    </row>
    <row r="59271" spans="7:14" x14ac:dyDescent="0.3">
      <c r="G59271" s="1"/>
      <c r="H59271" s="1"/>
      <c r="I59271" s="1"/>
      <c r="J59271" s="2"/>
      <c r="K59271" s="2"/>
      <c r="L59271" s="2"/>
      <c r="M59271" s="2"/>
      <c r="N59271" s="2"/>
    </row>
    <row r="59272" spans="7:14" x14ac:dyDescent="0.3">
      <c r="G59272" s="1"/>
      <c r="H59272" s="1"/>
      <c r="I59272" s="1"/>
      <c r="J59272" s="2"/>
      <c r="K59272" s="2"/>
      <c r="L59272" s="2"/>
      <c r="M59272" s="2"/>
      <c r="N59272" s="2"/>
    </row>
    <row r="59273" spans="7:14" x14ac:dyDescent="0.3">
      <c r="G59273" s="1"/>
      <c r="H59273" s="1"/>
      <c r="I59273" s="1"/>
      <c r="J59273" s="2"/>
      <c r="K59273" s="2"/>
      <c r="L59273" s="2"/>
      <c r="M59273" s="2"/>
      <c r="N59273" s="2"/>
    </row>
    <row r="59274" spans="7:14" x14ac:dyDescent="0.3">
      <c r="G59274" s="1"/>
      <c r="H59274" s="1"/>
      <c r="I59274" s="1"/>
      <c r="J59274" s="2"/>
      <c r="K59274" s="2"/>
      <c r="L59274" s="2"/>
      <c r="M59274" s="2"/>
      <c r="N59274" s="2"/>
    </row>
    <row r="59275" spans="7:14" x14ac:dyDescent="0.3">
      <c r="G59275" s="1"/>
      <c r="H59275" s="1"/>
      <c r="I59275" s="1"/>
      <c r="J59275" s="2"/>
      <c r="K59275" s="2"/>
      <c r="L59275" s="2"/>
      <c r="M59275" s="2"/>
      <c r="N59275" s="2"/>
    </row>
    <row r="59276" spans="7:14" x14ac:dyDescent="0.3">
      <c r="G59276" s="1"/>
      <c r="H59276" s="1"/>
      <c r="I59276" s="1"/>
      <c r="J59276" s="2"/>
      <c r="K59276" s="2"/>
      <c r="L59276" s="2"/>
      <c r="M59276" s="2"/>
      <c r="N59276" s="2"/>
    </row>
    <row r="59277" spans="7:14" x14ac:dyDescent="0.3">
      <c r="G59277" s="1"/>
      <c r="H59277" s="1"/>
      <c r="I59277" s="1"/>
      <c r="J59277" s="2"/>
      <c r="K59277" s="2"/>
      <c r="L59277" s="2"/>
      <c r="M59277" s="2"/>
      <c r="N59277" s="2"/>
    </row>
    <row r="59278" spans="7:14" x14ac:dyDescent="0.3">
      <c r="G59278" s="1"/>
      <c r="H59278" s="1"/>
      <c r="I59278" s="1"/>
      <c r="J59278" s="2"/>
      <c r="K59278" s="2"/>
      <c r="L59278" s="2"/>
      <c r="M59278" s="2"/>
      <c r="N59278" s="2"/>
    </row>
    <row r="59279" spans="7:14" x14ac:dyDescent="0.3">
      <c r="G59279" s="1"/>
      <c r="H59279" s="1"/>
      <c r="I59279" s="1"/>
      <c r="J59279" s="2"/>
      <c r="K59279" s="2"/>
      <c r="L59279" s="2"/>
      <c r="M59279" s="2"/>
      <c r="N59279" s="2"/>
    </row>
    <row r="59280" spans="7:14" x14ac:dyDescent="0.3">
      <c r="G59280" s="1"/>
      <c r="H59280" s="1"/>
      <c r="I59280" s="1"/>
      <c r="J59280" s="2"/>
      <c r="K59280" s="2"/>
      <c r="L59280" s="2"/>
      <c r="M59280" s="2"/>
      <c r="N59280" s="2"/>
    </row>
    <row r="59281" spans="7:14" x14ac:dyDescent="0.3">
      <c r="G59281" s="1"/>
      <c r="H59281" s="1"/>
      <c r="I59281" s="1"/>
      <c r="J59281" s="2"/>
      <c r="K59281" s="2"/>
      <c r="L59281" s="2"/>
      <c r="M59281" s="2"/>
      <c r="N59281" s="2"/>
    </row>
    <row r="59282" spans="7:14" x14ac:dyDescent="0.3">
      <c r="G59282" s="1"/>
      <c r="H59282" s="1"/>
      <c r="I59282" s="1"/>
      <c r="J59282" s="2"/>
      <c r="K59282" s="2"/>
      <c r="L59282" s="2"/>
      <c r="M59282" s="2"/>
      <c r="N59282" s="2"/>
    </row>
    <row r="59283" spans="7:14" x14ac:dyDescent="0.3">
      <c r="G59283" s="1"/>
      <c r="H59283" s="1"/>
      <c r="I59283" s="1"/>
      <c r="J59283" s="2"/>
      <c r="K59283" s="2"/>
      <c r="L59283" s="2"/>
      <c r="M59283" s="2"/>
      <c r="N59283" s="2"/>
    </row>
    <row r="59284" spans="7:14" x14ac:dyDescent="0.3">
      <c r="G59284" s="1"/>
      <c r="H59284" s="1"/>
      <c r="I59284" s="1"/>
      <c r="J59284" s="2"/>
      <c r="K59284" s="2"/>
      <c r="L59284" s="2"/>
      <c r="M59284" s="2"/>
      <c r="N59284" s="2"/>
    </row>
    <row r="59285" spans="7:14" x14ac:dyDescent="0.3">
      <c r="G59285" s="1"/>
      <c r="H59285" s="1"/>
      <c r="I59285" s="1"/>
      <c r="J59285" s="2"/>
      <c r="K59285" s="2"/>
      <c r="L59285" s="2"/>
      <c r="M59285" s="2"/>
      <c r="N59285" s="2"/>
    </row>
    <row r="59286" spans="7:14" x14ac:dyDescent="0.3">
      <c r="G59286" s="1"/>
      <c r="H59286" s="1"/>
      <c r="I59286" s="1"/>
      <c r="J59286" s="2"/>
      <c r="K59286" s="2"/>
      <c r="L59286" s="2"/>
      <c r="M59286" s="2"/>
      <c r="N59286" s="2"/>
    </row>
    <row r="59287" spans="7:14" x14ac:dyDescent="0.3">
      <c r="G59287" s="1"/>
      <c r="H59287" s="1"/>
      <c r="I59287" s="1"/>
      <c r="J59287" s="2"/>
      <c r="K59287" s="2"/>
      <c r="L59287" s="2"/>
      <c r="M59287" s="2"/>
      <c r="N59287" s="2"/>
    </row>
    <row r="59288" spans="7:14" x14ac:dyDescent="0.3">
      <c r="G59288" s="1"/>
      <c r="H59288" s="1"/>
      <c r="I59288" s="1"/>
      <c r="J59288" s="2"/>
      <c r="K59288" s="2"/>
      <c r="L59288" s="2"/>
      <c r="M59288" s="2"/>
      <c r="N59288" s="2"/>
    </row>
    <row r="59289" spans="7:14" x14ac:dyDescent="0.3">
      <c r="G59289" s="1"/>
      <c r="H59289" s="1"/>
      <c r="I59289" s="1"/>
      <c r="J59289" s="2"/>
      <c r="K59289" s="2"/>
      <c r="L59289" s="2"/>
      <c r="M59289" s="2"/>
      <c r="N59289" s="2"/>
    </row>
    <row r="59290" spans="7:14" x14ac:dyDescent="0.3">
      <c r="G59290" s="1"/>
      <c r="H59290" s="1"/>
      <c r="I59290" s="1"/>
      <c r="J59290" s="2"/>
      <c r="K59290" s="2"/>
      <c r="L59290" s="2"/>
      <c r="M59290" s="2"/>
      <c r="N59290" s="2"/>
    </row>
    <row r="59291" spans="7:14" x14ac:dyDescent="0.3">
      <c r="G59291" s="1"/>
      <c r="H59291" s="1"/>
      <c r="I59291" s="1"/>
      <c r="J59291" s="2"/>
      <c r="K59291" s="2"/>
      <c r="L59291" s="2"/>
      <c r="M59291" s="2"/>
      <c r="N59291" s="2"/>
    </row>
    <row r="59292" spans="7:14" x14ac:dyDescent="0.3">
      <c r="G59292" s="1"/>
      <c r="H59292" s="1"/>
      <c r="I59292" s="1"/>
      <c r="J59292" s="2"/>
      <c r="K59292" s="2"/>
      <c r="L59292" s="2"/>
      <c r="M59292" s="2"/>
      <c r="N59292" s="2"/>
    </row>
    <row r="59293" spans="7:14" x14ac:dyDescent="0.3">
      <c r="G59293" s="1"/>
      <c r="H59293" s="1"/>
      <c r="I59293" s="1"/>
      <c r="J59293" s="2"/>
      <c r="K59293" s="2"/>
      <c r="L59293" s="2"/>
      <c r="M59293" s="2"/>
      <c r="N59293" s="2"/>
    </row>
    <row r="59294" spans="7:14" x14ac:dyDescent="0.3">
      <c r="G59294" s="1"/>
      <c r="H59294" s="1"/>
      <c r="I59294" s="1"/>
      <c r="J59294" s="2"/>
      <c r="K59294" s="2"/>
      <c r="L59294" s="2"/>
      <c r="M59294" s="2"/>
      <c r="N59294" s="2"/>
    </row>
    <row r="59295" spans="7:14" x14ac:dyDescent="0.3">
      <c r="G59295" s="1"/>
      <c r="H59295" s="1"/>
      <c r="I59295" s="1"/>
      <c r="J59295" s="2"/>
      <c r="K59295" s="2"/>
      <c r="L59295" s="2"/>
      <c r="M59295" s="2"/>
      <c r="N59295" s="2"/>
    </row>
    <row r="59296" spans="7:14" x14ac:dyDescent="0.3">
      <c r="G59296" s="1"/>
      <c r="H59296" s="1"/>
      <c r="I59296" s="1"/>
      <c r="J59296" s="2"/>
      <c r="K59296" s="2"/>
      <c r="L59296" s="2"/>
      <c r="M59296" s="2"/>
      <c r="N59296" s="2"/>
    </row>
    <row r="59297" spans="7:14" x14ac:dyDescent="0.3">
      <c r="G59297" s="1"/>
      <c r="H59297" s="1"/>
      <c r="I59297" s="1"/>
      <c r="J59297" s="2"/>
      <c r="K59297" s="2"/>
      <c r="L59297" s="2"/>
      <c r="M59297" s="2"/>
      <c r="N59297" s="2"/>
    </row>
    <row r="59298" spans="7:14" x14ac:dyDescent="0.3">
      <c r="G59298" s="1"/>
      <c r="H59298" s="1"/>
      <c r="I59298" s="1"/>
      <c r="J59298" s="2"/>
      <c r="K59298" s="2"/>
      <c r="L59298" s="2"/>
      <c r="M59298" s="2"/>
      <c r="N59298" s="2"/>
    </row>
    <row r="59299" spans="7:14" x14ac:dyDescent="0.3">
      <c r="G59299" s="1"/>
      <c r="H59299" s="1"/>
      <c r="I59299" s="1"/>
      <c r="J59299" s="2"/>
      <c r="K59299" s="2"/>
      <c r="L59299" s="2"/>
      <c r="M59299" s="2"/>
      <c r="N59299" s="2"/>
    </row>
    <row r="59300" spans="7:14" x14ac:dyDescent="0.3">
      <c r="G59300" s="1"/>
      <c r="H59300" s="1"/>
      <c r="I59300" s="1"/>
      <c r="J59300" s="2"/>
      <c r="K59300" s="2"/>
      <c r="L59300" s="2"/>
      <c r="M59300" s="2"/>
      <c r="N59300" s="2"/>
    </row>
    <row r="59301" spans="7:14" x14ac:dyDescent="0.3">
      <c r="G59301" s="1"/>
      <c r="H59301" s="1"/>
      <c r="I59301" s="1"/>
      <c r="J59301" s="2"/>
      <c r="K59301" s="2"/>
      <c r="L59301" s="2"/>
      <c r="M59301" s="2"/>
      <c r="N59301" s="2"/>
    </row>
    <row r="59302" spans="7:14" x14ac:dyDescent="0.3">
      <c r="G59302" s="1"/>
      <c r="H59302" s="1"/>
      <c r="I59302" s="1"/>
      <c r="J59302" s="2"/>
      <c r="K59302" s="2"/>
      <c r="L59302" s="2"/>
      <c r="M59302" s="2"/>
      <c r="N59302" s="2"/>
    </row>
    <row r="59303" spans="7:14" x14ac:dyDescent="0.3">
      <c r="G59303" s="1"/>
      <c r="H59303" s="1"/>
      <c r="I59303" s="1"/>
      <c r="J59303" s="2"/>
      <c r="K59303" s="2"/>
      <c r="L59303" s="2"/>
      <c r="M59303" s="2"/>
      <c r="N59303" s="2"/>
    </row>
    <row r="59304" spans="7:14" x14ac:dyDescent="0.3">
      <c r="G59304" s="1"/>
      <c r="H59304" s="1"/>
      <c r="I59304" s="1"/>
      <c r="J59304" s="2"/>
      <c r="K59304" s="2"/>
      <c r="L59304" s="2"/>
      <c r="M59304" s="2"/>
      <c r="N59304" s="2"/>
    </row>
    <row r="59305" spans="7:14" x14ac:dyDescent="0.3">
      <c r="G59305" s="1"/>
      <c r="H59305" s="1"/>
      <c r="I59305" s="1"/>
      <c r="J59305" s="2"/>
      <c r="K59305" s="2"/>
      <c r="L59305" s="2"/>
      <c r="M59305" s="2"/>
      <c r="N59305" s="2"/>
    </row>
    <row r="59306" spans="7:14" x14ac:dyDescent="0.3">
      <c r="G59306" s="1"/>
      <c r="H59306" s="1"/>
      <c r="I59306" s="1"/>
      <c r="J59306" s="2"/>
      <c r="K59306" s="2"/>
      <c r="L59306" s="2"/>
      <c r="M59306" s="2"/>
      <c r="N59306" s="2"/>
    </row>
    <row r="59307" spans="7:14" x14ac:dyDescent="0.3">
      <c r="G59307" s="1"/>
      <c r="H59307" s="1"/>
      <c r="I59307" s="1"/>
      <c r="J59307" s="2"/>
      <c r="K59307" s="2"/>
      <c r="L59307" s="2"/>
      <c r="M59307" s="2"/>
      <c r="N59307" s="2"/>
    </row>
    <row r="59308" spans="7:14" x14ac:dyDescent="0.3">
      <c r="G59308" s="1"/>
      <c r="H59308" s="1"/>
      <c r="I59308" s="1"/>
      <c r="J59308" s="2"/>
      <c r="K59308" s="2"/>
      <c r="L59308" s="2"/>
      <c r="M59308" s="2"/>
      <c r="N59308" s="2"/>
    </row>
    <row r="59309" spans="7:14" x14ac:dyDescent="0.3">
      <c r="G59309" s="1"/>
      <c r="H59309" s="1"/>
      <c r="I59309" s="1"/>
      <c r="J59309" s="2"/>
      <c r="K59309" s="2"/>
      <c r="L59309" s="2"/>
      <c r="M59309" s="2"/>
      <c r="N59309" s="2"/>
    </row>
    <row r="59310" spans="7:14" x14ac:dyDescent="0.3">
      <c r="G59310" s="1"/>
      <c r="H59310" s="1"/>
      <c r="I59310" s="1"/>
      <c r="J59310" s="2"/>
      <c r="K59310" s="2"/>
      <c r="L59310" s="2"/>
      <c r="M59310" s="2"/>
      <c r="N59310" s="2"/>
    </row>
    <row r="59311" spans="7:14" x14ac:dyDescent="0.3">
      <c r="G59311" s="1"/>
      <c r="H59311" s="1"/>
      <c r="I59311" s="1"/>
      <c r="J59311" s="2"/>
      <c r="K59311" s="2"/>
      <c r="L59311" s="2"/>
      <c r="M59311" s="2"/>
      <c r="N59311" s="2"/>
    </row>
    <row r="59312" spans="7:14" x14ac:dyDescent="0.3">
      <c r="G59312" s="1"/>
      <c r="H59312" s="1"/>
      <c r="I59312" s="1"/>
      <c r="J59312" s="2"/>
      <c r="K59312" s="2"/>
      <c r="L59312" s="2"/>
      <c r="M59312" s="2"/>
      <c r="N59312" s="2"/>
    </row>
    <row r="59313" spans="7:14" x14ac:dyDescent="0.3">
      <c r="G59313" s="1"/>
      <c r="H59313" s="1"/>
      <c r="I59313" s="1"/>
      <c r="J59313" s="2"/>
      <c r="K59313" s="2"/>
      <c r="L59313" s="2"/>
      <c r="M59313" s="2"/>
      <c r="N59313" s="2"/>
    </row>
    <row r="59314" spans="7:14" x14ac:dyDescent="0.3">
      <c r="G59314" s="1"/>
      <c r="H59314" s="1"/>
      <c r="I59314" s="1"/>
      <c r="J59314" s="2"/>
      <c r="K59314" s="2"/>
      <c r="L59314" s="2"/>
      <c r="M59314" s="2"/>
      <c r="N59314" s="2"/>
    </row>
    <row r="59315" spans="7:14" x14ac:dyDescent="0.3">
      <c r="G59315" s="1"/>
      <c r="H59315" s="1"/>
      <c r="I59315" s="1"/>
      <c r="J59315" s="2"/>
      <c r="K59315" s="2"/>
      <c r="L59315" s="2"/>
      <c r="M59315" s="2"/>
      <c r="N59315" s="2"/>
    </row>
    <row r="59316" spans="7:14" x14ac:dyDescent="0.3">
      <c r="G59316" s="1"/>
      <c r="H59316" s="1"/>
      <c r="I59316" s="1"/>
      <c r="J59316" s="2"/>
      <c r="K59316" s="2"/>
      <c r="L59316" s="2"/>
      <c r="M59316" s="2"/>
      <c r="N59316" s="2"/>
    </row>
    <row r="59317" spans="7:14" x14ac:dyDescent="0.3">
      <c r="G59317" s="1"/>
      <c r="H59317" s="1"/>
      <c r="I59317" s="1"/>
      <c r="J59317" s="2"/>
      <c r="K59317" s="2"/>
      <c r="L59317" s="2"/>
      <c r="M59317" s="2"/>
      <c r="N59317" s="2"/>
    </row>
    <row r="59318" spans="7:14" x14ac:dyDescent="0.3">
      <c r="G59318" s="1"/>
      <c r="H59318" s="1"/>
      <c r="I59318" s="1"/>
      <c r="J59318" s="2"/>
      <c r="K59318" s="2"/>
      <c r="L59318" s="2"/>
      <c r="M59318" s="2"/>
      <c r="N59318" s="2"/>
    </row>
    <row r="59319" spans="7:14" x14ac:dyDescent="0.3">
      <c r="G59319" s="1"/>
      <c r="H59319" s="1"/>
      <c r="I59319" s="1"/>
      <c r="J59319" s="2"/>
      <c r="K59319" s="2"/>
      <c r="L59319" s="2"/>
      <c r="M59319" s="2"/>
      <c r="N59319" s="2"/>
    </row>
    <row r="59320" spans="7:14" x14ac:dyDescent="0.3">
      <c r="G59320" s="1"/>
      <c r="H59320" s="1"/>
      <c r="I59320" s="1"/>
      <c r="J59320" s="2"/>
      <c r="K59320" s="2"/>
      <c r="L59320" s="2"/>
      <c r="M59320" s="2"/>
      <c r="N59320" s="2"/>
    </row>
    <row r="59321" spans="7:14" x14ac:dyDescent="0.3">
      <c r="G59321" s="1"/>
      <c r="H59321" s="1"/>
      <c r="I59321" s="1"/>
      <c r="J59321" s="2"/>
      <c r="K59321" s="2"/>
      <c r="L59321" s="2"/>
      <c r="M59321" s="2"/>
      <c r="N59321" s="2"/>
    </row>
    <row r="59322" spans="7:14" x14ac:dyDescent="0.3">
      <c r="G59322" s="1"/>
      <c r="H59322" s="1"/>
      <c r="I59322" s="1"/>
      <c r="J59322" s="2"/>
      <c r="K59322" s="2"/>
      <c r="L59322" s="2"/>
      <c r="M59322" s="2"/>
      <c r="N59322" s="2"/>
    </row>
    <row r="59323" spans="7:14" x14ac:dyDescent="0.3">
      <c r="G59323" s="1"/>
      <c r="H59323" s="1"/>
      <c r="I59323" s="1"/>
      <c r="J59323" s="2"/>
      <c r="K59323" s="2"/>
      <c r="L59323" s="2"/>
      <c r="M59323" s="2"/>
      <c r="N59323" s="2"/>
    </row>
    <row r="59324" spans="7:14" x14ac:dyDescent="0.3">
      <c r="G59324" s="1"/>
      <c r="H59324" s="1"/>
      <c r="I59324" s="1"/>
      <c r="J59324" s="2"/>
      <c r="K59324" s="2"/>
      <c r="L59324" s="2"/>
      <c r="M59324" s="2"/>
      <c r="N59324" s="2"/>
    </row>
    <row r="59325" spans="7:14" x14ac:dyDescent="0.3">
      <c r="G59325" s="1"/>
      <c r="H59325" s="1"/>
      <c r="I59325" s="1"/>
      <c r="J59325" s="2"/>
      <c r="K59325" s="2"/>
      <c r="L59325" s="2"/>
      <c r="M59325" s="2"/>
      <c r="N59325" s="2"/>
    </row>
    <row r="59326" spans="7:14" x14ac:dyDescent="0.3">
      <c r="G59326" s="1"/>
      <c r="H59326" s="1"/>
      <c r="I59326" s="1"/>
      <c r="J59326" s="2"/>
      <c r="K59326" s="2"/>
      <c r="L59326" s="2"/>
      <c r="M59326" s="2"/>
      <c r="N59326" s="2"/>
    </row>
    <row r="59327" spans="7:14" x14ac:dyDescent="0.3">
      <c r="G59327" s="1"/>
      <c r="H59327" s="1"/>
      <c r="I59327" s="1"/>
      <c r="J59327" s="2"/>
      <c r="K59327" s="2"/>
      <c r="L59327" s="2"/>
      <c r="M59327" s="2"/>
      <c r="N59327" s="2"/>
    </row>
    <row r="59328" spans="7:14" x14ac:dyDescent="0.3">
      <c r="G59328" s="1"/>
      <c r="H59328" s="1"/>
      <c r="I59328" s="1"/>
      <c r="J59328" s="2"/>
      <c r="K59328" s="2"/>
      <c r="L59328" s="2"/>
      <c r="M59328" s="2"/>
      <c r="N59328" s="2"/>
    </row>
    <row r="59329" spans="7:14" x14ac:dyDescent="0.3">
      <c r="G59329" s="1"/>
      <c r="H59329" s="1"/>
      <c r="I59329" s="1"/>
      <c r="J59329" s="2"/>
      <c r="K59329" s="2"/>
      <c r="L59329" s="2"/>
      <c r="M59329" s="2"/>
      <c r="N59329" s="2"/>
    </row>
    <row r="59330" spans="7:14" x14ac:dyDescent="0.3">
      <c r="G59330" s="1"/>
      <c r="H59330" s="1"/>
      <c r="I59330" s="1"/>
      <c r="J59330" s="2"/>
      <c r="K59330" s="2"/>
      <c r="L59330" s="2"/>
      <c r="M59330" s="2"/>
      <c r="N59330" s="2"/>
    </row>
    <row r="59331" spans="7:14" x14ac:dyDescent="0.3">
      <c r="G59331" s="1"/>
      <c r="H59331" s="1"/>
      <c r="I59331" s="1"/>
      <c r="J59331" s="2"/>
      <c r="K59331" s="2"/>
      <c r="L59331" s="2"/>
      <c r="M59331" s="2"/>
      <c r="N59331" s="2"/>
    </row>
    <row r="59332" spans="7:14" x14ac:dyDescent="0.3">
      <c r="G59332" s="1"/>
      <c r="H59332" s="1"/>
      <c r="I59332" s="1"/>
      <c r="J59332" s="2"/>
      <c r="K59332" s="2"/>
      <c r="L59332" s="2"/>
      <c r="M59332" s="2"/>
      <c r="N59332" s="2"/>
    </row>
    <row r="59333" spans="7:14" x14ac:dyDescent="0.3">
      <c r="G59333" s="1"/>
      <c r="H59333" s="1"/>
      <c r="I59333" s="1"/>
      <c r="J59333" s="2"/>
      <c r="K59333" s="2"/>
      <c r="L59333" s="2"/>
      <c r="M59333" s="2"/>
      <c r="N59333" s="2"/>
    </row>
    <row r="59334" spans="7:14" x14ac:dyDescent="0.3">
      <c r="G59334" s="1"/>
      <c r="H59334" s="1"/>
      <c r="I59334" s="1"/>
      <c r="J59334" s="2"/>
      <c r="K59334" s="2"/>
      <c r="L59334" s="2"/>
      <c r="M59334" s="2"/>
      <c r="N59334" s="2"/>
    </row>
    <row r="59335" spans="7:14" x14ac:dyDescent="0.3">
      <c r="G59335" s="1"/>
      <c r="H59335" s="1"/>
      <c r="I59335" s="1"/>
      <c r="J59335" s="2"/>
      <c r="K59335" s="2"/>
      <c r="L59335" s="2"/>
      <c r="M59335" s="2"/>
      <c r="N59335" s="2"/>
    </row>
    <row r="59336" spans="7:14" x14ac:dyDescent="0.3">
      <c r="G59336" s="1"/>
      <c r="H59336" s="1"/>
      <c r="I59336" s="1"/>
      <c r="J59336" s="2"/>
      <c r="K59336" s="2"/>
      <c r="L59336" s="2"/>
      <c r="M59336" s="2"/>
      <c r="N59336" s="2"/>
    </row>
    <row r="59337" spans="7:14" x14ac:dyDescent="0.3">
      <c r="G59337" s="1"/>
      <c r="H59337" s="1"/>
      <c r="I59337" s="1"/>
      <c r="J59337" s="2"/>
      <c r="K59337" s="2"/>
      <c r="L59337" s="2"/>
      <c r="M59337" s="2"/>
      <c r="N59337" s="2"/>
    </row>
    <row r="59338" spans="7:14" x14ac:dyDescent="0.3">
      <c r="G59338" s="1"/>
      <c r="H59338" s="1"/>
      <c r="I59338" s="1"/>
      <c r="J59338" s="2"/>
      <c r="K59338" s="2"/>
      <c r="L59338" s="2"/>
      <c r="M59338" s="2"/>
      <c r="N59338" s="2"/>
    </row>
    <row r="59339" spans="7:14" x14ac:dyDescent="0.3">
      <c r="G59339" s="1"/>
      <c r="H59339" s="1"/>
      <c r="I59339" s="1"/>
      <c r="J59339" s="2"/>
      <c r="K59339" s="2"/>
      <c r="L59339" s="2"/>
      <c r="M59339" s="2"/>
      <c r="N59339" s="2"/>
    </row>
    <row r="59340" spans="7:14" x14ac:dyDescent="0.3">
      <c r="G59340" s="1"/>
      <c r="H59340" s="1"/>
      <c r="I59340" s="1"/>
      <c r="J59340" s="2"/>
      <c r="K59340" s="2"/>
      <c r="L59340" s="2"/>
      <c r="M59340" s="2"/>
      <c r="N59340" s="2"/>
    </row>
    <row r="59341" spans="7:14" x14ac:dyDescent="0.3">
      <c r="G59341" s="1"/>
      <c r="H59341" s="1"/>
      <c r="I59341" s="1"/>
      <c r="J59341" s="2"/>
      <c r="K59341" s="2"/>
      <c r="L59341" s="2"/>
      <c r="M59341" s="2"/>
      <c r="N59341" s="2"/>
    </row>
    <row r="59342" spans="7:14" x14ac:dyDescent="0.3">
      <c r="G59342" s="1"/>
      <c r="H59342" s="1"/>
      <c r="I59342" s="1"/>
      <c r="J59342" s="2"/>
      <c r="K59342" s="2"/>
      <c r="L59342" s="2"/>
      <c r="M59342" s="2"/>
      <c r="N59342" s="2"/>
    </row>
    <row r="59343" spans="7:14" x14ac:dyDescent="0.3">
      <c r="G59343" s="1"/>
      <c r="H59343" s="1"/>
      <c r="I59343" s="1"/>
      <c r="J59343" s="2"/>
      <c r="K59343" s="2"/>
      <c r="L59343" s="2"/>
      <c r="M59343" s="2"/>
      <c r="N59343" s="2"/>
    </row>
    <row r="59344" spans="7:14" x14ac:dyDescent="0.3">
      <c r="G59344" s="1"/>
      <c r="H59344" s="1"/>
      <c r="I59344" s="1"/>
      <c r="J59344" s="2"/>
      <c r="K59344" s="2"/>
      <c r="L59344" s="2"/>
      <c r="M59344" s="2"/>
      <c r="N59344" s="2"/>
    </row>
    <row r="59345" spans="7:14" x14ac:dyDescent="0.3">
      <c r="G59345" s="1"/>
      <c r="H59345" s="1"/>
      <c r="I59345" s="1"/>
      <c r="J59345" s="2"/>
      <c r="K59345" s="2"/>
      <c r="L59345" s="2"/>
      <c r="M59345" s="2"/>
      <c r="N59345" s="2"/>
    </row>
    <row r="59346" spans="7:14" x14ac:dyDescent="0.3">
      <c r="G59346" s="1"/>
      <c r="H59346" s="1"/>
      <c r="I59346" s="1"/>
      <c r="J59346" s="2"/>
      <c r="K59346" s="2"/>
      <c r="L59346" s="2"/>
      <c r="M59346" s="2"/>
      <c r="N59346" s="2"/>
    </row>
    <row r="59347" spans="7:14" x14ac:dyDescent="0.3">
      <c r="G59347" s="1"/>
      <c r="H59347" s="1"/>
      <c r="I59347" s="1"/>
      <c r="J59347" s="2"/>
      <c r="K59347" s="2"/>
      <c r="L59347" s="2"/>
      <c r="M59347" s="2"/>
      <c r="N59347" s="2"/>
    </row>
    <row r="59348" spans="7:14" x14ac:dyDescent="0.3">
      <c r="G59348" s="1"/>
      <c r="H59348" s="1"/>
      <c r="I59348" s="1"/>
      <c r="J59348" s="2"/>
      <c r="K59348" s="2"/>
      <c r="L59348" s="2"/>
      <c r="M59348" s="2"/>
      <c r="N59348" s="2"/>
    </row>
    <row r="59349" spans="7:14" x14ac:dyDescent="0.3">
      <c r="G59349" s="1"/>
      <c r="H59349" s="1"/>
      <c r="I59349" s="1"/>
      <c r="J59349" s="2"/>
      <c r="K59349" s="2"/>
      <c r="L59349" s="2"/>
      <c r="M59349" s="2"/>
      <c r="N59349" s="2"/>
    </row>
    <row r="59350" spans="7:14" x14ac:dyDescent="0.3">
      <c r="G59350" s="1"/>
      <c r="H59350" s="1"/>
      <c r="I59350" s="1"/>
      <c r="J59350" s="2"/>
      <c r="K59350" s="2"/>
      <c r="L59350" s="2"/>
      <c r="M59350" s="2"/>
      <c r="N59350" s="2"/>
    </row>
    <row r="59351" spans="7:14" x14ac:dyDescent="0.3">
      <c r="G59351" s="1"/>
      <c r="H59351" s="1"/>
      <c r="I59351" s="1"/>
      <c r="J59351" s="2"/>
      <c r="K59351" s="2"/>
      <c r="L59351" s="2"/>
      <c r="M59351" s="2"/>
      <c r="N59351" s="2"/>
    </row>
    <row r="59352" spans="7:14" x14ac:dyDescent="0.3">
      <c r="G59352" s="1"/>
      <c r="H59352" s="1"/>
      <c r="I59352" s="1"/>
      <c r="J59352" s="2"/>
      <c r="K59352" s="2"/>
      <c r="L59352" s="2"/>
      <c r="M59352" s="2"/>
      <c r="N59352" s="2"/>
    </row>
    <row r="59353" spans="7:14" x14ac:dyDescent="0.3">
      <c r="G59353" s="1"/>
      <c r="H59353" s="1"/>
      <c r="I59353" s="1"/>
      <c r="J59353" s="2"/>
      <c r="K59353" s="2"/>
      <c r="L59353" s="2"/>
      <c r="M59353" s="2"/>
      <c r="N59353" s="2"/>
    </row>
    <row r="59354" spans="7:14" x14ac:dyDescent="0.3">
      <c r="G59354" s="1"/>
      <c r="H59354" s="1"/>
      <c r="I59354" s="1"/>
      <c r="J59354" s="2"/>
      <c r="K59354" s="2"/>
      <c r="L59354" s="2"/>
      <c r="M59354" s="2"/>
      <c r="N59354" s="2"/>
    </row>
    <row r="59355" spans="7:14" x14ac:dyDescent="0.3">
      <c r="G59355" s="1"/>
      <c r="H59355" s="1"/>
      <c r="I59355" s="1"/>
      <c r="J59355" s="2"/>
      <c r="K59355" s="2"/>
      <c r="L59355" s="2"/>
      <c r="M59355" s="2"/>
      <c r="N59355" s="2"/>
    </row>
    <row r="59356" spans="7:14" x14ac:dyDescent="0.3">
      <c r="G59356" s="1"/>
      <c r="H59356" s="1"/>
      <c r="I59356" s="1"/>
      <c r="J59356" s="2"/>
      <c r="K59356" s="2"/>
      <c r="L59356" s="2"/>
      <c r="M59356" s="2"/>
      <c r="N59356" s="2"/>
    </row>
    <row r="59357" spans="7:14" x14ac:dyDescent="0.3">
      <c r="G59357" s="1"/>
      <c r="H59357" s="1"/>
      <c r="I59357" s="1"/>
      <c r="J59357" s="2"/>
      <c r="K59357" s="2"/>
      <c r="L59357" s="2"/>
      <c r="M59357" s="2"/>
      <c r="N59357" s="2"/>
    </row>
    <row r="59358" spans="7:14" x14ac:dyDescent="0.3">
      <c r="G59358" s="1"/>
      <c r="H59358" s="1"/>
      <c r="I59358" s="1"/>
      <c r="J59358" s="2"/>
      <c r="K59358" s="2"/>
      <c r="L59358" s="2"/>
      <c r="M59358" s="2"/>
      <c r="N59358" s="2"/>
    </row>
    <row r="59359" spans="7:14" x14ac:dyDescent="0.3">
      <c r="G59359" s="1"/>
      <c r="H59359" s="1"/>
      <c r="I59359" s="1"/>
      <c r="J59359" s="2"/>
      <c r="K59359" s="2"/>
      <c r="L59359" s="2"/>
      <c r="M59359" s="2"/>
      <c r="N59359" s="2"/>
    </row>
    <row r="59360" spans="7:14" x14ac:dyDescent="0.3">
      <c r="G59360" s="1"/>
      <c r="H59360" s="1"/>
      <c r="I59360" s="1"/>
      <c r="J59360" s="2"/>
      <c r="K59360" s="2"/>
      <c r="L59360" s="2"/>
      <c r="M59360" s="2"/>
      <c r="N59360" s="2"/>
    </row>
    <row r="59361" spans="7:14" x14ac:dyDescent="0.3">
      <c r="G59361" s="1"/>
      <c r="H59361" s="1"/>
      <c r="I59361" s="1"/>
      <c r="J59361" s="2"/>
      <c r="K59361" s="2"/>
      <c r="L59361" s="2"/>
      <c r="M59361" s="2"/>
      <c r="N59361" s="2"/>
    </row>
    <row r="59362" spans="7:14" x14ac:dyDescent="0.3">
      <c r="G59362" s="1"/>
      <c r="H59362" s="1"/>
      <c r="I59362" s="1"/>
      <c r="J59362" s="2"/>
      <c r="K59362" s="2"/>
      <c r="L59362" s="2"/>
      <c r="M59362" s="2"/>
      <c r="N59362" s="2"/>
    </row>
    <row r="59363" spans="7:14" x14ac:dyDescent="0.3">
      <c r="G59363" s="1"/>
      <c r="H59363" s="1"/>
      <c r="I59363" s="1"/>
      <c r="J59363" s="2"/>
      <c r="K59363" s="2"/>
      <c r="L59363" s="2"/>
      <c r="M59363" s="2"/>
      <c r="N59363" s="2"/>
    </row>
    <row r="59364" spans="7:14" x14ac:dyDescent="0.3">
      <c r="G59364" s="1"/>
      <c r="H59364" s="1"/>
      <c r="I59364" s="1"/>
      <c r="J59364" s="2"/>
      <c r="K59364" s="2"/>
      <c r="L59364" s="2"/>
      <c r="M59364" s="2"/>
      <c r="N59364" s="2"/>
    </row>
    <row r="59365" spans="7:14" x14ac:dyDescent="0.3">
      <c r="G59365" s="1"/>
      <c r="H59365" s="1"/>
      <c r="I59365" s="1"/>
      <c r="J59365" s="2"/>
      <c r="K59365" s="2"/>
      <c r="L59365" s="2"/>
      <c r="M59365" s="2"/>
      <c r="N59365" s="2"/>
    </row>
    <row r="59366" spans="7:14" x14ac:dyDescent="0.3">
      <c r="G59366" s="1"/>
      <c r="H59366" s="1"/>
      <c r="I59366" s="1"/>
      <c r="J59366" s="2"/>
      <c r="K59366" s="2"/>
      <c r="L59366" s="2"/>
      <c r="M59366" s="2"/>
      <c r="N59366" s="2"/>
    </row>
    <row r="59367" spans="7:14" x14ac:dyDescent="0.3">
      <c r="G59367" s="1"/>
      <c r="H59367" s="1"/>
      <c r="I59367" s="1"/>
      <c r="J59367" s="2"/>
      <c r="K59367" s="2"/>
      <c r="L59367" s="2"/>
      <c r="M59367" s="2"/>
      <c r="N59367" s="2"/>
    </row>
    <row r="59368" spans="7:14" x14ac:dyDescent="0.3">
      <c r="G59368" s="1"/>
      <c r="H59368" s="1"/>
      <c r="I59368" s="1"/>
      <c r="J59368" s="2"/>
      <c r="K59368" s="2"/>
      <c r="L59368" s="2"/>
      <c r="M59368" s="2"/>
      <c r="N59368" s="2"/>
    </row>
    <row r="59369" spans="7:14" x14ac:dyDescent="0.3">
      <c r="G59369" s="1"/>
      <c r="H59369" s="1"/>
      <c r="I59369" s="1"/>
      <c r="J59369" s="2"/>
      <c r="K59369" s="2"/>
      <c r="L59369" s="2"/>
      <c r="M59369" s="2"/>
      <c r="N59369" s="2"/>
    </row>
    <row r="59370" spans="7:14" x14ac:dyDescent="0.3">
      <c r="G59370" s="1"/>
      <c r="H59370" s="1"/>
      <c r="I59370" s="1"/>
      <c r="J59370" s="2"/>
      <c r="K59370" s="2"/>
      <c r="L59370" s="2"/>
      <c r="M59370" s="2"/>
      <c r="N59370" s="2"/>
    </row>
    <row r="59371" spans="7:14" x14ac:dyDescent="0.3">
      <c r="G59371" s="1"/>
      <c r="H59371" s="1"/>
      <c r="I59371" s="1"/>
      <c r="J59371" s="2"/>
      <c r="K59371" s="2"/>
      <c r="L59371" s="2"/>
      <c r="M59371" s="2"/>
      <c r="N59371" s="2"/>
    </row>
    <row r="59372" spans="7:14" x14ac:dyDescent="0.3">
      <c r="G59372" s="1"/>
      <c r="H59372" s="1"/>
      <c r="I59372" s="1"/>
      <c r="J59372" s="2"/>
      <c r="K59372" s="2"/>
      <c r="L59372" s="2"/>
      <c r="M59372" s="2"/>
      <c r="N59372" s="2"/>
    </row>
    <row r="59373" spans="7:14" x14ac:dyDescent="0.3">
      <c r="G59373" s="1"/>
      <c r="H59373" s="1"/>
      <c r="I59373" s="1"/>
      <c r="J59373" s="2"/>
      <c r="K59373" s="2"/>
      <c r="L59373" s="2"/>
      <c r="M59373" s="2"/>
      <c r="N59373" s="2"/>
    </row>
    <row r="59374" spans="7:14" x14ac:dyDescent="0.3">
      <c r="G59374" s="1"/>
      <c r="H59374" s="1"/>
      <c r="I59374" s="1"/>
      <c r="J59374" s="2"/>
      <c r="K59374" s="2"/>
      <c r="L59374" s="2"/>
      <c r="M59374" s="2"/>
      <c r="N59374" s="2"/>
    </row>
    <row r="59375" spans="7:14" x14ac:dyDescent="0.3">
      <c r="G59375" s="1"/>
      <c r="H59375" s="1"/>
      <c r="I59375" s="1"/>
      <c r="J59375" s="2"/>
      <c r="K59375" s="2"/>
      <c r="L59375" s="2"/>
      <c r="M59375" s="2"/>
      <c r="N59375" s="2"/>
    </row>
    <row r="59376" spans="7:14" x14ac:dyDescent="0.3">
      <c r="G59376" s="1"/>
      <c r="H59376" s="1"/>
      <c r="I59376" s="1"/>
      <c r="J59376" s="2"/>
      <c r="K59376" s="2"/>
      <c r="L59376" s="2"/>
      <c r="M59376" s="2"/>
      <c r="N59376" s="2"/>
    </row>
    <row r="59377" spans="7:14" x14ac:dyDescent="0.3">
      <c r="G59377" s="1"/>
      <c r="H59377" s="1"/>
      <c r="I59377" s="1"/>
      <c r="J59377" s="2"/>
      <c r="K59377" s="2"/>
      <c r="L59377" s="2"/>
      <c r="M59377" s="2"/>
      <c r="N59377" s="2"/>
    </row>
    <row r="59378" spans="7:14" x14ac:dyDescent="0.3">
      <c r="G59378" s="1"/>
      <c r="H59378" s="1"/>
      <c r="I59378" s="1"/>
      <c r="J59378" s="2"/>
      <c r="K59378" s="2"/>
      <c r="L59378" s="2"/>
      <c r="M59378" s="2"/>
      <c r="N59378" s="2"/>
    </row>
    <row r="59379" spans="7:14" x14ac:dyDescent="0.3">
      <c r="G59379" s="1"/>
      <c r="H59379" s="1"/>
      <c r="I59379" s="1"/>
      <c r="J59379" s="2"/>
      <c r="K59379" s="2"/>
      <c r="L59379" s="2"/>
      <c r="M59379" s="2"/>
      <c r="N59379" s="2"/>
    </row>
    <row r="59380" spans="7:14" x14ac:dyDescent="0.3">
      <c r="G59380" s="1"/>
      <c r="H59380" s="1"/>
      <c r="I59380" s="1"/>
      <c r="J59380" s="2"/>
      <c r="K59380" s="2"/>
      <c r="L59380" s="2"/>
      <c r="M59380" s="2"/>
      <c r="N59380" s="2"/>
    </row>
    <row r="59381" spans="7:14" x14ac:dyDescent="0.3">
      <c r="G59381" s="1"/>
      <c r="H59381" s="1"/>
      <c r="I59381" s="1"/>
      <c r="J59381" s="2"/>
      <c r="K59381" s="2"/>
      <c r="L59381" s="2"/>
      <c r="M59381" s="2"/>
      <c r="N59381" s="2"/>
    </row>
    <row r="59382" spans="7:14" x14ac:dyDescent="0.3">
      <c r="G59382" s="1"/>
      <c r="H59382" s="1"/>
      <c r="I59382" s="1"/>
      <c r="J59382" s="2"/>
      <c r="K59382" s="2"/>
      <c r="L59382" s="2"/>
      <c r="M59382" s="2"/>
      <c r="N59382" s="2"/>
    </row>
    <row r="59383" spans="7:14" x14ac:dyDescent="0.3">
      <c r="G59383" s="1"/>
      <c r="H59383" s="1"/>
      <c r="I59383" s="1"/>
      <c r="J59383" s="2"/>
      <c r="K59383" s="2"/>
      <c r="L59383" s="2"/>
      <c r="M59383" s="2"/>
      <c r="N59383" s="2"/>
    </row>
    <row r="59384" spans="7:14" x14ac:dyDescent="0.3">
      <c r="G59384" s="1"/>
      <c r="H59384" s="1"/>
      <c r="I59384" s="1"/>
      <c r="J59384" s="2"/>
      <c r="K59384" s="2"/>
      <c r="L59384" s="2"/>
      <c r="M59384" s="2"/>
      <c r="N59384" s="2"/>
    </row>
    <row r="59385" spans="7:14" x14ac:dyDescent="0.3">
      <c r="G59385" s="1"/>
      <c r="H59385" s="1"/>
      <c r="I59385" s="1"/>
      <c r="J59385" s="2"/>
      <c r="K59385" s="2"/>
      <c r="L59385" s="2"/>
      <c r="M59385" s="2"/>
      <c r="N59385" s="2"/>
    </row>
    <row r="59386" spans="7:14" x14ac:dyDescent="0.3">
      <c r="G59386" s="1"/>
      <c r="H59386" s="1"/>
      <c r="I59386" s="1"/>
      <c r="J59386" s="2"/>
      <c r="K59386" s="2"/>
      <c r="L59386" s="2"/>
      <c r="M59386" s="2"/>
      <c r="N59386" s="2"/>
    </row>
    <row r="59387" spans="7:14" x14ac:dyDescent="0.3">
      <c r="G59387" s="1"/>
      <c r="H59387" s="1"/>
      <c r="I59387" s="1"/>
      <c r="J59387" s="2"/>
      <c r="K59387" s="2"/>
      <c r="L59387" s="2"/>
      <c r="M59387" s="2"/>
      <c r="N59387" s="2"/>
    </row>
    <row r="59388" spans="7:14" x14ac:dyDescent="0.3">
      <c r="G59388" s="1"/>
      <c r="H59388" s="1"/>
      <c r="I59388" s="1"/>
      <c r="J59388" s="2"/>
      <c r="K59388" s="2"/>
      <c r="L59388" s="2"/>
      <c r="M59388" s="2"/>
      <c r="N59388" s="2"/>
    </row>
    <row r="59389" spans="7:14" x14ac:dyDescent="0.3">
      <c r="G59389" s="1"/>
      <c r="H59389" s="1"/>
      <c r="I59389" s="1"/>
      <c r="J59389" s="2"/>
      <c r="K59389" s="2"/>
      <c r="L59389" s="2"/>
      <c r="M59389" s="2"/>
      <c r="N59389" s="2"/>
    </row>
    <row r="59390" spans="7:14" x14ac:dyDescent="0.3">
      <c r="G59390" s="1"/>
      <c r="H59390" s="1"/>
      <c r="I59390" s="1"/>
      <c r="J59390" s="2"/>
      <c r="K59390" s="2"/>
      <c r="L59390" s="2"/>
      <c r="M59390" s="2"/>
      <c r="N59390" s="2"/>
    </row>
    <row r="59391" spans="7:14" x14ac:dyDescent="0.3">
      <c r="G59391" s="1"/>
      <c r="H59391" s="1"/>
      <c r="I59391" s="1"/>
      <c r="J59391" s="2"/>
      <c r="K59391" s="2"/>
      <c r="L59391" s="2"/>
      <c r="M59391" s="2"/>
      <c r="N59391" s="2"/>
    </row>
    <row r="59392" spans="7:14" x14ac:dyDescent="0.3">
      <c r="G59392" s="1"/>
      <c r="H59392" s="1"/>
      <c r="I59392" s="1"/>
      <c r="J59392" s="2"/>
      <c r="K59392" s="2"/>
      <c r="L59392" s="2"/>
      <c r="M59392" s="2"/>
      <c r="N59392" s="2"/>
    </row>
    <row r="59393" spans="7:14" x14ac:dyDescent="0.3">
      <c r="G59393" s="1"/>
      <c r="H59393" s="1"/>
      <c r="I59393" s="1"/>
      <c r="J59393" s="2"/>
      <c r="K59393" s="2"/>
      <c r="L59393" s="2"/>
      <c r="M59393" s="2"/>
      <c r="N59393" s="2"/>
    </row>
    <row r="59394" spans="7:14" x14ac:dyDescent="0.3">
      <c r="G59394" s="1"/>
      <c r="H59394" s="1"/>
      <c r="I59394" s="1"/>
      <c r="J59394" s="2"/>
      <c r="K59394" s="2"/>
      <c r="L59394" s="2"/>
      <c r="M59394" s="2"/>
      <c r="N59394" s="2"/>
    </row>
    <row r="59395" spans="7:14" x14ac:dyDescent="0.3">
      <c r="G59395" s="1"/>
      <c r="H59395" s="1"/>
      <c r="I59395" s="1"/>
      <c r="J59395" s="2"/>
      <c r="K59395" s="2"/>
      <c r="L59395" s="2"/>
      <c r="M59395" s="2"/>
      <c r="N59395" s="2"/>
    </row>
    <row r="59396" spans="7:14" x14ac:dyDescent="0.3">
      <c r="G59396" s="1"/>
      <c r="H59396" s="1"/>
      <c r="I59396" s="1"/>
      <c r="J59396" s="2"/>
      <c r="K59396" s="2"/>
      <c r="L59396" s="2"/>
      <c r="M59396" s="2"/>
      <c r="N59396" s="2"/>
    </row>
    <row r="59397" spans="7:14" x14ac:dyDescent="0.3">
      <c r="G59397" s="1"/>
      <c r="H59397" s="1"/>
      <c r="I59397" s="1"/>
      <c r="J59397" s="2"/>
      <c r="K59397" s="2"/>
      <c r="L59397" s="2"/>
      <c r="M59397" s="2"/>
      <c r="N59397" s="2"/>
    </row>
    <row r="59398" spans="7:14" x14ac:dyDescent="0.3">
      <c r="G59398" s="1"/>
      <c r="H59398" s="1"/>
      <c r="I59398" s="1"/>
      <c r="J59398" s="2"/>
      <c r="K59398" s="2"/>
      <c r="L59398" s="2"/>
      <c r="M59398" s="2"/>
      <c r="N59398" s="2"/>
    </row>
    <row r="59399" spans="7:14" x14ac:dyDescent="0.3">
      <c r="G59399" s="1"/>
      <c r="H59399" s="1"/>
      <c r="I59399" s="1"/>
      <c r="J59399" s="2"/>
      <c r="K59399" s="2"/>
      <c r="L59399" s="2"/>
      <c r="M59399" s="2"/>
      <c r="N59399" s="2"/>
    </row>
    <row r="59400" spans="7:14" x14ac:dyDescent="0.3">
      <c r="G59400" s="1"/>
      <c r="H59400" s="1"/>
      <c r="I59400" s="1"/>
      <c r="J59400" s="2"/>
      <c r="K59400" s="2"/>
      <c r="L59400" s="2"/>
      <c r="M59400" s="2"/>
      <c r="N59400" s="2"/>
    </row>
    <row r="59401" spans="7:14" x14ac:dyDescent="0.3">
      <c r="G59401" s="1"/>
      <c r="H59401" s="1"/>
      <c r="I59401" s="1"/>
      <c r="J59401" s="2"/>
      <c r="K59401" s="2"/>
      <c r="L59401" s="2"/>
      <c r="M59401" s="2"/>
      <c r="N59401" s="2"/>
    </row>
    <row r="59402" spans="7:14" x14ac:dyDescent="0.3">
      <c r="G59402" s="1"/>
      <c r="H59402" s="1"/>
      <c r="I59402" s="1"/>
      <c r="J59402" s="2"/>
      <c r="K59402" s="2"/>
      <c r="L59402" s="2"/>
      <c r="M59402" s="2"/>
      <c r="N59402" s="2"/>
    </row>
    <row r="59403" spans="7:14" x14ac:dyDescent="0.3">
      <c r="G59403" s="1"/>
      <c r="H59403" s="1"/>
      <c r="I59403" s="1"/>
      <c r="J59403" s="2"/>
      <c r="K59403" s="2"/>
      <c r="L59403" s="2"/>
      <c r="M59403" s="2"/>
      <c r="N59403" s="2"/>
    </row>
    <row r="59404" spans="7:14" x14ac:dyDescent="0.3">
      <c r="G59404" s="1"/>
      <c r="H59404" s="1"/>
      <c r="I59404" s="1"/>
      <c r="J59404" s="2"/>
      <c r="K59404" s="2"/>
      <c r="L59404" s="2"/>
      <c r="M59404" s="2"/>
      <c r="N59404" s="2"/>
    </row>
    <row r="59405" spans="7:14" x14ac:dyDescent="0.3">
      <c r="G59405" s="1"/>
      <c r="H59405" s="1"/>
      <c r="I59405" s="1"/>
      <c r="J59405" s="2"/>
      <c r="K59405" s="2"/>
      <c r="L59405" s="2"/>
      <c r="M59405" s="2"/>
      <c r="N59405" s="2"/>
    </row>
    <row r="59406" spans="7:14" x14ac:dyDescent="0.3">
      <c r="G59406" s="1"/>
      <c r="H59406" s="1"/>
      <c r="I59406" s="1"/>
      <c r="J59406" s="2"/>
      <c r="K59406" s="2"/>
      <c r="L59406" s="2"/>
      <c r="M59406" s="2"/>
      <c r="N59406" s="2"/>
    </row>
    <row r="59407" spans="7:14" x14ac:dyDescent="0.3">
      <c r="G59407" s="1"/>
      <c r="H59407" s="1"/>
      <c r="I59407" s="1"/>
      <c r="J59407" s="2"/>
      <c r="K59407" s="2"/>
      <c r="L59407" s="2"/>
      <c r="M59407" s="2"/>
      <c r="N59407" s="2"/>
    </row>
    <row r="59408" spans="7:14" x14ac:dyDescent="0.3">
      <c r="G59408" s="1"/>
      <c r="H59408" s="1"/>
      <c r="I59408" s="1"/>
      <c r="J59408" s="2"/>
      <c r="K59408" s="2"/>
      <c r="L59408" s="2"/>
      <c r="M59408" s="2"/>
      <c r="N59408" s="2"/>
    </row>
    <row r="59409" spans="7:14" x14ac:dyDescent="0.3">
      <c r="G59409" s="1"/>
      <c r="H59409" s="1"/>
      <c r="I59409" s="1"/>
      <c r="J59409" s="2"/>
      <c r="K59409" s="2"/>
      <c r="L59409" s="2"/>
      <c r="M59409" s="2"/>
      <c r="N59409" s="2"/>
    </row>
    <row r="59410" spans="7:14" x14ac:dyDescent="0.3">
      <c r="G59410" s="1"/>
      <c r="H59410" s="1"/>
      <c r="I59410" s="1"/>
      <c r="J59410" s="2"/>
      <c r="K59410" s="2"/>
      <c r="L59410" s="2"/>
      <c r="M59410" s="2"/>
      <c r="N59410" s="2"/>
    </row>
    <row r="59411" spans="7:14" x14ac:dyDescent="0.3">
      <c r="G59411" s="1"/>
      <c r="H59411" s="1"/>
      <c r="I59411" s="1"/>
      <c r="J59411" s="2"/>
      <c r="K59411" s="2"/>
      <c r="L59411" s="2"/>
      <c r="M59411" s="2"/>
      <c r="N59411" s="2"/>
    </row>
    <row r="59412" spans="7:14" x14ac:dyDescent="0.3">
      <c r="G59412" s="1"/>
      <c r="H59412" s="1"/>
      <c r="I59412" s="1"/>
      <c r="J59412" s="2"/>
      <c r="K59412" s="2"/>
      <c r="L59412" s="2"/>
      <c r="M59412" s="2"/>
      <c r="N59412" s="2"/>
    </row>
    <row r="59413" spans="7:14" x14ac:dyDescent="0.3">
      <c r="G59413" s="1"/>
      <c r="H59413" s="1"/>
      <c r="I59413" s="1"/>
      <c r="J59413" s="2"/>
      <c r="K59413" s="2"/>
      <c r="L59413" s="2"/>
      <c r="M59413" s="2"/>
      <c r="N59413" s="2"/>
    </row>
    <row r="59414" spans="7:14" x14ac:dyDescent="0.3">
      <c r="G59414" s="1"/>
      <c r="H59414" s="1"/>
      <c r="I59414" s="1"/>
      <c r="J59414" s="2"/>
      <c r="K59414" s="2"/>
      <c r="L59414" s="2"/>
      <c r="M59414" s="2"/>
      <c r="N59414" s="2"/>
    </row>
    <row r="59415" spans="7:14" x14ac:dyDescent="0.3">
      <c r="G59415" s="1"/>
      <c r="H59415" s="1"/>
      <c r="I59415" s="1"/>
      <c r="J59415" s="2"/>
      <c r="K59415" s="2"/>
      <c r="L59415" s="2"/>
      <c r="M59415" s="2"/>
      <c r="N59415" s="2"/>
    </row>
    <row r="59416" spans="7:14" x14ac:dyDescent="0.3">
      <c r="G59416" s="1"/>
      <c r="H59416" s="1"/>
      <c r="I59416" s="1"/>
      <c r="J59416" s="2"/>
      <c r="K59416" s="2"/>
      <c r="L59416" s="2"/>
      <c r="M59416" s="2"/>
      <c r="N59416" s="2"/>
    </row>
    <row r="59417" spans="7:14" x14ac:dyDescent="0.3">
      <c r="G59417" s="1"/>
      <c r="H59417" s="1"/>
      <c r="I59417" s="1"/>
      <c r="J59417" s="2"/>
      <c r="K59417" s="2"/>
      <c r="L59417" s="2"/>
      <c r="M59417" s="2"/>
      <c r="N59417" s="2"/>
    </row>
    <row r="59418" spans="7:14" x14ac:dyDescent="0.3">
      <c r="G59418" s="1"/>
      <c r="H59418" s="1"/>
      <c r="I59418" s="1"/>
      <c r="J59418" s="2"/>
      <c r="K59418" s="2"/>
      <c r="L59418" s="2"/>
      <c r="M59418" s="2"/>
      <c r="N59418" s="2"/>
    </row>
    <row r="59419" spans="7:14" x14ac:dyDescent="0.3">
      <c r="G59419" s="1"/>
      <c r="H59419" s="1"/>
      <c r="I59419" s="1"/>
      <c r="J59419" s="2"/>
      <c r="K59419" s="2"/>
      <c r="L59419" s="2"/>
      <c r="M59419" s="2"/>
      <c r="N59419" s="2"/>
    </row>
    <row r="59420" spans="7:14" x14ac:dyDescent="0.3">
      <c r="G59420" s="1"/>
      <c r="H59420" s="1"/>
      <c r="I59420" s="1"/>
      <c r="J59420" s="2"/>
      <c r="K59420" s="2"/>
      <c r="L59420" s="2"/>
      <c r="M59420" s="2"/>
      <c r="N59420" s="2"/>
    </row>
    <row r="59421" spans="7:14" x14ac:dyDescent="0.3">
      <c r="G59421" s="1"/>
      <c r="H59421" s="1"/>
      <c r="I59421" s="1"/>
      <c r="J59421" s="2"/>
      <c r="K59421" s="2"/>
      <c r="L59421" s="2"/>
      <c r="M59421" s="2"/>
      <c r="N59421" s="2"/>
    </row>
    <row r="59422" spans="7:14" x14ac:dyDescent="0.3">
      <c r="G59422" s="1"/>
      <c r="H59422" s="1"/>
      <c r="I59422" s="1"/>
      <c r="J59422" s="2"/>
      <c r="K59422" s="2"/>
      <c r="L59422" s="2"/>
      <c r="M59422" s="2"/>
      <c r="N59422" s="2"/>
    </row>
    <row r="59423" spans="7:14" x14ac:dyDescent="0.3">
      <c r="G59423" s="1"/>
      <c r="H59423" s="1"/>
      <c r="I59423" s="1"/>
      <c r="J59423" s="2"/>
      <c r="K59423" s="2"/>
      <c r="L59423" s="2"/>
      <c r="M59423" s="2"/>
      <c r="N59423" s="2"/>
    </row>
    <row r="59424" spans="7:14" x14ac:dyDescent="0.3">
      <c r="G59424" s="1"/>
      <c r="H59424" s="1"/>
      <c r="I59424" s="1"/>
      <c r="J59424" s="2"/>
      <c r="K59424" s="2"/>
      <c r="L59424" s="2"/>
      <c r="M59424" s="2"/>
      <c r="N59424" s="2"/>
    </row>
    <row r="59425" spans="7:14" x14ac:dyDescent="0.3">
      <c r="G59425" s="1"/>
      <c r="H59425" s="1"/>
      <c r="I59425" s="1"/>
      <c r="J59425" s="2"/>
      <c r="K59425" s="2"/>
      <c r="L59425" s="2"/>
      <c r="M59425" s="2"/>
      <c r="N59425" s="2"/>
    </row>
    <row r="59426" spans="7:14" x14ac:dyDescent="0.3">
      <c r="G59426" s="1"/>
      <c r="H59426" s="1"/>
      <c r="I59426" s="1"/>
      <c r="J59426" s="2"/>
      <c r="K59426" s="2"/>
      <c r="L59426" s="2"/>
      <c r="M59426" s="2"/>
      <c r="N59426" s="2"/>
    </row>
    <row r="59427" spans="7:14" x14ac:dyDescent="0.3">
      <c r="G59427" s="1"/>
      <c r="H59427" s="1"/>
      <c r="I59427" s="1"/>
      <c r="J59427" s="2"/>
      <c r="K59427" s="2"/>
      <c r="L59427" s="2"/>
      <c r="M59427" s="2"/>
      <c r="N59427" s="2"/>
    </row>
    <row r="59428" spans="7:14" x14ac:dyDescent="0.3">
      <c r="G59428" s="1"/>
      <c r="H59428" s="1"/>
      <c r="I59428" s="1"/>
      <c r="J59428" s="2"/>
      <c r="K59428" s="2"/>
      <c r="L59428" s="2"/>
      <c r="M59428" s="2"/>
      <c r="N59428" s="2"/>
    </row>
    <row r="59429" spans="7:14" x14ac:dyDescent="0.3">
      <c r="G59429" s="1"/>
      <c r="H59429" s="1"/>
      <c r="I59429" s="1"/>
      <c r="J59429" s="2"/>
      <c r="K59429" s="2"/>
      <c r="L59429" s="2"/>
      <c r="M59429" s="2"/>
      <c r="N59429" s="2"/>
    </row>
    <row r="59430" spans="7:14" x14ac:dyDescent="0.3">
      <c r="G59430" s="1"/>
      <c r="H59430" s="1"/>
      <c r="I59430" s="1"/>
      <c r="J59430" s="2"/>
      <c r="K59430" s="2"/>
      <c r="L59430" s="2"/>
      <c r="M59430" s="2"/>
      <c r="N59430" s="2"/>
    </row>
    <row r="59431" spans="7:14" x14ac:dyDescent="0.3">
      <c r="G59431" s="1"/>
      <c r="H59431" s="1"/>
      <c r="I59431" s="1"/>
      <c r="J59431" s="2"/>
      <c r="K59431" s="2"/>
      <c r="L59431" s="2"/>
      <c r="M59431" s="2"/>
      <c r="N59431" s="2"/>
    </row>
    <row r="59432" spans="7:14" x14ac:dyDescent="0.3">
      <c r="G59432" s="1"/>
      <c r="H59432" s="1"/>
      <c r="I59432" s="1"/>
      <c r="J59432" s="2"/>
      <c r="K59432" s="2"/>
      <c r="L59432" s="2"/>
      <c r="M59432" s="2"/>
      <c r="N59432" s="2"/>
    </row>
    <row r="59433" spans="7:14" x14ac:dyDescent="0.3">
      <c r="G59433" s="1"/>
      <c r="H59433" s="1"/>
      <c r="I59433" s="1"/>
      <c r="J59433" s="2"/>
      <c r="K59433" s="2"/>
      <c r="L59433" s="2"/>
      <c r="M59433" s="2"/>
      <c r="N59433" s="2"/>
    </row>
    <row r="59434" spans="7:14" x14ac:dyDescent="0.3">
      <c r="G59434" s="1"/>
      <c r="H59434" s="1"/>
      <c r="I59434" s="1"/>
      <c r="J59434" s="2"/>
      <c r="K59434" s="2"/>
      <c r="L59434" s="2"/>
      <c r="M59434" s="2"/>
      <c r="N59434" s="2"/>
    </row>
    <row r="59435" spans="7:14" x14ac:dyDescent="0.3">
      <c r="G59435" s="1"/>
      <c r="H59435" s="1"/>
      <c r="I59435" s="1"/>
      <c r="J59435" s="2"/>
      <c r="K59435" s="2"/>
      <c r="L59435" s="2"/>
      <c r="M59435" s="2"/>
      <c r="N59435" s="2"/>
    </row>
    <row r="59436" spans="7:14" x14ac:dyDescent="0.3">
      <c r="G59436" s="1"/>
      <c r="H59436" s="1"/>
      <c r="I59436" s="1"/>
      <c r="J59436" s="2"/>
      <c r="K59436" s="2"/>
      <c r="L59436" s="2"/>
      <c r="M59436" s="2"/>
      <c r="N59436" s="2"/>
    </row>
    <row r="59437" spans="7:14" x14ac:dyDescent="0.3">
      <c r="G59437" s="1"/>
      <c r="H59437" s="1"/>
      <c r="I59437" s="1"/>
      <c r="J59437" s="2"/>
      <c r="K59437" s="2"/>
      <c r="L59437" s="2"/>
      <c r="M59437" s="2"/>
      <c r="N59437" s="2"/>
    </row>
    <row r="59438" spans="7:14" x14ac:dyDescent="0.3">
      <c r="G59438" s="1"/>
      <c r="H59438" s="1"/>
      <c r="I59438" s="1"/>
      <c r="J59438" s="2"/>
      <c r="K59438" s="2"/>
      <c r="L59438" s="2"/>
      <c r="M59438" s="2"/>
      <c r="N59438" s="2"/>
    </row>
    <row r="59439" spans="7:14" x14ac:dyDescent="0.3">
      <c r="G59439" s="1"/>
      <c r="H59439" s="1"/>
      <c r="I59439" s="1"/>
      <c r="J59439" s="2"/>
      <c r="K59439" s="2"/>
      <c r="L59439" s="2"/>
      <c r="M59439" s="2"/>
      <c r="N59439" s="2"/>
    </row>
    <row r="59440" spans="7:14" x14ac:dyDescent="0.3">
      <c r="G59440" s="1"/>
      <c r="H59440" s="1"/>
      <c r="I59440" s="1"/>
      <c r="J59440" s="2"/>
      <c r="K59440" s="2"/>
      <c r="L59440" s="2"/>
      <c r="M59440" s="2"/>
      <c r="N59440" s="2"/>
    </row>
    <row r="59441" spans="7:14" x14ac:dyDescent="0.3">
      <c r="G59441" s="1"/>
      <c r="H59441" s="1"/>
      <c r="I59441" s="1"/>
      <c r="J59441" s="2"/>
      <c r="K59441" s="2"/>
      <c r="L59441" s="2"/>
      <c r="M59441" s="2"/>
      <c r="N59441" s="2"/>
    </row>
    <row r="59442" spans="7:14" x14ac:dyDescent="0.3">
      <c r="G59442" s="1"/>
      <c r="H59442" s="1"/>
      <c r="I59442" s="1"/>
      <c r="J59442" s="2"/>
      <c r="K59442" s="2"/>
      <c r="L59442" s="2"/>
      <c r="M59442" s="2"/>
      <c r="N59442" s="2"/>
    </row>
    <row r="59443" spans="7:14" x14ac:dyDescent="0.3">
      <c r="G59443" s="1"/>
      <c r="H59443" s="1"/>
      <c r="I59443" s="1"/>
      <c r="J59443" s="2"/>
      <c r="K59443" s="2"/>
      <c r="L59443" s="2"/>
      <c r="M59443" s="2"/>
      <c r="N59443" s="2"/>
    </row>
    <row r="59444" spans="7:14" x14ac:dyDescent="0.3">
      <c r="G59444" s="1"/>
      <c r="H59444" s="1"/>
      <c r="I59444" s="1"/>
      <c r="J59444" s="2"/>
      <c r="K59444" s="2"/>
      <c r="L59444" s="2"/>
      <c r="M59444" s="2"/>
      <c r="N59444" s="2"/>
    </row>
    <row r="59445" spans="7:14" x14ac:dyDescent="0.3">
      <c r="G59445" s="1"/>
      <c r="H59445" s="1"/>
      <c r="I59445" s="1"/>
      <c r="J59445" s="2"/>
      <c r="K59445" s="2"/>
      <c r="L59445" s="2"/>
      <c r="M59445" s="2"/>
      <c r="N59445" s="2"/>
    </row>
    <row r="59446" spans="7:14" x14ac:dyDescent="0.3">
      <c r="G59446" s="1"/>
      <c r="H59446" s="1"/>
      <c r="I59446" s="1"/>
      <c r="J59446" s="2"/>
      <c r="K59446" s="2"/>
      <c r="L59446" s="2"/>
      <c r="M59446" s="2"/>
      <c r="N59446" s="2"/>
    </row>
    <row r="59447" spans="7:14" x14ac:dyDescent="0.3">
      <c r="G59447" s="1"/>
      <c r="H59447" s="1"/>
      <c r="I59447" s="1"/>
      <c r="J59447" s="2"/>
      <c r="K59447" s="2"/>
      <c r="L59447" s="2"/>
      <c r="M59447" s="2"/>
      <c r="N59447" s="2"/>
    </row>
    <row r="59448" spans="7:14" x14ac:dyDescent="0.3">
      <c r="G59448" s="1"/>
      <c r="H59448" s="1"/>
      <c r="I59448" s="1"/>
      <c r="J59448" s="2"/>
      <c r="K59448" s="2"/>
      <c r="L59448" s="2"/>
      <c r="M59448" s="2"/>
      <c r="N59448" s="2"/>
    </row>
    <row r="59449" spans="7:14" x14ac:dyDescent="0.3">
      <c r="G59449" s="1"/>
      <c r="H59449" s="1"/>
      <c r="I59449" s="1"/>
      <c r="J59449" s="2"/>
      <c r="K59449" s="2"/>
      <c r="L59449" s="2"/>
      <c r="M59449" s="2"/>
      <c r="N59449" s="2"/>
    </row>
    <row r="59450" spans="7:14" x14ac:dyDescent="0.3">
      <c r="G59450" s="1"/>
      <c r="H59450" s="1"/>
      <c r="I59450" s="1"/>
      <c r="J59450" s="2"/>
      <c r="K59450" s="2"/>
      <c r="L59450" s="2"/>
      <c r="M59450" s="2"/>
      <c r="N59450" s="2"/>
    </row>
    <row r="59451" spans="7:14" x14ac:dyDescent="0.3">
      <c r="G59451" s="1"/>
      <c r="H59451" s="1"/>
      <c r="I59451" s="1"/>
      <c r="J59451" s="2"/>
      <c r="K59451" s="2"/>
      <c r="L59451" s="2"/>
      <c r="M59451" s="2"/>
      <c r="N59451" s="2"/>
    </row>
    <row r="59452" spans="7:14" x14ac:dyDescent="0.3">
      <c r="G59452" s="1"/>
      <c r="H59452" s="1"/>
      <c r="I59452" s="1"/>
      <c r="J59452" s="2"/>
      <c r="K59452" s="2"/>
      <c r="L59452" s="2"/>
      <c r="M59452" s="2"/>
      <c r="N59452" s="2"/>
    </row>
    <row r="59453" spans="7:14" x14ac:dyDescent="0.3">
      <c r="G59453" s="1"/>
      <c r="H59453" s="1"/>
      <c r="I59453" s="1"/>
      <c r="J59453" s="2"/>
      <c r="K59453" s="2"/>
      <c r="L59453" s="2"/>
      <c r="M59453" s="2"/>
      <c r="N59453" s="2"/>
    </row>
    <row r="59454" spans="7:14" x14ac:dyDescent="0.3">
      <c r="G59454" s="1"/>
      <c r="H59454" s="1"/>
      <c r="I59454" s="1"/>
      <c r="J59454" s="2"/>
      <c r="K59454" s="2"/>
      <c r="L59454" s="2"/>
      <c r="M59454" s="2"/>
      <c r="N59454" s="2"/>
    </row>
    <row r="59455" spans="7:14" x14ac:dyDescent="0.3">
      <c r="G59455" s="1"/>
      <c r="H59455" s="1"/>
      <c r="I59455" s="1"/>
      <c r="J59455" s="2"/>
      <c r="K59455" s="2"/>
      <c r="L59455" s="2"/>
      <c r="M59455" s="2"/>
      <c r="N59455" s="2"/>
    </row>
    <row r="59456" spans="7:14" x14ac:dyDescent="0.3">
      <c r="G59456" s="1"/>
      <c r="H59456" s="1"/>
      <c r="I59456" s="1"/>
      <c r="J59456" s="2"/>
      <c r="K59456" s="2"/>
      <c r="L59456" s="2"/>
      <c r="M59456" s="2"/>
      <c r="N59456" s="2"/>
    </row>
    <row r="59457" spans="7:14" x14ac:dyDescent="0.3">
      <c r="G59457" s="1"/>
      <c r="H59457" s="1"/>
      <c r="I59457" s="1"/>
      <c r="J59457" s="2"/>
      <c r="K59457" s="2"/>
      <c r="L59457" s="2"/>
      <c r="M59457" s="2"/>
      <c r="N59457" s="2"/>
    </row>
    <row r="59458" spans="7:14" x14ac:dyDescent="0.3">
      <c r="G59458" s="1"/>
      <c r="H59458" s="1"/>
      <c r="I59458" s="1"/>
      <c r="J59458" s="2"/>
      <c r="K59458" s="2"/>
      <c r="L59458" s="2"/>
      <c r="M59458" s="2"/>
      <c r="N59458" s="2"/>
    </row>
    <row r="59459" spans="7:14" x14ac:dyDescent="0.3">
      <c r="G59459" s="1"/>
      <c r="H59459" s="1"/>
      <c r="I59459" s="1"/>
      <c r="J59459" s="2"/>
      <c r="K59459" s="2"/>
      <c r="L59459" s="2"/>
      <c r="M59459" s="2"/>
      <c r="N59459" s="2"/>
    </row>
    <row r="59460" spans="7:14" x14ac:dyDescent="0.3">
      <c r="G59460" s="1"/>
      <c r="H59460" s="1"/>
      <c r="I59460" s="1"/>
      <c r="J59460" s="2"/>
      <c r="K59460" s="2"/>
      <c r="L59460" s="2"/>
      <c r="M59460" s="2"/>
      <c r="N59460" s="2"/>
    </row>
    <row r="59461" spans="7:14" x14ac:dyDescent="0.3">
      <c r="G59461" s="1"/>
      <c r="H59461" s="1"/>
      <c r="I59461" s="1"/>
      <c r="J59461" s="2"/>
      <c r="K59461" s="2"/>
      <c r="L59461" s="2"/>
      <c r="M59461" s="2"/>
      <c r="N59461" s="2"/>
    </row>
    <row r="59462" spans="7:14" x14ac:dyDescent="0.3">
      <c r="G59462" s="1"/>
      <c r="H59462" s="1"/>
      <c r="I59462" s="1"/>
      <c r="J59462" s="2"/>
      <c r="K59462" s="2"/>
      <c r="L59462" s="2"/>
      <c r="M59462" s="2"/>
      <c r="N59462" s="2"/>
    </row>
    <row r="59463" spans="7:14" x14ac:dyDescent="0.3">
      <c r="G59463" s="1"/>
      <c r="H59463" s="1"/>
      <c r="I59463" s="1"/>
      <c r="J59463" s="2"/>
      <c r="K59463" s="2"/>
      <c r="L59463" s="2"/>
      <c r="M59463" s="2"/>
      <c r="N59463" s="2"/>
    </row>
    <row r="59464" spans="7:14" x14ac:dyDescent="0.3">
      <c r="G59464" s="1"/>
      <c r="H59464" s="1"/>
      <c r="I59464" s="1"/>
      <c r="J59464" s="2"/>
      <c r="K59464" s="2"/>
      <c r="L59464" s="2"/>
      <c r="M59464" s="2"/>
      <c r="N59464" s="2"/>
    </row>
    <row r="59465" spans="7:14" x14ac:dyDescent="0.3">
      <c r="G59465" s="1"/>
      <c r="H59465" s="1"/>
      <c r="I59465" s="1"/>
      <c r="J59465" s="2"/>
      <c r="K59465" s="2"/>
      <c r="L59465" s="2"/>
      <c r="M59465" s="2"/>
      <c r="N59465" s="2"/>
    </row>
    <row r="59466" spans="7:14" x14ac:dyDescent="0.3">
      <c r="G59466" s="1"/>
      <c r="H59466" s="1"/>
      <c r="I59466" s="1"/>
      <c r="J59466" s="2"/>
      <c r="K59466" s="2"/>
      <c r="L59466" s="2"/>
      <c r="M59466" s="2"/>
      <c r="N59466" s="2"/>
    </row>
    <row r="59467" spans="7:14" x14ac:dyDescent="0.3">
      <c r="G59467" s="1"/>
      <c r="H59467" s="1"/>
      <c r="I59467" s="1"/>
      <c r="J59467" s="2"/>
      <c r="K59467" s="2"/>
      <c r="L59467" s="2"/>
      <c r="M59467" s="2"/>
      <c r="N59467" s="2"/>
    </row>
    <row r="59468" spans="7:14" x14ac:dyDescent="0.3">
      <c r="G59468" s="1"/>
      <c r="H59468" s="1"/>
      <c r="I59468" s="1"/>
      <c r="J59468" s="2"/>
      <c r="K59468" s="2"/>
      <c r="L59468" s="2"/>
      <c r="M59468" s="2"/>
      <c r="N59468" s="2"/>
    </row>
    <row r="59469" spans="7:14" x14ac:dyDescent="0.3">
      <c r="G59469" s="1"/>
      <c r="H59469" s="1"/>
      <c r="I59469" s="1"/>
      <c r="J59469" s="2"/>
      <c r="K59469" s="2"/>
      <c r="L59469" s="2"/>
      <c r="M59469" s="2"/>
      <c r="N59469" s="2"/>
    </row>
    <row r="59470" spans="7:14" x14ac:dyDescent="0.3">
      <c r="G59470" s="1"/>
      <c r="H59470" s="1"/>
      <c r="I59470" s="1"/>
      <c r="J59470" s="2"/>
      <c r="K59470" s="2"/>
      <c r="L59470" s="2"/>
      <c r="M59470" s="2"/>
      <c r="N59470" s="2"/>
    </row>
    <row r="59471" spans="7:14" x14ac:dyDescent="0.3">
      <c r="G59471" s="1"/>
      <c r="H59471" s="1"/>
      <c r="I59471" s="1"/>
      <c r="J59471" s="2"/>
      <c r="K59471" s="2"/>
      <c r="L59471" s="2"/>
      <c r="M59471" s="2"/>
      <c r="N59471" s="2"/>
    </row>
    <row r="59472" spans="7:14" x14ac:dyDescent="0.3">
      <c r="G59472" s="1"/>
      <c r="H59472" s="1"/>
      <c r="I59472" s="1"/>
      <c r="J59472" s="2"/>
      <c r="K59472" s="2"/>
      <c r="L59472" s="2"/>
      <c r="M59472" s="2"/>
      <c r="N59472" s="2"/>
    </row>
    <row r="59473" spans="7:14" x14ac:dyDescent="0.3">
      <c r="G59473" s="1"/>
      <c r="H59473" s="1"/>
      <c r="I59473" s="1"/>
      <c r="J59473" s="2"/>
      <c r="K59473" s="2"/>
      <c r="L59473" s="2"/>
      <c r="M59473" s="2"/>
      <c r="N59473" s="2"/>
    </row>
    <row r="59474" spans="7:14" x14ac:dyDescent="0.3">
      <c r="G59474" s="1"/>
      <c r="H59474" s="1"/>
      <c r="I59474" s="1"/>
      <c r="J59474" s="2"/>
      <c r="K59474" s="2"/>
      <c r="L59474" s="2"/>
      <c r="M59474" s="2"/>
      <c r="N59474" s="2"/>
    </row>
    <row r="59475" spans="7:14" x14ac:dyDescent="0.3">
      <c r="G59475" s="1"/>
      <c r="H59475" s="1"/>
      <c r="I59475" s="1"/>
      <c r="J59475" s="2"/>
      <c r="K59475" s="2"/>
      <c r="L59475" s="2"/>
      <c r="M59475" s="2"/>
      <c r="N59475" s="2"/>
    </row>
    <row r="59476" spans="7:14" x14ac:dyDescent="0.3">
      <c r="G59476" s="1"/>
      <c r="H59476" s="1"/>
      <c r="I59476" s="1"/>
      <c r="J59476" s="2"/>
      <c r="K59476" s="2"/>
      <c r="L59476" s="2"/>
      <c r="M59476" s="2"/>
      <c r="N59476" s="2"/>
    </row>
    <row r="59477" spans="7:14" x14ac:dyDescent="0.3">
      <c r="G59477" s="1"/>
      <c r="H59477" s="1"/>
      <c r="I59477" s="1"/>
      <c r="J59477" s="2"/>
      <c r="K59477" s="2"/>
      <c r="L59477" s="2"/>
      <c r="M59477" s="2"/>
      <c r="N59477" s="2"/>
    </row>
    <row r="59478" spans="7:14" x14ac:dyDescent="0.3">
      <c r="G59478" s="1"/>
      <c r="H59478" s="1"/>
      <c r="I59478" s="1"/>
      <c r="J59478" s="2"/>
      <c r="K59478" s="2"/>
      <c r="L59478" s="2"/>
      <c r="M59478" s="2"/>
      <c r="N59478" s="2"/>
    </row>
    <row r="59479" spans="7:14" x14ac:dyDescent="0.3">
      <c r="G59479" s="1"/>
      <c r="H59479" s="1"/>
      <c r="I59479" s="1"/>
      <c r="J59479" s="2"/>
      <c r="K59479" s="2"/>
      <c r="L59479" s="2"/>
      <c r="M59479" s="2"/>
      <c r="N59479" s="2"/>
    </row>
    <row r="59480" spans="7:14" x14ac:dyDescent="0.3">
      <c r="G59480" s="1"/>
      <c r="H59480" s="1"/>
      <c r="I59480" s="1"/>
      <c r="J59480" s="2"/>
      <c r="K59480" s="2"/>
      <c r="L59480" s="2"/>
      <c r="M59480" s="2"/>
      <c r="N59480" s="2"/>
    </row>
    <row r="59481" spans="7:14" x14ac:dyDescent="0.3">
      <c r="G59481" s="1"/>
      <c r="H59481" s="1"/>
      <c r="I59481" s="1"/>
      <c r="J59481" s="2"/>
      <c r="K59481" s="2"/>
      <c r="L59481" s="2"/>
      <c r="M59481" s="2"/>
      <c r="N59481" s="2"/>
    </row>
    <row r="59482" spans="7:14" x14ac:dyDescent="0.3">
      <c r="G59482" s="1"/>
      <c r="H59482" s="1"/>
      <c r="I59482" s="1"/>
      <c r="J59482" s="2"/>
      <c r="K59482" s="2"/>
      <c r="L59482" s="2"/>
      <c r="M59482" s="2"/>
      <c r="N59482" s="2"/>
    </row>
    <row r="59483" spans="7:14" x14ac:dyDescent="0.3">
      <c r="G59483" s="1"/>
      <c r="H59483" s="1"/>
      <c r="I59483" s="1"/>
      <c r="J59483" s="2"/>
      <c r="K59483" s="2"/>
      <c r="L59483" s="2"/>
      <c r="M59483" s="2"/>
      <c r="N59483" s="2"/>
    </row>
    <row r="59484" spans="7:14" x14ac:dyDescent="0.3">
      <c r="G59484" s="1"/>
      <c r="H59484" s="1"/>
      <c r="I59484" s="1"/>
      <c r="J59484" s="2"/>
      <c r="K59484" s="2"/>
      <c r="L59484" s="2"/>
      <c r="M59484" s="2"/>
      <c r="N59484" s="2"/>
    </row>
    <row r="59485" spans="7:14" x14ac:dyDescent="0.3">
      <c r="G59485" s="1"/>
      <c r="H59485" s="1"/>
      <c r="I59485" s="1"/>
      <c r="J59485" s="2"/>
      <c r="K59485" s="2"/>
      <c r="L59485" s="2"/>
      <c r="M59485" s="2"/>
      <c r="N59485" s="2"/>
    </row>
    <row r="59486" spans="7:14" x14ac:dyDescent="0.3">
      <c r="G59486" s="1"/>
      <c r="H59486" s="1"/>
      <c r="I59486" s="1"/>
      <c r="J59486" s="2"/>
      <c r="K59486" s="2"/>
      <c r="L59486" s="2"/>
      <c r="M59486" s="2"/>
      <c r="N59486" s="2"/>
    </row>
    <row r="59487" spans="7:14" x14ac:dyDescent="0.3">
      <c r="G59487" s="1"/>
      <c r="H59487" s="1"/>
      <c r="I59487" s="1"/>
      <c r="J59487" s="2"/>
      <c r="K59487" s="2"/>
      <c r="L59487" s="2"/>
      <c r="M59487" s="2"/>
      <c r="N59487" s="2"/>
    </row>
    <row r="59488" spans="7:14" x14ac:dyDescent="0.3">
      <c r="G59488" s="1"/>
      <c r="H59488" s="1"/>
      <c r="I59488" s="1"/>
      <c r="J59488" s="2"/>
      <c r="K59488" s="2"/>
      <c r="L59488" s="2"/>
      <c r="M59488" s="2"/>
      <c r="N59488" s="2"/>
    </row>
    <row r="59489" spans="7:14" x14ac:dyDescent="0.3">
      <c r="G59489" s="1"/>
      <c r="H59489" s="1"/>
      <c r="I59489" s="1"/>
      <c r="J59489" s="2"/>
      <c r="K59489" s="2"/>
      <c r="L59489" s="2"/>
      <c r="M59489" s="2"/>
      <c r="N59489" s="2"/>
    </row>
    <row r="59490" spans="7:14" x14ac:dyDescent="0.3">
      <c r="G59490" s="1"/>
      <c r="H59490" s="1"/>
      <c r="I59490" s="1"/>
      <c r="J59490" s="2"/>
      <c r="K59490" s="2"/>
      <c r="L59490" s="2"/>
      <c r="M59490" s="2"/>
      <c r="N59490" s="2"/>
    </row>
    <row r="59491" spans="7:14" x14ac:dyDescent="0.3">
      <c r="G59491" s="1"/>
      <c r="H59491" s="1"/>
      <c r="I59491" s="1"/>
      <c r="J59491" s="2"/>
      <c r="K59491" s="2"/>
      <c r="L59491" s="2"/>
      <c r="M59491" s="2"/>
      <c r="N59491" s="2"/>
    </row>
    <row r="59492" spans="7:14" x14ac:dyDescent="0.3">
      <c r="G59492" s="1"/>
      <c r="H59492" s="1"/>
      <c r="I59492" s="1"/>
      <c r="J59492" s="2"/>
      <c r="K59492" s="2"/>
      <c r="L59492" s="2"/>
      <c r="M59492" s="2"/>
      <c r="N59492" s="2"/>
    </row>
    <row r="59493" spans="7:14" x14ac:dyDescent="0.3">
      <c r="G59493" s="1"/>
      <c r="H59493" s="1"/>
      <c r="I59493" s="1"/>
      <c r="J59493" s="2"/>
      <c r="K59493" s="2"/>
      <c r="L59493" s="2"/>
      <c r="M59493" s="2"/>
      <c r="N59493" s="2"/>
    </row>
    <row r="59494" spans="7:14" x14ac:dyDescent="0.3">
      <c r="G59494" s="1"/>
      <c r="H59494" s="1"/>
      <c r="I59494" s="1"/>
      <c r="J59494" s="2"/>
      <c r="K59494" s="2"/>
      <c r="L59494" s="2"/>
      <c r="M59494" s="2"/>
      <c r="N59494" s="2"/>
    </row>
    <row r="59495" spans="7:14" x14ac:dyDescent="0.3">
      <c r="G59495" s="1"/>
      <c r="H59495" s="1"/>
      <c r="I59495" s="1"/>
      <c r="J59495" s="2"/>
      <c r="K59495" s="2"/>
      <c r="L59495" s="2"/>
      <c r="M59495" s="2"/>
      <c r="N59495" s="2"/>
    </row>
    <row r="59496" spans="7:14" x14ac:dyDescent="0.3">
      <c r="G59496" s="1"/>
      <c r="H59496" s="1"/>
      <c r="I59496" s="1"/>
      <c r="J59496" s="2"/>
      <c r="K59496" s="2"/>
      <c r="L59496" s="2"/>
      <c r="M59496" s="2"/>
      <c r="N59496" s="2"/>
    </row>
    <row r="59497" spans="7:14" x14ac:dyDescent="0.3">
      <c r="G59497" s="1"/>
      <c r="H59497" s="1"/>
      <c r="I59497" s="1"/>
      <c r="J59497" s="2"/>
      <c r="K59497" s="2"/>
      <c r="L59497" s="2"/>
      <c r="M59497" s="2"/>
      <c r="N59497" s="2"/>
    </row>
    <row r="59498" spans="7:14" x14ac:dyDescent="0.3">
      <c r="G59498" s="1"/>
      <c r="H59498" s="1"/>
      <c r="I59498" s="1"/>
      <c r="J59498" s="2"/>
      <c r="K59498" s="2"/>
      <c r="L59498" s="2"/>
      <c r="M59498" s="2"/>
      <c r="N59498" s="2"/>
    </row>
    <row r="59499" spans="7:14" x14ac:dyDescent="0.3">
      <c r="G59499" s="1"/>
      <c r="H59499" s="1"/>
      <c r="I59499" s="1"/>
      <c r="J59499" s="2"/>
      <c r="K59499" s="2"/>
      <c r="L59499" s="2"/>
      <c r="M59499" s="2"/>
      <c r="N59499" s="2"/>
    </row>
    <row r="59500" spans="7:14" x14ac:dyDescent="0.3">
      <c r="G59500" s="1"/>
      <c r="H59500" s="1"/>
      <c r="I59500" s="1"/>
      <c r="J59500" s="2"/>
      <c r="K59500" s="2"/>
      <c r="L59500" s="2"/>
      <c r="M59500" s="2"/>
      <c r="N59500" s="2"/>
    </row>
    <row r="59501" spans="7:14" x14ac:dyDescent="0.3">
      <c r="G59501" s="1"/>
      <c r="H59501" s="1"/>
      <c r="I59501" s="1"/>
      <c r="J59501" s="2"/>
      <c r="K59501" s="2"/>
      <c r="L59501" s="2"/>
      <c r="M59501" s="2"/>
      <c r="N59501" s="2"/>
    </row>
    <row r="59502" spans="7:14" x14ac:dyDescent="0.3">
      <c r="G59502" s="1"/>
      <c r="H59502" s="1"/>
      <c r="I59502" s="1"/>
      <c r="J59502" s="2"/>
      <c r="K59502" s="2"/>
      <c r="L59502" s="2"/>
      <c r="M59502" s="2"/>
      <c r="N59502" s="2"/>
    </row>
    <row r="59503" spans="7:14" x14ac:dyDescent="0.3">
      <c r="G59503" s="1"/>
      <c r="H59503" s="1"/>
      <c r="I59503" s="1"/>
      <c r="J59503" s="2"/>
      <c r="K59503" s="2"/>
      <c r="L59503" s="2"/>
      <c r="M59503" s="2"/>
      <c r="N59503" s="2"/>
    </row>
    <row r="59504" spans="7:14" x14ac:dyDescent="0.3">
      <c r="G59504" s="1"/>
      <c r="H59504" s="1"/>
      <c r="I59504" s="1"/>
      <c r="J59504" s="2"/>
      <c r="K59504" s="2"/>
      <c r="L59504" s="2"/>
      <c r="M59504" s="2"/>
      <c r="N59504" s="2"/>
    </row>
    <row r="59505" spans="7:14" x14ac:dyDescent="0.3">
      <c r="G59505" s="1"/>
      <c r="H59505" s="1"/>
      <c r="I59505" s="1"/>
      <c r="J59505" s="2"/>
      <c r="K59505" s="2"/>
      <c r="L59505" s="2"/>
      <c r="M59505" s="2"/>
      <c r="N59505" s="2"/>
    </row>
    <row r="59506" spans="7:14" x14ac:dyDescent="0.3">
      <c r="G59506" s="1"/>
      <c r="H59506" s="1"/>
      <c r="I59506" s="1"/>
      <c r="J59506" s="2"/>
      <c r="K59506" s="2"/>
      <c r="L59506" s="2"/>
      <c r="M59506" s="2"/>
      <c r="N59506" s="2"/>
    </row>
    <row r="59507" spans="7:14" x14ac:dyDescent="0.3">
      <c r="G59507" s="1"/>
      <c r="H59507" s="1"/>
      <c r="I59507" s="1"/>
      <c r="J59507" s="2"/>
      <c r="K59507" s="2"/>
      <c r="L59507" s="2"/>
      <c r="M59507" s="2"/>
      <c r="N59507" s="2"/>
    </row>
    <row r="59508" spans="7:14" x14ac:dyDescent="0.3">
      <c r="G59508" s="1"/>
      <c r="H59508" s="1"/>
      <c r="I59508" s="1"/>
      <c r="J59508" s="2"/>
      <c r="K59508" s="2"/>
      <c r="L59508" s="2"/>
      <c r="M59508" s="2"/>
      <c r="N59508" s="2"/>
    </row>
    <row r="59509" spans="7:14" x14ac:dyDescent="0.3">
      <c r="G59509" s="1"/>
      <c r="H59509" s="1"/>
      <c r="I59509" s="1"/>
      <c r="J59509" s="2"/>
      <c r="K59509" s="2"/>
      <c r="L59509" s="2"/>
      <c r="M59509" s="2"/>
      <c r="N59509" s="2"/>
    </row>
    <row r="59510" spans="7:14" x14ac:dyDescent="0.3">
      <c r="G59510" s="1"/>
      <c r="H59510" s="1"/>
      <c r="I59510" s="1"/>
      <c r="J59510" s="2"/>
      <c r="K59510" s="2"/>
      <c r="L59510" s="2"/>
      <c r="M59510" s="2"/>
      <c r="N59510" s="2"/>
    </row>
    <row r="59511" spans="7:14" x14ac:dyDescent="0.3">
      <c r="G59511" s="1"/>
      <c r="H59511" s="1"/>
      <c r="I59511" s="1"/>
      <c r="J59511" s="2"/>
      <c r="K59511" s="2"/>
      <c r="L59511" s="2"/>
      <c r="M59511" s="2"/>
      <c r="N59511" s="2"/>
    </row>
    <row r="59512" spans="7:14" x14ac:dyDescent="0.3">
      <c r="G59512" s="1"/>
      <c r="H59512" s="1"/>
      <c r="I59512" s="1"/>
      <c r="J59512" s="2"/>
      <c r="K59512" s="2"/>
      <c r="L59512" s="2"/>
      <c r="M59512" s="2"/>
      <c r="N59512" s="2"/>
    </row>
    <row r="59513" spans="7:14" x14ac:dyDescent="0.3">
      <c r="G59513" s="1"/>
      <c r="H59513" s="1"/>
      <c r="I59513" s="1"/>
      <c r="J59513" s="2"/>
      <c r="K59513" s="2"/>
      <c r="L59513" s="2"/>
      <c r="M59513" s="2"/>
      <c r="N59513" s="2"/>
    </row>
    <row r="59514" spans="7:14" x14ac:dyDescent="0.3">
      <c r="G59514" s="1"/>
      <c r="H59514" s="1"/>
      <c r="I59514" s="1"/>
      <c r="J59514" s="2"/>
      <c r="K59514" s="2"/>
      <c r="L59514" s="2"/>
      <c r="M59514" s="2"/>
      <c r="N59514" s="2"/>
    </row>
    <row r="59515" spans="7:14" x14ac:dyDescent="0.3">
      <c r="G59515" s="1"/>
      <c r="H59515" s="1"/>
      <c r="I59515" s="1"/>
      <c r="J59515" s="2"/>
      <c r="K59515" s="2"/>
      <c r="L59515" s="2"/>
      <c r="M59515" s="2"/>
      <c r="N59515" s="2"/>
    </row>
    <row r="59516" spans="7:14" x14ac:dyDescent="0.3">
      <c r="G59516" s="1"/>
      <c r="H59516" s="1"/>
      <c r="I59516" s="1"/>
      <c r="J59516" s="2"/>
      <c r="K59516" s="2"/>
      <c r="L59516" s="2"/>
      <c r="M59516" s="2"/>
      <c r="N59516" s="2"/>
    </row>
    <row r="59517" spans="7:14" x14ac:dyDescent="0.3">
      <c r="G59517" s="1"/>
      <c r="H59517" s="1"/>
      <c r="I59517" s="1"/>
      <c r="J59517" s="2"/>
      <c r="K59517" s="2"/>
      <c r="L59517" s="2"/>
      <c r="M59517" s="2"/>
      <c r="N59517" s="2"/>
    </row>
    <row r="59518" spans="7:14" x14ac:dyDescent="0.3">
      <c r="G59518" s="1"/>
      <c r="H59518" s="1"/>
      <c r="I59518" s="1"/>
      <c r="J59518" s="2"/>
      <c r="K59518" s="2"/>
      <c r="L59518" s="2"/>
      <c r="M59518" s="2"/>
      <c r="N59518" s="2"/>
    </row>
    <row r="59519" spans="7:14" x14ac:dyDescent="0.3">
      <c r="G59519" s="1"/>
      <c r="H59519" s="1"/>
      <c r="I59519" s="1"/>
      <c r="J59519" s="2"/>
      <c r="K59519" s="2"/>
      <c r="L59519" s="2"/>
      <c r="M59519" s="2"/>
      <c r="N59519" s="2"/>
    </row>
    <row r="59520" spans="7:14" x14ac:dyDescent="0.3">
      <c r="G59520" s="1"/>
      <c r="H59520" s="1"/>
      <c r="I59520" s="1"/>
      <c r="J59520" s="2"/>
      <c r="K59520" s="2"/>
      <c r="L59520" s="2"/>
      <c r="M59520" s="2"/>
      <c r="N59520" s="2"/>
    </row>
    <row r="59521" spans="7:14" x14ac:dyDescent="0.3">
      <c r="G59521" s="1"/>
      <c r="H59521" s="1"/>
      <c r="I59521" s="1"/>
      <c r="J59521" s="2"/>
      <c r="K59521" s="2"/>
      <c r="L59521" s="2"/>
      <c r="M59521" s="2"/>
      <c r="N59521" s="2"/>
    </row>
    <row r="59522" spans="7:14" x14ac:dyDescent="0.3">
      <c r="G59522" s="1"/>
      <c r="H59522" s="1"/>
      <c r="I59522" s="1"/>
      <c r="J59522" s="2"/>
      <c r="K59522" s="2"/>
      <c r="L59522" s="2"/>
      <c r="M59522" s="2"/>
      <c r="N59522" s="2"/>
    </row>
    <row r="59523" spans="7:14" x14ac:dyDescent="0.3">
      <c r="G59523" s="1"/>
      <c r="H59523" s="1"/>
      <c r="I59523" s="1"/>
      <c r="J59523" s="2"/>
      <c r="K59523" s="2"/>
      <c r="L59523" s="2"/>
      <c r="M59523" s="2"/>
      <c r="N59523" s="2"/>
    </row>
    <row r="59524" spans="7:14" x14ac:dyDescent="0.3">
      <c r="G59524" s="1"/>
      <c r="H59524" s="1"/>
      <c r="I59524" s="1"/>
      <c r="J59524" s="2"/>
      <c r="K59524" s="2"/>
      <c r="L59524" s="2"/>
      <c r="M59524" s="2"/>
      <c r="N59524" s="2"/>
    </row>
    <row r="59525" spans="7:14" x14ac:dyDescent="0.3">
      <c r="G59525" s="1"/>
      <c r="H59525" s="1"/>
      <c r="I59525" s="1"/>
      <c r="J59525" s="2"/>
      <c r="K59525" s="2"/>
      <c r="L59525" s="2"/>
      <c r="M59525" s="2"/>
      <c r="N59525" s="2"/>
    </row>
    <row r="59526" spans="7:14" x14ac:dyDescent="0.3">
      <c r="G59526" s="1"/>
      <c r="H59526" s="1"/>
      <c r="I59526" s="1"/>
      <c r="J59526" s="2"/>
      <c r="K59526" s="2"/>
      <c r="L59526" s="2"/>
      <c r="M59526" s="2"/>
      <c r="N59526" s="2"/>
    </row>
    <row r="59527" spans="7:14" x14ac:dyDescent="0.3">
      <c r="G59527" s="1"/>
      <c r="H59527" s="1"/>
      <c r="I59527" s="1"/>
      <c r="J59527" s="2"/>
      <c r="K59527" s="2"/>
      <c r="L59527" s="2"/>
      <c r="M59527" s="2"/>
      <c r="N59527" s="2"/>
    </row>
    <row r="59528" spans="7:14" x14ac:dyDescent="0.3">
      <c r="G59528" s="1"/>
      <c r="H59528" s="1"/>
      <c r="I59528" s="1"/>
      <c r="J59528" s="2"/>
      <c r="K59528" s="2"/>
      <c r="L59528" s="2"/>
      <c r="M59528" s="2"/>
      <c r="N59528" s="2"/>
    </row>
    <row r="59529" spans="7:14" x14ac:dyDescent="0.3">
      <c r="G59529" s="1"/>
      <c r="H59529" s="1"/>
      <c r="I59529" s="1"/>
      <c r="J59529" s="2"/>
      <c r="K59529" s="2"/>
      <c r="L59529" s="2"/>
      <c r="M59529" s="2"/>
      <c r="N59529" s="2"/>
    </row>
    <row r="59530" spans="7:14" x14ac:dyDescent="0.3">
      <c r="G59530" s="1"/>
      <c r="H59530" s="1"/>
      <c r="I59530" s="1"/>
      <c r="J59530" s="2"/>
      <c r="K59530" s="2"/>
      <c r="L59530" s="2"/>
      <c r="M59530" s="2"/>
      <c r="N59530" s="2"/>
    </row>
    <row r="59531" spans="7:14" x14ac:dyDescent="0.3">
      <c r="G59531" s="1"/>
      <c r="H59531" s="1"/>
      <c r="I59531" s="1"/>
      <c r="J59531" s="2"/>
      <c r="K59531" s="2"/>
      <c r="L59531" s="2"/>
      <c r="M59531" s="2"/>
      <c r="N59531" s="2"/>
    </row>
    <row r="59532" spans="7:14" x14ac:dyDescent="0.3">
      <c r="G59532" s="1"/>
      <c r="H59532" s="1"/>
      <c r="I59532" s="1"/>
      <c r="J59532" s="2"/>
      <c r="K59532" s="2"/>
      <c r="L59532" s="2"/>
      <c r="M59532" s="2"/>
      <c r="N59532" s="2"/>
    </row>
    <row r="59533" spans="7:14" x14ac:dyDescent="0.3">
      <c r="G59533" s="1"/>
      <c r="H59533" s="1"/>
      <c r="I59533" s="1"/>
      <c r="J59533" s="2"/>
      <c r="K59533" s="2"/>
      <c r="L59533" s="2"/>
      <c r="M59533" s="2"/>
      <c r="N59533" s="2"/>
    </row>
    <row r="59534" spans="7:14" x14ac:dyDescent="0.3">
      <c r="G59534" s="1"/>
      <c r="H59534" s="1"/>
      <c r="I59534" s="1"/>
      <c r="J59534" s="2"/>
      <c r="K59534" s="2"/>
      <c r="L59534" s="2"/>
      <c r="M59534" s="2"/>
      <c r="N59534" s="2"/>
    </row>
    <row r="59535" spans="7:14" x14ac:dyDescent="0.3">
      <c r="G59535" s="1"/>
      <c r="H59535" s="1"/>
      <c r="I59535" s="1"/>
      <c r="J59535" s="2"/>
      <c r="K59535" s="2"/>
      <c r="L59535" s="2"/>
      <c r="M59535" s="2"/>
      <c r="N59535" s="2"/>
    </row>
    <row r="59536" spans="7:14" x14ac:dyDescent="0.3">
      <c r="G59536" s="1"/>
      <c r="H59536" s="1"/>
      <c r="I59536" s="1"/>
      <c r="J59536" s="2"/>
      <c r="K59536" s="2"/>
      <c r="L59536" s="2"/>
      <c r="M59536" s="2"/>
      <c r="N59536" s="2"/>
    </row>
    <row r="59537" spans="7:14" x14ac:dyDescent="0.3">
      <c r="G59537" s="1"/>
      <c r="H59537" s="1"/>
      <c r="I59537" s="1"/>
      <c r="J59537" s="2"/>
      <c r="K59537" s="2"/>
      <c r="L59537" s="2"/>
      <c r="M59537" s="2"/>
      <c r="N59537" s="2"/>
    </row>
    <row r="59538" spans="7:14" x14ac:dyDescent="0.3">
      <c r="G59538" s="1"/>
      <c r="H59538" s="1"/>
      <c r="I59538" s="1"/>
      <c r="J59538" s="2"/>
      <c r="K59538" s="2"/>
      <c r="L59538" s="2"/>
      <c r="M59538" s="2"/>
      <c r="N59538" s="2"/>
    </row>
    <row r="59539" spans="7:14" x14ac:dyDescent="0.3">
      <c r="G59539" s="1"/>
      <c r="H59539" s="1"/>
      <c r="I59539" s="1"/>
      <c r="J59539" s="2"/>
      <c r="K59539" s="2"/>
      <c r="L59539" s="2"/>
      <c r="M59539" s="2"/>
      <c r="N59539" s="2"/>
    </row>
    <row r="59540" spans="7:14" x14ac:dyDescent="0.3">
      <c r="G59540" s="1"/>
      <c r="H59540" s="1"/>
      <c r="I59540" s="1"/>
      <c r="J59540" s="2"/>
      <c r="K59540" s="2"/>
      <c r="L59540" s="2"/>
      <c r="M59540" s="2"/>
      <c r="N59540" s="2"/>
    </row>
    <row r="59541" spans="7:14" x14ac:dyDescent="0.3">
      <c r="G59541" s="1"/>
      <c r="H59541" s="1"/>
      <c r="I59541" s="1"/>
      <c r="J59541" s="2"/>
      <c r="K59541" s="2"/>
      <c r="L59541" s="2"/>
      <c r="M59541" s="2"/>
      <c r="N59541" s="2"/>
    </row>
    <row r="59542" spans="7:14" x14ac:dyDescent="0.3">
      <c r="G59542" s="1"/>
      <c r="H59542" s="1"/>
      <c r="I59542" s="1"/>
      <c r="J59542" s="2"/>
      <c r="K59542" s="2"/>
      <c r="L59542" s="2"/>
      <c r="M59542" s="2"/>
      <c r="N59542" s="2"/>
    </row>
    <row r="59543" spans="7:14" x14ac:dyDescent="0.3">
      <c r="G59543" s="1"/>
      <c r="H59543" s="1"/>
      <c r="I59543" s="1"/>
      <c r="J59543" s="2"/>
      <c r="K59543" s="2"/>
      <c r="L59543" s="2"/>
      <c r="M59543" s="2"/>
      <c r="N59543" s="2"/>
    </row>
    <row r="59544" spans="7:14" x14ac:dyDescent="0.3">
      <c r="G59544" s="1"/>
      <c r="H59544" s="1"/>
      <c r="I59544" s="1"/>
      <c r="J59544" s="2"/>
      <c r="K59544" s="2"/>
      <c r="L59544" s="2"/>
      <c r="M59544" s="2"/>
      <c r="N59544" s="2"/>
    </row>
    <row r="59545" spans="7:14" x14ac:dyDescent="0.3">
      <c r="G59545" s="1"/>
      <c r="H59545" s="1"/>
      <c r="I59545" s="1"/>
      <c r="J59545" s="2"/>
      <c r="K59545" s="2"/>
      <c r="L59545" s="2"/>
      <c r="M59545" s="2"/>
      <c r="N59545" s="2"/>
    </row>
    <row r="59546" spans="7:14" x14ac:dyDescent="0.3">
      <c r="G59546" s="1"/>
      <c r="H59546" s="1"/>
      <c r="I59546" s="1"/>
      <c r="J59546" s="2"/>
      <c r="K59546" s="2"/>
      <c r="L59546" s="2"/>
      <c r="M59546" s="2"/>
      <c r="N59546" s="2"/>
    </row>
    <row r="59547" spans="7:14" x14ac:dyDescent="0.3">
      <c r="G59547" s="1"/>
      <c r="H59547" s="1"/>
      <c r="I59547" s="1"/>
      <c r="J59547" s="2"/>
      <c r="K59547" s="2"/>
      <c r="L59547" s="2"/>
      <c r="M59547" s="2"/>
      <c r="N59547" s="2"/>
    </row>
    <row r="59548" spans="7:14" x14ac:dyDescent="0.3">
      <c r="G59548" s="1"/>
      <c r="H59548" s="1"/>
      <c r="I59548" s="1"/>
      <c r="J59548" s="2"/>
      <c r="K59548" s="2"/>
      <c r="L59548" s="2"/>
      <c r="M59548" s="2"/>
      <c r="N59548" s="2"/>
    </row>
    <row r="59549" spans="7:14" x14ac:dyDescent="0.3">
      <c r="G59549" s="1"/>
      <c r="H59549" s="1"/>
      <c r="I59549" s="1"/>
      <c r="J59549" s="2"/>
      <c r="K59549" s="2"/>
      <c r="L59549" s="2"/>
      <c r="M59549" s="2"/>
      <c r="N59549" s="2"/>
    </row>
    <row r="59550" spans="7:14" x14ac:dyDescent="0.3">
      <c r="G59550" s="1"/>
      <c r="H59550" s="1"/>
      <c r="I59550" s="1"/>
      <c r="J59550" s="2"/>
      <c r="K59550" s="2"/>
      <c r="L59550" s="2"/>
      <c r="M59550" s="2"/>
      <c r="N59550" s="2"/>
    </row>
    <row r="59551" spans="7:14" x14ac:dyDescent="0.3">
      <c r="G59551" s="1"/>
      <c r="H59551" s="1"/>
      <c r="I59551" s="1"/>
      <c r="J59551" s="2"/>
      <c r="K59551" s="2"/>
      <c r="L59551" s="2"/>
      <c r="M59551" s="2"/>
      <c r="N59551" s="2"/>
    </row>
    <row r="59552" spans="7:14" x14ac:dyDescent="0.3">
      <c r="G59552" s="1"/>
      <c r="H59552" s="1"/>
      <c r="I59552" s="1"/>
      <c r="J59552" s="2"/>
      <c r="K59552" s="2"/>
      <c r="L59552" s="2"/>
      <c r="M59552" s="2"/>
      <c r="N59552" s="2"/>
    </row>
    <row r="59553" spans="7:14" x14ac:dyDescent="0.3">
      <c r="G59553" s="1"/>
      <c r="H59553" s="1"/>
      <c r="I59553" s="1"/>
      <c r="J59553" s="2"/>
      <c r="K59553" s="2"/>
      <c r="L59553" s="2"/>
      <c r="M59553" s="2"/>
      <c r="N59553" s="2"/>
    </row>
    <row r="59554" spans="7:14" x14ac:dyDescent="0.3">
      <c r="G59554" s="1"/>
      <c r="H59554" s="1"/>
      <c r="I59554" s="1"/>
      <c r="J59554" s="2"/>
      <c r="K59554" s="2"/>
      <c r="L59554" s="2"/>
      <c r="M59554" s="2"/>
      <c r="N59554" s="2"/>
    </row>
    <row r="59555" spans="7:14" x14ac:dyDescent="0.3">
      <c r="G59555" s="1"/>
      <c r="H59555" s="1"/>
      <c r="I59555" s="1"/>
      <c r="J59555" s="2"/>
      <c r="K59555" s="2"/>
      <c r="L59555" s="2"/>
      <c r="M59555" s="2"/>
      <c r="N59555" s="2"/>
    </row>
    <row r="59556" spans="7:14" x14ac:dyDescent="0.3">
      <c r="G59556" s="1"/>
      <c r="H59556" s="1"/>
      <c r="I59556" s="1"/>
      <c r="J59556" s="2"/>
      <c r="K59556" s="2"/>
      <c r="L59556" s="2"/>
      <c r="M59556" s="2"/>
      <c r="N59556" s="2"/>
    </row>
    <row r="59557" spans="7:14" x14ac:dyDescent="0.3">
      <c r="G59557" s="1"/>
      <c r="H59557" s="1"/>
      <c r="I59557" s="1"/>
      <c r="J59557" s="2"/>
      <c r="K59557" s="2"/>
      <c r="L59557" s="2"/>
      <c r="M59557" s="2"/>
      <c r="N59557" s="2"/>
    </row>
    <row r="59558" spans="7:14" x14ac:dyDescent="0.3">
      <c r="G59558" s="1"/>
      <c r="H59558" s="1"/>
      <c r="I59558" s="1"/>
      <c r="J59558" s="2"/>
      <c r="K59558" s="2"/>
      <c r="L59558" s="2"/>
      <c r="M59558" s="2"/>
      <c r="N59558" s="2"/>
    </row>
    <row r="59559" spans="7:14" x14ac:dyDescent="0.3">
      <c r="G59559" s="1"/>
      <c r="H59559" s="1"/>
      <c r="I59559" s="1"/>
      <c r="J59559" s="2"/>
      <c r="K59559" s="2"/>
      <c r="L59559" s="2"/>
      <c r="M59559" s="2"/>
      <c r="N59559" s="2"/>
    </row>
    <row r="59560" spans="7:14" x14ac:dyDescent="0.3">
      <c r="G59560" s="1"/>
      <c r="H59560" s="1"/>
      <c r="I59560" s="1"/>
      <c r="J59560" s="2"/>
      <c r="K59560" s="2"/>
      <c r="L59560" s="2"/>
      <c r="M59560" s="2"/>
      <c r="N59560" s="2"/>
    </row>
    <row r="59561" spans="7:14" x14ac:dyDescent="0.3">
      <c r="G59561" s="1"/>
      <c r="H59561" s="1"/>
      <c r="I59561" s="1"/>
      <c r="J59561" s="2"/>
      <c r="K59561" s="2"/>
      <c r="L59561" s="2"/>
      <c r="M59561" s="2"/>
      <c r="N59561" s="2"/>
    </row>
    <row r="59562" spans="7:14" x14ac:dyDescent="0.3">
      <c r="G59562" s="1"/>
      <c r="H59562" s="1"/>
      <c r="I59562" s="1"/>
      <c r="J59562" s="2"/>
      <c r="K59562" s="2"/>
      <c r="L59562" s="2"/>
      <c r="M59562" s="2"/>
      <c r="N59562" s="2"/>
    </row>
    <row r="59563" spans="7:14" x14ac:dyDescent="0.3">
      <c r="G59563" s="1"/>
      <c r="H59563" s="1"/>
      <c r="I59563" s="1"/>
      <c r="J59563" s="2"/>
      <c r="K59563" s="2"/>
      <c r="L59563" s="2"/>
      <c r="M59563" s="2"/>
      <c r="N59563" s="2"/>
    </row>
    <row r="59564" spans="7:14" x14ac:dyDescent="0.3">
      <c r="G59564" s="1"/>
      <c r="H59564" s="1"/>
      <c r="I59564" s="1"/>
      <c r="J59564" s="2"/>
      <c r="K59564" s="2"/>
      <c r="L59564" s="2"/>
      <c r="M59564" s="2"/>
      <c r="N59564" s="2"/>
    </row>
    <row r="59565" spans="7:14" x14ac:dyDescent="0.3">
      <c r="G59565" s="1"/>
      <c r="H59565" s="1"/>
      <c r="I59565" s="1"/>
      <c r="J59565" s="2"/>
      <c r="K59565" s="2"/>
      <c r="L59565" s="2"/>
      <c r="M59565" s="2"/>
      <c r="N59565" s="2"/>
    </row>
    <row r="59566" spans="7:14" x14ac:dyDescent="0.3">
      <c r="G59566" s="1"/>
      <c r="H59566" s="1"/>
      <c r="I59566" s="1"/>
      <c r="J59566" s="2"/>
      <c r="K59566" s="2"/>
      <c r="L59566" s="2"/>
      <c r="M59566" s="2"/>
      <c r="N59566" s="2"/>
    </row>
    <row r="59567" spans="7:14" x14ac:dyDescent="0.3">
      <c r="G59567" s="1"/>
      <c r="H59567" s="1"/>
      <c r="I59567" s="1"/>
      <c r="J59567" s="2"/>
      <c r="K59567" s="2"/>
      <c r="L59567" s="2"/>
      <c r="M59567" s="2"/>
      <c r="N59567" s="2"/>
    </row>
    <row r="59568" spans="7:14" x14ac:dyDescent="0.3">
      <c r="G59568" s="1"/>
      <c r="H59568" s="1"/>
      <c r="I59568" s="1"/>
      <c r="J59568" s="2"/>
      <c r="K59568" s="2"/>
      <c r="L59568" s="2"/>
      <c r="M59568" s="2"/>
      <c r="N59568" s="2"/>
    </row>
    <row r="59569" spans="7:14" x14ac:dyDescent="0.3">
      <c r="G59569" s="1"/>
      <c r="H59569" s="1"/>
      <c r="I59569" s="1"/>
      <c r="J59569" s="2"/>
      <c r="K59569" s="2"/>
      <c r="L59569" s="2"/>
      <c r="M59569" s="2"/>
      <c r="N59569" s="2"/>
    </row>
    <row r="59570" spans="7:14" x14ac:dyDescent="0.3">
      <c r="G59570" s="1"/>
      <c r="H59570" s="1"/>
      <c r="I59570" s="1"/>
      <c r="J59570" s="2"/>
      <c r="K59570" s="2"/>
      <c r="L59570" s="2"/>
      <c r="M59570" s="2"/>
      <c r="N59570" s="2"/>
    </row>
    <row r="59571" spans="7:14" x14ac:dyDescent="0.3">
      <c r="G59571" s="1"/>
      <c r="H59571" s="1"/>
      <c r="I59571" s="1"/>
      <c r="J59571" s="2"/>
      <c r="K59571" s="2"/>
      <c r="L59571" s="2"/>
      <c r="M59571" s="2"/>
      <c r="N59571" s="2"/>
    </row>
    <row r="59572" spans="7:14" x14ac:dyDescent="0.3">
      <c r="G59572" s="1"/>
      <c r="H59572" s="1"/>
      <c r="I59572" s="1"/>
      <c r="J59572" s="2"/>
      <c r="K59572" s="2"/>
      <c r="L59572" s="2"/>
      <c r="M59572" s="2"/>
      <c r="N59572" s="2"/>
    </row>
    <row r="59573" spans="7:14" x14ac:dyDescent="0.3">
      <c r="G59573" s="1"/>
      <c r="H59573" s="1"/>
      <c r="I59573" s="1"/>
      <c r="J59573" s="2"/>
      <c r="K59573" s="2"/>
      <c r="L59573" s="2"/>
      <c r="M59573" s="2"/>
      <c r="N59573" s="2"/>
    </row>
    <row r="59574" spans="7:14" x14ac:dyDescent="0.3">
      <c r="G59574" s="1"/>
      <c r="H59574" s="1"/>
      <c r="I59574" s="1"/>
      <c r="J59574" s="2"/>
      <c r="K59574" s="2"/>
      <c r="L59574" s="2"/>
      <c r="M59574" s="2"/>
      <c r="N59574" s="2"/>
    </row>
    <row r="59575" spans="7:14" x14ac:dyDescent="0.3">
      <c r="G59575" s="1"/>
      <c r="H59575" s="1"/>
      <c r="I59575" s="1"/>
      <c r="J59575" s="2"/>
      <c r="K59575" s="2"/>
      <c r="L59575" s="2"/>
      <c r="M59575" s="2"/>
      <c r="N59575" s="2"/>
    </row>
    <row r="59576" spans="7:14" x14ac:dyDescent="0.3">
      <c r="G59576" s="1"/>
      <c r="H59576" s="1"/>
      <c r="I59576" s="1"/>
      <c r="J59576" s="2"/>
      <c r="K59576" s="2"/>
      <c r="L59576" s="2"/>
      <c r="M59576" s="2"/>
      <c r="N59576" s="2"/>
    </row>
    <row r="59577" spans="7:14" x14ac:dyDescent="0.3">
      <c r="G59577" s="1"/>
      <c r="H59577" s="1"/>
      <c r="I59577" s="1"/>
      <c r="J59577" s="2"/>
      <c r="K59577" s="2"/>
      <c r="L59577" s="2"/>
      <c r="M59577" s="2"/>
      <c r="N59577" s="2"/>
    </row>
    <row r="59578" spans="7:14" x14ac:dyDescent="0.3">
      <c r="G59578" s="1"/>
      <c r="H59578" s="1"/>
      <c r="I59578" s="1"/>
      <c r="J59578" s="2"/>
      <c r="K59578" s="2"/>
      <c r="L59578" s="2"/>
      <c r="M59578" s="2"/>
      <c r="N59578" s="2"/>
    </row>
    <row r="59579" spans="7:14" x14ac:dyDescent="0.3">
      <c r="G59579" s="1"/>
      <c r="H59579" s="1"/>
      <c r="I59579" s="1"/>
      <c r="J59579" s="2"/>
      <c r="K59579" s="2"/>
      <c r="L59579" s="2"/>
      <c r="M59579" s="2"/>
      <c r="N59579" s="2"/>
    </row>
    <row r="59580" spans="7:14" x14ac:dyDescent="0.3">
      <c r="G59580" s="1"/>
      <c r="H59580" s="1"/>
      <c r="I59580" s="1"/>
      <c r="J59580" s="2"/>
      <c r="K59580" s="2"/>
      <c r="L59580" s="2"/>
      <c r="M59580" s="2"/>
      <c r="N59580" s="2"/>
    </row>
    <row r="59581" spans="7:14" x14ac:dyDescent="0.3">
      <c r="G59581" s="1"/>
      <c r="H59581" s="1"/>
      <c r="I59581" s="1"/>
      <c r="J59581" s="2"/>
      <c r="K59581" s="2"/>
      <c r="L59581" s="2"/>
      <c r="M59581" s="2"/>
      <c r="N59581" s="2"/>
    </row>
    <row r="59582" spans="7:14" x14ac:dyDescent="0.3">
      <c r="G59582" s="1"/>
      <c r="H59582" s="1"/>
      <c r="I59582" s="1"/>
      <c r="J59582" s="2"/>
      <c r="K59582" s="2"/>
      <c r="L59582" s="2"/>
      <c r="M59582" s="2"/>
      <c r="N59582" s="2"/>
    </row>
    <row r="59583" spans="7:14" x14ac:dyDescent="0.3">
      <c r="G59583" s="1"/>
      <c r="H59583" s="1"/>
      <c r="I59583" s="1"/>
      <c r="J59583" s="2"/>
      <c r="K59583" s="2"/>
      <c r="L59583" s="2"/>
      <c r="M59583" s="2"/>
      <c r="N59583" s="2"/>
    </row>
    <row r="59584" spans="7:14" x14ac:dyDescent="0.3">
      <c r="G59584" s="1"/>
      <c r="H59584" s="1"/>
      <c r="I59584" s="1"/>
      <c r="J59584" s="2"/>
      <c r="K59584" s="2"/>
      <c r="L59584" s="2"/>
      <c r="M59584" s="2"/>
      <c r="N59584" s="2"/>
    </row>
    <row r="59585" spans="7:14" x14ac:dyDescent="0.3">
      <c r="G59585" s="1"/>
      <c r="H59585" s="1"/>
      <c r="I59585" s="1"/>
      <c r="J59585" s="2"/>
      <c r="K59585" s="2"/>
      <c r="L59585" s="2"/>
      <c r="M59585" s="2"/>
      <c r="N59585" s="2"/>
    </row>
    <row r="59586" spans="7:14" x14ac:dyDescent="0.3">
      <c r="G59586" s="1"/>
      <c r="H59586" s="1"/>
      <c r="I59586" s="1"/>
      <c r="J59586" s="2"/>
      <c r="K59586" s="2"/>
      <c r="L59586" s="2"/>
      <c r="M59586" s="2"/>
      <c r="N59586" s="2"/>
    </row>
    <row r="59587" spans="7:14" x14ac:dyDescent="0.3">
      <c r="G59587" s="1"/>
      <c r="H59587" s="1"/>
      <c r="I59587" s="1"/>
      <c r="J59587" s="2"/>
      <c r="K59587" s="2"/>
      <c r="L59587" s="2"/>
      <c r="M59587" s="2"/>
      <c r="N59587" s="2"/>
    </row>
    <row r="59588" spans="7:14" x14ac:dyDescent="0.3">
      <c r="G59588" s="1"/>
      <c r="H59588" s="1"/>
      <c r="I59588" s="1"/>
      <c r="J59588" s="2"/>
      <c r="K59588" s="2"/>
      <c r="L59588" s="2"/>
      <c r="M59588" s="2"/>
      <c r="N59588" s="2"/>
    </row>
    <row r="59589" spans="7:14" x14ac:dyDescent="0.3">
      <c r="G59589" s="1"/>
      <c r="H59589" s="1"/>
      <c r="I59589" s="1"/>
      <c r="J59589" s="2"/>
      <c r="K59589" s="2"/>
      <c r="L59589" s="2"/>
      <c r="M59589" s="2"/>
      <c r="N59589" s="2"/>
    </row>
    <row r="59590" spans="7:14" x14ac:dyDescent="0.3">
      <c r="G59590" s="1"/>
      <c r="H59590" s="1"/>
      <c r="I59590" s="1"/>
      <c r="J59590" s="2"/>
      <c r="K59590" s="2"/>
      <c r="L59590" s="2"/>
      <c r="M59590" s="2"/>
      <c r="N59590" s="2"/>
    </row>
    <row r="59591" spans="7:14" x14ac:dyDescent="0.3">
      <c r="G59591" s="1"/>
      <c r="H59591" s="1"/>
      <c r="I59591" s="1"/>
      <c r="J59591" s="2"/>
      <c r="K59591" s="2"/>
      <c r="L59591" s="2"/>
      <c r="M59591" s="2"/>
      <c r="N59591" s="2"/>
    </row>
    <row r="59592" spans="7:14" x14ac:dyDescent="0.3">
      <c r="G59592" s="1"/>
      <c r="H59592" s="1"/>
      <c r="I59592" s="1"/>
      <c r="J59592" s="2"/>
      <c r="K59592" s="2"/>
      <c r="L59592" s="2"/>
      <c r="M59592" s="2"/>
      <c r="N59592" s="2"/>
    </row>
    <row r="59593" spans="7:14" x14ac:dyDescent="0.3">
      <c r="G59593" s="1"/>
      <c r="H59593" s="1"/>
      <c r="I59593" s="1"/>
      <c r="J59593" s="2"/>
      <c r="K59593" s="2"/>
      <c r="L59593" s="2"/>
      <c r="M59593" s="2"/>
      <c r="N59593" s="2"/>
    </row>
    <row r="59594" spans="7:14" x14ac:dyDescent="0.3">
      <c r="G59594" s="1"/>
      <c r="H59594" s="1"/>
      <c r="I59594" s="1"/>
      <c r="J59594" s="2"/>
      <c r="K59594" s="2"/>
      <c r="L59594" s="2"/>
      <c r="M59594" s="2"/>
      <c r="N59594" s="2"/>
    </row>
    <row r="59595" spans="7:14" x14ac:dyDescent="0.3">
      <c r="G59595" s="1"/>
      <c r="H59595" s="1"/>
      <c r="I59595" s="1"/>
      <c r="J59595" s="2"/>
      <c r="K59595" s="2"/>
      <c r="L59595" s="2"/>
      <c r="M59595" s="2"/>
      <c r="N59595" s="2"/>
    </row>
    <row r="59596" spans="7:14" x14ac:dyDescent="0.3">
      <c r="G59596" s="1"/>
      <c r="H59596" s="1"/>
      <c r="I59596" s="1"/>
      <c r="J59596" s="2"/>
      <c r="K59596" s="2"/>
      <c r="L59596" s="2"/>
      <c r="M59596" s="2"/>
      <c r="N59596" s="2"/>
    </row>
    <row r="59597" spans="7:14" x14ac:dyDescent="0.3">
      <c r="G59597" s="1"/>
      <c r="H59597" s="1"/>
      <c r="I59597" s="1"/>
      <c r="J59597" s="2"/>
      <c r="K59597" s="2"/>
      <c r="L59597" s="2"/>
      <c r="M59597" s="2"/>
      <c r="N59597" s="2"/>
    </row>
    <row r="59598" spans="7:14" x14ac:dyDescent="0.3">
      <c r="G59598" s="1"/>
      <c r="H59598" s="1"/>
      <c r="I59598" s="1"/>
      <c r="J59598" s="2"/>
      <c r="K59598" s="2"/>
      <c r="L59598" s="2"/>
      <c r="M59598" s="2"/>
      <c r="N59598" s="2"/>
    </row>
    <row r="59599" spans="7:14" x14ac:dyDescent="0.3">
      <c r="G59599" s="1"/>
      <c r="H59599" s="1"/>
      <c r="I59599" s="1"/>
      <c r="J59599" s="2"/>
      <c r="K59599" s="2"/>
      <c r="L59599" s="2"/>
      <c r="M59599" s="2"/>
      <c r="N59599" s="2"/>
    </row>
    <row r="59600" spans="7:14" x14ac:dyDescent="0.3">
      <c r="G59600" s="1"/>
      <c r="H59600" s="1"/>
      <c r="I59600" s="1"/>
      <c r="J59600" s="2"/>
      <c r="K59600" s="2"/>
      <c r="L59600" s="2"/>
      <c r="M59600" s="2"/>
      <c r="N59600" s="2"/>
    </row>
    <row r="59601" spans="7:14" x14ac:dyDescent="0.3">
      <c r="G59601" s="1"/>
      <c r="H59601" s="1"/>
      <c r="I59601" s="1"/>
      <c r="J59601" s="2"/>
      <c r="K59601" s="2"/>
      <c r="L59601" s="2"/>
      <c r="M59601" s="2"/>
      <c r="N59601" s="2"/>
    </row>
    <row r="59602" spans="7:14" x14ac:dyDescent="0.3">
      <c r="G59602" s="1"/>
      <c r="H59602" s="1"/>
      <c r="I59602" s="1"/>
      <c r="J59602" s="2"/>
      <c r="K59602" s="2"/>
      <c r="L59602" s="2"/>
      <c r="M59602" s="2"/>
      <c r="N59602" s="2"/>
    </row>
    <row r="59603" spans="7:14" x14ac:dyDescent="0.3">
      <c r="G59603" s="1"/>
      <c r="H59603" s="1"/>
      <c r="I59603" s="1"/>
      <c r="J59603" s="2"/>
      <c r="K59603" s="2"/>
      <c r="L59603" s="2"/>
      <c r="M59603" s="2"/>
      <c r="N59603" s="2"/>
    </row>
    <row r="59604" spans="7:14" x14ac:dyDescent="0.3">
      <c r="G59604" s="1"/>
      <c r="H59604" s="1"/>
      <c r="I59604" s="1"/>
      <c r="J59604" s="2"/>
      <c r="K59604" s="2"/>
      <c r="L59604" s="2"/>
      <c r="M59604" s="2"/>
      <c r="N59604" s="2"/>
    </row>
    <row r="59605" spans="7:14" x14ac:dyDescent="0.3">
      <c r="G59605" s="1"/>
      <c r="H59605" s="1"/>
      <c r="I59605" s="1"/>
      <c r="J59605" s="2"/>
      <c r="K59605" s="2"/>
      <c r="L59605" s="2"/>
      <c r="M59605" s="2"/>
      <c r="N59605" s="2"/>
    </row>
    <row r="59606" spans="7:14" x14ac:dyDescent="0.3">
      <c r="G59606" s="1"/>
      <c r="H59606" s="1"/>
      <c r="I59606" s="1"/>
      <c r="J59606" s="2"/>
      <c r="K59606" s="2"/>
      <c r="L59606" s="2"/>
      <c r="M59606" s="2"/>
      <c r="N59606" s="2"/>
    </row>
    <row r="59607" spans="7:14" x14ac:dyDescent="0.3">
      <c r="G59607" s="1"/>
      <c r="H59607" s="1"/>
      <c r="I59607" s="1"/>
      <c r="J59607" s="2"/>
      <c r="K59607" s="2"/>
      <c r="L59607" s="2"/>
      <c r="M59607" s="2"/>
      <c r="N59607" s="2"/>
    </row>
    <row r="59608" spans="7:14" x14ac:dyDescent="0.3">
      <c r="G59608" s="1"/>
      <c r="H59608" s="1"/>
      <c r="I59608" s="1"/>
      <c r="J59608" s="2"/>
      <c r="K59608" s="2"/>
      <c r="L59608" s="2"/>
      <c r="M59608" s="2"/>
      <c r="N59608" s="2"/>
    </row>
    <row r="59609" spans="7:14" x14ac:dyDescent="0.3">
      <c r="G59609" s="1"/>
      <c r="H59609" s="1"/>
      <c r="I59609" s="1"/>
      <c r="J59609" s="2"/>
      <c r="K59609" s="2"/>
      <c r="L59609" s="2"/>
      <c r="M59609" s="2"/>
      <c r="N59609" s="2"/>
    </row>
    <row r="59610" spans="7:14" x14ac:dyDescent="0.3">
      <c r="G59610" s="1"/>
      <c r="H59610" s="1"/>
      <c r="I59610" s="1"/>
      <c r="J59610" s="2"/>
      <c r="K59610" s="2"/>
      <c r="L59610" s="2"/>
      <c r="M59610" s="2"/>
      <c r="N59610" s="2"/>
    </row>
    <row r="59611" spans="7:14" x14ac:dyDescent="0.3">
      <c r="G59611" s="1"/>
      <c r="H59611" s="1"/>
      <c r="I59611" s="1"/>
      <c r="J59611" s="2"/>
      <c r="K59611" s="2"/>
      <c r="L59611" s="2"/>
      <c r="M59611" s="2"/>
      <c r="N59611" s="2"/>
    </row>
    <row r="59612" spans="7:14" x14ac:dyDescent="0.3">
      <c r="G59612" s="1"/>
      <c r="H59612" s="1"/>
      <c r="I59612" s="1"/>
      <c r="J59612" s="2"/>
      <c r="K59612" s="2"/>
      <c r="L59612" s="2"/>
      <c r="M59612" s="2"/>
      <c r="N59612" s="2"/>
    </row>
    <row r="59613" spans="7:14" x14ac:dyDescent="0.3">
      <c r="G59613" s="1"/>
      <c r="H59613" s="1"/>
      <c r="I59613" s="1"/>
      <c r="J59613" s="2"/>
      <c r="K59613" s="2"/>
      <c r="L59613" s="2"/>
      <c r="M59613" s="2"/>
      <c r="N59613" s="2"/>
    </row>
    <row r="59614" spans="7:14" x14ac:dyDescent="0.3">
      <c r="G59614" s="1"/>
      <c r="H59614" s="1"/>
      <c r="I59614" s="1"/>
      <c r="J59614" s="2"/>
      <c r="K59614" s="2"/>
      <c r="L59614" s="2"/>
      <c r="M59614" s="2"/>
      <c r="N59614" s="2"/>
    </row>
    <row r="59615" spans="7:14" x14ac:dyDescent="0.3">
      <c r="G59615" s="1"/>
      <c r="H59615" s="1"/>
      <c r="I59615" s="1"/>
      <c r="J59615" s="2"/>
      <c r="K59615" s="2"/>
      <c r="L59615" s="2"/>
      <c r="M59615" s="2"/>
      <c r="N59615" s="2"/>
    </row>
    <row r="59616" spans="7:14" x14ac:dyDescent="0.3">
      <c r="G59616" s="1"/>
      <c r="H59616" s="1"/>
      <c r="I59616" s="1"/>
      <c r="J59616" s="2"/>
      <c r="K59616" s="2"/>
      <c r="L59616" s="2"/>
      <c r="M59616" s="2"/>
      <c r="N59616" s="2"/>
    </row>
    <row r="59617" spans="7:14" x14ac:dyDescent="0.3">
      <c r="G59617" s="1"/>
      <c r="H59617" s="1"/>
      <c r="I59617" s="1"/>
      <c r="J59617" s="2"/>
      <c r="K59617" s="2"/>
      <c r="L59617" s="2"/>
      <c r="M59617" s="2"/>
      <c r="N59617" s="2"/>
    </row>
    <row r="59618" spans="7:14" x14ac:dyDescent="0.3">
      <c r="G59618" s="1"/>
      <c r="H59618" s="1"/>
      <c r="I59618" s="1"/>
      <c r="J59618" s="2"/>
      <c r="K59618" s="2"/>
      <c r="L59618" s="2"/>
      <c r="M59618" s="2"/>
      <c r="N59618" s="2"/>
    </row>
    <row r="59619" spans="7:14" x14ac:dyDescent="0.3">
      <c r="G59619" s="1"/>
      <c r="H59619" s="1"/>
      <c r="I59619" s="1"/>
      <c r="J59619" s="2"/>
      <c r="K59619" s="2"/>
      <c r="L59619" s="2"/>
      <c r="M59619" s="2"/>
      <c r="N59619" s="2"/>
    </row>
    <row r="59620" spans="7:14" x14ac:dyDescent="0.3">
      <c r="G59620" s="1"/>
      <c r="H59620" s="1"/>
      <c r="I59620" s="1"/>
      <c r="J59620" s="2"/>
      <c r="K59620" s="2"/>
      <c r="L59620" s="2"/>
      <c r="M59620" s="2"/>
      <c r="N59620" s="2"/>
    </row>
    <row r="59621" spans="7:14" x14ac:dyDescent="0.3">
      <c r="G59621" s="1"/>
      <c r="H59621" s="1"/>
      <c r="I59621" s="1"/>
      <c r="J59621" s="2"/>
      <c r="K59621" s="2"/>
      <c r="L59621" s="2"/>
      <c r="M59621" s="2"/>
      <c r="N59621" s="2"/>
    </row>
    <row r="59622" spans="7:14" x14ac:dyDescent="0.3">
      <c r="G59622" s="1"/>
      <c r="H59622" s="1"/>
      <c r="I59622" s="1"/>
      <c r="J59622" s="2"/>
      <c r="K59622" s="2"/>
      <c r="L59622" s="2"/>
      <c r="M59622" s="2"/>
      <c r="N59622" s="2"/>
    </row>
    <row r="59623" spans="7:14" x14ac:dyDescent="0.3">
      <c r="G59623" s="1"/>
      <c r="H59623" s="1"/>
      <c r="I59623" s="1"/>
      <c r="J59623" s="2"/>
      <c r="K59623" s="2"/>
      <c r="L59623" s="2"/>
      <c r="M59623" s="2"/>
      <c r="N59623" s="2"/>
    </row>
    <row r="59624" spans="7:14" x14ac:dyDescent="0.3">
      <c r="G59624" s="1"/>
      <c r="H59624" s="1"/>
      <c r="I59624" s="1"/>
      <c r="J59624" s="2"/>
      <c r="K59624" s="2"/>
      <c r="L59624" s="2"/>
      <c r="M59624" s="2"/>
      <c r="N59624" s="2"/>
    </row>
    <row r="59625" spans="7:14" x14ac:dyDescent="0.3">
      <c r="G59625" s="1"/>
      <c r="H59625" s="1"/>
      <c r="I59625" s="1"/>
      <c r="J59625" s="2"/>
      <c r="K59625" s="2"/>
      <c r="L59625" s="2"/>
      <c r="M59625" s="2"/>
      <c r="N59625" s="2"/>
    </row>
    <row r="59626" spans="7:14" x14ac:dyDescent="0.3">
      <c r="G59626" s="1"/>
      <c r="H59626" s="1"/>
      <c r="I59626" s="1"/>
      <c r="J59626" s="2"/>
      <c r="K59626" s="2"/>
      <c r="L59626" s="2"/>
      <c r="M59626" s="2"/>
      <c r="N59626" s="2"/>
    </row>
    <row r="59627" spans="7:14" x14ac:dyDescent="0.3">
      <c r="G59627" s="1"/>
      <c r="H59627" s="1"/>
      <c r="I59627" s="1"/>
      <c r="J59627" s="2"/>
      <c r="K59627" s="2"/>
      <c r="L59627" s="2"/>
      <c r="M59627" s="2"/>
      <c r="N59627" s="2"/>
    </row>
    <row r="59628" spans="7:14" x14ac:dyDescent="0.3">
      <c r="G59628" s="1"/>
      <c r="H59628" s="1"/>
      <c r="I59628" s="1"/>
      <c r="J59628" s="2"/>
      <c r="K59628" s="2"/>
      <c r="L59628" s="2"/>
      <c r="M59628" s="2"/>
      <c r="N59628" s="2"/>
    </row>
    <row r="59629" spans="7:14" x14ac:dyDescent="0.3">
      <c r="G59629" s="1"/>
      <c r="H59629" s="1"/>
      <c r="I59629" s="1"/>
      <c r="J59629" s="2"/>
      <c r="K59629" s="2"/>
      <c r="L59629" s="2"/>
      <c r="M59629" s="2"/>
      <c r="N59629" s="2"/>
    </row>
    <row r="59630" spans="7:14" x14ac:dyDescent="0.3">
      <c r="G59630" s="1"/>
      <c r="H59630" s="1"/>
      <c r="I59630" s="1"/>
      <c r="J59630" s="2"/>
      <c r="K59630" s="2"/>
      <c r="L59630" s="2"/>
      <c r="M59630" s="2"/>
      <c r="N59630" s="2"/>
    </row>
    <row r="59631" spans="7:14" x14ac:dyDescent="0.3">
      <c r="G59631" s="1"/>
      <c r="H59631" s="1"/>
      <c r="I59631" s="1"/>
      <c r="J59631" s="2"/>
      <c r="K59631" s="2"/>
      <c r="L59631" s="2"/>
      <c r="M59631" s="2"/>
      <c r="N59631" s="2"/>
    </row>
    <row r="59632" spans="7:14" x14ac:dyDescent="0.3">
      <c r="G59632" s="1"/>
      <c r="H59632" s="1"/>
      <c r="I59632" s="1"/>
      <c r="J59632" s="2"/>
      <c r="K59632" s="2"/>
      <c r="L59632" s="2"/>
      <c r="M59632" s="2"/>
      <c r="N59632" s="2"/>
    </row>
    <row r="59633" spans="7:14" x14ac:dyDescent="0.3">
      <c r="G59633" s="1"/>
      <c r="H59633" s="1"/>
      <c r="I59633" s="1"/>
      <c r="J59633" s="2"/>
      <c r="K59633" s="2"/>
      <c r="L59633" s="2"/>
      <c r="M59633" s="2"/>
      <c r="N59633" s="2"/>
    </row>
    <row r="59634" spans="7:14" x14ac:dyDescent="0.3">
      <c r="G59634" s="1"/>
      <c r="H59634" s="1"/>
      <c r="I59634" s="1"/>
      <c r="J59634" s="2"/>
      <c r="K59634" s="2"/>
      <c r="L59634" s="2"/>
      <c r="M59634" s="2"/>
      <c r="N59634" s="2"/>
    </row>
    <row r="59635" spans="7:14" x14ac:dyDescent="0.3">
      <c r="G59635" s="1"/>
      <c r="H59635" s="1"/>
      <c r="I59635" s="1"/>
      <c r="J59635" s="2"/>
      <c r="K59635" s="2"/>
      <c r="L59635" s="2"/>
      <c r="M59635" s="2"/>
      <c r="N59635" s="2"/>
    </row>
    <row r="59636" spans="7:14" x14ac:dyDescent="0.3">
      <c r="G59636" s="1"/>
      <c r="H59636" s="1"/>
      <c r="I59636" s="1"/>
      <c r="J59636" s="2"/>
      <c r="K59636" s="2"/>
      <c r="L59636" s="2"/>
      <c r="M59636" s="2"/>
      <c r="N59636" s="2"/>
    </row>
    <row r="59637" spans="7:14" x14ac:dyDescent="0.3">
      <c r="G59637" s="1"/>
      <c r="H59637" s="1"/>
      <c r="I59637" s="1"/>
      <c r="J59637" s="2"/>
      <c r="K59637" s="2"/>
      <c r="L59637" s="2"/>
      <c r="M59637" s="2"/>
      <c r="N59637" s="2"/>
    </row>
    <row r="59638" spans="7:14" x14ac:dyDescent="0.3">
      <c r="G59638" s="1"/>
      <c r="H59638" s="1"/>
      <c r="I59638" s="1"/>
      <c r="J59638" s="2"/>
      <c r="K59638" s="2"/>
      <c r="L59638" s="2"/>
      <c r="M59638" s="2"/>
      <c r="N59638" s="2"/>
    </row>
    <row r="59639" spans="7:14" x14ac:dyDescent="0.3">
      <c r="G59639" s="1"/>
      <c r="H59639" s="1"/>
      <c r="I59639" s="1"/>
      <c r="J59639" s="2"/>
      <c r="K59639" s="2"/>
      <c r="L59639" s="2"/>
      <c r="M59639" s="2"/>
      <c r="N59639" s="2"/>
    </row>
    <row r="59640" spans="7:14" x14ac:dyDescent="0.3">
      <c r="G59640" s="1"/>
      <c r="H59640" s="1"/>
      <c r="I59640" s="1"/>
      <c r="J59640" s="2"/>
      <c r="K59640" s="2"/>
      <c r="L59640" s="2"/>
      <c r="M59640" s="2"/>
      <c r="N59640" s="2"/>
    </row>
    <row r="59641" spans="7:14" x14ac:dyDescent="0.3">
      <c r="G59641" s="1"/>
      <c r="H59641" s="1"/>
      <c r="I59641" s="1"/>
      <c r="J59641" s="2"/>
      <c r="K59641" s="2"/>
      <c r="L59641" s="2"/>
      <c r="M59641" s="2"/>
      <c r="N59641" s="2"/>
    </row>
    <row r="59642" spans="7:14" x14ac:dyDescent="0.3">
      <c r="G59642" s="1"/>
      <c r="H59642" s="1"/>
      <c r="I59642" s="1"/>
      <c r="J59642" s="2"/>
      <c r="K59642" s="2"/>
      <c r="L59642" s="2"/>
      <c r="M59642" s="2"/>
      <c r="N59642" s="2"/>
    </row>
    <row r="59643" spans="7:14" x14ac:dyDescent="0.3">
      <c r="G59643" s="1"/>
      <c r="H59643" s="1"/>
      <c r="I59643" s="1"/>
      <c r="J59643" s="2"/>
      <c r="K59643" s="2"/>
      <c r="L59643" s="2"/>
      <c r="M59643" s="2"/>
      <c r="N59643" s="2"/>
    </row>
    <row r="59644" spans="7:14" x14ac:dyDescent="0.3">
      <c r="G59644" s="1"/>
      <c r="H59644" s="1"/>
      <c r="I59644" s="1"/>
      <c r="J59644" s="2"/>
      <c r="K59644" s="2"/>
      <c r="L59644" s="2"/>
      <c r="M59644" s="2"/>
      <c r="N59644" s="2"/>
    </row>
    <row r="59645" spans="7:14" x14ac:dyDescent="0.3">
      <c r="G59645" s="1"/>
      <c r="H59645" s="1"/>
      <c r="I59645" s="1"/>
      <c r="J59645" s="2"/>
      <c r="K59645" s="2"/>
      <c r="L59645" s="2"/>
      <c r="M59645" s="2"/>
      <c r="N59645" s="2"/>
    </row>
    <row r="59646" spans="7:14" x14ac:dyDescent="0.3">
      <c r="G59646" s="1"/>
      <c r="H59646" s="1"/>
      <c r="I59646" s="1"/>
      <c r="J59646" s="2"/>
      <c r="K59646" s="2"/>
      <c r="L59646" s="2"/>
      <c r="M59646" s="2"/>
      <c r="N59646" s="2"/>
    </row>
    <row r="59647" spans="7:14" x14ac:dyDescent="0.3">
      <c r="G59647" s="1"/>
      <c r="H59647" s="1"/>
      <c r="I59647" s="1"/>
      <c r="J59647" s="2"/>
      <c r="K59647" s="2"/>
      <c r="L59647" s="2"/>
      <c r="M59647" s="2"/>
      <c r="N59647" s="2"/>
    </row>
    <row r="59648" spans="7:14" x14ac:dyDescent="0.3">
      <c r="G59648" s="1"/>
      <c r="H59648" s="1"/>
      <c r="I59648" s="1"/>
      <c r="J59648" s="2"/>
      <c r="K59648" s="2"/>
      <c r="L59648" s="2"/>
      <c r="M59648" s="2"/>
      <c r="N59648" s="2"/>
    </row>
    <row r="59649" spans="7:14" x14ac:dyDescent="0.3">
      <c r="G59649" s="1"/>
      <c r="H59649" s="1"/>
      <c r="I59649" s="1"/>
      <c r="J59649" s="2"/>
      <c r="K59649" s="2"/>
      <c r="L59649" s="2"/>
      <c r="M59649" s="2"/>
      <c r="N59649" s="2"/>
    </row>
    <row r="59650" spans="7:14" x14ac:dyDescent="0.3">
      <c r="G59650" s="1"/>
      <c r="H59650" s="1"/>
      <c r="I59650" s="1"/>
      <c r="J59650" s="2"/>
      <c r="K59650" s="2"/>
      <c r="L59650" s="2"/>
      <c r="M59650" s="2"/>
      <c r="N59650" s="2"/>
    </row>
    <row r="59651" spans="7:14" x14ac:dyDescent="0.3">
      <c r="G59651" s="1"/>
      <c r="H59651" s="1"/>
      <c r="I59651" s="1"/>
      <c r="J59651" s="2"/>
      <c r="K59651" s="2"/>
      <c r="L59651" s="2"/>
      <c r="M59651" s="2"/>
      <c r="N59651" s="2"/>
    </row>
    <row r="59652" spans="7:14" x14ac:dyDescent="0.3">
      <c r="G59652" s="1"/>
      <c r="H59652" s="1"/>
      <c r="I59652" s="1"/>
      <c r="J59652" s="2"/>
      <c r="K59652" s="2"/>
      <c r="L59652" s="2"/>
      <c r="M59652" s="2"/>
      <c r="N59652" s="2"/>
    </row>
    <row r="59653" spans="7:14" x14ac:dyDescent="0.3">
      <c r="G59653" s="1"/>
      <c r="H59653" s="1"/>
      <c r="I59653" s="1"/>
      <c r="J59653" s="2"/>
      <c r="K59653" s="2"/>
      <c r="L59653" s="2"/>
      <c r="M59653" s="2"/>
      <c r="N59653" s="2"/>
    </row>
    <row r="59654" spans="7:14" x14ac:dyDescent="0.3">
      <c r="G59654" s="1"/>
      <c r="H59654" s="1"/>
      <c r="I59654" s="1"/>
      <c r="J59654" s="2"/>
      <c r="K59654" s="2"/>
      <c r="L59654" s="2"/>
      <c r="M59654" s="2"/>
      <c r="N59654" s="2"/>
    </row>
    <row r="59655" spans="7:14" x14ac:dyDescent="0.3">
      <c r="G59655" s="1"/>
      <c r="H59655" s="1"/>
      <c r="I59655" s="1"/>
      <c r="J59655" s="2"/>
      <c r="K59655" s="2"/>
      <c r="L59655" s="2"/>
      <c r="M59655" s="2"/>
      <c r="N59655" s="2"/>
    </row>
    <row r="59656" spans="7:14" x14ac:dyDescent="0.3">
      <c r="G59656" s="1"/>
      <c r="H59656" s="1"/>
      <c r="I59656" s="1"/>
      <c r="J59656" s="2"/>
      <c r="K59656" s="2"/>
      <c r="L59656" s="2"/>
      <c r="M59656" s="2"/>
      <c r="N59656" s="2"/>
    </row>
    <row r="59657" spans="7:14" x14ac:dyDescent="0.3">
      <c r="G59657" s="1"/>
      <c r="H59657" s="1"/>
      <c r="I59657" s="1"/>
      <c r="J59657" s="2"/>
      <c r="K59657" s="2"/>
      <c r="L59657" s="2"/>
      <c r="M59657" s="2"/>
      <c r="N59657" s="2"/>
    </row>
    <row r="59658" spans="7:14" x14ac:dyDescent="0.3">
      <c r="G59658" s="1"/>
      <c r="H59658" s="1"/>
      <c r="I59658" s="1"/>
      <c r="J59658" s="2"/>
      <c r="K59658" s="2"/>
      <c r="L59658" s="2"/>
      <c r="M59658" s="2"/>
      <c r="N59658" s="2"/>
    </row>
    <row r="59659" spans="7:14" x14ac:dyDescent="0.3">
      <c r="G59659" s="1"/>
      <c r="H59659" s="1"/>
      <c r="I59659" s="1"/>
      <c r="J59659" s="2"/>
      <c r="K59659" s="2"/>
      <c r="L59659" s="2"/>
      <c r="M59659" s="2"/>
      <c r="N59659" s="2"/>
    </row>
    <row r="59660" spans="7:14" x14ac:dyDescent="0.3">
      <c r="G59660" s="1"/>
      <c r="H59660" s="1"/>
      <c r="I59660" s="1"/>
      <c r="J59660" s="2"/>
      <c r="K59660" s="2"/>
      <c r="L59660" s="2"/>
      <c r="M59660" s="2"/>
      <c r="N59660" s="2"/>
    </row>
    <row r="59661" spans="7:14" x14ac:dyDescent="0.3">
      <c r="G59661" s="1"/>
      <c r="H59661" s="1"/>
      <c r="I59661" s="1"/>
      <c r="J59661" s="2"/>
      <c r="K59661" s="2"/>
      <c r="L59661" s="2"/>
      <c r="M59661" s="2"/>
      <c r="N59661" s="2"/>
    </row>
    <row r="59662" spans="7:14" x14ac:dyDescent="0.3">
      <c r="G59662" s="1"/>
      <c r="H59662" s="1"/>
      <c r="I59662" s="1"/>
      <c r="J59662" s="2"/>
      <c r="K59662" s="2"/>
      <c r="L59662" s="2"/>
      <c r="M59662" s="2"/>
      <c r="N59662" s="2"/>
    </row>
    <row r="59663" spans="7:14" x14ac:dyDescent="0.3">
      <c r="G59663" s="1"/>
      <c r="H59663" s="1"/>
      <c r="I59663" s="1"/>
      <c r="J59663" s="2"/>
      <c r="K59663" s="2"/>
      <c r="L59663" s="2"/>
      <c r="M59663" s="2"/>
      <c r="N59663" s="2"/>
    </row>
    <row r="59664" spans="7:14" x14ac:dyDescent="0.3">
      <c r="G59664" s="1"/>
      <c r="H59664" s="1"/>
      <c r="I59664" s="1"/>
      <c r="J59664" s="2"/>
      <c r="K59664" s="2"/>
      <c r="L59664" s="2"/>
      <c r="M59664" s="2"/>
      <c r="N59664" s="2"/>
    </row>
    <row r="59665" spans="7:14" x14ac:dyDescent="0.3">
      <c r="G59665" s="1"/>
      <c r="H59665" s="1"/>
      <c r="I59665" s="1"/>
      <c r="J59665" s="2"/>
      <c r="K59665" s="2"/>
      <c r="L59665" s="2"/>
      <c r="M59665" s="2"/>
      <c r="N59665" s="2"/>
    </row>
    <row r="59666" spans="7:14" x14ac:dyDescent="0.3">
      <c r="G59666" s="1"/>
      <c r="H59666" s="1"/>
      <c r="I59666" s="1"/>
      <c r="J59666" s="2"/>
      <c r="K59666" s="2"/>
      <c r="L59666" s="2"/>
      <c r="M59666" s="2"/>
      <c r="N59666" s="2"/>
    </row>
    <row r="59667" spans="7:14" x14ac:dyDescent="0.3">
      <c r="G59667" s="1"/>
      <c r="H59667" s="1"/>
      <c r="I59667" s="1"/>
      <c r="J59667" s="2"/>
      <c r="K59667" s="2"/>
      <c r="L59667" s="2"/>
      <c r="M59667" s="2"/>
      <c r="N59667" s="2"/>
    </row>
    <row r="59668" spans="7:14" x14ac:dyDescent="0.3">
      <c r="G59668" s="1"/>
      <c r="H59668" s="1"/>
      <c r="I59668" s="1"/>
      <c r="J59668" s="2"/>
      <c r="K59668" s="2"/>
      <c r="L59668" s="2"/>
      <c r="M59668" s="2"/>
      <c r="N59668" s="2"/>
    </row>
    <row r="59669" spans="7:14" x14ac:dyDescent="0.3">
      <c r="G59669" s="1"/>
      <c r="H59669" s="1"/>
      <c r="I59669" s="1"/>
      <c r="J59669" s="2"/>
      <c r="K59669" s="2"/>
      <c r="L59669" s="2"/>
      <c r="M59669" s="2"/>
      <c r="N59669" s="2"/>
    </row>
    <row r="59670" spans="7:14" x14ac:dyDescent="0.3">
      <c r="G59670" s="1"/>
      <c r="H59670" s="1"/>
      <c r="I59670" s="1"/>
      <c r="J59670" s="2"/>
      <c r="K59670" s="2"/>
      <c r="L59670" s="2"/>
      <c r="M59670" s="2"/>
      <c r="N59670" s="2"/>
    </row>
    <row r="59671" spans="7:14" x14ac:dyDescent="0.3">
      <c r="G59671" s="1"/>
      <c r="H59671" s="1"/>
      <c r="I59671" s="1"/>
      <c r="J59671" s="2"/>
      <c r="K59671" s="2"/>
      <c r="L59671" s="2"/>
      <c r="M59671" s="2"/>
      <c r="N59671" s="2"/>
    </row>
    <row r="59672" spans="7:14" x14ac:dyDescent="0.3">
      <c r="G59672" s="1"/>
      <c r="H59672" s="1"/>
      <c r="I59672" s="1"/>
      <c r="J59672" s="2"/>
      <c r="K59672" s="2"/>
      <c r="L59672" s="2"/>
      <c r="M59672" s="2"/>
      <c r="N59672" s="2"/>
    </row>
    <row r="59673" spans="7:14" x14ac:dyDescent="0.3">
      <c r="G59673" s="1"/>
      <c r="H59673" s="1"/>
      <c r="I59673" s="1"/>
      <c r="J59673" s="2"/>
      <c r="K59673" s="2"/>
      <c r="L59673" s="2"/>
      <c r="M59673" s="2"/>
      <c r="N59673" s="2"/>
    </row>
    <row r="59674" spans="7:14" x14ac:dyDescent="0.3">
      <c r="G59674" s="1"/>
      <c r="H59674" s="1"/>
      <c r="I59674" s="1"/>
      <c r="J59674" s="2"/>
      <c r="K59674" s="2"/>
      <c r="L59674" s="2"/>
      <c r="M59674" s="2"/>
      <c r="N59674" s="2"/>
    </row>
    <row r="59675" spans="7:14" x14ac:dyDescent="0.3">
      <c r="G59675" s="1"/>
      <c r="H59675" s="1"/>
      <c r="I59675" s="1"/>
      <c r="J59675" s="2"/>
      <c r="K59675" s="2"/>
      <c r="L59675" s="2"/>
      <c r="M59675" s="2"/>
      <c r="N59675" s="2"/>
    </row>
    <row r="59676" spans="7:14" x14ac:dyDescent="0.3">
      <c r="G59676" s="1"/>
      <c r="H59676" s="1"/>
      <c r="I59676" s="1"/>
      <c r="J59676" s="2"/>
      <c r="K59676" s="2"/>
      <c r="L59676" s="2"/>
      <c r="M59676" s="2"/>
      <c r="N59676" s="2"/>
    </row>
    <row r="59677" spans="7:14" x14ac:dyDescent="0.3">
      <c r="G59677" s="1"/>
      <c r="H59677" s="1"/>
      <c r="I59677" s="1"/>
      <c r="J59677" s="2"/>
      <c r="K59677" s="2"/>
      <c r="L59677" s="2"/>
      <c r="M59677" s="2"/>
      <c r="N59677" s="2"/>
    </row>
    <row r="59678" spans="7:14" x14ac:dyDescent="0.3">
      <c r="G59678" s="1"/>
      <c r="H59678" s="1"/>
      <c r="I59678" s="1"/>
      <c r="J59678" s="2"/>
      <c r="K59678" s="2"/>
      <c r="L59678" s="2"/>
      <c r="M59678" s="2"/>
      <c r="N59678" s="2"/>
    </row>
    <row r="59679" spans="7:14" x14ac:dyDescent="0.3">
      <c r="G59679" s="1"/>
      <c r="H59679" s="1"/>
      <c r="I59679" s="1"/>
      <c r="J59679" s="2"/>
      <c r="K59679" s="2"/>
      <c r="L59679" s="2"/>
      <c r="M59679" s="2"/>
      <c r="N59679" s="2"/>
    </row>
    <row r="59680" spans="7:14" x14ac:dyDescent="0.3">
      <c r="G59680" s="1"/>
      <c r="H59680" s="1"/>
      <c r="I59680" s="1"/>
      <c r="J59680" s="2"/>
      <c r="K59680" s="2"/>
      <c r="L59680" s="2"/>
      <c r="M59680" s="2"/>
      <c r="N59680" s="2"/>
    </row>
    <row r="59681" spans="7:14" x14ac:dyDescent="0.3">
      <c r="G59681" s="1"/>
      <c r="H59681" s="1"/>
      <c r="I59681" s="1"/>
      <c r="J59681" s="2"/>
      <c r="K59681" s="2"/>
      <c r="L59681" s="2"/>
      <c r="M59681" s="2"/>
      <c r="N59681" s="2"/>
    </row>
    <row r="59682" spans="7:14" x14ac:dyDescent="0.3">
      <c r="G59682" s="1"/>
      <c r="H59682" s="1"/>
      <c r="I59682" s="1"/>
      <c r="J59682" s="2"/>
      <c r="K59682" s="2"/>
      <c r="L59682" s="2"/>
      <c r="M59682" s="2"/>
      <c r="N59682" s="2"/>
    </row>
    <row r="59683" spans="7:14" x14ac:dyDescent="0.3">
      <c r="G59683" s="1"/>
      <c r="H59683" s="1"/>
      <c r="I59683" s="1"/>
      <c r="J59683" s="2"/>
      <c r="K59683" s="2"/>
      <c r="L59683" s="2"/>
      <c r="M59683" s="2"/>
      <c r="N59683" s="2"/>
    </row>
    <row r="59684" spans="7:14" x14ac:dyDescent="0.3">
      <c r="G59684" s="1"/>
      <c r="H59684" s="1"/>
      <c r="I59684" s="1"/>
      <c r="J59684" s="2"/>
      <c r="K59684" s="2"/>
      <c r="L59684" s="2"/>
      <c r="M59684" s="2"/>
      <c r="N59684" s="2"/>
    </row>
    <row r="59685" spans="7:14" x14ac:dyDescent="0.3">
      <c r="G59685" s="1"/>
      <c r="H59685" s="1"/>
      <c r="I59685" s="1"/>
      <c r="J59685" s="2"/>
      <c r="K59685" s="2"/>
      <c r="L59685" s="2"/>
      <c r="M59685" s="2"/>
      <c r="N59685" s="2"/>
    </row>
    <row r="59686" spans="7:14" x14ac:dyDescent="0.3">
      <c r="G59686" s="1"/>
      <c r="H59686" s="1"/>
      <c r="I59686" s="1"/>
      <c r="J59686" s="2"/>
      <c r="K59686" s="2"/>
      <c r="L59686" s="2"/>
      <c r="M59686" s="2"/>
      <c r="N59686" s="2"/>
    </row>
    <row r="59687" spans="7:14" x14ac:dyDescent="0.3">
      <c r="G59687" s="1"/>
      <c r="H59687" s="1"/>
      <c r="I59687" s="1"/>
      <c r="J59687" s="2"/>
      <c r="K59687" s="2"/>
      <c r="L59687" s="2"/>
      <c r="M59687" s="2"/>
      <c r="N59687" s="2"/>
    </row>
    <row r="59688" spans="7:14" x14ac:dyDescent="0.3">
      <c r="G59688" s="1"/>
      <c r="H59688" s="1"/>
      <c r="I59688" s="1"/>
      <c r="J59688" s="2"/>
      <c r="K59688" s="2"/>
      <c r="L59688" s="2"/>
      <c r="M59688" s="2"/>
      <c r="N59688" s="2"/>
    </row>
    <row r="59689" spans="7:14" x14ac:dyDescent="0.3">
      <c r="G59689" s="1"/>
      <c r="H59689" s="1"/>
      <c r="I59689" s="1"/>
      <c r="J59689" s="2"/>
      <c r="K59689" s="2"/>
      <c r="L59689" s="2"/>
      <c r="M59689" s="2"/>
      <c r="N59689" s="2"/>
    </row>
    <row r="59690" spans="7:14" x14ac:dyDescent="0.3">
      <c r="G59690" s="1"/>
      <c r="H59690" s="1"/>
      <c r="I59690" s="1"/>
      <c r="J59690" s="2"/>
      <c r="K59690" s="2"/>
      <c r="L59690" s="2"/>
      <c r="M59690" s="2"/>
      <c r="N59690" s="2"/>
    </row>
    <row r="59691" spans="7:14" x14ac:dyDescent="0.3">
      <c r="G59691" s="1"/>
      <c r="H59691" s="1"/>
      <c r="I59691" s="1"/>
      <c r="J59691" s="2"/>
      <c r="K59691" s="2"/>
      <c r="L59691" s="2"/>
      <c r="M59691" s="2"/>
      <c r="N59691" s="2"/>
    </row>
    <row r="59692" spans="7:14" x14ac:dyDescent="0.3">
      <c r="G59692" s="1"/>
      <c r="H59692" s="1"/>
      <c r="I59692" s="1"/>
      <c r="J59692" s="2"/>
      <c r="K59692" s="2"/>
      <c r="L59692" s="2"/>
      <c r="M59692" s="2"/>
      <c r="N59692" s="2"/>
    </row>
    <row r="59693" spans="7:14" x14ac:dyDescent="0.3">
      <c r="G59693" s="1"/>
      <c r="H59693" s="1"/>
      <c r="I59693" s="1"/>
      <c r="J59693" s="2"/>
      <c r="K59693" s="2"/>
      <c r="L59693" s="2"/>
      <c r="M59693" s="2"/>
      <c r="N59693" s="2"/>
    </row>
    <row r="59694" spans="7:14" x14ac:dyDescent="0.3">
      <c r="G59694" s="1"/>
      <c r="H59694" s="1"/>
      <c r="I59694" s="1"/>
      <c r="J59694" s="2"/>
      <c r="K59694" s="2"/>
      <c r="L59694" s="2"/>
      <c r="M59694" s="2"/>
      <c r="N59694" s="2"/>
    </row>
    <row r="59695" spans="7:14" x14ac:dyDescent="0.3">
      <c r="G59695" s="1"/>
      <c r="H59695" s="1"/>
      <c r="I59695" s="1"/>
      <c r="J59695" s="2"/>
      <c r="K59695" s="2"/>
      <c r="L59695" s="2"/>
      <c r="M59695" s="2"/>
      <c r="N59695" s="2"/>
    </row>
    <row r="59696" spans="7:14" x14ac:dyDescent="0.3">
      <c r="G59696" s="1"/>
      <c r="H59696" s="1"/>
      <c r="I59696" s="1"/>
      <c r="J59696" s="2"/>
      <c r="K59696" s="2"/>
      <c r="L59696" s="2"/>
      <c r="M59696" s="2"/>
      <c r="N59696" s="2"/>
    </row>
    <row r="59697" spans="7:14" x14ac:dyDescent="0.3">
      <c r="G59697" s="1"/>
      <c r="H59697" s="1"/>
      <c r="I59697" s="1"/>
      <c r="J59697" s="2"/>
      <c r="K59697" s="2"/>
      <c r="L59697" s="2"/>
      <c r="M59697" s="2"/>
      <c r="N59697" s="2"/>
    </row>
    <row r="59698" spans="7:14" x14ac:dyDescent="0.3">
      <c r="G59698" s="1"/>
      <c r="H59698" s="1"/>
      <c r="I59698" s="1"/>
      <c r="J59698" s="2"/>
      <c r="K59698" s="2"/>
      <c r="L59698" s="2"/>
      <c r="M59698" s="2"/>
      <c r="N59698" s="2"/>
    </row>
    <row r="59699" spans="7:14" x14ac:dyDescent="0.3">
      <c r="G59699" s="1"/>
      <c r="H59699" s="1"/>
      <c r="I59699" s="1"/>
      <c r="J59699" s="2"/>
      <c r="K59699" s="2"/>
      <c r="L59699" s="2"/>
      <c r="M59699" s="2"/>
      <c r="N59699" s="2"/>
    </row>
    <row r="59700" spans="7:14" x14ac:dyDescent="0.3">
      <c r="G59700" s="1"/>
      <c r="H59700" s="1"/>
      <c r="I59700" s="1"/>
      <c r="J59700" s="2"/>
      <c r="K59700" s="2"/>
      <c r="L59700" s="2"/>
      <c r="M59700" s="2"/>
      <c r="N59700" s="2"/>
    </row>
    <row r="59701" spans="7:14" x14ac:dyDescent="0.3">
      <c r="G59701" s="1"/>
      <c r="H59701" s="1"/>
      <c r="I59701" s="1"/>
      <c r="J59701" s="2"/>
      <c r="K59701" s="2"/>
      <c r="L59701" s="2"/>
      <c r="M59701" s="2"/>
      <c r="N59701" s="2"/>
    </row>
    <row r="59702" spans="7:14" x14ac:dyDescent="0.3">
      <c r="G59702" s="1"/>
      <c r="H59702" s="1"/>
      <c r="I59702" s="1"/>
      <c r="J59702" s="2"/>
      <c r="K59702" s="2"/>
      <c r="L59702" s="2"/>
      <c r="M59702" s="2"/>
      <c r="N59702" s="2"/>
    </row>
    <row r="59703" spans="7:14" x14ac:dyDescent="0.3">
      <c r="G59703" s="1"/>
      <c r="H59703" s="1"/>
      <c r="I59703" s="1"/>
      <c r="J59703" s="2"/>
      <c r="K59703" s="2"/>
      <c r="L59703" s="2"/>
      <c r="M59703" s="2"/>
      <c r="N59703" s="2"/>
    </row>
    <row r="59704" spans="7:14" x14ac:dyDescent="0.3">
      <c r="G59704" s="1"/>
      <c r="H59704" s="1"/>
      <c r="I59704" s="1"/>
      <c r="J59704" s="2"/>
      <c r="K59704" s="2"/>
      <c r="L59704" s="2"/>
      <c r="M59704" s="2"/>
      <c r="N59704" s="2"/>
    </row>
    <row r="59705" spans="7:14" x14ac:dyDescent="0.3">
      <c r="G59705" s="1"/>
      <c r="H59705" s="1"/>
      <c r="I59705" s="1"/>
      <c r="J59705" s="2"/>
      <c r="K59705" s="2"/>
      <c r="L59705" s="2"/>
      <c r="M59705" s="2"/>
      <c r="N59705" s="2"/>
    </row>
    <row r="59706" spans="7:14" x14ac:dyDescent="0.3">
      <c r="G59706" s="1"/>
      <c r="H59706" s="1"/>
      <c r="I59706" s="1"/>
      <c r="J59706" s="2"/>
      <c r="K59706" s="2"/>
      <c r="L59706" s="2"/>
      <c r="M59706" s="2"/>
      <c r="N59706" s="2"/>
    </row>
    <row r="59707" spans="7:14" x14ac:dyDescent="0.3">
      <c r="G59707" s="1"/>
      <c r="H59707" s="1"/>
      <c r="I59707" s="1"/>
      <c r="J59707" s="2"/>
      <c r="K59707" s="2"/>
      <c r="L59707" s="2"/>
      <c r="M59707" s="2"/>
      <c r="N59707" s="2"/>
    </row>
    <row r="59708" spans="7:14" x14ac:dyDescent="0.3">
      <c r="G59708" s="1"/>
      <c r="H59708" s="1"/>
      <c r="I59708" s="1"/>
      <c r="J59708" s="2"/>
      <c r="K59708" s="2"/>
      <c r="L59708" s="2"/>
      <c r="M59708" s="2"/>
      <c r="N59708" s="2"/>
    </row>
    <row r="59709" spans="7:14" x14ac:dyDescent="0.3">
      <c r="G59709" s="1"/>
      <c r="H59709" s="1"/>
      <c r="I59709" s="1"/>
      <c r="J59709" s="2"/>
      <c r="K59709" s="2"/>
      <c r="L59709" s="2"/>
      <c r="M59709" s="2"/>
      <c r="N59709" s="2"/>
    </row>
    <row r="59710" spans="7:14" x14ac:dyDescent="0.3">
      <c r="G59710" s="1"/>
      <c r="H59710" s="1"/>
      <c r="I59710" s="1"/>
      <c r="J59710" s="2"/>
      <c r="K59710" s="2"/>
      <c r="L59710" s="2"/>
      <c r="M59710" s="2"/>
      <c r="N59710" s="2"/>
    </row>
    <row r="59711" spans="7:14" x14ac:dyDescent="0.3">
      <c r="G59711" s="1"/>
      <c r="H59711" s="1"/>
      <c r="I59711" s="1"/>
      <c r="J59711" s="2"/>
      <c r="K59711" s="2"/>
      <c r="L59711" s="2"/>
      <c r="M59711" s="2"/>
      <c r="N59711" s="2"/>
    </row>
    <row r="59712" spans="7:14" x14ac:dyDescent="0.3">
      <c r="G59712" s="1"/>
      <c r="H59712" s="1"/>
      <c r="I59712" s="1"/>
      <c r="J59712" s="2"/>
      <c r="K59712" s="2"/>
      <c r="L59712" s="2"/>
      <c r="M59712" s="2"/>
      <c r="N59712" s="2"/>
    </row>
    <row r="59713" spans="7:14" x14ac:dyDescent="0.3">
      <c r="G59713" s="1"/>
      <c r="H59713" s="1"/>
      <c r="I59713" s="1"/>
      <c r="J59713" s="2"/>
      <c r="K59713" s="2"/>
      <c r="L59713" s="2"/>
      <c r="M59713" s="2"/>
      <c r="N59713" s="2"/>
    </row>
    <row r="59714" spans="7:14" x14ac:dyDescent="0.3">
      <c r="G59714" s="1"/>
      <c r="H59714" s="1"/>
      <c r="I59714" s="1"/>
      <c r="J59714" s="2"/>
      <c r="K59714" s="2"/>
      <c r="L59714" s="2"/>
      <c r="M59714" s="2"/>
      <c r="N59714" s="2"/>
    </row>
    <row r="59715" spans="7:14" x14ac:dyDescent="0.3">
      <c r="G59715" s="1"/>
      <c r="H59715" s="1"/>
      <c r="I59715" s="1"/>
      <c r="J59715" s="2"/>
      <c r="K59715" s="2"/>
      <c r="L59715" s="2"/>
      <c r="M59715" s="2"/>
      <c r="N59715" s="2"/>
    </row>
    <row r="59716" spans="7:14" x14ac:dyDescent="0.3">
      <c r="G59716" s="1"/>
      <c r="H59716" s="1"/>
      <c r="I59716" s="1"/>
      <c r="J59716" s="2"/>
      <c r="K59716" s="2"/>
      <c r="L59716" s="2"/>
      <c r="M59716" s="2"/>
      <c r="N59716" s="2"/>
    </row>
    <row r="59717" spans="7:14" x14ac:dyDescent="0.3">
      <c r="G59717" s="1"/>
      <c r="H59717" s="1"/>
      <c r="I59717" s="1"/>
      <c r="J59717" s="2"/>
      <c r="K59717" s="2"/>
      <c r="L59717" s="2"/>
      <c r="M59717" s="2"/>
      <c r="N59717" s="2"/>
    </row>
    <row r="59718" spans="7:14" x14ac:dyDescent="0.3">
      <c r="G59718" s="1"/>
      <c r="H59718" s="1"/>
      <c r="I59718" s="1"/>
      <c r="J59718" s="2"/>
      <c r="K59718" s="2"/>
      <c r="L59718" s="2"/>
      <c r="M59718" s="2"/>
      <c r="N59718" s="2"/>
    </row>
    <row r="59719" spans="7:14" x14ac:dyDescent="0.3">
      <c r="G59719" s="1"/>
      <c r="H59719" s="1"/>
      <c r="I59719" s="1"/>
      <c r="J59719" s="2"/>
      <c r="K59719" s="2"/>
      <c r="L59719" s="2"/>
      <c r="M59719" s="2"/>
      <c r="N59719" s="2"/>
    </row>
    <row r="59720" spans="7:14" x14ac:dyDescent="0.3">
      <c r="G59720" s="1"/>
      <c r="H59720" s="1"/>
      <c r="I59720" s="1"/>
      <c r="J59720" s="2"/>
      <c r="K59720" s="2"/>
      <c r="L59720" s="2"/>
      <c r="M59720" s="2"/>
      <c r="N59720" s="2"/>
    </row>
    <row r="59721" spans="7:14" x14ac:dyDescent="0.3">
      <c r="G59721" s="1"/>
      <c r="H59721" s="1"/>
      <c r="I59721" s="1"/>
      <c r="J59721" s="2"/>
      <c r="K59721" s="2"/>
      <c r="L59721" s="2"/>
      <c r="M59721" s="2"/>
      <c r="N59721" s="2"/>
    </row>
    <row r="59722" spans="7:14" x14ac:dyDescent="0.3">
      <c r="G59722" s="1"/>
      <c r="H59722" s="1"/>
      <c r="I59722" s="1"/>
      <c r="J59722" s="2"/>
      <c r="K59722" s="2"/>
      <c r="L59722" s="2"/>
      <c r="M59722" s="2"/>
      <c r="N59722" s="2"/>
    </row>
    <row r="59723" spans="7:14" x14ac:dyDescent="0.3">
      <c r="G59723" s="1"/>
      <c r="H59723" s="1"/>
      <c r="I59723" s="1"/>
      <c r="J59723" s="2"/>
      <c r="K59723" s="2"/>
      <c r="L59723" s="2"/>
      <c r="M59723" s="2"/>
      <c r="N59723" s="2"/>
    </row>
    <row r="59724" spans="7:14" x14ac:dyDescent="0.3">
      <c r="G59724" s="1"/>
      <c r="H59724" s="1"/>
      <c r="I59724" s="1"/>
      <c r="J59724" s="2"/>
      <c r="K59724" s="2"/>
      <c r="L59724" s="2"/>
      <c r="M59724" s="2"/>
      <c r="N59724" s="2"/>
    </row>
    <row r="59725" spans="7:14" x14ac:dyDescent="0.3">
      <c r="G59725" s="1"/>
      <c r="H59725" s="1"/>
      <c r="I59725" s="1"/>
      <c r="J59725" s="2"/>
      <c r="K59725" s="2"/>
      <c r="L59725" s="2"/>
      <c r="M59725" s="2"/>
      <c r="N59725" s="2"/>
    </row>
    <row r="59726" spans="7:14" x14ac:dyDescent="0.3">
      <c r="G59726" s="1"/>
      <c r="H59726" s="1"/>
      <c r="I59726" s="1"/>
      <c r="J59726" s="2"/>
      <c r="K59726" s="2"/>
      <c r="L59726" s="2"/>
      <c r="M59726" s="2"/>
      <c r="N59726" s="2"/>
    </row>
    <row r="59727" spans="7:14" x14ac:dyDescent="0.3">
      <c r="G59727" s="1"/>
      <c r="H59727" s="1"/>
      <c r="I59727" s="1"/>
      <c r="J59727" s="2"/>
      <c r="K59727" s="2"/>
      <c r="L59727" s="2"/>
      <c r="M59727" s="2"/>
      <c r="N59727" s="2"/>
    </row>
    <row r="59728" spans="7:14" x14ac:dyDescent="0.3">
      <c r="G59728" s="1"/>
      <c r="H59728" s="1"/>
      <c r="I59728" s="1"/>
      <c r="J59728" s="2"/>
      <c r="K59728" s="2"/>
      <c r="L59728" s="2"/>
      <c r="M59728" s="2"/>
      <c r="N59728" s="2"/>
    </row>
    <row r="59729" spans="7:14" x14ac:dyDescent="0.3">
      <c r="G59729" s="1"/>
      <c r="H59729" s="1"/>
      <c r="I59729" s="1"/>
      <c r="J59729" s="2"/>
      <c r="K59729" s="2"/>
      <c r="L59729" s="2"/>
      <c r="M59729" s="2"/>
      <c r="N59729" s="2"/>
    </row>
    <row r="59730" spans="7:14" x14ac:dyDescent="0.3">
      <c r="G59730" s="1"/>
      <c r="H59730" s="1"/>
      <c r="I59730" s="1"/>
      <c r="J59730" s="2"/>
      <c r="K59730" s="2"/>
      <c r="L59730" s="2"/>
      <c r="M59730" s="2"/>
      <c r="N59730" s="2"/>
    </row>
    <row r="59731" spans="7:14" x14ac:dyDescent="0.3">
      <c r="G59731" s="1"/>
      <c r="H59731" s="1"/>
      <c r="I59731" s="1"/>
      <c r="J59731" s="2"/>
      <c r="K59731" s="2"/>
      <c r="L59731" s="2"/>
      <c r="M59731" s="2"/>
      <c r="N59731" s="2"/>
    </row>
    <row r="59732" spans="7:14" x14ac:dyDescent="0.3">
      <c r="G59732" s="1"/>
      <c r="H59732" s="1"/>
      <c r="I59732" s="1"/>
      <c r="J59732" s="2"/>
      <c r="K59732" s="2"/>
      <c r="L59732" s="2"/>
      <c r="M59732" s="2"/>
      <c r="N59732" s="2"/>
    </row>
    <row r="59733" spans="7:14" x14ac:dyDescent="0.3">
      <c r="G59733" s="1"/>
      <c r="H59733" s="1"/>
      <c r="I59733" s="1"/>
      <c r="J59733" s="2"/>
      <c r="K59733" s="2"/>
      <c r="L59733" s="2"/>
      <c r="M59733" s="2"/>
      <c r="N59733" s="2"/>
    </row>
    <row r="59734" spans="7:14" x14ac:dyDescent="0.3">
      <c r="G59734" s="1"/>
      <c r="H59734" s="1"/>
      <c r="I59734" s="1"/>
      <c r="J59734" s="2"/>
      <c r="K59734" s="2"/>
      <c r="L59734" s="2"/>
      <c r="M59734" s="2"/>
      <c r="N59734" s="2"/>
    </row>
    <row r="59735" spans="7:14" x14ac:dyDescent="0.3">
      <c r="G59735" s="1"/>
      <c r="H59735" s="1"/>
      <c r="I59735" s="1"/>
      <c r="J59735" s="2"/>
      <c r="K59735" s="2"/>
      <c r="L59735" s="2"/>
      <c r="M59735" s="2"/>
      <c r="N59735" s="2"/>
    </row>
    <row r="59736" spans="7:14" x14ac:dyDescent="0.3">
      <c r="G59736" s="1"/>
      <c r="H59736" s="1"/>
      <c r="I59736" s="1"/>
      <c r="J59736" s="2"/>
      <c r="K59736" s="2"/>
      <c r="L59736" s="2"/>
      <c r="M59736" s="2"/>
      <c r="N59736" s="2"/>
    </row>
    <row r="59737" spans="7:14" x14ac:dyDescent="0.3">
      <c r="G59737" s="1"/>
      <c r="H59737" s="1"/>
      <c r="I59737" s="1"/>
      <c r="J59737" s="2"/>
      <c r="K59737" s="2"/>
      <c r="L59737" s="2"/>
      <c r="M59737" s="2"/>
      <c r="N59737" s="2"/>
    </row>
    <row r="59738" spans="7:14" x14ac:dyDescent="0.3">
      <c r="G59738" s="1"/>
      <c r="H59738" s="1"/>
      <c r="I59738" s="1"/>
      <c r="J59738" s="2"/>
      <c r="K59738" s="2"/>
      <c r="L59738" s="2"/>
      <c r="M59738" s="2"/>
      <c r="N59738" s="2"/>
    </row>
    <row r="59739" spans="7:14" x14ac:dyDescent="0.3">
      <c r="G59739" s="1"/>
      <c r="H59739" s="1"/>
      <c r="I59739" s="1"/>
      <c r="J59739" s="2"/>
      <c r="K59739" s="2"/>
      <c r="L59739" s="2"/>
      <c r="M59739" s="2"/>
      <c r="N59739" s="2"/>
    </row>
    <row r="59740" spans="7:14" x14ac:dyDescent="0.3">
      <c r="G59740" s="1"/>
      <c r="H59740" s="1"/>
      <c r="I59740" s="1"/>
      <c r="J59740" s="2"/>
      <c r="K59740" s="2"/>
      <c r="L59740" s="2"/>
      <c r="M59740" s="2"/>
      <c r="N59740" s="2"/>
    </row>
    <row r="59741" spans="7:14" x14ac:dyDescent="0.3">
      <c r="G59741" s="1"/>
      <c r="H59741" s="1"/>
      <c r="I59741" s="1"/>
      <c r="J59741" s="2"/>
      <c r="K59741" s="2"/>
      <c r="L59741" s="2"/>
      <c r="M59741" s="2"/>
      <c r="N59741" s="2"/>
    </row>
    <row r="59742" spans="7:14" x14ac:dyDescent="0.3">
      <c r="G59742" s="1"/>
      <c r="H59742" s="1"/>
      <c r="I59742" s="1"/>
      <c r="J59742" s="2"/>
      <c r="K59742" s="2"/>
      <c r="L59742" s="2"/>
      <c r="M59742" s="2"/>
      <c r="N59742" s="2"/>
    </row>
    <row r="59743" spans="7:14" x14ac:dyDescent="0.3">
      <c r="G59743" s="1"/>
      <c r="H59743" s="1"/>
      <c r="I59743" s="1"/>
      <c r="J59743" s="2"/>
      <c r="K59743" s="2"/>
      <c r="L59743" s="2"/>
      <c r="M59743" s="2"/>
      <c r="N59743" s="2"/>
    </row>
    <row r="59744" spans="7:14" x14ac:dyDescent="0.3">
      <c r="G59744" s="1"/>
      <c r="H59744" s="1"/>
      <c r="I59744" s="1"/>
      <c r="J59744" s="2"/>
      <c r="K59744" s="2"/>
      <c r="L59744" s="2"/>
      <c r="M59744" s="2"/>
      <c r="N59744" s="2"/>
    </row>
    <row r="59745" spans="7:14" x14ac:dyDescent="0.3">
      <c r="G59745" s="1"/>
      <c r="H59745" s="1"/>
      <c r="I59745" s="1"/>
      <c r="J59745" s="2"/>
      <c r="K59745" s="2"/>
      <c r="L59745" s="2"/>
      <c r="M59745" s="2"/>
      <c r="N59745" s="2"/>
    </row>
    <row r="59746" spans="7:14" x14ac:dyDescent="0.3">
      <c r="G59746" s="1"/>
      <c r="H59746" s="1"/>
      <c r="I59746" s="1"/>
      <c r="J59746" s="2"/>
      <c r="K59746" s="2"/>
      <c r="L59746" s="2"/>
      <c r="M59746" s="2"/>
      <c r="N59746" s="2"/>
    </row>
    <row r="59747" spans="7:14" x14ac:dyDescent="0.3">
      <c r="G59747" s="1"/>
      <c r="H59747" s="1"/>
      <c r="I59747" s="1"/>
      <c r="J59747" s="2"/>
      <c r="K59747" s="2"/>
      <c r="L59747" s="2"/>
      <c r="M59747" s="2"/>
      <c r="N59747" s="2"/>
    </row>
    <row r="59748" spans="7:14" x14ac:dyDescent="0.3">
      <c r="G59748" s="1"/>
      <c r="H59748" s="1"/>
      <c r="I59748" s="1"/>
      <c r="J59748" s="2"/>
      <c r="K59748" s="2"/>
      <c r="L59748" s="2"/>
      <c r="M59748" s="2"/>
      <c r="N59748" s="2"/>
    </row>
    <row r="59749" spans="7:14" x14ac:dyDescent="0.3">
      <c r="G59749" s="1"/>
      <c r="H59749" s="1"/>
      <c r="I59749" s="1"/>
      <c r="J59749" s="2"/>
      <c r="K59749" s="2"/>
      <c r="L59749" s="2"/>
      <c r="M59749" s="2"/>
      <c r="N59749" s="2"/>
    </row>
    <row r="59750" spans="7:14" x14ac:dyDescent="0.3">
      <c r="G59750" s="1"/>
      <c r="H59750" s="1"/>
      <c r="I59750" s="1"/>
      <c r="J59750" s="2"/>
      <c r="K59750" s="2"/>
      <c r="L59750" s="2"/>
      <c r="M59750" s="2"/>
      <c r="N59750" s="2"/>
    </row>
    <row r="59751" spans="7:14" x14ac:dyDescent="0.3">
      <c r="G59751" s="1"/>
      <c r="H59751" s="1"/>
      <c r="I59751" s="1"/>
      <c r="J59751" s="2"/>
      <c r="K59751" s="2"/>
      <c r="L59751" s="2"/>
      <c r="M59751" s="2"/>
      <c r="N59751" s="2"/>
    </row>
    <row r="59752" spans="7:14" x14ac:dyDescent="0.3">
      <c r="G59752" s="1"/>
      <c r="H59752" s="1"/>
      <c r="I59752" s="1"/>
      <c r="J59752" s="2"/>
      <c r="K59752" s="2"/>
      <c r="L59752" s="2"/>
      <c r="M59752" s="2"/>
      <c r="N59752" s="2"/>
    </row>
    <row r="59753" spans="7:14" x14ac:dyDescent="0.3">
      <c r="G59753" s="1"/>
      <c r="H59753" s="1"/>
      <c r="I59753" s="1"/>
      <c r="J59753" s="2"/>
      <c r="K59753" s="2"/>
      <c r="L59753" s="2"/>
      <c r="M59753" s="2"/>
      <c r="N59753" s="2"/>
    </row>
    <row r="59754" spans="7:14" x14ac:dyDescent="0.3">
      <c r="G59754" s="1"/>
      <c r="H59754" s="1"/>
      <c r="I59754" s="1"/>
      <c r="J59754" s="2"/>
      <c r="K59754" s="2"/>
      <c r="L59754" s="2"/>
      <c r="M59754" s="2"/>
      <c r="N59754" s="2"/>
    </row>
    <row r="59755" spans="7:14" x14ac:dyDescent="0.3">
      <c r="G59755" s="1"/>
      <c r="H59755" s="1"/>
      <c r="I59755" s="1"/>
      <c r="J59755" s="2"/>
      <c r="K59755" s="2"/>
      <c r="L59755" s="2"/>
      <c r="M59755" s="2"/>
      <c r="N59755" s="2"/>
    </row>
    <row r="59756" spans="7:14" x14ac:dyDescent="0.3">
      <c r="G59756" s="1"/>
      <c r="H59756" s="1"/>
      <c r="I59756" s="1"/>
      <c r="J59756" s="2"/>
      <c r="K59756" s="2"/>
      <c r="L59756" s="2"/>
      <c r="M59756" s="2"/>
      <c r="N59756" s="2"/>
    </row>
    <row r="59757" spans="7:14" x14ac:dyDescent="0.3">
      <c r="G59757" s="1"/>
      <c r="H59757" s="1"/>
      <c r="I59757" s="1"/>
      <c r="J59757" s="2"/>
      <c r="K59757" s="2"/>
      <c r="L59757" s="2"/>
      <c r="M59757" s="2"/>
      <c r="N59757" s="2"/>
    </row>
    <row r="59758" spans="7:14" x14ac:dyDescent="0.3">
      <c r="G59758" s="1"/>
      <c r="H59758" s="1"/>
      <c r="I59758" s="1"/>
      <c r="J59758" s="2"/>
      <c r="K59758" s="2"/>
      <c r="L59758" s="2"/>
      <c r="M59758" s="2"/>
      <c r="N59758" s="2"/>
    </row>
    <row r="59759" spans="7:14" x14ac:dyDescent="0.3">
      <c r="G59759" s="1"/>
      <c r="H59759" s="1"/>
      <c r="I59759" s="1"/>
      <c r="J59759" s="2"/>
      <c r="K59759" s="2"/>
      <c r="L59759" s="2"/>
      <c r="M59759" s="2"/>
      <c r="N59759" s="2"/>
    </row>
    <row r="59760" spans="7:14" x14ac:dyDescent="0.3">
      <c r="G59760" s="1"/>
      <c r="H59760" s="1"/>
      <c r="I59760" s="1"/>
      <c r="J59760" s="2"/>
      <c r="K59760" s="2"/>
      <c r="L59760" s="2"/>
      <c r="M59760" s="2"/>
      <c r="N59760" s="2"/>
    </row>
    <row r="59761" spans="7:14" x14ac:dyDescent="0.3">
      <c r="G59761" s="1"/>
      <c r="H59761" s="1"/>
      <c r="I59761" s="1"/>
      <c r="J59761" s="2"/>
      <c r="K59761" s="2"/>
      <c r="L59761" s="2"/>
      <c r="M59761" s="2"/>
      <c r="N59761" s="2"/>
    </row>
    <row r="59762" spans="7:14" x14ac:dyDescent="0.3">
      <c r="G59762" s="1"/>
      <c r="H59762" s="1"/>
      <c r="I59762" s="1"/>
      <c r="J59762" s="2"/>
      <c r="K59762" s="2"/>
      <c r="L59762" s="2"/>
      <c r="M59762" s="2"/>
      <c r="N59762" s="2"/>
    </row>
    <row r="59763" spans="7:14" x14ac:dyDescent="0.3">
      <c r="G59763" s="1"/>
      <c r="H59763" s="1"/>
      <c r="I59763" s="1"/>
      <c r="J59763" s="2"/>
      <c r="K59763" s="2"/>
      <c r="L59763" s="2"/>
      <c r="M59763" s="2"/>
      <c r="N59763" s="2"/>
    </row>
    <row r="59764" spans="7:14" x14ac:dyDescent="0.3">
      <c r="G59764" s="1"/>
      <c r="H59764" s="1"/>
      <c r="I59764" s="1"/>
      <c r="J59764" s="2"/>
      <c r="K59764" s="2"/>
      <c r="L59764" s="2"/>
      <c r="M59764" s="2"/>
      <c r="N59764" s="2"/>
    </row>
    <row r="59765" spans="7:14" x14ac:dyDescent="0.3">
      <c r="G59765" s="1"/>
      <c r="H59765" s="1"/>
      <c r="I59765" s="1"/>
      <c r="J59765" s="2"/>
      <c r="K59765" s="2"/>
      <c r="L59765" s="2"/>
      <c r="M59765" s="2"/>
      <c r="N59765" s="2"/>
    </row>
    <row r="59766" spans="7:14" x14ac:dyDescent="0.3">
      <c r="G59766" s="1"/>
      <c r="H59766" s="1"/>
      <c r="I59766" s="1"/>
      <c r="J59766" s="2"/>
      <c r="K59766" s="2"/>
      <c r="L59766" s="2"/>
      <c r="M59766" s="2"/>
      <c r="N59766" s="2"/>
    </row>
    <row r="59767" spans="7:14" x14ac:dyDescent="0.3">
      <c r="G59767" s="1"/>
      <c r="H59767" s="1"/>
      <c r="I59767" s="1"/>
      <c r="J59767" s="2"/>
      <c r="K59767" s="2"/>
      <c r="L59767" s="2"/>
      <c r="M59767" s="2"/>
      <c r="N59767" s="2"/>
    </row>
    <row r="59768" spans="7:14" x14ac:dyDescent="0.3">
      <c r="G59768" s="1"/>
      <c r="H59768" s="1"/>
      <c r="I59768" s="1"/>
      <c r="J59768" s="2"/>
      <c r="K59768" s="2"/>
      <c r="L59768" s="2"/>
      <c r="M59768" s="2"/>
      <c r="N59768" s="2"/>
    </row>
    <row r="59769" spans="7:14" x14ac:dyDescent="0.3">
      <c r="G59769" s="1"/>
      <c r="H59769" s="1"/>
      <c r="I59769" s="1"/>
      <c r="J59769" s="2"/>
      <c r="K59769" s="2"/>
      <c r="L59769" s="2"/>
      <c r="M59769" s="2"/>
      <c r="N59769" s="2"/>
    </row>
    <row r="59770" spans="7:14" x14ac:dyDescent="0.3">
      <c r="G59770" s="1"/>
      <c r="H59770" s="1"/>
      <c r="I59770" s="1"/>
      <c r="J59770" s="2"/>
      <c r="K59770" s="2"/>
      <c r="L59770" s="2"/>
      <c r="M59770" s="2"/>
      <c r="N59770" s="2"/>
    </row>
    <row r="59771" spans="7:14" x14ac:dyDescent="0.3">
      <c r="G59771" s="1"/>
      <c r="H59771" s="1"/>
      <c r="I59771" s="1"/>
      <c r="J59771" s="2"/>
      <c r="K59771" s="2"/>
      <c r="L59771" s="2"/>
      <c r="M59771" s="2"/>
      <c r="N59771" s="2"/>
    </row>
    <row r="59772" spans="7:14" x14ac:dyDescent="0.3">
      <c r="G59772" s="1"/>
      <c r="H59772" s="1"/>
      <c r="I59772" s="1"/>
      <c r="J59772" s="2"/>
      <c r="K59772" s="2"/>
      <c r="L59772" s="2"/>
      <c r="M59772" s="2"/>
      <c r="N59772" s="2"/>
    </row>
    <row r="59773" spans="7:14" x14ac:dyDescent="0.3">
      <c r="G59773" s="1"/>
      <c r="H59773" s="1"/>
      <c r="I59773" s="1"/>
      <c r="J59773" s="2"/>
      <c r="K59773" s="2"/>
      <c r="L59773" s="2"/>
      <c r="M59773" s="2"/>
      <c r="N59773" s="2"/>
    </row>
    <row r="59774" spans="7:14" x14ac:dyDescent="0.3">
      <c r="G59774" s="1"/>
      <c r="H59774" s="1"/>
      <c r="I59774" s="1"/>
      <c r="J59774" s="2"/>
      <c r="K59774" s="2"/>
      <c r="L59774" s="2"/>
      <c r="M59774" s="2"/>
      <c r="N59774" s="2"/>
    </row>
    <row r="59775" spans="7:14" x14ac:dyDescent="0.3">
      <c r="G59775" s="1"/>
      <c r="H59775" s="1"/>
      <c r="I59775" s="1"/>
      <c r="J59775" s="2"/>
      <c r="K59775" s="2"/>
      <c r="L59775" s="2"/>
      <c r="M59775" s="2"/>
      <c r="N59775" s="2"/>
    </row>
    <row r="59776" spans="7:14" x14ac:dyDescent="0.3">
      <c r="G59776" s="1"/>
      <c r="H59776" s="1"/>
      <c r="I59776" s="1"/>
      <c r="J59776" s="2"/>
      <c r="K59776" s="2"/>
      <c r="L59776" s="2"/>
      <c r="M59776" s="2"/>
      <c r="N59776" s="2"/>
    </row>
    <row r="59777" spans="7:14" x14ac:dyDescent="0.3">
      <c r="G59777" s="1"/>
      <c r="H59777" s="1"/>
      <c r="I59777" s="1"/>
      <c r="J59777" s="2"/>
      <c r="K59777" s="2"/>
      <c r="L59777" s="2"/>
      <c r="M59777" s="2"/>
      <c r="N59777" s="2"/>
    </row>
    <row r="59778" spans="7:14" x14ac:dyDescent="0.3">
      <c r="G59778" s="1"/>
      <c r="H59778" s="1"/>
      <c r="I59778" s="1"/>
      <c r="J59778" s="2"/>
      <c r="K59778" s="2"/>
      <c r="L59778" s="2"/>
      <c r="M59778" s="2"/>
      <c r="N59778" s="2"/>
    </row>
    <row r="59779" spans="7:14" x14ac:dyDescent="0.3">
      <c r="G59779" s="1"/>
      <c r="H59779" s="1"/>
      <c r="I59779" s="1"/>
      <c r="J59779" s="2"/>
      <c r="K59779" s="2"/>
      <c r="L59779" s="2"/>
      <c r="M59779" s="2"/>
      <c r="N59779" s="2"/>
    </row>
    <row r="59780" spans="7:14" x14ac:dyDescent="0.3">
      <c r="G59780" s="1"/>
      <c r="H59780" s="1"/>
      <c r="I59780" s="1"/>
      <c r="J59780" s="2"/>
      <c r="K59780" s="2"/>
      <c r="L59780" s="2"/>
      <c r="M59780" s="2"/>
      <c r="N59780" s="2"/>
    </row>
    <row r="59781" spans="7:14" x14ac:dyDescent="0.3">
      <c r="G59781" s="1"/>
      <c r="H59781" s="1"/>
      <c r="I59781" s="1"/>
      <c r="J59781" s="2"/>
      <c r="K59781" s="2"/>
      <c r="L59781" s="2"/>
      <c r="M59781" s="2"/>
      <c r="N59781" s="2"/>
    </row>
    <row r="59782" spans="7:14" x14ac:dyDescent="0.3">
      <c r="G59782" s="1"/>
      <c r="H59782" s="1"/>
      <c r="I59782" s="1"/>
      <c r="J59782" s="2"/>
      <c r="K59782" s="2"/>
      <c r="L59782" s="2"/>
      <c r="M59782" s="2"/>
      <c r="N59782" s="2"/>
    </row>
    <row r="59783" spans="7:14" x14ac:dyDescent="0.3">
      <c r="G59783" s="1"/>
      <c r="H59783" s="1"/>
      <c r="I59783" s="1"/>
      <c r="J59783" s="2"/>
      <c r="K59783" s="2"/>
      <c r="L59783" s="2"/>
      <c r="M59783" s="2"/>
      <c r="N59783" s="2"/>
    </row>
    <row r="59784" spans="7:14" x14ac:dyDescent="0.3">
      <c r="G59784" s="1"/>
      <c r="H59784" s="1"/>
      <c r="I59784" s="1"/>
      <c r="J59784" s="2"/>
      <c r="K59784" s="2"/>
      <c r="L59784" s="2"/>
      <c r="M59784" s="2"/>
      <c r="N59784" s="2"/>
    </row>
    <row r="59785" spans="7:14" x14ac:dyDescent="0.3">
      <c r="G59785" s="1"/>
      <c r="H59785" s="1"/>
      <c r="I59785" s="1"/>
      <c r="J59785" s="2"/>
      <c r="K59785" s="2"/>
      <c r="L59785" s="2"/>
      <c r="M59785" s="2"/>
      <c r="N59785" s="2"/>
    </row>
    <row r="59786" spans="7:14" x14ac:dyDescent="0.3">
      <c r="G59786" s="1"/>
      <c r="H59786" s="1"/>
      <c r="I59786" s="1"/>
      <c r="J59786" s="2"/>
      <c r="K59786" s="2"/>
      <c r="L59786" s="2"/>
      <c r="M59786" s="2"/>
      <c r="N59786" s="2"/>
    </row>
    <row r="59787" spans="7:14" x14ac:dyDescent="0.3">
      <c r="G59787" s="1"/>
      <c r="H59787" s="1"/>
      <c r="I59787" s="1"/>
      <c r="J59787" s="2"/>
      <c r="K59787" s="2"/>
      <c r="L59787" s="2"/>
      <c r="M59787" s="2"/>
      <c r="N59787" s="2"/>
    </row>
    <row r="59788" spans="7:14" x14ac:dyDescent="0.3">
      <c r="G59788" s="1"/>
      <c r="H59788" s="1"/>
      <c r="I59788" s="1"/>
      <c r="J59788" s="2"/>
      <c r="K59788" s="2"/>
      <c r="L59788" s="2"/>
      <c r="M59788" s="2"/>
      <c r="N59788" s="2"/>
    </row>
    <row r="59789" spans="7:14" x14ac:dyDescent="0.3">
      <c r="G59789" s="1"/>
      <c r="H59789" s="1"/>
      <c r="I59789" s="1"/>
      <c r="J59789" s="2"/>
      <c r="K59789" s="2"/>
      <c r="L59789" s="2"/>
      <c r="M59789" s="2"/>
      <c r="N59789" s="2"/>
    </row>
    <row r="59790" spans="7:14" x14ac:dyDescent="0.3">
      <c r="G59790" s="1"/>
      <c r="H59790" s="1"/>
      <c r="I59790" s="1"/>
      <c r="J59790" s="2"/>
      <c r="K59790" s="2"/>
      <c r="L59790" s="2"/>
      <c r="M59790" s="2"/>
      <c r="N59790" s="2"/>
    </row>
    <row r="59791" spans="7:14" x14ac:dyDescent="0.3">
      <c r="G59791" s="1"/>
      <c r="H59791" s="1"/>
      <c r="I59791" s="1"/>
      <c r="J59791" s="2"/>
      <c r="K59791" s="2"/>
      <c r="L59791" s="2"/>
      <c r="M59791" s="2"/>
      <c r="N59791" s="2"/>
    </row>
    <row r="59792" spans="7:14" x14ac:dyDescent="0.3">
      <c r="G59792" s="1"/>
      <c r="H59792" s="1"/>
      <c r="I59792" s="1"/>
      <c r="J59792" s="2"/>
      <c r="K59792" s="2"/>
      <c r="L59792" s="2"/>
      <c r="M59792" s="2"/>
      <c r="N59792" s="2"/>
    </row>
    <row r="59793" spans="7:14" x14ac:dyDescent="0.3">
      <c r="G59793" s="1"/>
      <c r="H59793" s="1"/>
      <c r="I59793" s="1"/>
      <c r="J59793" s="2"/>
      <c r="K59793" s="2"/>
      <c r="L59793" s="2"/>
      <c r="M59793" s="2"/>
      <c r="N59793" s="2"/>
    </row>
    <row r="59794" spans="7:14" x14ac:dyDescent="0.3">
      <c r="G59794" s="1"/>
      <c r="H59794" s="1"/>
      <c r="I59794" s="1"/>
      <c r="J59794" s="2"/>
      <c r="K59794" s="2"/>
      <c r="L59794" s="2"/>
      <c r="M59794" s="2"/>
      <c r="N59794" s="2"/>
    </row>
    <row r="59795" spans="7:14" x14ac:dyDescent="0.3">
      <c r="G59795" s="1"/>
      <c r="H59795" s="1"/>
      <c r="I59795" s="1"/>
      <c r="J59795" s="2"/>
      <c r="K59795" s="2"/>
      <c r="L59795" s="2"/>
      <c r="M59795" s="2"/>
      <c r="N59795" s="2"/>
    </row>
    <row r="59796" spans="7:14" x14ac:dyDescent="0.3">
      <c r="G59796" s="1"/>
      <c r="H59796" s="1"/>
      <c r="I59796" s="1"/>
      <c r="J59796" s="2"/>
      <c r="K59796" s="2"/>
      <c r="L59796" s="2"/>
      <c r="M59796" s="2"/>
      <c r="N59796" s="2"/>
    </row>
    <row r="59797" spans="7:14" x14ac:dyDescent="0.3">
      <c r="G59797" s="1"/>
      <c r="H59797" s="1"/>
      <c r="I59797" s="1"/>
      <c r="J59797" s="2"/>
      <c r="K59797" s="2"/>
      <c r="L59797" s="2"/>
      <c r="M59797" s="2"/>
      <c r="N59797" s="2"/>
    </row>
    <row r="59798" spans="7:14" x14ac:dyDescent="0.3">
      <c r="G59798" s="1"/>
      <c r="H59798" s="1"/>
      <c r="I59798" s="1"/>
      <c r="J59798" s="2"/>
      <c r="K59798" s="2"/>
      <c r="L59798" s="2"/>
      <c r="M59798" s="2"/>
      <c r="N59798" s="2"/>
    </row>
    <row r="59799" spans="7:14" x14ac:dyDescent="0.3">
      <c r="G59799" s="1"/>
      <c r="H59799" s="1"/>
      <c r="I59799" s="1"/>
      <c r="J59799" s="2"/>
      <c r="K59799" s="2"/>
      <c r="L59799" s="2"/>
      <c r="M59799" s="2"/>
      <c r="N59799" s="2"/>
    </row>
    <row r="59800" spans="7:14" x14ac:dyDescent="0.3">
      <c r="G59800" s="1"/>
      <c r="H59800" s="1"/>
      <c r="I59800" s="1"/>
      <c r="J59800" s="2"/>
      <c r="K59800" s="2"/>
      <c r="L59800" s="2"/>
      <c r="M59800" s="2"/>
      <c r="N59800" s="2"/>
    </row>
    <row r="59801" spans="7:14" x14ac:dyDescent="0.3">
      <c r="G59801" s="1"/>
      <c r="H59801" s="1"/>
      <c r="I59801" s="1"/>
      <c r="J59801" s="2"/>
      <c r="K59801" s="2"/>
      <c r="L59801" s="2"/>
      <c r="M59801" s="2"/>
      <c r="N59801" s="2"/>
    </row>
    <row r="59802" spans="7:14" x14ac:dyDescent="0.3">
      <c r="G59802" s="1"/>
      <c r="H59802" s="1"/>
      <c r="I59802" s="1"/>
      <c r="J59802" s="2"/>
      <c r="K59802" s="2"/>
      <c r="L59802" s="2"/>
      <c r="M59802" s="2"/>
      <c r="N59802" s="2"/>
    </row>
    <row r="59803" spans="7:14" x14ac:dyDescent="0.3">
      <c r="G59803" s="1"/>
      <c r="H59803" s="1"/>
      <c r="I59803" s="1"/>
      <c r="J59803" s="2"/>
      <c r="K59803" s="2"/>
      <c r="L59803" s="2"/>
      <c r="M59803" s="2"/>
      <c r="N59803" s="2"/>
    </row>
    <row r="59804" spans="7:14" x14ac:dyDescent="0.3">
      <c r="G59804" s="1"/>
      <c r="H59804" s="1"/>
      <c r="I59804" s="1"/>
      <c r="J59804" s="2"/>
      <c r="K59804" s="2"/>
      <c r="L59804" s="2"/>
      <c r="M59804" s="2"/>
      <c r="N59804" s="2"/>
    </row>
    <row r="59805" spans="7:14" x14ac:dyDescent="0.3">
      <c r="G59805" s="1"/>
      <c r="H59805" s="1"/>
      <c r="I59805" s="1"/>
      <c r="J59805" s="2"/>
      <c r="K59805" s="2"/>
      <c r="L59805" s="2"/>
      <c r="M59805" s="2"/>
      <c r="N59805" s="2"/>
    </row>
    <row r="59806" spans="7:14" x14ac:dyDescent="0.3">
      <c r="G59806" s="1"/>
      <c r="H59806" s="1"/>
      <c r="I59806" s="1"/>
      <c r="J59806" s="2"/>
      <c r="K59806" s="2"/>
      <c r="L59806" s="2"/>
      <c r="M59806" s="2"/>
      <c r="N59806" s="2"/>
    </row>
    <row r="59807" spans="7:14" x14ac:dyDescent="0.3">
      <c r="G59807" s="1"/>
      <c r="H59807" s="1"/>
      <c r="I59807" s="1"/>
      <c r="J59807" s="2"/>
      <c r="K59807" s="2"/>
      <c r="L59807" s="2"/>
      <c r="M59807" s="2"/>
      <c r="N59807" s="2"/>
    </row>
    <row r="59808" spans="7:14" x14ac:dyDescent="0.3">
      <c r="G59808" s="1"/>
      <c r="H59808" s="1"/>
      <c r="I59808" s="1"/>
      <c r="J59808" s="2"/>
      <c r="K59808" s="2"/>
      <c r="L59808" s="2"/>
      <c r="M59808" s="2"/>
      <c r="N59808" s="2"/>
    </row>
    <row r="59809" spans="7:14" x14ac:dyDescent="0.3">
      <c r="G59809" s="1"/>
      <c r="H59809" s="1"/>
      <c r="I59809" s="1"/>
      <c r="J59809" s="2"/>
      <c r="K59809" s="2"/>
      <c r="L59809" s="2"/>
      <c r="M59809" s="2"/>
      <c r="N59809" s="2"/>
    </row>
    <row r="59810" spans="7:14" x14ac:dyDescent="0.3">
      <c r="G59810" s="1"/>
      <c r="H59810" s="1"/>
      <c r="I59810" s="1"/>
      <c r="J59810" s="2"/>
      <c r="K59810" s="2"/>
      <c r="L59810" s="2"/>
      <c r="M59810" s="2"/>
      <c r="N59810" s="2"/>
    </row>
    <row r="59811" spans="7:14" x14ac:dyDescent="0.3">
      <c r="G59811" s="1"/>
      <c r="H59811" s="1"/>
      <c r="I59811" s="1"/>
      <c r="J59811" s="2"/>
      <c r="K59811" s="2"/>
      <c r="L59811" s="2"/>
      <c r="M59811" s="2"/>
      <c r="N59811" s="2"/>
    </row>
    <row r="59812" spans="7:14" x14ac:dyDescent="0.3">
      <c r="G59812" s="1"/>
      <c r="H59812" s="1"/>
      <c r="I59812" s="1"/>
      <c r="J59812" s="2"/>
      <c r="K59812" s="2"/>
      <c r="L59812" s="2"/>
      <c r="M59812" s="2"/>
      <c r="N59812" s="2"/>
    </row>
    <row r="59813" spans="7:14" x14ac:dyDescent="0.3">
      <c r="G59813" s="1"/>
      <c r="H59813" s="1"/>
      <c r="I59813" s="1"/>
      <c r="J59813" s="2"/>
      <c r="K59813" s="2"/>
      <c r="L59813" s="2"/>
      <c r="M59813" s="2"/>
      <c r="N59813" s="2"/>
    </row>
    <row r="59814" spans="7:14" x14ac:dyDescent="0.3">
      <c r="G59814" s="1"/>
      <c r="H59814" s="1"/>
      <c r="I59814" s="1"/>
      <c r="J59814" s="2"/>
      <c r="K59814" s="2"/>
      <c r="L59814" s="2"/>
      <c r="M59814" s="2"/>
      <c r="N59814" s="2"/>
    </row>
    <row r="59815" spans="7:14" x14ac:dyDescent="0.3">
      <c r="G59815" s="1"/>
      <c r="H59815" s="1"/>
      <c r="I59815" s="1"/>
      <c r="J59815" s="2"/>
      <c r="K59815" s="2"/>
      <c r="L59815" s="2"/>
      <c r="M59815" s="2"/>
      <c r="N59815" s="2"/>
    </row>
    <row r="59816" spans="7:14" x14ac:dyDescent="0.3">
      <c r="G59816" s="1"/>
      <c r="H59816" s="1"/>
      <c r="I59816" s="1"/>
      <c r="J59816" s="2"/>
      <c r="K59816" s="2"/>
      <c r="L59816" s="2"/>
      <c r="M59816" s="2"/>
      <c r="N59816" s="2"/>
    </row>
    <row r="59817" spans="7:14" x14ac:dyDescent="0.3">
      <c r="G59817" s="1"/>
      <c r="H59817" s="1"/>
      <c r="I59817" s="1"/>
      <c r="J59817" s="2"/>
      <c r="K59817" s="2"/>
      <c r="L59817" s="2"/>
      <c r="M59817" s="2"/>
      <c r="N59817" s="2"/>
    </row>
    <row r="59818" spans="7:14" x14ac:dyDescent="0.3">
      <c r="G59818" s="1"/>
      <c r="H59818" s="1"/>
      <c r="I59818" s="1"/>
      <c r="J59818" s="2"/>
      <c r="K59818" s="2"/>
      <c r="L59818" s="2"/>
      <c r="M59818" s="2"/>
      <c r="N59818" s="2"/>
    </row>
    <row r="59819" spans="7:14" x14ac:dyDescent="0.3">
      <c r="G59819" s="1"/>
      <c r="H59819" s="1"/>
      <c r="I59819" s="1"/>
      <c r="J59819" s="2"/>
      <c r="K59819" s="2"/>
      <c r="L59819" s="2"/>
      <c r="M59819" s="2"/>
      <c r="N59819" s="2"/>
    </row>
    <row r="59820" spans="7:14" x14ac:dyDescent="0.3">
      <c r="G59820" s="1"/>
      <c r="H59820" s="1"/>
      <c r="I59820" s="1"/>
      <c r="J59820" s="2"/>
      <c r="K59820" s="2"/>
      <c r="L59820" s="2"/>
      <c r="M59820" s="2"/>
      <c r="N59820" s="2"/>
    </row>
    <row r="59821" spans="7:14" x14ac:dyDescent="0.3">
      <c r="G59821" s="1"/>
      <c r="H59821" s="1"/>
      <c r="I59821" s="1"/>
      <c r="J59821" s="2"/>
      <c r="K59821" s="2"/>
      <c r="L59821" s="2"/>
      <c r="M59821" s="2"/>
      <c r="N59821" s="2"/>
    </row>
    <row r="59822" spans="7:14" x14ac:dyDescent="0.3">
      <c r="G59822" s="1"/>
      <c r="H59822" s="1"/>
      <c r="I59822" s="1"/>
      <c r="J59822" s="2"/>
      <c r="K59822" s="2"/>
      <c r="L59822" s="2"/>
      <c r="M59822" s="2"/>
      <c r="N59822" s="2"/>
    </row>
    <row r="59823" spans="7:14" x14ac:dyDescent="0.3">
      <c r="G59823" s="1"/>
      <c r="H59823" s="1"/>
      <c r="I59823" s="1"/>
      <c r="J59823" s="2"/>
      <c r="K59823" s="2"/>
      <c r="L59823" s="2"/>
      <c r="M59823" s="2"/>
      <c r="N59823" s="2"/>
    </row>
    <row r="59824" spans="7:14" x14ac:dyDescent="0.3">
      <c r="G59824" s="1"/>
      <c r="H59824" s="1"/>
      <c r="I59824" s="1"/>
      <c r="J59824" s="2"/>
      <c r="K59824" s="2"/>
      <c r="L59824" s="2"/>
      <c r="M59824" s="2"/>
      <c r="N59824" s="2"/>
    </row>
    <row r="59825" spans="7:14" x14ac:dyDescent="0.3">
      <c r="G59825" s="1"/>
      <c r="H59825" s="1"/>
      <c r="I59825" s="1"/>
      <c r="J59825" s="2"/>
      <c r="K59825" s="2"/>
      <c r="L59825" s="2"/>
      <c r="M59825" s="2"/>
      <c r="N59825" s="2"/>
    </row>
    <row r="59826" spans="7:14" x14ac:dyDescent="0.3">
      <c r="G59826" s="1"/>
      <c r="H59826" s="1"/>
      <c r="I59826" s="1"/>
      <c r="J59826" s="2"/>
      <c r="K59826" s="2"/>
      <c r="L59826" s="2"/>
      <c r="M59826" s="2"/>
      <c r="N59826" s="2"/>
    </row>
    <row r="59827" spans="7:14" x14ac:dyDescent="0.3">
      <c r="G59827" s="1"/>
      <c r="H59827" s="1"/>
      <c r="I59827" s="1"/>
      <c r="J59827" s="2"/>
      <c r="K59827" s="2"/>
      <c r="L59827" s="2"/>
      <c r="M59827" s="2"/>
      <c r="N59827" s="2"/>
    </row>
    <row r="59828" spans="7:14" x14ac:dyDescent="0.3">
      <c r="G59828" s="1"/>
      <c r="H59828" s="1"/>
      <c r="I59828" s="1"/>
      <c r="J59828" s="2"/>
      <c r="K59828" s="2"/>
      <c r="L59828" s="2"/>
      <c r="M59828" s="2"/>
      <c r="N59828" s="2"/>
    </row>
    <row r="59829" spans="7:14" x14ac:dyDescent="0.3">
      <c r="G59829" s="1"/>
      <c r="H59829" s="1"/>
      <c r="I59829" s="1"/>
      <c r="J59829" s="2"/>
      <c r="K59829" s="2"/>
      <c r="L59829" s="2"/>
      <c r="M59829" s="2"/>
      <c r="N59829" s="2"/>
    </row>
    <row r="59830" spans="7:14" x14ac:dyDescent="0.3">
      <c r="G59830" s="1"/>
      <c r="H59830" s="1"/>
      <c r="I59830" s="1"/>
      <c r="J59830" s="2"/>
      <c r="K59830" s="2"/>
      <c r="L59830" s="2"/>
      <c r="M59830" s="2"/>
      <c r="N59830" s="2"/>
    </row>
    <row r="59831" spans="7:14" x14ac:dyDescent="0.3">
      <c r="G59831" s="1"/>
      <c r="H59831" s="1"/>
      <c r="I59831" s="1"/>
      <c r="J59831" s="2"/>
      <c r="K59831" s="2"/>
      <c r="L59831" s="2"/>
      <c r="M59831" s="2"/>
      <c r="N59831" s="2"/>
    </row>
    <row r="59832" spans="7:14" x14ac:dyDescent="0.3">
      <c r="G59832" s="1"/>
      <c r="H59832" s="1"/>
      <c r="I59832" s="1"/>
      <c r="J59832" s="2"/>
      <c r="K59832" s="2"/>
      <c r="L59832" s="2"/>
      <c r="M59832" s="2"/>
      <c r="N59832" s="2"/>
    </row>
    <row r="59833" spans="7:14" x14ac:dyDescent="0.3">
      <c r="G59833" s="1"/>
      <c r="H59833" s="1"/>
      <c r="I59833" s="1"/>
      <c r="J59833" s="2"/>
      <c r="K59833" s="2"/>
      <c r="L59833" s="2"/>
      <c r="M59833" s="2"/>
      <c r="N59833" s="2"/>
    </row>
    <row r="59834" spans="7:14" x14ac:dyDescent="0.3">
      <c r="G59834" s="1"/>
      <c r="H59834" s="1"/>
      <c r="I59834" s="1"/>
      <c r="J59834" s="2"/>
      <c r="K59834" s="2"/>
      <c r="L59834" s="2"/>
      <c r="M59834" s="2"/>
      <c r="N59834" s="2"/>
    </row>
    <row r="59835" spans="7:14" x14ac:dyDescent="0.3">
      <c r="G59835" s="1"/>
      <c r="H59835" s="1"/>
      <c r="I59835" s="1"/>
      <c r="J59835" s="2"/>
      <c r="K59835" s="2"/>
      <c r="L59835" s="2"/>
      <c r="M59835" s="2"/>
      <c r="N59835" s="2"/>
    </row>
    <row r="59836" spans="7:14" x14ac:dyDescent="0.3">
      <c r="G59836" s="1"/>
      <c r="H59836" s="1"/>
      <c r="I59836" s="1"/>
      <c r="J59836" s="2"/>
      <c r="K59836" s="2"/>
      <c r="L59836" s="2"/>
      <c r="M59836" s="2"/>
      <c r="N59836" s="2"/>
    </row>
    <row r="59837" spans="7:14" x14ac:dyDescent="0.3">
      <c r="G59837" s="1"/>
      <c r="H59837" s="1"/>
      <c r="I59837" s="1"/>
      <c r="J59837" s="2"/>
      <c r="K59837" s="2"/>
      <c r="L59837" s="2"/>
      <c r="M59837" s="2"/>
      <c r="N59837" s="2"/>
    </row>
    <row r="59838" spans="7:14" x14ac:dyDescent="0.3">
      <c r="G59838" s="1"/>
      <c r="H59838" s="1"/>
      <c r="I59838" s="1"/>
      <c r="J59838" s="2"/>
      <c r="K59838" s="2"/>
      <c r="L59838" s="2"/>
      <c r="M59838" s="2"/>
      <c r="N59838" s="2"/>
    </row>
    <row r="59839" spans="7:14" x14ac:dyDescent="0.3">
      <c r="G59839" s="1"/>
      <c r="H59839" s="1"/>
      <c r="I59839" s="1"/>
      <c r="J59839" s="2"/>
      <c r="K59839" s="2"/>
      <c r="L59839" s="2"/>
      <c r="M59839" s="2"/>
      <c r="N59839" s="2"/>
    </row>
    <row r="59840" spans="7:14" x14ac:dyDescent="0.3">
      <c r="G59840" s="1"/>
      <c r="H59840" s="1"/>
      <c r="I59840" s="1"/>
      <c r="J59840" s="2"/>
      <c r="K59840" s="2"/>
      <c r="L59840" s="2"/>
      <c r="M59840" s="2"/>
      <c r="N59840" s="2"/>
    </row>
    <row r="59841" spans="7:14" x14ac:dyDescent="0.3">
      <c r="G59841" s="1"/>
      <c r="H59841" s="1"/>
      <c r="I59841" s="1"/>
      <c r="J59841" s="2"/>
      <c r="K59841" s="2"/>
      <c r="L59841" s="2"/>
      <c r="M59841" s="2"/>
      <c r="N59841" s="2"/>
    </row>
    <row r="59842" spans="7:14" x14ac:dyDescent="0.3">
      <c r="G59842" s="1"/>
      <c r="H59842" s="1"/>
      <c r="I59842" s="1"/>
      <c r="J59842" s="2"/>
      <c r="K59842" s="2"/>
      <c r="L59842" s="2"/>
      <c r="M59842" s="2"/>
      <c r="N59842" s="2"/>
    </row>
    <row r="59843" spans="7:14" x14ac:dyDescent="0.3">
      <c r="G59843" s="1"/>
      <c r="H59843" s="1"/>
      <c r="I59843" s="1"/>
      <c r="J59843" s="2"/>
      <c r="K59843" s="2"/>
      <c r="L59843" s="2"/>
      <c r="M59843" s="2"/>
      <c r="N59843" s="2"/>
    </row>
    <row r="59844" spans="7:14" x14ac:dyDescent="0.3">
      <c r="G59844" s="1"/>
      <c r="H59844" s="1"/>
      <c r="I59844" s="1"/>
      <c r="J59844" s="2"/>
      <c r="K59844" s="2"/>
      <c r="L59844" s="2"/>
      <c r="M59844" s="2"/>
      <c r="N59844" s="2"/>
    </row>
    <row r="59845" spans="7:14" x14ac:dyDescent="0.3">
      <c r="G59845" s="1"/>
      <c r="H59845" s="1"/>
      <c r="I59845" s="1"/>
      <c r="J59845" s="2"/>
      <c r="K59845" s="2"/>
      <c r="L59845" s="2"/>
      <c r="M59845" s="2"/>
      <c r="N59845" s="2"/>
    </row>
    <row r="59846" spans="7:14" x14ac:dyDescent="0.3">
      <c r="G59846" s="1"/>
      <c r="H59846" s="1"/>
      <c r="I59846" s="1"/>
      <c r="J59846" s="2"/>
      <c r="K59846" s="2"/>
      <c r="L59846" s="2"/>
      <c r="M59846" s="2"/>
      <c r="N59846" s="2"/>
    </row>
    <row r="59847" spans="7:14" x14ac:dyDescent="0.3">
      <c r="G59847" s="1"/>
      <c r="H59847" s="1"/>
      <c r="I59847" s="1"/>
      <c r="J59847" s="2"/>
      <c r="K59847" s="2"/>
      <c r="L59847" s="2"/>
      <c r="M59847" s="2"/>
      <c r="N59847" s="2"/>
    </row>
    <row r="59848" spans="7:14" x14ac:dyDescent="0.3">
      <c r="G59848" s="1"/>
      <c r="H59848" s="1"/>
      <c r="I59848" s="1"/>
      <c r="J59848" s="2"/>
      <c r="K59848" s="2"/>
      <c r="L59848" s="2"/>
      <c r="M59848" s="2"/>
      <c r="N59848" s="2"/>
    </row>
    <row r="59849" spans="7:14" x14ac:dyDescent="0.3">
      <c r="G59849" s="1"/>
      <c r="H59849" s="1"/>
      <c r="I59849" s="1"/>
      <c r="J59849" s="2"/>
      <c r="K59849" s="2"/>
      <c r="L59849" s="2"/>
      <c r="M59849" s="2"/>
      <c r="N59849" s="2"/>
    </row>
    <row r="59850" spans="7:14" x14ac:dyDescent="0.3">
      <c r="G59850" s="1"/>
      <c r="H59850" s="1"/>
      <c r="I59850" s="1"/>
      <c r="J59850" s="2"/>
      <c r="K59850" s="2"/>
      <c r="L59850" s="2"/>
      <c r="M59850" s="2"/>
      <c r="N59850" s="2"/>
    </row>
    <row r="59851" spans="7:14" x14ac:dyDescent="0.3">
      <c r="G59851" s="1"/>
      <c r="H59851" s="1"/>
      <c r="I59851" s="1"/>
      <c r="J59851" s="2"/>
      <c r="K59851" s="2"/>
      <c r="L59851" s="2"/>
      <c r="M59851" s="2"/>
      <c r="N59851" s="2"/>
    </row>
    <row r="59852" spans="7:14" x14ac:dyDescent="0.3">
      <c r="G59852" s="1"/>
      <c r="H59852" s="1"/>
      <c r="I59852" s="1"/>
      <c r="J59852" s="2"/>
      <c r="K59852" s="2"/>
      <c r="L59852" s="2"/>
      <c r="M59852" s="2"/>
      <c r="N59852" s="2"/>
    </row>
    <row r="59853" spans="7:14" x14ac:dyDescent="0.3">
      <c r="G59853" s="1"/>
      <c r="H59853" s="1"/>
      <c r="I59853" s="1"/>
      <c r="J59853" s="2"/>
      <c r="K59853" s="2"/>
      <c r="L59853" s="2"/>
      <c r="M59853" s="2"/>
      <c r="N59853" s="2"/>
    </row>
    <row r="59854" spans="7:14" x14ac:dyDescent="0.3">
      <c r="G59854" s="1"/>
      <c r="H59854" s="1"/>
      <c r="I59854" s="1"/>
      <c r="J59854" s="2"/>
      <c r="K59854" s="2"/>
      <c r="L59854" s="2"/>
      <c r="M59854" s="2"/>
      <c r="N59854" s="2"/>
    </row>
    <row r="59855" spans="7:14" x14ac:dyDescent="0.3">
      <c r="G59855" s="1"/>
      <c r="H59855" s="1"/>
      <c r="I59855" s="1"/>
      <c r="J59855" s="2"/>
      <c r="K59855" s="2"/>
      <c r="L59855" s="2"/>
      <c r="M59855" s="2"/>
      <c r="N59855" s="2"/>
    </row>
    <row r="59856" spans="7:14" x14ac:dyDescent="0.3">
      <c r="G59856" s="1"/>
      <c r="H59856" s="1"/>
      <c r="I59856" s="1"/>
      <c r="J59856" s="2"/>
      <c r="K59856" s="2"/>
      <c r="L59856" s="2"/>
      <c r="M59856" s="2"/>
      <c r="N59856" s="2"/>
    </row>
    <row r="59857" spans="7:14" x14ac:dyDescent="0.3">
      <c r="G59857" s="1"/>
      <c r="H59857" s="1"/>
      <c r="I59857" s="1"/>
      <c r="J59857" s="2"/>
      <c r="K59857" s="2"/>
      <c r="L59857" s="2"/>
      <c r="M59857" s="2"/>
      <c r="N59857" s="2"/>
    </row>
    <row r="59858" spans="7:14" x14ac:dyDescent="0.3">
      <c r="G59858" s="1"/>
      <c r="H59858" s="1"/>
      <c r="I59858" s="1"/>
      <c r="J59858" s="2"/>
      <c r="K59858" s="2"/>
      <c r="L59858" s="2"/>
      <c r="M59858" s="2"/>
      <c r="N59858" s="2"/>
    </row>
    <row r="59859" spans="7:14" x14ac:dyDescent="0.3">
      <c r="G59859" s="1"/>
      <c r="H59859" s="1"/>
      <c r="I59859" s="1"/>
      <c r="J59859" s="2"/>
      <c r="K59859" s="2"/>
      <c r="L59859" s="2"/>
      <c r="M59859" s="2"/>
      <c r="N59859" s="2"/>
    </row>
    <row r="59860" spans="7:14" x14ac:dyDescent="0.3">
      <c r="G59860" s="1"/>
      <c r="H59860" s="1"/>
      <c r="I59860" s="1"/>
      <c r="J59860" s="2"/>
      <c r="K59860" s="2"/>
      <c r="L59860" s="2"/>
      <c r="M59860" s="2"/>
      <c r="N59860" s="2"/>
    </row>
    <row r="59861" spans="7:14" x14ac:dyDescent="0.3">
      <c r="G59861" s="1"/>
      <c r="H59861" s="1"/>
      <c r="I59861" s="1"/>
      <c r="J59861" s="2"/>
      <c r="K59861" s="2"/>
      <c r="L59861" s="2"/>
      <c r="M59861" s="2"/>
      <c r="N59861" s="2"/>
    </row>
    <row r="59862" spans="7:14" x14ac:dyDescent="0.3">
      <c r="G59862" s="1"/>
      <c r="H59862" s="1"/>
      <c r="I59862" s="1"/>
      <c r="J59862" s="2"/>
      <c r="K59862" s="2"/>
      <c r="L59862" s="2"/>
      <c r="M59862" s="2"/>
      <c r="N59862" s="2"/>
    </row>
    <row r="59863" spans="7:14" x14ac:dyDescent="0.3">
      <c r="G59863" s="1"/>
      <c r="H59863" s="1"/>
      <c r="I59863" s="1"/>
      <c r="J59863" s="2"/>
      <c r="K59863" s="2"/>
      <c r="L59863" s="2"/>
      <c r="M59863" s="2"/>
      <c r="N59863" s="2"/>
    </row>
    <row r="59864" spans="7:14" x14ac:dyDescent="0.3">
      <c r="G59864" s="1"/>
      <c r="H59864" s="1"/>
      <c r="I59864" s="1"/>
      <c r="J59864" s="2"/>
      <c r="K59864" s="2"/>
      <c r="L59864" s="2"/>
      <c r="M59864" s="2"/>
      <c r="N59864" s="2"/>
    </row>
    <row r="59865" spans="7:14" x14ac:dyDescent="0.3">
      <c r="G59865" s="1"/>
      <c r="H59865" s="1"/>
      <c r="I59865" s="1"/>
      <c r="J59865" s="2"/>
      <c r="K59865" s="2"/>
      <c r="L59865" s="2"/>
      <c r="M59865" s="2"/>
      <c r="N59865" s="2"/>
    </row>
    <row r="59866" spans="7:14" x14ac:dyDescent="0.3">
      <c r="G59866" s="1"/>
      <c r="H59866" s="1"/>
      <c r="I59866" s="1"/>
      <c r="J59866" s="2"/>
      <c r="K59866" s="2"/>
      <c r="L59866" s="2"/>
      <c r="M59866" s="2"/>
      <c r="N59866" s="2"/>
    </row>
    <row r="59867" spans="7:14" x14ac:dyDescent="0.3">
      <c r="G59867" s="1"/>
      <c r="H59867" s="1"/>
      <c r="I59867" s="1"/>
      <c r="J59867" s="2"/>
      <c r="K59867" s="2"/>
      <c r="L59867" s="2"/>
      <c r="M59867" s="2"/>
      <c r="N59867" s="2"/>
    </row>
    <row r="59868" spans="7:14" x14ac:dyDescent="0.3">
      <c r="G59868" s="1"/>
      <c r="H59868" s="1"/>
      <c r="I59868" s="1"/>
      <c r="J59868" s="2"/>
      <c r="K59868" s="2"/>
      <c r="L59868" s="2"/>
      <c r="M59868" s="2"/>
      <c r="N59868" s="2"/>
    </row>
    <row r="59869" spans="7:14" x14ac:dyDescent="0.3">
      <c r="G59869" s="1"/>
      <c r="H59869" s="1"/>
      <c r="I59869" s="1"/>
      <c r="J59869" s="2"/>
      <c r="K59869" s="2"/>
      <c r="L59869" s="2"/>
      <c r="M59869" s="2"/>
      <c r="N59869" s="2"/>
    </row>
    <row r="59870" spans="7:14" x14ac:dyDescent="0.3">
      <c r="G59870" s="1"/>
      <c r="H59870" s="1"/>
      <c r="I59870" s="1"/>
      <c r="J59870" s="2"/>
      <c r="K59870" s="2"/>
      <c r="L59870" s="2"/>
      <c r="M59870" s="2"/>
      <c r="N59870" s="2"/>
    </row>
    <row r="59871" spans="7:14" x14ac:dyDescent="0.3">
      <c r="G59871" s="1"/>
      <c r="H59871" s="1"/>
      <c r="I59871" s="1"/>
      <c r="J59871" s="2"/>
      <c r="K59871" s="2"/>
      <c r="L59871" s="2"/>
      <c r="M59871" s="2"/>
      <c r="N59871" s="2"/>
    </row>
    <row r="59872" spans="7:14" x14ac:dyDescent="0.3">
      <c r="G59872" s="1"/>
      <c r="H59872" s="1"/>
      <c r="I59872" s="1"/>
      <c r="J59872" s="2"/>
      <c r="K59872" s="2"/>
      <c r="L59872" s="2"/>
      <c r="M59872" s="2"/>
      <c r="N59872" s="2"/>
    </row>
    <row r="59873" spans="7:14" x14ac:dyDescent="0.3">
      <c r="G59873" s="1"/>
      <c r="H59873" s="1"/>
      <c r="I59873" s="1"/>
      <c r="J59873" s="2"/>
      <c r="K59873" s="2"/>
      <c r="L59873" s="2"/>
      <c r="M59873" s="2"/>
      <c r="N59873" s="2"/>
    </row>
    <row r="59874" spans="7:14" x14ac:dyDescent="0.3">
      <c r="G59874" s="1"/>
      <c r="H59874" s="1"/>
      <c r="I59874" s="1"/>
      <c r="J59874" s="2"/>
      <c r="K59874" s="2"/>
      <c r="L59874" s="2"/>
      <c r="M59874" s="2"/>
      <c r="N59874" s="2"/>
    </row>
    <row r="59875" spans="7:14" x14ac:dyDescent="0.3">
      <c r="G59875" s="1"/>
      <c r="H59875" s="1"/>
      <c r="I59875" s="1"/>
      <c r="J59875" s="2"/>
      <c r="K59875" s="2"/>
      <c r="L59875" s="2"/>
      <c r="M59875" s="2"/>
      <c r="N59875" s="2"/>
    </row>
    <row r="59876" spans="7:14" x14ac:dyDescent="0.3">
      <c r="G59876" s="1"/>
      <c r="H59876" s="1"/>
      <c r="I59876" s="1"/>
      <c r="J59876" s="2"/>
      <c r="K59876" s="2"/>
      <c r="L59876" s="2"/>
      <c r="M59876" s="2"/>
      <c r="N59876" s="2"/>
    </row>
    <row r="59877" spans="7:14" x14ac:dyDescent="0.3">
      <c r="G59877" s="1"/>
      <c r="H59877" s="1"/>
      <c r="I59877" s="1"/>
      <c r="J59877" s="2"/>
      <c r="K59877" s="2"/>
      <c r="L59877" s="2"/>
      <c r="M59877" s="2"/>
      <c r="N59877" s="2"/>
    </row>
    <row r="59878" spans="7:14" x14ac:dyDescent="0.3">
      <c r="G59878" s="1"/>
      <c r="H59878" s="1"/>
      <c r="I59878" s="1"/>
      <c r="J59878" s="2"/>
      <c r="K59878" s="2"/>
      <c r="L59878" s="2"/>
      <c r="M59878" s="2"/>
      <c r="N59878" s="2"/>
    </row>
    <row r="59879" spans="7:14" x14ac:dyDescent="0.3">
      <c r="G59879" s="1"/>
      <c r="H59879" s="1"/>
      <c r="I59879" s="1"/>
      <c r="J59879" s="2"/>
      <c r="K59879" s="2"/>
      <c r="L59879" s="2"/>
      <c r="M59879" s="2"/>
      <c r="N59879" s="2"/>
    </row>
    <row r="59880" spans="7:14" x14ac:dyDescent="0.3">
      <c r="G59880" s="1"/>
      <c r="H59880" s="1"/>
      <c r="I59880" s="1"/>
      <c r="J59880" s="2"/>
      <c r="K59880" s="2"/>
      <c r="L59880" s="2"/>
      <c r="M59880" s="2"/>
      <c r="N59880" s="2"/>
    </row>
    <row r="59881" spans="7:14" x14ac:dyDescent="0.3">
      <c r="G59881" s="1"/>
      <c r="H59881" s="1"/>
      <c r="I59881" s="1"/>
      <c r="J59881" s="2"/>
      <c r="K59881" s="2"/>
      <c r="L59881" s="2"/>
      <c r="M59881" s="2"/>
      <c r="N59881" s="2"/>
    </row>
    <row r="59882" spans="7:14" x14ac:dyDescent="0.3">
      <c r="G59882" s="1"/>
      <c r="H59882" s="1"/>
      <c r="I59882" s="1"/>
      <c r="J59882" s="2"/>
      <c r="K59882" s="2"/>
      <c r="L59882" s="2"/>
      <c r="M59882" s="2"/>
      <c r="N59882" s="2"/>
    </row>
    <row r="59883" spans="7:14" x14ac:dyDescent="0.3">
      <c r="G59883" s="1"/>
      <c r="H59883" s="1"/>
      <c r="I59883" s="1"/>
      <c r="J59883" s="2"/>
      <c r="K59883" s="2"/>
      <c r="L59883" s="2"/>
      <c r="M59883" s="2"/>
      <c r="N59883" s="2"/>
    </row>
    <row r="59884" spans="7:14" x14ac:dyDescent="0.3">
      <c r="G59884" s="1"/>
      <c r="H59884" s="1"/>
      <c r="I59884" s="1"/>
      <c r="J59884" s="2"/>
      <c r="K59884" s="2"/>
      <c r="L59884" s="2"/>
      <c r="M59884" s="2"/>
      <c r="N59884" s="2"/>
    </row>
    <row r="59885" spans="7:14" x14ac:dyDescent="0.3">
      <c r="G59885" s="1"/>
      <c r="H59885" s="1"/>
      <c r="I59885" s="1"/>
      <c r="J59885" s="2"/>
      <c r="K59885" s="2"/>
      <c r="L59885" s="2"/>
      <c r="M59885" s="2"/>
      <c r="N59885" s="2"/>
    </row>
    <row r="59886" spans="7:14" x14ac:dyDescent="0.3">
      <c r="G59886" s="1"/>
      <c r="H59886" s="1"/>
      <c r="I59886" s="1"/>
      <c r="J59886" s="2"/>
      <c r="K59886" s="2"/>
      <c r="L59886" s="2"/>
      <c r="M59886" s="2"/>
      <c r="N59886" s="2"/>
    </row>
    <row r="59887" spans="7:14" x14ac:dyDescent="0.3">
      <c r="G59887" s="1"/>
      <c r="H59887" s="1"/>
      <c r="I59887" s="1"/>
      <c r="J59887" s="2"/>
      <c r="K59887" s="2"/>
      <c r="L59887" s="2"/>
      <c r="M59887" s="2"/>
      <c r="N59887" s="2"/>
    </row>
    <row r="59888" spans="7:14" x14ac:dyDescent="0.3">
      <c r="G59888" s="1"/>
      <c r="H59888" s="1"/>
      <c r="I59888" s="1"/>
      <c r="J59888" s="2"/>
      <c r="K59888" s="2"/>
      <c r="L59888" s="2"/>
      <c r="M59888" s="2"/>
      <c r="N59888" s="2"/>
    </row>
    <row r="59889" spans="7:14" x14ac:dyDescent="0.3">
      <c r="G59889" s="1"/>
      <c r="H59889" s="1"/>
      <c r="I59889" s="1"/>
      <c r="J59889" s="2"/>
      <c r="K59889" s="2"/>
      <c r="L59889" s="2"/>
      <c r="M59889" s="2"/>
      <c r="N59889" s="2"/>
    </row>
    <row r="59890" spans="7:14" x14ac:dyDescent="0.3">
      <c r="G59890" s="1"/>
      <c r="H59890" s="1"/>
      <c r="I59890" s="1"/>
      <c r="J59890" s="2"/>
      <c r="K59890" s="2"/>
      <c r="L59890" s="2"/>
      <c r="M59890" s="2"/>
      <c r="N59890" s="2"/>
    </row>
    <row r="59891" spans="7:14" x14ac:dyDescent="0.3">
      <c r="G59891" s="1"/>
      <c r="H59891" s="1"/>
      <c r="I59891" s="1"/>
      <c r="J59891" s="2"/>
      <c r="K59891" s="2"/>
      <c r="L59891" s="2"/>
      <c r="M59891" s="2"/>
      <c r="N59891" s="2"/>
    </row>
    <row r="59892" spans="7:14" x14ac:dyDescent="0.3">
      <c r="G59892" s="1"/>
      <c r="H59892" s="1"/>
      <c r="I59892" s="1"/>
      <c r="J59892" s="2"/>
      <c r="K59892" s="2"/>
      <c r="L59892" s="2"/>
      <c r="M59892" s="2"/>
      <c r="N59892" s="2"/>
    </row>
    <row r="59893" spans="7:14" x14ac:dyDescent="0.3">
      <c r="G59893" s="1"/>
      <c r="H59893" s="1"/>
      <c r="I59893" s="1"/>
      <c r="J59893" s="2"/>
      <c r="K59893" s="2"/>
      <c r="L59893" s="2"/>
      <c r="M59893" s="2"/>
      <c r="N59893" s="2"/>
    </row>
    <row r="59894" spans="7:14" x14ac:dyDescent="0.3">
      <c r="G59894" s="1"/>
      <c r="H59894" s="1"/>
      <c r="I59894" s="1"/>
      <c r="J59894" s="2"/>
      <c r="K59894" s="2"/>
      <c r="L59894" s="2"/>
      <c r="M59894" s="2"/>
      <c r="N59894" s="2"/>
    </row>
    <row r="59895" spans="7:14" x14ac:dyDescent="0.3">
      <c r="G59895" s="1"/>
      <c r="H59895" s="1"/>
      <c r="I59895" s="1"/>
      <c r="J59895" s="2"/>
      <c r="K59895" s="2"/>
      <c r="L59895" s="2"/>
      <c r="M59895" s="2"/>
      <c r="N59895" s="2"/>
    </row>
    <row r="59896" spans="7:14" x14ac:dyDescent="0.3">
      <c r="G59896" s="1"/>
      <c r="H59896" s="1"/>
      <c r="I59896" s="1"/>
      <c r="J59896" s="2"/>
      <c r="K59896" s="2"/>
      <c r="L59896" s="2"/>
      <c r="M59896" s="2"/>
      <c r="N59896" s="2"/>
    </row>
    <row r="59897" spans="7:14" x14ac:dyDescent="0.3">
      <c r="G59897" s="1"/>
      <c r="H59897" s="1"/>
      <c r="I59897" s="1"/>
      <c r="J59897" s="2"/>
      <c r="K59897" s="2"/>
      <c r="L59897" s="2"/>
      <c r="M59897" s="2"/>
      <c r="N59897" s="2"/>
    </row>
    <row r="59898" spans="7:14" x14ac:dyDescent="0.3">
      <c r="G59898" s="1"/>
      <c r="H59898" s="1"/>
      <c r="I59898" s="1"/>
      <c r="J59898" s="2"/>
      <c r="K59898" s="2"/>
      <c r="L59898" s="2"/>
      <c r="M59898" s="2"/>
      <c r="N59898" s="2"/>
    </row>
    <row r="59899" spans="7:14" x14ac:dyDescent="0.3">
      <c r="G59899" s="1"/>
      <c r="H59899" s="1"/>
      <c r="I59899" s="1"/>
      <c r="J59899" s="2"/>
      <c r="K59899" s="2"/>
      <c r="L59899" s="2"/>
      <c r="M59899" s="2"/>
      <c r="N59899" s="2"/>
    </row>
    <row r="59900" spans="7:14" x14ac:dyDescent="0.3">
      <c r="G59900" s="1"/>
      <c r="H59900" s="1"/>
      <c r="I59900" s="1"/>
      <c r="J59900" s="2"/>
      <c r="K59900" s="2"/>
      <c r="L59900" s="2"/>
      <c r="M59900" s="2"/>
      <c r="N59900" s="2"/>
    </row>
    <row r="59901" spans="7:14" x14ac:dyDescent="0.3">
      <c r="G59901" s="1"/>
      <c r="H59901" s="1"/>
      <c r="I59901" s="1"/>
      <c r="J59901" s="2"/>
      <c r="K59901" s="2"/>
      <c r="L59901" s="2"/>
      <c r="M59901" s="2"/>
      <c r="N59901" s="2"/>
    </row>
    <row r="59902" spans="7:14" x14ac:dyDescent="0.3">
      <c r="G59902" s="1"/>
      <c r="H59902" s="1"/>
      <c r="I59902" s="1"/>
      <c r="J59902" s="2"/>
      <c r="K59902" s="2"/>
      <c r="L59902" s="2"/>
      <c r="M59902" s="2"/>
      <c r="N59902" s="2"/>
    </row>
    <row r="59903" spans="7:14" x14ac:dyDescent="0.3">
      <c r="G59903" s="1"/>
      <c r="H59903" s="1"/>
      <c r="I59903" s="1"/>
      <c r="J59903" s="2"/>
      <c r="K59903" s="2"/>
      <c r="L59903" s="2"/>
      <c r="M59903" s="2"/>
      <c r="N59903" s="2"/>
    </row>
    <row r="59904" spans="7:14" x14ac:dyDescent="0.3">
      <c r="G59904" s="1"/>
      <c r="H59904" s="1"/>
      <c r="I59904" s="1"/>
      <c r="J59904" s="2"/>
      <c r="K59904" s="2"/>
      <c r="L59904" s="2"/>
      <c r="M59904" s="2"/>
      <c r="N59904" s="2"/>
    </row>
    <row r="59905" spans="7:14" x14ac:dyDescent="0.3">
      <c r="G59905" s="1"/>
      <c r="H59905" s="1"/>
      <c r="I59905" s="1"/>
      <c r="J59905" s="2"/>
      <c r="K59905" s="2"/>
      <c r="L59905" s="2"/>
      <c r="M59905" s="2"/>
      <c r="N59905" s="2"/>
    </row>
    <row r="59906" spans="7:14" x14ac:dyDescent="0.3">
      <c r="G59906" s="1"/>
      <c r="H59906" s="1"/>
      <c r="I59906" s="1"/>
      <c r="J59906" s="2"/>
      <c r="K59906" s="2"/>
      <c r="L59906" s="2"/>
      <c r="M59906" s="2"/>
      <c r="N59906" s="2"/>
    </row>
    <row r="59907" spans="7:14" x14ac:dyDescent="0.3">
      <c r="G59907" s="1"/>
      <c r="H59907" s="1"/>
      <c r="I59907" s="1"/>
      <c r="J59907" s="2"/>
      <c r="K59907" s="2"/>
      <c r="L59907" s="2"/>
      <c r="M59907" s="2"/>
      <c r="N59907" s="2"/>
    </row>
    <row r="59908" spans="7:14" x14ac:dyDescent="0.3">
      <c r="G59908" s="1"/>
      <c r="H59908" s="1"/>
      <c r="I59908" s="1"/>
      <c r="J59908" s="2"/>
      <c r="K59908" s="2"/>
      <c r="L59908" s="2"/>
      <c r="M59908" s="2"/>
      <c r="N59908" s="2"/>
    </row>
    <row r="59909" spans="7:14" x14ac:dyDescent="0.3">
      <c r="G59909" s="1"/>
      <c r="H59909" s="1"/>
      <c r="I59909" s="1"/>
      <c r="J59909" s="2"/>
      <c r="K59909" s="2"/>
      <c r="L59909" s="2"/>
      <c r="M59909" s="2"/>
      <c r="N59909" s="2"/>
    </row>
    <row r="59910" spans="7:14" x14ac:dyDescent="0.3">
      <c r="G59910" s="1"/>
      <c r="H59910" s="1"/>
      <c r="I59910" s="1"/>
      <c r="J59910" s="2"/>
      <c r="K59910" s="2"/>
      <c r="L59910" s="2"/>
      <c r="M59910" s="2"/>
      <c r="N59910" s="2"/>
    </row>
    <row r="59911" spans="7:14" x14ac:dyDescent="0.3">
      <c r="G59911" s="1"/>
      <c r="H59911" s="1"/>
      <c r="I59911" s="1"/>
      <c r="J59911" s="2"/>
      <c r="K59911" s="2"/>
      <c r="L59911" s="2"/>
      <c r="M59911" s="2"/>
      <c r="N59911" s="2"/>
    </row>
    <row r="59912" spans="7:14" x14ac:dyDescent="0.3">
      <c r="G59912" s="1"/>
      <c r="H59912" s="1"/>
      <c r="I59912" s="1"/>
      <c r="J59912" s="2"/>
      <c r="K59912" s="2"/>
      <c r="L59912" s="2"/>
      <c r="M59912" s="2"/>
      <c r="N59912" s="2"/>
    </row>
    <row r="59913" spans="7:14" x14ac:dyDescent="0.3">
      <c r="G59913" s="1"/>
      <c r="H59913" s="1"/>
      <c r="I59913" s="1"/>
      <c r="J59913" s="2"/>
      <c r="K59913" s="2"/>
      <c r="L59913" s="2"/>
      <c r="M59913" s="2"/>
      <c r="N59913" s="2"/>
    </row>
    <row r="59914" spans="7:14" x14ac:dyDescent="0.3">
      <c r="G59914" s="1"/>
      <c r="H59914" s="1"/>
      <c r="I59914" s="1"/>
      <c r="J59914" s="2"/>
      <c r="K59914" s="2"/>
      <c r="L59914" s="2"/>
      <c r="M59914" s="2"/>
      <c r="N59914" s="2"/>
    </row>
    <row r="59915" spans="7:14" x14ac:dyDescent="0.3">
      <c r="G59915" s="1"/>
      <c r="H59915" s="1"/>
      <c r="I59915" s="1"/>
      <c r="J59915" s="2"/>
      <c r="K59915" s="2"/>
      <c r="L59915" s="2"/>
      <c r="M59915" s="2"/>
      <c r="N59915" s="2"/>
    </row>
    <row r="59916" spans="7:14" x14ac:dyDescent="0.3">
      <c r="G59916" s="1"/>
      <c r="H59916" s="1"/>
      <c r="I59916" s="1"/>
      <c r="J59916" s="2"/>
      <c r="K59916" s="2"/>
      <c r="L59916" s="2"/>
      <c r="M59916" s="2"/>
      <c r="N59916" s="2"/>
    </row>
    <row r="59917" spans="7:14" x14ac:dyDescent="0.3">
      <c r="G59917" s="1"/>
      <c r="H59917" s="1"/>
      <c r="I59917" s="1"/>
      <c r="J59917" s="2"/>
      <c r="K59917" s="2"/>
      <c r="L59917" s="2"/>
      <c r="M59917" s="2"/>
      <c r="N59917" s="2"/>
    </row>
    <row r="59918" spans="7:14" x14ac:dyDescent="0.3">
      <c r="G59918" s="1"/>
      <c r="H59918" s="1"/>
      <c r="I59918" s="1"/>
      <c r="J59918" s="2"/>
      <c r="K59918" s="2"/>
      <c r="L59918" s="2"/>
      <c r="M59918" s="2"/>
      <c r="N59918" s="2"/>
    </row>
    <row r="59919" spans="7:14" x14ac:dyDescent="0.3">
      <c r="G59919" s="1"/>
      <c r="H59919" s="1"/>
      <c r="I59919" s="1"/>
      <c r="J59919" s="2"/>
      <c r="K59919" s="2"/>
      <c r="L59919" s="2"/>
      <c r="M59919" s="2"/>
      <c r="N59919" s="2"/>
    </row>
    <row r="59920" spans="7:14" x14ac:dyDescent="0.3">
      <c r="G59920" s="1"/>
      <c r="H59920" s="1"/>
      <c r="I59920" s="1"/>
      <c r="J59920" s="2"/>
      <c r="K59920" s="2"/>
      <c r="L59920" s="2"/>
      <c r="M59920" s="2"/>
      <c r="N59920" s="2"/>
    </row>
    <row r="59921" spans="7:14" x14ac:dyDescent="0.3">
      <c r="G59921" s="1"/>
      <c r="H59921" s="1"/>
      <c r="I59921" s="1"/>
      <c r="J59921" s="2"/>
      <c r="K59921" s="2"/>
      <c r="L59921" s="2"/>
      <c r="M59921" s="2"/>
      <c r="N59921" s="2"/>
    </row>
    <row r="59922" spans="7:14" x14ac:dyDescent="0.3">
      <c r="G59922" s="1"/>
      <c r="H59922" s="1"/>
      <c r="I59922" s="1"/>
      <c r="J59922" s="2"/>
      <c r="K59922" s="2"/>
      <c r="L59922" s="2"/>
      <c r="M59922" s="2"/>
      <c r="N59922" s="2"/>
    </row>
    <row r="59923" spans="7:14" x14ac:dyDescent="0.3">
      <c r="G59923" s="1"/>
      <c r="H59923" s="1"/>
      <c r="I59923" s="1"/>
      <c r="J59923" s="2"/>
      <c r="K59923" s="2"/>
      <c r="L59923" s="2"/>
      <c r="M59923" s="2"/>
      <c r="N59923" s="2"/>
    </row>
    <row r="59924" spans="7:14" x14ac:dyDescent="0.3">
      <c r="G59924" s="1"/>
      <c r="H59924" s="1"/>
      <c r="I59924" s="1"/>
      <c r="J59924" s="2"/>
      <c r="K59924" s="2"/>
      <c r="L59924" s="2"/>
      <c r="M59924" s="2"/>
      <c r="N59924" s="2"/>
    </row>
    <row r="59925" spans="7:14" x14ac:dyDescent="0.3">
      <c r="G59925" s="1"/>
      <c r="H59925" s="1"/>
      <c r="I59925" s="1"/>
      <c r="J59925" s="2"/>
      <c r="K59925" s="2"/>
      <c r="L59925" s="2"/>
      <c r="M59925" s="2"/>
      <c r="N59925" s="2"/>
    </row>
    <row r="59926" spans="7:14" x14ac:dyDescent="0.3">
      <c r="G59926" s="1"/>
      <c r="H59926" s="1"/>
      <c r="I59926" s="1"/>
      <c r="J59926" s="2"/>
      <c r="K59926" s="2"/>
      <c r="L59926" s="2"/>
      <c r="M59926" s="2"/>
      <c r="N59926" s="2"/>
    </row>
    <row r="59927" spans="7:14" x14ac:dyDescent="0.3">
      <c r="G59927" s="1"/>
      <c r="H59927" s="1"/>
      <c r="I59927" s="1"/>
      <c r="J59927" s="2"/>
      <c r="K59927" s="2"/>
      <c r="L59927" s="2"/>
      <c r="M59927" s="2"/>
      <c r="N59927" s="2"/>
    </row>
    <row r="59928" spans="7:14" x14ac:dyDescent="0.3">
      <c r="G59928" s="1"/>
      <c r="H59928" s="1"/>
      <c r="I59928" s="1"/>
      <c r="J59928" s="2"/>
      <c r="K59928" s="2"/>
      <c r="L59928" s="2"/>
      <c r="M59928" s="2"/>
      <c r="N59928" s="2"/>
    </row>
    <row r="59929" spans="7:14" x14ac:dyDescent="0.3">
      <c r="G59929" s="1"/>
      <c r="H59929" s="1"/>
      <c r="I59929" s="1"/>
      <c r="J59929" s="2"/>
      <c r="K59929" s="2"/>
      <c r="L59929" s="2"/>
      <c r="M59929" s="2"/>
      <c r="N59929" s="2"/>
    </row>
    <row r="59930" spans="7:14" x14ac:dyDescent="0.3">
      <c r="G59930" s="1"/>
      <c r="H59930" s="1"/>
      <c r="I59930" s="1"/>
      <c r="J59930" s="2"/>
      <c r="K59930" s="2"/>
      <c r="L59930" s="2"/>
      <c r="M59930" s="2"/>
      <c r="N59930" s="2"/>
    </row>
    <row r="59931" spans="7:14" x14ac:dyDescent="0.3">
      <c r="G59931" s="1"/>
      <c r="H59931" s="1"/>
      <c r="I59931" s="1"/>
      <c r="J59931" s="2"/>
      <c r="K59931" s="2"/>
      <c r="L59931" s="2"/>
      <c r="M59931" s="2"/>
      <c r="N59931" s="2"/>
    </row>
    <row r="59932" spans="7:14" x14ac:dyDescent="0.3">
      <c r="G59932" s="1"/>
      <c r="H59932" s="1"/>
      <c r="I59932" s="1"/>
      <c r="J59932" s="2"/>
      <c r="K59932" s="2"/>
      <c r="L59932" s="2"/>
      <c r="M59932" s="2"/>
      <c r="N59932" s="2"/>
    </row>
    <row r="59933" spans="7:14" x14ac:dyDescent="0.3">
      <c r="G59933" s="1"/>
      <c r="H59933" s="1"/>
      <c r="I59933" s="1"/>
      <c r="J59933" s="2"/>
      <c r="K59933" s="2"/>
      <c r="L59933" s="2"/>
      <c r="M59933" s="2"/>
      <c r="N59933" s="2"/>
    </row>
    <row r="59934" spans="7:14" x14ac:dyDescent="0.3">
      <c r="G59934" s="1"/>
      <c r="H59934" s="1"/>
      <c r="I59934" s="1"/>
      <c r="J59934" s="2"/>
      <c r="K59934" s="2"/>
      <c r="L59934" s="2"/>
      <c r="M59934" s="2"/>
      <c r="N59934" s="2"/>
    </row>
    <row r="59935" spans="7:14" x14ac:dyDescent="0.3">
      <c r="G59935" s="1"/>
      <c r="H59935" s="1"/>
      <c r="I59935" s="1"/>
      <c r="J59935" s="2"/>
      <c r="K59935" s="2"/>
      <c r="L59935" s="2"/>
      <c r="M59935" s="2"/>
      <c r="N59935" s="2"/>
    </row>
    <row r="59936" spans="7:14" x14ac:dyDescent="0.3">
      <c r="G59936" s="1"/>
      <c r="H59936" s="1"/>
      <c r="I59936" s="1"/>
      <c r="J59936" s="2"/>
      <c r="K59936" s="2"/>
      <c r="L59936" s="2"/>
      <c r="M59936" s="2"/>
      <c r="N59936" s="2"/>
    </row>
    <row r="59937" spans="7:14" x14ac:dyDescent="0.3">
      <c r="G59937" s="1"/>
      <c r="H59937" s="1"/>
      <c r="I59937" s="1"/>
      <c r="J59937" s="2"/>
      <c r="K59937" s="2"/>
      <c r="L59937" s="2"/>
      <c r="M59937" s="2"/>
      <c r="N59937" s="2"/>
    </row>
    <row r="59938" spans="7:14" x14ac:dyDescent="0.3">
      <c r="G59938" s="1"/>
      <c r="H59938" s="1"/>
      <c r="I59938" s="1"/>
      <c r="J59938" s="2"/>
      <c r="K59938" s="2"/>
      <c r="L59938" s="2"/>
      <c r="M59938" s="2"/>
      <c r="N59938" s="2"/>
    </row>
    <row r="59939" spans="7:14" x14ac:dyDescent="0.3">
      <c r="G59939" s="1"/>
      <c r="H59939" s="1"/>
      <c r="I59939" s="1"/>
      <c r="J59939" s="2"/>
      <c r="K59939" s="2"/>
      <c r="L59939" s="2"/>
      <c r="M59939" s="2"/>
      <c r="N59939" s="2"/>
    </row>
    <row r="59940" spans="7:14" x14ac:dyDescent="0.3">
      <c r="G59940" s="1"/>
      <c r="H59940" s="1"/>
      <c r="I59940" s="1"/>
      <c r="J59940" s="2"/>
      <c r="K59940" s="2"/>
      <c r="L59940" s="2"/>
      <c r="M59940" s="2"/>
      <c r="N59940" s="2"/>
    </row>
    <row r="59941" spans="7:14" x14ac:dyDescent="0.3">
      <c r="G59941" s="1"/>
      <c r="H59941" s="1"/>
      <c r="I59941" s="1"/>
      <c r="J59941" s="2"/>
      <c r="K59941" s="2"/>
      <c r="L59941" s="2"/>
      <c r="M59941" s="2"/>
      <c r="N59941" s="2"/>
    </row>
    <row r="59942" spans="7:14" x14ac:dyDescent="0.3">
      <c r="G59942" s="1"/>
      <c r="H59942" s="1"/>
      <c r="I59942" s="1"/>
      <c r="J59942" s="2"/>
      <c r="K59942" s="2"/>
      <c r="L59942" s="2"/>
      <c r="M59942" s="2"/>
      <c r="N59942" s="2"/>
    </row>
    <row r="59943" spans="7:14" x14ac:dyDescent="0.3">
      <c r="G59943" s="1"/>
      <c r="H59943" s="1"/>
      <c r="I59943" s="1"/>
      <c r="J59943" s="2"/>
      <c r="K59943" s="2"/>
      <c r="L59943" s="2"/>
      <c r="M59943" s="2"/>
      <c r="N59943" s="2"/>
    </row>
    <row r="59944" spans="7:14" x14ac:dyDescent="0.3">
      <c r="G59944" s="1"/>
      <c r="H59944" s="1"/>
      <c r="I59944" s="1"/>
      <c r="J59944" s="2"/>
      <c r="K59944" s="2"/>
      <c r="L59944" s="2"/>
      <c r="M59944" s="2"/>
      <c r="N59944" s="2"/>
    </row>
    <row r="59945" spans="7:14" x14ac:dyDescent="0.3">
      <c r="G59945" s="1"/>
      <c r="H59945" s="1"/>
      <c r="I59945" s="1"/>
      <c r="J59945" s="2"/>
      <c r="K59945" s="2"/>
      <c r="L59945" s="2"/>
      <c r="M59945" s="2"/>
      <c r="N59945" s="2"/>
    </row>
    <row r="59946" spans="7:14" x14ac:dyDescent="0.3">
      <c r="G59946" s="1"/>
      <c r="H59946" s="1"/>
      <c r="I59946" s="1"/>
      <c r="J59946" s="2"/>
      <c r="K59946" s="2"/>
      <c r="L59946" s="2"/>
      <c r="M59946" s="2"/>
      <c r="N59946" s="2"/>
    </row>
    <row r="59947" spans="7:14" x14ac:dyDescent="0.3">
      <c r="G59947" s="1"/>
      <c r="H59947" s="1"/>
      <c r="I59947" s="1"/>
      <c r="J59947" s="2"/>
      <c r="K59947" s="2"/>
      <c r="L59947" s="2"/>
      <c r="M59947" s="2"/>
      <c r="N59947" s="2"/>
    </row>
    <row r="59948" spans="7:14" x14ac:dyDescent="0.3">
      <c r="G59948" s="1"/>
      <c r="H59948" s="1"/>
      <c r="I59948" s="1"/>
      <c r="J59948" s="2"/>
      <c r="K59948" s="2"/>
      <c r="L59948" s="2"/>
      <c r="M59948" s="2"/>
      <c r="N59948" s="2"/>
    </row>
    <row r="59949" spans="7:14" x14ac:dyDescent="0.3">
      <c r="G59949" s="1"/>
      <c r="H59949" s="1"/>
      <c r="I59949" s="1"/>
      <c r="J59949" s="2"/>
      <c r="K59949" s="2"/>
      <c r="L59949" s="2"/>
      <c r="M59949" s="2"/>
      <c r="N59949" s="2"/>
    </row>
    <row r="59950" spans="7:14" x14ac:dyDescent="0.3">
      <c r="G59950" s="1"/>
      <c r="H59950" s="1"/>
      <c r="I59950" s="1"/>
      <c r="J59950" s="2"/>
      <c r="K59950" s="2"/>
      <c r="L59950" s="2"/>
      <c r="M59950" s="2"/>
      <c r="N59950" s="2"/>
    </row>
    <row r="59951" spans="7:14" x14ac:dyDescent="0.3">
      <c r="G59951" s="1"/>
      <c r="H59951" s="1"/>
      <c r="I59951" s="1"/>
      <c r="J59951" s="2"/>
      <c r="K59951" s="2"/>
      <c r="L59951" s="2"/>
      <c r="M59951" s="2"/>
      <c r="N59951" s="2"/>
    </row>
    <row r="59952" spans="7:14" x14ac:dyDescent="0.3">
      <c r="G59952" s="1"/>
      <c r="H59952" s="1"/>
      <c r="I59952" s="1"/>
      <c r="J59952" s="2"/>
      <c r="K59952" s="2"/>
      <c r="L59952" s="2"/>
      <c r="M59952" s="2"/>
      <c r="N59952" s="2"/>
    </row>
    <row r="59953" spans="7:14" x14ac:dyDescent="0.3">
      <c r="G59953" s="1"/>
      <c r="H59953" s="1"/>
      <c r="I59953" s="1"/>
      <c r="J59953" s="2"/>
      <c r="K59953" s="2"/>
      <c r="L59953" s="2"/>
      <c r="M59953" s="2"/>
      <c r="N59953" s="2"/>
    </row>
    <row r="59954" spans="7:14" x14ac:dyDescent="0.3">
      <c r="G59954" s="1"/>
      <c r="H59954" s="1"/>
      <c r="I59954" s="1"/>
      <c r="J59954" s="2"/>
      <c r="K59954" s="2"/>
      <c r="L59954" s="2"/>
      <c r="M59954" s="2"/>
      <c r="N59954" s="2"/>
    </row>
    <row r="59955" spans="7:14" x14ac:dyDescent="0.3">
      <c r="G59955" s="1"/>
      <c r="H59955" s="1"/>
      <c r="I59955" s="1"/>
      <c r="J59955" s="2"/>
      <c r="K59955" s="2"/>
      <c r="L59955" s="2"/>
      <c r="M59955" s="2"/>
      <c r="N59955" s="2"/>
    </row>
    <row r="59956" spans="7:14" x14ac:dyDescent="0.3">
      <c r="G59956" s="1"/>
      <c r="H59956" s="1"/>
      <c r="I59956" s="1"/>
      <c r="J59956" s="2"/>
      <c r="K59956" s="2"/>
      <c r="L59956" s="2"/>
      <c r="M59956" s="2"/>
      <c r="N59956" s="2"/>
    </row>
    <row r="59957" spans="7:14" x14ac:dyDescent="0.3">
      <c r="G59957" s="1"/>
      <c r="H59957" s="1"/>
      <c r="I59957" s="1"/>
      <c r="J59957" s="2"/>
      <c r="K59957" s="2"/>
      <c r="L59957" s="2"/>
      <c r="M59957" s="2"/>
      <c r="N59957" s="2"/>
    </row>
    <row r="59958" spans="7:14" x14ac:dyDescent="0.3">
      <c r="G59958" s="1"/>
      <c r="H59958" s="1"/>
      <c r="I59958" s="1"/>
      <c r="J59958" s="2"/>
      <c r="K59958" s="2"/>
      <c r="L59958" s="2"/>
      <c r="M59958" s="2"/>
      <c r="N59958" s="2"/>
    </row>
    <row r="59959" spans="7:14" x14ac:dyDescent="0.3">
      <c r="G59959" s="1"/>
      <c r="H59959" s="1"/>
      <c r="I59959" s="1"/>
      <c r="J59959" s="2"/>
      <c r="K59959" s="2"/>
      <c r="L59959" s="2"/>
      <c r="M59959" s="2"/>
      <c r="N59959" s="2"/>
    </row>
    <row r="59960" spans="7:14" x14ac:dyDescent="0.3">
      <c r="G59960" s="1"/>
      <c r="H59960" s="1"/>
      <c r="I59960" s="1"/>
      <c r="J59960" s="2"/>
      <c r="K59960" s="2"/>
      <c r="L59960" s="2"/>
      <c r="M59960" s="2"/>
      <c r="N59960" s="2"/>
    </row>
    <row r="59961" spans="7:14" x14ac:dyDescent="0.3">
      <c r="G59961" s="1"/>
      <c r="H59961" s="1"/>
      <c r="I59961" s="1"/>
      <c r="J59961" s="2"/>
      <c r="K59961" s="2"/>
      <c r="L59961" s="2"/>
      <c r="M59961" s="2"/>
      <c r="N59961" s="2"/>
    </row>
    <row r="59962" spans="7:14" x14ac:dyDescent="0.3">
      <c r="G59962" s="1"/>
      <c r="H59962" s="1"/>
      <c r="I59962" s="1"/>
      <c r="J59962" s="2"/>
      <c r="K59962" s="2"/>
      <c r="L59962" s="2"/>
      <c r="M59962" s="2"/>
      <c r="N59962" s="2"/>
    </row>
    <row r="59963" spans="7:14" x14ac:dyDescent="0.3">
      <c r="G59963" s="1"/>
      <c r="H59963" s="1"/>
      <c r="I59963" s="1"/>
      <c r="J59963" s="2"/>
      <c r="K59963" s="2"/>
      <c r="L59963" s="2"/>
      <c r="M59963" s="2"/>
      <c r="N59963" s="2"/>
    </row>
    <row r="59964" spans="7:14" x14ac:dyDescent="0.3">
      <c r="G59964" s="1"/>
      <c r="H59964" s="1"/>
      <c r="I59964" s="1"/>
      <c r="J59964" s="2"/>
      <c r="K59964" s="2"/>
      <c r="L59964" s="2"/>
      <c r="M59964" s="2"/>
      <c r="N59964" s="2"/>
    </row>
    <row r="59965" spans="7:14" x14ac:dyDescent="0.3">
      <c r="G59965" s="1"/>
      <c r="H59965" s="1"/>
      <c r="I59965" s="1"/>
      <c r="J59965" s="2"/>
      <c r="K59965" s="2"/>
      <c r="L59965" s="2"/>
      <c r="M59965" s="2"/>
      <c r="N59965" s="2"/>
    </row>
    <row r="59966" spans="7:14" x14ac:dyDescent="0.3">
      <c r="G59966" s="1"/>
      <c r="H59966" s="1"/>
      <c r="I59966" s="1"/>
      <c r="J59966" s="2"/>
      <c r="K59966" s="2"/>
      <c r="L59966" s="2"/>
      <c r="M59966" s="2"/>
      <c r="N59966" s="2"/>
    </row>
    <row r="59967" spans="7:14" x14ac:dyDescent="0.3">
      <c r="G59967" s="1"/>
      <c r="H59967" s="1"/>
      <c r="I59967" s="1"/>
      <c r="J59967" s="2"/>
      <c r="K59967" s="2"/>
      <c r="L59967" s="2"/>
      <c r="M59967" s="2"/>
      <c r="N59967" s="2"/>
    </row>
    <row r="59968" spans="7:14" x14ac:dyDescent="0.3">
      <c r="G59968" s="1"/>
      <c r="H59968" s="1"/>
      <c r="I59968" s="1"/>
      <c r="J59968" s="2"/>
      <c r="K59968" s="2"/>
      <c r="L59968" s="2"/>
      <c r="M59968" s="2"/>
      <c r="N59968" s="2"/>
    </row>
    <row r="59969" spans="7:14" x14ac:dyDescent="0.3">
      <c r="G59969" s="1"/>
      <c r="H59969" s="1"/>
      <c r="I59969" s="1"/>
      <c r="J59969" s="2"/>
      <c r="K59969" s="2"/>
      <c r="L59969" s="2"/>
      <c r="M59969" s="2"/>
      <c r="N59969" s="2"/>
    </row>
    <row r="59970" spans="7:14" x14ac:dyDescent="0.3">
      <c r="G59970" s="1"/>
      <c r="H59970" s="1"/>
      <c r="I59970" s="1"/>
      <c r="J59970" s="2"/>
      <c r="K59970" s="2"/>
      <c r="L59970" s="2"/>
      <c r="M59970" s="2"/>
      <c r="N59970" s="2"/>
    </row>
    <row r="59971" spans="7:14" x14ac:dyDescent="0.3">
      <c r="G59971" s="1"/>
      <c r="H59971" s="1"/>
      <c r="I59971" s="1"/>
      <c r="J59971" s="2"/>
      <c r="K59971" s="2"/>
      <c r="L59971" s="2"/>
      <c r="M59971" s="2"/>
      <c r="N59971" s="2"/>
    </row>
    <row r="59972" spans="7:14" x14ac:dyDescent="0.3">
      <c r="G59972" s="1"/>
      <c r="H59972" s="1"/>
      <c r="I59972" s="1"/>
      <c r="J59972" s="2"/>
      <c r="K59972" s="2"/>
      <c r="L59972" s="2"/>
      <c r="M59972" s="2"/>
      <c r="N59972" s="2"/>
    </row>
    <row r="59973" spans="7:14" x14ac:dyDescent="0.3">
      <c r="G59973" s="1"/>
      <c r="H59973" s="1"/>
      <c r="I59973" s="1"/>
      <c r="J59973" s="2"/>
      <c r="K59973" s="2"/>
      <c r="L59973" s="2"/>
      <c r="M59973" s="2"/>
      <c r="N59973" s="2"/>
    </row>
    <row r="59974" spans="7:14" x14ac:dyDescent="0.3">
      <c r="G59974" s="1"/>
      <c r="H59974" s="1"/>
      <c r="I59974" s="1"/>
      <c r="J59974" s="2"/>
      <c r="K59974" s="2"/>
      <c r="L59974" s="2"/>
      <c r="M59974" s="2"/>
      <c r="N59974" s="2"/>
    </row>
    <row r="59975" spans="7:14" x14ac:dyDescent="0.3">
      <c r="G59975" s="1"/>
      <c r="H59975" s="1"/>
      <c r="I59975" s="1"/>
      <c r="J59975" s="2"/>
      <c r="K59975" s="2"/>
      <c r="L59975" s="2"/>
      <c r="M59975" s="2"/>
      <c r="N59975" s="2"/>
    </row>
    <row r="59976" spans="7:14" x14ac:dyDescent="0.3">
      <c r="G59976" s="1"/>
      <c r="H59976" s="1"/>
      <c r="I59976" s="1"/>
      <c r="J59976" s="2"/>
      <c r="K59976" s="2"/>
      <c r="L59976" s="2"/>
      <c r="M59976" s="2"/>
      <c r="N59976" s="2"/>
    </row>
    <row r="59977" spans="7:14" x14ac:dyDescent="0.3">
      <c r="G59977" s="1"/>
      <c r="H59977" s="1"/>
      <c r="I59977" s="1"/>
      <c r="J59977" s="2"/>
      <c r="K59977" s="2"/>
      <c r="L59977" s="2"/>
      <c r="M59977" s="2"/>
      <c r="N59977" s="2"/>
    </row>
    <row r="59978" spans="7:14" x14ac:dyDescent="0.3">
      <c r="G59978" s="1"/>
      <c r="H59978" s="1"/>
      <c r="I59978" s="1"/>
      <c r="J59978" s="2"/>
      <c r="K59978" s="2"/>
      <c r="L59978" s="2"/>
      <c r="M59978" s="2"/>
      <c r="N59978" s="2"/>
    </row>
    <row r="59979" spans="7:14" x14ac:dyDescent="0.3">
      <c r="G59979" s="1"/>
      <c r="H59979" s="1"/>
      <c r="I59979" s="1"/>
      <c r="J59979" s="2"/>
      <c r="K59979" s="2"/>
      <c r="L59979" s="2"/>
      <c r="M59979" s="2"/>
      <c r="N59979" s="2"/>
    </row>
    <row r="59980" spans="7:14" x14ac:dyDescent="0.3">
      <c r="G59980" s="1"/>
      <c r="H59980" s="1"/>
      <c r="I59980" s="1"/>
      <c r="J59980" s="2"/>
      <c r="K59980" s="2"/>
      <c r="L59980" s="2"/>
      <c r="M59980" s="2"/>
      <c r="N59980" s="2"/>
    </row>
    <row r="59981" spans="7:14" x14ac:dyDescent="0.3">
      <c r="G59981" s="1"/>
      <c r="H59981" s="1"/>
      <c r="I59981" s="1"/>
      <c r="J59981" s="2"/>
      <c r="K59981" s="2"/>
      <c r="L59981" s="2"/>
      <c r="M59981" s="2"/>
      <c r="N59981" s="2"/>
    </row>
    <row r="59982" spans="7:14" x14ac:dyDescent="0.3">
      <c r="G59982" s="1"/>
      <c r="H59982" s="1"/>
      <c r="I59982" s="1"/>
      <c r="J59982" s="2"/>
      <c r="K59982" s="2"/>
      <c r="L59982" s="2"/>
      <c r="M59982" s="2"/>
      <c r="N59982" s="2"/>
    </row>
    <row r="59983" spans="7:14" x14ac:dyDescent="0.3">
      <c r="G59983" s="1"/>
      <c r="H59983" s="1"/>
      <c r="I59983" s="1"/>
      <c r="J59983" s="2"/>
      <c r="K59983" s="2"/>
      <c r="L59983" s="2"/>
      <c r="M59983" s="2"/>
      <c r="N59983" s="2"/>
    </row>
    <row r="59984" spans="7:14" x14ac:dyDescent="0.3">
      <c r="G59984" s="1"/>
      <c r="H59984" s="1"/>
      <c r="I59984" s="1"/>
      <c r="J59984" s="2"/>
      <c r="K59984" s="2"/>
      <c r="L59984" s="2"/>
      <c r="M59984" s="2"/>
      <c r="N59984" s="2"/>
    </row>
    <row r="59985" spans="7:14" x14ac:dyDescent="0.3">
      <c r="G59985" s="1"/>
      <c r="H59985" s="1"/>
      <c r="I59985" s="1"/>
      <c r="J59985" s="2"/>
      <c r="K59985" s="2"/>
      <c r="L59985" s="2"/>
      <c r="M59985" s="2"/>
      <c r="N59985" s="2"/>
    </row>
    <row r="59986" spans="7:14" x14ac:dyDescent="0.3">
      <c r="G59986" s="1"/>
      <c r="H59986" s="1"/>
      <c r="I59986" s="1"/>
      <c r="J59986" s="2"/>
      <c r="K59986" s="2"/>
      <c r="L59986" s="2"/>
      <c r="M59986" s="2"/>
      <c r="N59986" s="2"/>
    </row>
    <row r="59987" spans="7:14" x14ac:dyDescent="0.3">
      <c r="G59987" s="1"/>
      <c r="H59987" s="1"/>
      <c r="I59987" s="1"/>
      <c r="J59987" s="2"/>
      <c r="K59987" s="2"/>
      <c r="L59987" s="2"/>
      <c r="M59987" s="2"/>
      <c r="N59987" s="2"/>
    </row>
    <row r="59988" spans="7:14" x14ac:dyDescent="0.3">
      <c r="G59988" s="1"/>
      <c r="H59988" s="1"/>
      <c r="I59988" s="1"/>
      <c r="J59988" s="2"/>
      <c r="K59988" s="2"/>
      <c r="L59988" s="2"/>
      <c r="M59988" s="2"/>
      <c r="N59988" s="2"/>
    </row>
    <row r="59989" spans="7:14" x14ac:dyDescent="0.3">
      <c r="G59989" s="1"/>
      <c r="H59989" s="1"/>
      <c r="I59989" s="1"/>
      <c r="J59989" s="2"/>
      <c r="K59989" s="2"/>
      <c r="L59989" s="2"/>
      <c r="M59989" s="2"/>
      <c r="N59989" s="2"/>
    </row>
    <row r="59990" spans="7:14" x14ac:dyDescent="0.3">
      <c r="G59990" s="1"/>
      <c r="H59990" s="1"/>
      <c r="I59990" s="1"/>
      <c r="J59990" s="2"/>
      <c r="K59990" s="2"/>
      <c r="L59990" s="2"/>
      <c r="M59990" s="2"/>
      <c r="N59990" s="2"/>
    </row>
    <row r="59991" spans="7:14" x14ac:dyDescent="0.3">
      <c r="G59991" s="1"/>
      <c r="H59991" s="1"/>
      <c r="I59991" s="1"/>
      <c r="J59991" s="2"/>
      <c r="K59991" s="2"/>
      <c r="L59991" s="2"/>
      <c r="M59991" s="2"/>
      <c r="N59991" s="2"/>
    </row>
    <row r="59992" spans="7:14" x14ac:dyDescent="0.3">
      <c r="G59992" s="1"/>
      <c r="H59992" s="1"/>
      <c r="I59992" s="1"/>
      <c r="J59992" s="2"/>
      <c r="K59992" s="2"/>
      <c r="L59992" s="2"/>
      <c r="M59992" s="2"/>
      <c r="N59992" s="2"/>
    </row>
    <row r="59993" spans="7:14" x14ac:dyDescent="0.3">
      <c r="G59993" s="1"/>
      <c r="H59993" s="1"/>
      <c r="I59993" s="1"/>
      <c r="J59993" s="2"/>
      <c r="K59993" s="2"/>
      <c r="L59993" s="2"/>
      <c r="M59993" s="2"/>
      <c r="N59993" s="2"/>
    </row>
    <row r="59994" spans="7:14" x14ac:dyDescent="0.3">
      <c r="G59994" s="1"/>
      <c r="H59994" s="1"/>
      <c r="I59994" s="1"/>
      <c r="J59994" s="2"/>
      <c r="K59994" s="2"/>
      <c r="L59994" s="2"/>
      <c r="M59994" s="2"/>
      <c r="N59994" s="2"/>
    </row>
    <row r="59995" spans="7:14" x14ac:dyDescent="0.3">
      <c r="G59995" s="1"/>
      <c r="H59995" s="1"/>
      <c r="I59995" s="1"/>
      <c r="J59995" s="2"/>
      <c r="K59995" s="2"/>
      <c r="L59995" s="2"/>
      <c r="M59995" s="2"/>
      <c r="N59995" s="2"/>
    </row>
    <row r="59996" spans="7:14" x14ac:dyDescent="0.3">
      <c r="G59996" s="1"/>
      <c r="H59996" s="1"/>
      <c r="I59996" s="1"/>
      <c r="J59996" s="2"/>
      <c r="K59996" s="2"/>
      <c r="L59996" s="2"/>
      <c r="M59996" s="2"/>
      <c r="N59996" s="2"/>
    </row>
    <row r="59997" spans="7:14" x14ac:dyDescent="0.3">
      <c r="G59997" s="1"/>
      <c r="H59997" s="1"/>
      <c r="I59997" s="1"/>
      <c r="J59997" s="2"/>
      <c r="K59997" s="2"/>
      <c r="L59997" s="2"/>
      <c r="M59997" s="2"/>
      <c r="N59997" s="2"/>
    </row>
    <row r="59998" spans="7:14" x14ac:dyDescent="0.3">
      <c r="G59998" s="1"/>
      <c r="H59998" s="1"/>
      <c r="I59998" s="1"/>
      <c r="J59998" s="2"/>
      <c r="K59998" s="2"/>
      <c r="L59998" s="2"/>
      <c r="M59998" s="2"/>
      <c r="N59998" s="2"/>
    </row>
    <row r="59999" spans="7:14" x14ac:dyDescent="0.3">
      <c r="G59999" s="1"/>
      <c r="H59999" s="1"/>
      <c r="I59999" s="1"/>
      <c r="J59999" s="2"/>
      <c r="K59999" s="2"/>
      <c r="L59999" s="2"/>
      <c r="M59999" s="2"/>
      <c r="N59999" s="2"/>
    </row>
    <row r="60000" spans="7:14" x14ac:dyDescent="0.3">
      <c r="G60000" s="1"/>
      <c r="H60000" s="1"/>
      <c r="I60000" s="1"/>
      <c r="J60000" s="2"/>
      <c r="K60000" s="2"/>
      <c r="L60000" s="2"/>
      <c r="M60000" s="2"/>
      <c r="N60000" s="2"/>
    </row>
    <row r="60001" spans="7:14" x14ac:dyDescent="0.3">
      <c r="G60001" s="1"/>
      <c r="H60001" s="1"/>
      <c r="I60001" s="1"/>
      <c r="J60001" s="2"/>
      <c r="K60001" s="2"/>
      <c r="L60001" s="2"/>
      <c r="M60001" s="2"/>
      <c r="N60001" s="2"/>
    </row>
    <row r="60002" spans="7:14" x14ac:dyDescent="0.3">
      <c r="G60002" s="1"/>
      <c r="H60002" s="1"/>
      <c r="I60002" s="1"/>
      <c r="J60002" s="2"/>
      <c r="K60002" s="2"/>
      <c r="L60002" s="2"/>
      <c r="M60002" s="2"/>
      <c r="N60002" s="2"/>
    </row>
    <row r="60003" spans="7:14" x14ac:dyDescent="0.3">
      <c r="G60003" s="1"/>
      <c r="H60003" s="1"/>
      <c r="I60003" s="1"/>
      <c r="J60003" s="2"/>
      <c r="K60003" s="2"/>
      <c r="L60003" s="2"/>
      <c r="M60003" s="2"/>
      <c r="N60003" s="2"/>
    </row>
    <row r="60004" spans="7:14" x14ac:dyDescent="0.3">
      <c r="G60004" s="1"/>
      <c r="H60004" s="1"/>
      <c r="I60004" s="1"/>
      <c r="J60004" s="2"/>
      <c r="K60004" s="2"/>
      <c r="L60004" s="2"/>
      <c r="M60004" s="2"/>
      <c r="N60004" s="2"/>
    </row>
    <row r="60005" spans="7:14" x14ac:dyDescent="0.3">
      <c r="G60005" s="1"/>
      <c r="H60005" s="1"/>
      <c r="I60005" s="1"/>
      <c r="J60005" s="2"/>
      <c r="K60005" s="2"/>
      <c r="L60005" s="2"/>
      <c r="M60005" s="2"/>
      <c r="N60005" s="2"/>
    </row>
    <row r="60006" spans="7:14" x14ac:dyDescent="0.3">
      <c r="G60006" s="1"/>
      <c r="H60006" s="1"/>
      <c r="I60006" s="1"/>
      <c r="J60006" s="2"/>
      <c r="K60006" s="2"/>
      <c r="L60006" s="2"/>
      <c r="M60006" s="2"/>
      <c r="N60006" s="2"/>
    </row>
    <row r="60007" spans="7:14" x14ac:dyDescent="0.3">
      <c r="G60007" s="1"/>
      <c r="H60007" s="1"/>
      <c r="I60007" s="1"/>
      <c r="J60007" s="2"/>
      <c r="K60007" s="2"/>
      <c r="L60007" s="2"/>
      <c r="M60007" s="2"/>
      <c r="N60007" s="2"/>
    </row>
    <row r="60008" spans="7:14" x14ac:dyDescent="0.3">
      <c r="G60008" s="1"/>
      <c r="H60008" s="1"/>
      <c r="I60008" s="1"/>
      <c r="J60008" s="2"/>
      <c r="K60008" s="2"/>
      <c r="L60008" s="2"/>
      <c r="M60008" s="2"/>
      <c r="N60008" s="2"/>
    </row>
    <row r="60009" spans="7:14" x14ac:dyDescent="0.3">
      <c r="G60009" s="1"/>
      <c r="H60009" s="1"/>
      <c r="I60009" s="1"/>
      <c r="J60009" s="2"/>
      <c r="K60009" s="2"/>
      <c r="L60009" s="2"/>
      <c r="M60009" s="2"/>
      <c r="N60009" s="2"/>
    </row>
    <row r="60010" spans="7:14" x14ac:dyDescent="0.3">
      <c r="G60010" s="1"/>
      <c r="H60010" s="1"/>
      <c r="I60010" s="1"/>
      <c r="J60010" s="2"/>
      <c r="K60010" s="2"/>
      <c r="L60010" s="2"/>
      <c r="M60010" s="2"/>
      <c r="N60010" s="2"/>
    </row>
    <row r="60011" spans="7:14" x14ac:dyDescent="0.3">
      <c r="G60011" s="1"/>
      <c r="H60011" s="1"/>
      <c r="I60011" s="1"/>
      <c r="J60011" s="2"/>
      <c r="K60011" s="2"/>
      <c r="L60011" s="2"/>
      <c r="M60011" s="2"/>
      <c r="N60011" s="2"/>
    </row>
    <row r="60012" spans="7:14" x14ac:dyDescent="0.3">
      <c r="G60012" s="1"/>
      <c r="H60012" s="1"/>
      <c r="I60012" s="1"/>
      <c r="J60012" s="2"/>
      <c r="K60012" s="2"/>
      <c r="L60012" s="2"/>
      <c r="M60012" s="2"/>
      <c r="N60012" s="2"/>
    </row>
    <row r="60013" spans="7:14" x14ac:dyDescent="0.3">
      <c r="G60013" s="1"/>
      <c r="H60013" s="1"/>
      <c r="I60013" s="1"/>
      <c r="J60013" s="2"/>
      <c r="K60013" s="2"/>
      <c r="L60013" s="2"/>
      <c r="M60013" s="2"/>
      <c r="N60013" s="2"/>
    </row>
    <row r="60014" spans="7:14" x14ac:dyDescent="0.3">
      <c r="G60014" s="1"/>
      <c r="H60014" s="1"/>
      <c r="I60014" s="1"/>
      <c r="J60014" s="2"/>
      <c r="K60014" s="2"/>
      <c r="L60014" s="2"/>
      <c r="M60014" s="2"/>
      <c r="N60014" s="2"/>
    </row>
    <row r="60015" spans="7:14" x14ac:dyDescent="0.3">
      <c r="G60015" s="1"/>
      <c r="H60015" s="1"/>
      <c r="I60015" s="1"/>
      <c r="J60015" s="2"/>
      <c r="K60015" s="2"/>
      <c r="L60015" s="2"/>
      <c r="M60015" s="2"/>
      <c r="N60015" s="2"/>
    </row>
    <row r="60016" spans="7:14" x14ac:dyDescent="0.3">
      <c r="G60016" s="1"/>
      <c r="H60016" s="1"/>
      <c r="I60016" s="1"/>
      <c r="J60016" s="2"/>
      <c r="K60016" s="2"/>
      <c r="L60016" s="2"/>
      <c r="M60016" s="2"/>
      <c r="N60016" s="2"/>
    </row>
    <row r="60017" spans="7:14" x14ac:dyDescent="0.3">
      <c r="G60017" s="1"/>
      <c r="H60017" s="1"/>
      <c r="I60017" s="1"/>
      <c r="J60017" s="2"/>
      <c r="K60017" s="2"/>
      <c r="L60017" s="2"/>
      <c r="M60017" s="2"/>
      <c r="N60017" s="2"/>
    </row>
    <row r="60018" spans="7:14" x14ac:dyDescent="0.3">
      <c r="G60018" s="1"/>
      <c r="H60018" s="1"/>
      <c r="I60018" s="1"/>
      <c r="J60018" s="2"/>
      <c r="K60018" s="2"/>
      <c r="L60018" s="2"/>
      <c r="M60018" s="2"/>
      <c r="N60018" s="2"/>
    </row>
    <row r="60019" spans="7:14" x14ac:dyDescent="0.3">
      <c r="G60019" s="1"/>
      <c r="H60019" s="1"/>
      <c r="I60019" s="1"/>
      <c r="J60019" s="2"/>
      <c r="K60019" s="2"/>
      <c r="L60019" s="2"/>
      <c r="M60019" s="2"/>
      <c r="N60019" s="2"/>
    </row>
    <row r="60020" spans="7:14" x14ac:dyDescent="0.3">
      <c r="G60020" s="1"/>
      <c r="H60020" s="1"/>
      <c r="I60020" s="1"/>
      <c r="J60020" s="2"/>
      <c r="K60020" s="2"/>
      <c r="L60020" s="2"/>
      <c r="M60020" s="2"/>
      <c r="N60020" s="2"/>
    </row>
    <row r="60021" spans="7:14" x14ac:dyDescent="0.3">
      <c r="G60021" s="1"/>
      <c r="H60021" s="1"/>
      <c r="I60021" s="1"/>
      <c r="J60021" s="2"/>
      <c r="K60021" s="2"/>
      <c r="L60021" s="2"/>
      <c r="M60021" s="2"/>
      <c r="N60021" s="2"/>
    </row>
    <row r="60022" spans="7:14" x14ac:dyDescent="0.3">
      <c r="G60022" s="1"/>
      <c r="H60022" s="1"/>
      <c r="I60022" s="1"/>
      <c r="J60022" s="2"/>
      <c r="K60022" s="2"/>
      <c r="L60022" s="2"/>
      <c r="M60022" s="2"/>
      <c r="N60022" s="2"/>
    </row>
    <row r="60023" spans="7:14" x14ac:dyDescent="0.3">
      <c r="G60023" s="1"/>
      <c r="H60023" s="1"/>
      <c r="I60023" s="1"/>
      <c r="J60023" s="2"/>
      <c r="K60023" s="2"/>
      <c r="L60023" s="2"/>
      <c r="M60023" s="2"/>
      <c r="N60023" s="2"/>
    </row>
    <row r="60024" spans="7:14" x14ac:dyDescent="0.3">
      <c r="G60024" s="1"/>
      <c r="H60024" s="1"/>
      <c r="I60024" s="1"/>
      <c r="J60024" s="2"/>
      <c r="K60024" s="2"/>
      <c r="L60024" s="2"/>
      <c r="M60024" s="2"/>
      <c r="N60024" s="2"/>
    </row>
    <row r="60025" spans="7:14" x14ac:dyDescent="0.3">
      <c r="G60025" s="1"/>
      <c r="H60025" s="1"/>
      <c r="I60025" s="1"/>
      <c r="J60025" s="2"/>
      <c r="K60025" s="2"/>
      <c r="L60025" s="2"/>
      <c r="M60025" s="2"/>
      <c r="N60025" s="2"/>
    </row>
    <row r="60026" spans="7:14" x14ac:dyDescent="0.3">
      <c r="G60026" s="1"/>
      <c r="H60026" s="1"/>
      <c r="I60026" s="1"/>
      <c r="J60026" s="2"/>
      <c r="K60026" s="2"/>
      <c r="L60026" s="2"/>
      <c r="M60026" s="2"/>
      <c r="N60026" s="2"/>
    </row>
    <row r="60027" spans="7:14" x14ac:dyDescent="0.3">
      <c r="G60027" s="1"/>
      <c r="H60027" s="1"/>
      <c r="I60027" s="1"/>
      <c r="J60027" s="2"/>
      <c r="K60027" s="2"/>
      <c r="L60027" s="2"/>
      <c r="M60027" s="2"/>
      <c r="N60027" s="2"/>
    </row>
    <row r="60028" spans="7:14" x14ac:dyDescent="0.3">
      <c r="G60028" s="1"/>
      <c r="H60028" s="1"/>
      <c r="I60028" s="1"/>
      <c r="J60028" s="2"/>
      <c r="K60028" s="2"/>
      <c r="L60028" s="2"/>
      <c r="M60028" s="2"/>
      <c r="N60028" s="2"/>
    </row>
    <row r="60029" spans="7:14" x14ac:dyDescent="0.3">
      <c r="G60029" s="1"/>
      <c r="H60029" s="1"/>
      <c r="I60029" s="1"/>
      <c r="J60029" s="2"/>
      <c r="K60029" s="2"/>
      <c r="L60029" s="2"/>
      <c r="M60029" s="2"/>
      <c r="N60029" s="2"/>
    </row>
    <row r="60030" spans="7:14" x14ac:dyDescent="0.3">
      <c r="G60030" s="1"/>
      <c r="H60030" s="1"/>
      <c r="I60030" s="1"/>
      <c r="J60030" s="2"/>
      <c r="K60030" s="2"/>
      <c r="L60030" s="2"/>
      <c r="M60030" s="2"/>
      <c r="N60030" s="2"/>
    </row>
    <row r="60031" spans="7:14" x14ac:dyDescent="0.3">
      <c r="G60031" s="1"/>
      <c r="H60031" s="1"/>
      <c r="I60031" s="1"/>
      <c r="J60031" s="2"/>
      <c r="K60031" s="2"/>
      <c r="L60031" s="2"/>
      <c r="M60031" s="2"/>
      <c r="N60031" s="2"/>
    </row>
    <row r="60032" spans="7:14" x14ac:dyDescent="0.3">
      <c r="G60032" s="1"/>
      <c r="H60032" s="1"/>
      <c r="I60032" s="1"/>
      <c r="J60032" s="2"/>
      <c r="K60032" s="2"/>
      <c r="L60032" s="2"/>
      <c r="M60032" s="2"/>
      <c r="N60032" s="2"/>
    </row>
    <row r="60033" spans="7:14" x14ac:dyDescent="0.3">
      <c r="G60033" s="1"/>
      <c r="H60033" s="1"/>
      <c r="I60033" s="1"/>
      <c r="J60033" s="2"/>
      <c r="K60033" s="2"/>
      <c r="L60033" s="2"/>
      <c r="M60033" s="2"/>
      <c r="N60033" s="2"/>
    </row>
    <row r="60034" spans="7:14" x14ac:dyDescent="0.3">
      <c r="G60034" s="1"/>
      <c r="H60034" s="1"/>
      <c r="I60034" s="1"/>
      <c r="J60034" s="2"/>
      <c r="K60034" s="2"/>
      <c r="L60034" s="2"/>
      <c r="M60034" s="2"/>
      <c r="N60034" s="2"/>
    </row>
    <row r="60035" spans="7:14" x14ac:dyDescent="0.3">
      <c r="G60035" s="1"/>
      <c r="H60035" s="1"/>
      <c r="I60035" s="1"/>
      <c r="J60035" s="2"/>
      <c r="K60035" s="2"/>
      <c r="L60035" s="2"/>
      <c r="M60035" s="2"/>
      <c r="N60035" s="2"/>
    </row>
    <row r="60036" spans="7:14" x14ac:dyDescent="0.3">
      <c r="G60036" s="1"/>
      <c r="H60036" s="1"/>
      <c r="I60036" s="1"/>
      <c r="J60036" s="2"/>
      <c r="K60036" s="2"/>
      <c r="L60036" s="2"/>
      <c r="M60036" s="2"/>
      <c r="N60036" s="2"/>
    </row>
    <row r="60037" spans="7:14" x14ac:dyDescent="0.3">
      <c r="G60037" s="1"/>
      <c r="H60037" s="1"/>
      <c r="I60037" s="1"/>
      <c r="J60037" s="2"/>
      <c r="K60037" s="2"/>
      <c r="L60037" s="2"/>
      <c r="M60037" s="2"/>
      <c r="N60037" s="2"/>
    </row>
    <row r="60038" spans="7:14" x14ac:dyDescent="0.3">
      <c r="G60038" s="1"/>
      <c r="H60038" s="1"/>
      <c r="I60038" s="1"/>
      <c r="J60038" s="2"/>
      <c r="K60038" s="2"/>
      <c r="L60038" s="2"/>
      <c r="M60038" s="2"/>
      <c r="N60038" s="2"/>
    </row>
    <row r="60039" spans="7:14" x14ac:dyDescent="0.3">
      <c r="G60039" s="1"/>
      <c r="H60039" s="1"/>
      <c r="I60039" s="1"/>
      <c r="J60039" s="2"/>
      <c r="K60039" s="2"/>
      <c r="L60039" s="2"/>
      <c r="M60039" s="2"/>
      <c r="N60039" s="2"/>
    </row>
    <row r="60040" spans="7:14" x14ac:dyDescent="0.3">
      <c r="G60040" s="1"/>
      <c r="H60040" s="1"/>
      <c r="I60040" s="1"/>
      <c r="J60040" s="2"/>
      <c r="K60040" s="2"/>
      <c r="L60040" s="2"/>
      <c r="M60040" s="2"/>
      <c r="N60040" s="2"/>
    </row>
    <row r="60041" spans="7:14" x14ac:dyDescent="0.3">
      <c r="G60041" s="1"/>
      <c r="H60041" s="1"/>
      <c r="I60041" s="1"/>
      <c r="J60041" s="2"/>
      <c r="K60041" s="2"/>
      <c r="L60041" s="2"/>
      <c r="M60041" s="2"/>
      <c r="N60041" s="2"/>
    </row>
    <row r="60042" spans="7:14" x14ac:dyDescent="0.3">
      <c r="G60042" s="1"/>
      <c r="H60042" s="1"/>
      <c r="I60042" s="1"/>
      <c r="J60042" s="2"/>
      <c r="K60042" s="2"/>
      <c r="L60042" s="2"/>
      <c r="M60042" s="2"/>
      <c r="N60042" s="2"/>
    </row>
    <row r="60043" spans="7:14" x14ac:dyDescent="0.3">
      <c r="G60043" s="1"/>
      <c r="H60043" s="1"/>
      <c r="I60043" s="1"/>
      <c r="J60043" s="2"/>
      <c r="K60043" s="2"/>
      <c r="L60043" s="2"/>
      <c r="M60043" s="2"/>
      <c r="N60043" s="2"/>
    </row>
    <row r="60044" spans="7:14" x14ac:dyDescent="0.3">
      <c r="G60044" s="1"/>
      <c r="H60044" s="1"/>
      <c r="I60044" s="1"/>
      <c r="J60044" s="2"/>
      <c r="K60044" s="2"/>
      <c r="L60044" s="2"/>
      <c r="M60044" s="2"/>
      <c r="N60044" s="2"/>
    </row>
    <row r="60045" spans="7:14" x14ac:dyDescent="0.3">
      <c r="G60045" s="1"/>
      <c r="H60045" s="1"/>
      <c r="I60045" s="1"/>
      <c r="J60045" s="2"/>
      <c r="K60045" s="2"/>
      <c r="L60045" s="2"/>
      <c r="M60045" s="2"/>
      <c r="N60045" s="2"/>
    </row>
    <row r="60046" spans="7:14" x14ac:dyDescent="0.3">
      <c r="G60046" s="1"/>
      <c r="H60046" s="1"/>
      <c r="I60046" s="1"/>
      <c r="J60046" s="2"/>
      <c r="K60046" s="2"/>
      <c r="L60046" s="2"/>
      <c r="M60046" s="2"/>
      <c r="N60046" s="2"/>
    </row>
    <row r="60047" spans="7:14" x14ac:dyDescent="0.3">
      <c r="G60047" s="1"/>
      <c r="H60047" s="1"/>
      <c r="I60047" s="1"/>
      <c r="J60047" s="2"/>
      <c r="K60047" s="2"/>
      <c r="L60047" s="2"/>
      <c r="M60047" s="2"/>
      <c r="N60047" s="2"/>
    </row>
    <row r="60048" spans="7:14" x14ac:dyDescent="0.3">
      <c r="G60048" s="1"/>
      <c r="H60048" s="1"/>
      <c r="I60048" s="1"/>
      <c r="J60048" s="2"/>
      <c r="K60048" s="2"/>
      <c r="L60048" s="2"/>
      <c r="M60048" s="2"/>
      <c r="N60048" s="2"/>
    </row>
    <row r="60049" spans="7:14" x14ac:dyDescent="0.3">
      <c r="G60049" s="1"/>
      <c r="H60049" s="1"/>
      <c r="I60049" s="1"/>
      <c r="J60049" s="2"/>
      <c r="K60049" s="2"/>
      <c r="L60049" s="2"/>
      <c r="M60049" s="2"/>
      <c r="N60049" s="2"/>
    </row>
    <row r="60050" spans="7:14" x14ac:dyDescent="0.3">
      <c r="G60050" s="1"/>
      <c r="H60050" s="1"/>
      <c r="I60050" s="1"/>
      <c r="J60050" s="2"/>
      <c r="K60050" s="2"/>
      <c r="L60050" s="2"/>
      <c r="M60050" s="2"/>
      <c r="N60050" s="2"/>
    </row>
    <row r="60051" spans="7:14" x14ac:dyDescent="0.3">
      <c r="G60051" s="1"/>
      <c r="H60051" s="1"/>
      <c r="I60051" s="1"/>
      <c r="J60051" s="2"/>
      <c r="K60051" s="2"/>
      <c r="L60051" s="2"/>
      <c r="M60051" s="2"/>
      <c r="N60051" s="2"/>
    </row>
    <row r="60052" spans="7:14" x14ac:dyDescent="0.3">
      <c r="G60052" s="1"/>
      <c r="H60052" s="1"/>
      <c r="I60052" s="1"/>
      <c r="J60052" s="2"/>
      <c r="K60052" s="2"/>
      <c r="L60052" s="2"/>
      <c r="M60052" s="2"/>
      <c r="N60052" s="2"/>
    </row>
    <row r="60053" spans="7:14" x14ac:dyDescent="0.3">
      <c r="G60053" s="1"/>
      <c r="H60053" s="1"/>
      <c r="I60053" s="1"/>
      <c r="J60053" s="2"/>
      <c r="K60053" s="2"/>
      <c r="L60053" s="2"/>
      <c r="M60053" s="2"/>
      <c r="N60053" s="2"/>
    </row>
    <row r="60054" spans="7:14" x14ac:dyDescent="0.3">
      <c r="G60054" s="1"/>
      <c r="H60054" s="1"/>
      <c r="I60054" s="1"/>
      <c r="J60054" s="2"/>
      <c r="K60054" s="2"/>
      <c r="L60054" s="2"/>
      <c r="M60054" s="2"/>
      <c r="N60054" s="2"/>
    </row>
    <row r="60055" spans="7:14" x14ac:dyDescent="0.3">
      <c r="G60055" s="1"/>
      <c r="H60055" s="1"/>
      <c r="I60055" s="1"/>
      <c r="J60055" s="2"/>
      <c r="K60055" s="2"/>
      <c r="L60055" s="2"/>
      <c r="M60055" s="2"/>
      <c r="N60055" s="2"/>
    </row>
    <row r="60056" spans="7:14" x14ac:dyDescent="0.3">
      <c r="G60056" s="1"/>
      <c r="H60056" s="1"/>
      <c r="I60056" s="1"/>
      <c r="J60056" s="2"/>
      <c r="K60056" s="2"/>
      <c r="L60056" s="2"/>
      <c r="M60056" s="2"/>
      <c r="N60056" s="2"/>
    </row>
    <row r="60057" spans="7:14" x14ac:dyDescent="0.3">
      <c r="G60057" s="1"/>
      <c r="H60057" s="1"/>
      <c r="I60057" s="1"/>
      <c r="J60057" s="2"/>
      <c r="K60057" s="2"/>
      <c r="L60057" s="2"/>
      <c r="M60057" s="2"/>
      <c r="N60057" s="2"/>
    </row>
    <row r="60058" spans="7:14" x14ac:dyDescent="0.3">
      <c r="G60058" s="1"/>
      <c r="H60058" s="1"/>
      <c r="I60058" s="1"/>
      <c r="J60058" s="2"/>
      <c r="K60058" s="2"/>
      <c r="L60058" s="2"/>
      <c r="M60058" s="2"/>
      <c r="N60058" s="2"/>
    </row>
    <row r="60059" spans="7:14" x14ac:dyDescent="0.3">
      <c r="G60059" s="1"/>
      <c r="H60059" s="1"/>
      <c r="I60059" s="1"/>
      <c r="J60059" s="2"/>
      <c r="K60059" s="2"/>
      <c r="L60059" s="2"/>
      <c r="M60059" s="2"/>
      <c r="N60059" s="2"/>
    </row>
    <row r="60060" spans="7:14" x14ac:dyDescent="0.3">
      <c r="G60060" s="1"/>
      <c r="H60060" s="1"/>
      <c r="I60060" s="1"/>
      <c r="J60060" s="2"/>
      <c r="K60060" s="2"/>
      <c r="L60060" s="2"/>
      <c r="M60060" s="2"/>
      <c r="N60060" s="2"/>
    </row>
    <row r="60061" spans="7:14" x14ac:dyDescent="0.3">
      <c r="G60061" s="1"/>
      <c r="H60061" s="1"/>
      <c r="I60061" s="1"/>
      <c r="J60061" s="2"/>
      <c r="K60061" s="2"/>
      <c r="L60061" s="2"/>
      <c r="M60061" s="2"/>
      <c r="N60061" s="2"/>
    </row>
    <row r="60062" spans="7:14" x14ac:dyDescent="0.3">
      <c r="G60062" s="1"/>
      <c r="H60062" s="1"/>
      <c r="I60062" s="1"/>
      <c r="J60062" s="2"/>
      <c r="K60062" s="2"/>
      <c r="L60062" s="2"/>
      <c r="M60062" s="2"/>
      <c r="N60062" s="2"/>
    </row>
    <row r="60063" spans="7:14" x14ac:dyDescent="0.3">
      <c r="G60063" s="1"/>
      <c r="H60063" s="1"/>
      <c r="I60063" s="1"/>
      <c r="J60063" s="2"/>
      <c r="K60063" s="2"/>
      <c r="L60063" s="2"/>
      <c r="M60063" s="2"/>
      <c r="N60063" s="2"/>
    </row>
    <row r="60064" spans="7:14" x14ac:dyDescent="0.3">
      <c r="G60064" s="1"/>
      <c r="H60064" s="1"/>
      <c r="I60064" s="1"/>
      <c r="J60064" s="2"/>
      <c r="K60064" s="2"/>
      <c r="L60064" s="2"/>
      <c r="M60064" s="2"/>
      <c r="N60064" s="2"/>
    </row>
    <row r="60065" spans="7:14" x14ac:dyDescent="0.3">
      <c r="G60065" s="1"/>
      <c r="H60065" s="1"/>
      <c r="I60065" s="1"/>
      <c r="J60065" s="2"/>
      <c r="K60065" s="2"/>
      <c r="L60065" s="2"/>
      <c r="M60065" s="2"/>
      <c r="N60065" s="2"/>
    </row>
    <row r="60066" spans="7:14" x14ac:dyDescent="0.3">
      <c r="G60066" s="1"/>
      <c r="H60066" s="1"/>
      <c r="I60066" s="1"/>
      <c r="J60066" s="2"/>
      <c r="K60066" s="2"/>
      <c r="L60066" s="2"/>
      <c r="M60066" s="2"/>
      <c r="N60066" s="2"/>
    </row>
    <row r="60067" spans="7:14" x14ac:dyDescent="0.3">
      <c r="G60067" s="1"/>
      <c r="H60067" s="1"/>
      <c r="I60067" s="1"/>
      <c r="J60067" s="2"/>
      <c r="K60067" s="2"/>
      <c r="L60067" s="2"/>
      <c r="M60067" s="2"/>
      <c r="N60067" s="2"/>
    </row>
    <row r="60068" spans="7:14" x14ac:dyDescent="0.3">
      <c r="G60068" s="1"/>
      <c r="H60068" s="1"/>
      <c r="I60068" s="1"/>
      <c r="J60068" s="2"/>
      <c r="K60068" s="2"/>
      <c r="L60068" s="2"/>
      <c r="M60068" s="2"/>
      <c r="N60068" s="2"/>
    </row>
    <row r="60069" spans="7:14" x14ac:dyDescent="0.3">
      <c r="G60069" s="1"/>
      <c r="H60069" s="1"/>
      <c r="I60069" s="1"/>
      <c r="J60069" s="2"/>
      <c r="K60069" s="2"/>
      <c r="L60069" s="2"/>
      <c r="M60069" s="2"/>
      <c r="N60069" s="2"/>
    </row>
    <row r="60070" spans="7:14" x14ac:dyDescent="0.3">
      <c r="G60070" s="1"/>
      <c r="H60070" s="1"/>
      <c r="I60070" s="1"/>
      <c r="J60070" s="2"/>
      <c r="K60070" s="2"/>
      <c r="L60070" s="2"/>
      <c r="M60070" s="2"/>
      <c r="N60070" s="2"/>
    </row>
    <row r="60071" spans="7:14" x14ac:dyDescent="0.3">
      <c r="G60071" s="1"/>
      <c r="H60071" s="1"/>
      <c r="I60071" s="1"/>
      <c r="J60071" s="2"/>
      <c r="K60071" s="2"/>
      <c r="L60071" s="2"/>
      <c r="M60071" s="2"/>
      <c r="N60071" s="2"/>
    </row>
    <row r="60072" spans="7:14" x14ac:dyDescent="0.3">
      <c r="G60072" s="1"/>
      <c r="H60072" s="1"/>
      <c r="I60072" s="1"/>
      <c r="J60072" s="2"/>
      <c r="K60072" s="2"/>
      <c r="L60072" s="2"/>
      <c r="M60072" s="2"/>
      <c r="N60072" s="2"/>
    </row>
    <row r="60073" spans="7:14" x14ac:dyDescent="0.3">
      <c r="G60073" s="1"/>
      <c r="H60073" s="1"/>
      <c r="I60073" s="1"/>
      <c r="J60073" s="2"/>
      <c r="K60073" s="2"/>
      <c r="L60073" s="2"/>
      <c r="M60073" s="2"/>
      <c r="N60073" s="2"/>
    </row>
    <row r="60074" spans="7:14" x14ac:dyDescent="0.3">
      <c r="G60074" s="1"/>
      <c r="H60074" s="1"/>
      <c r="I60074" s="1"/>
      <c r="J60074" s="2"/>
      <c r="K60074" s="2"/>
      <c r="L60074" s="2"/>
      <c r="M60074" s="2"/>
      <c r="N60074" s="2"/>
    </row>
    <row r="60075" spans="7:14" x14ac:dyDescent="0.3">
      <c r="G60075" s="1"/>
      <c r="H60075" s="1"/>
      <c r="I60075" s="1"/>
      <c r="J60075" s="2"/>
      <c r="K60075" s="2"/>
      <c r="L60075" s="2"/>
      <c r="M60075" s="2"/>
      <c r="N60075" s="2"/>
    </row>
    <row r="60076" spans="7:14" x14ac:dyDescent="0.3">
      <c r="G60076" s="1"/>
      <c r="H60076" s="1"/>
      <c r="I60076" s="1"/>
      <c r="J60076" s="2"/>
      <c r="K60076" s="2"/>
      <c r="L60076" s="2"/>
      <c r="M60076" s="2"/>
      <c r="N60076" s="2"/>
    </row>
    <row r="60077" spans="7:14" x14ac:dyDescent="0.3">
      <c r="G60077" s="1"/>
      <c r="H60077" s="1"/>
      <c r="I60077" s="1"/>
      <c r="J60077" s="2"/>
      <c r="K60077" s="2"/>
      <c r="L60077" s="2"/>
      <c r="M60077" s="2"/>
      <c r="N60077" s="2"/>
    </row>
    <row r="60078" spans="7:14" x14ac:dyDescent="0.3">
      <c r="G60078" s="1"/>
      <c r="H60078" s="1"/>
      <c r="I60078" s="1"/>
      <c r="J60078" s="2"/>
      <c r="K60078" s="2"/>
      <c r="L60078" s="2"/>
      <c r="M60078" s="2"/>
      <c r="N60078" s="2"/>
    </row>
    <row r="60079" spans="7:14" x14ac:dyDescent="0.3">
      <c r="G60079" s="1"/>
      <c r="H60079" s="1"/>
      <c r="I60079" s="1"/>
      <c r="J60079" s="2"/>
      <c r="K60079" s="2"/>
      <c r="L60079" s="2"/>
      <c r="M60079" s="2"/>
      <c r="N60079" s="2"/>
    </row>
    <row r="60080" spans="7:14" x14ac:dyDescent="0.3">
      <c r="G60080" s="1"/>
      <c r="H60080" s="1"/>
      <c r="I60080" s="1"/>
      <c r="J60080" s="2"/>
      <c r="K60080" s="2"/>
      <c r="L60080" s="2"/>
      <c r="M60080" s="2"/>
      <c r="N60080" s="2"/>
    </row>
    <row r="60081" spans="7:14" x14ac:dyDescent="0.3">
      <c r="G60081" s="1"/>
      <c r="H60081" s="1"/>
      <c r="I60081" s="1"/>
      <c r="J60081" s="2"/>
      <c r="K60081" s="2"/>
      <c r="L60081" s="2"/>
      <c r="M60081" s="2"/>
      <c r="N60081" s="2"/>
    </row>
    <row r="60082" spans="7:14" x14ac:dyDescent="0.3">
      <c r="G60082" s="1"/>
      <c r="H60082" s="1"/>
      <c r="I60082" s="1"/>
      <c r="J60082" s="2"/>
      <c r="K60082" s="2"/>
      <c r="L60082" s="2"/>
      <c r="M60082" s="2"/>
      <c r="N60082" s="2"/>
    </row>
    <row r="60083" spans="7:14" x14ac:dyDescent="0.3">
      <c r="G60083" s="1"/>
      <c r="H60083" s="1"/>
      <c r="I60083" s="1"/>
      <c r="J60083" s="2"/>
      <c r="K60083" s="2"/>
      <c r="L60083" s="2"/>
      <c r="M60083" s="2"/>
      <c r="N60083" s="2"/>
    </row>
    <row r="60084" spans="7:14" x14ac:dyDescent="0.3">
      <c r="G60084" s="1"/>
      <c r="H60084" s="1"/>
      <c r="I60084" s="1"/>
      <c r="J60084" s="2"/>
      <c r="K60084" s="2"/>
      <c r="L60084" s="2"/>
      <c r="M60084" s="2"/>
      <c r="N60084" s="2"/>
    </row>
    <row r="60085" spans="7:14" x14ac:dyDescent="0.3">
      <c r="G60085" s="1"/>
      <c r="H60085" s="1"/>
      <c r="I60085" s="1"/>
      <c r="J60085" s="2"/>
      <c r="K60085" s="2"/>
      <c r="L60085" s="2"/>
      <c r="M60085" s="2"/>
      <c r="N60085" s="2"/>
    </row>
    <row r="60086" spans="7:14" x14ac:dyDescent="0.3">
      <c r="G60086" s="1"/>
      <c r="H60086" s="1"/>
      <c r="I60086" s="1"/>
      <c r="J60086" s="2"/>
      <c r="K60086" s="2"/>
      <c r="L60086" s="2"/>
      <c r="M60086" s="2"/>
      <c r="N60086" s="2"/>
    </row>
    <row r="60087" spans="7:14" x14ac:dyDescent="0.3">
      <c r="G60087" s="1"/>
      <c r="H60087" s="1"/>
      <c r="I60087" s="1"/>
      <c r="J60087" s="2"/>
      <c r="K60087" s="2"/>
      <c r="L60087" s="2"/>
      <c r="M60087" s="2"/>
      <c r="N60087" s="2"/>
    </row>
    <row r="60088" spans="7:14" x14ac:dyDescent="0.3">
      <c r="G60088" s="1"/>
      <c r="H60088" s="1"/>
      <c r="I60088" s="1"/>
      <c r="J60088" s="2"/>
      <c r="K60088" s="2"/>
      <c r="L60088" s="2"/>
      <c r="M60088" s="2"/>
      <c r="N60088" s="2"/>
    </row>
    <row r="60089" spans="7:14" x14ac:dyDescent="0.3">
      <c r="G60089" s="1"/>
      <c r="H60089" s="1"/>
      <c r="I60089" s="1"/>
      <c r="J60089" s="2"/>
      <c r="K60089" s="2"/>
      <c r="L60089" s="2"/>
      <c r="M60089" s="2"/>
      <c r="N60089" s="2"/>
    </row>
    <row r="60090" spans="7:14" x14ac:dyDescent="0.3">
      <c r="G60090" s="1"/>
      <c r="H60090" s="1"/>
      <c r="I60090" s="1"/>
      <c r="J60090" s="2"/>
      <c r="K60090" s="2"/>
      <c r="L60090" s="2"/>
      <c r="M60090" s="2"/>
      <c r="N60090" s="2"/>
    </row>
    <row r="60091" spans="7:14" x14ac:dyDescent="0.3">
      <c r="G60091" s="1"/>
      <c r="H60091" s="1"/>
      <c r="I60091" s="1"/>
      <c r="J60091" s="2"/>
      <c r="K60091" s="2"/>
      <c r="L60091" s="2"/>
      <c r="M60091" s="2"/>
      <c r="N60091" s="2"/>
    </row>
    <row r="60092" spans="7:14" x14ac:dyDescent="0.3">
      <c r="G60092" s="1"/>
      <c r="H60092" s="1"/>
      <c r="I60092" s="1"/>
      <c r="J60092" s="2"/>
      <c r="K60092" s="2"/>
      <c r="L60092" s="2"/>
      <c r="M60092" s="2"/>
      <c r="N60092" s="2"/>
    </row>
    <row r="60093" spans="7:14" x14ac:dyDescent="0.3">
      <c r="G60093" s="1"/>
      <c r="H60093" s="1"/>
      <c r="I60093" s="1"/>
      <c r="J60093" s="2"/>
      <c r="K60093" s="2"/>
      <c r="L60093" s="2"/>
      <c r="M60093" s="2"/>
      <c r="N60093" s="2"/>
    </row>
    <row r="60094" spans="7:14" x14ac:dyDescent="0.3">
      <c r="G60094" s="1"/>
      <c r="H60094" s="1"/>
      <c r="I60094" s="1"/>
      <c r="J60094" s="2"/>
      <c r="K60094" s="2"/>
      <c r="L60094" s="2"/>
      <c r="M60094" s="2"/>
      <c r="N60094" s="2"/>
    </row>
    <row r="60095" spans="7:14" x14ac:dyDescent="0.3">
      <c r="G60095" s="1"/>
      <c r="H60095" s="1"/>
      <c r="I60095" s="1"/>
      <c r="J60095" s="2"/>
      <c r="K60095" s="2"/>
      <c r="L60095" s="2"/>
      <c r="M60095" s="2"/>
      <c r="N60095" s="2"/>
    </row>
    <row r="60096" spans="7:14" x14ac:dyDescent="0.3">
      <c r="G60096" s="1"/>
      <c r="H60096" s="1"/>
      <c r="I60096" s="1"/>
      <c r="J60096" s="2"/>
      <c r="K60096" s="2"/>
      <c r="L60096" s="2"/>
      <c r="M60096" s="2"/>
      <c r="N60096" s="2"/>
    </row>
    <row r="60097" spans="7:14" x14ac:dyDescent="0.3">
      <c r="G60097" s="1"/>
      <c r="H60097" s="1"/>
      <c r="I60097" s="1"/>
      <c r="J60097" s="2"/>
      <c r="K60097" s="2"/>
      <c r="L60097" s="2"/>
      <c r="M60097" s="2"/>
      <c r="N60097" s="2"/>
    </row>
    <row r="60098" spans="7:14" x14ac:dyDescent="0.3">
      <c r="G60098" s="1"/>
      <c r="H60098" s="1"/>
      <c r="I60098" s="1"/>
      <c r="J60098" s="2"/>
      <c r="K60098" s="2"/>
      <c r="L60098" s="2"/>
      <c r="M60098" s="2"/>
      <c r="N60098" s="2"/>
    </row>
    <row r="60099" spans="7:14" x14ac:dyDescent="0.3">
      <c r="G60099" s="1"/>
      <c r="H60099" s="1"/>
      <c r="I60099" s="1"/>
      <c r="J60099" s="2"/>
      <c r="K60099" s="2"/>
      <c r="L60099" s="2"/>
      <c r="M60099" s="2"/>
      <c r="N60099" s="2"/>
    </row>
    <row r="60100" spans="7:14" x14ac:dyDescent="0.3">
      <c r="G60100" s="1"/>
      <c r="H60100" s="1"/>
      <c r="I60100" s="1"/>
      <c r="J60100" s="2"/>
      <c r="K60100" s="2"/>
      <c r="L60100" s="2"/>
      <c r="M60100" s="2"/>
      <c r="N60100" s="2"/>
    </row>
    <row r="60101" spans="7:14" x14ac:dyDescent="0.3">
      <c r="G60101" s="1"/>
      <c r="H60101" s="1"/>
      <c r="I60101" s="1"/>
      <c r="J60101" s="2"/>
      <c r="K60101" s="2"/>
      <c r="L60101" s="2"/>
      <c r="M60101" s="2"/>
      <c r="N60101" s="2"/>
    </row>
    <row r="60102" spans="7:14" x14ac:dyDescent="0.3">
      <c r="G60102" s="1"/>
      <c r="H60102" s="1"/>
      <c r="I60102" s="1"/>
      <c r="J60102" s="2"/>
      <c r="K60102" s="2"/>
      <c r="L60102" s="2"/>
      <c r="M60102" s="2"/>
      <c r="N60102" s="2"/>
    </row>
    <row r="60103" spans="7:14" x14ac:dyDescent="0.3">
      <c r="G60103" s="1"/>
      <c r="H60103" s="1"/>
      <c r="I60103" s="1"/>
      <c r="J60103" s="2"/>
      <c r="K60103" s="2"/>
      <c r="L60103" s="2"/>
      <c r="M60103" s="2"/>
      <c r="N60103" s="2"/>
    </row>
    <row r="60104" spans="7:14" x14ac:dyDescent="0.3">
      <c r="G60104" s="1"/>
      <c r="H60104" s="1"/>
      <c r="I60104" s="1"/>
      <c r="J60104" s="2"/>
      <c r="K60104" s="2"/>
      <c r="L60104" s="2"/>
      <c r="M60104" s="2"/>
      <c r="N60104" s="2"/>
    </row>
    <row r="60105" spans="7:14" x14ac:dyDescent="0.3">
      <c r="G60105" s="1"/>
      <c r="H60105" s="1"/>
      <c r="I60105" s="1"/>
      <c r="J60105" s="2"/>
      <c r="K60105" s="2"/>
      <c r="L60105" s="2"/>
      <c r="M60105" s="2"/>
      <c r="N60105" s="2"/>
    </row>
    <row r="60106" spans="7:14" x14ac:dyDescent="0.3">
      <c r="G60106" s="1"/>
      <c r="H60106" s="1"/>
      <c r="I60106" s="1"/>
      <c r="J60106" s="2"/>
      <c r="K60106" s="2"/>
      <c r="L60106" s="2"/>
      <c r="M60106" s="2"/>
      <c r="N60106" s="2"/>
    </row>
    <row r="60107" spans="7:14" x14ac:dyDescent="0.3">
      <c r="G60107" s="1"/>
      <c r="H60107" s="1"/>
      <c r="I60107" s="1"/>
      <c r="J60107" s="2"/>
      <c r="K60107" s="2"/>
      <c r="L60107" s="2"/>
      <c r="M60107" s="2"/>
      <c r="N60107" s="2"/>
    </row>
    <row r="60108" spans="7:14" x14ac:dyDescent="0.3">
      <c r="G60108" s="1"/>
      <c r="H60108" s="1"/>
      <c r="I60108" s="1"/>
      <c r="J60108" s="2"/>
      <c r="K60108" s="2"/>
      <c r="L60108" s="2"/>
      <c r="M60108" s="2"/>
      <c r="N60108" s="2"/>
    </row>
    <row r="60109" spans="7:14" x14ac:dyDescent="0.3">
      <c r="G60109" s="1"/>
      <c r="H60109" s="1"/>
      <c r="I60109" s="1"/>
      <c r="J60109" s="2"/>
      <c r="K60109" s="2"/>
      <c r="L60109" s="2"/>
      <c r="M60109" s="2"/>
      <c r="N60109" s="2"/>
    </row>
    <row r="60110" spans="7:14" x14ac:dyDescent="0.3">
      <c r="G60110" s="1"/>
      <c r="H60110" s="1"/>
      <c r="I60110" s="1"/>
      <c r="J60110" s="2"/>
      <c r="K60110" s="2"/>
      <c r="L60110" s="2"/>
      <c r="M60110" s="2"/>
      <c r="N60110" s="2"/>
    </row>
    <row r="60111" spans="7:14" x14ac:dyDescent="0.3">
      <c r="G60111" s="1"/>
      <c r="H60111" s="1"/>
      <c r="I60111" s="1"/>
      <c r="J60111" s="2"/>
      <c r="K60111" s="2"/>
      <c r="L60111" s="2"/>
      <c r="M60111" s="2"/>
      <c r="N60111" s="2"/>
    </row>
    <row r="60112" spans="7:14" x14ac:dyDescent="0.3">
      <c r="G60112" s="1"/>
      <c r="H60112" s="1"/>
      <c r="I60112" s="1"/>
      <c r="J60112" s="2"/>
      <c r="K60112" s="2"/>
      <c r="L60112" s="2"/>
      <c r="M60112" s="2"/>
      <c r="N60112" s="2"/>
    </row>
    <row r="60113" spans="7:14" x14ac:dyDescent="0.3">
      <c r="G60113" s="1"/>
      <c r="H60113" s="1"/>
      <c r="I60113" s="1"/>
      <c r="J60113" s="2"/>
      <c r="K60113" s="2"/>
      <c r="L60113" s="2"/>
      <c r="M60113" s="2"/>
      <c r="N60113" s="2"/>
    </row>
    <row r="60114" spans="7:14" x14ac:dyDescent="0.3">
      <c r="G60114" s="1"/>
      <c r="H60114" s="1"/>
      <c r="I60114" s="1"/>
      <c r="J60114" s="2"/>
      <c r="K60114" s="2"/>
      <c r="L60114" s="2"/>
      <c r="M60114" s="2"/>
      <c r="N60114" s="2"/>
    </row>
    <row r="60115" spans="7:14" x14ac:dyDescent="0.3">
      <c r="G60115" s="1"/>
      <c r="H60115" s="1"/>
      <c r="I60115" s="1"/>
      <c r="J60115" s="2"/>
      <c r="K60115" s="2"/>
      <c r="L60115" s="2"/>
      <c r="M60115" s="2"/>
      <c r="N60115" s="2"/>
    </row>
    <row r="60116" spans="7:14" x14ac:dyDescent="0.3">
      <c r="G60116" s="1"/>
      <c r="H60116" s="1"/>
      <c r="I60116" s="1"/>
      <c r="J60116" s="2"/>
      <c r="K60116" s="2"/>
      <c r="L60116" s="2"/>
      <c r="M60116" s="2"/>
      <c r="N60116" s="2"/>
    </row>
    <row r="60117" spans="7:14" x14ac:dyDescent="0.3">
      <c r="G60117" s="1"/>
      <c r="H60117" s="1"/>
      <c r="I60117" s="1"/>
      <c r="J60117" s="2"/>
      <c r="K60117" s="2"/>
      <c r="L60117" s="2"/>
      <c r="M60117" s="2"/>
      <c r="N60117" s="2"/>
    </row>
    <row r="60118" spans="7:14" x14ac:dyDescent="0.3">
      <c r="G60118" s="1"/>
      <c r="H60118" s="1"/>
      <c r="I60118" s="1"/>
      <c r="J60118" s="2"/>
      <c r="K60118" s="2"/>
      <c r="L60118" s="2"/>
      <c r="M60118" s="2"/>
      <c r="N60118" s="2"/>
    </row>
    <row r="60119" spans="7:14" x14ac:dyDescent="0.3">
      <c r="G60119" s="1"/>
      <c r="H60119" s="1"/>
      <c r="I60119" s="1"/>
      <c r="J60119" s="2"/>
      <c r="K60119" s="2"/>
      <c r="L60119" s="2"/>
      <c r="M60119" s="2"/>
      <c r="N60119" s="2"/>
    </row>
    <row r="60120" spans="7:14" x14ac:dyDescent="0.3">
      <c r="G60120" s="1"/>
      <c r="H60120" s="1"/>
      <c r="I60120" s="1"/>
      <c r="J60120" s="2"/>
      <c r="K60120" s="2"/>
      <c r="L60120" s="2"/>
      <c r="M60120" s="2"/>
      <c r="N60120" s="2"/>
    </row>
    <row r="60121" spans="7:14" x14ac:dyDescent="0.3">
      <c r="G60121" s="1"/>
      <c r="H60121" s="1"/>
      <c r="I60121" s="1"/>
      <c r="J60121" s="2"/>
      <c r="K60121" s="2"/>
      <c r="L60121" s="2"/>
      <c r="M60121" s="2"/>
      <c r="N60121" s="2"/>
    </row>
    <row r="60122" spans="7:14" x14ac:dyDescent="0.3">
      <c r="G60122" s="1"/>
      <c r="H60122" s="1"/>
      <c r="I60122" s="1"/>
      <c r="J60122" s="2"/>
      <c r="K60122" s="2"/>
      <c r="L60122" s="2"/>
      <c r="M60122" s="2"/>
      <c r="N60122" s="2"/>
    </row>
    <row r="60123" spans="7:14" x14ac:dyDescent="0.3">
      <c r="G60123" s="1"/>
      <c r="H60123" s="1"/>
      <c r="I60123" s="1"/>
      <c r="J60123" s="2"/>
      <c r="K60123" s="2"/>
      <c r="L60123" s="2"/>
      <c r="M60123" s="2"/>
      <c r="N60123" s="2"/>
    </row>
    <row r="60124" spans="7:14" x14ac:dyDescent="0.3">
      <c r="G60124" s="1"/>
      <c r="H60124" s="1"/>
      <c r="I60124" s="1"/>
      <c r="J60124" s="2"/>
      <c r="K60124" s="2"/>
      <c r="L60124" s="2"/>
      <c r="M60124" s="2"/>
      <c r="N60124" s="2"/>
    </row>
    <row r="60125" spans="7:14" x14ac:dyDescent="0.3">
      <c r="G60125" s="1"/>
      <c r="H60125" s="1"/>
      <c r="I60125" s="1"/>
      <c r="J60125" s="2"/>
      <c r="K60125" s="2"/>
      <c r="L60125" s="2"/>
      <c r="M60125" s="2"/>
      <c r="N60125" s="2"/>
    </row>
    <row r="60126" spans="7:14" x14ac:dyDescent="0.3">
      <c r="G60126" s="1"/>
      <c r="H60126" s="1"/>
      <c r="I60126" s="1"/>
      <c r="J60126" s="2"/>
      <c r="K60126" s="2"/>
      <c r="L60126" s="2"/>
      <c r="M60126" s="2"/>
      <c r="N60126" s="2"/>
    </row>
    <row r="60127" spans="7:14" x14ac:dyDescent="0.3">
      <c r="G60127" s="1"/>
      <c r="H60127" s="1"/>
      <c r="I60127" s="1"/>
      <c r="J60127" s="2"/>
      <c r="K60127" s="2"/>
      <c r="L60127" s="2"/>
      <c r="M60127" s="2"/>
      <c r="N60127" s="2"/>
    </row>
    <row r="60128" spans="7:14" x14ac:dyDescent="0.3">
      <c r="G60128" s="1"/>
      <c r="H60128" s="1"/>
      <c r="I60128" s="1"/>
      <c r="J60128" s="2"/>
      <c r="K60128" s="2"/>
      <c r="L60128" s="2"/>
      <c r="M60128" s="2"/>
      <c r="N60128" s="2"/>
    </row>
    <row r="60129" spans="7:14" x14ac:dyDescent="0.3">
      <c r="G60129" s="1"/>
      <c r="H60129" s="1"/>
      <c r="I60129" s="1"/>
      <c r="J60129" s="2"/>
      <c r="K60129" s="2"/>
      <c r="L60129" s="2"/>
      <c r="M60129" s="2"/>
      <c r="N60129" s="2"/>
    </row>
    <row r="60130" spans="7:14" x14ac:dyDescent="0.3">
      <c r="G60130" s="1"/>
      <c r="H60130" s="1"/>
      <c r="I60130" s="1"/>
      <c r="J60130" s="2"/>
      <c r="K60130" s="2"/>
      <c r="L60130" s="2"/>
      <c r="M60130" s="2"/>
      <c r="N60130" s="2"/>
    </row>
    <row r="60131" spans="7:14" x14ac:dyDescent="0.3">
      <c r="G60131" s="1"/>
      <c r="H60131" s="1"/>
      <c r="I60131" s="1"/>
      <c r="J60131" s="2"/>
      <c r="K60131" s="2"/>
      <c r="L60131" s="2"/>
      <c r="M60131" s="2"/>
      <c r="N60131" s="2"/>
    </row>
    <row r="60132" spans="7:14" x14ac:dyDescent="0.3">
      <c r="G60132" s="1"/>
      <c r="H60132" s="1"/>
      <c r="I60132" s="1"/>
      <c r="J60132" s="2"/>
      <c r="K60132" s="2"/>
      <c r="L60132" s="2"/>
      <c r="M60132" s="2"/>
      <c r="N60132" s="2"/>
    </row>
    <row r="60133" spans="7:14" x14ac:dyDescent="0.3">
      <c r="G60133" s="1"/>
      <c r="H60133" s="1"/>
      <c r="I60133" s="1"/>
      <c r="J60133" s="2"/>
      <c r="K60133" s="2"/>
      <c r="L60133" s="2"/>
      <c r="M60133" s="2"/>
      <c r="N60133" s="2"/>
    </row>
    <row r="60134" spans="7:14" x14ac:dyDescent="0.3">
      <c r="G60134" s="1"/>
      <c r="H60134" s="1"/>
      <c r="I60134" s="1"/>
      <c r="J60134" s="2"/>
      <c r="K60134" s="2"/>
      <c r="L60134" s="2"/>
      <c r="M60134" s="2"/>
      <c r="N60134" s="2"/>
    </row>
    <row r="60135" spans="7:14" x14ac:dyDescent="0.3">
      <c r="G60135" s="1"/>
      <c r="H60135" s="1"/>
      <c r="I60135" s="1"/>
      <c r="J60135" s="2"/>
      <c r="K60135" s="2"/>
      <c r="L60135" s="2"/>
      <c r="M60135" s="2"/>
      <c r="N60135" s="2"/>
    </row>
    <row r="60136" spans="7:14" x14ac:dyDescent="0.3">
      <c r="G60136" s="1"/>
      <c r="H60136" s="1"/>
      <c r="I60136" s="1"/>
      <c r="J60136" s="2"/>
      <c r="K60136" s="2"/>
      <c r="L60136" s="2"/>
      <c r="M60136" s="2"/>
      <c r="N60136" s="2"/>
    </row>
    <row r="60137" spans="7:14" x14ac:dyDescent="0.3">
      <c r="G60137" s="1"/>
      <c r="H60137" s="1"/>
      <c r="I60137" s="1"/>
      <c r="J60137" s="2"/>
      <c r="K60137" s="2"/>
      <c r="L60137" s="2"/>
      <c r="M60137" s="2"/>
      <c r="N60137" s="2"/>
    </row>
    <row r="60138" spans="7:14" x14ac:dyDescent="0.3">
      <c r="G60138" s="1"/>
      <c r="H60138" s="1"/>
      <c r="I60138" s="1"/>
      <c r="J60138" s="2"/>
      <c r="K60138" s="2"/>
      <c r="L60138" s="2"/>
      <c r="M60138" s="2"/>
      <c r="N60138" s="2"/>
    </row>
    <row r="60139" spans="7:14" x14ac:dyDescent="0.3">
      <c r="G60139" s="1"/>
      <c r="H60139" s="1"/>
      <c r="I60139" s="1"/>
      <c r="J60139" s="2"/>
      <c r="K60139" s="2"/>
      <c r="L60139" s="2"/>
      <c r="M60139" s="2"/>
      <c r="N60139" s="2"/>
    </row>
    <row r="60140" spans="7:14" x14ac:dyDescent="0.3">
      <c r="G60140" s="1"/>
      <c r="H60140" s="1"/>
      <c r="I60140" s="1"/>
      <c r="J60140" s="2"/>
      <c r="K60140" s="2"/>
      <c r="L60140" s="2"/>
      <c r="M60140" s="2"/>
      <c r="N60140" s="2"/>
    </row>
    <row r="60141" spans="7:14" x14ac:dyDescent="0.3">
      <c r="G60141" s="1"/>
      <c r="H60141" s="1"/>
      <c r="I60141" s="1"/>
      <c r="J60141" s="2"/>
      <c r="K60141" s="2"/>
      <c r="L60141" s="2"/>
      <c r="M60141" s="2"/>
      <c r="N60141" s="2"/>
    </row>
    <row r="60142" spans="7:14" x14ac:dyDescent="0.3">
      <c r="G60142" s="1"/>
      <c r="H60142" s="1"/>
      <c r="I60142" s="1"/>
      <c r="J60142" s="2"/>
      <c r="K60142" s="2"/>
      <c r="L60142" s="2"/>
      <c r="M60142" s="2"/>
      <c r="N60142" s="2"/>
    </row>
    <row r="60143" spans="7:14" x14ac:dyDescent="0.3">
      <c r="G60143" s="1"/>
      <c r="H60143" s="1"/>
      <c r="I60143" s="1"/>
      <c r="J60143" s="2"/>
      <c r="K60143" s="2"/>
      <c r="L60143" s="2"/>
      <c r="M60143" s="2"/>
      <c r="N60143" s="2"/>
    </row>
    <row r="60144" spans="7:14" x14ac:dyDescent="0.3">
      <c r="G60144" s="1"/>
      <c r="H60144" s="1"/>
      <c r="I60144" s="1"/>
      <c r="J60144" s="2"/>
      <c r="K60144" s="2"/>
      <c r="L60144" s="2"/>
      <c r="M60144" s="2"/>
      <c r="N60144" s="2"/>
    </row>
    <row r="60145" spans="7:14" x14ac:dyDescent="0.3">
      <c r="G60145" s="1"/>
      <c r="H60145" s="1"/>
      <c r="I60145" s="1"/>
      <c r="J60145" s="2"/>
      <c r="K60145" s="2"/>
      <c r="L60145" s="2"/>
      <c r="M60145" s="2"/>
      <c r="N60145" s="2"/>
    </row>
    <row r="60146" spans="7:14" x14ac:dyDescent="0.3">
      <c r="G60146" s="1"/>
      <c r="H60146" s="1"/>
      <c r="I60146" s="1"/>
      <c r="J60146" s="2"/>
      <c r="K60146" s="2"/>
      <c r="L60146" s="2"/>
      <c r="M60146" s="2"/>
      <c r="N60146" s="2"/>
    </row>
    <row r="60147" spans="7:14" x14ac:dyDescent="0.3">
      <c r="G60147" s="1"/>
      <c r="H60147" s="1"/>
      <c r="I60147" s="1"/>
      <c r="J60147" s="2"/>
      <c r="K60147" s="2"/>
      <c r="L60147" s="2"/>
      <c r="M60147" s="2"/>
      <c r="N60147" s="2"/>
    </row>
    <row r="60148" spans="7:14" x14ac:dyDescent="0.3">
      <c r="G60148" s="1"/>
      <c r="H60148" s="1"/>
      <c r="I60148" s="1"/>
      <c r="J60148" s="2"/>
      <c r="K60148" s="2"/>
      <c r="L60148" s="2"/>
      <c r="M60148" s="2"/>
      <c r="N60148" s="2"/>
    </row>
    <row r="60149" spans="7:14" x14ac:dyDescent="0.3">
      <c r="G60149" s="1"/>
      <c r="H60149" s="1"/>
      <c r="I60149" s="1"/>
      <c r="J60149" s="2"/>
      <c r="K60149" s="2"/>
      <c r="L60149" s="2"/>
      <c r="M60149" s="2"/>
      <c r="N60149" s="2"/>
    </row>
    <row r="60150" spans="7:14" x14ac:dyDescent="0.3">
      <c r="G60150" s="1"/>
      <c r="H60150" s="1"/>
      <c r="I60150" s="1"/>
      <c r="J60150" s="2"/>
      <c r="K60150" s="2"/>
      <c r="L60150" s="2"/>
      <c r="M60150" s="2"/>
      <c r="N60150" s="2"/>
    </row>
    <row r="60151" spans="7:14" x14ac:dyDescent="0.3">
      <c r="G60151" s="1"/>
      <c r="H60151" s="1"/>
      <c r="I60151" s="1"/>
      <c r="J60151" s="2"/>
      <c r="K60151" s="2"/>
      <c r="L60151" s="2"/>
      <c r="M60151" s="2"/>
      <c r="N60151" s="2"/>
    </row>
    <row r="60152" spans="7:14" x14ac:dyDescent="0.3">
      <c r="G60152" s="1"/>
      <c r="H60152" s="1"/>
      <c r="I60152" s="1"/>
      <c r="J60152" s="2"/>
      <c r="K60152" s="2"/>
      <c r="L60152" s="2"/>
      <c r="M60152" s="2"/>
      <c r="N60152" s="2"/>
    </row>
    <row r="60153" spans="7:14" x14ac:dyDescent="0.3">
      <c r="G60153" s="1"/>
      <c r="H60153" s="1"/>
      <c r="I60153" s="1"/>
      <c r="J60153" s="2"/>
      <c r="K60153" s="2"/>
      <c r="L60153" s="2"/>
      <c r="M60153" s="2"/>
      <c r="N60153" s="2"/>
    </row>
    <row r="60154" spans="7:14" x14ac:dyDescent="0.3">
      <c r="G60154" s="1"/>
      <c r="H60154" s="1"/>
      <c r="I60154" s="1"/>
      <c r="J60154" s="2"/>
      <c r="K60154" s="2"/>
      <c r="L60154" s="2"/>
      <c r="M60154" s="2"/>
      <c r="N60154" s="2"/>
    </row>
    <row r="60155" spans="7:14" x14ac:dyDescent="0.3">
      <c r="G60155" s="1"/>
      <c r="H60155" s="1"/>
      <c r="I60155" s="1"/>
      <c r="J60155" s="2"/>
      <c r="K60155" s="2"/>
      <c r="L60155" s="2"/>
      <c r="M60155" s="2"/>
      <c r="N60155" s="2"/>
    </row>
    <row r="60156" spans="7:14" x14ac:dyDescent="0.3">
      <c r="G60156" s="1"/>
      <c r="H60156" s="1"/>
      <c r="I60156" s="1"/>
      <c r="J60156" s="2"/>
      <c r="K60156" s="2"/>
      <c r="L60156" s="2"/>
      <c r="M60156" s="2"/>
      <c r="N60156" s="2"/>
    </row>
    <row r="60157" spans="7:14" x14ac:dyDescent="0.3">
      <c r="G60157" s="1"/>
      <c r="H60157" s="1"/>
      <c r="I60157" s="1"/>
      <c r="J60157" s="2"/>
      <c r="K60157" s="2"/>
      <c r="L60157" s="2"/>
      <c r="M60157" s="2"/>
      <c r="N60157" s="2"/>
    </row>
    <row r="60158" spans="7:14" x14ac:dyDescent="0.3">
      <c r="G60158" s="1"/>
      <c r="H60158" s="1"/>
      <c r="I60158" s="1"/>
      <c r="J60158" s="2"/>
      <c r="K60158" s="2"/>
      <c r="L60158" s="2"/>
      <c r="M60158" s="2"/>
      <c r="N60158" s="2"/>
    </row>
    <row r="60159" spans="7:14" x14ac:dyDescent="0.3">
      <c r="G60159" s="1"/>
      <c r="H60159" s="1"/>
      <c r="I60159" s="1"/>
      <c r="J60159" s="2"/>
      <c r="K60159" s="2"/>
      <c r="L60159" s="2"/>
      <c r="M60159" s="2"/>
      <c r="N60159" s="2"/>
    </row>
    <row r="60160" spans="7:14" x14ac:dyDescent="0.3">
      <c r="G60160" s="1"/>
      <c r="H60160" s="1"/>
      <c r="I60160" s="1"/>
      <c r="J60160" s="2"/>
      <c r="K60160" s="2"/>
      <c r="L60160" s="2"/>
      <c r="M60160" s="2"/>
      <c r="N60160" s="2"/>
    </row>
    <row r="60161" spans="7:14" x14ac:dyDescent="0.3">
      <c r="G60161" s="1"/>
      <c r="H60161" s="1"/>
      <c r="I60161" s="1"/>
      <c r="J60161" s="2"/>
      <c r="K60161" s="2"/>
      <c r="L60161" s="2"/>
      <c r="M60161" s="2"/>
      <c r="N60161" s="2"/>
    </row>
    <row r="60162" spans="7:14" x14ac:dyDescent="0.3">
      <c r="G60162" s="1"/>
      <c r="H60162" s="1"/>
      <c r="I60162" s="1"/>
      <c r="J60162" s="2"/>
      <c r="K60162" s="2"/>
      <c r="L60162" s="2"/>
      <c r="M60162" s="2"/>
      <c r="N60162" s="2"/>
    </row>
    <row r="60163" spans="7:14" x14ac:dyDescent="0.3">
      <c r="G60163" s="1"/>
      <c r="H60163" s="1"/>
      <c r="I60163" s="1"/>
      <c r="J60163" s="2"/>
      <c r="K60163" s="2"/>
      <c r="L60163" s="2"/>
      <c r="M60163" s="2"/>
      <c r="N60163" s="2"/>
    </row>
    <row r="60164" spans="7:14" x14ac:dyDescent="0.3">
      <c r="G60164" s="1"/>
      <c r="H60164" s="1"/>
      <c r="I60164" s="1"/>
      <c r="J60164" s="2"/>
      <c r="K60164" s="2"/>
      <c r="L60164" s="2"/>
      <c r="M60164" s="2"/>
      <c r="N60164" s="2"/>
    </row>
    <row r="60165" spans="7:14" x14ac:dyDescent="0.3">
      <c r="G60165" s="1"/>
      <c r="H60165" s="1"/>
      <c r="I60165" s="1"/>
      <c r="J60165" s="2"/>
      <c r="K60165" s="2"/>
      <c r="L60165" s="2"/>
      <c r="M60165" s="2"/>
      <c r="N60165" s="2"/>
    </row>
    <row r="60166" spans="7:14" x14ac:dyDescent="0.3">
      <c r="G60166" s="1"/>
      <c r="H60166" s="1"/>
      <c r="I60166" s="1"/>
      <c r="J60166" s="2"/>
      <c r="K60166" s="2"/>
      <c r="L60166" s="2"/>
      <c r="M60166" s="2"/>
      <c r="N60166" s="2"/>
    </row>
    <row r="60167" spans="7:14" x14ac:dyDescent="0.3">
      <c r="G60167" s="1"/>
      <c r="H60167" s="1"/>
      <c r="I60167" s="1"/>
      <c r="J60167" s="2"/>
      <c r="K60167" s="2"/>
      <c r="L60167" s="2"/>
      <c r="M60167" s="2"/>
      <c r="N60167" s="2"/>
    </row>
    <row r="60168" spans="7:14" x14ac:dyDescent="0.3">
      <c r="G60168" s="1"/>
      <c r="H60168" s="1"/>
      <c r="I60168" s="1"/>
      <c r="J60168" s="2"/>
      <c r="K60168" s="2"/>
      <c r="L60168" s="2"/>
      <c r="M60168" s="2"/>
      <c r="N60168" s="2"/>
    </row>
    <row r="60169" spans="7:14" x14ac:dyDescent="0.3">
      <c r="G60169" s="1"/>
      <c r="H60169" s="1"/>
      <c r="I60169" s="1"/>
      <c r="J60169" s="2"/>
      <c r="K60169" s="2"/>
      <c r="L60169" s="2"/>
      <c r="M60169" s="2"/>
      <c r="N60169" s="2"/>
    </row>
    <row r="60170" spans="7:14" x14ac:dyDescent="0.3">
      <c r="G60170" s="1"/>
      <c r="H60170" s="1"/>
      <c r="I60170" s="1"/>
      <c r="J60170" s="2"/>
      <c r="K60170" s="2"/>
      <c r="L60170" s="2"/>
      <c r="M60170" s="2"/>
      <c r="N60170" s="2"/>
    </row>
    <row r="60171" spans="7:14" x14ac:dyDescent="0.3">
      <c r="G60171" s="1"/>
      <c r="H60171" s="1"/>
      <c r="I60171" s="1"/>
      <c r="J60171" s="2"/>
      <c r="K60171" s="2"/>
      <c r="L60171" s="2"/>
      <c r="M60171" s="2"/>
      <c r="N60171" s="2"/>
    </row>
    <row r="60172" spans="7:14" x14ac:dyDescent="0.3">
      <c r="G60172" s="1"/>
      <c r="H60172" s="1"/>
      <c r="I60172" s="1"/>
      <c r="J60172" s="2"/>
      <c r="K60172" s="2"/>
      <c r="L60172" s="2"/>
      <c r="M60172" s="2"/>
      <c r="N60172" s="2"/>
    </row>
    <row r="60173" spans="7:14" x14ac:dyDescent="0.3">
      <c r="G60173" s="1"/>
      <c r="H60173" s="1"/>
      <c r="I60173" s="1"/>
      <c r="J60173" s="2"/>
      <c r="K60173" s="2"/>
      <c r="L60173" s="2"/>
      <c r="M60173" s="2"/>
      <c r="N60173" s="2"/>
    </row>
    <row r="60174" spans="7:14" x14ac:dyDescent="0.3">
      <c r="G60174" s="1"/>
      <c r="H60174" s="1"/>
      <c r="I60174" s="1"/>
      <c r="J60174" s="2"/>
      <c r="K60174" s="2"/>
      <c r="L60174" s="2"/>
      <c r="M60174" s="2"/>
      <c r="N60174" s="2"/>
    </row>
    <row r="60175" spans="7:14" x14ac:dyDescent="0.3">
      <c r="G60175" s="1"/>
      <c r="H60175" s="1"/>
      <c r="I60175" s="1"/>
      <c r="J60175" s="2"/>
      <c r="K60175" s="2"/>
      <c r="L60175" s="2"/>
      <c r="M60175" s="2"/>
      <c r="N60175" s="2"/>
    </row>
    <row r="60176" spans="7:14" x14ac:dyDescent="0.3">
      <c r="G60176" s="1"/>
      <c r="H60176" s="1"/>
      <c r="I60176" s="1"/>
      <c r="J60176" s="2"/>
      <c r="K60176" s="2"/>
      <c r="L60176" s="2"/>
      <c r="M60176" s="2"/>
      <c r="N60176" s="2"/>
    </row>
    <row r="60177" spans="7:14" x14ac:dyDescent="0.3">
      <c r="G60177" s="1"/>
      <c r="H60177" s="1"/>
      <c r="I60177" s="1"/>
      <c r="J60177" s="2"/>
      <c r="K60177" s="2"/>
      <c r="L60177" s="2"/>
      <c r="M60177" s="2"/>
      <c r="N60177" s="2"/>
    </row>
    <row r="60178" spans="7:14" x14ac:dyDescent="0.3">
      <c r="G60178" s="1"/>
      <c r="H60178" s="1"/>
      <c r="I60178" s="1"/>
      <c r="J60178" s="2"/>
      <c r="K60178" s="2"/>
      <c r="L60178" s="2"/>
      <c r="M60178" s="2"/>
      <c r="N60178" s="2"/>
    </row>
    <row r="60179" spans="7:14" x14ac:dyDescent="0.3">
      <c r="G60179" s="1"/>
      <c r="H60179" s="1"/>
      <c r="I60179" s="1"/>
      <c r="J60179" s="2"/>
      <c r="K60179" s="2"/>
      <c r="L60179" s="2"/>
      <c r="M60179" s="2"/>
      <c r="N60179" s="2"/>
    </row>
    <row r="60180" spans="7:14" x14ac:dyDescent="0.3">
      <c r="G60180" s="1"/>
      <c r="H60180" s="1"/>
      <c r="I60180" s="1"/>
      <c r="J60180" s="2"/>
      <c r="K60180" s="2"/>
      <c r="L60180" s="2"/>
      <c r="M60180" s="2"/>
      <c r="N60180" s="2"/>
    </row>
    <row r="60181" spans="7:14" x14ac:dyDescent="0.3">
      <c r="G60181" s="1"/>
      <c r="H60181" s="1"/>
      <c r="I60181" s="1"/>
      <c r="J60181" s="2"/>
      <c r="K60181" s="2"/>
      <c r="L60181" s="2"/>
      <c r="M60181" s="2"/>
      <c r="N60181" s="2"/>
    </row>
    <row r="60182" spans="7:14" x14ac:dyDescent="0.3">
      <c r="G60182" s="1"/>
      <c r="H60182" s="1"/>
      <c r="I60182" s="1"/>
      <c r="J60182" s="2"/>
      <c r="K60182" s="2"/>
      <c r="L60182" s="2"/>
      <c r="M60182" s="2"/>
      <c r="N60182" s="2"/>
    </row>
    <row r="60183" spans="7:14" x14ac:dyDescent="0.3">
      <c r="G60183" s="1"/>
      <c r="H60183" s="1"/>
      <c r="I60183" s="1"/>
      <c r="J60183" s="2"/>
      <c r="K60183" s="2"/>
      <c r="L60183" s="2"/>
      <c r="M60183" s="2"/>
      <c r="N60183" s="2"/>
    </row>
    <row r="60184" spans="7:14" x14ac:dyDescent="0.3">
      <c r="G60184" s="1"/>
      <c r="H60184" s="1"/>
      <c r="I60184" s="1"/>
      <c r="J60184" s="2"/>
      <c r="K60184" s="2"/>
      <c r="L60184" s="2"/>
      <c r="M60184" s="2"/>
      <c r="N60184" s="2"/>
    </row>
    <row r="60185" spans="7:14" x14ac:dyDescent="0.3">
      <c r="G60185" s="1"/>
      <c r="H60185" s="1"/>
      <c r="I60185" s="1"/>
      <c r="J60185" s="2"/>
      <c r="K60185" s="2"/>
      <c r="L60185" s="2"/>
      <c r="M60185" s="2"/>
      <c r="N60185" s="2"/>
    </row>
    <row r="60186" spans="7:14" x14ac:dyDescent="0.3">
      <c r="G60186" s="1"/>
      <c r="H60186" s="1"/>
      <c r="I60186" s="1"/>
      <c r="J60186" s="2"/>
      <c r="K60186" s="2"/>
      <c r="L60186" s="2"/>
      <c r="M60186" s="2"/>
      <c r="N60186" s="2"/>
    </row>
    <row r="60187" spans="7:14" x14ac:dyDescent="0.3">
      <c r="G60187" s="1"/>
      <c r="H60187" s="1"/>
      <c r="I60187" s="1"/>
      <c r="J60187" s="2"/>
      <c r="K60187" s="2"/>
      <c r="L60187" s="2"/>
      <c r="M60187" s="2"/>
      <c r="N60187" s="2"/>
    </row>
    <row r="60188" spans="7:14" x14ac:dyDescent="0.3">
      <c r="G60188" s="1"/>
      <c r="H60188" s="1"/>
      <c r="I60188" s="1"/>
      <c r="J60188" s="2"/>
      <c r="K60188" s="2"/>
      <c r="L60188" s="2"/>
      <c r="M60188" s="2"/>
      <c r="N60188" s="2"/>
    </row>
    <row r="60189" spans="7:14" x14ac:dyDescent="0.3">
      <c r="G60189" s="1"/>
      <c r="H60189" s="1"/>
      <c r="I60189" s="1"/>
      <c r="J60189" s="2"/>
      <c r="K60189" s="2"/>
      <c r="L60189" s="2"/>
      <c r="M60189" s="2"/>
      <c r="N60189" s="2"/>
    </row>
    <row r="60190" spans="7:14" x14ac:dyDescent="0.3">
      <c r="G60190" s="1"/>
      <c r="H60190" s="1"/>
      <c r="I60190" s="1"/>
      <c r="J60190" s="2"/>
      <c r="K60190" s="2"/>
      <c r="L60190" s="2"/>
      <c r="M60190" s="2"/>
      <c r="N60190" s="2"/>
    </row>
    <row r="60191" spans="7:14" x14ac:dyDescent="0.3">
      <c r="G60191" s="1"/>
      <c r="H60191" s="1"/>
      <c r="I60191" s="1"/>
      <c r="J60191" s="2"/>
      <c r="K60191" s="2"/>
      <c r="L60191" s="2"/>
      <c r="M60191" s="2"/>
      <c r="N60191" s="2"/>
    </row>
    <row r="60192" spans="7:14" x14ac:dyDescent="0.3">
      <c r="G60192" s="1"/>
      <c r="H60192" s="1"/>
      <c r="I60192" s="1"/>
      <c r="J60192" s="2"/>
      <c r="K60192" s="2"/>
      <c r="L60192" s="2"/>
      <c r="M60192" s="2"/>
      <c r="N60192" s="2"/>
    </row>
    <row r="60193" spans="7:14" x14ac:dyDescent="0.3">
      <c r="G60193" s="1"/>
      <c r="H60193" s="1"/>
      <c r="I60193" s="1"/>
      <c r="J60193" s="2"/>
      <c r="K60193" s="2"/>
      <c r="L60193" s="2"/>
      <c r="M60193" s="2"/>
      <c r="N60193" s="2"/>
    </row>
    <row r="60194" spans="7:14" x14ac:dyDescent="0.3">
      <c r="G60194" s="1"/>
      <c r="H60194" s="1"/>
      <c r="I60194" s="1"/>
      <c r="J60194" s="2"/>
      <c r="K60194" s="2"/>
      <c r="L60194" s="2"/>
      <c r="M60194" s="2"/>
      <c r="N60194" s="2"/>
    </row>
    <row r="60195" spans="7:14" x14ac:dyDescent="0.3">
      <c r="G60195" s="1"/>
      <c r="H60195" s="1"/>
      <c r="I60195" s="1"/>
      <c r="J60195" s="2"/>
      <c r="K60195" s="2"/>
      <c r="L60195" s="2"/>
      <c r="M60195" s="2"/>
      <c r="N60195" s="2"/>
    </row>
    <row r="60196" spans="7:14" x14ac:dyDescent="0.3">
      <c r="G60196" s="1"/>
      <c r="H60196" s="1"/>
      <c r="I60196" s="1"/>
      <c r="J60196" s="2"/>
      <c r="K60196" s="2"/>
      <c r="L60196" s="2"/>
      <c r="M60196" s="2"/>
      <c r="N60196" s="2"/>
    </row>
    <row r="60197" spans="7:14" x14ac:dyDescent="0.3">
      <c r="G60197" s="1"/>
      <c r="H60197" s="1"/>
      <c r="I60197" s="1"/>
      <c r="J60197" s="2"/>
      <c r="K60197" s="2"/>
      <c r="L60197" s="2"/>
      <c r="M60197" s="2"/>
      <c r="N60197" s="2"/>
    </row>
    <row r="60198" spans="7:14" x14ac:dyDescent="0.3">
      <c r="G60198" s="1"/>
      <c r="H60198" s="1"/>
      <c r="I60198" s="1"/>
      <c r="J60198" s="2"/>
      <c r="K60198" s="2"/>
      <c r="L60198" s="2"/>
      <c r="M60198" s="2"/>
      <c r="N60198" s="2"/>
    </row>
    <row r="60199" spans="7:14" x14ac:dyDescent="0.3">
      <c r="G60199" s="1"/>
      <c r="H60199" s="1"/>
      <c r="I60199" s="1"/>
      <c r="J60199" s="2"/>
      <c r="K60199" s="2"/>
      <c r="L60199" s="2"/>
      <c r="M60199" s="2"/>
      <c r="N60199" s="2"/>
    </row>
    <row r="60200" spans="7:14" x14ac:dyDescent="0.3">
      <c r="G60200" s="1"/>
      <c r="H60200" s="1"/>
      <c r="I60200" s="1"/>
      <c r="J60200" s="2"/>
      <c r="K60200" s="2"/>
      <c r="L60200" s="2"/>
      <c r="M60200" s="2"/>
      <c r="N60200" s="2"/>
    </row>
    <row r="60201" spans="7:14" x14ac:dyDescent="0.3">
      <c r="G60201" s="1"/>
      <c r="H60201" s="1"/>
      <c r="I60201" s="1"/>
      <c r="J60201" s="2"/>
      <c r="K60201" s="2"/>
      <c r="L60201" s="2"/>
      <c r="M60201" s="2"/>
      <c r="N60201" s="2"/>
    </row>
    <row r="60202" spans="7:14" x14ac:dyDescent="0.3">
      <c r="G60202" s="1"/>
      <c r="H60202" s="1"/>
      <c r="I60202" s="1"/>
      <c r="J60202" s="2"/>
      <c r="K60202" s="2"/>
      <c r="L60202" s="2"/>
      <c r="M60202" s="2"/>
      <c r="N60202" s="2"/>
    </row>
    <row r="60203" spans="7:14" x14ac:dyDescent="0.3">
      <c r="G60203" s="1"/>
      <c r="H60203" s="1"/>
      <c r="I60203" s="1"/>
      <c r="J60203" s="2"/>
      <c r="K60203" s="2"/>
      <c r="L60203" s="2"/>
      <c r="M60203" s="2"/>
      <c r="N60203" s="2"/>
    </row>
    <row r="60204" spans="7:14" x14ac:dyDescent="0.3">
      <c r="G60204" s="1"/>
      <c r="H60204" s="1"/>
      <c r="I60204" s="1"/>
      <c r="J60204" s="2"/>
      <c r="K60204" s="2"/>
      <c r="L60204" s="2"/>
      <c r="M60204" s="2"/>
      <c r="N60204" s="2"/>
    </row>
    <row r="60205" spans="7:14" x14ac:dyDescent="0.3">
      <c r="G60205" s="1"/>
      <c r="H60205" s="1"/>
      <c r="I60205" s="1"/>
      <c r="J60205" s="2"/>
      <c r="K60205" s="2"/>
      <c r="L60205" s="2"/>
      <c r="M60205" s="2"/>
      <c r="N60205" s="2"/>
    </row>
    <row r="60206" spans="7:14" x14ac:dyDescent="0.3">
      <c r="G60206" s="1"/>
      <c r="H60206" s="1"/>
      <c r="I60206" s="1"/>
      <c r="J60206" s="2"/>
      <c r="K60206" s="2"/>
      <c r="L60206" s="2"/>
      <c r="M60206" s="2"/>
      <c r="N60206" s="2"/>
    </row>
    <row r="60207" spans="7:14" x14ac:dyDescent="0.3">
      <c r="G60207" s="1"/>
      <c r="H60207" s="1"/>
      <c r="I60207" s="1"/>
      <c r="J60207" s="2"/>
      <c r="K60207" s="2"/>
      <c r="L60207" s="2"/>
      <c r="M60207" s="2"/>
      <c r="N60207" s="2"/>
    </row>
    <row r="60208" spans="7:14" x14ac:dyDescent="0.3">
      <c r="G60208" s="1"/>
      <c r="H60208" s="1"/>
      <c r="I60208" s="1"/>
      <c r="J60208" s="2"/>
      <c r="K60208" s="2"/>
      <c r="L60208" s="2"/>
      <c r="M60208" s="2"/>
      <c r="N60208" s="2"/>
    </row>
    <row r="60209" spans="7:14" x14ac:dyDescent="0.3">
      <c r="G60209" s="1"/>
      <c r="H60209" s="1"/>
      <c r="I60209" s="1"/>
      <c r="J60209" s="2"/>
      <c r="K60209" s="2"/>
      <c r="L60209" s="2"/>
      <c r="M60209" s="2"/>
      <c r="N60209" s="2"/>
    </row>
    <row r="60210" spans="7:14" x14ac:dyDescent="0.3">
      <c r="G60210" s="1"/>
      <c r="H60210" s="1"/>
      <c r="I60210" s="1"/>
      <c r="J60210" s="2"/>
      <c r="K60210" s="2"/>
      <c r="L60210" s="2"/>
      <c r="M60210" s="2"/>
      <c r="N60210" s="2"/>
    </row>
    <row r="60211" spans="7:14" x14ac:dyDescent="0.3">
      <c r="G60211" s="1"/>
      <c r="H60211" s="1"/>
      <c r="I60211" s="1"/>
      <c r="J60211" s="2"/>
      <c r="K60211" s="2"/>
      <c r="L60211" s="2"/>
      <c r="M60211" s="2"/>
      <c r="N60211" s="2"/>
    </row>
    <row r="60212" spans="7:14" x14ac:dyDescent="0.3">
      <c r="G60212" s="1"/>
      <c r="H60212" s="1"/>
      <c r="I60212" s="1"/>
      <c r="J60212" s="2"/>
      <c r="K60212" s="2"/>
      <c r="L60212" s="2"/>
      <c r="M60212" s="2"/>
      <c r="N60212" s="2"/>
    </row>
    <row r="60213" spans="7:14" x14ac:dyDescent="0.3">
      <c r="G60213" s="1"/>
      <c r="H60213" s="1"/>
      <c r="I60213" s="1"/>
      <c r="J60213" s="2"/>
      <c r="K60213" s="2"/>
      <c r="L60213" s="2"/>
      <c r="M60213" s="2"/>
      <c r="N60213" s="2"/>
    </row>
    <row r="60214" spans="7:14" x14ac:dyDescent="0.3">
      <c r="G60214" s="1"/>
      <c r="H60214" s="1"/>
      <c r="I60214" s="1"/>
      <c r="J60214" s="2"/>
      <c r="K60214" s="2"/>
      <c r="L60214" s="2"/>
      <c r="M60214" s="2"/>
      <c r="N60214" s="2"/>
    </row>
    <row r="60215" spans="7:14" x14ac:dyDescent="0.3">
      <c r="G60215" s="1"/>
      <c r="H60215" s="1"/>
      <c r="I60215" s="1"/>
      <c r="J60215" s="2"/>
      <c r="K60215" s="2"/>
      <c r="L60215" s="2"/>
      <c r="M60215" s="2"/>
      <c r="N60215" s="2"/>
    </row>
    <row r="60216" spans="7:14" x14ac:dyDescent="0.3">
      <c r="G60216" s="1"/>
      <c r="H60216" s="1"/>
      <c r="I60216" s="1"/>
      <c r="J60216" s="2"/>
      <c r="K60216" s="2"/>
      <c r="L60216" s="2"/>
      <c r="M60216" s="2"/>
      <c r="N60216" s="2"/>
    </row>
    <row r="60217" spans="7:14" x14ac:dyDescent="0.3">
      <c r="G60217" s="1"/>
      <c r="H60217" s="1"/>
      <c r="I60217" s="1"/>
      <c r="J60217" s="2"/>
      <c r="K60217" s="2"/>
      <c r="L60217" s="2"/>
      <c r="M60217" s="2"/>
      <c r="N60217" s="2"/>
    </row>
    <row r="60218" spans="7:14" x14ac:dyDescent="0.3">
      <c r="G60218" s="1"/>
      <c r="H60218" s="1"/>
      <c r="I60218" s="1"/>
      <c r="J60218" s="2"/>
      <c r="K60218" s="2"/>
      <c r="L60218" s="2"/>
      <c r="M60218" s="2"/>
      <c r="N60218" s="2"/>
    </row>
    <row r="60219" spans="7:14" x14ac:dyDescent="0.3">
      <c r="G60219" s="1"/>
      <c r="H60219" s="1"/>
      <c r="I60219" s="1"/>
      <c r="J60219" s="2"/>
      <c r="K60219" s="2"/>
      <c r="L60219" s="2"/>
      <c r="M60219" s="2"/>
      <c r="N60219" s="2"/>
    </row>
    <row r="60220" spans="7:14" x14ac:dyDescent="0.3">
      <c r="G60220" s="1"/>
      <c r="H60220" s="1"/>
      <c r="I60220" s="1"/>
      <c r="J60220" s="2"/>
      <c r="K60220" s="2"/>
      <c r="L60220" s="2"/>
      <c r="M60220" s="2"/>
      <c r="N60220" s="2"/>
    </row>
    <row r="60221" spans="7:14" x14ac:dyDescent="0.3">
      <c r="G60221" s="1"/>
      <c r="H60221" s="1"/>
      <c r="I60221" s="1"/>
      <c r="J60221" s="2"/>
      <c r="K60221" s="2"/>
      <c r="L60221" s="2"/>
      <c r="M60221" s="2"/>
      <c r="N60221" s="2"/>
    </row>
    <row r="60222" spans="7:14" x14ac:dyDescent="0.3">
      <c r="G60222" s="1"/>
      <c r="H60222" s="1"/>
      <c r="I60222" s="1"/>
      <c r="J60222" s="2"/>
      <c r="K60222" s="2"/>
      <c r="L60222" s="2"/>
      <c r="M60222" s="2"/>
      <c r="N60222" s="2"/>
    </row>
    <row r="60223" spans="7:14" x14ac:dyDescent="0.3">
      <c r="G60223" s="1"/>
      <c r="H60223" s="1"/>
      <c r="I60223" s="1"/>
      <c r="J60223" s="2"/>
      <c r="K60223" s="2"/>
      <c r="L60223" s="2"/>
      <c r="M60223" s="2"/>
      <c r="N60223" s="2"/>
    </row>
    <row r="60224" spans="7:14" x14ac:dyDescent="0.3">
      <c r="G60224" s="1"/>
      <c r="H60224" s="1"/>
      <c r="I60224" s="1"/>
      <c r="J60224" s="2"/>
      <c r="K60224" s="2"/>
      <c r="L60224" s="2"/>
      <c r="M60224" s="2"/>
      <c r="N60224" s="2"/>
    </row>
    <row r="60225" spans="7:14" x14ac:dyDescent="0.3">
      <c r="G60225" s="1"/>
      <c r="H60225" s="1"/>
      <c r="I60225" s="1"/>
      <c r="J60225" s="2"/>
      <c r="K60225" s="2"/>
      <c r="L60225" s="2"/>
      <c r="M60225" s="2"/>
      <c r="N60225" s="2"/>
    </row>
    <row r="60226" spans="7:14" x14ac:dyDescent="0.3">
      <c r="G60226" s="1"/>
      <c r="H60226" s="1"/>
      <c r="I60226" s="1"/>
      <c r="J60226" s="2"/>
      <c r="K60226" s="2"/>
      <c r="L60226" s="2"/>
      <c r="M60226" s="2"/>
      <c r="N60226" s="2"/>
    </row>
    <row r="60227" spans="7:14" x14ac:dyDescent="0.3">
      <c r="G60227" s="1"/>
      <c r="H60227" s="1"/>
      <c r="I60227" s="1"/>
      <c r="J60227" s="2"/>
      <c r="K60227" s="2"/>
      <c r="L60227" s="2"/>
      <c r="M60227" s="2"/>
      <c r="N60227" s="2"/>
    </row>
    <row r="60228" spans="7:14" x14ac:dyDescent="0.3">
      <c r="G60228" s="1"/>
      <c r="H60228" s="1"/>
      <c r="I60228" s="1"/>
      <c r="J60228" s="2"/>
      <c r="K60228" s="2"/>
      <c r="L60228" s="2"/>
      <c r="M60228" s="2"/>
      <c r="N60228" s="2"/>
    </row>
    <row r="60229" spans="7:14" x14ac:dyDescent="0.3">
      <c r="G60229" s="1"/>
      <c r="H60229" s="1"/>
      <c r="I60229" s="1"/>
      <c r="J60229" s="2"/>
      <c r="K60229" s="2"/>
      <c r="L60229" s="2"/>
      <c r="M60229" s="2"/>
      <c r="N60229" s="2"/>
    </row>
    <row r="60230" spans="7:14" x14ac:dyDescent="0.3">
      <c r="G60230" s="1"/>
      <c r="H60230" s="1"/>
      <c r="I60230" s="1"/>
      <c r="J60230" s="2"/>
      <c r="K60230" s="2"/>
      <c r="L60230" s="2"/>
      <c r="M60230" s="2"/>
      <c r="N60230" s="2"/>
    </row>
    <row r="60231" spans="7:14" x14ac:dyDescent="0.3">
      <c r="G60231" s="1"/>
      <c r="H60231" s="1"/>
      <c r="I60231" s="1"/>
      <c r="J60231" s="2"/>
      <c r="K60231" s="2"/>
      <c r="L60231" s="2"/>
      <c r="M60231" s="2"/>
      <c r="N60231" s="2"/>
    </row>
    <row r="60232" spans="7:14" x14ac:dyDescent="0.3">
      <c r="G60232" s="1"/>
      <c r="H60232" s="1"/>
      <c r="I60232" s="1"/>
      <c r="J60232" s="2"/>
      <c r="K60232" s="2"/>
      <c r="L60232" s="2"/>
      <c r="M60232" s="2"/>
      <c r="N60232" s="2"/>
    </row>
    <row r="60233" spans="7:14" x14ac:dyDescent="0.3">
      <c r="G60233" s="1"/>
      <c r="H60233" s="1"/>
      <c r="I60233" s="1"/>
      <c r="J60233" s="2"/>
      <c r="K60233" s="2"/>
      <c r="L60233" s="2"/>
      <c r="M60233" s="2"/>
      <c r="N60233" s="2"/>
    </row>
    <row r="60234" spans="7:14" x14ac:dyDescent="0.3">
      <c r="G60234" s="1"/>
      <c r="H60234" s="1"/>
      <c r="I60234" s="1"/>
      <c r="J60234" s="2"/>
      <c r="K60234" s="2"/>
      <c r="L60234" s="2"/>
      <c r="M60234" s="2"/>
      <c r="N60234" s="2"/>
    </row>
    <row r="60235" spans="7:14" x14ac:dyDescent="0.3">
      <c r="G60235" s="1"/>
      <c r="H60235" s="1"/>
      <c r="I60235" s="1"/>
      <c r="J60235" s="2"/>
      <c r="K60235" s="2"/>
      <c r="L60235" s="2"/>
      <c r="M60235" s="2"/>
      <c r="N60235" s="2"/>
    </row>
    <row r="60236" spans="7:14" x14ac:dyDescent="0.3">
      <c r="G60236" s="1"/>
      <c r="H60236" s="1"/>
      <c r="I60236" s="1"/>
      <c r="J60236" s="2"/>
      <c r="K60236" s="2"/>
      <c r="L60236" s="2"/>
      <c r="M60236" s="2"/>
      <c r="N60236" s="2"/>
    </row>
    <row r="60237" spans="7:14" x14ac:dyDescent="0.3">
      <c r="G60237" s="1"/>
      <c r="H60237" s="1"/>
      <c r="I60237" s="1"/>
      <c r="J60237" s="2"/>
      <c r="K60237" s="2"/>
      <c r="L60237" s="2"/>
      <c r="M60237" s="2"/>
      <c r="N60237" s="2"/>
    </row>
    <row r="60238" spans="7:14" x14ac:dyDescent="0.3">
      <c r="G60238" s="1"/>
      <c r="H60238" s="1"/>
      <c r="I60238" s="1"/>
      <c r="J60238" s="2"/>
      <c r="K60238" s="2"/>
      <c r="L60238" s="2"/>
      <c r="M60238" s="2"/>
      <c r="N60238" s="2"/>
    </row>
    <row r="60239" spans="7:14" x14ac:dyDescent="0.3">
      <c r="G60239" s="1"/>
      <c r="H60239" s="1"/>
      <c r="I60239" s="1"/>
      <c r="J60239" s="2"/>
      <c r="K60239" s="2"/>
      <c r="L60239" s="2"/>
      <c r="M60239" s="2"/>
      <c r="N60239" s="2"/>
    </row>
    <row r="60240" spans="7:14" x14ac:dyDescent="0.3">
      <c r="G60240" s="1"/>
      <c r="H60240" s="1"/>
      <c r="I60240" s="1"/>
      <c r="J60240" s="2"/>
      <c r="K60240" s="2"/>
      <c r="L60240" s="2"/>
      <c r="M60240" s="2"/>
      <c r="N60240" s="2"/>
    </row>
    <row r="60241" spans="7:14" x14ac:dyDescent="0.3">
      <c r="G60241" s="1"/>
      <c r="H60241" s="1"/>
      <c r="I60241" s="1"/>
      <c r="J60241" s="2"/>
      <c r="K60241" s="2"/>
      <c r="L60241" s="2"/>
      <c r="M60241" s="2"/>
      <c r="N60241" s="2"/>
    </row>
    <row r="60242" spans="7:14" x14ac:dyDescent="0.3">
      <c r="G60242" s="1"/>
      <c r="H60242" s="1"/>
      <c r="I60242" s="1"/>
      <c r="J60242" s="2"/>
      <c r="K60242" s="2"/>
      <c r="L60242" s="2"/>
      <c r="M60242" s="2"/>
      <c r="N60242" s="2"/>
    </row>
    <row r="60243" spans="7:14" x14ac:dyDescent="0.3">
      <c r="G60243" s="1"/>
      <c r="H60243" s="1"/>
      <c r="I60243" s="1"/>
      <c r="J60243" s="2"/>
      <c r="K60243" s="2"/>
      <c r="L60243" s="2"/>
      <c r="M60243" s="2"/>
      <c r="N60243" s="2"/>
    </row>
    <row r="60244" spans="7:14" x14ac:dyDescent="0.3">
      <c r="G60244" s="1"/>
      <c r="H60244" s="1"/>
      <c r="I60244" s="1"/>
      <c r="J60244" s="2"/>
      <c r="K60244" s="2"/>
      <c r="L60244" s="2"/>
      <c r="M60244" s="2"/>
      <c r="N60244" s="2"/>
    </row>
    <row r="60245" spans="7:14" x14ac:dyDescent="0.3">
      <c r="G60245" s="1"/>
      <c r="H60245" s="1"/>
      <c r="I60245" s="1"/>
      <c r="J60245" s="2"/>
      <c r="K60245" s="2"/>
      <c r="L60245" s="2"/>
      <c r="M60245" s="2"/>
      <c r="N60245" s="2"/>
    </row>
    <row r="60246" spans="7:14" x14ac:dyDescent="0.3">
      <c r="G60246" s="1"/>
      <c r="H60246" s="1"/>
      <c r="I60246" s="1"/>
      <c r="J60246" s="2"/>
      <c r="K60246" s="2"/>
      <c r="L60246" s="2"/>
      <c r="M60246" s="2"/>
      <c r="N60246" s="2"/>
    </row>
    <row r="60247" spans="7:14" x14ac:dyDescent="0.3">
      <c r="G60247" s="1"/>
      <c r="H60247" s="1"/>
      <c r="I60247" s="1"/>
      <c r="J60247" s="2"/>
      <c r="K60247" s="2"/>
      <c r="L60247" s="2"/>
      <c r="M60247" s="2"/>
      <c r="N60247" s="2"/>
    </row>
    <row r="60248" spans="7:14" x14ac:dyDescent="0.3">
      <c r="G60248" s="1"/>
      <c r="H60248" s="1"/>
      <c r="I60248" s="1"/>
      <c r="J60248" s="2"/>
      <c r="K60248" s="2"/>
      <c r="L60248" s="2"/>
      <c r="M60248" s="2"/>
      <c r="N60248" s="2"/>
    </row>
    <row r="60249" spans="7:14" x14ac:dyDescent="0.3">
      <c r="G60249" s="1"/>
      <c r="H60249" s="1"/>
      <c r="I60249" s="1"/>
      <c r="J60249" s="2"/>
      <c r="K60249" s="2"/>
      <c r="L60249" s="2"/>
      <c r="M60249" s="2"/>
      <c r="N60249" s="2"/>
    </row>
    <row r="60250" spans="7:14" x14ac:dyDescent="0.3">
      <c r="G60250" s="1"/>
      <c r="H60250" s="1"/>
      <c r="I60250" s="1"/>
      <c r="J60250" s="2"/>
      <c r="K60250" s="2"/>
      <c r="L60250" s="2"/>
      <c r="M60250" s="2"/>
      <c r="N60250" s="2"/>
    </row>
    <row r="60251" spans="7:14" x14ac:dyDescent="0.3">
      <c r="G60251" s="1"/>
      <c r="H60251" s="1"/>
      <c r="I60251" s="1"/>
      <c r="J60251" s="2"/>
      <c r="K60251" s="2"/>
      <c r="L60251" s="2"/>
      <c r="M60251" s="2"/>
      <c r="N60251" s="2"/>
    </row>
    <row r="60252" spans="7:14" x14ac:dyDescent="0.3">
      <c r="G60252" s="1"/>
      <c r="H60252" s="1"/>
      <c r="I60252" s="1"/>
      <c r="J60252" s="2"/>
      <c r="K60252" s="2"/>
      <c r="L60252" s="2"/>
      <c r="M60252" s="2"/>
      <c r="N60252" s="2"/>
    </row>
    <row r="60253" spans="7:14" x14ac:dyDescent="0.3">
      <c r="G60253" s="1"/>
      <c r="H60253" s="1"/>
      <c r="I60253" s="1"/>
      <c r="J60253" s="2"/>
      <c r="K60253" s="2"/>
      <c r="L60253" s="2"/>
      <c r="M60253" s="2"/>
      <c r="N60253" s="2"/>
    </row>
    <row r="60254" spans="7:14" x14ac:dyDescent="0.3">
      <c r="G60254" s="1"/>
      <c r="H60254" s="1"/>
      <c r="I60254" s="1"/>
      <c r="J60254" s="2"/>
      <c r="K60254" s="2"/>
      <c r="L60254" s="2"/>
      <c r="M60254" s="2"/>
      <c r="N60254" s="2"/>
    </row>
    <row r="60255" spans="7:14" x14ac:dyDescent="0.3">
      <c r="G60255" s="1"/>
      <c r="H60255" s="1"/>
      <c r="I60255" s="1"/>
      <c r="J60255" s="2"/>
      <c r="K60255" s="2"/>
      <c r="L60255" s="2"/>
      <c r="M60255" s="2"/>
      <c r="N60255" s="2"/>
    </row>
    <row r="60256" spans="7:14" x14ac:dyDescent="0.3">
      <c r="G60256" s="1"/>
      <c r="H60256" s="1"/>
      <c r="I60256" s="1"/>
      <c r="J60256" s="2"/>
      <c r="K60256" s="2"/>
      <c r="L60256" s="2"/>
      <c r="M60256" s="2"/>
      <c r="N60256" s="2"/>
    </row>
    <row r="60257" spans="7:14" x14ac:dyDescent="0.3">
      <c r="G60257" s="1"/>
      <c r="H60257" s="1"/>
      <c r="I60257" s="1"/>
      <c r="J60257" s="2"/>
      <c r="K60257" s="2"/>
      <c r="L60257" s="2"/>
      <c r="M60257" s="2"/>
      <c r="N60257" s="2"/>
    </row>
    <row r="60258" spans="7:14" x14ac:dyDescent="0.3">
      <c r="G60258" s="1"/>
      <c r="H60258" s="1"/>
      <c r="I60258" s="1"/>
      <c r="J60258" s="2"/>
      <c r="K60258" s="2"/>
      <c r="L60258" s="2"/>
      <c r="M60258" s="2"/>
      <c r="N60258" s="2"/>
    </row>
    <row r="60259" spans="7:14" x14ac:dyDescent="0.3">
      <c r="G60259" s="1"/>
      <c r="H60259" s="1"/>
      <c r="I60259" s="1"/>
      <c r="J60259" s="2"/>
      <c r="K60259" s="2"/>
      <c r="L60259" s="2"/>
      <c r="M60259" s="2"/>
      <c r="N60259" s="2"/>
    </row>
    <row r="60260" spans="7:14" x14ac:dyDescent="0.3">
      <c r="G60260" s="1"/>
      <c r="H60260" s="1"/>
      <c r="I60260" s="1"/>
      <c r="J60260" s="2"/>
      <c r="K60260" s="2"/>
      <c r="L60260" s="2"/>
      <c r="M60260" s="2"/>
      <c r="N60260" s="2"/>
    </row>
    <row r="60261" spans="7:14" x14ac:dyDescent="0.3">
      <c r="G60261" s="1"/>
      <c r="H60261" s="1"/>
      <c r="I60261" s="1"/>
      <c r="J60261" s="2"/>
      <c r="K60261" s="2"/>
      <c r="L60261" s="2"/>
      <c r="M60261" s="2"/>
      <c r="N60261" s="2"/>
    </row>
    <row r="60262" spans="7:14" x14ac:dyDescent="0.3">
      <c r="G60262" s="1"/>
      <c r="H60262" s="1"/>
      <c r="I60262" s="1"/>
      <c r="J60262" s="2"/>
      <c r="K60262" s="2"/>
      <c r="L60262" s="2"/>
      <c r="M60262" s="2"/>
      <c r="N60262" s="2"/>
    </row>
    <row r="60263" spans="7:14" x14ac:dyDescent="0.3">
      <c r="G60263" s="1"/>
      <c r="H60263" s="1"/>
      <c r="I60263" s="1"/>
      <c r="J60263" s="2"/>
      <c r="K60263" s="2"/>
      <c r="L60263" s="2"/>
      <c r="M60263" s="2"/>
      <c r="N60263" s="2"/>
    </row>
    <row r="60264" spans="7:14" x14ac:dyDescent="0.3">
      <c r="G60264" s="1"/>
      <c r="H60264" s="1"/>
      <c r="I60264" s="1"/>
      <c r="J60264" s="2"/>
      <c r="K60264" s="2"/>
      <c r="L60264" s="2"/>
      <c r="M60264" s="2"/>
      <c r="N60264" s="2"/>
    </row>
    <row r="60265" spans="7:14" x14ac:dyDescent="0.3">
      <c r="G60265" s="1"/>
      <c r="H60265" s="1"/>
      <c r="I60265" s="1"/>
      <c r="J60265" s="2"/>
      <c r="K60265" s="2"/>
      <c r="L60265" s="2"/>
      <c r="M60265" s="2"/>
      <c r="N60265" s="2"/>
    </row>
    <row r="60266" spans="7:14" x14ac:dyDescent="0.3">
      <c r="G60266" s="1"/>
      <c r="H60266" s="1"/>
      <c r="I60266" s="1"/>
      <c r="J60266" s="2"/>
      <c r="K60266" s="2"/>
      <c r="L60266" s="2"/>
      <c r="M60266" s="2"/>
      <c r="N60266" s="2"/>
    </row>
    <row r="60267" spans="7:14" x14ac:dyDescent="0.3">
      <c r="G60267" s="1"/>
      <c r="H60267" s="1"/>
      <c r="I60267" s="1"/>
      <c r="J60267" s="2"/>
      <c r="K60267" s="2"/>
      <c r="L60267" s="2"/>
      <c r="M60267" s="2"/>
      <c r="N60267" s="2"/>
    </row>
    <row r="60268" spans="7:14" x14ac:dyDescent="0.3">
      <c r="G60268" s="1"/>
      <c r="H60268" s="1"/>
      <c r="I60268" s="1"/>
      <c r="J60268" s="2"/>
      <c r="K60268" s="2"/>
      <c r="L60268" s="2"/>
      <c r="M60268" s="2"/>
      <c r="N60268" s="2"/>
    </row>
    <row r="60269" spans="7:14" x14ac:dyDescent="0.3">
      <c r="G60269" s="1"/>
      <c r="H60269" s="1"/>
      <c r="I60269" s="1"/>
      <c r="J60269" s="2"/>
      <c r="K60269" s="2"/>
      <c r="L60269" s="2"/>
      <c r="M60269" s="2"/>
      <c r="N60269" s="2"/>
    </row>
    <row r="60270" spans="7:14" x14ac:dyDescent="0.3">
      <c r="G60270" s="1"/>
      <c r="H60270" s="1"/>
      <c r="I60270" s="1"/>
      <c r="J60270" s="2"/>
      <c r="K60270" s="2"/>
      <c r="L60270" s="2"/>
      <c r="M60270" s="2"/>
      <c r="N60270" s="2"/>
    </row>
    <row r="60271" spans="7:14" x14ac:dyDescent="0.3">
      <c r="G60271" s="1"/>
      <c r="H60271" s="1"/>
      <c r="I60271" s="1"/>
      <c r="J60271" s="2"/>
      <c r="K60271" s="2"/>
      <c r="L60271" s="2"/>
      <c r="M60271" s="2"/>
      <c r="N60271" s="2"/>
    </row>
    <row r="60272" spans="7:14" x14ac:dyDescent="0.3">
      <c r="G60272" s="1"/>
      <c r="H60272" s="1"/>
      <c r="I60272" s="1"/>
      <c r="J60272" s="2"/>
      <c r="K60272" s="2"/>
      <c r="L60272" s="2"/>
      <c r="M60272" s="2"/>
      <c r="N60272" s="2"/>
    </row>
    <row r="60273" spans="7:14" x14ac:dyDescent="0.3">
      <c r="G60273" s="1"/>
      <c r="H60273" s="1"/>
      <c r="I60273" s="1"/>
      <c r="J60273" s="2"/>
      <c r="K60273" s="2"/>
      <c r="L60273" s="2"/>
      <c r="M60273" s="2"/>
      <c r="N60273" s="2"/>
    </row>
    <row r="60274" spans="7:14" x14ac:dyDescent="0.3">
      <c r="G60274" s="1"/>
      <c r="H60274" s="1"/>
      <c r="I60274" s="1"/>
      <c r="J60274" s="2"/>
      <c r="K60274" s="2"/>
      <c r="L60274" s="2"/>
      <c r="M60274" s="2"/>
      <c r="N60274" s="2"/>
    </row>
    <row r="60275" spans="7:14" x14ac:dyDescent="0.3">
      <c r="G60275" s="1"/>
      <c r="H60275" s="1"/>
      <c r="I60275" s="1"/>
      <c r="J60275" s="2"/>
      <c r="K60275" s="2"/>
      <c r="L60275" s="2"/>
      <c r="M60275" s="2"/>
      <c r="N60275" s="2"/>
    </row>
    <row r="60276" spans="7:14" x14ac:dyDescent="0.3">
      <c r="G60276" s="1"/>
      <c r="H60276" s="1"/>
      <c r="I60276" s="1"/>
      <c r="J60276" s="2"/>
      <c r="K60276" s="2"/>
      <c r="L60276" s="2"/>
      <c r="M60276" s="2"/>
      <c r="N60276" s="2"/>
    </row>
    <row r="60277" spans="7:14" x14ac:dyDescent="0.3">
      <c r="G60277" s="1"/>
      <c r="H60277" s="1"/>
      <c r="I60277" s="1"/>
      <c r="J60277" s="2"/>
      <c r="K60277" s="2"/>
      <c r="L60277" s="2"/>
      <c r="M60277" s="2"/>
      <c r="N60277" s="2"/>
    </row>
    <row r="60278" spans="7:14" x14ac:dyDescent="0.3">
      <c r="G60278" s="1"/>
      <c r="H60278" s="1"/>
      <c r="I60278" s="1"/>
      <c r="J60278" s="2"/>
      <c r="K60278" s="2"/>
      <c r="L60278" s="2"/>
      <c r="M60278" s="2"/>
      <c r="N60278" s="2"/>
    </row>
    <row r="60279" spans="7:14" x14ac:dyDescent="0.3">
      <c r="G60279" s="1"/>
      <c r="H60279" s="1"/>
      <c r="I60279" s="1"/>
      <c r="J60279" s="2"/>
      <c r="K60279" s="2"/>
      <c r="L60279" s="2"/>
      <c r="M60279" s="2"/>
      <c r="N60279" s="2"/>
    </row>
    <row r="60280" spans="7:14" x14ac:dyDescent="0.3">
      <c r="G60280" s="1"/>
      <c r="H60280" s="1"/>
      <c r="I60280" s="1"/>
      <c r="J60280" s="2"/>
      <c r="K60280" s="2"/>
      <c r="L60280" s="2"/>
      <c r="M60280" s="2"/>
      <c r="N60280" s="2"/>
    </row>
    <row r="60281" spans="7:14" x14ac:dyDescent="0.3">
      <c r="G60281" s="1"/>
      <c r="H60281" s="1"/>
      <c r="I60281" s="1"/>
      <c r="J60281" s="2"/>
      <c r="K60281" s="2"/>
      <c r="L60281" s="2"/>
      <c r="M60281" s="2"/>
      <c r="N60281" s="2"/>
    </row>
    <row r="60282" spans="7:14" x14ac:dyDescent="0.3">
      <c r="G60282" s="1"/>
      <c r="H60282" s="1"/>
      <c r="I60282" s="1"/>
      <c r="J60282" s="2"/>
      <c r="K60282" s="2"/>
      <c r="L60282" s="2"/>
      <c r="M60282" s="2"/>
      <c r="N60282" s="2"/>
    </row>
    <row r="60283" spans="7:14" x14ac:dyDescent="0.3">
      <c r="G60283" s="1"/>
      <c r="H60283" s="1"/>
      <c r="I60283" s="1"/>
      <c r="J60283" s="2"/>
      <c r="K60283" s="2"/>
      <c r="L60283" s="2"/>
      <c r="M60283" s="2"/>
      <c r="N60283" s="2"/>
    </row>
    <row r="60284" spans="7:14" x14ac:dyDescent="0.3">
      <c r="G60284" s="1"/>
      <c r="H60284" s="1"/>
      <c r="I60284" s="1"/>
      <c r="J60284" s="2"/>
      <c r="K60284" s="2"/>
      <c r="L60284" s="2"/>
      <c r="M60284" s="2"/>
      <c r="N60284" s="2"/>
    </row>
    <row r="60285" spans="7:14" x14ac:dyDescent="0.3">
      <c r="G60285" s="1"/>
      <c r="H60285" s="1"/>
      <c r="I60285" s="1"/>
      <c r="J60285" s="2"/>
      <c r="K60285" s="2"/>
      <c r="L60285" s="2"/>
      <c r="M60285" s="2"/>
      <c r="N60285" s="2"/>
    </row>
    <row r="60286" spans="7:14" x14ac:dyDescent="0.3">
      <c r="G60286" s="1"/>
      <c r="H60286" s="1"/>
      <c r="I60286" s="1"/>
      <c r="J60286" s="2"/>
      <c r="K60286" s="2"/>
      <c r="L60286" s="2"/>
      <c r="M60286" s="2"/>
      <c r="N60286" s="2"/>
    </row>
    <row r="60287" spans="7:14" x14ac:dyDescent="0.3">
      <c r="G60287" s="1"/>
      <c r="H60287" s="1"/>
      <c r="I60287" s="1"/>
      <c r="J60287" s="2"/>
      <c r="K60287" s="2"/>
      <c r="L60287" s="2"/>
      <c r="M60287" s="2"/>
      <c r="N60287" s="2"/>
    </row>
    <row r="60288" spans="7:14" x14ac:dyDescent="0.3">
      <c r="G60288" s="1"/>
      <c r="H60288" s="1"/>
      <c r="I60288" s="1"/>
      <c r="J60288" s="2"/>
      <c r="K60288" s="2"/>
      <c r="L60288" s="2"/>
      <c r="M60288" s="2"/>
      <c r="N60288" s="2"/>
    </row>
    <row r="60289" spans="7:14" x14ac:dyDescent="0.3">
      <c r="G60289" s="1"/>
      <c r="H60289" s="1"/>
      <c r="I60289" s="1"/>
      <c r="J60289" s="2"/>
      <c r="K60289" s="2"/>
      <c r="L60289" s="2"/>
      <c r="M60289" s="2"/>
      <c r="N60289" s="2"/>
    </row>
    <row r="60290" spans="7:14" x14ac:dyDescent="0.3">
      <c r="G60290" s="1"/>
      <c r="H60290" s="1"/>
      <c r="I60290" s="1"/>
      <c r="J60290" s="2"/>
      <c r="K60290" s="2"/>
      <c r="L60290" s="2"/>
      <c r="M60290" s="2"/>
      <c r="N60290" s="2"/>
    </row>
    <row r="60291" spans="7:14" x14ac:dyDescent="0.3">
      <c r="G60291" s="1"/>
      <c r="H60291" s="1"/>
      <c r="I60291" s="1"/>
      <c r="J60291" s="2"/>
      <c r="K60291" s="2"/>
      <c r="L60291" s="2"/>
      <c r="M60291" s="2"/>
      <c r="N60291" s="2"/>
    </row>
    <row r="60292" spans="7:14" x14ac:dyDescent="0.3">
      <c r="G60292" s="1"/>
      <c r="H60292" s="1"/>
      <c r="I60292" s="1"/>
      <c r="J60292" s="2"/>
      <c r="K60292" s="2"/>
      <c r="L60292" s="2"/>
      <c r="M60292" s="2"/>
      <c r="N60292" s="2"/>
    </row>
    <row r="60293" spans="7:14" x14ac:dyDescent="0.3">
      <c r="G60293" s="1"/>
      <c r="H60293" s="1"/>
      <c r="I60293" s="1"/>
      <c r="J60293" s="2"/>
      <c r="K60293" s="2"/>
      <c r="L60293" s="2"/>
      <c r="M60293" s="2"/>
      <c r="N60293" s="2"/>
    </row>
    <row r="60294" spans="7:14" x14ac:dyDescent="0.3">
      <c r="G60294" s="1"/>
      <c r="H60294" s="1"/>
      <c r="I60294" s="1"/>
      <c r="J60294" s="2"/>
      <c r="K60294" s="2"/>
      <c r="L60294" s="2"/>
      <c r="M60294" s="2"/>
      <c r="N60294" s="2"/>
    </row>
    <row r="60295" spans="7:14" x14ac:dyDescent="0.3">
      <c r="G60295" s="1"/>
      <c r="H60295" s="1"/>
      <c r="I60295" s="1"/>
      <c r="J60295" s="2"/>
      <c r="K60295" s="2"/>
      <c r="L60295" s="2"/>
      <c r="M60295" s="2"/>
      <c r="N60295" s="2"/>
    </row>
    <row r="60296" spans="7:14" x14ac:dyDescent="0.3">
      <c r="G60296" s="1"/>
      <c r="H60296" s="1"/>
      <c r="I60296" s="1"/>
      <c r="J60296" s="2"/>
      <c r="K60296" s="2"/>
      <c r="L60296" s="2"/>
      <c r="M60296" s="2"/>
      <c r="N60296" s="2"/>
    </row>
    <row r="60297" spans="7:14" x14ac:dyDescent="0.3">
      <c r="G60297" s="1"/>
      <c r="H60297" s="1"/>
      <c r="I60297" s="1"/>
      <c r="J60297" s="2"/>
      <c r="K60297" s="2"/>
      <c r="L60297" s="2"/>
      <c r="M60297" s="2"/>
      <c r="N60297" s="2"/>
    </row>
    <row r="60298" spans="7:14" x14ac:dyDescent="0.3">
      <c r="G60298" s="1"/>
      <c r="H60298" s="1"/>
      <c r="I60298" s="1"/>
      <c r="J60298" s="2"/>
      <c r="K60298" s="2"/>
      <c r="L60298" s="2"/>
      <c r="M60298" s="2"/>
      <c r="N60298" s="2"/>
    </row>
    <row r="60299" spans="7:14" x14ac:dyDescent="0.3">
      <c r="G60299" s="1"/>
      <c r="H60299" s="1"/>
      <c r="I60299" s="1"/>
      <c r="J60299" s="2"/>
      <c r="K60299" s="2"/>
      <c r="L60299" s="2"/>
      <c r="M60299" s="2"/>
      <c r="N60299" s="2"/>
    </row>
    <row r="60300" spans="7:14" x14ac:dyDescent="0.3">
      <c r="G60300" s="1"/>
      <c r="H60300" s="1"/>
      <c r="I60300" s="1"/>
      <c r="J60300" s="2"/>
      <c r="K60300" s="2"/>
      <c r="L60300" s="2"/>
      <c r="M60300" s="2"/>
      <c r="N60300" s="2"/>
    </row>
    <row r="60301" spans="7:14" x14ac:dyDescent="0.3">
      <c r="G60301" s="1"/>
      <c r="H60301" s="1"/>
      <c r="I60301" s="1"/>
      <c r="J60301" s="2"/>
      <c r="K60301" s="2"/>
      <c r="L60301" s="2"/>
      <c r="M60301" s="2"/>
      <c r="N60301" s="2"/>
    </row>
    <row r="60302" spans="7:14" x14ac:dyDescent="0.3">
      <c r="G60302" s="1"/>
      <c r="H60302" s="1"/>
      <c r="I60302" s="1"/>
      <c r="J60302" s="2"/>
      <c r="K60302" s="2"/>
      <c r="L60302" s="2"/>
      <c r="M60302" s="2"/>
      <c r="N60302" s="2"/>
    </row>
    <row r="60303" spans="7:14" x14ac:dyDescent="0.3">
      <c r="G60303" s="1"/>
      <c r="H60303" s="1"/>
      <c r="I60303" s="1"/>
      <c r="J60303" s="2"/>
      <c r="K60303" s="2"/>
      <c r="L60303" s="2"/>
      <c r="M60303" s="2"/>
      <c r="N60303" s="2"/>
    </row>
    <row r="60304" spans="7:14" x14ac:dyDescent="0.3">
      <c r="G60304" s="1"/>
      <c r="H60304" s="1"/>
      <c r="I60304" s="1"/>
      <c r="J60304" s="2"/>
      <c r="K60304" s="2"/>
      <c r="L60304" s="2"/>
      <c r="M60304" s="2"/>
      <c r="N60304" s="2"/>
    </row>
    <row r="60305" spans="7:14" x14ac:dyDescent="0.3">
      <c r="G60305" s="1"/>
      <c r="H60305" s="1"/>
      <c r="I60305" s="1"/>
      <c r="J60305" s="2"/>
      <c r="K60305" s="2"/>
      <c r="L60305" s="2"/>
      <c r="M60305" s="2"/>
      <c r="N60305" s="2"/>
    </row>
    <row r="60306" spans="7:14" x14ac:dyDescent="0.3">
      <c r="G60306" s="1"/>
      <c r="H60306" s="1"/>
      <c r="I60306" s="1"/>
      <c r="J60306" s="2"/>
      <c r="K60306" s="2"/>
      <c r="L60306" s="2"/>
      <c r="M60306" s="2"/>
      <c r="N60306" s="2"/>
    </row>
    <row r="60307" spans="7:14" x14ac:dyDescent="0.3">
      <c r="G60307" s="1"/>
      <c r="H60307" s="1"/>
      <c r="I60307" s="1"/>
      <c r="J60307" s="2"/>
      <c r="K60307" s="2"/>
      <c r="L60307" s="2"/>
      <c r="M60307" s="2"/>
      <c r="N60307" s="2"/>
    </row>
    <row r="60308" spans="7:14" x14ac:dyDescent="0.3">
      <c r="G60308" s="1"/>
      <c r="H60308" s="1"/>
      <c r="I60308" s="1"/>
      <c r="J60308" s="2"/>
      <c r="K60308" s="2"/>
      <c r="L60308" s="2"/>
      <c r="M60308" s="2"/>
      <c r="N60308" s="2"/>
    </row>
    <row r="60309" spans="7:14" x14ac:dyDescent="0.3">
      <c r="G60309" s="1"/>
      <c r="H60309" s="1"/>
      <c r="I60309" s="1"/>
      <c r="J60309" s="2"/>
      <c r="K60309" s="2"/>
      <c r="L60309" s="2"/>
      <c r="M60309" s="2"/>
      <c r="N60309" s="2"/>
    </row>
    <row r="60310" spans="7:14" x14ac:dyDescent="0.3">
      <c r="G60310" s="1"/>
      <c r="H60310" s="1"/>
      <c r="I60310" s="1"/>
      <c r="J60310" s="2"/>
      <c r="K60310" s="2"/>
      <c r="L60310" s="2"/>
      <c r="M60310" s="2"/>
      <c r="N60310" s="2"/>
    </row>
    <row r="60311" spans="7:14" x14ac:dyDescent="0.3">
      <c r="G60311" s="1"/>
      <c r="H60311" s="1"/>
      <c r="I60311" s="1"/>
      <c r="J60311" s="2"/>
      <c r="K60311" s="2"/>
      <c r="L60311" s="2"/>
      <c r="M60311" s="2"/>
      <c r="N60311" s="2"/>
    </row>
    <row r="60312" spans="7:14" x14ac:dyDescent="0.3">
      <c r="G60312" s="1"/>
      <c r="H60312" s="1"/>
      <c r="I60312" s="1"/>
      <c r="J60312" s="2"/>
      <c r="K60312" s="2"/>
      <c r="L60312" s="2"/>
      <c r="M60312" s="2"/>
      <c r="N60312" s="2"/>
    </row>
    <row r="60313" spans="7:14" x14ac:dyDescent="0.3">
      <c r="G60313" s="1"/>
      <c r="H60313" s="1"/>
      <c r="I60313" s="1"/>
      <c r="J60313" s="2"/>
      <c r="K60313" s="2"/>
      <c r="L60313" s="2"/>
      <c r="M60313" s="2"/>
      <c r="N60313" s="2"/>
    </row>
    <row r="60314" spans="7:14" x14ac:dyDescent="0.3">
      <c r="G60314" s="1"/>
      <c r="H60314" s="1"/>
      <c r="I60314" s="1"/>
      <c r="J60314" s="2"/>
      <c r="K60314" s="2"/>
      <c r="L60314" s="2"/>
      <c r="M60314" s="2"/>
      <c r="N60314" s="2"/>
    </row>
    <row r="60315" spans="7:14" x14ac:dyDescent="0.3">
      <c r="G60315" s="1"/>
      <c r="H60315" s="1"/>
      <c r="I60315" s="1"/>
      <c r="J60315" s="2"/>
      <c r="K60315" s="2"/>
      <c r="L60315" s="2"/>
      <c r="M60315" s="2"/>
      <c r="N60315" s="2"/>
    </row>
    <row r="60316" spans="7:14" x14ac:dyDescent="0.3">
      <c r="G60316" s="1"/>
      <c r="H60316" s="1"/>
      <c r="I60316" s="1"/>
      <c r="J60316" s="2"/>
      <c r="K60316" s="2"/>
      <c r="L60316" s="2"/>
      <c r="M60316" s="2"/>
      <c r="N60316" s="2"/>
    </row>
    <row r="60317" spans="7:14" x14ac:dyDescent="0.3">
      <c r="G60317" s="1"/>
      <c r="H60317" s="1"/>
      <c r="I60317" s="1"/>
      <c r="J60317" s="2"/>
      <c r="K60317" s="2"/>
      <c r="L60317" s="2"/>
      <c r="M60317" s="2"/>
      <c r="N60317" s="2"/>
    </row>
    <row r="60318" spans="7:14" x14ac:dyDescent="0.3">
      <c r="G60318" s="1"/>
      <c r="H60318" s="1"/>
      <c r="I60318" s="1"/>
      <c r="J60318" s="2"/>
      <c r="K60318" s="2"/>
      <c r="L60318" s="2"/>
      <c r="M60318" s="2"/>
      <c r="N60318" s="2"/>
    </row>
    <row r="60319" spans="7:14" x14ac:dyDescent="0.3">
      <c r="G60319" s="1"/>
      <c r="H60319" s="1"/>
      <c r="I60319" s="1"/>
      <c r="J60319" s="2"/>
      <c r="K60319" s="2"/>
      <c r="L60319" s="2"/>
      <c r="M60319" s="2"/>
      <c r="N60319" s="2"/>
    </row>
    <row r="60320" spans="7:14" x14ac:dyDescent="0.3">
      <c r="G60320" s="1"/>
      <c r="H60320" s="1"/>
      <c r="I60320" s="1"/>
      <c r="J60320" s="2"/>
      <c r="K60320" s="2"/>
      <c r="L60320" s="2"/>
      <c r="M60320" s="2"/>
      <c r="N60320" s="2"/>
    </row>
    <row r="60321" spans="7:14" x14ac:dyDescent="0.3">
      <c r="G60321" s="1"/>
      <c r="H60321" s="1"/>
      <c r="I60321" s="1"/>
      <c r="J60321" s="2"/>
      <c r="K60321" s="2"/>
      <c r="L60321" s="2"/>
      <c r="M60321" s="2"/>
      <c r="N60321" s="2"/>
    </row>
    <row r="60322" spans="7:14" x14ac:dyDescent="0.3">
      <c r="G60322" s="1"/>
      <c r="H60322" s="1"/>
      <c r="I60322" s="1"/>
      <c r="J60322" s="2"/>
      <c r="K60322" s="2"/>
      <c r="L60322" s="2"/>
      <c r="M60322" s="2"/>
      <c r="N60322" s="2"/>
    </row>
    <row r="60323" spans="7:14" x14ac:dyDescent="0.3">
      <c r="G60323" s="1"/>
      <c r="H60323" s="1"/>
      <c r="I60323" s="1"/>
      <c r="J60323" s="2"/>
      <c r="K60323" s="2"/>
      <c r="L60323" s="2"/>
      <c r="M60323" s="2"/>
      <c r="N60323" s="2"/>
    </row>
    <row r="60324" spans="7:14" x14ac:dyDescent="0.3">
      <c r="G60324" s="1"/>
      <c r="H60324" s="1"/>
      <c r="I60324" s="1"/>
      <c r="J60324" s="2"/>
      <c r="K60324" s="2"/>
      <c r="L60324" s="2"/>
      <c r="M60324" s="2"/>
      <c r="N60324" s="2"/>
    </row>
    <row r="60325" spans="7:14" x14ac:dyDescent="0.3">
      <c r="G60325" s="1"/>
      <c r="H60325" s="1"/>
      <c r="I60325" s="1"/>
      <c r="J60325" s="2"/>
      <c r="K60325" s="2"/>
      <c r="L60325" s="2"/>
      <c r="M60325" s="2"/>
      <c r="N60325" s="2"/>
    </row>
    <row r="60326" spans="7:14" x14ac:dyDescent="0.3">
      <c r="G60326" s="1"/>
      <c r="H60326" s="1"/>
      <c r="I60326" s="1"/>
      <c r="J60326" s="2"/>
      <c r="K60326" s="2"/>
      <c r="L60326" s="2"/>
      <c r="M60326" s="2"/>
      <c r="N60326" s="2"/>
    </row>
    <row r="60327" spans="7:14" x14ac:dyDescent="0.3">
      <c r="G60327" s="1"/>
      <c r="H60327" s="1"/>
      <c r="I60327" s="1"/>
      <c r="J60327" s="2"/>
      <c r="K60327" s="2"/>
      <c r="L60327" s="2"/>
      <c r="M60327" s="2"/>
      <c r="N60327" s="2"/>
    </row>
    <row r="60328" spans="7:14" x14ac:dyDescent="0.3">
      <c r="G60328" s="1"/>
      <c r="H60328" s="1"/>
      <c r="I60328" s="1"/>
      <c r="J60328" s="2"/>
      <c r="K60328" s="2"/>
      <c r="L60328" s="2"/>
      <c r="M60328" s="2"/>
      <c r="N60328" s="2"/>
    </row>
    <row r="60329" spans="7:14" x14ac:dyDescent="0.3">
      <c r="G60329" s="1"/>
      <c r="H60329" s="1"/>
      <c r="I60329" s="1"/>
      <c r="J60329" s="2"/>
      <c r="K60329" s="2"/>
      <c r="L60329" s="2"/>
      <c r="M60329" s="2"/>
      <c r="N60329" s="2"/>
    </row>
    <row r="60330" spans="7:14" x14ac:dyDescent="0.3">
      <c r="G60330" s="1"/>
      <c r="H60330" s="1"/>
      <c r="I60330" s="1"/>
      <c r="J60330" s="2"/>
      <c r="K60330" s="2"/>
      <c r="L60330" s="2"/>
      <c r="M60330" s="2"/>
      <c r="N60330" s="2"/>
    </row>
    <row r="60331" spans="7:14" x14ac:dyDescent="0.3">
      <c r="G60331" s="1"/>
      <c r="H60331" s="1"/>
      <c r="I60331" s="1"/>
      <c r="J60331" s="2"/>
      <c r="K60331" s="2"/>
      <c r="L60331" s="2"/>
      <c r="M60331" s="2"/>
      <c r="N60331" s="2"/>
    </row>
    <row r="60332" spans="7:14" x14ac:dyDescent="0.3">
      <c r="G60332" s="1"/>
      <c r="H60332" s="1"/>
      <c r="I60332" s="1"/>
      <c r="J60332" s="2"/>
      <c r="K60332" s="2"/>
      <c r="L60332" s="2"/>
      <c r="M60332" s="2"/>
      <c r="N60332" s="2"/>
    </row>
    <row r="60333" spans="7:14" x14ac:dyDescent="0.3">
      <c r="G60333" s="1"/>
      <c r="H60333" s="1"/>
      <c r="I60333" s="1"/>
      <c r="J60333" s="2"/>
      <c r="K60333" s="2"/>
      <c r="L60333" s="2"/>
      <c r="M60333" s="2"/>
      <c r="N60333" s="2"/>
    </row>
    <row r="60334" spans="7:14" x14ac:dyDescent="0.3">
      <c r="G60334" s="1"/>
      <c r="H60334" s="1"/>
      <c r="I60334" s="1"/>
      <c r="J60334" s="2"/>
      <c r="K60334" s="2"/>
      <c r="L60334" s="2"/>
      <c r="M60334" s="2"/>
      <c r="N60334" s="2"/>
    </row>
    <row r="60335" spans="7:14" x14ac:dyDescent="0.3">
      <c r="G60335" s="1"/>
      <c r="H60335" s="1"/>
      <c r="I60335" s="1"/>
      <c r="J60335" s="2"/>
      <c r="K60335" s="2"/>
      <c r="L60335" s="2"/>
      <c r="M60335" s="2"/>
      <c r="N60335" s="2"/>
    </row>
    <row r="60336" spans="7:14" x14ac:dyDescent="0.3">
      <c r="G60336" s="1"/>
      <c r="H60336" s="1"/>
      <c r="I60336" s="1"/>
      <c r="J60336" s="2"/>
      <c r="K60336" s="2"/>
      <c r="L60336" s="2"/>
      <c r="M60336" s="2"/>
      <c r="N60336" s="2"/>
    </row>
    <row r="60337" spans="7:14" x14ac:dyDescent="0.3">
      <c r="G60337" s="1"/>
      <c r="H60337" s="1"/>
      <c r="I60337" s="1"/>
      <c r="J60337" s="2"/>
      <c r="K60337" s="2"/>
      <c r="L60337" s="2"/>
      <c r="M60337" s="2"/>
      <c r="N60337" s="2"/>
    </row>
    <row r="60338" spans="7:14" x14ac:dyDescent="0.3">
      <c r="G60338" s="1"/>
      <c r="H60338" s="1"/>
      <c r="I60338" s="1"/>
      <c r="J60338" s="2"/>
      <c r="K60338" s="2"/>
      <c r="L60338" s="2"/>
      <c r="M60338" s="2"/>
      <c r="N60338" s="2"/>
    </row>
    <row r="60339" spans="7:14" x14ac:dyDescent="0.3">
      <c r="G60339" s="1"/>
      <c r="H60339" s="1"/>
      <c r="I60339" s="1"/>
      <c r="J60339" s="2"/>
      <c r="K60339" s="2"/>
      <c r="L60339" s="2"/>
      <c r="M60339" s="2"/>
      <c r="N60339" s="2"/>
    </row>
    <row r="60340" spans="7:14" x14ac:dyDescent="0.3">
      <c r="G60340" s="1"/>
      <c r="H60340" s="1"/>
      <c r="I60340" s="1"/>
      <c r="J60340" s="2"/>
      <c r="K60340" s="2"/>
      <c r="L60340" s="2"/>
      <c r="M60340" s="2"/>
      <c r="N60340" s="2"/>
    </row>
    <row r="60341" spans="7:14" x14ac:dyDescent="0.3">
      <c r="G60341" s="1"/>
      <c r="H60341" s="1"/>
      <c r="I60341" s="1"/>
      <c r="J60341" s="2"/>
      <c r="K60341" s="2"/>
      <c r="L60341" s="2"/>
      <c r="M60341" s="2"/>
      <c r="N60341" s="2"/>
    </row>
    <row r="60342" spans="7:14" x14ac:dyDescent="0.3">
      <c r="G60342" s="1"/>
      <c r="H60342" s="1"/>
      <c r="I60342" s="1"/>
      <c r="J60342" s="2"/>
      <c r="K60342" s="2"/>
      <c r="L60342" s="2"/>
      <c r="M60342" s="2"/>
      <c r="N60342" s="2"/>
    </row>
    <row r="60343" spans="7:14" x14ac:dyDescent="0.3">
      <c r="G60343" s="1"/>
      <c r="H60343" s="1"/>
      <c r="I60343" s="1"/>
      <c r="J60343" s="2"/>
      <c r="K60343" s="2"/>
      <c r="L60343" s="2"/>
      <c r="M60343" s="2"/>
      <c r="N60343" s="2"/>
    </row>
    <row r="60344" spans="7:14" x14ac:dyDescent="0.3">
      <c r="G60344" s="1"/>
      <c r="H60344" s="1"/>
      <c r="I60344" s="1"/>
      <c r="J60344" s="2"/>
      <c r="K60344" s="2"/>
      <c r="L60344" s="2"/>
      <c r="M60344" s="2"/>
      <c r="N60344" s="2"/>
    </row>
    <row r="60345" spans="7:14" x14ac:dyDescent="0.3">
      <c r="G60345" s="1"/>
      <c r="H60345" s="1"/>
      <c r="I60345" s="1"/>
      <c r="J60345" s="2"/>
      <c r="K60345" s="2"/>
      <c r="L60345" s="2"/>
      <c r="M60345" s="2"/>
      <c r="N60345" s="2"/>
    </row>
    <row r="60346" spans="7:14" x14ac:dyDescent="0.3">
      <c r="G60346" s="1"/>
      <c r="H60346" s="1"/>
      <c r="I60346" s="1"/>
      <c r="J60346" s="2"/>
      <c r="K60346" s="2"/>
      <c r="L60346" s="2"/>
      <c r="M60346" s="2"/>
      <c r="N60346" s="2"/>
    </row>
    <row r="60347" spans="7:14" x14ac:dyDescent="0.3">
      <c r="G60347" s="1"/>
      <c r="H60347" s="1"/>
      <c r="I60347" s="1"/>
      <c r="J60347" s="2"/>
      <c r="K60347" s="2"/>
      <c r="L60347" s="2"/>
      <c r="M60347" s="2"/>
      <c r="N60347" s="2"/>
    </row>
    <row r="60348" spans="7:14" x14ac:dyDescent="0.3">
      <c r="G60348" s="1"/>
      <c r="H60348" s="1"/>
      <c r="I60348" s="1"/>
      <c r="J60348" s="2"/>
      <c r="K60348" s="2"/>
      <c r="L60348" s="2"/>
      <c r="M60348" s="2"/>
      <c r="N60348" s="2"/>
    </row>
    <row r="60349" spans="7:14" x14ac:dyDescent="0.3">
      <c r="G60349" s="1"/>
      <c r="H60349" s="1"/>
      <c r="I60349" s="1"/>
      <c r="J60349" s="2"/>
      <c r="K60349" s="2"/>
      <c r="L60349" s="2"/>
      <c r="M60349" s="2"/>
      <c r="N60349" s="2"/>
    </row>
    <row r="60350" spans="7:14" x14ac:dyDescent="0.3">
      <c r="G60350" s="1"/>
      <c r="H60350" s="1"/>
      <c r="I60350" s="1"/>
      <c r="J60350" s="2"/>
      <c r="K60350" s="2"/>
      <c r="L60350" s="2"/>
      <c r="M60350" s="2"/>
      <c r="N60350" s="2"/>
    </row>
    <row r="60351" spans="7:14" x14ac:dyDescent="0.3">
      <c r="G60351" s="1"/>
      <c r="H60351" s="1"/>
      <c r="I60351" s="1"/>
      <c r="J60351" s="2"/>
      <c r="K60351" s="2"/>
      <c r="L60351" s="2"/>
      <c r="M60351" s="2"/>
      <c r="N60351" s="2"/>
    </row>
    <row r="60352" spans="7:14" x14ac:dyDescent="0.3">
      <c r="G60352" s="1"/>
      <c r="H60352" s="1"/>
      <c r="I60352" s="1"/>
      <c r="J60352" s="2"/>
      <c r="K60352" s="2"/>
      <c r="L60352" s="2"/>
      <c r="M60352" s="2"/>
      <c r="N60352" s="2"/>
    </row>
    <row r="60353" spans="7:14" x14ac:dyDescent="0.3">
      <c r="G60353" s="1"/>
      <c r="H60353" s="1"/>
      <c r="I60353" s="1"/>
      <c r="J60353" s="2"/>
      <c r="K60353" s="2"/>
      <c r="L60353" s="2"/>
      <c r="M60353" s="2"/>
      <c r="N60353" s="2"/>
    </row>
    <row r="60354" spans="7:14" x14ac:dyDescent="0.3">
      <c r="G60354" s="1"/>
      <c r="H60354" s="1"/>
      <c r="I60354" s="1"/>
      <c r="J60354" s="2"/>
      <c r="K60354" s="2"/>
      <c r="L60354" s="2"/>
      <c r="M60354" s="2"/>
      <c r="N60354" s="2"/>
    </row>
    <row r="60355" spans="7:14" x14ac:dyDescent="0.3">
      <c r="G60355" s="1"/>
      <c r="H60355" s="1"/>
      <c r="I60355" s="1"/>
      <c r="J60355" s="2"/>
      <c r="K60355" s="2"/>
      <c r="L60355" s="2"/>
      <c r="M60355" s="2"/>
      <c r="N60355" s="2"/>
    </row>
    <row r="60356" spans="7:14" x14ac:dyDescent="0.3">
      <c r="G60356" s="1"/>
      <c r="H60356" s="1"/>
      <c r="I60356" s="1"/>
      <c r="J60356" s="2"/>
      <c r="K60356" s="2"/>
      <c r="L60356" s="2"/>
      <c r="M60356" s="2"/>
      <c r="N60356" s="2"/>
    </row>
    <row r="60357" spans="7:14" x14ac:dyDescent="0.3">
      <c r="G60357" s="1"/>
      <c r="H60357" s="1"/>
      <c r="I60357" s="1"/>
      <c r="J60357" s="2"/>
      <c r="K60357" s="2"/>
      <c r="L60357" s="2"/>
      <c r="M60357" s="2"/>
      <c r="N60357" s="2"/>
    </row>
    <row r="60358" spans="7:14" x14ac:dyDescent="0.3">
      <c r="G60358" s="1"/>
      <c r="H60358" s="1"/>
      <c r="I60358" s="1"/>
      <c r="J60358" s="2"/>
      <c r="K60358" s="2"/>
      <c r="L60358" s="2"/>
      <c r="M60358" s="2"/>
      <c r="N60358" s="2"/>
    </row>
    <row r="60359" spans="7:14" x14ac:dyDescent="0.3">
      <c r="G60359" s="1"/>
      <c r="H60359" s="1"/>
      <c r="I60359" s="1"/>
      <c r="J60359" s="2"/>
      <c r="K60359" s="2"/>
      <c r="L60359" s="2"/>
      <c r="M60359" s="2"/>
      <c r="N60359" s="2"/>
    </row>
    <row r="60360" spans="7:14" x14ac:dyDescent="0.3">
      <c r="G60360" s="1"/>
      <c r="H60360" s="1"/>
      <c r="I60360" s="1"/>
      <c r="J60360" s="2"/>
      <c r="K60360" s="2"/>
      <c r="L60360" s="2"/>
      <c r="M60360" s="2"/>
      <c r="N60360" s="2"/>
    </row>
    <row r="60361" spans="7:14" x14ac:dyDescent="0.3">
      <c r="G60361" s="1"/>
      <c r="H60361" s="1"/>
      <c r="I60361" s="1"/>
      <c r="J60361" s="2"/>
      <c r="K60361" s="2"/>
      <c r="L60361" s="2"/>
      <c r="M60361" s="2"/>
      <c r="N60361" s="2"/>
    </row>
    <row r="60362" spans="7:14" x14ac:dyDescent="0.3">
      <c r="G60362" s="1"/>
      <c r="H60362" s="1"/>
      <c r="I60362" s="1"/>
      <c r="J60362" s="2"/>
      <c r="K60362" s="2"/>
      <c r="L60362" s="2"/>
      <c r="M60362" s="2"/>
      <c r="N60362" s="2"/>
    </row>
    <row r="60363" spans="7:14" x14ac:dyDescent="0.3">
      <c r="G60363" s="1"/>
      <c r="H60363" s="1"/>
      <c r="I60363" s="1"/>
      <c r="J60363" s="2"/>
      <c r="K60363" s="2"/>
      <c r="L60363" s="2"/>
      <c r="M60363" s="2"/>
      <c r="N60363" s="2"/>
    </row>
    <row r="60364" spans="7:14" x14ac:dyDescent="0.3">
      <c r="G60364" s="1"/>
      <c r="H60364" s="1"/>
      <c r="I60364" s="1"/>
      <c r="J60364" s="2"/>
      <c r="K60364" s="2"/>
      <c r="L60364" s="2"/>
      <c r="M60364" s="2"/>
      <c r="N60364" s="2"/>
    </row>
    <row r="60365" spans="7:14" x14ac:dyDescent="0.3">
      <c r="G60365" s="1"/>
      <c r="H60365" s="1"/>
      <c r="I60365" s="1"/>
      <c r="J60365" s="2"/>
      <c r="K60365" s="2"/>
      <c r="L60365" s="2"/>
      <c r="M60365" s="2"/>
      <c r="N60365" s="2"/>
    </row>
    <row r="60366" spans="7:14" x14ac:dyDescent="0.3">
      <c r="G60366" s="1"/>
      <c r="H60366" s="1"/>
      <c r="I60366" s="1"/>
      <c r="J60366" s="2"/>
      <c r="K60366" s="2"/>
      <c r="L60366" s="2"/>
      <c r="M60366" s="2"/>
      <c r="N60366" s="2"/>
    </row>
    <row r="60367" spans="7:14" x14ac:dyDescent="0.3">
      <c r="G60367" s="1"/>
      <c r="H60367" s="1"/>
      <c r="I60367" s="1"/>
      <c r="J60367" s="2"/>
      <c r="K60367" s="2"/>
      <c r="L60367" s="2"/>
      <c r="M60367" s="2"/>
      <c r="N60367" s="2"/>
    </row>
    <row r="60368" spans="7:14" x14ac:dyDescent="0.3">
      <c r="G60368" s="1"/>
      <c r="H60368" s="1"/>
      <c r="I60368" s="1"/>
      <c r="J60368" s="2"/>
      <c r="K60368" s="2"/>
      <c r="L60368" s="2"/>
      <c r="M60368" s="2"/>
      <c r="N60368" s="2"/>
    </row>
    <row r="60369" spans="7:14" x14ac:dyDescent="0.3">
      <c r="G60369" s="1"/>
      <c r="H60369" s="1"/>
      <c r="I60369" s="1"/>
      <c r="J60369" s="2"/>
      <c r="K60369" s="2"/>
      <c r="L60369" s="2"/>
      <c r="M60369" s="2"/>
      <c r="N60369" s="2"/>
    </row>
    <row r="60370" spans="7:14" x14ac:dyDescent="0.3">
      <c r="G60370" s="1"/>
      <c r="H60370" s="1"/>
      <c r="I60370" s="1"/>
      <c r="J60370" s="2"/>
      <c r="K60370" s="2"/>
      <c r="L60370" s="2"/>
      <c r="M60370" s="2"/>
      <c r="N60370" s="2"/>
    </row>
    <row r="60371" spans="7:14" x14ac:dyDescent="0.3">
      <c r="G60371" s="1"/>
      <c r="H60371" s="1"/>
      <c r="I60371" s="1"/>
      <c r="J60371" s="2"/>
      <c r="K60371" s="2"/>
      <c r="L60371" s="2"/>
      <c r="M60371" s="2"/>
      <c r="N60371" s="2"/>
    </row>
    <row r="60372" spans="7:14" x14ac:dyDescent="0.3">
      <c r="G60372" s="1"/>
      <c r="H60372" s="1"/>
      <c r="I60372" s="1"/>
      <c r="J60372" s="2"/>
      <c r="K60372" s="2"/>
      <c r="L60372" s="2"/>
      <c r="M60372" s="2"/>
      <c r="N60372" s="2"/>
    </row>
    <row r="60373" spans="7:14" x14ac:dyDescent="0.3">
      <c r="G60373" s="1"/>
      <c r="H60373" s="1"/>
      <c r="I60373" s="1"/>
      <c r="J60373" s="2"/>
      <c r="K60373" s="2"/>
      <c r="L60373" s="2"/>
      <c r="M60373" s="2"/>
      <c r="N60373" s="2"/>
    </row>
    <row r="60374" spans="7:14" x14ac:dyDescent="0.3">
      <c r="G60374" s="1"/>
      <c r="H60374" s="1"/>
      <c r="I60374" s="1"/>
      <c r="J60374" s="2"/>
      <c r="K60374" s="2"/>
      <c r="L60374" s="2"/>
      <c r="M60374" s="2"/>
      <c r="N60374" s="2"/>
    </row>
    <row r="60375" spans="7:14" x14ac:dyDescent="0.3">
      <c r="G60375" s="1"/>
      <c r="H60375" s="1"/>
      <c r="I60375" s="1"/>
      <c r="J60375" s="2"/>
      <c r="K60375" s="2"/>
      <c r="L60375" s="2"/>
      <c r="M60375" s="2"/>
      <c r="N60375" s="2"/>
    </row>
    <row r="60376" spans="7:14" x14ac:dyDescent="0.3">
      <c r="G60376" s="1"/>
      <c r="H60376" s="1"/>
      <c r="I60376" s="1"/>
      <c r="J60376" s="2"/>
      <c r="K60376" s="2"/>
      <c r="L60376" s="2"/>
      <c r="M60376" s="2"/>
      <c r="N60376" s="2"/>
    </row>
    <row r="60377" spans="7:14" x14ac:dyDescent="0.3">
      <c r="G60377" s="1"/>
      <c r="H60377" s="1"/>
      <c r="I60377" s="1"/>
      <c r="J60377" s="2"/>
      <c r="K60377" s="2"/>
      <c r="L60377" s="2"/>
      <c r="M60377" s="2"/>
      <c r="N60377" s="2"/>
    </row>
    <row r="60378" spans="7:14" x14ac:dyDescent="0.3">
      <c r="G60378" s="1"/>
      <c r="H60378" s="1"/>
      <c r="I60378" s="1"/>
      <c r="J60378" s="2"/>
      <c r="K60378" s="2"/>
      <c r="L60378" s="2"/>
      <c r="M60378" s="2"/>
      <c r="N60378" s="2"/>
    </row>
    <row r="60379" spans="7:14" x14ac:dyDescent="0.3">
      <c r="G60379" s="1"/>
      <c r="H60379" s="1"/>
      <c r="I60379" s="1"/>
      <c r="J60379" s="2"/>
      <c r="K60379" s="2"/>
      <c r="L60379" s="2"/>
      <c r="M60379" s="2"/>
      <c r="N60379" s="2"/>
    </row>
    <row r="60380" spans="7:14" x14ac:dyDescent="0.3">
      <c r="G60380" s="1"/>
      <c r="H60380" s="1"/>
      <c r="I60380" s="1"/>
      <c r="J60380" s="2"/>
      <c r="K60380" s="2"/>
      <c r="L60380" s="2"/>
      <c r="M60380" s="2"/>
      <c r="N60380" s="2"/>
    </row>
    <row r="60381" spans="7:14" x14ac:dyDescent="0.3">
      <c r="G60381" s="1"/>
      <c r="H60381" s="1"/>
      <c r="I60381" s="1"/>
      <c r="J60381" s="2"/>
      <c r="K60381" s="2"/>
      <c r="L60381" s="2"/>
      <c r="M60381" s="2"/>
      <c r="N60381" s="2"/>
    </row>
    <row r="60382" spans="7:14" x14ac:dyDescent="0.3">
      <c r="G60382" s="1"/>
      <c r="H60382" s="1"/>
      <c r="I60382" s="1"/>
      <c r="J60382" s="2"/>
      <c r="K60382" s="2"/>
      <c r="L60382" s="2"/>
      <c r="M60382" s="2"/>
      <c r="N60382" s="2"/>
    </row>
    <row r="60383" spans="7:14" x14ac:dyDescent="0.3">
      <c r="G60383" s="1"/>
      <c r="H60383" s="1"/>
      <c r="I60383" s="1"/>
      <c r="J60383" s="2"/>
      <c r="K60383" s="2"/>
      <c r="L60383" s="2"/>
      <c r="M60383" s="2"/>
      <c r="N60383" s="2"/>
    </row>
    <row r="60384" spans="7:14" x14ac:dyDescent="0.3">
      <c r="G60384" s="1"/>
      <c r="H60384" s="1"/>
      <c r="I60384" s="1"/>
      <c r="J60384" s="2"/>
      <c r="K60384" s="2"/>
      <c r="L60384" s="2"/>
      <c r="M60384" s="2"/>
      <c r="N60384" s="2"/>
    </row>
    <row r="60385" spans="7:14" x14ac:dyDescent="0.3">
      <c r="G60385" s="1"/>
      <c r="H60385" s="1"/>
      <c r="I60385" s="1"/>
      <c r="J60385" s="2"/>
      <c r="K60385" s="2"/>
      <c r="L60385" s="2"/>
      <c r="M60385" s="2"/>
      <c r="N60385" s="2"/>
    </row>
    <row r="60386" spans="7:14" x14ac:dyDescent="0.3">
      <c r="G60386" s="1"/>
      <c r="H60386" s="1"/>
      <c r="I60386" s="1"/>
      <c r="J60386" s="2"/>
      <c r="K60386" s="2"/>
      <c r="L60386" s="2"/>
      <c r="M60386" s="2"/>
      <c r="N60386" s="2"/>
    </row>
    <row r="60387" spans="7:14" x14ac:dyDescent="0.3">
      <c r="G60387" s="1"/>
      <c r="H60387" s="1"/>
      <c r="I60387" s="1"/>
      <c r="J60387" s="2"/>
      <c r="K60387" s="2"/>
      <c r="L60387" s="2"/>
      <c r="M60387" s="2"/>
      <c r="N60387" s="2"/>
    </row>
    <row r="60388" spans="7:14" x14ac:dyDescent="0.3">
      <c r="G60388" s="1"/>
      <c r="H60388" s="1"/>
      <c r="I60388" s="1"/>
      <c r="J60388" s="2"/>
      <c r="K60388" s="2"/>
      <c r="L60388" s="2"/>
      <c r="M60388" s="2"/>
      <c r="N60388" s="2"/>
    </row>
    <row r="60389" spans="7:14" x14ac:dyDescent="0.3">
      <c r="G60389" s="1"/>
      <c r="H60389" s="1"/>
      <c r="I60389" s="1"/>
      <c r="J60389" s="2"/>
      <c r="K60389" s="2"/>
      <c r="L60389" s="2"/>
      <c r="M60389" s="2"/>
      <c r="N60389" s="2"/>
    </row>
    <row r="60390" spans="7:14" x14ac:dyDescent="0.3">
      <c r="G60390" s="1"/>
      <c r="H60390" s="1"/>
      <c r="I60390" s="1"/>
      <c r="J60390" s="2"/>
      <c r="K60390" s="2"/>
      <c r="L60390" s="2"/>
      <c r="M60390" s="2"/>
      <c r="N60390" s="2"/>
    </row>
    <row r="60391" spans="7:14" x14ac:dyDescent="0.3">
      <c r="G60391" s="1"/>
      <c r="H60391" s="1"/>
      <c r="I60391" s="1"/>
      <c r="J60391" s="2"/>
      <c r="K60391" s="2"/>
      <c r="L60391" s="2"/>
      <c r="M60391" s="2"/>
      <c r="N60391" s="2"/>
    </row>
    <row r="60392" spans="7:14" x14ac:dyDescent="0.3">
      <c r="G60392" s="1"/>
      <c r="H60392" s="1"/>
      <c r="I60392" s="1"/>
      <c r="J60392" s="2"/>
      <c r="K60392" s="2"/>
      <c r="L60392" s="2"/>
      <c r="M60392" s="2"/>
      <c r="N60392" s="2"/>
    </row>
    <row r="60393" spans="7:14" x14ac:dyDescent="0.3">
      <c r="G60393" s="1"/>
      <c r="H60393" s="1"/>
      <c r="I60393" s="1"/>
      <c r="J60393" s="2"/>
      <c r="K60393" s="2"/>
      <c r="L60393" s="2"/>
      <c r="M60393" s="2"/>
      <c r="N60393" s="2"/>
    </row>
    <row r="60394" spans="7:14" x14ac:dyDescent="0.3">
      <c r="G60394" s="1"/>
      <c r="H60394" s="1"/>
      <c r="I60394" s="1"/>
      <c r="J60394" s="2"/>
      <c r="K60394" s="2"/>
      <c r="L60394" s="2"/>
      <c r="M60394" s="2"/>
      <c r="N60394" s="2"/>
    </row>
    <row r="60395" spans="7:14" x14ac:dyDescent="0.3">
      <c r="G60395" s="1"/>
      <c r="H60395" s="1"/>
      <c r="I60395" s="1"/>
      <c r="J60395" s="2"/>
      <c r="K60395" s="2"/>
      <c r="L60395" s="2"/>
      <c r="M60395" s="2"/>
      <c r="N60395" s="2"/>
    </row>
    <row r="60396" spans="7:14" x14ac:dyDescent="0.3">
      <c r="G60396" s="1"/>
      <c r="H60396" s="1"/>
      <c r="I60396" s="1"/>
      <c r="J60396" s="2"/>
      <c r="K60396" s="2"/>
      <c r="L60396" s="2"/>
      <c r="M60396" s="2"/>
      <c r="N60396" s="2"/>
    </row>
    <row r="60397" spans="7:14" x14ac:dyDescent="0.3">
      <c r="G60397" s="1"/>
      <c r="H60397" s="1"/>
      <c r="I60397" s="1"/>
      <c r="J60397" s="2"/>
      <c r="K60397" s="2"/>
      <c r="L60397" s="2"/>
      <c r="M60397" s="2"/>
      <c r="N60397" s="2"/>
    </row>
    <row r="60398" spans="7:14" x14ac:dyDescent="0.3">
      <c r="G60398" s="1"/>
      <c r="H60398" s="1"/>
      <c r="I60398" s="1"/>
      <c r="J60398" s="2"/>
      <c r="K60398" s="2"/>
      <c r="L60398" s="2"/>
      <c r="M60398" s="2"/>
      <c r="N60398" s="2"/>
    </row>
    <row r="60399" spans="7:14" x14ac:dyDescent="0.3">
      <c r="G60399" s="1"/>
      <c r="H60399" s="1"/>
      <c r="I60399" s="1"/>
      <c r="J60399" s="2"/>
      <c r="K60399" s="2"/>
      <c r="L60399" s="2"/>
      <c r="M60399" s="2"/>
      <c r="N60399" s="2"/>
    </row>
    <row r="60400" spans="7:14" x14ac:dyDescent="0.3">
      <c r="G60400" s="1"/>
      <c r="H60400" s="1"/>
      <c r="I60400" s="1"/>
      <c r="J60400" s="2"/>
      <c r="K60400" s="2"/>
      <c r="L60400" s="2"/>
      <c r="M60400" s="2"/>
      <c r="N60400" s="2"/>
    </row>
    <row r="60401" spans="7:14" x14ac:dyDescent="0.3">
      <c r="G60401" s="1"/>
      <c r="H60401" s="1"/>
      <c r="I60401" s="1"/>
      <c r="J60401" s="2"/>
      <c r="K60401" s="2"/>
      <c r="L60401" s="2"/>
      <c r="M60401" s="2"/>
      <c r="N60401" s="2"/>
    </row>
    <row r="60402" spans="7:14" x14ac:dyDescent="0.3">
      <c r="G60402" s="1"/>
      <c r="H60402" s="1"/>
      <c r="I60402" s="1"/>
      <c r="J60402" s="2"/>
      <c r="K60402" s="2"/>
      <c r="L60402" s="2"/>
      <c r="M60402" s="2"/>
      <c r="N60402" s="2"/>
    </row>
    <row r="60403" spans="7:14" x14ac:dyDescent="0.3">
      <c r="G60403" s="1"/>
      <c r="H60403" s="1"/>
      <c r="I60403" s="1"/>
      <c r="J60403" s="2"/>
      <c r="K60403" s="2"/>
      <c r="L60403" s="2"/>
      <c r="M60403" s="2"/>
      <c r="N60403" s="2"/>
    </row>
    <row r="60404" spans="7:14" x14ac:dyDescent="0.3">
      <c r="G60404" s="1"/>
      <c r="H60404" s="1"/>
      <c r="I60404" s="1"/>
      <c r="J60404" s="2"/>
      <c r="K60404" s="2"/>
      <c r="L60404" s="2"/>
      <c r="M60404" s="2"/>
      <c r="N60404" s="2"/>
    </row>
    <row r="60405" spans="7:14" x14ac:dyDescent="0.3">
      <c r="G60405" s="1"/>
      <c r="H60405" s="1"/>
      <c r="I60405" s="1"/>
      <c r="J60405" s="2"/>
      <c r="K60405" s="2"/>
      <c r="L60405" s="2"/>
      <c r="M60405" s="2"/>
      <c r="N60405" s="2"/>
    </row>
    <row r="60406" spans="7:14" x14ac:dyDescent="0.3">
      <c r="G60406" s="1"/>
      <c r="H60406" s="1"/>
      <c r="I60406" s="1"/>
      <c r="J60406" s="2"/>
      <c r="K60406" s="2"/>
      <c r="L60406" s="2"/>
      <c r="M60406" s="2"/>
      <c r="N60406" s="2"/>
    </row>
    <row r="60407" spans="7:14" x14ac:dyDescent="0.3">
      <c r="G60407" s="1"/>
      <c r="H60407" s="1"/>
      <c r="I60407" s="1"/>
      <c r="J60407" s="2"/>
      <c r="K60407" s="2"/>
      <c r="L60407" s="2"/>
      <c r="M60407" s="2"/>
      <c r="N60407" s="2"/>
    </row>
    <row r="60408" spans="7:14" x14ac:dyDescent="0.3">
      <c r="G60408" s="1"/>
      <c r="H60408" s="1"/>
      <c r="I60408" s="1"/>
      <c r="J60408" s="2"/>
      <c r="K60408" s="2"/>
      <c r="L60408" s="2"/>
      <c r="M60408" s="2"/>
      <c r="N60408" s="2"/>
    </row>
    <row r="60409" spans="7:14" x14ac:dyDescent="0.3">
      <c r="G60409" s="1"/>
      <c r="H60409" s="1"/>
      <c r="I60409" s="1"/>
      <c r="J60409" s="2"/>
      <c r="K60409" s="2"/>
      <c r="L60409" s="2"/>
      <c r="M60409" s="2"/>
      <c r="N60409" s="2"/>
    </row>
    <row r="60410" spans="7:14" x14ac:dyDescent="0.3">
      <c r="G60410" s="1"/>
      <c r="H60410" s="1"/>
      <c r="I60410" s="1"/>
      <c r="J60410" s="2"/>
      <c r="K60410" s="2"/>
      <c r="L60410" s="2"/>
      <c r="M60410" s="2"/>
      <c r="N60410" s="2"/>
    </row>
    <row r="60411" spans="7:14" x14ac:dyDescent="0.3">
      <c r="G60411" s="1"/>
      <c r="H60411" s="1"/>
      <c r="I60411" s="1"/>
      <c r="J60411" s="2"/>
      <c r="K60411" s="2"/>
      <c r="L60411" s="2"/>
      <c r="M60411" s="2"/>
      <c r="N60411" s="2"/>
    </row>
    <row r="60412" spans="7:14" x14ac:dyDescent="0.3">
      <c r="G60412" s="1"/>
      <c r="H60412" s="1"/>
      <c r="I60412" s="1"/>
      <c r="J60412" s="2"/>
      <c r="K60412" s="2"/>
      <c r="L60412" s="2"/>
      <c r="M60412" s="2"/>
      <c r="N60412" s="2"/>
    </row>
    <row r="60413" spans="7:14" x14ac:dyDescent="0.3">
      <c r="G60413" s="1"/>
      <c r="H60413" s="1"/>
      <c r="I60413" s="1"/>
      <c r="J60413" s="2"/>
      <c r="K60413" s="2"/>
      <c r="L60413" s="2"/>
      <c r="M60413" s="2"/>
      <c r="N60413" s="2"/>
    </row>
    <row r="60414" spans="7:14" x14ac:dyDescent="0.3">
      <c r="G60414" s="1"/>
      <c r="H60414" s="1"/>
      <c r="I60414" s="1"/>
      <c r="J60414" s="2"/>
      <c r="K60414" s="2"/>
      <c r="L60414" s="2"/>
      <c r="M60414" s="2"/>
      <c r="N60414" s="2"/>
    </row>
    <row r="60415" spans="7:14" x14ac:dyDescent="0.3">
      <c r="G60415" s="1"/>
      <c r="H60415" s="1"/>
      <c r="I60415" s="1"/>
      <c r="J60415" s="2"/>
      <c r="K60415" s="2"/>
      <c r="L60415" s="2"/>
      <c r="M60415" s="2"/>
      <c r="N60415" s="2"/>
    </row>
    <row r="60416" spans="7:14" x14ac:dyDescent="0.3">
      <c r="G60416" s="1"/>
      <c r="H60416" s="1"/>
      <c r="I60416" s="1"/>
      <c r="J60416" s="2"/>
      <c r="K60416" s="2"/>
      <c r="L60416" s="2"/>
      <c r="M60416" s="2"/>
      <c r="N60416" s="2"/>
    </row>
    <row r="60417" spans="7:14" x14ac:dyDescent="0.3">
      <c r="G60417" s="1"/>
      <c r="H60417" s="1"/>
      <c r="I60417" s="1"/>
      <c r="J60417" s="2"/>
      <c r="K60417" s="2"/>
      <c r="L60417" s="2"/>
      <c r="M60417" s="2"/>
      <c r="N60417" s="2"/>
    </row>
    <row r="60418" spans="7:14" x14ac:dyDescent="0.3">
      <c r="G60418" s="1"/>
      <c r="H60418" s="1"/>
      <c r="I60418" s="1"/>
      <c r="J60418" s="2"/>
      <c r="K60418" s="2"/>
      <c r="L60418" s="2"/>
      <c r="M60418" s="2"/>
      <c r="N60418" s="2"/>
    </row>
    <row r="60419" spans="7:14" x14ac:dyDescent="0.3">
      <c r="G60419" s="1"/>
      <c r="H60419" s="1"/>
      <c r="I60419" s="1"/>
      <c r="J60419" s="2"/>
      <c r="K60419" s="2"/>
      <c r="L60419" s="2"/>
      <c r="M60419" s="2"/>
      <c r="N60419" s="2"/>
    </row>
    <row r="60420" spans="7:14" x14ac:dyDescent="0.3">
      <c r="G60420" s="1"/>
      <c r="H60420" s="1"/>
      <c r="I60420" s="1"/>
      <c r="J60420" s="2"/>
      <c r="K60420" s="2"/>
      <c r="L60420" s="2"/>
      <c r="M60420" s="2"/>
      <c r="N60420" s="2"/>
    </row>
    <row r="60421" spans="7:14" x14ac:dyDescent="0.3">
      <c r="G60421" s="1"/>
      <c r="H60421" s="1"/>
      <c r="I60421" s="1"/>
      <c r="J60421" s="2"/>
      <c r="K60421" s="2"/>
      <c r="L60421" s="2"/>
      <c r="M60421" s="2"/>
      <c r="N60421" s="2"/>
    </row>
    <row r="60422" spans="7:14" x14ac:dyDescent="0.3">
      <c r="G60422" s="1"/>
      <c r="H60422" s="1"/>
      <c r="I60422" s="1"/>
      <c r="J60422" s="2"/>
      <c r="K60422" s="2"/>
      <c r="L60422" s="2"/>
      <c r="M60422" s="2"/>
      <c r="N60422" s="2"/>
    </row>
    <row r="60423" spans="7:14" x14ac:dyDescent="0.3">
      <c r="G60423" s="1"/>
      <c r="H60423" s="1"/>
      <c r="I60423" s="1"/>
      <c r="J60423" s="2"/>
      <c r="K60423" s="2"/>
      <c r="L60423" s="2"/>
      <c r="M60423" s="2"/>
      <c r="N60423" s="2"/>
    </row>
    <row r="60424" spans="7:14" x14ac:dyDescent="0.3">
      <c r="G60424" s="1"/>
      <c r="H60424" s="1"/>
      <c r="I60424" s="1"/>
      <c r="J60424" s="2"/>
      <c r="K60424" s="2"/>
      <c r="L60424" s="2"/>
      <c r="M60424" s="2"/>
      <c r="N60424" s="2"/>
    </row>
    <row r="60425" spans="7:14" x14ac:dyDescent="0.3">
      <c r="G60425" s="1"/>
      <c r="H60425" s="1"/>
      <c r="I60425" s="1"/>
      <c r="J60425" s="2"/>
      <c r="K60425" s="2"/>
      <c r="L60425" s="2"/>
      <c r="M60425" s="2"/>
      <c r="N60425" s="2"/>
    </row>
    <row r="60426" spans="7:14" x14ac:dyDescent="0.3">
      <c r="G60426" s="1"/>
      <c r="H60426" s="1"/>
      <c r="I60426" s="1"/>
      <c r="J60426" s="2"/>
      <c r="K60426" s="2"/>
      <c r="L60426" s="2"/>
      <c r="M60426" s="2"/>
      <c r="N60426" s="2"/>
    </row>
    <row r="60427" spans="7:14" x14ac:dyDescent="0.3">
      <c r="G60427" s="1"/>
      <c r="H60427" s="1"/>
      <c r="I60427" s="1"/>
      <c r="J60427" s="2"/>
      <c r="K60427" s="2"/>
      <c r="L60427" s="2"/>
      <c r="M60427" s="2"/>
      <c r="N60427" s="2"/>
    </row>
    <row r="60428" spans="7:14" x14ac:dyDescent="0.3">
      <c r="G60428" s="1"/>
      <c r="H60428" s="1"/>
      <c r="I60428" s="1"/>
      <c r="J60428" s="2"/>
      <c r="K60428" s="2"/>
      <c r="L60428" s="2"/>
      <c r="M60428" s="2"/>
      <c r="N60428" s="2"/>
    </row>
    <row r="60429" spans="7:14" x14ac:dyDescent="0.3">
      <c r="G60429" s="1"/>
      <c r="H60429" s="1"/>
      <c r="I60429" s="1"/>
      <c r="J60429" s="2"/>
      <c r="K60429" s="2"/>
      <c r="L60429" s="2"/>
      <c r="M60429" s="2"/>
      <c r="N60429" s="2"/>
    </row>
    <row r="60430" spans="7:14" x14ac:dyDescent="0.3">
      <c r="G60430" s="1"/>
      <c r="H60430" s="1"/>
      <c r="I60430" s="1"/>
      <c r="J60430" s="2"/>
      <c r="K60430" s="2"/>
      <c r="L60430" s="2"/>
      <c r="M60430" s="2"/>
      <c r="N60430" s="2"/>
    </row>
    <row r="60431" spans="7:14" x14ac:dyDescent="0.3">
      <c r="G60431" s="1"/>
      <c r="H60431" s="1"/>
      <c r="I60431" s="1"/>
      <c r="J60431" s="2"/>
      <c r="K60431" s="2"/>
      <c r="L60431" s="2"/>
      <c r="M60431" s="2"/>
      <c r="N60431" s="2"/>
    </row>
    <row r="60432" spans="7:14" x14ac:dyDescent="0.3">
      <c r="G60432" s="1"/>
      <c r="H60432" s="1"/>
      <c r="I60432" s="1"/>
      <c r="J60432" s="2"/>
      <c r="K60432" s="2"/>
      <c r="L60432" s="2"/>
      <c r="M60432" s="2"/>
      <c r="N60432" s="2"/>
    </row>
    <row r="60433" spans="7:14" x14ac:dyDescent="0.3">
      <c r="G60433" s="1"/>
      <c r="H60433" s="1"/>
      <c r="I60433" s="1"/>
      <c r="J60433" s="2"/>
      <c r="K60433" s="2"/>
      <c r="L60433" s="2"/>
      <c r="M60433" s="2"/>
      <c r="N60433" s="2"/>
    </row>
    <row r="60434" spans="7:14" x14ac:dyDescent="0.3">
      <c r="G60434" s="1"/>
      <c r="H60434" s="1"/>
      <c r="I60434" s="1"/>
      <c r="J60434" s="2"/>
      <c r="K60434" s="2"/>
      <c r="L60434" s="2"/>
      <c r="M60434" s="2"/>
      <c r="N60434" s="2"/>
    </row>
    <row r="60435" spans="7:14" x14ac:dyDescent="0.3">
      <c r="G60435" s="1"/>
      <c r="H60435" s="1"/>
      <c r="I60435" s="1"/>
      <c r="J60435" s="2"/>
      <c r="K60435" s="2"/>
      <c r="L60435" s="2"/>
      <c r="M60435" s="2"/>
      <c r="N60435" s="2"/>
    </row>
    <row r="60436" spans="7:14" x14ac:dyDescent="0.3">
      <c r="G60436" s="1"/>
      <c r="H60436" s="1"/>
      <c r="I60436" s="1"/>
      <c r="J60436" s="2"/>
      <c r="K60436" s="2"/>
      <c r="L60436" s="2"/>
      <c r="M60436" s="2"/>
      <c r="N60436" s="2"/>
    </row>
    <row r="60437" spans="7:14" x14ac:dyDescent="0.3">
      <c r="G60437" s="1"/>
      <c r="H60437" s="1"/>
      <c r="I60437" s="1"/>
      <c r="J60437" s="2"/>
      <c r="K60437" s="2"/>
      <c r="L60437" s="2"/>
      <c r="M60437" s="2"/>
      <c r="N60437" s="2"/>
    </row>
    <row r="60438" spans="7:14" x14ac:dyDescent="0.3">
      <c r="G60438" s="1"/>
      <c r="H60438" s="1"/>
      <c r="I60438" s="1"/>
      <c r="J60438" s="2"/>
      <c r="K60438" s="2"/>
      <c r="L60438" s="2"/>
      <c r="M60438" s="2"/>
      <c r="N60438" s="2"/>
    </row>
    <row r="60439" spans="7:14" x14ac:dyDescent="0.3">
      <c r="G60439" s="1"/>
      <c r="H60439" s="1"/>
      <c r="I60439" s="1"/>
      <c r="J60439" s="2"/>
      <c r="K60439" s="2"/>
      <c r="L60439" s="2"/>
      <c r="M60439" s="2"/>
      <c r="N60439" s="2"/>
    </row>
    <row r="60440" spans="7:14" x14ac:dyDescent="0.3">
      <c r="G60440" s="1"/>
      <c r="H60440" s="1"/>
      <c r="I60440" s="1"/>
      <c r="J60440" s="2"/>
      <c r="K60440" s="2"/>
      <c r="L60440" s="2"/>
      <c r="M60440" s="2"/>
      <c r="N60440" s="2"/>
    </row>
    <row r="60441" spans="7:14" x14ac:dyDescent="0.3">
      <c r="G60441" s="1"/>
      <c r="H60441" s="1"/>
      <c r="I60441" s="1"/>
      <c r="J60441" s="2"/>
      <c r="K60441" s="2"/>
      <c r="L60441" s="2"/>
      <c r="M60441" s="2"/>
      <c r="N60441" s="2"/>
    </row>
    <row r="60442" spans="7:14" x14ac:dyDescent="0.3">
      <c r="G60442" s="1"/>
      <c r="H60442" s="1"/>
      <c r="I60442" s="1"/>
      <c r="J60442" s="2"/>
      <c r="K60442" s="2"/>
      <c r="L60442" s="2"/>
      <c r="M60442" s="2"/>
      <c r="N60442" s="2"/>
    </row>
    <row r="60443" spans="7:14" x14ac:dyDescent="0.3">
      <c r="G60443" s="1"/>
      <c r="H60443" s="1"/>
      <c r="I60443" s="1"/>
      <c r="J60443" s="2"/>
      <c r="K60443" s="2"/>
      <c r="L60443" s="2"/>
      <c r="M60443" s="2"/>
      <c r="N60443" s="2"/>
    </row>
    <row r="60444" spans="7:14" x14ac:dyDescent="0.3">
      <c r="G60444" s="1"/>
      <c r="H60444" s="1"/>
      <c r="I60444" s="1"/>
      <c r="J60444" s="2"/>
      <c r="K60444" s="2"/>
      <c r="L60444" s="2"/>
      <c r="M60444" s="2"/>
      <c r="N60444" s="2"/>
    </row>
    <row r="60445" spans="7:14" x14ac:dyDescent="0.3">
      <c r="G60445" s="1"/>
      <c r="H60445" s="1"/>
      <c r="I60445" s="1"/>
      <c r="J60445" s="2"/>
      <c r="K60445" s="2"/>
      <c r="L60445" s="2"/>
      <c r="M60445" s="2"/>
      <c r="N60445" s="2"/>
    </row>
    <row r="60446" spans="7:14" x14ac:dyDescent="0.3">
      <c r="G60446" s="1"/>
      <c r="H60446" s="1"/>
      <c r="I60446" s="1"/>
      <c r="J60446" s="2"/>
      <c r="K60446" s="2"/>
      <c r="L60446" s="2"/>
      <c r="M60446" s="2"/>
      <c r="N60446" s="2"/>
    </row>
    <row r="60447" spans="7:14" x14ac:dyDescent="0.3">
      <c r="G60447" s="1"/>
      <c r="H60447" s="1"/>
      <c r="I60447" s="1"/>
      <c r="J60447" s="2"/>
      <c r="K60447" s="2"/>
      <c r="L60447" s="2"/>
      <c r="M60447" s="2"/>
      <c r="N60447" s="2"/>
    </row>
    <row r="60448" spans="7:14" x14ac:dyDescent="0.3">
      <c r="G60448" s="1"/>
      <c r="H60448" s="1"/>
      <c r="I60448" s="1"/>
      <c r="J60448" s="2"/>
      <c r="K60448" s="2"/>
      <c r="L60448" s="2"/>
      <c r="M60448" s="2"/>
      <c r="N60448" s="2"/>
    </row>
    <row r="60449" spans="7:14" x14ac:dyDescent="0.3">
      <c r="G60449" s="1"/>
      <c r="H60449" s="1"/>
      <c r="I60449" s="1"/>
      <c r="J60449" s="2"/>
      <c r="K60449" s="2"/>
      <c r="L60449" s="2"/>
      <c r="M60449" s="2"/>
      <c r="N60449" s="2"/>
    </row>
    <row r="60450" spans="7:14" x14ac:dyDescent="0.3">
      <c r="G60450" s="1"/>
      <c r="H60450" s="1"/>
      <c r="I60450" s="1"/>
      <c r="J60450" s="2"/>
      <c r="K60450" s="2"/>
      <c r="L60450" s="2"/>
      <c r="M60450" s="2"/>
      <c r="N60450" s="2"/>
    </row>
    <row r="60451" spans="7:14" x14ac:dyDescent="0.3">
      <c r="G60451" s="1"/>
      <c r="H60451" s="1"/>
      <c r="I60451" s="1"/>
      <c r="J60451" s="2"/>
      <c r="K60451" s="2"/>
      <c r="L60451" s="2"/>
      <c r="M60451" s="2"/>
      <c r="N60451" s="2"/>
    </row>
    <row r="60452" spans="7:14" x14ac:dyDescent="0.3">
      <c r="G60452" s="1"/>
      <c r="H60452" s="1"/>
      <c r="I60452" s="1"/>
      <c r="J60452" s="2"/>
      <c r="K60452" s="2"/>
      <c r="L60452" s="2"/>
      <c r="M60452" s="2"/>
      <c r="N60452" s="2"/>
    </row>
    <row r="60453" spans="7:14" x14ac:dyDescent="0.3">
      <c r="G60453" s="1"/>
      <c r="H60453" s="1"/>
      <c r="I60453" s="1"/>
      <c r="J60453" s="2"/>
      <c r="K60453" s="2"/>
      <c r="L60453" s="2"/>
      <c r="M60453" s="2"/>
      <c r="N60453" s="2"/>
    </row>
    <row r="60454" spans="7:14" x14ac:dyDescent="0.3">
      <c r="G60454" s="1"/>
      <c r="H60454" s="1"/>
      <c r="I60454" s="1"/>
      <c r="J60454" s="2"/>
      <c r="K60454" s="2"/>
      <c r="L60454" s="2"/>
      <c r="M60454" s="2"/>
      <c r="N60454" s="2"/>
    </row>
    <row r="60455" spans="7:14" x14ac:dyDescent="0.3">
      <c r="G60455" s="1"/>
      <c r="H60455" s="1"/>
      <c r="I60455" s="1"/>
      <c r="J60455" s="2"/>
      <c r="K60455" s="2"/>
      <c r="L60455" s="2"/>
      <c r="M60455" s="2"/>
      <c r="N60455" s="2"/>
    </row>
    <row r="60456" spans="7:14" x14ac:dyDescent="0.3">
      <c r="G60456" s="1"/>
      <c r="H60456" s="1"/>
      <c r="I60456" s="1"/>
      <c r="J60456" s="2"/>
      <c r="K60456" s="2"/>
      <c r="L60456" s="2"/>
      <c r="M60456" s="2"/>
      <c r="N60456" s="2"/>
    </row>
    <row r="60457" spans="7:14" x14ac:dyDescent="0.3">
      <c r="G60457" s="1"/>
      <c r="H60457" s="1"/>
      <c r="I60457" s="1"/>
      <c r="J60457" s="2"/>
      <c r="K60457" s="2"/>
      <c r="L60457" s="2"/>
      <c r="M60457" s="2"/>
      <c r="N60457" s="2"/>
    </row>
    <row r="60458" spans="7:14" x14ac:dyDescent="0.3">
      <c r="G60458" s="1"/>
      <c r="H60458" s="1"/>
      <c r="I60458" s="1"/>
      <c r="J60458" s="2"/>
      <c r="K60458" s="2"/>
      <c r="L60458" s="2"/>
      <c r="M60458" s="2"/>
      <c r="N60458" s="2"/>
    </row>
    <row r="60459" spans="7:14" x14ac:dyDescent="0.3">
      <c r="G60459" s="1"/>
      <c r="H60459" s="1"/>
      <c r="I60459" s="1"/>
      <c r="J60459" s="2"/>
      <c r="K60459" s="2"/>
      <c r="L60459" s="2"/>
      <c r="M60459" s="2"/>
      <c r="N60459" s="2"/>
    </row>
    <row r="60460" spans="7:14" x14ac:dyDescent="0.3">
      <c r="G60460" s="1"/>
      <c r="H60460" s="1"/>
      <c r="I60460" s="1"/>
      <c r="J60460" s="2"/>
      <c r="K60460" s="2"/>
      <c r="L60460" s="2"/>
      <c r="M60460" s="2"/>
      <c r="N60460" s="2"/>
    </row>
    <row r="60461" spans="7:14" x14ac:dyDescent="0.3">
      <c r="G60461" s="1"/>
      <c r="H60461" s="1"/>
      <c r="I60461" s="1"/>
      <c r="J60461" s="2"/>
      <c r="K60461" s="2"/>
      <c r="L60461" s="2"/>
      <c r="M60461" s="2"/>
      <c r="N60461" s="2"/>
    </row>
    <row r="60462" spans="7:14" x14ac:dyDescent="0.3">
      <c r="G60462" s="1"/>
      <c r="H60462" s="1"/>
      <c r="I60462" s="1"/>
      <c r="J60462" s="2"/>
      <c r="K60462" s="2"/>
      <c r="L60462" s="2"/>
      <c r="M60462" s="2"/>
      <c r="N60462" s="2"/>
    </row>
    <row r="60463" spans="7:14" x14ac:dyDescent="0.3">
      <c r="G60463" s="1"/>
      <c r="H60463" s="1"/>
      <c r="I60463" s="1"/>
      <c r="J60463" s="2"/>
      <c r="K60463" s="2"/>
      <c r="L60463" s="2"/>
      <c r="M60463" s="2"/>
      <c r="N60463" s="2"/>
    </row>
    <row r="60464" spans="7:14" x14ac:dyDescent="0.3">
      <c r="G60464" s="1"/>
      <c r="H60464" s="1"/>
      <c r="I60464" s="1"/>
      <c r="J60464" s="2"/>
      <c r="K60464" s="2"/>
      <c r="L60464" s="2"/>
      <c r="M60464" s="2"/>
      <c r="N60464" s="2"/>
    </row>
    <row r="60465" spans="7:14" x14ac:dyDescent="0.3">
      <c r="G60465" s="1"/>
      <c r="H60465" s="1"/>
      <c r="I60465" s="1"/>
      <c r="J60465" s="2"/>
      <c r="K60465" s="2"/>
      <c r="L60465" s="2"/>
      <c r="M60465" s="2"/>
      <c r="N60465" s="2"/>
    </row>
    <row r="60466" spans="7:14" x14ac:dyDescent="0.3">
      <c r="G60466" s="1"/>
      <c r="H60466" s="1"/>
      <c r="I60466" s="1"/>
      <c r="J60466" s="2"/>
      <c r="K60466" s="2"/>
      <c r="L60466" s="2"/>
      <c r="M60466" s="2"/>
      <c r="N60466" s="2"/>
    </row>
    <row r="60467" spans="7:14" x14ac:dyDescent="0.3">
      <c r="G60467" s="1"/>
      <c r="H60467" s="1"/>
      <c r="I60467" s="1"/>
      <c r="J60467" s="2"/>
      <c r="K60467" s="2"/>
      <c r="L60467" s="2"/>
      <c r="M60467" s="2"/>
      <c r="N60467" s="2"/>
    </row>
    <row r="60468" spans="7:14" x14ac:dyDescent="0.3">
      <c r="G60468" s="1"/>
      <c r="H60468" s="1"/>
      <c r="I60468" s="1"/>
      <c r="J60468" s="2"/>
      <c r="K60468" s="2"/>
      <c r="L60468" s="2"/>
      <c r="M60468" s="2"/>
      <c r="N60468" s="2"/>
    </row>
    <row r="60469" spans="7:14" x14ac:dyDescent="0.3">
      <c r="G60469" s="1"/>
      <c r="H60469" s="1"/>
      <c r="I60469" s="1"/>
      <c r="J60469" s="2"/>
      <c r="K60469" s="2"/>
      <c r="L60469" s="2"/>
      <c r="M60469" s="2"/>
      <c r="N60469" s="2"/>
    </row>
    <row r="60470" spans="7:14" x14ac:dyDescent="0.3">
      <c r="G60470" s="1"/>
      <c r="H60470" s="1"/>
      <c r="I60470" s="1"/>
      <c r="J60470" s="2"/>
      <c r="K60470" s="2"/>
      <c r="L60470" s="2"/>
      <c r="M60470" s="2"/>
      <c r="N60470" s="2"/>
    </row>
    <row r="60471" spans="7:14" x14ac:dyDescent="0.3">
      <c r="G60471" s="1"/>
      <c r="H60471" s="1"/>
      <c r="I60471" s="1"/>
      <c r="J60471" s="2"/>
      <c r="K60471" s="2"/>
      <c r="L60471" s="2"/>
      <c r="M60471" s="2"/>
      <c r="N60471" s="2"/>
    </row>
    <row r="60472" spans="7:14" x14ac:dyDescent="0.3">
      <c r="G60472" s="1"/>
      <c r="H60472" s="1"/>
      <c r="I60472" s="1"/>
      <c r="J60472" s="2"/>
      <c r="K60472" s="2"/>
      <c r="L60472" s="2"/>
      <c r="M60472" s="2"/>
      <c r="N60472" s="2"/>
    </row>
    <row r="60473" spans="7:14" x14ac:dyDescent="0.3">
      <c r="G60473" s="1"/>
      <c r="H60473" s="1"/>
      <c r="I60473" s="1"/>
      <c r="J60473" s="2"/>
      <c r="K60473" s="2"/>
      <c r="L60473" s="2"/>
      <c r="M60473" s="2"/>
      <c r="N60473" s="2"/>
    </row>
    <row r="60474" spans="7:14" x14ac:dyDescent="0.3">
      <c r="G60474" s="1"/>
      <c r="H60474" s="1"/>
      <c r="I60474" s="1"/>
      <c r="J60474" s="2"/>
      <c r="K60474" s="2"/>
      <c r="L60474" s="2"/>
      <c r="M60474" s="2"/>
      <c r="N60474" s="2"/>
    </row>
    <row r="60475" spans="7:14" x14ac:dyDescent="0.3">
      <c r="G60475" s="1"/>
      <c r="H60475" s="1"/>
      <c r="I60475" s="1"/>
      <c r="J60475" s="2"/>
      <c r="K60475" s="2"/>
      <c r="L60475" s="2"/>
      <c r="M60475" s="2"/>
      <c r="N60475" s="2"/>
    </row>
    <row r="60476" spans="7:14" x14ac:dyDescent="0.3">
      <c r="G60476" s="1"/>
      <c r="H60476" s="1"/>
      <c r="I60476" s="1"/>
      <c r="J60476" s="2"/>
      <c r="K60476" s="2"/>
      <c r="L60476" s="2"/>
      <c r="M60476" s="2"/>
      <c r="N60476" s="2"/>
    </row>
    <row r="60477" spans="7:14" x14ac:dyDescent="0.3">
      <c r="G60477" s="1"/>
      <c r="H60477" s="1"/>
      <c r="I60477" s="1"/>
      <c r="J60477" s="2"/>
      <c r="K60477" s="2"/>
      <c r="L60477" s="2"/>
      <c r="M60477" s="2"/>
      <c r="N60477" s="2"/>
    </row>
    <row r="60478" spans="7:14" x14ac:dyDescent="0.3">
      <c r="G60478" s="1"/>
      <c r="H60478" s="1"/>
      <c r="I60478" s="1"/>
      <c r="J60478" s="2"/>
      <c r="K60478" s="2"/>
      <c r="L60478" s="2"/>
      <c r="M60478" s="2"/>
      <c r="N60478" s="2"/>
    </row>
    <row r="60479" spans="7:14" x14ac:dyDescent="0.3">
      <c r="G60479" s="1"/>
      <c r="H60479" s="1"/>
      <c r="I60479" s="1"/>
      <c r="J60479" s="2"/>
      <c r="K60479" s="2"/>
      <c r="L60479" s="2"/>
      <c r="M60479" s="2"/>
      <c r="N60479" s="2"/>
    </row>
    <row r="60480" spans="7:14" x14ac:dyDescent="0.3">
      <c r="G60480" s="1"/>
      <c r="H60480" s="1"/>
      <c r="I60480" s="1"/>
      <c r="J60480" s="2"/>
      <c r="K60480" s="2"/>
      <c r="L60480" s="2"/>
      <c r="M60480" s="2"/>
      <c r="N60480" s="2"/>
    </row>
    <row r="60481" spans="7:14" x14ac:dyDescent="0.3">
      <c r="G60481" s="1"/>
      <c r="H60481" s="1"/>
      <c r="I60481" s="1"/>
      <c r="J60481" s="2"/>
      <c r="K60481" s="2"/>
      <c r="L60481" s="2"/>
      <c r="M60481" s="2"/>
      <c r="N60481" s="2"/>
    </row>
    <row r="60482" spans="7:14" x14ac:dyDescent="0.3">
      <c r="G60482" s="1"/>
      <c r="H60482" s="1"/>
      <c r="I60482" s="1"/>
      <c r="J60482" s="2"/>
      <c r="K60482" s="2"/>
      <c r="L60482" s="2"/>
      <c r="M60482" s="2"/>
      <c r="N60482" s="2"/>
    </row>
    <row r="60483" spans="7:14" x14ac:dyDescent="0.3">
      <c r="G60483" s="1"/>
      <c r="H60483" s="1"/>
      <c r="I60483" s="1"/>
      <c r="J60483" s="2"/>
      <c r="K60483" s="2"/>
      <c r="L60483" s="2"/>
      <c r="M60483" s="2"/>
      <c r="N60483" s="2"/>
    </row>
    <row r="60484" spans="7:14" x14ac:dyDescent="0.3">
      <c r="G60484" s="1"/>
      <c r="H60484" s="1"/>
      <c r="I60484" s="1"/>
      <c r="J60484" s="2"/>
      <c r="K60484" s="2"/>
      <c r="L60484" s="2"/>
      <c r="M60484" s="2"/>
      <c r="N60484" s="2"/>
    </row>
    <row r="60485" spans="7:14" x14ac:dyDescent="0.3">
      <c r="G60485" s="1"/>
      <c r="H60485" s="1"/>
      <c r="I60485" s="1"/>
      <c r="J60485" s="2"/>
      <c r="K60485" s="2"/>
      <c r="L60485" s="2"/>
      <c r="M60485" s="2"/>
      <c r="N60485" s="2"/>
    </row>
    <row r="60486" spans="7:14" x14ac:dyDescent="0.3">
      <c r="G60486" s="1"/>
      <c r="H60486" s="1"/>
      <c r="I60486" s="1"/>
      <c r="J60486" s="2"/>
      <c r="K60486" s="2"/>
      <c r="L60486" s="2"/>
      <c r="M60486" s="2"/>
      <c r="N60486" s="2"/>
    </row>
    <row r="60487" spans="7:14" x14ac:dyDescent="0.3">
      <c r="G60487" s="1"/>
      <c r="H60487" s="1"/>
      <c r="I60487" s="1"/>
      <c r="J60487" s="2"/>
      <c r="K60487" s="2"/>
      <c r="L60487" s="2"/>
      <c r="M60487" s="2"/>
      <c r="N60487" s="2"/>
    </row>
    <row r="60488" spans="7:14" x14ac:dyDescent="0.3">
      <c r="G60488" s="1"/>
      <c r="H60488" s="1"/>
      <c r="I60488" s="1"/>
      <c r="J60488" s="2"/>
      <c r="K60488" s="2"/>
      <c r="L60488" s="2"/>
      <c r="M60488" s="2"/>
      <c r="N60488" s="2"/>
    </row>
    <row r="60489" spans="7:14" x14ac:dyDescent="0.3">
      <c r="G60489" s="1"/>
      <c r="H60489" s="1"/>
      <c r="I60489" s="1"/>
      <c r="J60489" s="2"/>
      <c r="K60489" s="2"/>
      <c r="L60489" s="2"/>
      <c r="M60489" s="2"/>
      <c r="N60489" s="2"/>
    </row>
    <row r="60490" spans="7:14" x14ac:dyDescent="0.3">
      <c r="G60490" s="1"/>
      <c r="H60490" s="1"/>
      <c r="I60490" s="1"/>
      <c r="J60490" s="2"/>
      <c r="K60490" s="2"/>
      <c r="L60490" s="2"/>
      <c r="M60490" s="2"/>
      <c r="N60490" s="2"/>
    </row>
    <row r="60491" spans="7:14" x14ac:dyDescent="0.3">
      <c r="G60491" s="1"/>
      <c r="H60491" s="1"/>
      <c r="I60491" s="1"/>
      <c r="J60491" s="2"/>
      <c r="K60491" s="2"/>
      <c r="L60491" s="2"/>
      <c r="M60491" s="2"/>
      <c r="N60491" s="2"/>
    </row>
    <row r="60492" spans="7:14" x14ac:dyDescent="0.3">
      <c r="G60492" s="1"/>
      <c r="H60492" s="1"/>
      <c r="I60492" s="1"/>
      <c r="J60492" s="2"/>
      <c r="K60492" s="2"/>
      <c r="L60492" s="2"/>
      <c r="M60492" s="2"/>
      <c r="N60492" s="2"/>
    </row>
    <row r="60493" spans="7:14" x14ac:dyDescent="0.3">
      <c r="G60493" s="1"/>
      <c r="H60493" s="1"/>
      <c r="I60493" s="1"/>
      <c r="J60493" s="2"/>
      <c r="K60493" s="2"/>
      <c r="L60493" s="2"/>
      <c r="M60493" s="2"/>
      <c r="N60493" s="2"/>
    </row>
    <row r="60494" spans="7:14" x14ac:dyDescent="0.3">
      <c r="G60494" s="1"/>
      <c r="H60494" s="1"/>
      <c r="I60494" s="1"/>
      <c r="J60494" s="2"/>
      <c r="K60494" s="2"/>
      <c r="L60494" s="2"/>
      <c r="M60494" s="2"/>
      <c r="N60494" s="2"/>
    </row>
    <row r="60495" spans="7:14" x14ac:dyDescent="0.3">
      <c r="G60495" s="1"/>
      <c r="H60495" s="1"/>
      <c r="I60495" s="1"/>
      <c r="J60495" s="2"/>
      <c r="K60495" s="2"/>
      <c r="L60495" s="2"/>
      <c r="M60495" s="2"/>
      <c r="N60495" s="2"/>
    </row>
    <row r="60496" spans="7:14" x14ac:dyDescent="0.3">
      <c r="G60496" s="1"/>
      <c r="H60496" s="1"/>
      <c r="I60496" s="1"/>
      <c r="J60496" s="2"/>
      <c r="K60496" s="2"/>
      <c r="L60496" s="2"/>
      <c r="M60496" s="2"/>
      <c r="N60496" s="2"/>
    </row>
    <row r="60497" spans="7:14" x14ac:dyDescent="0.3">
      <c r="G60497" s="1"/>
      <c r="H60497" s="1"/>
      <c r="I60497" s="1"/>
      <c r="J60497" s="2"/>
      <c r="K60497" s="2"/>
      <c r="L60497" s="2"/>
      <c r="M60497" s="2"/>
      <c r="N60497" s="2"/>
    </row>
    <row r="60498" spans="7:14" x14ac:dyDescent="0.3">
      <c r="G60498" s="1"/>
      <c r="H60498" s="1"/>
      <c r="I60498" s="1"/>
      <c r="J60498" s="2"/>
      <c r="K60498" s="2"/>
      <c r="L60498" s="2"/>
      <c r="M60498" s="2"/>
      <c r="N60498" s="2"/>
    </row>
    <row r="60499" spans="7:14" x14ac:dyDescent="0.3">
      <c r="G60499" s="1"/>
      <c r="H60499" s="1"/>
      <c r="I60499" s="1"/>
      <c r="J60499" s="2"/>
      <c r="K60499" s="2"/>
      <c r="L60499" s="2"/>
      <c r="M60499" s="2"/>
      <c r="N60499" s="2"/>
    </row>
    <row r="60500" spans="7:14" x14ac:dyDescent="0.3">
      <c r="G60500" s="1"/>
      <c r="H60500" s="1"/>
      <c r="I60500" s="1"/>
      <c r="J60500" s="2"/>
      <c r="K60500" s="2"/>
      <c r="L60500" s="2"/>
      <c r="M60500" s="2"/>
      <c r="N60500" s="2"/>
    </row>
    <row r="60501" spans="7:14" x14ac:dyDescent="0.3">
      <c r="G60501" s="1"/>
      <c r="H60501" s="1"/>
      <c r="I60501" s="1"/>
      <c r="J60501" s="2"/>
      <c r="K60501" s="2"/>
      <c r="L60501" s="2"/>
      <c r="M60501" s="2"/>
      <c r="N60501" s="2"/>
    </row>
    <row r="60502" spans="7:14" x14ac:dyDescent="0.3">
      <c r="G60502" s="1"/>
      <c r="H60502" s="1"/>
      <c r="I60502" s="1"/>
      <c r="J60502" s="2"/>
      <c r="K60502" s="2"/>
      <c r="L60502" s="2"/>
      <c r="M60502" s="2"/>
      <c r="N60502" s="2"/>
    </row>
    <row r="60503" spans="7:14" x14ac:dyDescent="0.3">
      <c r="G60503" s="1"/>
      <c r="H60503" s="1"/>
      <c r="I60503" s="1"/>
      <c r="J60503" s="2"/>
      <c r="K60503" s="2"/>
      <c r="L60503" s="2"/>
      <c r="M60503" s="2"/>
      <c r="N60503" s="2"/>
    </row>
    <row r="60504" spans="7:14" x14ac:dyDescent="0.3">
      <c r="G60504" s="1"/>
      <c r="H60504" s="1"/>
      <c r="I60504" s="1"/>
      <c r="J60504" s="2"/>
      <c r="K60504" s="2"/>
      <c r="L60504" s="2"/>
      <c r="M60504" s="2"/>
      <c r="N60504" s="2"/>
    </row>
    <row r="60505" spans="7:14" x14ac:dyDescent="0.3">
      <c r="G60505" s="1"/>
      <c r="H60505" s="1"/>
      <c r="I60505" s="1"/>
      <c r="J60505" s="2"/>
      <c r="K60505" s="2"/>
      <c r="L60505" s="2"/>
      <c r="M60505" s="2"/>
      <c r="N60505" s="2"/>
    </row>
    <row r="60506" spans="7:14" x14ac:dyDescent="0.3">
      <c r="G60506" s="1"/>
      <c r="H60506" s="1"/>
      <c r="I60506" s="1"/>
      <c r="J60506" s="2"/>
      <c r="K60506" s="2"/>
      <c r="L60506" s="2"/>
      <c r="M60506" s="2"/>
      <c r="N60506" s="2"/>
    </row>
    <row r="60507" spans="7:14" x14ac:dyDescent="0.3">
      <c r="G60507" s="1"/>
      <c r="H60507" s="1"/>
      <c r="I60507" s="1"/>
      <c r="J60507" s="2"/>
      <c r="K60507" s="2"/>
      <c r="L60507" s="2"/>
      <c r="M60507" s="2"/>
      <c r="N60507" s="2"/>
    </row>
    <row r="60508" spans="7:14" x14ac:dyDescent="0.3">
      <c r="G60508" s="1"/>
      <c r="H60508" s="1"/>
      <c r="I60508" s="1"/>
      <c r="J60508" s="2"/>
      <c r="K60508" s="2"/>
      <c r="L60508" s="2"/>
      <c r="M60508" s="2"/>
      <c r="N60508" s="2"/>
    </row>
    <row r="60509" spans="7:14" x14ac:dyDescent="0.3">
      <c r="G60509" s="1"/>
      <c r="H60509" s="1"/>
      <c r="I60509" s="1"/>
      <c r="J60509" s="2"/>
      <c r="K60509" s="2"/>
      <c r="L60509" s="2"/>
      <c r="M60509" s="2"/>
      <c r="N60509" s="2"/>
    </row>
    <row r="60510" spans="7:14" x14ac:dyDescent="0.3">
      <c r="G60510" s="1"/>
      <c r="H60510" s="1"/>
      <c r="I60510" s="1"/>
      <c r="J60510" s="2"/>
      <c r="K60510" s="2"/>
      <c r="L60510" s="2"/>
      <c r="M60510" s="2"/>
      <c r="N60510" s="2"/>
    </row>
    <row r="60511" spans="7:14" x14ac:dyDescent="0.3">
      <c r="G60511" s="1"/>
      <c r="H60511" s="1"/>
      <c r="I60511" s="1"/>
      <c r="J60511" s="2"/>
      <c r="K60511" s="2"/>
      <c r="L60511" s="2"/>
      <c r="M60511" s="2"/>
      <c r="N60511" s="2"/>
    </row>
    <row r="60512" spans="7:14" x14ac:dyDescent="0.3">
      <c r="G60512" s="1"/>
      <c r="H60512" s="1"/>
      <c r="I60512" s="1"/>
      <c r="J60512" s="2"/>
      <c r="K60512" s="2"/>
      <c r="L60512" s="2"/>
      <c r="M60512" s="2"/>
      <c r="N60512" s="2"/>
    </row>
    <row r="60513" spans="7:14" x14ac:dyDescent="0.3">
      <c r="G60513" s="1"/>
      <c r="H60513" s="1"/>
      <c r="I60513" s="1"/>
      <c r="J60513" s="2"/>
      <c r="K60513" s="2"/>
      <c r="L60513" s="2"/>
      <c r="M60513" s="2"/>
      <c r="N60513" s="2"/>
    </row>
    <row r="60514" spans="7:14" x14ac:dyDescent="0.3">
      <c r="G60514" s="1"/>
      <c r="H60514" s="1"/>
      <c r="I60514" s="1"/>
      <c r="J60514" s="2"/>
      <c r="K60514" s="2"/>
      <c r="L60514" s="2"/>
      <c r="M60514" s="2"/>
      <c r="N60514" s="2"/>
    </row>
    <row r="60515" spans="7:14" x14ac:dyDescent="0.3">
      <c r="G60515" s="1"/>
      <c r="H60515" s="1"/>
      <c r="I60515" s="1"/>
      <c r="J60515" s="2"/>
      <c r="K60515" s="2"/>
      <c r="L60515" s="2"/>
      <c r="M60515" s="2"/>
      <c r="N60515" s="2"/>
    </row>
    <row r="60516" spans="7:14" x14ac:dyDescent="0.3">
      <c r="G60516" s="1"/>
      <c r="H60516" s="1"/>
      <c r="I60516" s="1"/>
      <c r="J60516" s="2"/>
      <c r="K60516" s="2"/>
      <c r="L60516" s="2"/>
      <c r="M60516" s="2"/>
      <c r="N60516" s="2"/>
    </row>
    <row r="60517" spans="7:14" x14ac:dyDescent="0.3">
      <c r="G60517" s="1"/>
      <c r="H60517" s="1"/>
      <c r="I60517" s="1"/>
      <c r="J60517" s="2"/>
      <c r="K60517" s="2"/>
      <c r="L60517" s="2"/>
      <c r="M60517" s="2"/>
      <c r="N60517" s="2"/>
    </row>
    <row r="60518" spans="7:14" x14ac:dyDescent="0.3">
      <c r="G60518" s="1"/>
      <c r="H60518" s="1"/>
      <c r="I60518" s="1"/>
      <c r="J60518" s="2"/>
      <c r="K60518" s="2"/>
      <c r="L60518" s="2"/>
      <c r="M60518" s="2"/>
      <c r="N60518" s="2"/>
    </row>
    <row r="60519" spans="7:14" x14ac:dyDescent="0.3">
      <c r="G60519" s="1"/>
      <c r="H60519" s="1"/>
      <c r="I60519" s="1"/>
      <c r="J60519" s="2"/>
      <c r="K60519" s="2"/>
      <c r="L60519" s="2"/>
      <c r="M60519" s="2"/>
      <c r="N60519" s="2"/>
    </row>
    <row r="60520" spans="7:14" x14ac:dyDescent="0.3">
      <c r="G60520" s="1"/>
      <c r="H60520" s="1"/>
      <c r="I60520" s="1"/>
      <c r="J60520" s="2"/>
      <c r="K60520" s="2"/>
      <c r="L60520" s="2"/>
      <c r="M60520" s="2"/>
      <c r="N60520" s="2"/>
    </row>
    <row r="60521" spans="7:14" x14ac:dyDescent="0.3">
      <c r="G60521" s="1"/>
      <c r="H60521" s="1"/>
      <c r="I60521" s="1"/>
      <c r="J60521" s="2"/>
      <c r="K60521" s="2"/>
      <c r="L60521" s="2"/>
      <c r="M60521" s="2"/>
      <c r="N60521" s="2"/>
    </row>
    <row r="60522" spans="7:14" x14ac:dyDescent="0.3">
      <c r="G60522" s="1"/>
      <c r="H60522" s="1"/>
      <c r="I60522" s="1"/>
      <c r="J60522" s="2"/>
      <c r="K60522" s="2"/>
      <c r="L60522" s="2"/>
      <c r="M60522" s="2"/>
      <c r="N60522" s="2"/>
    </row>
    <row r="60523" spans="7:14" x14ac:dyDescent="0.3">
      <c r="G60523" s="1"/>
      <c r="H60523" s="1"/>
      <c r="I60523" s="1"/>
      <c r="J60523" s="2"/>
      <c r="K60523" s="2"/>
      <c r="L60523" s="2"/>
      <c r="M60523" s="2"/>
      <c r="N60523" s="2"/>
    </row>
    <row r="60524" spans="7:14" x14ac:dyDescent="0.3">
      <c r="G60524" s="1"/>
      <c r="H60524" s="1"/>
      <c r="I60524" s="1"/>
      <c r="J60524" s="2"/>
      <c r="K60524" s="2"/>
      <c r="L60524" s="2"/>
      <c r="M60524" s="2"/>
      <c r="N60524" s="2"/>
    </row>
    <row r="60525" spans="7:14" x14ac:dyDescent="0.3">
      <c r="G60525" s="1"/>
      <c r="H60525" s="1"/>
      <c r="I60525" s="1"/>
      <c r="J60525" s="2"/>
      <c r="K60525" s="2"/>
      <c r="L60525" s="2"/>
      <c r="M60525" s="2"/>
      <c r="N60525" s="2"/>
    </row>
    <row r="60526" spans="7:14" x14ac:dyDescent="0.3">
      <c r="G60526" s="1"/>
      <c r="H60526" s="1"/>
      <c r="I60526" s="1"/>
      <c r="J60526" s="2"/>
      <c r="K60526" s="2"/>
      <c r="L60526" s="2"/>
      <c r="M60526" s="2"/>
      <c r="N60526" s="2"/>
    </row>
    <row r="60527" spans="7:14" x14ac:dyDescent="0.3">
      <c r="G60527" s="1"/>
      <c r="H60527" s="1"/>
      <c r="I60527" s="1"/>
      <c r="J60527" s="2"/>
      <c r="K60527" s="2"/>
      <c r="L60527" s="2"/>
      <c r="M60527" s="2"/>
      <c r="N60527" s="2"/>
    </row>
    <row r="60528" spans="7:14" x14ac:dyDescent="0.3">
      <c r="G60528" s="1"/>
      <c r="H60528" s="1"/>
      <c r="I60528" s="1"/>
      <c r="J60528" s="2"/>
      <c r="K60528" s="2"/>
      <c r="L60528" s="2"/>
      <c r="M60528" s="2"/>
      <c r="N60528" s="2"/>
    </row>
    <row r="60529" spans="7:14" x14ac:dyDescent="0.3">
      <c r="G60529" s="1"/>
      <c r="H60529" s="1"/>
      <c r="I60529" s="1"/>
      <c r="J60529" s="2"/>
      <c r="K60529" s="2"/>
      <c r="L60529" s="2"/>
      <c r="M60529" s="2"/>
      <c r="N60529" s="2"/>
    </row>
    <row r="60530" spans="7:14" x14ac:dyDescent="0.3">
      <c r="G60530" s="1"/>
      <c r="H60530" s="1"/>
      <c r="I60530" s="1"/>
      <c r="J60530" s="2"/>
      <c r="K60530" s="2"/>
      <c r="L60530" s="2"/>
      <c r="M60530" s="2"/>
      <c r="N60530" s="2"/>
    </row>
    <row r="60531" spans="7:14" x14ac:dyDescent="0.3">
      <c r="G60531" s="1"/>
      <c r="H60531" s="1"/>
      <c r="I60531" s="1"/>
      <c r="J60531" s="2"/>
      <c r="K60531" s="2"/>
      <c r="L60531" s="2"/>
      <c r="M60531" s="2"/>
      <c r="N60531" s="2"/>
    </row>
    <row r="60532" spans="7:14" x14ac:dyDescent="0.3">
      <c r="G60532" s="1"/>
      <c r="H60532" s="1"/>
      <c r="I60532" s="1"/>
      <c r="J60532" s="2"/>
      <c r="K60532" s="2"/>
      <c r="L60532" s="2"/>
      <c r="M60532" s="2"/>
      <c r="N60532" s="2"/>
    </row>
    <row r="60533" spans="7:14" x14ac:dyDescent="0.3">
      <c r="G60533" s="1"/>
      <c r="H60533" s="1"/>
      <c r="I60533" s="1"/>
      <c r="J60533" s="2"/>
      <c r="K60533" s="2"/>
      <c r="L60533" s="2"/>
      <c r="M60533" s="2"/>
      <c r="N60533" s="2"/>
    </row>
    <row r="60534" spans="7:14" x14ac:dyDescent="0.3">
      <c r="G60534" s="1"/>
      <c r="H60534" s="1"/>
      <c r="I60534" s="1"/>
      <c r="J60534" s="2"/>
      <c r="K60534" s="2"/>
      <c r="L60534" s="2"/>
      <c r="M60534" s="2"/>
      <c r="N60534" s="2"/>
    </row>
    <row r="60535" spans="7:14" x14ac:dyDescent="0.3">
      <c r="G60535" s="1"/>
      <c r="H60535" s="1"/>
      <c r="I60535" s="1"/>
      <c r="J60535" s="2"/>
      <c r="K60535" s="2"/>
      <c r="L60535" s="2"/>
      <c r="M60535" s="2"/>
      <c r="N60535" s="2"/>
    </row>
    <row r="60536" spans="7:14" x14ac:dyDescent="0.3">
      <c r="G60536" s="1"/>
      <c r="H60536" s="1"/>
      <c r="I60536" s="1"/>
      <c r="J60536" s="2"/>
      <c r="K60536" s="2"/>
      <c r="L60536" s="2"/>
      <c r="M60536" s="2"/>
      <c r="N60536" s="2"/>
    </row>
    <row r="60537" spans="7:14" x14ac:dyDescent="0.3">
      <c r="G60537" s="1"/>
      <c r="H60537" s="1"/>
      <c r="I60537" s="1"/>
      <c r="J60537" s="2"/>
      <c r="K60537" s="2"/>
      <c r="L60537" s="2"/>
      <c r="M60537" s="2"/>
      <c r="N60537" s="2"/>
    </row>
    <row r="60538" spans="7:14" x14ac:dyDescent="0.3">
      <c r="G60538" s="1"/>
      <c r="H60538" s="1"/>
      <c r="I60538" s="1"/>
      <c r="J60538" s="2"/>
      <c r="K60538" s="2"/>
      <c r="L60538" s="2"/>
      <c r="M60538" s="2"/>
      <c r="N60538" s="2"/>
    </row>
    <row r="60539" spans="7:14" x14ac:dyDescent="0.3">
      <c r="G60539" s="1"/>
      <c r="H60539" s="1"/>
      <c r="I60539" s="1"/>
      <c r="J60539" s="2"/>
      <c r="K60539" s="2"/>
      <c r="L60539" s="2"/>
      <c r="M60539" s="2"/>
      <c r="N60539" s="2"/>
    </row>
    <row r="60540" spans="7:14" x14ac:dyDescent="0.3">
      <c r="G60540" s="1"/>
      <c r="H60540" s="1"/>
      <c r="I60540" s="1"/>
      <c r="J60540" s="2"/>
      <c r="K60540" s="2"/>
      <c r="L60540" s="2"/>
      <c r="M60540" s="2"/>
      <c r="N60540" s="2"/>
    </row>
    <row r="60541" spans="7:14" x14ac:dyDescent="0.3">
      <c r="G60541" s="1"/>
      <c r="H60541" s="1"/>
      <c r="I60541" s="1"/>
      <c r="J60541" s="2"/>
      <c r="K60541" s="2"/>
      <c r="L60541" s="2"/>
      <c r="M60541" s="2"/>
      <c r="N60541" s="2"/>
    </row>
    <row r="60542" spans="7:14" x14ac:dyDescent="0.3">
      <c r="G60542" s="1"/>
      <c r="H60542" s="1"/>
      <c r="I60542" s="1"/>
      <c r="J60542" s="2"/>
      <c r="K60542" s="2"/>
      <c r="L60542" s="2"/>
      <c r="M60542" s="2"/>
      <c r="N60542" s="2"/>
    </row>
    <row r="60543" spans="7:14" x14ac:dyDescent="0.3">
      <c r="G60543" s="1"/>
      <c r="H60543" s="1"/>
      <c r="I60543" s="1"/>
      <c r="J60543" s="2"/>
      <c r="K60543" s="2"/>
      <c r="L60543" s="2"/>
      <c r="M60543" s="2"/>
      <c r="N60543" s="2"/>
    </row>
    <row r="60544" spans="7:14" x14ac:dyDescent="0.3">
      <c r="G60544" s="1"/>
      <c r="H60544" s="1"/>
      <c r="I60544" s="1"/>
      <c r="J60544" s="2"/>
      <c r="K60544" s="2"/>
      <c r="L60544" s="2"/>
      <c r="M60544" s="2"/>
      <c r="N60544" s="2"/>
    </row>
    <row r="60545" spans="7:14" x14ac:dyDescent="0.3">
      <c r="G60545" s="1"/>
      <c r="H60545" s="1"/>
      <c r="I60545" s="1"/>
      <c r="J60545" s="2"/>
      <c r="K60545" s="2"/>
      <c r="L60545" s="2"/>
      <c r="M60545" s="2"/>
      <c r="N60545" s="2"/>
    </row>
    <row r="60546" spans="7:14" x14ac:dyDescent="0.3">
      <c r="G60546" s="1"/>
      <c r="H60546" s="1"/>
      <c r="I60546" s="1"/>
      <c r="J60546" s="2"/>
      <c r="K60546" s="2"/>
      <c r="L60546" s="2"/>
      <c r="M60546" s="2"/>
      <c r="N60546" s="2"/>
    </row>
    <row r="60547" spans="7:14" x14ac:dyDescent="0.3">
      <c r="G60547" s="1"/>
      <c r="H60547" s="1"/>
      <c r="I60547" s="1"/>
      <c r="J60547" s="2"/>
      <c r="K60547" s="2"/>
      <c r="L60547" s="2"/>
      <c r="M60547" s="2"/>
      <c r="N60547" s="2"/>
    </row>
    <row r="60548" spans="7:14" x14ac:dyDescent="0.3">
      <c r="G60548" s="1"/>
      <c r="H60548" s="1"/>
      <c r="I60548" s="1"/>
      <c r="J60548" s="2"/>
      <c r="K60548" s="2"/>
      <c r="L60548" s="2"/>
      <c r="M60548" s="2"/>
      <c r="N60548" s="2"/>
    </row>
    <row r="60549" spans="7:14" x14ac:dyDescent="0.3">
      <c r="G60549" s="1"/>
      <c r="H60549" s="1"/>
      <c r="I60549" s="1"/>
      <c r="J60549" s="2"/>
      <c r="K60549" s="2"/>
      <c r="L60549" s="2"/>
      <c r="M60549" s="2"/>
      <c r="N60549" s="2"/>
    </row>
    <row r="60550" spans="7:14" x14ac:dyDescent="0.3">
      <c r="G60550" s="1"/>
      <c r="H60550" s="1"/>
      <c r="I60550" s="1"/>
      <c r="J60550" s="2"/>
      <c r="K60550" s="2"/>
      <c r="L60550" s="2"/>
      <c r="M60550" s="2"/>
      <c r="N60550" s="2"/>
    </row>
    <row r="60551" spans="7:14" x14ac:dyDescent="0.3">
      <c r="G60551" s="1"/>
      <c r="H60551" s="1"/>
      <c r="I60551" s="1"/>
      <c r="J60551" s="2"/>
      <c r="K60551" s="2"/>
      <c r="L60551" s="2"/>
      <c r="M60551" s="2"/>
      <c r="N60551" s="2"/>
    </row>
    <row r="60552" spans="7:14" x14ac:dyDescent="0.3">
      <c r="G60552" s="1"/>
      <c r="H60552" s="1"/>
      <c r="I60552" s="1"/>
      <c r="J60552" s="2"/>
      <c r="K60552" s="2"/>
      <c r="L60552" s="2"/>
      <c r="M60552" s="2"/>
      <c r="N60552" s="2"/>
    </row>
    <row r="60553" spans="7:14" x14ac:dyDescent="0.3">
      <c r="G60553" s="1"/>
      <c r="H60553" s="1"/>
      <c r="I60553" s="1"/>
      <c r="J60553" s="2"/>
      <c r="K60553" s="2"/>
      <c r="L60553" s="2"/>
      <c r="M60553" s="2"/>
      <c r="N60553" s="2"/>
    </row>
    <row r="60554" spans="7:14" x14ac:dyDescent="0.3">
      <c r="G60554" s="1"/>
      <c r="H60554" s="1"/>
      <c r="I60554" s="1"/>
      <c r="J60554" s="2"/>
      <c r="K60554" s="2"/>
      <c r="L60554" s="2"/>
      <c r="M60554" s="2"/>
      <c r="N60554" s="2"/>
    </row>
    <row r="60555" spans="7:14" x14ac:dyDescent="0.3">
      <c r="G60555" s="1"/>
      <c r="H60555" s="1"/>
      <c r="I60555" s="1"/>
      <c r="J60555" s="2"/>
      <c r="K60555" s="2"/>
      <c r="L60555" s="2"/>
      <c r="M60555" s="2"/>
      <c r="N60555" s="2"/>
    </row>
    <row r="60556" spans="7:14" x14ac:dyDescent="0.3">
      <c r="G60556" s="1"/>
      <c r="H60556" s="1"/>
      <c r="I60556" s="1"/>
      <c r="J60556" s="2"/>
      <c r="K60556" s="2"/>
      <c r="L60556" s="2"/>
      <c r="M60556" s="2"/>
      <c r="N60556" s="2"/>
    </row>
    <row r="60557" spans="7:14" x14ac:dyDescent="0.3">
      <c r="G60557" s="1"/>
      <c r="H60557" s="1"/>
      <c r="I60557" s="1"/>
      <c r="J60557" s="2"/>
      <c r="K60557" s="2"/>
      <c r="L60557" s="2"/>
      <c r="M60557" s="2"/>
      <c r="N60557" s="2"/>
    </row>
    <row r="60558" spans="7:14" x14ac:dyDescent="0.3">
      <c r="G60558" s="1"/>
      <c r="H60558" s="1"/>
      <c r="I60558" s="1"/>
      <c r="J60558" s="2"/>
      <c r="K60558" s="2"/>
      <c r="L60558" s="2"/>
      <c r="M60558" s="2"/>
      <c r="N60558" s="2"/>
    </row>
    <row r="60559" spans="7:14" x14ac:dyDescent="0.3">
      <c r="G60559" s="1"/>
      <c r="H60559" s="1"/>
      <c r="I60559" s="1"/>
      <c r="J60559" s="2"/>
      <c r="K60559" s="2"/>
      <c r="L60559" s="2"/>
      <c r="M60559" s="2"/>
      <c r="N60559" s="2"/>
    </row>
    <row r="60560" spans="7:14" x14ac:dyDescent="0.3">
      <c r="G60560" s="1"/>
      <c r="H60560" s="1"/>
      <c r="I60560" s="1"/>
      <c r="J60560" s="2"/>
      <c r="K60560" s="2"/>
      <c r="L60560" s="2"/>
      <c r="M60560" s="2"/>
      <c r="N60560" s="2"/>
    </row>
    <row r="60561" spans="7:14" x14ac:dyDescent="0.3">
      <c r="G60561" s="1"/>
      <c r="H60561" s="1"/>
      <c r="I60561" s="1"/>
      <c r="J60561" s="2"/>
      <c r="K60561" s="2"/>
      <c r="L60561" s="2"/>
      <c r="M60561" s="2"/>
      <c r="N60561" s="2"/>
    </row>
    <row r="60562" spans="7:14" x14ac:dyDescent="0.3">
      <c r="G60562" s="1"/>
      <c r="H60562" s="1"/>
      <c r="I60562" s="1"/>
      <c r="J60562" s="2"/>
      <c r="K60562" s="2"/>
      <c r="L60562" s="2"/>
      <c r="M60562" s="2"/>
      <c r="N60562" s="2"/>
    </row>
    <row r="60563" spans="7:14" x14ac:dyDescent="0.3">
      <c r="G60563" s="1"/>
      <c r="H60563" s="1"/>
      <c r="I60563" s="1"/>
      <c r="J60563" s="2"/>
      <c r="K60563" s="2"/>
      <c r="L60563" s="2"/>
      <c r="M60563" s="2"/>
      <c r="N60563" s="2"/>
    </row>
    <row r="60564" spans="7:14" x14ac:dyDescent="0.3">
      <c r="G60564" s="1"/>
      <c r="H60564" s="1"/>
      <c r="I60564" s="1"/>
      <c r="J60564" s="2"/>
      <c r="K60564" s="2"/>
      <c r="L60564" s="2"/>
      <c r="M60564" s="2"/>
      <c r="N60564" s="2"/>
    </row>
    <row r="60565" spans="7:14" x14ac:dyDescent="0.3">
      <c r="G60565" s="1"/>
      <c r="H60565" s="1"/>
      <c r="I60565" s="1"/>
      <c r="J60565" s="2"/>
      <c r="K60565" s="2"/>
      <c r="L60565" s="2"/>
      <c r="M60565" s="2"/>
      <c r="N60565" s="2"/>
    </row>
    <row r="60566" spans="7:14" x14ac:dyDescent="0.3">
      <c r="G60566" s="1"/>
      <c r="H60566" s="1"/>
      <c r="I60566" s="1"/>
      <c r="J60566" s="2"/>
      <c r="K60566" s="2"/>
      <c r="L60566" s="2"/>
      <c r="M60566" s="2"/>
      <c r="N60566" s="2"/>
    </row>
    <row r="60567" spans="7:14" x14ac:dyDescent="0.3">
      <c r="G60567" s="1"/>
      <c r="H60567" s="1"/>
      <c r="I60567" s="1"/>
      <c r="J60567" s="2"/>
      <c r="K60567" s="2"/>
      <c r="L60567" s="2"/>
      <c r="M60567" s="2"/>
      <c r="N60567" s="2"/>
    </row>
    <row r="60568" spans="7:14" x14ac:dyDescent="0.3">
      <c r="G60568" s="1"/>
      <c r="H60568" s="1"/>
      <c r="I60568" s="1"/>
      <c r="J60568" s="2"/>
      <c r="K60568" s="2"/>
      <c r="L60568" s="2"/>
      <c r="M60568" s="2"/>
      <c r="N60568" s="2"/>
    </row>
    <row r="60569" spans="7:14" x14ac:dyDescent="0.3">
      <c r="G60569" s="1"/>
      <c r="H60569" s="1"/>
      <c r="I60569" s="1"/>
      <c r="J60569" s="2"/>
      <c r="K60569" s="2"/>
      <c r="L60569" s="2"/>
      <c r="M60569" s="2"/>
      <c r="N60569" s="2"/>
    </row>
    <row r="60570" spans="7:14" x14ac:dyDescent="0.3">
      <c r="G60570" s="1"/>
      <c r="H60570" s="1"/>
      <c r="I60570" s="1"/>
      <c r="J60570" s="2"/>
      <c r="K60570" s="2"/>
      <c r="L60570" s="2"/>
      <c r="M60570" s="2"/>
      <c r="N60570" s="2"/>
    </row>
    <row r="60571" spans="7:14" x14ac:dyDescent="0.3">
      <c r="G60571" s="1"/>
      <c r="H60571" s="1"/>
      <c r="I60571" s="1"/>
      <c r="J60571" s="2"/>
      <c r="K60571" s="2"/>
      <c r="L60571" s="2"/>
      <c r="M60571" s="2"/>
      <c r="N60571" s="2"/>
    </row>
    <row r="60572" spans="7:14" x14ac:dyDescent="0.3">
      <c r="G60572" s="1"/>
      <c r="H60572" s="1"/>
      <c r="I60572" s="1"/>
      <c r="J60572" s="2"/>
      <c r="K60572" s="2"/>
      <c r="L60572" s="2"/>
      <c r="M60572" s="2"/>
      <c r="N60572" s="2"/>
    </row>
    <row r="60573" spans="7:14" x14ac:dyDescent="0.3">
      <c r="G60573" s="1"/>
      <c r="H60573" s="1"/>
      <c r="I60573" s="1"/>
      <c r="J60573" s="2"/>
      <c r="K60573" s="2"/>
      <c r="L60573" s="2"/>
      <c r="M60573" s="2"/>
      <c r="N60573" s="2"/>
    </row>
    <row r="60574" spans="7:14" x14ac:dyDescent="0.3">
      <c r="G60574" s="1"/>
      <c r="H60574" s="1"/>
      <c r="I60574" s="1"/>
      <c r="J60574" s="2"/>
      <c r="K60574" s="2"/>
      <c r="L60574" s="2"/>
      <c r="M60574" s="2"/>
      <c r="N60574" s="2"/>
    </row>
    <row r="60575" spans="7:14" x14ac:dyDescent="0.3">
      <c r="G60575" s="1"/>
      <c r="H60575" s="1"/>
      <c r="I60575" s="1"/>
      <c r="J60575" s="2"/>
      <c r="K60575" s="2"/>
      <c r="L60575" s="2"/>
      <c r="M60575" s="2"/>
      <c r="N60575" s="2"/>
    </row>
    <row r="60576" spans="7:14" x14ac:dyDescent="0.3">
      <c r="G60576" s="1"/>
      <c r="H60576" s="1"/>
      <c r="I60576" s="1"/>
      <c r="J60576" s="2"/>
      <c r="K60576" s="2"/>
      <c r="L60576" s="2"/>
      <c r="M60576" s="2"/>
      <c r="N60576" s="2"/>
    </row>
    <row r="60577" spans="7:14" x14ac:dyDescent="0.3">
      <c r="G60577" s="1"/>
      <c r="H60577" s="1"/>
      <c r="I60577" s="1"/>
      <c r="J60577" s="2"/>
      <c r="K60577" s="2"/>
      <c r="L60577" s="2"/>
      <c r="M60577" s="2"/>
      <c r="N60577" s="2"/>
    </row>
    <row r="60578" spans="7:14" x14ac:dyDescent="0.3">
      <c r="G60578" s="1"/>
      <c r="H60578" s="1"/>
      <c r="I60578" s="1"/>
      <c r="J60578" s="2"/>
      <c r="K60578" s="2"/>
      <c r="L60578" s="2"/>
      <c r="M60578" s="2"/>
      <c r="N60578" s="2"/>
    </row>
    <row r="60579" spans="7:14" x14ac:dyDescent="0.3">
      <c r="G60579" s="1"/>
      <c r="H60579" s="1"/>
      <c r="I60579" s="1"/>
      <c r="J60579" s="2"/>
      <c r="K60579" s="2"/>
      <c r="L60579" s="2"/>
      <c r="M60579" s="2"/>
      <c r="N60579" s="2"/>
    </row>
    <row r="60580" spans="7:14" x14ac:dyDescent="0.3">
      <c r="G60580" s="1"/>
      <c r="H60580" s="1"/>
      <c r="I60580" s="1"/>
      <c r="J60580" s="2"/>
      <c r="K60580" s="2"/>
      <c r="L60580" s="2"/>
      <c r="M60580" s="2"/>
      <c r="N60580" s="2"/>
    </row>
    <row r="60581" spans="7:14" x14ac:dyDescent="0.3">
      <c r="G60581" s="1"/>
      <c r="H60581" s="1"/>
      <c r="I60581" s="1"/>
      <c r="J60581" s="2"/>
      <c r="K60581" s="2"/>
      <c r="L60581" s="2"/>
      <c r="M60581" s="2"/>
      <c r="N60581" s="2"/>
    </row>
    <row r="60582" spans="7:14" x14ac:dyDescent="0.3">
      <c r="G60582" s="1"/>
      <c r="H60582" s="1"/>
      <c r="I60582" s="1"/>
      <c r="J60582" s="2"/>
      <c r="K60582" s="2"/>
      <c r="L60582" s="2"/>
      <c r="M60582" s="2"/>
      <c r="N60582" s="2"/>
    </row>
    <row r="60583" spans="7:14" x14ac:dyDescent="0.3">
      <c r="G60583" s="1"/>
      <c r="H60583" s="1"/>
      <c r="I60583" s="1"/>
      <c r="J60583" s="2"/>
      <c r="K60583" s="2"/>
      <c r="L60583" s="2"/>
      <c r="M60583" s="2"/>
      <c r="N60583" s="2"/>
    </row>
    <row r="60584" spans="7:14" x14ac:dyDescent="0.3">
      <c r="G60584" s="1"/>
      <c r="H60584" s="1"/>
      <c r="I60584" s="1"/>
      <c r="J60584" s="2"/>
      <c r="K60584" s="2"/>
      <c r="L60584" s="2"/>
      <c r="M60584" s="2"/>
      <c r="N60584" s="2"/>
    </row>
    <row r="60585" spans="7:14" x14ac:dyDescent="0.3">
      <c r="G60585" s="1"/>
      <c r="H60585" s="1"/>
      <c r="I60585" s="1"/>
      <c r="J60585" s="2"/>
      <c r="K60585" s="2"/>
      <c r="L60585" s="2"/>
      <c r="M60585" s="2"/>
      <c r="N60585" s="2"/>
    </row>
    <row r="60586" spans="7:14" x14ac:dyDescent="0.3">
      <c r="G60586" s="1"/>
      <c r="H60586" s="1"/>
      <c r="I60586" s="1"/>
      <c r="J60586" s="2"/>
      <c r="K60586" s="2"/>
      <c r="L60586" s="2"/>
      <c r="M60586" s="2"/>
      <c r="N60586" s="2"/>
    </row>
    <row r="60587" spans="7:14" x14ac:dyDescent="0.3">
      <c r="G60587" s="1"/>
      <c r="H60587" s="1"/>
      <c r="I60587" s="1"/>
      <c r="J60587" s="2"/>
      <c r="K60587" s="2"/>
      <c r="L60587" s="2"/>
      <c r="M60587" s="2"/>
      <c r="N60587" s="2"/>
    </row>
    <row r="60588" spans="7:14" x14ac:dyDescent="0.3">
      <c r="G60588" s="1"/>
      <c r="H60588" s="1"/>
      <c r="I60588" s="1"/>
      <c r="J60588" s="2"/>
      <c r="K60588" s="2"/>
      <c r="L60588" s="2"/>
      <c r="M60588" s="2"/>
      <c r="N60588" s="2"/>
    </row>
    <row r="60589" spans="7:14" x14ac:dyDescent="0.3">
      <c r="G60589" s="1"/>
      <c r="H60589" s="1"/>
      <c r="I60589" s="1"/>
      <c r="J60589" s="2"/>
      <c r="K60589" s="2"/>
      <c r="L60589" s="2"/>
      <c r="M60589" s="2"/>
      <c r="N60589" s="2"/>
    </row>
    <row r="60590" spans="7:14" x14ac:dyDescent="0.3">
      <c r="G60590" s="1"/>
      <c r="H60590" s="1"/>
      <c r="I60590" s="1"/>
      <c r="J60590" s="2"/>
      <c r="K60590" s="2"/>
      <c r="L60590" s="2"/>
      <c r="M60590" s="2"/>
      <c r="N60590" s="2"/>
    </row>
    <row r="60591" spans="7:14" x14ac:dyDescent="0.3">
      <c r="G60591" s="1"/>
      <c r="H60591" s="1"/>
      <c r="I60591" s="1"/>
      <c r="J60591" s="2"/>
      <c r="K60591" s="2"/>
      <c r="L60591" s="2"/>
      <c r="M60591" s="2"/>
      <c r="N60591" s="2"/>
    </row>
    <row r="60592" spans="7:14" x14ac:dyDescent="0.3">
      <c r="G60592" s="1"/>
      <c r="H60592" s="1"/>
      <c r="I60592" s="1"/>
      <c r="J60592" s="2"/>
      <c r="K60592" s="2"/>
      <c r="L60592" s="2"/>
      <c r="M60592" s="2"/>
      <c r="N60592" s="2"/>
    </row>
    <row r="60593" spans="7:14" x14ac:dyDescent="0.3">
      <c r="G60593" s="1"/>
      <c r="H60593" s="1"/>
      <c r="I60593" s="1"/>
      <c r="J60593" s="2"/>
      <c r="K60593" s="2"/>
      <c r="L60593" s="2"/>
      <c r="M60593" s="2"/>
      <c r="N60593" s="2"/>
    </row>
    <row r="60594" spans="7:14" x14ac:dyDescent="0.3">
      <c r="G60594" s="1"/>
      <c r="H60594" s="1"/>
      <c r="I60594" s="1"/>
      <c r="J60594" s="2"/>
      <c r="K60594" s="2"/>
      <c r="L60594" s="2"/>
      <c r="M60594" s="2"/>
      <c r="N60594" s="2"/>
    </row>
    <row r="60595" spans="7:14" x14ac:dyDescent="0.3">
      <c r="G60595" s="1"/>
      <c r="H60595" s="1"/>
      <c r="I60595" s="1"/>
      <c r="J60595" s="2"/>
      <c r="K60595" s="2"/>
      <c r="L60595" s="2"/>
      <c r="M60595" s="2"/>
      <c r="N60595" s="2"/>
    </row>
    <row r="60596" spans="7:14" x14ac:dyDescent="0.3">
      <c r="G60596" s="1"/>
      <c r="H60596" s="1"/>
      <c r="I60596" s="1"/>
      <c r="J60596" s="2"/>
      <c r="K60596" s="2"/>
      <c r="L60596" s="2"/>
      <c r="M60596" s="2"/>
      <c r="N60596" s="2"/>
    </row>
    <row r="60597" spans="7:14" x14ac:dyDescent="0.3">
      <c r="G60597" s="1"/>
      <c r="H60597" s="1"/>
      <c r="I60597" s="1"/>
      <c r="J60597" s="2"/>
      <c r="K60597" s="2"/>
      <c r="L60597" s="2"/>
      <c r="M60597" s="2"/>
      <c r="N60597" s="2"/>
    </row>
    <row r="60598" spans="7:14" x14ac:dyDescent="0.3">
      <c r="G60598" s="1"/>
      <c r="H60598" s="1"/>
      <c r="I60598" s="1"/>
      <c r="J60598" s="2"/>
      <c r="K60598" s="2"/>
      <c r="L60598" s="2"/>
      <c r="M60598" s="2"/>
      <c r="N60598" s="2"/>
    </row>
    <row r="60599" spans="7:14" x14ac:dyDescent="0.3">
      <c r="G60599" s="1"/>
      <c r="H60599" s="1"/>
      <c r="I60599" s="1"/>
      <c r="J60599" s="2"/>
      <c r="K60599" s="2"/>
      <c r="L60599" s="2"/>
      <c r="M60599" s="2"/>
      <c r="N60599" s="2"/>
    </row>
    <row r="60600" spans="7:14" x14ac:dyDescent="0.3">
      <c r="G60600" s="1"/>
      <c r="H60600" s="1"/>
      <c r="I60600" s="1"/>
      <c r="J60600" s="2"/>
      <c r="K60600" s="2"/>
      <c r="L60600" s="2"/>
      <c r="M60600" s="2"/>
      <c r="N60600" s="2"/>
    </row>
    <row r="60601" spans="7:14" x14ac:dyDescent="0.3">
      <c r="G60601" s="1"/>
      <c r="H60601" s="1"/>
      <c r="I60601" s="1"/>
      <c r="J60601" s="2"/>
      <c r="K60601" s="2"/>
      <c r="L60601" s="2"/>
      <c r="M60601" s="2"/>
      <c r="N60601" s="2"/>
    </row>
    <row r="60602" spans="7:14" x14ac:dyDescent="0.3">
      <c r="G60602" s="1"/>
      <c r="H60602" s="1"/>
      <c r="I60602" s="1"/>
      <c r="J60602" s="2"/>
      <c r="K60602" s="2"/>
      <c r="L60602" s="2"/>
      <c r="M60602" s="2"/>
      <c r="N60602" s="2"/>
    </row>
    <row r="60603" spans="7:14" x14ac:dyDescent="0.3">
      <c r="G60603" s="1"/>
      <c r="H60603" s="1"/>
      <c r="I60603" s="1"/>
      <c r="J60603" s="2"/>
      <c r="K60603" s="2"/>
      <c r="L60603" s="2"/>
      <c r="M60603" s="2"/>
      <c r="N60603" s="2"/>
    </row>
    <row r="60604" spans="7:14" x14ac:dyDescent="0.3">
      <c r="G60604" s="1"/>
      <c r="H60604" s="1"/>
      <c r="I60604" s="1"/>
      <c r="J60604" s="2"/>
      <c r="K60604" s="2"/>
      <c r="L60604" s="2"/>
      <c r="M60604" s="2"/>
      <c r="N60604" s="2"/>
    </row>
    <row r="60605" spans="7:14" x14ac:dyDescent="0.3">
      <c r="G60605" s="1"/>
      <c r="H60605" s="1"/>
      <c r="I60605" s="1"/>
      <c r="J60605" s="2"/>
      <c r="K60605" s="2"/>
      <c r="L60605" s="2"/>
      <c r="M60605" s="2"/>
      <c r="N60605" s="2"/>
    </row>
    <row r="60606" spans="7:14" x14ac:dyDescent="0.3">
      <c r="G60606" s="1"/>
      <c r="H60606" s="1"/>
      <c r="I60606" s="1"/>
      <c r="J60606" s="2"/>
      <c r="K60606" s="2"/>
      <c r="L60606" s="2"/>
      <c r="M60606" s="2"/>
      <c r="N60606" s="2"/>
    </row>
    <row r="60607" spans="7:14" x14ac:dyDescent="0.3">
      <c r="G60607" s="1"/>
      <c r="H60607" s="1"/>
      <c r="I60607" s="1"/>
      <c r="J60607" s="2"/>
      <c r="K60607" s="2"/>
      <c r="L60607" s="2"/>
      <c r="M60607" s="2"/>
      <c r="N60607" s="2"/>
    </row>
    <row r="60608" spans="7:14" x14ac:dyDescent="0.3">
      <c r="G60608" s="1"/>
      <c r="H60608" s="1"/>
      <c r="I60608" s="1"/>
      <c r="J60608" s="2"/>
      <c r="K60608" s="2"/>
      <c r="L60608" s="2"/>
      <c r="M60608" s="2"/>
      <c r="N60608" s="2"/>
    </row>
    <row r="60609" spans="7:14" x14ac:dyDescent="0.3">
      <c r="G60609" s="1"/>
      <c r="H60609" s="1"/>
      <c r="I60609" s="1"/>
      <c r="J60609" s="2"/>
      <c r="K60609" s="2"/>
      <c r="L60609" s="2"/>
      <c r="M60609" s="2"/>
      <c r="N60609" s="2"/>
    </row>
    <row r="60610" spans="7:14" x14ac:dyDescent="0.3">
      <c r="G60610" s="1"/>
      <c r="H60610" s="1"/>
      <c r="I60610" s="1"/>
      <c r="J60610" s="2"/>
      <c r="K60610" s="2"/>
      <c r="L60610" s="2"/>
      <c r="M60610" s="2"/>
      <c r="N60610" s="2"/>
    </row>
    <row r="60611" spans="7:14" x14ac:dyDescent="0.3">
      <c r="G60611" s="1"/>
      <c r="H60611" s="1"/>
      <c r="I60611" s="1"/>
      <c r="J60611" s="2"/>
      <c r="K60611" s="2"/>
      <c r="L60611" s="2"/>
      <c r="M60611" s="2"/>
      <c r="N60611" s="2"/>
    </row>
    <row r="60612" spans="7:14" x14ac:dyDescent="0.3">
      <c r="G60612" s="1"/>
      <c r="H60612" s="1"/>
      <c r="I60612" s="1"/>
      <c r="J60612" s="2"/>
      <c r="K60612" s="2"/>
      <c r="L60612" s="2"/>
      <c r="M60612" s="2"/>
      <c r="N60612" s="2"/>
    </row>
    <row r="60613" spans="7:14" x14ac:dyDescent="0.3">
      <c r="G60613" s="1"/>
      <c r="H60613" s="1"/>
      <c r="I60613" s="1"/>
      <c r="J60613" s="2"/>
      <c r="K60613" s="2"/>
      <c r="L60613" s="2"/>
      <c r="M60613" s="2"/>
      <c r="N60613" s="2"/>
    </row>
    <row r="60614" spans="7:14" x14ac:dyDescent="0.3">
      <c r="G60614" s="1"/>
      <c r="H60614" s="1"/>
      <c r="I60614" s="1"/>
      <c r="J60614" s="2"/>
      <c r="K60614" s="2"/>
      <c r="L60614" s="2"/>
      <c r="M60614" s="2"/>
      <c r="N60614" s="2"/>
    </row>
    <row r="60615" spans="7:14" x14ac:dyDescent="0.3">
      <c r="G60615" s="1"/>
      <c r="H60615" s="1"/>
      <c r="I60615" s="1"/>
      <c r="J60615" s="2"/>
      <c r="K60615" s="2"/>
      <c r="L60615" s="2"/>
      <c r="M60615" s="2"/>
      <c r="N60615" s="2"/>
    </row>
    <row r="60616" spans="7:14" x14ac:dyDescent="0.3">
      <c r="G60616" s="1"/>
      <c r="H60616" s="1"/>
      <c r="I60616" s="1"/>
      <c r="J60616" s="2"/>
      <c r="K60616" s="2"/>
      <c r="L60616" s="2"/>
      <c r="M60616" s="2"/>
      <c r="N60616" s="2"/>
    </row>
    <row r="60617" spans="7:14" x14ac:dyDescent="0.3">
      <c r="G60617" s="1"/>
      <c r="H60617" s="1"/>
      <c r="I60617" s="1"/>
      <c r="J60617" s="2"/>
      <c r="K60617" s="2"/>
      <c r="L60617" s="2"/>
      <c r="M60617" s="2"/>
      <c r="N60617" s="2"/>
    </row>
    <row r="60618" spans="7:14" x14ac:dyDescent="0.3">
      <c r="G60618" s="1"/>
      <c r="H60618" s="1"/>
      <c r="I60618" s="1"/>
      <c r="J60618" s="2"/>
      <c r="K60618" s="2"/>
      <c r="L60618" s="2"/>
      <c r="M60618" s="2"/>
      <c r="N60618" s="2"/>
    </row>
    <row r="60619" spans="7:14" x14ac:dyDescent="0.3">
      <c r="G60619" s="1"/>
      <c r="H60619" s="1"/>
      <c r="I60619" s="1"/>
      <c r="J60619" s="2"/>
      <c r="K60619" s="2"/>
      <c r="L60619" s="2"/>
      <c r="M60619" s="2"/>
      <c r="N60619" s="2"/>
    </row>
    <row r="60620" spans="7:14" x14ac:dyDescent="0.3">
      <c r="G60620" s="1"/>
      <c r="H60620" s="1"/>
      <c r="I60620" s="1"/>
      <c r="J60620" s="2"/>
      <c r="K60620" s="2"/>
      <c r="L60620" s="2"/>
      <c r="M60620" s="2"/>
      <c r="N60620" s="2"/>
    </row>
    <row r="60621" spans="7:14" x14ac:dyDescent="0.3">
      <c r="G60621" s="1"/>
      <c r="H60621" s="1"/>
      <c r="I60621" s="1"/>
      <c r="J60621" s="2"/>
      <c r="K60621" s="2"/>
      <c r="L60621" s="2"/>
      <c r="M60621" s="2"/>
      <c r="N60621" s="2"/>
    </row>
    <row r="60622" spans="7:14" x14ac:dyDescent="0.3">
      <c r="G60622" s="1"/>
      <c r="H60622" s="1"/>
      <c r="I60622" s="1"/>
      <c r="J60622" s="2"/>
      <c r="K60622" s="2"/>
      <c r="L60622" s="2"/>
      <c r="M60622" s="2"/>
      <c r="N60622" s="2"/>
    </row>
    <row r="60623" spans="7:14" x14ac:dyDescent="0.3">
      <c r="G60623" s="1"/>
      <c r="H60623" s="1"/>
      <c r="I60623" s="1"/>
      <c r="J60623" s="2"/>
      <c r="K60623" s="2"/>
      <c r="L60623" s="2"/>
      <c r="M60623" s="2"/>
      <c r="N60623" s="2"/>
    </row>
    <row r="60624" spans="7:14" x14ac:dyDescent="0.3">
      <c r="G60624" s="1"/>
      <c r="H60624" s="1"/>
      <c r="I60624" s="1"/>
      <c r="J60624" s="2"/>
      <c r="K60624" s="2"/>
      <c r="L60624" s="2"/>
      <c r="M60624" s="2"/>
      <c r="N60624" s="2"/>
    </row>
    <row r="60625" spans="7:14" x14ac:dyDescent="0.3">
      <c r="G60625" s="1"/>
      <c r="H60625" s="1"/>
      <c r="I60625" s="1"/>
      <c r="J60625" s="2"/>
      <c r="K60625" s="2"/>
      <c r="L60625" s="2"/>
      <c r="M60625" s="2"/>
      <c r="N60625" s="2"/>
    </row>
    <row r="60626" spans="7:14" x14ac:dyDescent="0.3">
      <c r="G60626" s="1"/>
      <c r="H60626" s="1"/>
      <c r="I60626" s="1"/>
      <c r="J60626" s="2"/>
      <c r="K60626" s="2"/>
      <c r="L60626" s="2"/>
      <c r="M60626" s="2"/>
      <c r="N60626" s="2"/>
    </row>
    <row r="60627" spans="7:14" x14ac:dyDescent="0.3">
      <c r="G60627" s="1"/>
      <c r="H60627" s="1"/>
      <c r="I60627" s="1"/>
      <c r="J60627" s="2"/>
      <c r="K60627" s="2"/>
      <c r="L60627" s="2"/>
      <c r="M60627" s="2"/>
      <c r="N60627" s="2"/>
    </row>
    <row r="60628" spans="7:14" x14ac:dyDescent="0.3">
      <c r="G60628" s="1"/>
      <c r="H60628" s="1"/>
      <c r="I60628" s="1"/>
      <c r="J60628" s="2"/>
      <c r="K60628" s="2"/>
      <c r="L60628" s="2"/>
      <c r="M60628" s="2"/>
      <c r="N60628" s="2"/>
    </row>
    <row r="60629" spans="7:14" x14ac:dyDescent="0.3">
      <c r="G60629" s="1"/>
      <c r="H60629" s="1"/>
      <c r="I60629" s="1"/>
      <c r="J60629" s="2"/>
      <c r="K60629" s="2"/>
      <c r="L60629" s="2"/>
      <c r="M60629" s="2"/>
      <c r="N60629" s="2"/>
    </row>
    <row r="60630" spans="7:14" x14ac:dyDescent="0.3">
      <c r="G60630" s="1"/>
      <c r="H60630" s="1"/>
      <c r="I60630" s="1"/>
      <c r="J60630" s="2"/>
      <c r="K60630" s="2"/>
      <c r="L60630" s="2"/>
      <c r="M60630" s="2"/>
      <c r="N60630" s="2"/>
    </row>
    <row r="60631" spans="7:14" x14ac:dyDescent="0.3">
      <c r="G60631" s="1"/>
      <c r="H60631" s="1"/>
      <c r="I60631" s="1"/>
      <c r="J60631" s="2"/>
      <c r="K60631" s="2"/>
      <c r="L60631" s="2"/>
      <c r="M60631" s="2"/>
      <c r="N60631" s="2"/>
    </row>
    <row r="60632" spans="7:14" x14ac:dyDescent="0.3">
      <c r="G60632" s="1"/>
      <c r="H60632" s="1"/>
      <c r="I60632" s="1"/>
      <c r="J60632" s="2"/>
      <c r="K60632" s="2"/>
      <c r="L60632" s="2"/>
      <c r="M60632" s="2"/>
      <c r="N60632" s="2"/>
    </row>
    <row r="60633" spans="7:14" x14ac:dyDescent="0.3">
      <c r="G60633" s="1"/>
      <c r="H60633" s="1"/>
      <c r="I60633" s="1"/>
      <c r="J60633" s="2"/>
      <c r="K60633" s="2"/>
      <c r="L60633" s="2"/>
      <c r="M60633" s="2"/>
      <c r="N60633" s="2"/>
    </row>
    <row r="60634" spans="7:14" x14ac:dyDescent="0.3">
      <c r="G60634" s="1"/>
      <c r="H60634" s="1"/>
      <c r="I60634" s="1"/>
      <c r="J60634" s="2"/>
      <c r="K60634" s="2"/>
      <c r="L60634" s="2"/>
      <c r="M60634" s="2"/>
      <c r="N60634" s="2"/>
    </row>
    <row r="60635" spans="7:14" x14ac:dyDescent="0.3">
      <c r="G60635" s="1"/>
      <c r="H60635" s="1"/>
      <c r="I60635" s="1"/>
      <c r="J60635" s="2"/>
      <c r="K60635" s="2"/>
      <c r="L60635" s="2"/>
      <c r="M60635" s="2"/>
      <c r="N60635" s="2"/>
    </row>
    <row r="60636" spans="7:14" x14ac:dyDescent="0.3">
      <c r="G60636" s="1"/>
      <c r="H60636" s="1"/>
      <c r="I60636" s="1"/>
      <c r="J60636" s="2"/>
      <c r="K60636" s="2"/>
      <c r="L60636" s="2"/>
      <c r="M60636" s="2"/>
      <c r="N60636" s="2"/>
    </row>
    <row r="60637" spans="7:14" x14ac:dyDescent="0.3">
      <c r="G60637" s="1"/>
      <c r="H60637" s="1"/>
      <c r="I60637" s="1"/>
      <c r="J60637" s="2"/>
      <c r="K60637" s="2"/>
      <c r="L60637" s="2"/>
      <c r="M60637" s="2"/>
      <c r="N60637" s="2"/>
    </row>
    <row r="60638" spans="7:14" x14ac:dyDescent="0.3">
      <c r="G60638" s="1"/>
      <c r="H60638" s="1"/>
      <c r="I60638" s="1"/>
      <c r="J60638" s="2"/>
      <c r="K60638" s="2"/>
      <c r="L60638" s="2"/>
      <c r="M60638" s="2"/>
      <c r="N60638" s="2"/>
    </row>
    <row r="60639" spans="7:14" x14ac:dyDescent="0.3">
      <c r="G60639" s="1"/>
      <c r="H60639" s="1"/>
      <c r="I60639" s="1"/>
      <c r="J60639" s="2"/>
      <c r="K60639" s="2"/>
      <c r="L60639" s="2"/>
      <c r="M60639" s="2"/>
      <c r="N60639" s="2"/>
    </row>
    <row r="60640" spans="7:14" x14ac:dyDescent="0.3">
      <c r="G60640" s="1"/>
      <c r="H60640" s="1"/>
      <c r="I60640" s="1"/>
      <c r="J60640" s="2"/>
      <c r="K60640" s="2"/>
      <c r="L60640" s="2"/>
      <c r="M60640" s="2"/>
      <c r="N60640" s="2"/>
    </row>
    <row r="60641" spans="7:14" x14ac:dyDescent="0.3">
      <c r="G60641" s="1"/>
      <c r="H60641" s="1"/>
      <c r="I60641" s="1"/>
      <c r="J60641" s="2"/>
      <c r="K60641" s="2"/>
      <c r="L60641" s="2"/>
      <c r="M60641" s="2"/>
      <c r="N60641" s="2"/>
    </row>
    <row r="60642" spans="7:14" x14ac:dyDescent="0.3">
      <c r="G60642" s="1"/>
      <c r="H60642" s="1"/>
      <c r="I60642" s="1"/>
      <c r="J60642" s="2"/>
      <c r="K60642" s="2"/>
      <c r="L60642" s="2"/>
      <c r="M60642" s="2"/>
      <c r="N60642" s="2"/>
    </row>
    <row r="60643" spans="7:14" x14ac:dyDescent="0.3">
      <c r="G60643" s="1"/>
      <c r="H60643" s="1"/>
      <c r="I60643" s="1"/>
      <c r="J60643" s="2"/>
      <c r="K60643" s="2"/>
      <c r="L60643" s="2"/>
      <c r="M60643" s="2"/>
      <c r="N60643" s="2"/>
    </row>
    <row r="60644" spans="7:14" x14ac:dyDescent="0.3">
      <c r="G60644" s="1"/>
      <c r="H60644" s="1"/>
      <c r="I60644" s="1"/>
      <c r="J60644" s="2"/>
      <c r="K60644" s="2"/>
      <c r="L60644" s="2"/>
      <c r="M60644" s="2"/>
      <c r="N60644" s="2"/>
    </row>
    <row r="60645" spans="7:14" x14ac:dyDescent="0.3">
      <c r="G60645" s="1"/>
      <c r="H60645" s="1"/>
      <c r="I60645" s="1"/>
      <c r="J60645" s="2"/>
      <c r="K60645" s="2"/>
      <c r="L60645" s="2"/>
      <c r="M60645" s="2"/>
      <c r="N60645" s="2"/>
    </row>
    <row r="60646" spans="7:14" x14ac:dyDescent="0.3">
      <c r="G60646" s="1"/>
      <c r="H60646" s="1"/>
      <c r="I60646" s="1"/>
      <c r="J60646" s="2"/>
      <c r="K60646" s="2"/>
      <c r="L60646" s="2"/>
      <c r="M60646" s="2"/>
      <c r="N60646" s="2"/>
    </row>
    <row r="60647" spans="7:14" x14ac:dyDescent="0.3">
      <c r="G60647" s="1"/>
      <c r="H60647" s="1"/>
      <c r="I60647" s="1"/>
      <c r="J60647" s="2"/>
      <c r="K60647" s="2"/>
      <c r="L60647" s="2"/>
      <c r="M60647" s="2"/>
      <c r="N60647" s="2"/>
    </row>
    <row r="60648" spans="7:14" x14ac:dyDescent="0.3">
      <c r="G60648" s="1"/>
      <c r="H60648" s="1"/>
      <c r="I60648" s="1"/>
      <c r="J60648" s="2"/>
      <c r="K60648" s="2"/>
      <c r="L60648" s="2"/>
      <c r="M60648" s="2"/>
      <c r="N60648" s="2"/>
    </row>
    <row r="60649" spans="7:14" x14ac:dyDescent="0.3">
      <c r="G60649" s="1"/>
      <c r="H60649" s="1"/>
      <c r="I60649" s="1"/>
      <c r="J60649" s="2"/>
      <c r="K60649" s="2"/>
      <c r="L60649" s="2"/>
      <c r="M60649" s="2"/>
      <c r="N60649" s="2"/>
    </row>
    <row r="60650" spans="7:14" x14ac:dyDescent="0.3">
      <c r="G60650" s="1"/>
      <c r="H60650" s="1"/>
      <c r="I60650" s="1"/>
      <c r="J60650" s="2"/>
      <c r="K60650" s="2"/>
      <c r="L60650" s="2"/>
      <c r="M60650" s="2"/>
      <c r="N60650" s="2"/>
    </row>
    <row r="60651" spans="7:14" x14ac:dyDescent="0.3">
      <c r="G60651" s="1"/>
      <c r="H60651" s="1"/>
      <c r="I60651" s="1"/>
      <c r="J60651" s="2"/>
      <c r="K60651" s="2"/>
      <c r="L60651" s="2"/>
      <c r="M60651" s="2"/>
      <c r="N60651" s="2"/>
    </row>
    <row r="60652" spans="7:14" x14ac:dyDescent="0.3">
      <c r="G60652" s="1"/>
      <c r="H60652" s="1"/>
      <c r="I60652" s="1"/>
      <c r="J60652" s="2"/>
      <c r="K60652" s="2"/>
      <c r="L60652" s="2"/>
      <c r="M60652" s="2"/>
      <c r="N60652" s="2"/>
    </row>
    <row r="60653" spans="7:14" x14ac:dyDescent="0.3">
      <c r="G60653" s="1"/>
      <c r="H60653" s="1"/>
      <c r="I60653" s="1"/>
      <c r="J60653" s="2"/>
      <c r="K60653" s="2"/>
      <c r="L60653" s="2"/>
      <c r="M60653" s="2"/>
      <c r="N60653" s="2"/>
    </row>
    <row r="60654" spans="7:14" x14ac:dyDescent="0.3">
      <c r="G60654" s="1"/>
      <c r="H60654" s="1"/>
      <c r="I60654" s="1"/>
      <c r="J60654" s="2"/>
      <c r="K60654" s="2"/>
      <c r="L60654" s="2"/>
      <c r="M60654" s="2"/>
      <c r="N60654" s="2"/>
    </row>
    <row r="60655" spans="7:14" x14ac:dyDescent="0.3">
      <c r="G60655" s="1"/>
      <c r="H60655" s="1"/>
      <c r="I60655" s="1"/>
      <c r="J60655" s="2"/>
      <c r="K60655" s="2"/>
      <c r="L60655" s="2"/>
      <c r="M60655" s="2"/>
      <c r="N60655" s="2"/>
    </row>
    <row r="60656" spans="7:14" x14ac:dyDescent="0.3">
      <c r="G60656" s="1"/>
      <c r="H60656" s="1"/>
      <c r="I60656" s="1"/>
      <c r="J60656" s="2"/>
      <c r="K60656" s="2"/>
      <c r="L60656" s="2"/>
      <c r="M60656" s="2"/>
      <c r="N60656" s="2"/>
    </row>
    <row r="60657" spans="7:14" x14ac:dyDescent="0.3">
      <c r="G60657" s="1"/>
      <c r="H60657" s="1"/>
      <c r="I60657" s="1"/>
      <c r="J60657" s="2"/>
      <c r="K60657" s="2"/>
      <c r="L60657" s="2"/>
      <c r="M60657" s="2"/>
      <c r="N60657" s="2"/>
    </row>
    <row r="60658" spans="7:14" x14ac:dyDescent="0.3">
      <c r="G60658" s="1"/>
      <c r="H60658" s="1"/>
      <c r="I60658" s="1"/>
      <c r="J60658" s="2"/>
      <c r="K60658" s="2"/>
      <c r="L60658" s="2"/>
      <c r="M60658" s="2"/>
      <c r="N60658" s="2"/>
    </row>
    <row r="60659" spans="7:14" x14ac:dyDescent="0.3">
      <c r="G60659" s="1"/>
      <c r="H60659" s="1"/>
      <c r="I60659" s="1"/>
      <c r="J60659" s="2"/>
      <c r="K60659" s="2"/>
      <c r="L60659" s="2"/>
      <c r="M60659" s="2"/>
      <c r="N60659" s="2"/>
    </row>
    <row r="60660" spans="7:14" x14ac:dyDescent="0.3">
      <c r="G60660" s="1"/>
      <c r="H60660" s="1"/>
      <c r="I60660" s="1"/>
      <c r="J60660" s="2"/>
      <c r="K60660" s="2"/>
      <c r="L60660" s="2"/>
      <c r="M60660" s="2"/>
      <c r="N60660" s="2"/>
    </row>
    <row r="60661" spans="7:14" x14ac:dyDescent="0.3">
      <c r="G60661" s="1"/>
      <c r="H60661" s="1"/>
      <c r="I60661" s="1"/>
      <c r="J60661" s="2"/>
      <c r="K60661" s="2"/>
      <c r="L60661" s="2"/>
      <c r="M60661" s="2"/>
      <c r="N60661" s="2"/>
    </row>
    <row r="60662" spans="7:14" x14ac:dyDescent="0.3">
      <c r="G60662" s="1"/>
      <c r="H60662" s="1"/>
      <c r="I60662" s="1"/>
      <c r="J60662" s="2"/>
      <c r="K60662" s="2"/>
      <c r="L60662" s="2"/>
      <c r="M60662" s="2"/>
      <c r="N60662" s="2"/>
    </row>
    <row r="60663" spans="7:14" x14ac:dyDescent="0.3">
      <c r="G60663" s="1"/>
      <c r="H60663" s="1"/>
      <c r="I60663" s="1"/>
      <c r="J60663" s="2"/>
      <c r="K60663" s="2"/>
      <c r="L60663" s="2"/>
      <c r="M60663" s="2"/>
      <c r="N60663" s="2"/>
    </row>
    <row r="60664" spans="7:14" x14ac:dyDescent="0.3">
      <c r="G60664" s="1"/>
      <c r="H60664" s="1"/>
      <c r="I60664" s="1"/>
      <c r="J60664" s="2"/>
      <c r="K60664" s="2"/>
      <c r="L60664" s="2"/>
      <c r="M60664" s="2"/>
      <c r="N60664" s="2"/>
    </row>
    <row r="60665" spans="7:14" x14ac:dyDescent="0.3">
      <c r="G60665" s="1"/>
      <c r="H60665" s="1"/>
      <c r="I60665" s="1"/>
      <c r="J60665" s="2"/>
      <c r="K60665" s="2"/>
      <c r="L60665" s="2"/>
      <c r="M60665" s="2"/>
      <c r="N60665" s="2"/>
    </row>
    <row r="60666" spans="7:14" x14ac:dyDescent="0.3">
      <c r="G60666" s="1"/>
      <c r="H60666" s="1"/>
      <c r="I60666" s="1"/>
      <c r="J60666" s="2"/>
      <c r="K60666" s="2"/>
      <c r="L60666" s="2"/>
      <c r="M60666" s="2"/>
      <c r="N60666" s="2"/>
    </row>
    <row r="60667" spans="7:14" x14ac:dyDescent="0.3">
      <c r="G60667" s="1"/>
      <c r="H60667" s="1"/>
      <c r="I60667" s="1"/>
      <c r="J60667" s="2"/>
      <c r="K60667" s="2"/>
      <c r="L60667" s="2"/>
      <c r="M60667" s="2"/>
      <c r="N60667" s="2"/>
    </row>
    <row r="60668" spans="7:14" x14ac:dyDescent="0.3">
      <c r="G60668" s="1"/>
      <c r="H60668" s="1"/>
      <c r="I60668" s="1"/>
      <c r="J60668" s="2"/>
      <c r="K60668" s="2"/>
      <c r="L60668" s="2"/>
      <c r="M60668" s="2"/>
      <c r="N60668" s="2"/>
    </row>
    <row r="60669" spans="7:14" x14ac:dyDescent="0.3">
      <c r="G60669" s="1"/>
      <c r="H60669" s="1"/>
      <c r="I60669" s="1"/>
      <c r="J60669" s="2"/>
      <c r="K60669" s="2"/>
      <c r="L60669" s="2"/>
      <c r="M60669" s="2"/>
      <c r="N60669" s="2"/>
    </row>
    <row r="60670" spans="7:14" x14ac:dyDescent="0.3">
      <c r="G60670" s="1"/>
      <c r="H60670" s="1"/>
      <c r="I60670" s="1"/>
      <c r="J60670" s="2"/>
      <c r="K60670" s="2"/>
      <c r="L60670" s="2"/>
      <c r="M60670" s="2"/>
      <c r="N60670" s="2"/>
    </row>
    <row r="60671" spans="7:14" x14ac:dyDescent="0.3">
      <c r="G60671" s="1"/>
      <c r="H60671" s="1"/>
      <c r="I60671" s="1"/>
      <c r="J60671" s="2"/>
      <c r="K60671" s="2"/>
      <c r="L60671" s="2"/>
      <c r="M60671" s="2"/>
      <c r="N60671" s="2"/>
    </row>
    <row r="60672" spans="7:14" x14ac:dyDescent="0.3">
      <c r="G60672" s="1"/>
      <c r="H60672" s="1"/>
      <c r="I60672" s="1"/>
      <c r="J60672" s="2"/>
      <c r="K60672" s="2"/>
      <c r="L60672" s="2"/>
      <c r="M60672" s="2"/>
      <c r="N60672" s="2"/>
    </row>
    <row r="60673" spans="7:14" x14ac:dyDescent="0.3">
      <c r="G60673" s="1"/>
      <c r="H60673" s="1"/>
      <c r="I60673" s="1"/>
      <c r="J60673" s="2"/>
      <c r="K60673" s="2"/>
      <c r="L60673" s="2"/>
      <c r="M60673" s="2"/>
      <c r="N60673" s="2"/>
    </row>
    <row r="60674" spans="7:14" x14ac:dyDescent="0.3">
      <c r="G60674" s="1"/>
      <c r="H60674" s="1"/>
      <c r="I60674" s="1"/>
      <c r="J60674" s="2"/>
      <c r="K60674" s="2"/>
      <c r="L60674" s="2"/>
      <c r="M60674" s="2"/>
      <c r="N60674" s="2"/>
    </row>
    <row r="60675" spans="7:14" x14ac:dyDescent="0.3">
      <c r="G60675" s="1"/>
      <c r="H60675" s="1"/>
      <c r="I60675" s="1"/>
      <c r="J60675" s="2"/>
      <c r="K60675" s="2"/>
      <c r="L60675" s="2"/>
      <c r="M60675" s="2"/>
      <c r="N60675" s="2"/>
    </row>
    <row r="60676" spans="7:14" x14ac:dyDescent="0.3">
      <c r="G60676" s="1"/>
      <c r="H60676" s="1"/>
      <c r="I60676" s="1"/>
      <c r="J60676" s="2"/>
      <c r="K60676" s="2"/>
      <c r="L60676" s="2"/>
      <c r="M60676" s="2"/>
      <c r="N60676" s="2"/>
    </row>
    <row r="60677" spans="7:14" x14ac:dyDescent="0.3">
      <c r="G60677" s="1"/>
      <c r="H60677" s="1"/>
      <c r="I60677" s="1"/>
      <c r="J60677" s="2"/>
      <c r="K60677" s="2"/>
      <c r="L60677" s="2"/>
      <c r="M60677" s="2"/>
      <c r="N60677" s="2"/>
    </row>
    <row r="60678" spans="7:14" x14ac:dyDescent="0.3">
      <c r="G60678" s="1"/>
      <c r="H60678" s="1"/>
      <c r="I60678" s="1"/>
      <c r="J60678" s="2"/>
      <c r="K60678" s="2"/>
      <c r="L60678" s="2"/>
      <c r="M60678" s="2"/>
      <c r="N60678" s="2"/>
    </row>
    <row r="60679" spans="7:14" x14ac:dyDescent="0.3">
      <c r="G60679" s="1"/>
      <c r="H60679" s="1"/>
      <c r="I60679" s="1"/>
      <c r="J60679" s="2"/>
      <c r="K60679" s="2"/>
      <c r="L60679" s="2"/>
      <c r="M60679" s="2"/>
      <c r="N60679" s="2"/>
    </row>
    <row r="60680" spans="7:14" x14ac:dyDescent="0.3">
      <c r="G60680" s="1"/>
      <c r="H60680" s="1"/>
      <c r="I60680" s="1"/>
      <c r="J60680" s="2"/>
      <c r="K60680" s="2"/>
      <c r="L60680" s="2"/>
      <c r="M60680" s="2"/>
      <c r="N60680" s="2"/>
    </row>
    <row r="60681" spans="7:14" x14ac:dyDescent="0.3">
      <c r="G60681" s="1"/>
      <c r="H60681" s="1"/>
      <c r="I60681" s="1"/>
      <c r="J60681" s="2"/>
      <c r="K60681" s="2"/>
      <c r="L60681" s="2"/>
      <c r="M60681" s="2"/>
      <c r="N60681" s="2"/>
    </row>
    <row r="60682" spans="7:14" x14ac:dyDescent="0.3">
      <c r="G60682" s="1"/>
      <c r="H60682" s="1"/>
      <c r="I60682" s="1"/>
      <c r="J60682" s="2"/>
      <c r="K60682" s="2"/>
      <c r="L60682" s="2"/>
      <c r="M60682" s="2"/>
      <c r="N60682" s="2"/>
    </row>
    <row r="60683" spans="7:14" x14ac:dyDescent="0.3">
      <c r="G60683" s="1"/>
      <c r="H60683" s="1"/>
      <c r="I60683" s="1"/>
      <c r="J60683" s="2"/>
      <c r="K60683" s="2"/>
      <c r="L60683" s="2"/>
      <c r="M60683" s="2"/>
      <c r="N60683" s="2"/>
    </row>
    <row r="60684" spans="7:14" x14ac:dyDescent="0.3">
      <c r="G60684" s="1"/>
      <c r="H60684" s="1"/>
      <c r="I60684" s="1"/>
      <c r="J60684" s="2"/>
      <c r="K60684" s="2"/>
      <c r="L60684" s="2"/>
      <c r="M60684" s="2"/>
      <c r="N60684" s="2"/>
    </row>
    <row r="60685" spans="7:14" x14ac:dyDescent="0.3">
      <c r="G60685" s="1"/>
      <c r="H60685" s="1"/>
      <c r="I60685" s="1"/>
      <c r="J60685" s="2"/>
      <c r="K60685" s="2"/>
      <c r="L60685" s="2"/>
      <c r="M60685" s="2"/>
      <c r="N60685" s="2"/>
    </row>
    <row r="60686" spans="7:14" x14ac:dyDescent="0.3">
      <c r="G60686" s="1"/>
      <c r="H60686" s="1"/>
      <c r="I60686" s="1"/>
      <c r="J60686" s="2"/>
      <c r="K60686" s="2"/>
      <c r="L60686" s="2"/>
      <c r="M60686" s="2"/>
      <c r="N60686" s="2"/>
    </row>
    <row r="60687" spans="7:14" x14ac:dyDescent="0.3">
      <c r="G60687" s="1"/>
      <c r="H60687" s="1"/>
      <c r="I60687" s="1"/>
      <c r="J60687" s="2"/>
      <c r="K60687" s="2"/>
      <c r="L60687" s="2"/>
      <c r="M60687" s="2"/>
      <c r="N60687" s="2"/>
    </row>
    <row r="60688" spans="7:14" x14ac:dyDescent="0.3">
      <c r="G60688" s="1"/>
      <c r="H60688" s="1"/>
      <c r="I60688" s="1"/>
      <c r="J60688" s="2"/>
      <c r="K60688" s="2"/>
      <c r="L60688" s="2"/>
      <c r="M60688" s="2"/>
      <c r="N60688" s="2"/>
    </row>
    <row r="60689" spans="7:14" x14ac:dyDescent="0.3">
      <c r="G60689" s="1"/>
      <c r="H60689" s="1"/>
      <c r="I60689" s="1"/>
      <c r="J60689" s="2"/>
      <c r="K60689" s="2"/>
      <c r="L60689" s="2"/>
      <c r="M60689" s="2"/>
      <c r="N60689" s="2"/>
    </row>
    <row r="60690" spans="7:14" x14ac:dyDescent="0.3">
      <c r="G60690" s="1"/>
      <c r="H60690" s="1"/>
      <c r="I60690" s="1"/>
      <c r="J60690" s="2"/>
      <c r="K60690" s="2"/>
      <c r="L60690" s="2"/>
      <c r="M60690" s="2"/>
      <c r="N60690" s="2"/>
    </row>
    <row r="60691" spans="7:14" x14ac:dyDescent="0.3">
      <c r="G60691" s="1"/>
      <c r="H60691" s="1"/>
      <c r="I60691" s="1"/>
      <c r="J60691" s="2"/>
      <c r="K60691" s="2"/>
      <c r="L60691" s="2"/>
      <c r="M60691" s="2"/>
      <c r="N60691" s="2"/>
    </row>
    <row r="60692" spans="7:14" x14ac:dyDescent="0.3">
      <c r="G60692" s="1"/>
      <c r="H60692" s="1"/>
      <c r="I60692" s="1"/>
      <c r="J60692" s="2"/>
      <c r="K60692" s="2"/>
      <c r="L60692" s="2"/>
      <c r="M60692" s="2"/>
      <c r="N60692" s="2"/>
    </row>
    <row r="60693" spans="7:14" x14ac:dyDescent="0.3">
      <c r="G60693" s="1"/>
      <c r="H60693" s="1"/>
      <c r="I60693" s="1"/>
      <c r="J60693" s="2"/>
      <c r="K60693" s="2"/>
      <c r="L60693" s="2"/>
      <c r="M60693" s="2"/>
      <c r="N60693" s="2"/>
    </row>
    <row r="60694" spans="7:14" x14ac:dyDescent="0.3">
      <c r="G60694" s="1"/>
      <c r="H60694" s="1"/>
      <c r="I60694" s="1"/>
      <c r="J60694" s="2"/>
      <c r="K60694" s="2"/>
      <c r="L60694" s="2"/>
      <c r="M60694" s="2"/>
      <c r="N60694" s="2"/>
    </row>
    <row r="60695" spans="7:14" x14ac:dyDescent="0.3">
      <c r="G60695" s="1"/>
      <c r="H60695" s="1"/>
      <c r="I60695" s="1"/>
      <c r="J60695" s="2"/>
      <c r="K60695" s="2"/>
      <c r="L60695" s="2"/>
      <c r="M60695" s="2"/>
      <c r="N60695" s="2"/>
    </row>
    <row r="60696" spans="7:14" x14ac:dyDescent="0.3">
      <c r="G60696" s="1"/>
      <c r="H60696" s="1"/>
      <c r="I60696" s="1"/>
      <c r="J60696" s="2"/>
      <c r="K60696" s="2"/>
      <c r="L60696" s="2"/>
      <c r="M60696" s="2"/>
      <c r="N60696" s="2"/>
    </row>
    <row r="60697" spans="7:14" x14ac:dyDescent="0.3">
      <c r="G60697" s="1"/>
      <c r="H60697" s="1"/>
      <c r="I60697" s="1"/>
      <c r="J60697" s="2"/>
      <c r="K60697" s="2"/>
      <c r="L60697" s="2"/>
      <c r="M60697" s="2"/>
      <c r="N60697" s="2"/>
    </row>
    <row r="60698" spans="7:14" x14ac:dyDescent="0.3">
      <c r="G60698" s="1"/>
      <c r="H60698" s="1"/>
      <c r="I60698" s="1"/>
      <c r="J60698" s="2"/>
      <c r="K60698" s="2"/>
      <c r="L60698" s="2"/>
      <c r="M60698" s="2"/>
      <c r="N60698" s="2"/>
    </row>
    <row r="60699" spans="7:14" x14ac:dyDescent="0.3">
      <c r="G60699" s="1"/>
      <c r="H60699" s="1"/>
      <c r="I60699" s="1"/>
      <c r="J60699" s="2"/>
      <c r="K60699" s="2"/>
      <c r="L60699" s="2"/>
      <c r="M60699" s="2"/>
      <c r="N60699" s="2"/>
    </row>
    <row r="60700" spans="7:14" x14ac:dyDescent="0.3">
      <c r="G60700" s="1"/>
      <c r="H60700" s="1"/>
      <c r="I60700" s="1"/>
      <c r="J60700" s="2"/>
      <c r="K60700" s="2"/>
      <c r="L60700" s="2"/>
      <c r="M60700" s="2"/>
      <c r="N60700" s="2"/>
    </row>
    <row r="60701" spans="7:14" x14ac:dyDescent="0.3">
      <c r="G60701" s="1"/>
      <c r="H60701" s="1"/>
      <c r="I60701" s="1"/>
      <c r="J60701" s="2"/>
      <c r="K60701" s="2"/>
      <c r="L60701" s="2"/>
      <c r="M60701" s="2"/>
      <c r="N60701" s="2"/>
    </row>
    <row r="60702" spans="7:14" x14ac:dyDescent="0.3">
      <c r="G60702" s="1"/>
      <c r="H60702" s="1"/>
      <c r="I60702" s="1"/>
      <c r="J60702" s="2"/>
      <c r="K60702" s="2"/>
      <c r="L60702" s="2"/>
      <c r="M60702" s="2"/>
      <c r="N60702" s="2"/>
    </row>
    <row r="60703" spans="7:14" x14ac:dyDescent="0.3">
      <c r="G60703" s="1"/>
      <c r="H60703" s="1"/>
      <c r="I60703" s="1"/>
      <c r="J60703" s="2"/>
      <c r="K60703" s="2"/>
      <c r="L60703" s="2"/>
      <c r="M60703" s="2"/>
      <c r="N60703" s="2"/>
    </row>
    <row r="60704" spans="7:14" x14ac:dyDescent="0.3">
      <c r="G60704" s="1"/>
      <c r="H60704" s="1"/>
      <c r="I60704" s="1"/>
      <c r="J60704" s="2"/>
      <c r="K60704" s="2"/>
      <c r="L60704" s="2"/>
      <c r="M60704" s="2"/>
      <c r="N60704" s="2"/>
    </row>
    <row r="60705" spans="7:14" x14ac:dyDescent="0.3">
      <c r="G60705" s="1"/>
      <c r="H60705" s="1"/>
      <c r="I60705" s="1"/>
      <c r="J60705" s="2"/>
      <c r="K60705" s="2"/>
      <c r="L60705" s="2"/>
      <c r="M60705" s="2"/>
      <c r="N60705" s="2"/>
    </row>
    <row r="60706" spans="7:14" x14ac:dyDescent="0.3">
      <c r="G60706" s="1"/>
      <c r="H60706" s="1"/>
      <c r="I60706" s="1"/>
      <c r="J60706" s="2"/>
      <c r="K60706" s="2"/>
      <c r="L60706" s="2"/>
      <c r="M60706" s="2"/>
      <c r="N60706" s="2"/>
    </row>
    <row r="60707" spans="7:14" x14ac:dyDescent="0.3">
      <c r="G60707" s="1"/>
      <c r="H60707" s="1"/>
      <c r="I60707" s="1"/>
      <c r="J60707" s="2"/>
      <c r="K60707" s="2"/>
      <c r="L60707" s="2"/>
      <c r="M60707" s="2"/>
      <c r="N60707" s="2"/>
    </row>
    <row r="60708" spans="7:14" x14ac:dyDescent="0.3">
      <c r="G60708" s="1"/>
      <c r="H60708" s="1"/>
      <c r="I60708" s="1"/>
      <c r="J60708" s="2"/>
      <c r="K60708" s="2"/>
      <c r="L60708" s="2"/>
      <c r="M60708" s="2"/>
      <c r="N60708" s="2"/>
    </row>
    <row r="60709" spans="7:14" x14ac:dyDescent="0.3">
      <c r="G60709" s="1"/>
      <c r="H60709" s="1"/>
      <c r="I60709" s="1"/>
      <c r="J60709" s="2"/>
      <c r="K60709" s="2"/>
      <c r="L60709" s="2"/>
      <c r="M60709" s="2"/>
      <c r="N60709" s="2"/>
    </row>
    <row r="60710" spans="7:14" x14ac:dyDescent="0.3">
      <c r="G60710" s="1"/>
      <c r="H60710" s="1"/>
      <c r="I60710" s="1"/>
      <c r="J60710" s="2"/>
      <c r="K60710" s="2"/>
      <c r="L60710" s="2"/>
      <c r="M60710" s="2"/>
      <c r="N60710" s="2"/>
    </row>
    <row r="60711" spans="7:14" x14ac:dyDescent="0.3">
      <c r="G60711" s="1"/>
      <c r="H60711" s="1"/>
      <c r="I60711" s="1"/>
      <c r="J60711" s="2"/>
      <c r="K60711" s="2"/>
      <c r="L60711" s="2"/>
      <c r="M60711" s="2"/>
      <c r="N60711" s="2"/>
    </row>
    <row r="60712" spans="7:14" x14ac:dyDescent="0.3">
      <c r="G60712" s="1"/>
      <c r="H60712" s="1"/>
      <c r="I60712" s="1"/>
      <c r="J60712" s="2"/>
      <c r="K60712" s="2"/>
      <c r="L60712" s="2"/>
      <c r="M60712" s="2"/>
      <c r="N60712" s="2"/>
    </row>
    <row r="60713" spans="7:14" x14ac:dyDescent="0.3">
      <c r="G60713" s="1"/>
      <c r="H60713" s="1"/>
      <c r="I60713" s="1"/>
      <c r="J60713" s="2"/>
      <c r="K60713" s="2"/>
      <c r="L60713" s="2"/>
      <c r="M60713" s="2"/>
      <c r="N60713" s="2"/>
    </row>
    <row r="60714" spans="7:14" x14ac:dyDescent="0.3">
      <c r="G60714" s="1"/>
      <c r="H60714" s="1"/>
      <c r="I60714" s="1"/>
      <c r="J60714" s="2"/>
      <c r="K60714" s="2"/>
      <c r="L60714" s="2"/>
      <c r="M60714" s="2"/>
      <c r="N60714" s="2"/>
    </row>
    <row r="60715" spans="7:14" x14ac:dyDescent="0.3">
      <c r="G60715" s="1"/>
      <c r="H60715" s="1"/>
      <c r="I60715" s="1"/>
      <c r="J60715" s="2"/>
      <c r="K60715" s="2"/>
      <c r="L60715" s="2"/>
      <c r="M60715" s="2"/>
      <c r="N60715" s="2"/>
    </row>
    <row r="60716" spans="7:14" x14ac:dyDescent="0.3">
      <c r="G60716" s="1"/>
      <c r="H60716" s="1"/>
      <c r="I60716" s="1"/>
      <c r="J60716" s="2"/>
      <c r="K60716" s="2"/>
      <c r="L60716" s="2"/>
      <c r="M60716" s="2"/>
      <c r="N60716" s="2"/>
    </row>
    <row r="60717" spans="7:14" x14ac:dyDescent="0.3">
      <c r="G60717" s="1"/>
      <c r="H60717" s="1"/>
      <c r="I60717" s="1"/>
      <c r="J60717" s="2"/>
      <c r="K60717" s="2"/>
      <c r="L60717" s="2"/>
      <c r="M60717" s="2"/>
      <c r="N60717" s="2"/>
    </row>
    <row r="60718" spans="7:14" x14ac:dyDescent="0.3">
      <c r="G60718" s="1"/>
      <c r="H60718" s="1"/>
      <c r="I60718" s="1"/>
      <c r="J60718" s="2"/>
      <c r="K60718" s="2"/>
      <c r="L60718" s="2"/>
      <c r="M60718" s="2"/>
      <c r="N60718" s="2"/>
    </row>
    <row r="60719" spans="7:14" x14ac:dyDescent="0.3">
      <c r="G60719" s="1"/>
      <c r="H60719" s="1"/>
      <c r="I60719" s="1"/>
      <c r="J60719" s="2"/>
      <c r="K60719" s="2"/>
      <c r="L60719" s="2"/>
      <c r="M60719" s="2"/>
      <c r="N60719" s="2"/>
    </row>
    <row r="60720" spans="7:14" x14ac:dyDescent="0.3">
      <c r="G60720" s="1"/>
      <c r="H60720" s="1"/>
      <c r="I60720" s="1"/>
      <c r="J60720" s="2"/>
      <c r="K60720" s="2"/>
      <c r="L60720" s="2"/>
      <c r="M60720" s="2"/>
      <c r="N60720" s="2"/>
    </row>
    <row r="60721" spans="7:14" x14ac:dyDescent="0.3">
      <c r="G60721" s="1"/>
      <c r="H60721" s="1"/>
      <c r="I60721" s="1"/>
      <c r="J60721" s="2"/>
      <c r="K60721" s="2"/>
      <c r="L60721" s="2"/>
      <c r="M60721" s="2"/>
      <c r="N60721" s="2"/>
    </row>
    <row r="60722" spans="7:14" x14ac:dyDescent="0.3">
      <c r="G60722" s="1"/>
      <c r="H60722" s="1"/>
      <c r="I60722" s="1"/>
      <c r="J60722" s="2"/>
      <c r="K60722" s="2"/>
      <c r="L60722" s="2"/>
      <c r="M60722" s="2"/>
      <c r="N60722" s="2"/>
    </row>
    <row r="60723" spans="7:14" x14ac:dyDescent="0.3">
      <c r="G60723" s="1"/>
      <c r="H60723" s="1"/>
      <c r="I60723" s="1"/>
      <c r="J60723" s="2"/>
      <c r="K60723" s="2"/>
      <c r="L60723" s="2"/>
      <c r="M60723" s="2"/>
      <c r="N60723" s="2"/>
    </row>
    <row r="60724" spans="7:14" x14ac:dyDescent="0.3">
      <c r="G60724" s="1"/>
      <c r="H60724" s="1"/>
      <c r="I60724" s="1"/>
      <c r="J60724" s="2"/>
      <c r="K60724" s="2"/>
      <c r="L60724" s="2"/>
      <c r="M60724" s="2"/>
      <c r="N60724" s="2"/>
    </row>
    <row r="60725" spans="7:14" x14ac:dyDescent="0.3">
      <c r="G60725" s="1"/>
      <c r="H60725" s="1"/>
      <c r="I60725" s="1"/>
      <c r="J60725" s="2"/>
      <c r="K60725" s="2"/>
      <c r="L60725" s="2"/>
      <c r="M60725" s="2"/>
      <c r="N60725" s="2"/>
    </row>
    <row r="60726" spans="7:14" x14ac:dyDescent="0.3">
      <c r="G60726" s="1"/>
      <c r="H60726" s="1"/>
      <c r="I60726" s="1"/>
      <c r="J60726" s="2"/>
      <c r="K60726" s="2"/>
      <c r="L60726" s="2"/>
      <c r="M60726" s="2"/>
      <c r="N60726" s="2"/>
    </row>
    <row r="60727" spans="7:14" x14ac:dyDescent="0.3">
      <c r="G60727" s="1"/>
      <c r="H60727" s="1"/>
      <c r="I60727" s="1"/>
      <c r="J60727" s="2"/>
      <c r="K60727" s="2"/>
      <c r="L60727" s="2"/>
      <c r="M60727" s="2"/>
      <c r="N60727" s="2"/>
    </row>
    <row r="60728" spans="7:14" x14ac:dyDescent="0.3">
      <c r="G60728" s="1"/>
      <c r="H60728" s="1"/>
      <c r="I60728" s="1"/>
      <c r="J60728" s="2"/>
      <c r="K60728" s="2"/>
      <c r="L60728" s="2"/>
      <c r="M60728" s="2"/>
      <c r="N60728" s="2"/>
    </row>
    <row r="60729" spans="7:14" x14ac:dyDescent="0.3">
      <c r="G60729" s="1"/>
      <c r="H60729" s="1"/>
      <c r="I60729" s="1"/>
      <c r="J60729" s="2"/>
      <c r="K60729" s="2"/>
      <c r="L60729" s="2"/>
      <c r="M60729" s="2"/>
      <c r="N60729" s="2"/>
    </row>
    <row r="60730" spans="7:14" x14ac:dyDescent="0.3">
      <c r="G60730" s="1"/>
      <c r="H60730" s="1"/>
      <c r="I60730" s="1"/>
      <c r="J60730" s="2"/>
      <c r="K60730" s="2"/>
      <c r="L60730" s="2"/>
      <c r="M60730" s="2"/>
      <c r="N60730" s="2"/>
    </row>
    <row r="60731" spans="7:14" x14ac:dyDescent="0.3">
      <c r="G60731" s="1"/>
      <c r="H60731" s="1"/>
      <c r="I60731" s="1"/>
      <c r="J60731" s="2"/>
      <c r="K60731" s="2"/>
      <c r="L60731" s="2"/>
      <c r="M60731" s="2"/>
      <c r="N60731" s="2"/>
    </row>
    <row r="60732" spans="7:14" x14ac:dyDescent="0.3">
      <c r="G60732" s="1"/>
      <c r="H60732" s="1"/>
      <c r="I60732" s="1"/>
      <c r="J60732" s="2"/>
      <c r="K60732" s="2"/>
      <c r="L60732" s="2"/>
      <c r="M60732" s="2"/>
      <c r="N60732" s="2"/>
    </row>
    <row r="60733" spans="7:14" x14ac:dyDescent="0.3">
      <c r="G60733" s="1"/>
      <c r="H60733" s="1"/>
      <c r="I60733" s="1"/>
      <c r="J60733" s="2"/>
      <c r="K60733" s="2"/>
      <c r="L60733" s="2"/>
      <c r="M60733" s="2"/>
      <c r="N60733" s="2"/>
    </row>
    <row r="60734" spans="7:14" x14ac:dyDescent="0.3">
      <c r="G60734" s="1"/>
      <c r="H60734" s="1"/>
      <c r="I60734" s="1"/>
      <c r="J60734" s="2"/>
      <c r="K60734" s="2"/>
      <c r="L60734" s="2"/>
      <c r="M60734" s="2"/>
      <c r="N60734" s="2"/>
    </row>
    <row r="60735" spans="7:14" x14ac:dyDescent="0.3">
      <c r="G60735" s="1"/>
      <c r="H60735" s="1"/>
      <c r="I60735" s="1"/>
      <c r="J60735" s="2"/>
      <c r="K60735" s="2"/>
      <c r="L60735" s="2"/>
      <c r="M60735" s="2"/>
      <c r="N60735" s="2"/>
    </row>
    <row r="60736" spans="7:14" x14ac:dyDescent="0.3">
      <c r="G60736" s="1"/>
      <c r="H60736" s="1"/>
      <c r="I60736" s="1"/>
      <c r="J60736" s="2"/>
      <c r="K60736" s="2"/>
      <c r="L60736" s="2"/>
      <c r="M60736" s="2"/>
      <c r="N60736" s="2"/>
    </row>
    <row r="60737" spans="7:14" x14ac:dyDescent="0.3">
      <c r="G60737" s="1"/>
      <c r="H60737" s="1"/>
      <c r="I60737" s="1"/>
      <c r="J60737" s="2"/>
      <c r="K60737" s="2"/>
      <c r="L60737" s="2"/>
      <c r="M60737" s="2"/>
      <c r="N60737" s="2"/>
    </row>
    <row r="60738" spans="7:14" x14ac:dyDescent="0.3">
      <c r="G60738" s="1"/>
      <c r="H60738" s="1"/>
      <c r="I60738" s="1"/>
      <c r="J60738" s="2"/>
      <c r="K60738" s="2"/>
      <c r="L60738" s="2"/>
      <c r="M60738" s="2"/>
      <c r="N60738" s="2"/>
    </row>
    <row r="60739" spans="7:14" x14ac:dyDescent="0.3">
      <c r="G60739" s="1"/>
      <c r="H60739" s="1"/>
      <c r="I60739" s="1"/>
      <c r="J60739" s="2"/>
      <c r="K60739" s="2"/>
      <c r="L60739" s="2"/>
      <c r="M60739" s="2"/>
      <c r="N60739" s="2"/>
    </row>
    <row r="60740" spans="7:14" x14ac:dyDescent="0.3">
      <c r="G60740" s="1"/>
      <c r="H60740" s="1"/>
      <c r="I60740" s="1"/>
      <c r="J60740" s="2"/>
      <c r="K60740" s="2"/>
      <c r="L60740" s="2"/>
      <c r="M60740" s="2"/>
      <c r="N60740" s="2"/>
    </row>
    <row r="60741" spans="7:14" x14ac:dyDescent="0.3">
      <c r="G60741" s="1"/>
      <c r="H60741" s="1"/>
      <c r="I60741" s="1"/>
      <c r="J60741" s="2"/>
      <c r="K60741" s="2"/>
      <c r="L60741" s="2"/>
      <c r="M60741" s="2"/>
      <c r="N60741" s="2"/>
    </row>
    <row r="60742" spans="7:14" x14ac:dyDescent="0.3">
      <c r="G60742" s="1"/>
      <c r="H60742" s="1"/>
      <c r="I60742" s="1"/>
      <c r="J60742" s="2"/>
      <c r="K60742" s="2"/>
      <c r="L60742" s="2"/>
      <c r="M60742" s="2"/>
      <c r="N60742" s="2"/>
    </row>
    <row r="60743" spans="7:14" x14ac:dyDescent="0.3">
      <c r="G60743" s="1"/>
      <c r="H60743" s="1"/>
      <c r="I60743" s="1"/>
      <c r="J60743" s="2"/>
      <c r="K60743" s="2"/>
      <c r="L60743" s="2"/>
      <c r="M60743" s="2"/>
      <c r="N60743" s="2"/>
    </row>
    <row r="60744" spans="7:14" x14ac:dyDescent="0.3">
      <c r="G60744" s="1"/>
      <c r="H60744" s="1"/>
      <c r="I60744" s="1"/>
      <c r="J60744" s="2"/>
      <c r="K60744" s="2"/>
      <c r="L60744" s="2"/>
      <c r="M60744" s="2"/>
      <c r="N60744" s="2"/>
    </row>
    <row r="60745" spans="7:14" x14ac:dyDescent="0.3">
      <c r="G60745" s="1"/>
      <c r="H60745" s="1"/>
      <c r="I60745" s="1"/>
      <c r="J60745" s="2"/>
      <c r="K60745" s="2"/>
      <c r="L60745" s="2"/>
      <c r="M60745" s="2"/>
      <c r="N60745" s="2"/>
    </row>
    <row r="60746" spans="7:14" x14ac:dyDescent="0.3">
      <c r="G60746" s="1"/>
      <c r="H60746" s="1"/>
      <c r="I60746" s="1"/>
      <c r="J60746" s="2"/>
      <c r="K60746" s="2"/>
      <c r="L60746" s="2"/>
      <c r="M60746" s="2"/>
      <c r="N60746" s="2"/>
    </row>
    <row r="60747" spans="7:14" x14ac:dyDescent="0.3">
      <c r="G60747" s="1"/>
      <c r="H60747" s="1"/>
      <c r="I60747" s="1"/>
      <c r="J60747" s="2"/>
      <c r="K60747" s="2"/>
      <c r="L60747" s="2"/>
      <c r="M60747" s="2"/>
      <c r="N60747" s="2"/>
    </row>
    <row r="60748" spans="7:14" x14ac:dyDescent="0.3">
      <c r="G60748" s="1"/>
      <c r="H60748" s="1"/>
      <c r="I60748" s="1"/>
      <c r="J60748" s="2"/>
      <c r="K60748" s="2"/>
      <c r="L60748" s="2"/>
      <c r="M60748" s="2"/>
      <c r="N60748" s="2"/>
    </row>
    <row r="60749" spans="7:14" x14ac:dyDescent="0.3">
      <c r="G60749" s="1"/>
      <c r="H60749" s="1"/>
      <c r="I60749" s="1"/>
      <c r="J60749" s="2"/>
      <c r="K60749" s="2"/>
      <c r="L60749" s="2"/>
      <c r="M60749" s="2"/>
      <c r="N60749" s="2"/>
    </row>
    <row r="60750" spans="7:14" x14ac:dyDescent="0.3">
      <c r="G60750" s="1"/>
      <c r="H60750" s="1"/>
      <c r="I60750" s="1"/>
      <c r="J60750" s="2"/>
      <c r="K60750" s="2"/>
      <c r="L60750" s="2"/>
      <c r="M60750" s="2"/>
      <c r="N60750" s="2"/>
    </row>
    <row r="60751" spans="7:14" x14ac:dyDescent="0.3">
      <c r="G60751" s="1"/>
      <c r="H60751" s="1"/>
      <c r="I60751" s="1"/>
      <c r="J60751" s="2"/>
      <c r="K60751" s="2"/>
      <c r="L60751" s="2"/>
      <c r="M60751" s="2"/>
      <c r="N60751" s="2"/>
    </row>
    <row r="60752" spans="7:14" x14ac:dyDescent="0.3">
      <c r="G60752" s="1"/>
      <c r="H60752" s="1"/>
      <c r="I60752" s="1"/>
      <c r="J60752" s="2"/>
      <c r="K60752" s="2"/>
      <c r="L60752" s="2"/>
      <c r="M60752" s="2"/>
      <c r="N60752" s="2"/>
    </row>
    <row r="60753" spans="7:14" x14ac:dyDescent="0.3">
      <c r="G60753" s="1"/>
      <c r="H60753" s="1"/>
      <c r="I60753" s="1"/>
      <c r="J60753" s="2"/>
      <c r="K60753" s="2"/>
      <c r="L60753" s="2"/>
      <c r="M60753" s="2"/>
      <c r="N60753" s="2"/>
    </row>
    <row r="60754" spans="7:14" x14ac:dyDescent="0.3">
      <c r="G60754" s="1"/>
      <c r="H60754" s="1"/>
      <c r="I60754" s="1"/>
      <c r="J60754" s="2"/>
      <c r="K60754" s="2"/>
      <c r="L60754" s="2"/>
      <c r="M60754" s="2"/>
      <c r="N60754" s="2"/>
    </row>
    <row r="60755" spans="7:14" x14ac:dyDescent="0.3">
      <c r="G60755" s="1"/>
      <c r="H60755" s="1"/>
      <c r="I60755" s="1"/>
      <c r="J60755" s="2"/>
      <c r="K60755" s="2"/>
      <c r="L60755" s="2"/>
      <c r="M60755" s="2"/>
      <c r="N60755" s="2"/>
    </row>
    <row r="60756" spans="7:14" x14ac:dyDescent="0.3">
      <c r="G60756" s="1"/>
      <c r="H60756" s="1"/>
      <c r="I60756" s="1"/>
      <c r="J60756" s="2"/>
      <c r="K60756" s="2"/>
      <c r="L60756" s="2"/>
      <c r="M60756" s="2"/>
      <c r="N60756" s="2"/>
    </row>
    <row r="60757" spans="7:14" x14ac:dyDescent="0.3">
      <c r="G60757" s="1"/>
      <c r="H60757" s="1"/>
      <c r="I60757" s="1"/>
      <c r="J60757" s="2"/>
      <c r="K60757" s="2"/>
      <c r="L60757" s="2"/>
      <c r="M60757" s="2"/>
      <c r="N60757" s="2"/>
    </row>
    <row r="60758" spans="7:14" x14ac:dyDescent="0.3">
      <c r="G60758" s="1"/>
      <c r="H60758" s="1"/>
      <c r="I60758" s="1"/>
      <c r="J60758" s="2"/>
      <c r="K60758" s="2"/>
      <c r="L60758" s="2"/>
      <c r="M60758" s="2"/>
      <c r="N60758" s="2"/>
    </row>
    <row r="60759" spans="7:14" x14ac:dyDescent="0.3">
      <c r="G60759" s="1"/>
      <c r="H60759" s="1"/>
      <c r="I60759" s="1"/>
      <c r="J60759" s="2"/>
      <c r="K60759" s="2"/>
      <c r="L60759" s="2"/>
      <c r="M60759" s="2"/>
      <c r="N60759" s="2"/>
    </row>
    <row r="60760" spans="7:14" x14ac:dyDescent="0.3">
      <c r="G60760" s="1"/>
      <c r="H60760" s="1"/>
      <c r="I60760" s="1"/>
      <c r="J60760" s="2"/>
      <c r="K60760" s="2"/>
      <c r="L60760" s="2"/>
      <c r="M60760" s="2"/>
      <c r="N60760" s="2"/>
    </row>
    <row r="60761" spans="7:14" x14ac:dyDescent="0.3">
      <c r="G60761" s="1"/>
      <c r="H60761" s="1"/>
      <c r="I60761" s="1"/>
      <c r="J60761" s="2"/>
      <c r="K60761" s="2"/>
      <c r="L60761" s="2"/>
      <c r="M60761" s="2"/>
      <c r="N60761" s="2"/>
    </row>
    <row r="60762" spans="7:14" x14ac:dyDescent="0.3">
      <c r="G60762" s="1"/>
      <c r="H60762" s="1"/>
      <c r="I60762" s="1"/>
      <c r="J60762" s="2"/>
      <c r="K60762" s="2"/>
      <c r="L60762" s="2"/>
      <c r="M60762" s="2"/>
      <c r="N60762" s="2"/>
    </row>
    <row r="60763" spans="7:14" x14ac:dyDescent="0.3">
      <c r="G60763" s="1"/>
      <c r="H60763" s="1"/>
      <c r="I60763" s="1"/>
      <c r="J60763" s="2"/>
      <c r="K60763" s="2"/>
      <c r="L60763" s="2"/>
      <c r="M60763" s="2"/>
      <c r="N60763" s="2"/>
    </row>
    <row r="60764" spans="7:14" x14ac:dyDescent="0.3">
      <c r="G60764" s="1"/>
      <c r="H60764" s="1"/>
      <c r="I60764" s="1"/>
      <c r="J60764" s="2"/>
      <c r="K60764" s="2"/>
      <c r="L60764" s="2"/>
      <c r="M60764" s="2"/>
      <c r="N60764" s="2"/>
    </row>
    <row r="60765" spans="7:14" x14ac:dyDescent="0.3">
      <c r="G60765" s="1"/>
      <c r="H60765" s="1"/>
      <c r="I60765" s="1"/>
      <c r="J60765" s="2"/>
      <c r="K60765" s="2"/>
      <c r="L60765" s="2"/>
      <c r="M60765" s="2"/>
      <c r="N60765" s="2"/>
    </row>
    <row r="60766" spans="7:14" x14ac:dyDescent="0.3">
      <c r="G60766" s="1"/>
      <c r="H60766" s="1"/>
      <c r="I60766" s="1"/>
      <c r="J60766" s="2"/>
      <c r="K60766" s="2"/>
      <c r="L60766" s="2"/>
      <c r="M60766" s="2"/>
      <c r="N60766" s="2"/>
    </row>
    <row r="60767" spans="7:14" x14ac:dyDescent="0.3">
      <c r="G60767" s="1"/>
      <c r="H60767" s="1"/>
      <c r="I60767" s="1"/>
      <c r="J60767" s="2"/>
      <c r="K60767" s="2"/>
      <c r="L60767" s="2"/>
      <c r="M60767" s="2"/>
      <c r="N60767" s="2"/>
    </row>
    <row r="60768" spans="7:14" x14ac:dyDescent="0.3">
      <c r="G60768" s="1"/>
      <c r="H60768" s="1"/>
      <c r="I60768" s="1"/>
      <c r="J60768" s="2"/>
      <c r="K60768" s="2"/>
      <c r="L60768" s="2"/>
      <c r="M60768" s="2"/>
      <c r="N60768" s="2"/>
    </row>
    <row r="60769" spans="7:14" x14ac:dyDescent="0.3">
      <c r="G60769" s="1"/>
      <c r="H60769" s="1"/>
      <c r="I60769" s="1"/>
      <c r="J60769" s="2"/>
      <c r="K60769" s="2"/>
      <c r="L60769" s="2"/>
      <c r="M60769" s="2"/>
      <c r="N60769" s="2"/>
    </row>
    <row r="60770" spans="7:14" x14ac:dyDescent="0.3">
      <c r="G60770" s="1"/>
      <c r="H60770" s="1"/>
      <c r="I60770" s="1"/>
      <c r="J60770" s="2"/>
      <c r="K60770" s="2"/>
      <c r="L60770" s="2"/>
      <c r="M60770" s="2"/>
      <c r="N60770" s="2"/>
    </row>
    <row r="60771" spans="7:14" x14ac:dyDescent="0.3">
      <c r="G60771" s="1"/>
      <c r="H60771" s="1"/>
      <c r="I60771" s="1"/>
      <c r="J60771" s="2"/>
      <c r="K60771" s="2"/>
      <c r="L60771" s="2"/>
      <c r="M60771" s="2"/>
      <c r="N60771" s="2"/>
    </row>
    <row r="60772" spans="7:14" x14ac:dyDescent="0.3">
      <c r="G60772" s="1"/>
      <c r="H60772" s="1"/>
      <c r="I60772" s="1"/>
      <c r="J60772" s="2"/>
      <c r="K60772" s="2"/>
      <c r="L60772" s="2"/>
      <c r="M60772" s="2"/>
      <c r="N60772" s="2"/>
    </row>
    <row r="60773" spans="7:14" x14ac:dyDescent="0.3">
      <c r="G60773" s="1"/>
      <c r="H60773" s="1"/>
      <c r="I60773" s="1"/>
      <c r="J60773" s="2"/>
      <c r="K60773" s="2"/>
      <c r="L60773" s="2"/>
      <c r="M60773" s="2"/>
      <c r="N60773" s="2"/>
    </row>
    <row r="60774" spans="7:14" x14ac:dyDescent="0.3">
      <c r="G60774" s="1"/>
      <c r="H60774" s="1"/>
      <c r="I60774" s="1"/>
      <c r="J60774" s="2"/>
      <c r="K60774" s="2"/>
      <c r="L60774" s="2"/>
      <c r="M60774" s="2"/>
      <c r="N60774" s="2"/>
    </row>
    <row r="60775" spans="7:14" x14ac:dyDescent="0.3">
      <c r="G60775" s="1"/>
      <c r="H60775" s="1"/>
      <c r="I60775" s="1"/>
      <c r="J60775" s="2"/>
      <c r="K60775" s="2"/>
      <c r="L60775" s="2"/>
      <c r="M60775" s="2"/>
      <c r="N60775" s="2"/>
    </row>
    <row r="60776" spans="7:14" x14ac:dyDescent="0.3">
      <c r="G60776" s="1"/>
      <c r="H60776" s="1"/>
      <c r="I60776" s="1"/>
      <c r="J60776" s="2"/>
      <c r="K60776" s="2"/>
      <c r="L60776" s="2"/>
      <c r="M60776" s="2"/>
      <c r="N60776" s="2"/>
    </row>
    <row r="60777" spans="7:14" x14ac:dyDescent="0.3">
      <c r="G60777" s="1"/>
      <c r="H60777" s="1"/>
      <c r="I60777" s="1"/>
      <c r="J60777" s="2"/>
      <c r="K60777" s="2"/>
      <c r="L60777" s="2"/>
      <c r="M60777" s="2"/>
      <c r="N60777" s="2"/>
    </row>
    <row r="60778" spans="7:14" x14ac:dyDescent="0.3">
      <c r="G60778" s="1"/>
      <c r="H60778" s="1"/>
      <c r="I60778" s="1"/>
      <c r="J60778" s="2"/>
      <c r="K60778" s="2"/>
      <c r="L60778" s="2"/>
      <c r="M60778" s="2"/>
      <c r="N60778" s="2"/>
    </row>
    <row r="60779" spans="7:14" x14ac:dyDescent="0.3">
      <c r="G60779" s="1"/>
      <c r="H60779" s="1"/>
      <c r="I60779" s="1"/>
      <c r="J60779" s="2"/>
      <c r="K60779" s="2"/>
      <c r="L60779" s="2"/>
      <c r="M60779" s="2"/>
      <c r="N60779" s="2"/>
    </row>
    <row r="60780" spans="7:14" x14ac:dyDescent="0.3">
      <c r="G60780" s="1"/>
      <c r="H60780" s="1"/>
      <c r="I60780" s="1"/>
      <c r="J60780" s="2"/>
      <c r="K60780" s="2"/>
      <c r="L60780" s="2"/>
      <c r="M60780" s="2"/>
      <c r="N60780" s="2"/>
    </row>
    <row r="60781" spans="7:14" x14ac:dyDescent="0.3">
      <c r="G60781" s="1"/>
      <c r="H60781" s="1"/>
      <c r="I60781" s="1"/>
      <c r="J60781" s="2"/>
      <c r="K60781" s="2"/>
      <c r="L60781" s="2"/>
      <c r="M60781" s="2"/>
      <c r="N60781" s="2"/>
    </row>
    <row r="60782" spans="7:14" x14ac:dyDescent="0.3">
      <c r="G60782" s="1"/>
      <c r="H60782" s="1"/>
      <c r="I60782" s="1"/>
      <c r="J60782" s="2"/>
      <c r="K60782" s="2"/>
      <c r="L60782" s="2"/>
      <c r="M60782" s="2"/>
      <c r="N60782" s="2"/>
    </row>
    <row r="60783" spans="7:14" x14ac:dyDescent="0.3">
      <c r="G60783" s="1"/>
      <c r="H60783" s="1"/>
      <c r="I60783" s="1"/>
      <c r="J60783" s="2"/>
      <c r="K60783" s="2"/>
      <c r="L60783" s="2"/>
      <c r="M60783" s="2"/>
      <c r="N60783" s="2"/>
    </row>
    <row r="60784" spans="7:14" x14ac:dyDescent="0.3">
      <c r="G60784" s="1"/>
      <c r="H60784" s="1"/>
      <c r="I60784" s="1"/>
      <c r="J60784" s="2"/>
      <c r="K60784" s="2"/>
      <c r="L60784" s="2"/>
      <c r="M60784" s="2"/>
      <c r="N60784" s="2"/>
    </row>
    <row r="60785" spans="7:14" x14ac:dyDescent="0.3">
      <c r="G60785" s="1"/>
      <c r="H60785" s="1"/>
      <c r="I60785" s="1"/>
      <c r="J60785" s="2"/>
      <c r="K60785" s="2"/>
      <c r="L60785" s="2"/>
      <c r="M60785" s="2"/>
      <c r="N60785" s="2"/>
    </row>
    <row r="60786" spans="7:14" x14ac:dyDescent="0.3">
      <c r="G60786" s="1"/>
      <c r="H60786" s="1"/>
      <c r="I60786" s="1"/>
      <c r="J60786" s="2"/>
      <c r="K60786" s="2"/>
      <c r="L60786" s="2"/>
      <c r="M60786" s="2"/>
      <c r="N60786" s="2"/>
    </row>
    <row r="60787" spans="7:14" x14ac:dyDescent="0.3">
      <c r="G60787" s="1"/>
      <c r="H60787" s="1"/>
      <c r="I60787" s="1"/>
      <c r="J60787" s="2"/>
      <c r="K60787" s="2"/>
      <c r="L60787" s="2"/>
      <c r="M60787" s="2"/>
      <c r="N60787" s="2"/>
    </row>
    <row r="60788" spans="7:14" x14ac:dyDescent="0.3">
      <c r="G60788" s="1"/>
      <c r="H60788" s="1"/>
      <c r="I60788" s="1"/>
      <c r="J60788" s="2"/>
      <c r="K60788" s="2"/>
      <c r="L60788" s="2"/>
      <c r="M60788" s="2"/>
      <c r="N60788" s="2"/>
    </row>
    <row r="60789" spans="7:14" x14ac:dyDescent="0.3">
      <c r="G60789" s="1"/>
      <c r="H60789" s="1"/>
      <c r="I60789" s="1"/>
      <c r="J60789" s="2"/>
      <c r="K60789" s="2"/>
      <c r="L60789" s="2"/>
      <c r="M60789" s="2"/>
      <c r="N60789" s="2"/>
    </row>
    <row r="60790" spans="7:14" x14ac:dyDescent="0.3">
      <c r="G60790" s="1"/>
      <c r="H60790" s="1"/>
      <c r="I60790" s="1"/>
      <c r="J60790" s="2"/>
      <c r="K60790" s="2"/>
      <c r="L60790" s="2"/>
      <c r="M60790" s="2"/>
      <c r="N60790" s="2"/>
    </row>
    <row r="60791" spans="7:14" x14ac:dyDescent="0.3">
      <c r="G60791" s="1"/>
      <c r="H60791" s="1"/>
      <c r="I60791" s="1"/>
      <c r="J60791" s="2"/>
      <c r="K60791" s="2"/>
      <c r="L60791" s="2"/>
      <c r="M60791" s="2"/>
      <c r="N60791" s="2"/>
    </row>
    <row r="60792" spans="7:14" x14ac:dyDescent="0.3">
      <c r="G60792" s="1"/>
      <c r="H60792" s="1"/>
      <c r="I60792" s="1"/>
      <c r="J60792" s="2"/>
      <c r="K60792" s="2"/>
      <c r="L60792" s="2"/>
      <c r="M60792" s="2"/>
      <c r="N60792" s="2"/>
    </row>
    <row r="60793" spans="7:14" x14ac:dyDescent="0.3">
      <c r="G60793" s="1"/>
      <c r="H60793" s="1"/>
      <c r="I60793" s="1"/>
      <c r="J60793" s="2"/>
      <c r="K60793" s="2"/>
      <c r="L60793" s="2"/>
      <c r="M60793" s="2"/>
      <c r="N60793" s="2"/>
    </row>
    <row r="60794" spans="7:14" x14ac:dyDescent="0.3">
      <c r="G60794" s="1"/>
      <c r="H60794" s="1"/>
      <c r="I60794" s="1"/>
      <c r="J60794" s="2"/>
      <c r="K60794" s="2"/>
      <c r="L60794" s="2"/>
      <c r="M60794" s="2"/>
      <c r="N60794" s="2"/>
    </row>
    <row r="60795" spans="7:14" x14ac:dyDescent="0.3">
      <c r="G60795" s="1"/>
      <c r="H60795" s="1"/>
      <c r="I60795" s="1"/>
      <c r="J60795" s="2"/>
      <c r="K60795" s="2"/>
      <c r="L60795" s="2"/>
      <c r="M60795" s="2"/>
      <c r="N60795" s="2"/>
    </row>
    <row r="60796" spans="7:14" x14ac:dyDescent="0.3">
      <c r="G60796" s="1"/>
      <c r="H60796" s="1"/>
      <c r="I60796" s="1"/>
      <c r="J60796" s="2"/>
      <c r="K60796" s="2"/>
      <c r="L60796" s="2"/>
      <c r="M60796" s="2"/>
      <c r="N60796" s="2"/>
    </row>
    <row r="60797" spans="7:14" x14ac:dyDescent="0.3">
      <c r="G60797" s="1"/>
      <c r="H60797" s="1"/>
      <c r="I60797" s="1"/>
      <c r="J60797" s="2"/>
      <c r="K60797" s="2"/>
      <c r="L60797" s="2"/>
      <c r="M60797" s="2"/>
      <c r="N60797" s="2"/>
    </row>
    <row r="60798" spans="7:14" x14ac:dyDescent="0.3">
      <c r="G60798" s="1"/>
      <c r="H60798" s="1"/>
      <c r="I60798" s="1"/>
      <c r="J60798" s="2"/>
      <c r="K60798" s="2"/>
      <c r="L60798" s="2"/>
      <c r="M60798" s="2"/>
      <c r="N60798" s="2"/>
    </row>
    <row r="60799" spans="7:14" x14ac:dyDescent="0.3">
      <c r="G60799" s="1"/>
      <c r="H60799" s="1"/>
      <c r="I60799" s="1"/>
      <c r="J60799" s="2"/>
      <c r="K60799" s="2"/>
      <c r="L60799" s="2"/>
      <c r="M60799" s="2"/>
      <c r="N60799" s="2"/>
    </row>
    <row r="60800" spans="7:14" x14ac:dyDescent="0.3">
      <c r="G60800" s="1"/>
      <c r="H60800" s="1"/>
      <c r="I60800" s="1"/>
      <c r="J60800" s="2"/>
      <c r="K60800" s="2"/>
      <c r="L60800" s="2"/>
      <c r="M60800" s="2"/>
      <c r="N60800" s="2"/>
    </row>
    <row r="60801" spans="7:14" x14ac:dyDescent="0.3">
      <c r="G60801" s="1"/>
      <c r="H60801" s="1"/>
      <c r="I60801" s="1"/>
      <c r="J60801" s="2"/>
      <c r="K60801" s="2"/>
      <c r="L60801" s="2"/>
      <c r="M60801" s="2"/>
      <c r="N60801" s="2"/>
    </row>
    <row r="60802" spans="7:14" x14ac:dyDescent="0.3">
      <c r="G60802" s="1"/>
      <c r="H60802" s="1"/>
      <c r="I60802" s="1"/>
      <c r="J60802" s="2"/>
      <c r="K60802" s="2"/>
      <c r="L60802" s="2"/>
      <c r="M60802" s="2"/>
      <c r="N60802" s="2"/>
    </row>
    <row r="60803" spans="7:14" x14ac:dyDescent="0.3">
      <c r="G60803" s="1"/>
      <c r="H60803" s="1"/>
      <c r="I60803" s="1"/>
      <c r="J60803" s="2"/>
      <c r="K60803" s="2"/>
      <c r="L60803" s="2"/>
      <c r="M60803" s="2"/>
      <c r="N60803" s="2"/>
    </row>
    <row r="60804" spans="7:14" x14ac:dyDescent="0.3">
      <c r="G60804" s="1"/>
      <c r="H60804" s="1"/>
      <c r="I60804" s="1"/>
      <c r="J60804" s="2"/>
      <c r="K60804" s="2"/>
      <c r="L60804" s="2"/>
      <c r="M60804" s="2"/>
      <c r="N60804" s="2"/>
    </row>
    <row r="60805" spans="7:14" x14ac:dyDescent="0.3">
      <c r="G60805" s="1"/>
      <c r="H60805" s="1"/>
      <c r="I60805" s="1"/>
      <c r="J60805" s="2"/>
      <c r="K60805" s="2"/>
      <c r="L60805" s="2"/>
      <c r="M60805" s="2"/>
      <c r="N60805" s="2"/>
    </row>
    <row r="60806" spans="7:14" x14ac:dyDescent="0.3">
      <c r="G60806" s="1"/>
      <c r="H60806" s="1"/>
      <c r="I60806" s="1"/>
      <c r="J60806" s="2"/>
      <c r="K60806" s="2"/>
      <c r="L60806" s="2"/>
      <c r="M60806" s="2"/>
      <c r="N60806" s="2"/>
    </row>
    <row r="60807" spans="7:14" x14ac:dyDescent="0.3">
      <c r="G60807" s="1"/>
      <c r="H60807" s="1"/>
      <c r="I60807" s="1"/>
      <c r="J60807" s="2"/>
      <c r="K60807" s="2"/>
      <c r="L60807" s="2"/>
      <c r="M60807" s="2"/>
      <c r="N60807" s="2"/>
    </row>
    <row r="60808" spans="7:14" x14ac:dyDescent="0.3">
      <c r="G60808" s="1"/>
      <c r="H60808" s="1"/>
      <c r="I60808" s="1"/>
      <c r="J60808" s="2"/>
      <c r="K60808" s="2"/>
      <c r="L60808" s="2"/>
      <c r="M60808" s="2"/>
      <c r="N60808" s="2"/>
    </row>
    <row r="60809" spans="7:14" x14ac:dyDescent="0.3">
      <c r="G60809" s="1"/>
      <c r="H60809" s="1"/>
      <c r="I60809" s="1"/>
      <c r="J60809" s="2"/>
      <c r="K60809" s="2"/>
      <c r="L60809" s="2"/>
      <c r="M60809" s="2"/>
      <c r="N60809" s="2"/>
    </row>
    <row r="60810" spans="7:14" x14ac:dyDescent="0.3">
      <c r="G60810" s="1"/>
      <c r="H60810" s="1"/>
      <c r="I60810" s="1"/>
      <c r="J60810" s="2"/>
      <c r="K60810" s="2"/>
      <c r="L60810" s="2"/>
      <c r="M60810" s="2"/>
      <c r="N60810" s="2"/>
    </row>
    <row r="60811" spans="7:14" x14ac:dyDescent="0.3">
      <c r="G60811" s="1"/>
      <c r="H60811" s="1"/>
      <c r="I60811" s="1"/>
      <c r="J60811" s="2"/>
      <c r="K60811" s="2"/>
      <c r="L60811" s="2"/>
      <c r="M60811" s="2"/>
      <c r="N60811" s="2"/>
    </row>
    <row r="60812" spans="7:14" x14ac:dyDescent="0.3">
      <c r="G60812" s="1"/>
      <c r="H60812" s="1"/>
      <c r="I60812" s="1"/>
      <c r="J60812" s="2"/>
      <c r="K60812" s="2"/>
      <c r="L60812" s="2"/>
      <c r="M60812" s="2"/>
      <c r="N60812" s="2"/>
    </row>
    <row r="60813" spans="7:14" x14ac:dyDescent="0.3">
      <c r="G60813" s="1"/>
      <c r="H60813" s="1"/>
      <c r="I60813" s="1"/>
      <c r="J60813" s="2"/>
      <c r="K60813" s="2"/>
      <c r="L60813" s="2"/>
      <c r="M60813" s="2"/>
      <c r="N60813" s="2"/>
    </row>
    <row r="60814" spans="7:14" x14ac:dyDescent="0.3">
      <c r="G60814" s="1"/>
      <c r="H60814" s="1"/>
      <c r="I60814" s="1"/>
      <c r="J60814" s="2"/>
      <c r="K60814" s="2"/>
      <c r="L60814" s="2"/>
      <c r="M60814" s="2"/>
      <c r="N60814" s="2"/>
    </row>
    <row r="60815" spans="7:14" x14ac:dyDescent="0.3">
      <c r="G60815" s="1"/>
      <c r="H60815" s="1"/>
      <c r="I60815" s="1"/>
      <c r="J60815" s="2"/>
      <c r="K60815" s="2"/>
      <c r="L60815" s="2"/>
      <c r="M60815" s="2"/>
      <c r="N60815" s="2"/>
    </row>
    <row r="60816" spans="7:14" x14ac:dyDescent="0.3">
      <c r="G60816" s="1"/>
      <c r="H60816" s="1"/>
      <c r="I60816" s="1"/>
      <c r="J60816" s="2"/>
      <c r="K60816" s="2"/>
      <c r="L60816" s="2"/>
      <c r="M60816" s="2"/>
      <c r="N60816" s="2"/>
    </row>
    <row r="60817" spans="7:14" x14ac:dyDescent="0.3">
      <c r="G60817" s="1"/>
      <c r="H60817" s="1"/>
      <c r="I60817" s="1"/>
      <c r="J60817" s="2"/>
      <c r="K60817" s="2"/>
      <c r="L60817" s="2"/>
      <c r="M60817" s="2"/>
      <c r="N60817" s="2"/>
    </row>
    <row r="60818" spans="7:14" x14ac:dyDescent="0.3">
      <c r="G60818" s="1"/>
      <c r="H60818" s="1"/>
      <c r="I60818" s="1"/>
      <c r="J60818" s="2"/>
      <c r="K60818" s="2"/>
      <c r="L60818" s="2"/>
      <c r="M60818" s="2"/>
      <c r="N60818" s="2"/>
    </row>
    <row r="60819" spans="7:14" x14ac:dyDescent="0.3">
      <c r="G60819" s="1"/>
      <c r="H60819" s="1"/>
      <c r="I60819" s="1"/>
      <c r="J60819" s="2"/>
      <c r="K60819" s="2"/>
      <c r="L60819" s="2"/>
      <c r="M60819" s="2"/>
      <c r="N60819" s="2"/>
    </row>
    <row r="60820" spans="7:14" x14ac:dyDescent="0.3">
      <c r="G60820" s="1"/>
      <c r="H60820" s="1"/>
      <c r="I60820" s="1"/>
      <c r="J60820" s="2"/>
      <c r="K60820" s="2"/>
      <c r="L60820" s="2"/>
      <c r="M60820" s="2"/>
      <c r="N60820" s="2"/>
    </row>
    <row r="60821" spans="7:14" x14ac:dyDescent="0.3">
      <c r="G60821" s="1"/>
      <c r="H60821" s="1"/>
      <c r="I60821" s="1"/>
      <c r="J60821" s="2"/>
      <c r="K60821" s="2"/>
      <c r="L60821" s="2"/>
      <c r="M60821" s="2"/>
      <c r="N60821" s="2"/>
    </row>
    <row r="60822" spans="7:14" x14ac:dyDescent="0.3">
      <c r="G60822" s="1"/>
      <c r="H60822" s="1"/>
      <c r="I60822" s="1"/>
      <c r="J60822" s="2"/>
      <c r="K60822" s="2"/>
      <c r="L60822" s="2"/>
      <c r="M60822" s="2"/>
      <c r="N60822" s="2"/>
    </row>
    <row r="60823" spans="7:14" x14ac:dyDescent="0.3">
      <c r="G60823" s="1"/>
      <c r="H60823" s="1"/>
      <c r="I60823" s="1"/>
      <c r="J60823" s="2"/>
      <c r="K60823" s="2"/>
      <c r="L60823" s="2"/>
      <c r="M60823" s="2"/>
      <c r="N60823" s="2"/>
    </row>
    <row r="60824" spans="7:14" x14ac:dyDescent="0.3">
      <c r="G60824" s="1"/>
      <c r="H60824" s="1"/>
      <c r="I60824" s="1"/>
      <c r="J60824" s="2"/>
      <c r="K60824" s="2"/>
      <c r="L60824" s="2"/>
      <c r="M60824" s="2"/>
      <c r="N60824" s="2"/>
    </row>
    <row r="60825" spans="7:14" x14ac:dyDescent="0.3">
      <c r="G60825" s="1"/>
      <c r="H60825" s="1"/>
      <c r="I60825" s="1"/>
      <c r="J60825" s="2"/>
      <c r="K60825" s="2"/>
      <c r="L60825" s="2"/>
      <c r="M60825" s="2"/>
      <c r="N60825" s="2"/>
    </row>
    <row r="60826" spans="7:14" x14ac:dyDescent="0.3">
      <c r="G60826" s="1"/>
      <c r="H60826" s="1"/>
      <c r="I60826" s="1"/>
      <c r="J60826" s="2"/>
      <c r="K60826" s="2"/>
      <c r="L60826" s="2"/>
      <c r="M60826" s="2"/>
      <c r="N60826" s="2"/>
    </row>
    <row r="60827" spans="7:14" x14ac:dyDescent="0.3">
      <c r="G60827" s="1"/>
      <c r="H60827" s="1"/>
      <c r="I60827" s="1"/>
      <c r="J60827" s="2"/>
      <c r="K60827" s="2"/>
      <c r="L60827" s="2"/>
      <c r="M60827" s="2"/>
      <c r="N60827" s="2"/>
    </row>
    <row r="60828" spans="7:14" x14ac:dyDescent="0.3">
      <c r="G60828" s="1"/>
      <c r="H60828" s="1"/>
      <c r="I60828" s="1"/>
      <c r="J60828" s="2"/>
      <c r="K60828" s="2"/>
      <c r="L60828" s="2"/>
      <c r="M60828" s="2"/>
      <c r="N60828" s="2"/>
    </row>
    <row r="60829" spans="7:14" x14ac:dyDescent="0.3">
      <c r="G60829" s="1"/>
      <c r="H60829" s="1"/>
      <c r="I60829" s="1"/>
      <c r="J60829" s="2"/>
      <c r="K60829" s="2"/>
      <c r="L60829" s="2"/>
      <c r="M60829" s="2"/>
      <c r="N60829" s="2"/>
    </row>
    <row r="60830" spans="7:14" x14ac:dyDescent="0.3">
      <c r="G60830" s="1"/>
      <c r="H60830" s="1"/>
      <c r="I60830" s="1"/>
      <c r="J60830" s="2"/>
      <c r="K60830" s="2"/>
      <c r="L60830" s="2"/>
      <c r="M60830" s="2"/>
      <c r="N60830" s="2"/>
    </row>
    <row r="60831" spans="7:14" x14ac:dyDescent="0.3">
      <c r="G60831" s="1"/>
      <c r="H60831" s="1"/>
      <c r="I60831" s="1"/>
      <c r="J60831" s="2"/>
      <c r="K60831" s="2"/>
      <c r="L60831" s="2"/>
      <c r="M60831" s="2"/>
      <c r="N60831" s="2"/>
    </row>
    <row r="60832" spans="7:14" x14ac:dyDescent="0.3">
      <c r="G60832" s="1"/>
      <c r="H60832" s="1"/>
      <c r="I60832" s="1"/>
      <c r="J60832" s="2"/>
      <c r="K60832" s="2"/>
      <c r="L60832" s="2"/>
      <c r="M60832" s="2"/>
      <c r="N60832" s="2"/>
    </row>
    <row r="60833" spans="7:14" x14ac:dyDescent="0.3">
      <c r="G60833" s="1"/>
      <c r="H60833" s="1"/>
      <c r="I60833" s="1"/>
      <c r="J60833" s="2"/>
      <c r="K60833" s="2"/>
      <c r="L60833" s="2"/>
      <c r="M60833" s="2"/>
      <c r="N60833" s="2"/>
    </row>
    <row r="60834" spans="7:14" x14ac:dyDescent="0.3">
      <c r="G60834" s="1"/>
      <c r="H60834" s="1"/>
      <c r="I60834" s="1"/>
      <c r="J60834" s="2"/>
      <c r="K60834" s="2"/>
      <c r="L60834" s="2"/>
      <c r="M60834" s="2"/>
      <c r="N60834" s="2"/>
    </row>
    <row r="60835" spans="7:14" x14ac:dyDescent="0.3">
      <c r="G60835" s="1"/>
      <c r="H60835" s="1"/>
      <c r="I60835" s="1"/>
      <c r="J60835" s="2"/>
      <c r="K60835" s="2"/>
      <c r="L60835" s="2"/>
      <c r="M60835" s="2"/>
      <c r="N60835" s="2"/>
    </row>
    <row r="60836" spans="7:14" x14ac:dyDescent="0.3">
      <c r="G60836" s="1"/>
      <c r="H60836" s="1"/>
      <c r="I60836" s="1"/>
      <c r="J60836" s="2"/>
      <c r="K60836" s="2"/>
      <c r="L60836" s="2"/>
      <c r="M60836" s="2"/>
      <c r="N60836" s="2"/>
    </row>
    <row r="60837" spans="7:14" x14ac:dyDescent="0.3">
      <c r="G60837" s="1"/>
      <c r="H60837" s="1"/>
      <c r="I60837" s="1"/>
      <c r="J60837" s="2"/>
      <c r="K60837" s="2"/>
      <c r="L60837" s="2"/>
      <c r="M60837" s="2"/>
      <c r="N60837" s="2"/>
    </row>
    <row r="60838" spans="7:14" x14ac:dyDescent="0.3">
      <c r="G60838" s="1"/>
      <c r="H60838" s="1"/>
      <c r="I60838" s="1"/>
      <c r="J60838" s="2"/>
      <c r="K60838" s="2"/>
      <c r="L60838" s="2"/>
      <c r="M60838" s="2"/>
      <c r="N60838" s="2"/>
    </row>
    <row r="60839" spans="7:14" x14ac:dyDescent="0.3">
      <c r="G60839" s="1"/>
      <c r="H60839" s="1"/>
      <c r="I60839" s="1"/>
      <c r="J60839" s="2"/>
      <c r="K60839" s="2"/>
      <c r="L60839" s="2"/>
      <c r="M60839" s="2"/>
      <c r="N60839" s="2"/>
    </row>
    <row r="60840" spans="7:14" x14ac:dyDescent="0.3">
      <c r="G60840" s="1"/>
      <c r="H60840" s="1"/>
      <c r="I60840" s="1"/>
      <c r="J60840" s="2"/>
      <c r="K60840" s="2"/>
      <c r="L60840" s="2"/>
      <c r="M60840" s="2"/>
      <c r="N60840" s="2"/>
    </row>
    <row r="60841" spans="7:14" x14ac:dyDescent="0.3">
      <c r="G60841" s="1"/>
      <c r="H60841" s="1"/>
      <c r="I60841" s="1"/>
      <c r="J60841" s="2"/>
      <c r="K60841" s="2"/>
      <c r="L60841" s="2"/>
      <c r="M60841" s="2"/>
      <c r="N60841" s="2"/>
    </row>
    <row r="60842" spans="7:14" x14ac:dyDescent="0.3">
      <c r="G60842" s="1"/>
      <c r="H60842" s="1"/>
      <c r="I60842" s="1"/>
      <c r="J60842" s="2"/>
      <c r="K60842" s="2"/>
      <c r="L60842" s="2"/>
      <c r="M60842" s="2"/>
      <c r="N60842" s="2"/>
    </row>
    <row r="60843" spans="7:14" x14ac:dyDescent="0.3">
      <c r="G60843" s="1"/>
      <c r="H60843" s="1"/>
      <c r="I60843" s="1"/>
      <c r="J60843" s="2"/>
      <c r="K60843" s="2"/>
      <c r="L60843" s="2"/>
      <c r="M60843" s="2"/>
      <c r="N60843" s="2"/>
    </row>
    <row r="60844" spans="7:14" x14ac:dyDescent="0.3">
      <c r="G60844" s="1"/>
      <c r="H60844" s="1"/>
      <c r="I60844" s="1"/>
      <c r="J60844" s="2"/>
      <c r="K60844" s="2"/>
      <c r="L60844" s="2"/>
      <c r="M60844" s="2"/>
      <c r="N60844" s="2"/>
    </row>
    <row r="60845" spans="7:14" x14ac:dyDescent="0.3">
      <c r="G60845" s="1"/>
      <c r="H60845" s="1"/>
      <c r="I60845" s="1"/>
      <c r="J60845" s="2"/>
      <c r="K60845" s="2"/>
      <c r="L60845" s="2"/>
      <c r="M60845" s="2"/>
      <c r="N60845" s="2"/>
    </row>
    <row r="60846" spans="7:14" x14ac:dyDescent="0.3">
      <c r="G60846" s="1"/>
      <c r="H60846" s="1"/>
      <c r="I60846" s="1"/>
      <c r="J60846" s="2"/>
      <c r="K60846" s="2"/>
      <c r="L60846" s="2"/>
      <c r="M60846" s="2"/>
      <c r="N60846" s="2"/>
    </row>
    <row r="60847" spans="7:14" x14ac:dyDescent="0.3">
      <c r="G60847" s="1"/>
      <c r="H60847" s="1"/>
      <c r="I60847" s="1"/>
      <c r="J60847" s="2"/>
      <c r="K60847" s="2"/>
      <c r="L60847" s="2"/>
      <c r="M60847" s="2"/>
      <c r="N60847" s="2"/>
    </row>
    <row r="60848" spans="7:14" x14ac:dyDescent="0.3">
      <c r="G60848" s="1"/>
      <c r="H60848" s="1"/>
      <c r="I60848" s="1"/>
      <c r="J60848" s="2"/>
      <c r="K60848" s="2"/>
      <c r="L60848" s="2"/>
      <c r="M60848" s="2"/>
      <c r="N60848" s="2"/>
    </row>
    <row r="60849" spans="7:14" x14ac:dyDescent="0.3">
      <c r="G60849" s="1"/>
      <c r="H60849" s="1"/>
      <c r="I60849" s="1"/>
      <c r="J60849" s="2"/>
      <c r="K60849" s="2"/>
      <c r="L60849" s="2"/>
      <c r="M60849" s="2"/>
      <c r="N60849" s="2"/>
    </row>
    <row r="60850" spans="7:14" x14ac:dyDescent="0.3">
      <c r="G60850" s="1"/>
      <c r="H60850" s="1"/>
      <c r="I60850" s="1"/>
      <c r="J60850" s="2"/>
      <c r="K60850" s="2"/>
      <c r="L60850" s="2"/>
      <c r="M60850" s="2"/>
      <c r="N60850" s="2"/>
    </row>
    <row r="60851" spans="7:14" x14ac:dyDescent="0.3">
      <c r="G60851" s="1"/>
      <c r="H60851" s="1"/>
      <c r="I60851" s="1"/>
      <c r="J60851" s="2"/>
      <c r="K60851" s="2"/>
      <c r="L60851" s="2"/>
      <c r="M60851" s="2"/>
      <c r="N60851" s="2"/>
    </row>
    <row r="60852" spans="7:14" x14ac:dyDescent="0.3">
      <c r="G60852" s="1"/>
      <c r="H60852" s="1"/>
      <c r="I60852" s="1"/>
      <c r="J60852" s="2"/>
      <c r="K60852" s="2"/>
      <c r="L60852" s="2"/>
      <c r="M60852" s="2"/>
      <c r="N60852" s="2"/>
    </row>
    <row r="60853" spans="7:14" x14ac:dyDescent="0.3">
      <c r="G60853" s="1"/>
      <c r="H60853" s="1"/>
      <c r="I60853" s="1"/>
      <c r="J60853" s="2"/>
      <c r="K60853" s="2"/>
      <c r="L60853" s="2"/>
      <c r="M60853" s="2"/>
      <c r="N60853" s="2"/>
    </row>
    <row r="60854" spans="7:14" x14ac:dyDescent="0.3">
      <c r="G60854" s="1"/>
      <c r="H60854" s="1"/>
      <c r="I60854" s="1"/>
      <c r="J60854" s="2"/>
      <c r="K60854" s="2"/>
      <c r="L60854" s="2"/>
      <c r="M60854" s="2"/>
      <c r="N60854" s="2"/>
    </row>
    <row r="60855" spans="7:14" x14ac:dyDescent="0.3">
      <c r="G60855" s="1"/>
      <c r="H60855" s="1"/>
      <c r="I60855" s="1"/>
      <c r="J60855" s="2"/>
      <c r="K60855" s="2"/>
      <c r="L60855" s="2"/>
      <c r="M60855" s="2"/>
      <c r="N60855" s="2"/>
    </row>
    <row r="60856" spans="7:14" x14ac:dyDescent="0.3">
      <c r="G60856" s="1"/>
      <c r="H60856" s="1"/>
      <c r="I60856" s="1"/>
      <c r="J60856" s="2"/>
      <c r="K60856" s="2"/>
      <c r="L60856" s="2"/>
      <c r="M60856" s="2"/>
      <c r="N60856" s="2"/>
    </row>
    <row r="60857" spans="7:14" x14ac:dyDescent="0.3">
      <c r="G60857" s="1"/>
      <c r="H60857" s="1"/>
      <c r="I60857" s="1"/>
      <c r="J60857" s="2"/>
      <c r="K60857" s="2"/>
      <c r="L60857" s="2"/>
      <c r="M60857" s="2"/>
      <c r="N60857" s="2"/>
    </row>
    <row r="60858" spans="7:14" x14ac:dyDescent="0.3">
      <c r="G60858" s="1"/>
      <c r="H60858" s="1"/>
      <c r="I60858" s="1"/>
      <c r="J60858" s="2"/>
      <c r="K60858" s="2"/>
      <c r="L60858" s="2"/>
      <c r="M60858" s="2"/>
      <c r="N60858" s="2"/>
    </row>
    <row r="60859" spans="7:14" x14ac:dyDescent="0.3">
      <c r="G60859" s="1"/>
      <c r="H60859" s="1"/>
      <c r="I60859" s="1"/>
      <c r="J60859" s="2"/>
      <c r="K60859" s="2"/>
      <c r="L60859" s="2"/>
      <c r="M60859" s="2"/>
      <c r="N60859" s="2"/>
    </row>
    <row r="60860" spans="7:14" x14ac:dyDescent="0.3">
      <c r="G60860" s="1"/>
      <c r="H60860" s="1"/>
      <c r="I60860" s="1"/>
      <c r="J60860" s="2"/>
      <c r="K60860" s="2"/>
      <c r="L60860" s="2"/>
      <c r="M60860" s="2"/>
      <c r="N60860" s="2"/>
    </row>
    <row r="60861" spans="7:14" x14ac:dyDescent="0.3">
      <c r="G60861" s="1"/>
      <c r="H60861" s="1"/>
      <c r="I60861" s="1"/>
      <c r="J60861" s="2"/>
      <c r="K60861" s="2"/>
      <c r="L60861" s="2"/>
      <c r="M60861" s="2"/>
      <c r="N60861" s="2"/>
    </row>
    <row r="60862" spans="7:14" x14ac:dyDescent="0.3">
      <c r="G60862" s="1"/>
      <c r="H60862" s="1"/>
      <c r="I60862" s="1"/>
      <c r="J60862" s="2"/>
      <c r="K60862" s="2"/>
      <c r="L60862" s="2"/>
      <c r="M60862" s="2"/>
      <c r="N60862" s="2"/>
    </row>
    <row r="60863" spans="7:14" x14ac:dyDescent="0.3">
      <c r="G60863" s="1"/>
      <c r="H60863" s="1"/>
      <c r="I60863" s="1"/>
      <c r="J60863" s="2"/>
      <c r="K60863" s="2"/>
      <c r="L60863" s="2"/>
      <c r="M60863" s="2"/>
      <c r="N60863" s="2"/>
    </row>
    <row r="60864" spans="7:14" x14ac:dyDescent="0.3">
      <c r="G60864" s="1"/>
      <c r="H60864" s="1"/>
      <c r="I60864" s="1"/>
      <c r="J60864" s="2"/>
      <c r="K60864" s="2"/>
      <c r="L60864" s="2"/>
      <c r="M60864" s="2"/>
      <c r="N60864" s="2"/>
    </row>
    <row r="60865" spans="7:14" x14ac:dyDescent="0.3">
      <c r="G60865" s="1"/>
      <c r="H60865" s="1"/>
      <c r="I60865" s="1"/>
      <c r="J60865" s="2"/>
      <c r="K60865" s="2"/>
      <c r="L60865" s="2"/>
      <c r="M60865" s="2"/>
      <c r="N60865" s="2"/>
    </row>
    <row r="60866" spans="7:14" x14ac:dyDescent="0.3">
      <c r="G60866" s="1"/>
      <c r="H60866" s="1"/>
      <c r="I60866" s="1"/>
      <c r="J60866" s="2"/>
      <c r="K60866" s="2"/>
      <c r="L60866" s="2"/>
      <c r="M60866" s="2"/>
      <c r="N60866" s="2"/>
    </row>
    <row r="60867" spans="7:14" x14ac:dyDescent="0.3">
      <c r="G60867" s="1"/>
      <c r="H60867" s="1"/>
      <c r="I60867" s="1"/>
      <c r="J60867" s="2"/>
      <c r="K60867" s="2"/>
      <c r="L60867" s="2"/>
      <c r="M60867" s="2"/>
      <c r="N60867" s="2"/>
    </row>
    <row r="60868" spans="7:14" x14ac:dyDescent="0.3">
      <c r="G60868" s="1"/>
      <c r="H60868" s="1"/>
      <c r="I60868" s="1"/>
      <c r="J60868" s="2"/>
      <c r="K60868" s="2"/>
      <c r="L60868" s="2"/>
      <c r="M60868" s="2"/>
      <c r="N60868" s="2"/>
    </row>
    <row r="60869" spans="7:14" x14ac:dyDescent="0.3">
      <c r="G60869" s="1"/>
      <c r="H60869" s="1"/>
      <c r="I60869" s="1"/>
      <c r="J60869" s="2"/>
      <c r="K60869" s="2"/>
      <c r="L60869" s="2"/>
      <c r="M60869" s="2"/>
      <c r="N60869" s="2"/>
    </row>
    <row r="60870" spans="7:14" x14ac:dyDescent="0.3">
      <c r="G60870" s="1"/>
      <c r="H60870" s="1"/>
      <c r="I60870" s="1"/>
      <c r="J60870" s="2"/>
      <c r="K60870" s="2"/>
      <c r="L60870" s="2"/>
      <c r="M60870" s="2"/>
      <c r="N60870" s="2"/>
    </row>
    <row r="60871" spans="7:14" x14ac:dyDescent="0.3">
      <c r="G60871" s="1"/>
      <c r="H60871" s="1"/>
      <c r="I60871" s="1"/>
      <c r="J60871" s="2"/>
      <c r="K60871" s="2"/>
      <c r="L60871" s="2"/>
      <c r="M60871" s="2"/>
      <c r="N60871" s="2"/>
    </row>
    <row r="60872" spans="7:14" x14ac:dyDescent="0.3">
      <c r="G60872" s="1"/>
      <c r="H60872" s="1"/>
      <c r="I60872" s="1"/>
      <c r="J60872" s="2"/>
      <c r="K60872" s="2"/>
      <c r="L60872" s="2"/>
      <c r="M60872" s="2"/>
      <c r="N60872" s="2"/>
    </row>
    <row r="60873" spans="7:14" x14ac:dyDescent="0.3">
      <c r="G60873" s="1"/>
      <c r="H60873" s="1"/>
      <c r="I60873" s="1"/>
      <c r="J60873" s="2"/>
      <c r="K60873" s="2"/>
      <c r="L60873" s="2"/>
      <c r="M60873" s="2"/>
      <c r="N60873" s="2"/>
    </row>
    <row r="60874" spans="7:14" x14ac:dyDescent="0.3">
      <c r="G60874" s="1"/>
      <c r="H60874" s="1"/>
      <c r="I60874" s="1"/>
      <c r="J60874" s="2"/>
      <c r="K60874" s="2"/>
      <c r="L60874" s="2"/>
      <c r="M60874" s="2"/>
      <c r="N60874" s="2"/>
    </row>
    <row r="60875" spans="7:14" x14ac:dyDescent="0.3">
      <c r="G60875" s="1"/>
      <c r="H60875" s="1"/>
      <c r="I60875" s="1"/>
      <c r="J60875" s="2"/>
      <c r="K60875" s="2"/>
      <c r="L60875" s="2"/>
      <c r="M60875" s="2"/>
      <c r="N60875" s="2"/>
    </row>
    <row r="60876" spans="7:14" x14ac:dyDescent="0.3">
      <c r="G60876" s="1"/>
      <c r="H60876" s="1"/>
      <c r="I60876" s="1"/>
      <c r="J60876" s="2"/>
      <c r="K60876" s="2"/>
      <c r="L60876" s="2"/>
      <c r="M60876" s="2"/>
      <c r="N60876" s="2"/>
    </row>
    <row r="60877" spans="7:14" x14ac:dyDescent="0.3">
      <c r="G60877" s="1"/>
      <c r="H60877" s="1"/>
      <c r="I60877" s="1"/>
      <c r="J60877" s="2"/>
      <c r="K60877" s="2"/>
      <c r="L60877" s="2"/>
      <c r="M60877" s="2"/>
      <c r="N60877" s="2"/>
    </row>
    <row r="60878" spans="7:14" x14ac:dyDescent="0.3">
      <c r="G60878" s="1"/>
      <c r="H60878" s="1"/>
      <c r="I60878" s="1"/>
      <c r="J60878" s="2"/>
      <c r="K60878" s="2"/>
      <c r="L60878" s="2"/>
      <c r="M60878" s="2"/>
      <c r="N60878" s="2"/>
    </row>
    <row r="60879" spans="7:14" x14ac:dyDescent="0.3">
      <c r="G60879" s="1"/>
      <c r="H60879" s="1"/>
      <c r="I60879" s="1"/>
      <c r="J60879" s="2"/>
      <c r="K60879" s="2"/>
      <c r="L60879" s="2"/>
      <c r="M60879" s="2"/>
      <c r="N60879" s="2"/>
    </row>
    <row r="60880" spans="7:14" x14ac:dyDescent="0.3">
      <c r="G60880" s="1"/>
      <c r="H60880" s="1"/>
      <c r="I60880" s="1"/>
      <c r="J60880" s="2"/>
      <c r="K60880" s="2"/>
      <c r="L60880" s="2"/>
      <c r="M60880" s="2"/>
      <c r="N60880" s="2"/>
    </row>
    <row r="60881" spans="7:14" x14ac:dyDescent="0.3">
      <c r="G60881" s="1"/>
      <c r="H60881" s="1"/>
      <c r="I60881" s="1"/>
      <c r="J60881" s="2"/>
      <c r="K60881" s="2"/>
      <c r="L60881" s="2"/>
      <c r="M60881" s="2"/>
      <c r="N60881" s="2"/>
    </row>
    <row r="60882" spans="7:14" x14ac:dyDescent="0.3">
      <c r="G60882" s="1"/>
      <c r="H60882" s="1"/>
      <c r="I60882" s="1"/>
      <c r="J60882" s="2"/>
      <c r="K60882" s="2"/>
      <c r="L60882" s="2"/>
      <c r="M60882" s="2"/>
      <c r="N60882" s="2"/>
    </row>
    <row r="60883" spans="7:14" x14ac:dyDescent="0.3">
      <c r="G60883" s="1"/>
      <c r="H60883" s="1"/>
      <c r="I60883" s="1"/>
      <c r="J60883" s="2"/>
      <c r="K60883" s="2"/>
      <c r="L60883" s="2"/>
      <c r="M60883" s="2"/>
      <c r="N60883" s="2"/>
    </row>
    <row r="60884" spans="7:14" x14ac:dyDescent="0.3">
      <c r="G60884" s="1"/>
      <c r="H60884" s="1"/>
      <c r="I60884" s="1"/>
      <c r="J60884" s="2"/>
      <c r="K60884" s="2"/>
      <c r="L60884" s="2"/>
      <c r="M60884" s="2"/>
      <c r="N60884" s="2"/>
    </row>
    <row r="60885" spans="7:14" x14ac:dyDescent="0.3">
      <c r="G60885" s="1"/>
      <c r="H60885" s="1"/>
      <c r="I60885" s="1"/>
      <c r="J60885" s="2"/>
      <c r="K60885" s="2"/>
      <c r="L60885" s="2"/>
      <c r="M60885" s="2"/>
      <c r="N60885" s="2"/>
    </row>
    <row r="60886" spans="7:14" x14ac:dyDescent="0.3">
      <c r="G60886" s="1"/>
      <c r="H60886" s="1"/>
      <c r="I60886" s="1"/>
      <c r="J60886" s="2"/>
      <c r="K60886" s="2"/>
      <c r="L60886" s="2"/>
      <c r="M60886" s="2"/>
      <c r="N60886" s="2"/>
    </row>
    <row r="60887" spans="7:14" x14ac:dyDescent="0.3">
      <c r="G60887" s="1"/>
      <c r="H60887" s="1"/>
      <c r="I60887" s="1"/>
      <c r="J60887" s="2"/>
      <c r="K60887" s="2"/>
      <c r="L60887" s="2"/>
      <c r="M60887" s="2"/>
      <c r="N60887" s="2"/>
    </row>
    <row r="60888" spans="7:14" x14ac:dyDescent="0.3">
      <c r="G60888" s="1"/>
      <c r="H60888" s="1"/>
      <c r="I60888" s="1"/>
      <c r="J60888" s="2"/>
      <c r="K60888" s="2"/>
      <c r="L60888" s="2"/>
      <c r="M60888" s="2"/>
      <c r="N60888" s="2"/>
    </row>
    <row r="60889" spans="7:14" x14ac:dyDescent="0.3">
      <c r="G60889" s="1"/>
      <c r="H60889" s="1"/>
      <c r="I60889" s="1"/>
      <c r="J60889" s="2"/>
      <c r="K60889" s="2"/>
      <c r="L60889" s="2"/>
      <c r="M60889" s="2"/>
      <c r="N60889" s="2"/>
    </row>
    <row r="60890" spans="7:14" x14ac:dyDescent="0.3">
      <c r="G60890" s="1"/>
      <c r="H60890" s="1"/>
      <c r="I60890" s="1"/>
      <c r="J60890" s="2"/>
      <c r="K60890" s="2"/>
      <c r="L60890" s="2"/>
      <c r="M60890" s="2"/>
      <c r="N60890" s="2"/>
    </row>
    <row r="60891" spans="7:14" x14ac:dyDescent="0.3">
      <c r="G60891" s="1"/>
      <c r="H60891" s="1"/>
      <c r="I60891" s="1"/>
      <c r="J60891" s="2"/>
      <c r="K60891" s="2"/>
      <c r="L60891" s="2"/>
      <c r="M60891" s="2"/>
      <c r="N60891" s="2"/>
    </row>
    <row r="60892" spans="7:14" x14ac:dyDescent="0.3">
      <c r="G60892" s="1"/>
      <c r="H60892" s="1"/>
      <c r="I60892" s="1"/>
      <c r="J60892" s="2"/>
      <c r="K60892" s="2"/>
      <c r="L60892" s="2"/>
      <c r="M60892" s="2"/>
      <c r="N60892" s="2"/>
    </row>
    <row r="60893" spans="7:14" x14ac:dyDescent="0.3">
      <c r="G60893" s="1"/>
      <c r="H60893" s="1"/>
      <c r="I60893" s="1"/>
      <c r="J60893" s="2"/>
      <c r="K60893" s="2"/>
      <c r="L60893" s="2"/>
      <c r="M60893" s="2"/>
      <c r="N60893" s="2"/>
    </row>
    <row r="60894" spans="7:14" x14ac:dyDescent="0.3">
      <c r="G60894" s="1"/>
      <c r="H60894" s="1"/>
      <c r="I60894" s="1"/>
      <c r="J60894" s="2"/>
      <c r="K60894" s="2"/>
      <c r="L60894" s="2"/>
      <c r="M60894" s="2"/>
      <c r="N60894" s="2"/>
    </row>
    <row r="60895" spans="7:14" x14ac:dyDescent="0.3">
      <c r="G60895" s="1"/>
      <c r="H60895" s="1"/>
      <c r="I60895" s="1"/>
      <c r="J60895" s="2"/>
      <c r="K60895" s="2"/>
      <c r="L60895" s="2"/>
      <c r="M60895" s="2"/>
      <c r="N60895" s="2"/>
    </row>
    <row r="60896" spans="7:14" x14ac:dyDescent="0.3">
      <c r="G60896" s="1"/>
      <c r="H60896" s="1"/>
      <c r="I60896" s="1"/>
      <c r="J60896" s="2"/>
      <c r="K60896" s="2"/>
      <c r="L60896" s="2"/>
      <c r="M60896" s="2"/>
      <c r="N60896" s="2"/>
    </row>
    <row r="60897" spans="7:14" x14ac:dyDescent="0.3">
      <c r="G60897" s="1"/>
      <c r="H60897" s="1"/>
      <c r="I60897" s="1"/>
      <c r="J60897" s="2"/>
      <c r="K60897" s="2"/>
      <c r="L60897" s="2"/>
      <c r="M60897" s="2"/>
      <c r="N60897" s="2"/>
    </row>
    <row r="60898" spans="7:14" x14ac:dyDescent="0.3">
      <c r="G60898" s="1"/>
      <c r="H60898" s="1"/>
      <c r="I60898" s="1"/>
      <c r="J60898" s="2"/>
      <c r="K60898" s="2"/>
      <c r="L60898" s="2"/>
      <c r="M60898" s="2"/>
      <c r="N60898" s="2"/>
    </row>
    <row r="60899" spans="7:14" x14ac:dyDescent="0.3">
      <c r="G60899" s="1"/>
      <c r="H60899" s="1"/>
      <c r="I60899" s="1"/>
      <c r="J60899" s="2"/>
      <c r="K60899" s="2"/>
      <c r="L60899" s="2"/>
      <c r="M60899" s="2"/>
      <c r="N60899" s="2"/>
    </row>
    <row r="60900" spans="7:14" x14ac:dyDescent="0.3">
      <c r="G60900" s="1"/>
      <c r="H60900" s="1"/>
      <c r="I60900" s="1"/>
      <c r="J60900" s="2"/>
      <c r="K60900" s="2"/>
      <c r="L60900" s="2"/>
      <c r="M60900" s="2"/>
      <c r="N60900" s="2"/>
    </row>
    <row r="60901" spans="7:14" x14ac:dyDescent="0.3">
      <c r="G60901" s="1"/>
      <c r="H60901" s="1"/>
      <c r="I60901" s="1"/>
      <c r="J60901" s="2"/>
      <c r="K60901" s="2"/>
      <c r="L60901" s="2"/>
      <c r="M60901" s="2"/>
      <c r="N60901" s="2"/>
    </row>
    <row r="60902" spans="7:14" x14ac:dyDescent="0.3">
      <c r="G60902" s="1"/>
      <c r="H60902" s="1"/>
      <c r="I60902" s="1"/>
      <c r="J60902" s="2"/>
      <c r="K60902" s="2"/>
      <c r="L60902" s="2"/>
      <c r="M60902" s="2"/>
      <c r="N60902" s="2"/>
    </row>
    <row r="60903" spans="7:14" x14ac:dyDescent="0.3">
      <c r="G60903" s="1"/>
      <c r="H60903" s="1"/>
      <c r="I60903" s="1"/>
      <c r="J60903" s="2"/>
      <c r="K60903" s="2"/>
      <c r="L60903" s="2"/>
      <c r="M60903" s="2"/>
      <c r="N60903" s="2"/>
    </row>
    <row r="60904" spans="7:14" x14ac:dyDescent="0.3">
      <c r="G60904" s="1"/>
      <c r="H60904" s="1"/>
      <c r="I60904" s="1"/>
      <c r="J60904" s="2"/>
      <c r="K60904" s="2"/>
      <c r="L60904" s="2"/>
      <c r="M60904" s="2"/>
      <c r="N60904" s="2"/>
    </row>
    <row r="60905" spans="7:14" x14ac:dyDescent="0.3">
      <c r="G60905" s="1"/>
      <c r="H60905" s="1"/>
      <c r="I60905" s="1"/>
      <c r="J60905" s="2"/>
      <c r="K60905" s="2"/>
      <c r="L60905" s="2"/>
      <c r="M60905" s="2"/>
      <c r="N60905" s="2"/>
    </row>
    <row r="60906" spans="7:14" x14ac:dyDescent="0.3">
      <c r="G60906" s="1"/>
      <c r="H60906" s="1"/>
      <c r="I60906" s="1"/>
      <c r="J60906" s="2"/>
      <c r="K60906" s="2"/>
      <c r="L60906" s="2"/>
      <c r="M60906" s="2"/>
      <c r="N60906" s="2"/>
    </row>
    <row r="60907" spans="7:14" x14ac:dyDescent="0.3">
      <c r="G60907" s="1"/>
      <c r="H60907" s="1"/>
      <c r="I60907" s="1"/>
      <c r="J60907" s="2"/>
      <c r="K60907" s="2"/>
      <c r="L60907" s="2"/>
      <c r="M60907" s="2"/>
      <c r="N60907" s="2"/>
    </row>
    <row r="60908" spans="7:14" x14ac:dyDescent="0.3">
      <c r="G60908" s="1"/>
      <c r="H60908" s="1"/>
      <c r="I60908" s="1"/>
      <c r="J60908" s="2"/>
      <c r="K60908" s="2"/>
      <c r="L60908" s="2"/>
      <c r="M60908" s="2"/>
      <c r="N60908" s="2"/>
    </row>
    <row r="60909" spans="7:14" x14ac:dyDescent="0.3">
      <c r="G60909" s="1"/>
      <c r="H60909" s="1"/>
      <c r="I60909" s="1"/>
      <c r="J60909" s="2"/>
      <c r="K60909" s="2"/>
      <c r="L60909" s="2"/>
      <c r="M60909" s="2"/>
      <c r="N60909" s="2"/>
    </row>
    <row r="60910" spans="7:14" x14ac:dyDescent="0.3">
      <c r="G60910" s="1"/>
      <c r="H60910" s="1"/>
      <c r="I60910" s="1"/>
      <c r="J60910" s="2"/>
      <c r="K60910" s="2"/>
      <c r="L60910" s="2"/>
      <c r="M60910" s="2"/>
      <c r="N60910" s="2"/>
    </row>
    <row r="60911" spans="7:14" x14ac:dyDescent="0.3">
      <c r="G60911" s="1"/>
      <c r="H60911" s="1"/>
      <c r="I60911" s="1"/>
      <c r="J60911" s="2"/>
      <c r="K60911" s="2"/>
      <c r="L60911" s="2"/>
      <c r="M60911" s="2"/>
      <c r="N60911" s="2"/>
    </row>
    <row r="60912" spans="7:14" x14ac:dyDescent="0.3">
      <c r="G60912" s="1"/>
      <c r="H60912" s="1"/>
      <c r="I60912" s="1"/>
      <c r="J60912" s="2"/>
      <c r="K60912" s="2"/>
      <c r="L60912" s="2"/>
      <c r="M60912" s="2"/>
      <c r="N60912" s="2"/>
    </row>
    <row r="60913" spans="7:14" x14ac:dyDescent="0.3">
      <c r="G60913" s="1"/>
      <c r="H60913" s="1"/>
      <c r="I60913" s="1"/>
      <c r="J60913" s="2"/>
      <c r="K60913" s="2"/>
      <c r="L60913" s="2"/>
      <c r="M60913" s="2"/>
      <c r="N60913" s="2"/>
    </row>
    <row r="60914" spans="7:14" x14ac:dyDescent="0.3">
      <c r="G60914" s="1"/>
      <c r="H60914" s="1"/>
      <c r="I60914" s="1"/>
      <c r="J60914" s="2"/>
      <c r="K60914" s="2"/>
      <c r="L60914" s="2"/>
      <c r="M60914" s="2"/>
      <c r="N60914" s="2"/>
    </row>
    <row r="60915" spans="7:14" x14ac:dyDescent="0.3">
      <c r="G60915" s="1"/>
      <c r="H60915" s="1"/>
      <c r="I60915" s="1"/>
      <c r="J60915" s="2"/>
      <c r="K60915" s="2"/>
      <c r="L60915" s="2"/>
      <c r="M60915" s="2"/>
      <c r="N60915" s="2"/>
    </row>
    <row r="60916" spans="7:14" x14ac:dyDescent="0.3">
      <c r="G60916" s="1"/>
      <c r="H60916" s="1"/>
      <c r="I60916" s="1"/>
      <c r="J60916" s="2"/>
      <c r="K60916" s="2"/>
      <c r="L60916" s="2"/>
      <c r="M60916" s="2"/>
      <c r="N60916" s="2"/>
    </row>
    <row r="60917" spans="7:14" x14ac:dyDescent="0.3">
      <c r="G60917" s="1"/>
      <c r="H60917" s="1"/>
      <c r="I60917" s="1"/>
      <c r="J60917" s="2"/>
      <c r="K60917" s="2"/>
      <c r="L60917" s="2"/>
      <c r="M60917" s="2"/>
      <c r="N60917" s="2"/>
    </row>
    <row r="60918" spans="7:14" x14ac:dyDescent="0.3">
      <c r="G60918" s="1"/>
      <c r="H60918" s="1"/>
      <c r="I60918" s="1"/>
      <c r="J60918" s="2"/>
      <c r="K60918" s="2"/>
      <c r="L60918" s="2"/>
      <c r="M60918" s="2"/>
      <c r="N60918" s="2"/>
    </row>
    <row r="60919" spans="7:14" x14ac:dyDescent="0.3">
      <c r="G60919" s="1"/>
      <c r="H60919" s="1"/>
      <c r="I60919" s="1"/>
      <c r="J60919" s="2"/>
      <c r="K60919" s="2"/>
      <c r="L60919" s="2"/>
      <c r="M60919" s="2"/>
      <c r="N60919" s="2"/>
    </row>
    <row r="60920" spans="7:14" x14ac:dyDescent="0.3">
      <c r="G60920" s="1"/>
      <c r="H60920" s="1"/>
      <c r="I60920" s="1"/>
      <c r="J60920" s="2"/>
      <c r="K60920" s="2"/>
      <c r="L60920" s="2"/>
      <c r="M60920" s="2"/>
      <c r="N60920" s="2"/>
    </row>
    <row r="60921" spans="7:14" x14ac:dyDescent="0.3">
      <c r="G60921" s="1"/>
      <c r="H60921" s="1"/>
      <c r="I60921" s="1"/>
      <c r="J60921" s="2"/>
      <c r="K60921" s="2"/>
      <c r="L60921" s="2"/>
      <c r="M60921" s="2"/>
      <c r="N60921" s="2"/>
    </row>
    <row r="60922" spans="7:14" x14ac:dyDescent="0.3">
      <c r="G60922" s="1"/>
      <c r="H60922" s="1"/>
      <c r="I60922" s="1"/>
      <c r="J60922" s="2"/>
      <c r="K60922" s="2"/>
      <c r="L60922" s="2"/>
      <c r="M60922" s="2"/>
      <c r="N60922" s="2"/>
    </row>
    <row r="60923" spans="7:14" x14ac:dyDescent="0.3">
      <c r="G60923" s="1"/>
      <c r="H60923" s="1"/>
      <c r="I60923" s="1"/>
      <c r="J60923" s="2"/>
      <c r="K60923" s="2"/>
      <c r="L60923" s="2"/>
      <c r="M60923" s="2"/>
      <c r="N60923" s="2"/>
    </row>
    <row r="60924" spans="7:14" x14ac:dyDescent="0.3">
      <c r="G60924" s="1"/>
      <c r="H60924" s="1"/>
      <c r="I60924" s="1"/>
      <c r="J60924" s="2"/>
      <c r="K60924" s="2"/>
      <c r="L60924" s="2"/>
      <c r="M60924" s="2"/>
      <c r="N60924" s="2"/>
    </row>
    <row r="60925" spans="7:14" x14ac:dyDescent="0.3">
      <c r="G60925" s="1"/>
      <c r="H60925" s="1"/>
      <c r="I60925" s="1"/>
      <c r="J60925" s="2"/>
      <c r="K60925" s="2"/>
      <c r="L60925" s="2"/>
      <c r="M60925" s="2"/>
      <c r="N60925" s="2"/>
    </row>
    <row r="60926" spans="7:14" x14ac:dyDescent="0.3">
      <c r="G60926" s="1"/>
      <c r="H60926" s="1"/>
      <c r="I60926" s="1"/>
      <c r="J60926" s="2"/>
      <c r="K60926" s="2"/>
      <c r="L60926" s="2"/>
      <c r="M60926" s="2"/>
      <c r="N60926" s="2"/>
    </row>
    <row r="60927" spans="7:14" x14ac:dyDescent="0.3">
      <c r="G60927" s="1"/>
      <c r="H60927" s="1"/>
      <c r="I60927" s="1"/>
      <c r="J60927" s="2"/>
      <c r="K60927" s="2"/>
      <c r="L60927" s="2"/>
      <c r="M60927" s="2"/>
      <c r="N60927" s="2"/>
    </row>
    <row r="60928" spans="7:14" x14ac:dyDescent="0.3">
      <c r="G60928" s="1"/>
      <c r="H60928" s="1"/>
      <c r="I60928" s="1"/>
      <c r="J60928" s="2"/>
      <c r="K60928" s="2"/>
      <c r="L60928" s="2"/>
      <c r="M60928" s="2"/>
      <c r="N60928" s="2"/>
    </row>
    <row r="60929" spans="7:14" x14ac:dyDescent="0.3">
      <c r="G60929" s="1"/>
      <c r="H60929" s="1"/>
      <c r="I60929" s="1"/>
      <c r="J60929" s="2"/>
      <c r="K60929" s="2"/>
      <c r="L60929" s="2"/>
      <c r="M60929" s="2"/>
      <c r="N60929" s="2"/>
    </row>
    <row r="60930" spans="7:14" x14ac:dyDescent="0.3">
      <c r="G60930" s="1"/>
      <c r="H60930" s="1"/>
      <c r="I60930" s="1"/>
      <c r="J60930" s="2"/>
      <c r="K60930" s="2"/>
      <c r="L60930" s="2"/>
      <c r="M60930" s="2"/>
      <c r="N60930" s="2"/>
    </row>
    <row r="60931" spans="7:14" x14ac:dyDescent="0.3">
      <c r="G60931" s="1"/>
      <c r="H60931" s="1"/>
      <c r="I60931" s="1"/>
      <c r="J60931" s="2"/>
      <c r="K60931" s="2"/>
      <c r="L60931" s="2"/>
      <c r="M60931" s="2"/>
      <c r="N60931" s="2"/>
    </row>
    <row r="60932" spans="7:14" x14ac:dyDescent="0.3">
      <c r="G60932" s="1"/>
      <c r="H60932" s="1"/>
      <c r="I60932" s="1"/>
      <c r="J60932" s="2"/>
      <c r="K60932" s="2"/>
      <c r="L60932" s="2"/>
      <c r="M60932" s="2"/>
      <c r="N60932" s="2"/>
    </row>
    <row r="60933" spans="7:14" x14ac:dyDescent="0.3">
      <c r="G60933" s="1"/>
      <c r="H60933" s="1"/>
      <c r="I60933" s="1"/>
      <c r="J60933" s="2"/>
      <c r="K60933" s="2"/>
      <c r="L60933" s="2"/>
      <c r="M60933" s="2"/>
      <c r="N60933" s="2"/>
    </row>
    <row r="60934" spans="7:14" x14ac:dyDescent="0.3">
      <c r="G60934" s="1"/>
      <c r="H60934" s="1"/>
      <c r="I60934" s="1"/>
      <c r="J60934" s="2"/>
      <c r="K60934" s="2"/>
      <c r="L60934" s="2"/>
      <c r="M60934" s="2"/>
      <c r="N60934" s="2"/>
    </row>
    <row r="60935" spans="7:14" x14ac:dyDescent="0.3">
      <c r="G60935" s="1"/>
      <c r="H60935" s="1"/>
      <c r="I60935" s="1"/>
      <c r="J60935" s="2"/>
      <c r="K60935" s="2"/>
      <c r="L60935" s="2"/>
      <c r="M60935" s="2"/>
      <c r="N60935" s="2"/>
    </row>
    <row r="60936" spans="7:14" x14ac:dyDescent="0.3">
      <c r="G60936" s="1"/>
      <c r="H60936" s="1"/>
      <c r="I60936" s="1"/>
      <c r="J60936" s="2"/>
      <c r="K60936" s="2"/>
      <c r="L60936" s="2"/>
      <c r="M60936" s="2"/>
      <c r="N60936" s="2"/>
    </row>
    <row r="60937" spans="7:14" x14ac:dyDescent="0.3">
      <c r="G60937" s="1"/>
      <c r="H60937" s="1"/>
      <c r="I60937" s="1"/>
      <c r="J60937" s="2"/>
      <c r="K60937" s="2"/>
      <c r="L60937" s="2"/>
      <c r="M60937" s="2"/>
      <c r="N60937" s="2"/>
    </row>
    <row r="60938" spans="7:14" x14ac:dyDescent="0.3">
      <c r="G60938" s="1"/>
      <c r="H60938" s="1"/>
      <c r="I60938" s="1"/>
      <c r="J60938" s="2"/>
      <c r="K60938" s="2"/>
      <c r="L60938" s="2"/>
      <c r="M60938" s="2"/>
      <c r="N60938" s="2"/>
    </row>
    <row r="60939" spans="7:14" x14ac:dyDescent="0.3">
      <c r="G60939" s="1"/>
      <c r="H60939" s="1"/>
      <c r="I60939" s="1"/>
      <c r="J60939" s="2"/>
      <c r="K60939" s="2"/>
      <c r="L60939" s="2"/>
      <c r="M60939" s="2"/>
      <c r="N60939" s="2"/>
    </row>
    <row r="60940" spans="7:14" x14ac:dyDescent="0.3">
      <c r="G60940" s="1"/>
      <c r="H60940" s="1"/>
      <c r="I60940" s="1"/>
      <c r="J60940" s="2"/>
      <c r="K60940" s="2"/>
      <c r="L60940" s="2"/>
      <c r="M60940" s="2"/>
      <c r="N60940" s="2"/>
    </row>
    <row r="60941" spans="7:14" x14ac:dyDescent="0.3">
      <c r="G60941" s="1"/>
      <c r="H60941" s="1"/>
      <c r="I60941" s="1"/>
      <c r="J60941" s="2"/>
      <c r="K60941" s="2"/>
      <c r="L60941" s="2"/>
      <c r="M60941" s="2"/>
      <c r="N60941" s="2"/>
    </row>
    <row r="60942" spans="7:14" x14ac:dyDescent="0.3">
      <c r="G60942" s="1"/>
      <c r="H60942" s="1"/>
      <c r="I60942" s="1"/>
      <c r="J60942" s="2"/>
      <c r="K60942" s="2"/>
      <c r="L60942" s="2"/>
      <c r="M60942" s="2"/>
      <c r="N60942" s="2"/>
    </row>
    <row r="60943" spans="7:14" x14ac:dyDescent="0.3">
      <c r="G60943" s="1"/>
      <c r="H60943" s="1"/>
      <c r="I60943" s="1"/>
      <c r="J60943" s="2"/>
      <c r="K60943" s="2"/>
      <c r="L60943" s="2"/>
      <c r="M60943" s="2"/>
      <c r="N60943" s="2"/>
    </row>
    <row r="60944" spans="7:14" x14ac:dyDescent="0.3">
      <c r="G60944" s="1"/>
      <c r="H60944" s="1"/>
      <c r="I60944" s="1"/>
      <c r="J60944" s="2"/>
      <c r="K60944" s="2"/>
      <c r="L60944" s="2"/>
      <c r="M60944" s="2"/>
      <c r="N60944" s="2"/>
    </row>
    <row r="60945" spans="7:14" x14ac:dyDescent="0.3">
      <c r="G60945" s="1"/>
      <c r="H60945" s="1"/>
      <c r="I60945" s="1"/>
      <c r="J60945" s="2"/>
      <c r="K60945" s="2"/>
      <c r="L60945" s="2"/>
      <c r="M60945" s="2"/>
      <c r="N60945" s="2"/>
    </row>
    <row r="60946" spans="7:14" x14ac:dyDescent="0.3">
      <c r="G60946" s="1"/>
      <c r="H60946" s="1"/>
      <c r="I60946" s="1"/>
      <c r="J60946" s="2"/>
      <c r="K60946" s="2"/>
      <c r="L60946" s="2"/>
      <c r="M60946" s="2"/>
      <c r="N60946" s="2"/>
    </row>
    <row r="60947" spans="7:14" x14ac:dyDescent="0.3">
      <c r="G60947" s="1"/>
      <c r="H60947" s="1"/>
      <c r="I60947" s="1"/>
      <c r="J60947" s="2"/>
      <c r="K60947" s="2"/>
      <c r="L60947" s="2"/>
      <c r="M60947" s="2"/>
      <c r="N60947" s="2"/>
    </row>
    <row r="60948" spans="7:14" x14ac:dyDescent="0.3">
      <c r="G60948" s="1"/>
      <c r="H60948" s="1"/>
      <c r="I60948" s="1"/>
      <c r="J60948" s="2"/>
      <c r="K60948" s="2"/>
      <c r="L60948" s="2"/>
      <c r="M60948" s="2"/>
      <c r="N60948" s="2"/>
    </row>
    <row r="60949" spans="7:14" x14ac:dyDescent="0.3">
      <c r="G60949" s="1"/>
      <c r="H60949" s="1"/>
      <c r="I60949" s="1"/>
      <c r="J60949" s="2"/>
      <c r="K60949" s="2"/>
      <c r="L60949" s="2"/>
      <c r="M60949" s="2"/>
      <c r="N60949" s="2"/>
    </row>
    <row r="60950" spans="7:14" x14ac:dyDescent="0.3">
      <c r="G60950" s="1"/>
      <c r="H60950" s="1"/>
      <c r="I60950" s="1"/>
      <c r="J60950" s="2"/>
      <c r="K60950" s="2"/>
      <c r="L60950" s="2"/>
      <c r="M60950" s="2"/>
      <c r="N60950" s="2"/>
    </row>
    <row r="60951" spans="7:14" x14ac:dyDescent="0.3">
      <c r="G60951" s="1"/>
      <c r="H60951" s="1"/>
      <c r="I60951" s="1"/>
      <c r="J60951" s="2"/>
      <c r="K60951" s="2"/>
      <c r="L60951" s="2"/>
      <c r="M60951" s="2"/>
      <c r="N60951" s="2"/>
    </row>
    <row r="60952" spans="7:14" x14ac:dyDescent="0.3">
      <c r="G60952" s="1"/>
      <c r="H60952" s="1"/>
      <c r="I60952" s="1"/>
      <c r="J60952" s="2"/>
      <c r="K60952" s="2"/>
      <c r="L60952" s="2"/>
      <c r="M60952" s="2"/>
      <c r="N60952" s="2"/>
    </row>
    <row r="60953" spans="7:14" x14ac:dyDescent="0.3">
      <c r="G60953" s="1"/>
      <c r="H60953" s="1"/>
      <c r="I60953" s="1"/>
      <c r="J60953" s="2"/>
      <c r="K60953" s="2"/>
      <c r="L60953" s="2"/>
      <c r="M60953" s="2"/>
      <c r="N60953" s="2"/>
    </row>
    <row r="60954" spans="7:14" x14ac:dyDescent="0.3">
      <c r="G60954" s="1"/>
      <c r="H60954" s="1"/>
      <c r="I60954" s="1"/>
      <c r="J60954" s="2"/>
      <c r="K60954" s="2"/>
      <c r="L60954" s="2"/>
      <c r="M60954" s="2"/>
      <c r="N60954" s="2"/>
    </row>
    <row r="60955" spans="7:14" x14ac:dyDescent="0.3">
      <c r="G60955" s="1"/>
      <c r="H60955" s="1"/>
      <c r="I60955" s="1"/>
      <c r="J60955" s="2"/>
      <c r="K60955" s="2"/>
      <c r="L60955" s="2"/>
      <c r="M60955" s="2"/>
      <c r="N60955" s="2"/>
    </row>
    <row r="60956" spans="7:14" x14ac:dyDescent="0.3">
      <c r="G60956" s="1"/>
      <c r="H60956" s="1"/>
      <c r="I60956" s="1"/>
      <c r="J60956" s="2"/>
      <c r="K60956" s="2"/>
      <c r="L60956" s="2"/>
      <c r="M60956" s="2"/>
      <c r="N60956" s="2"/>
    </row>
    <row r="60957" spans="7:14" x14ac:dyDescent="0.3">
      <c r="G60957" s="1"/>
      <c r="H60957" s="1"/>
      <c r="I60957" s="1"/>
      <c r="J60957" s="2"/>
      <c r="K60957" s="2"/>
      <c r="L60957" s="2"/>
      <c r="M60957" s="2"/>
      <c r="N60957" s="2"/>
    </row>
    <row r="60958" spans="7:14" x14ac:dyDescent="0.3">
      <c r="G60958" s="1"/>
      <c r="H60958" s="1"/>
      <c r="I60958" s="1"/>
      <c r="J60958" s="2"/>
      <c r="K60958" s="2"/>
      <c r="L60958" s="2"/>
      <c r="M60958" s="2"/>
      <c r="N60958" s="2"/>
    </row>
    <row r="60959" spans="7:14" x14ac:dyDescent="0.3">
      <c r="G60959" s="1"/>
      <c r="H60959" s="1"/>
      <c r="I60959" s="1"/>
      <c r="J60959" s="2"/>
      <c r="K60959" s="2"/>
      <c r="L60959" s="2"/>
      <c r="M60959" s="2"/>
      <c r="N60959" s="2"/>
    </row>
    <row r="60960" spans="7:14" x14ac:dyDescent="0.3">
      <c r="G60960" s="1"/>
      <c r="H60960" s="1"/>
      <c r="I60960" s="1"/>
      <c r="J60960" s="2"/>
      <c r="K60960" s="2"/>
      <c r="L60960" s="2"/>
      <c r="M60960" s="2"/>
      <c r="N60960" s="2"/>
    </row>
    <row r="60961" spans="7:14" x14ac:dyDescent="0.3">
      <c r="G60961" s="1"/>
      <c r="H60961" s="1"/>
      <c r="I60961" s="1"/>
      <c r="J60961" s="2"/>
      <c r="K60961" s="2"/>
      <c r="L60961" s="2"/>
      <c r="M60961" s="2"/>
      <c r="N60961" s="2"/>
    </row>
    <row r="60962" spans="7:14" x14ac:dyDescent="0.3">
      <c r="G60962" s="1"/>
      <c r="H60962" s="1"/>
      <c r="I60962" s="1"/>
      <c r="J60962" s="2"/>
      <c r="K60962" s="2"/>
      <c r="L60962" s="2"/>
      <c r="M60962" s="2"/>
      <c r="N60962" s="2"/>
    </row>
    <row r="60963" spans="7:14" x14ac:dyDescent="0.3">
      <c r="G60963" s="1"/>
      <c r="H60963" s="1"/>
      <c r="I60963" s="1"/>
      <c r="J60963" s="2"/>
      <c r="K60963" s="2"/>
      <c r="L60963" s="2"/>
      <c r="M60963" s="2"/>
      <c r="N60963" s="2"/>
    </row>
    <row r="60964" spans="7:14" x14ac:dyDescent="0.3">
      <c r="G60964" s="1"/>
      <c r="H60964" s="1"/>
      <c r="I60964" s="1"/>
      <c r="J60964" s="2"/>
      <c r="K60964" s="2"/>
      <c r="L60964" s="2"/>
      <c r="M60964" s="2"/>
      <c r="N60964" s="2"/>
    </row>
    <row r="60965" spans="7:14" x14ac:dyDescent="0.3">
      <c r="G60965" s="1"/>
      <c r="H60965" s="1"/>
      <c r="I60965" s="1"/>
      <c r="J60965" s="2"/>
      <c r="K60965" s="2"/>
      <c r="L60965" s="2"/>
      <c r="M60965" s="2"/>
      <c r="N60965" s="2"/>
    </row>
    <row r="60966" spans="7:14" x14ac:dyDescent="0.3">
      <c r="G60966" s="1"/>
      <c r="H60966" s="1"/>
      <c r="I60966" s="1"/>
      <c r="J60966" s="2"/>
      <c r="K60966" s="2"/>
      <c r="L60966" s="2"/>
      <c r="M60966" s="2"/>
      <c r="N60966" s="2"/>
    </row>
    <row r="60967" spans="7:14" x14ac:dyDescent="0.3">
      <c r="G60967" s="1"/>
      <c r="H60967" s="1"/>
      <c r="I60967" s="1"/>
      <c r="J60967" s="2"/>
      <c r="K60967" s="2"/>
      <c r="L60967" s="2"/>
      <c r="M60967" s="2"/>
      <c r="N60967" s="2"/>
    </row>
    <row r="60968" spans="7:14" x14ac:dyDescent="0.3">
      <c r="G60968" s="1"/>
      <c r="H60968" s="1"/>
      <c r="I60968" s="1"/>
      <c r="J60968" s="2"/>
      <c r="K60968" s="2"/>
      <c r="L60968" s="2"/>
      <c r="M60968" s="2"/>
      <c r="N60968" s="2"/>
    </row>
    <row r="60969" spans="7:14" x14ac:dyDescent="0.3">
      <c r="G60969" s="1"/>
      <c r="H60969" s="1"/>
      <c r="I60969" s="1"/>
      <c r="J60969" s="2"/>
      <c r="K60969" s="2"/>
      <c r="L60969" s="2"/>
      <c r="M60969" s="2"/>
      <c r="N60969" s="2"/>
    </row>
    <row r="60970" spans="7:14" x14ac:dyDescent="0.3">
      <c r="G60970" s="1"/>
      <c r="H60970" s="1"/>
      <c r="I60970" s="1"/>
      <c r="J60970" s="2"/>
      <c r="K60970" s="2"/>
      <c r="L60970" s="2"/>
      <c r="M60970" s="2"/>
      <c r="N60970" s="2"/>
    </row>
    <row r="60971" spans="7:14" x14ac:dyDescent="0.3">
      <c r="G60971" s="1"/>
      <c r="H60971" s="1"/>
      <c r="I60971" s="1"/>
      <c r="J60971" s="2"/>
      <c r="K60971" s="2"/>
      <c r="L60971" s="2"/>
      <c r="M60971" s="2"/>
      <c r="N60971" s="2"/>
    </row>
    <row r="60972" spans="7:14" x14ac:dyDescent="0.3">
      <c r="G60972" s="1"/>
      <c r="H60972" s="1"/>
      <c r="I60972" s="1"/>
      <c r="J60972" s="2"/>
      <c r="K60972" s="2"/>
      <c r="L60972" s="2"/>
      <c r="M60972" s="2"/>
      <c r="N60972" s="2"/>
    </row>
    <row r="60973" spans="7:14" x14ac:dyDescent="0.3">
      <c r="G60973" s="1"/>
      <c r="H60973" s="1"/>
      <c r="I60973" s="1"/>
      <c r="J60973" s="2"/>
      <c r="K60973" s="2"/>
      <c r="L60973" s="2"/>
      <c r="M60973" s="2"/>
      <c r="N60973" s="2"/>
    </row>
    <row r="60974" spans="7:14" x14ac:dyDescent="0.3">
      <c r="G60974" s="1"/>
      <c r="H60974" s="1"/>
      <c r="I60974" s="1"/>
      <c r="J60974" s="2"/>
      <c r="K60974" s="2"/>
      <c r="L60974" s="2"/>
      <c r="M60974" s="2"/>
      <c r="N60974" s="2"/>
    </row>
    <row r="60975" spans="7:14" x14ac:dyDescent="0.3">
      <c r="G60975" s="1"/>
      <c r="H60975" s="1"/>
      <c r="I60975" s="1"/>
      <c r="J60975" s="2"/>
      <c r="K60975" s="2"/>
      <c r="L60975" s="2"/>
      <c r="M60975" s="2"/>
      <c r="N60975" s="2"/>
    </row>
    <row r="60976" spans="7:14" x14ac:dyDescent="0.3">
      <c r="G60976" s="1"/>
      <c r="H60976" s="1"/>
      <c r="I60976" s="1"/>
      <c r="J60976" s="2"/>
      <c r="K60976" s="2"/>
      <c r="L60976" s="2"/>
      <c r="M60976" s="2"/>
      <c r="N60976" s="2"/>
    </row>
    <row r="60977" spans="7:14" x14ac:dyDescent="0.3">
      <c r="G60977" s="1"/>
      <c r="H60977" s="1"/>
      <c r="I60977" s="1"/>
      <c r="J60977" s="2"/>
      <c r="K60977" s="2"/>
      <c r="L60977" s="2"/>
      <c r="M60977" s="2"/>
      <c r="N60977" s="2"/>
    </row>
    <row r="60978" spans="7:14" x14ac:dyDescent="0.3">
      <c r="G60978" s="1"/>
      <c r="H60978" s="1"/>
      <c r="I60978" s="1"/>
      <c r="J60978" s="2"/>
      <c r="K60978" s="2"/>
      <c r="L60978" s="2"/>
      <c r="M60978" s="2"/>
      <c r="N60978" s="2"/>
    </row>
    <row r="60979" spans="7:14" x14ac:dyDescent="0.3">
      <c r="G60979" s="1"/>
      <c r="H60979" s="1"/>
      <c r="I60979" s="1"/>
      <c r="J60979" s="2"/>
      <c r="K60979" s="2"/>
      <c r="L60979" s="2"/>
      <c r="M60979" s="2"/>
      <c r="N60979" s="2"/>
    </row>
    <row r="60980" spans="7:14" x14ac:dyDescent="0.3">
      <c r="G60980" s="1"/>
      <c r="H60980" s="1"/>
      <c r="I60980" s="1"/>
      <c r="J60980" s="2"/>
      <c r="K60980" s="2"/>
      <c r="L60980" s="2"/>
      <c r="M60980" s="2"/>
      <c r="N60980" s="2"/>
    </row>
    <row r="60981" spans="7:14" x14ac:dyDescent="0.3">
      <c r="G60981" s="1"/>
      <c r="H60981" s="1"/>
      <c r="I60981" s="1"/>
      <c r="J60981" s="2"/>
      <c r="K60981" s="2"/>
      <c r="L60981" s="2"/>
      <c r="M60981" s="2"/>
      <c r="N60981" s="2"/>
    </row>
    <row r="60982" spans="7:14" x14ac:dyDescent="0.3">
      <c r="G60982" s="1"/>
      <c r="H60982" s="1"/>
      <c r="I60982" s="1"/>
      <c r="J60982" s="2"/>
      <c r="K60982" s="2"/>
      <c r="L60982" s="2"/>
      <c r="M60982" s="2"/>
      <c r="N60982" s="2"/>
    </row>
    <row r="60983" spans="7:14" x14ac:dyDescent="0.3">
      <c r="G60983" s="1"/>
      <c r="H60983" s="1"/>
      <c r="I60983" s="1"/>
      <c r="J60983" s="2"/>
      <c r="K60983" s="2"/>
      <c r="L60983" s="2"/>
      <c r="M60983" s="2"/>
      <c r="N60983" s="2"/>
    </row>
    <row r="60984" spans="7:14" x14ac:dyDescent="0.3">
      <c r="G60984" s="1"/>
      <c r="H60984" s="1"/>
      <c r="I60984" s="1"/>
      <c r="J60984" s="2"/>
      <c r="K60984" s="2"/>
      <c r="L60984" s="2"/>
      <c r="M60984" s="2"/>
      <c r="N60984" s="2"/>
    </row>
    <row r="60985" spans="7:14" x14ac:dyDescent="0.3">
      <c r="G60985" s="1"/>
      <c r="H60985" s="1"/>
      <c r="I60985" s="1"/>
      <c r="J60985" s="2"/>
      <c r="K60985" s="2"/>
      <c r="L60985" s="2"/>
      <c r="M60985" s="2"/>
      <c r="N60985" s="2"/>
    </row>
    <row r="60986" spans="7:14" x14ac:dyDescent="0.3">
      <c r="G60986" s="1"/>
      <c r="H60986" s="1"/>
      <c r="I60986" s="1"/>
      <c r="J60986" s="2"/>
      <c r="K60986" s="2"/>
      <c r="L60986" s="2"/>
      <c r="M60986" s="2"/>
      <c r="N60986" s="2"/>
    </row>
    <row r="60987" spans="7:14" x14ac:dyDescent="0.3">
      <c r="G60987" s="1"/>
      <c r="H60987" s="1"/>
      <c r="I60987" s="1"/>
      <c r="J60987" s="2"/>
      <c r="K60987" s="2"/>
      <c r="L60987" s="2"/>
      <c r="M60987" s="2"/>
      <c r="N60987" s="2"/>
    </row>
    <row r="60988" spans="7:14" x14ac:dyDescent="0.3">
      <c r="G60988" s="1"/>
      <c r="H60988" s="1"/>
      <c r="I60988" s="1"/>
      <c r="J60988" s="2"/>
      <c r="K60988" s="2"/>
      <c r="L60988" s="2"/>
      <c r="M60988" s="2"/>
      <c r="N60988" s="2"/>
    </row>
    <row r="60989" spans="7:14" x14ac:dyDescent="0.3">
      <c r="G60989" s="1"/>
      <c r="H60989" s="1"/>
      <c r="I60989" s="1"/>
      <c r="J60989" s="2"/>
      <c r="K60989" s="2"/>
      <c r="L60989" s="2"/>
      <c r="M60989" s="2"/>
      <c r="N60989" s="2"/>
    </row>
    <row r="60990" spans="7:14" x14ac:dyDescent="0.3">
      <c r="G60990" s="1"/>
      <c r="H60990" s="1"/>
      <c r="I60990" s="1"/>
      <c r="J60990" s="2"/>
      <c r="K60990" s="2"/>
      <c r="L60990" s="2"/>
      <c r="M60990" s="2"/>
      <c r="N60990" s="2"/>
    </row>
    <row r="60991" spans="7:14" x14ac:dyDescent="0.3">
      <c r="G60991" s="1"/>
      <c r="H60991" s="1"/>
      <c r="I60991" s="1"/>
      <c r="J60991" s="2"/>
      <c r="K60991" s="2"/>
      <c r="L60991" s="2"/>
      <c r="M60991" s="2"/>
      <c r="N60991" s="2"/>
    </row>
    <row r="60992" spans="7:14" x14ac:dyDescent="0.3">
      <c r="G60992" s="1"/>
      <c r="H60992" s="1"/>
      <c r="I60992" s="1"/>
      <c r="J60992" s="2"/>
      <c r="K60992" s="2"/>
      <c r="L60992" s="2"/>
      <c r="M60992" s="2"/>
      <c r="N60992" s="2"/>
    </row>
    <row r="60993" spans="7:14" x14ac:dyDescent="0.3">
      <c r="G60993" s="1"/>
      <c r="H60993" s="1"/>
      <c r="I60993" s="1"/>
      <c r="J60993" s="2"/>
      <c r="K60993" s="2"/>
      <c r="L60993" s="2"/>
      <c r="M60993" s="2"/>
      <c r="N60993" s="2"/>
    </row>
    <row r="60994" spans="7:14" x14ac:dyDescent="0.3">
      <c r="G60994" s="1"/>
      <c r="H60994" s="1"/>
      <c r="I60994" s="1"/>
      <c r="J60994" s="2"/>
      <c r="K60994" s="2"/>
      <c r="L60994" s="2"/>
      <c r="M60994" s="2"/>
      <c r="N60994" s="2"/>
    </row>
    <row r="60995" spans="7:14" x14ac:dyDescent="0.3">
      <c r="G60995" s="1"/>
      <c r="H60995" s="1"/>
      <c r="I60995" s="1"/>
      <c r="J60995" s="2"/>
      <c r="K60995" s="2"/>
      <c r="L60995" s="2"/>
      <c r="M60995" s="2"/>
      <c r="N60995" s="2"/>
    </row>
    <row r="60996" spans="7:14" x14ac:dyDescent="0.3">
      <c r="G60996" s="1"/>
      <c r="H60996" s="1"/>
      <c r="I60996" s="1"/>
      <c r="J60996" s="2"/>
      <c r="K60996" s="2"/>
      <c r="L60996" s="2"/>
      <c r="M60996" s="2"/>
      <c r="N60996" s="2"/>
    </row>
    <row r="60997" spans="7:14" x14ac:dyDescent="0.3">
      <c r="G60997" s="1"/>
      <c r="H60997" s="1"/>
      <c r="I60997" s="1"/>
      <c r="J60997" s="2"/>
      <c r="K60997" s="2"/>
      <c r="L60997" s="2"/>
      <c r="M60997" s="2"/>
      <c r="N60997" s="2"/>
    </row>
    <row r="60998" spans="7:14" x14ac:dyDescent="0.3">
      <c r="G60998" s="1"/>
      <c r="H60998" s="1"/>
      <c r="I60998" s="1"/>
      <c r="J60998" s="2"/>
      <c r="K60998" s="2"/>
      <c r="L60998" s="2"/>
      <c r="M60998" s="2"/>
      <c r="N60998" s="2"/>
    </row>
    <row r="60999" spans="7:14" x14ac:dyDescent="0.3">
      <c r="G60999" s="1"/>
      <c r="H60999" s="1"/>
      <c r="I60999" s="1"/>
      <c r="J60999" s="2"/>
      <c r="K60999" s="2"/>
      <c r="L60999" s="2"/>
      <c r="M60999" s="2"/>
      <c r="N60999" s="2"/>
    </row>
    <row r="61000" spans="7:14" x14ac:dyDescent="0.3">
      <c r="G61000" s="1"/>
      <c r="H61000" s="1"/>
      <c r="I61000" s="1"/>
      <c r="J61000" s="2"/>
      <c r="K61000" s="2"/>
      <c r="L61000" s="2"/>
      <c r="M61000" s="2"/>
      <c r="N61000" s="2"/>
    </row>
    <row r="61001" spans="7:14" x14ac:dyDescent="0.3">
      <c r="G61001" s="1"/>
      <c r="H61001" s="1"/>
      <c r="I61001" s="1"/>
      <c r="J61001" s="2"/>
      <c r="K61001" s="2"/>
      <c r="L61001" s="2"/>
      <c r="M61001" s="2"/>
      <c r="N61001" s="2"/>
    </row>
    <row r="61002" spans="7:14" x14ac:dyDescent="0.3">
      <c r="G61002" s="1"/>
      <c r="H61002" s="1"/>
      <c r="I61002" s="1"/>
      <c r="J61002" s="2"/>
      <c r="K61002" s="2"/>
      <c r="L61002" s="2"/>
      <c r="M61002" s="2"/>
      <c r="N61002" s="2"/>
    </row>
    <row r="61003" spans="7:14" x14ac:dyDescent="0.3">
      <c r="G61003" s="1"/>
      <c r="H61003" s="1"/>
      <c r="I61003" s="1"/>
      <c r="J61003" s="2"/>
      <c r="K61003" s="2"/>
      <c r="L61003" s="2"/>
      <c r="M61003" s="2"/>
      <c r="N61003" s="2"/>
    </row>
    <row r="61004" spans="7:14" x14ac:dyDescent="0.3">
      <c r="G61004" s="1"/>
      <c r="H61004" s="1"/>
      <c r="I61004" s="1"/>
      <c r="J61004" s="2"/>
      <c r="K61004" s="2"/>
      <c r="L61004" s="2"/>
      <c r="M61004" s="2"/>
      <c r="N61004" s="2"/>
    </row>
    <row r="61005" spans="7:14" x14ac:dyDescent="0.3">
      <c r="G61005" s="1"/>
      <c r="H61005" s="1"/>
      <c r="I61005" s="1"/>
      <c r="J61005" s="2"/>
      <c r="K61005" s="2"/>
      <c r="L61005" s="2"/>
      <c r="M61005" s="2"/>
      <c r="N61005" s="2"/>
    </row>
    <row r="61006" spans="7:14" x14ac:dyDescent="0.3">
      <c r="G61006" s="1"/>
      <c r="H61006" s="1"/>
      <c r="I61006" s="1"/>
      <c r="J61006" s="2"/>
      <c r="K61006" s="2"/>
      <c r="L61006" s="2"/>
      <c r="M61006" s="2"/>
      <c r="N61006" s="2"/>
    </row>
    <row r="61007" spans="7:14" x14ac:dyDescent="0.3">
      <c r="G61007" s="1"/>
      <c r="H61007" s="1"/>
      <c r="I61007" s="1"/>
      <c r="J61007" s="2"/>
      <c r="K61007" s="2"/>
      <c r="L61007" s="2"/>
      <c r="M61007" s="2"/>
      <c r="N61007" s="2"/>
    </row>
    <row r="61008" spans="7:14" x14ac:dyDescent="0.3">
      <c r="G61008" s="1"/>
      <c r="H61008" s="1"/>
      <c r="I61008" s="1"/>
      <c r="J61008" s="2"/>
      <c r="K61008" s="2"/>
      <c r="L61008" s="2"/>
      <c r="M61008" s="2"/>
      <c r="N61008" s="2"/>
    </row>
    <row r="61009" spans="7:14" x14ac:dyDescent="0.3">
      <c r="G61009" s="1"/>
      <c r="H61009" s="1"/>
      <c r="I61009" s="1"/>
      <c r="J61009" s="2"/>
      <c r="K61009" s="2"/>
      <c r="L61009" s="2"/>
      <c r="M61009" s="2"/>
      <c r="N61009" s="2"/>
    </row>
    <row r="61010" spans="7:14" x14ac:dyDescent="0.3">
      <c r="G61010" s="1"/>
      <c r="H61010" s="1"/>
      <c r="I61010" s="1"/>
      <c r="J61010" s="2"/>
      <c r="K61010" s="2"/>
      <c r="L61010" s="2"/>
      <c r="M61010" s="2"/>
      <c r="N61010" s="2"/>
    </row>
    <row r="61011" spans="7:14" x14ac:dyDescent="0.3">
      <c r="G61011" s="1"/>
      <c r="H61011" s="1"/>
      <c r="I61011" s="1"/>
      <c r="J61011" s="2"/>
      <c r="K61011" s="2"/>
      <c r="L61011" s="2"/>
      <c r="M61011" s="2"/>
      <c r="N61011" s="2"/>
    </row>
    <row r="61012" spans="7:14" x14ac:dyDescent="0.3">
      <c r="G61012" s="1"/>
      <c r="H61012" s="1"/>
      <c r="I61012" s="1"/>
      <c r="J61012" s="2"/>
      <c r="K61012" s="2"/>
      <c r="L61012" s="2"/>
      <c r="M61012" s="2"/>
      <c r="N61012" s="2"/>
    </row>
    <row r="61013" spans="7:14" x14ac:dyDescent="0.3">
      <c r="G61013" s="1"/>
      <c r="H61013" s="1"/>
      <c r="I61013" s="1"/>
      <c r="J61013" s="2"/>
      <c r="K61013" s="2"/>
      <c r="L61013" s="2"/>
      <c r="M61013" s="2"/>
      <c r="N61013" s="2"/>
    </row>
    <row r="61014" spans="7:14" x14ac:dyDescent="0.3">
      <c r="G61014" s="1"/>
      <c r="H61014" s="1"/>
      <c r="I61014" s="1"/>
      <c r="J61014" s="2"/>
      <c r="K61014" s="2"/>
      <c r="L61014" s="2"/>
      <c r="M61014" s="2"/>
      <c r="N61014" s="2"/>
    </row>
    <row r="61015" spans="7:14" x14ac:dyDescent="0.3">
      <c r="G61015" s="1"/>
      <c r="H61015" s="1"/>
      <c r="I61015" s="1"/>
      <c r="J61015" s="2"/>
      <c r="K61015" s="2"/>
      <c r="L61015" s="2"/>
      <c r="M61015" s="2"/>
      <c r="N61015" s="2"/>
    </row>
    <row r="61016" spans="7:14" x14ac:dyDescent="0.3">
      <c r="G61016" s="1"/>
      <c r="H61016" s="1"/>
      <c r="I61016" s="1"/>
      <c r="J61016" s="2"/>
      <c r="K61016" s="2"/>
      <c r="L61016" s="2"/>
      <c r="M61016" s="2"/>
      <c r="N61016" s="2"/>
    </row>
    <row r="61017" spans="7:14" x14ac:dyDescent="0.3">
      <c r="G61017" s="1"/>
      <c r="H61017" s="1"/>
      <c r="I61017" s="1"/>
      <c r="J61017" s="2"/>
      <c r="K61017" s="2"/>
      <c r="L61017" s="2"/>
      <c r="M61017" s="2"/>
      <c r="N61017" s="2"/>
    </row>
    <row r="61018" spans="7:14" x14ac:dyDescent="0.3">
      <c r="G61018" s="1"/>
      <c r="H61018" s="1"/>
      <c r="I61018" s="1"/>
      <c r="J61018" s="2"/>
      <c r="K61018" s="2"/>
      <c r="L61018" s="2"/>
      <c r="M61018" s="2"/>
      <c r="N61018" s="2"/>
    </row>
    <row r="61019" spans="7:14" x14ac:dyDescent="0.3">
      <c r="G61019" s="1"/>
      <c r="H61019" s="1"/>
      <c r="I61019" s="1"/>
      <c r="J61019" s="2"/>
      <c r="K61019" s="2"/>
      <c r="L61019" s="2"/>
      <c r="M61019" s="2"/>
      <c r="N61019" s="2"/>
    </row>
    <row r="61020" spans="7:14" x14ac:dyDescent="0.3">
      <c r="G61020" s="1"/>
      <c r="H61020" s="1"/>
      <c r="I61020" s="1"/>
      <c r="J61020" s="2"/>
      <c r="K61020" s="2"/>
      <c r="L61020" s="2"/>
      <c r="M61020" s="2"/>
      <c r="N61020" s="2"/>
    </row>
    <row r="61021" spans="7:14" x14ac:dyDescent="0.3">
      <c r="G61021" s="1"/>
      <c r="H61021" s="1"/>
      <c r="I61021" s="1"/>
      <c r="J61021" s="2"/>
      <c r="K61021" s="2"/>
      <c r="L61021" s="2"/>
      <c r="M61021" s="2"/>
      <c r="N61021" s="2"/>
    </row>
    <row r="61022" spans="7:14" x14ac:dyDescent="0.3">
      <c r="G61022" s="1"/>
      <c r="H61022" s="1"/>
      <c r="I61022" s="1"/>
      <c r="J61022" s="2"/>
      <c r="K61022" s="2"/>
      <c r="L61022" s="2"/>
      <c r="M61022" s="2"/>
      <c r="N61022" s="2"/>
    </row>
    <row r="61023" spans="7:14" x14ac:dyDescent="0.3">
      <c r="G61023" s="1"/>
      <c r="H61023" s="1"/>
      <c r="I61023" s="1"/>
      <c r="J61023" s="2"/>
      <c r="K61023" s="2"/>
      <c r="L61023" s="2"/>
      <c r="M61023" s="2"/>
      <c r="N61023" s="2"/>
    </row>
    <row r="61024" spans="7:14" x14ac:dyDescent="0.3">
      <c r="G61024" s="1"/>
      <c r="H61024" s="1"/>
      <c r="I61024" s="1"/>
      <c r="J61024" s="2"/>
      <c r="K61024" s="2"/>
      <c r="L61024" s="2"/>
      <c r="M61024" s="2"/>
      <c r="N61024" s="2"/>
    </row>
    <row r="61025" spans="7:14" x14ac:dyDescent="0.3">
      <c r="G61025" s="1"/>
      <c r="H61025" s="1"/>
      <c r="I61025" s="1"/>
      <c r="J61025" s="2"/>
      <c r="K61025" s="2"/>
      <c r="L61025" s="2"/>
      <c r="M61025" s="2"/>
      <c r="N61025" s="2"/>
    </row>
    <row r="61026" spans="7:14" x14ac:dyDescent="0.3">
      <c r="G61026" s="1"/>
      <c r="H61026" s="1"/>
      <c r="I61026" s="1"/>
      <c r="J61026" s="2"/>
      <c r="K61026" s="2"/>
      <c r="L61026" s="2"/>
      <c r="M61026" s="2"/>
      <c r="N61026" s="2"/>
    </row>
    <row r="61027" spans="7:14" x14ac:dyDescent="0.3">
      <c r="G61027" s="1"/>
      <c r="H61027" s="1"/>
      <c r="I61027" s="1"/>
      <c r="J61027" s="2"/>
      <c r="K61027" s="2"/>
      <c r="L61027" s="2"/>
      <c r="M61027" s="2"/>
      <c r="N61027" s="2"/>
    </row>
    <row r="61028" spans="7:14" x14ac:dyDescent="0.3">
      <c r="G61028" s="1"/>
      <c r="H61028" s="1"/>
      <c r="I61028" s="1"/>
      <c r="J61028" s="2"/>
      <c r="K61028" s="2"/>
      <c r="L61028" s="2"/>
      <c r="M61028" s="2"/>
      <c r="N61028" s="2"/>
    </row>
    <row r="61029" spans="7:14" x14ac:dyDescent="0.3">
      <c r="G61029" s="1"/>
      <c r="H61029" s="1"/>
      <c r="I61029" s="1"/>
      <c r="J61029" s="2"/>
      <c r="K61029" s="2"/>
      <c r="L61029" s="2"/>
      <c r="M61029" s="2"/>
      <c r="N61029" s="2"/>
    </row>
    <row r="61030" spans="7:14" x14ac:dyDescent="0.3">
      <c r="G61030" s="1"/>
      <c r="H61030" s="1"/>
      <c r="I61030" s="1"/>
      <c r="J61030" s="2"/>
      <c r="K61030" s="2"/>
      <c r="L61030" s="2"/>
      <c r="M61030" s="2"/>
      <c r="N61030" s="2"/>
    </row>
    <row r="61031" spans="7:14" x14ac:dyDescent="0.3">
      <c r="G61031" s="1"/>
      <c r="H61031" s="1"/>
      <c r="I61031" s="1"/>
      <c r="J61031" s="2"/>
      <c r="K61031" s="2"/>
      <c r="L61031" s="2"/>
      <c r="M61031" s="2"/>
      <c r="N61031" s="2"/>
    </row>
    <row r="61032" spans="7:14" x14ac:dyDescent="0.3">
      <c r="G61032" s="1"/>
      <c r="H61032" s="1"/>
      <c r="I61032" s="1"/>
      <c r="J61032" s="2"/>
      <c r="K61032" s="2"/>
      <c r="L61032" s="2"/>
      <c r="M61032" s="2"/>
      <c r="N61032" s="2"/>
    </row>
    <row r="61033" spans="7:14" x14ac:dyDescent="0.3">
      <c r="G61033" s="1"/>
      <c r="H61033" s="1"/>
      <c r="I61033" s="1"/>
      <c r="J61033" s="2"/>
      <c r="K61033" s="2"/>
      <c r="L61033" s="2"/>
      <c r="M61033" s="2"/>
      <c r="N61033" s="2"/>
    </row>
    <row r="61034" spans="7:14" x14ac:dyDescent="0.3">
      <c r="G61034" s="1"/>
      <c r="H61034" s="1"/>
      <c r="I61034" s="1"/>
      <c r="J61034" s="2"/>
      <c r="K61034" s="2"/>
      <c r="L61034" s="2"/>
      <c r="M61034" s="2"/>
      <c r="N61034" s="2"/>
    </row>
    <row r="61035" spans="7:14" x14ac:dyDescent="0.3">
      <c r="G61035" s="1"/>
      <c r="H61035" s="1"/>
      <c r="I61035" s="1"/>
      <c r="J61035" s="2"/>
      <c r="K61035" s="2"/>
      <c r="L61035" s="2"/>
      <c r="M61035" s="2"/>
      <c r="N61035" s="2"/>
    </row>
    <row r="61036" spans="7:14" x14ac:dyDescent="0.3">
      <c r="G61036" s="1"/>
      <c r="H61036" s="1"/>
      <c r="I61036" s="1"/>
      <c r="J61036" s="2"/>
      <c r="K61036" s="2"/>
      <c r="L61036" s="2"/>
      <c r="M61036" s="2"/>
      <c r="N61036" s="2"/>
    </row>
    <row r="61037" spans="7:14" x14ac:dyDescent="0.3">
      <c r="G61037" s="1"/>
      <c r="H61037" s="1"/>
      <c r="I61037" s="1"/>
      <c r="J61037" s="2"/>
      <c r="K61037" s="2"/>
      <c r="L61037" s="2"/>
      <c r="M61037" s="2"/>
      <c r="N61037" s="2"/>
    </row>
    <row r="61038" spans="7:14" x14ac:dyDescent="0.3">
      <c r="G61038" s="1"/>
      <c r="H61038" s="1"/>
      <c r="I61038" s="1"/>
      <c r="J61038" s="2"/>
      <c r="K61038" s="2"/>
      <c r="L61038" s="2"/>
      <c r="M61038" s="2"/>
      <c r="N61038" s="2"/>
    </row>
    <row r="61039" spans="7:14" x14ac:dyDescent="0.3">
      <c r="G61039" s="1"/>
      <c r="H61039" s="1"/>
      <c r="I61039" s="1"/>
      <c r="J61039" s="2"/>
      <c r="K61039" s="2"/>
      <c r="L61039" s="2"/>
      <c r="M61039" s="2"/>
      <c r="N61039" s="2"/>
    </row>
    <row r="61040" spans="7:14" x14ac:dyDescent="0.3">
      <c r="G61040" s="1"/>
      <c r="H61040" s="1"/>
      <c r="I61040" s="1"/>
      <c r="J61040" s="2"/>
      <c r="K61040" s="2"/>
      <c r="L61040" s="2"/>
      <c r="M61040" s="2"/>
      <c r="N61040" s="2"/>
    </row>
    <row r="61041" spans="7:14" x14ac:dyDescent="0.3">
      <c r="G61041" s="1"/>
      <c r="H61041" s="1"/>
      <c r="I61041" s="1"/>
      <c r="J61041" s="2"/>
      <c r="K61041" s="2"/>
      <c r="L61041" s="2"/>
      <c r="M61041" s="2"/>
      <c r="N61041" s="2"/>
    </row>
    <row r="61042" spans="7:14" x14ac:dyDescent="0.3">
      <c r="G61042" s="1"/>
      <c r="H61042" s="1"/>
      <c r="I61042" s="1"/>
      <c r="J61042" s="2"/>
      <c r="K61042" s="2"/>
      <c r="L61042" s="2"/>
      <c r="M61042" s="2"/>
      <c r="N61042" s="2"/>
    </row>
    <row r="61043" spans="7:14" x14ac:dyDescent="0.3">
      <c r="G61043" s="1"/>
      <c r="H61043" s="1"/>
      <c r="I61043" s="1"/>
      <c r="J61043" s="2"/>
      <c r="K61043" s="2"/>
      <c r="L61043" s="2"/>
      <c r="M61043" s="2"/>
      <c r="N61043" s="2"/>
    </row>
    <row r="61044" spans="7:14" x14ac:dyDescent="0.3">
      <c r="G61044" s="1"/>
      <c r="H61044" s="1"/>
      <c r="I61044" s="1"/>
      <c r="J61044" s="2"/>
      <c r="K61044" s="2"/>
      <c r="L61044" s="2"/>
      <c r="M61044" s="2"/>
      <c r="N61044" s="2"/>
    </row>
    <row r="61045" spans="7:14" x14ac:dyDescent="0.3">
      <c r="G61045" s="1"/>
      <c r="H61045" s="1"/>
      <c r="I61045" s="1"/>
      <c r="J61045" s="2"/>
      <c r="K61045" s="2"/>
      <c r="L61045" s="2"/>
      <c r="M61045" s="2"/>
      <c r="N61045" s="2"/>
    </row>
    <row r="61046" spans="7:14" x14ac:dyDescent="0.3">
      <c r="G61046" s="1"/>
      <c r="H61046" s="1"/>
      <c r="I61046" s="1"/>
      <c r="J61046" s="2"/>
      <c r="K61046" s="2"/>
      <c r="L61046" s="2"/>
      <c r="M61046" s="2"/>
      <c r="N61046" s="2"/>
    </row>
    <row r="61047" spans="7:14" x14ac:dyDescent="0.3">
      <c r="G61047" s="1"/>
      <c r="H61047" s="1"/>
      <c r="I61047" s="1"/>
      <c r="J61047" s="2"/>
      <c r="K61047" s="2"/>
      <c r="L61047" s="2"/>
      <c r="M61047" s="2"/>
      <c r="N61047" s="2"/>
    </row>
    <row r="61048" spans="7:14" x14ac:dyDescent="0.3">
      <c r="G61048" s="1"/>
      <c r="H61048" s="1"/>
      <c r="I61048" s="1"/>
      <c r="J61048" s="2"/>
      <c r="K61048" s="2"/>
      <c r="L61048" s="2"/>
      <c r="M61048" s="2"/>
      <c r="N61048" s="2"/>
    </row>
    <row r="61049" spans="7:14" x14ac:dyDescent="0.3">
      <c r="G61049" s="1"/>
      <c r="H61049" s="1"/>
      <c r="I61049" s="1"/>
      <c r="J61049" s="2"/>
      <c r="K61049" s="2"/>
      <c r="L61049" s="2"/>
      <c r="M61049" s="2"/>
      <c r="N61049" s="2"/>
    </row>
    <row r="61050" spans="7:14" x14ac:dyDescent="0.3">
      <c r="G61050" s="1"/>
      <c r="H61050" s="1"/>
      <c r="I61050" s="1"/>
      <c r="J61050" s="2"/>
      <c r="K61050" s="2"/>
      <c r="L61050" s="2"/>
      <c r="M61050" s="2"/>
      <c r="N61050" s="2"/>
    </row>
    <row r="61051" spans="7:14" x14ac:dyDescent="0.3">
      <c r="G61051" s="1"/>
      <c r="H61051" s="1"/>
      <c r="I61051" s="1"/>
      <c r="J61051" s="2"/>
      <c r="K61051" s="2"/>
      <c r="L61051" s="2"/>
      <c r="M61051" s="2"/>
      <c r="N61051" s="2"/>
    </row>
    <row r="61052" spans="7:14" x14ac:dyDescent="0.3">
      <c r="G61052" s="1"/>
      <c r="H61052" s="1"/>
      <c r="I61052" s="1"/>
      <c r="J61052" s="2"/>
      <c r="K61052" s="2"/>
      <c r="L61052" s="2"/>
      <c r="M61052" s="2"/>
      <c r="N61052" s="2"/>
    </row>
    <row r="61053" spans="7:14" x14ac:dyDescent="0.3">
      <c r="G61053" s="1"/>
      <c r="H61053" s="1"/>
      <c r="I61053" s="1"/>
      <c r="J61053" s="2"/>
      <c r="K61053" s="2"/>
      <c r="L61053" s="2"/>
      <c r="M61053" s="2"/>
      <c r="N61053" s="2"/>
    </row>
    <row r="61054" spans="7:14" x14ac:dyDescent="0.3">
      <c r="G61054" s="1"/>
      <c r="H61054" s="1"/>
      <c r="I61054" s="1"/>
      <c r="J61054" s="2"/>
      <c r="K61054" s="2"/>
      <c r="L61054" s="2"/>
      <c r="M61054" s="2"/>
      <c r="N61054" s="2"/>
    </row>
    <row r="61055" spans="7:14" x14ac:dyDescent="0.3">
      <c r="G61055" s="1"/>
      <c r="H61055" s="1"/>
      <c r="I61055" s="1"/>
      <c r="J61055" s="2"/>
      <c r="K61055" s="2"/>
      <c r="L61055" s="2"/>
      <c r="M61055" s="2"/>
      <c r="N61055" s="2"/>
    </row>
    <row r="61056" spans="7:14" x14ac:dyDescent="0.3">
      <c r="G61056" s="1"/>
      <c r="H61056" s="1"/>
      <c r="I61056" s="1"/>
      <c r="J61056" s="2"/>
      <c r="K61056" s="2"/>
      <c r="L61056" s="2"/>
      <c r="M61056" s="2"/>
      <c r="N61056" s="2"/>
    </row>
    <row r="61057" spans="7:14" x14ac:dyDescent="0.3">
      <c r="G61057" s="1"/>
      <c r="H61057" s="1"/>
      <c r="I61057" s="1"/>
      <c r="J61057" s="2"/>
      <c r="K61057" s="2"/>
      <c r="L61057" s="2"/>
      <c r="M61057" s="2"/>
      <c r="N61057" s="2"/>
    </row>
    <row r="61058" spans="7:14" x14ac:dyDescent="0.3">
      <c r="G61058" s="1"/>
      <c r="H61058" s="1"/>
      <c r="I61058" s="1"/>
      <c r="J61058" s="2"/>
      <c r="K61058" s="2"/>
      <c r="L61058" s="2"/>
      <c r="M61058" s="2"/>
      <c r="N61058" s="2"/>
    </row>
    <row r="61059" spans="7:14" x14ac:dyDescent="0.3">
      <c r="G61059" s="1"/>
      <c r="H61059" s="1"/>
      <c r="I61059" s="1"/>
      <c r="J61059" s="2"/>
      <c r="K61059" s="2"/>
      <c r="L61059" s="2"/>
      <c r="M61059" s="2"/>
      <c r="N61059" s="2"/>
    </row>
    <row r="61060" spans="7:14" x14ac:dyDescent="0.3">
      <c r="G61060" s="1"/>
      <c r="H61060" s="1"/>
      <c r="I61060" s="1"/>
      <c r="J61060" s="2"/>
      <c r="K61060" s="2"/>
      <c r="L61060" s="2"/>
      <c r="M61060" s="2"/>
      <c r="N61060" s="2"/>
    </row>
    <row r="61061" spans="7:14" x14ac:dyDescent="0.3">
      <c r="G61061" s="1"/>
      <c r="H61061" s="1"/>
      <c r="I61061" s="1"/>
      <c r="J61061" s="2"/>
      <c r="K61061" s="2"/>
      <c r="L61061" s="2"/>
      <c r="M61061" s="2"/>
      <c r="N61061" s="2"/>
    </row>
    <row r="61062" spans="7:14" x14ac:dyDescent="0.3">
      <c r="G61062" s="1"/>
      <c r="H61062" s="1"/>
      <c r="I61062" s="1"/>
      <c r="J61062" s="2"/>
      <c r="K61062" s="2"/>
      <c r="L61062" s="2"/>
      <c r="M61062" s="2"/>
      <c r="N61062" s="2"/>
    </row>
    <row r="61063" spans="7:14" x14ac:dyDescent="0.3">
      <c r="G61063" s="1"/>
      <c r="H61063" s="1"/>
      <c r="I61063" s="1"/>
      <c r="J61063" s="2"/>
      <c r="K61063" s="2"/>
      <c r="L61063" s="2"/>
      <c r="M61063" s="2"/>
      <c r="N61063" s="2"/>
    </row>
    <row r="61064" spans="7:14" x14ac:dyDescent="0.3">
      <c r="G61064" s="1"/>
      <c r="H61064" s="1"/>
      <c r="I61064" s="1"/>
      <c r="J61064" s="2"/>
      <c r="K61064" s="2"/>
      <c r="L61064" s="2"/>
      <c r="M61064" s="2"/>
      <c r="N61064" s="2"/>
    </row>
    <row r="61065" spans="7:14" x14ac:dyDescent="0.3">
      <c r="G61065" s="1"/>
      <c r="H61065" s="1"/>
      <c r="I61065" s="1"/>
      <c r="J61065" s="2"/>
      <c r="K61065" s="2"/>
      <c r="L61065" s="2"/>
      <c r="M61065" s="2"/>
      <c r="N61065" s="2"/>
    </row>
    <row r="61066" spans="7:14" x14ac:dyDescent="0.3">
      <c r="G61066" s="1"/>
      <c r="H61066" s="1"/>
      <c r="I61066" s="1"/>
      <c r="J61066" s="2"/>
      <c r="K61066" s="2"/>
      <c r="L61066" s="2"/>
      <c r="M61066" s="2"/>
      <c r="N61066" s="2"/>
    </row>
    <row r="61067" spans="7:14" x14ac:dyDescent="0.3">
      <c r="G61067" s="1"/>
      <c r="H61067" s="1"/>
      <c r="I61067" s="1"/>
      <c r="J61067" s="2"/>
      <c r="K61067" s="2"/>
      <c r="L61067" s="2"/>
      <c r="M61067" s="2"/>
      <c r="N61067" s="2"/>
    </row>
    <row r="61068" spans="7:14" x14ac:dyDescent="0.3">
      <c r="G61068" s="1"/>
      <c r="H61068" s="1"/>
      <c r="I61068" s="1"/>
      <c r="J61068" s="2"/>
      <c r="K61068" s="2"/>
      <c r="L61068" s="2"/>
      <c r="M61068" s="2"/>
      <c r="N61068" s="2"/>
    </row>
    <row r="61069" spans="7:14" x14ac:dyDescent="0.3">
      <c r="G61069" s="1"/>
      <c r="H61069" s="1"/>
      <c r="I61069" s="1"/>
      <c r="J61069" s="2"/>
      <c r="K61069" s="2"/>
      <c r="L61069" s="2"/>
      <c r="M61069" s="2"/>
      <c r="N61069" s="2"/>
    </row>
    <row r="61070" spans="7:14" x14ac:dyDescent="0.3">
      <c r="G61070" s="1"/>
      <c r="H61070" s="1"/>
      <c r="I61070" s="1"/>
      <c r="J61070" s="2"/>
      <c r="K61070" s="2"/>
      <c r="L61070" s="2"/>
      <c r="M61070" s="2"/>
      <c r="N61070" s="2"/>
    </row>
    <row r="61071" spans="7:14" x14ac:dyDescent="0.3">
      <c r="G61071" s="1"/>
      <c r="H61071" s="1"/>
      <c r="I61071" s="1"/>
      <c r="J61071" s="2"/>
      <c r="K61071" s="2"/>
      <c r="L61071" s="2"/>
      <c r="M61071" s="2"/>
      <c r="N61071" s="2"/>
    </row>
    <row r="61072" spans="7:14" x14ac:dyDescent="0.3">
      <c r="G61072" s="1"/>
      <c r="H61072" s="1"/>
      <c r="I61072" s="1"/>
      <c r="J61072" s="2"/>
      <c r="K61072" s="2"/>
      <c r="L61072" s="2"/>
      <c r="M61072" s="2"/>
      <c r="N61072" s="2"/>
    </row>
    <row r="61073" spans="7:14" x14ac:dyDescent="0.3">
      <c r="G61073" s="1"/>
      <c r="H61073" s="1"/>
      <c r="I61073" s="1"/>
      <c r="J61073" s="2"/>
      <c r="K61073" s="2"/>
      <c r="L61073" s="2"/>
      <c r="M61073" s="2"/>
      <c r="N61073" s="2"/>
    </row>
    <row r="61074" spans="7:14" x14ac:dyDescent="0.3">
      <c r="G61074" s="1"/>
      <c r="H61074" s="1"/>
      <c r="I61074" s="1"/>
      <c r="J61074" s="2"/>
      <c r="K61074" s="2"/>
      <c r="L61074" s="2"/>
      <c r="M61074" s="2"/>
      <c r="N61074" s="2"/>
    </row>
    <row r="61075" spans="7:14" x14ac:dyDescent="0.3">
      <c r="G61075" s="1"/>
      <c r="H61075" s="1"/>
      <c r="I61075" s="1"/>
      <c r="J61075" s="2"/>
      <c r="K61075" s="2"/>
      <c r="L61075" s="2"/>
      <c r="M61075" s="2"/>
      <c r="N61075" s="2"/>
    </row>
    <row r="61076" spans="7:14" x14ac:dyDescent="0.3">
      <c r="G61076" s="1"/>
      <c r="H61076" s="1"/>
      <c r="I61076" s="1"/>
      <c r="J61076" s="2"/>
      <c r="K61076" s="2"/>
      <c r="L61076" s="2"/>
      <c r="M61076" s="2"/>
      <c r="N61076" s="2"/>
    </row>
    <row r="61077" spans="7:14" x14ac:dyDescent="0.3">
      <c r="G61077" s="1"/>
      <c r="H61077" s="1"/>
      <c r="I61077" s="1"/>
      <c r="J61077" s="2"/>
      <c r="K61077" s="2"/>
      <c r="L61077" s="2"/>
      <c r="M61077" s="2"/>
      <c r="N61077" s="2"/>
    </row>
    <row r="61078" spans="7:14" x14ac:dyDescent="0.3">
      <c r="G61078" s="1"/>
      <c r="H61078" s="1"/>
      <c r="I61078" s="1"/>
      <c r="J61078" s="2"/>
      <c r="K61078" s="2"/>
      <c r="L61078" s="2"/>
      <c r="M61078" s="2"/>
      <c r="N61078" s="2"/>
    </row>
    <row r="61079" spans="7:14" x14ac:dyDescent="0.3">
      <c r="G61079" s="1"/>
      <c r="H61079" s="1"/>
      <c r="I61079" s="1"/>
      <c r="J61079" s="2"/>
      <c r="K61079" s="2"/>
      <c r="L61079" s="2"/>
      <c r="M61079" s="2"/>
      <c r="N61079" s="2"/>
    </row>
    <row r="61080" spans="7:14" x14ac:dyDescent="0.3">
      <c r="G61080" s="1"/>
      <c r="H61080" s="1"/>
      <c r="I61080" s="1"/>
      <c r="J61080" s="2"/>
      <c r="K61080" s="2"/>
      <c r="L61080" s="2"/>
      <c r="M61080" s="2"/>
      <c r="N61080" s="2"/>
    </row>
    <row r="61081" spans="7:14" x14ac:dyDescent="0.3">
      <c r="G61081" s="1"/>
      <c r="H61081" s="1"/>
      <c r="I61081" s="1"/>
      <c r="J61081" s="2"/>
      <c r="K61081" s="2"/>
      <c r="L61081" s="2"/>
      <c r="M61081" s="2"/>
      <c r="N61081" s="2"/>
    </row>
    <row r="61082" spans="7:14" x14ac:dyDescent="0.3">
      <c r="G61082" s="1"/>
      <c r="H61082" s="1"/>
      <c r="I61082" s="1"/>
      <c r="J61082" s="2"/>
      <c r="K61082" s="2"/>
      <c r="L61082" s="2"/>
      <c r="M61082" s="2"/>
      <c r="N61082" s="2"/>
    </row>
    <row r="61083" spans="7:14" x14ac:dyDescent="0.3">
      <c r="G61083" s="1"/>
      <c r="H61083" s="1"/>
      <c r="I61083" s="1"/>
      <c r="J61083" s="2"/>
      <c r="K61083" s="2"/>
      <c r="L61083" s="2"/>
      <c r="M61083" s="2"/>
      <c r="N61083" s="2"/>
    </row>
    <row r="61084" spans="7:14" x14ac:dyDescent="0.3">
      <c r="G61084" s="1"/>
      <c r="H61084" s="1"/>
      <c r="I61084" s="1"/>
      <c r="J61084" s="2"/>
      <c r="K61084" s="2"/>
      <c r="L61084" s="2"/>
      <c r="M61084" s="2"/>
      <c r="N61084" s="2"/>
    </row>
    <row r="61085" spans="7:14" x14ac:dyDescent="0.3">
      <c r="G61085" s="1"/>
      <c r="H61085" s="1"/>
      <c r="I61085" s="1"/>
      <c r="J61085" s="2"/>
      <c r="K61085" s="2"/>
      <c r="L61085" s="2"/>
      <c r="M61085" s="2"/>
      <c r="N61085" s="2"/>
    </row>
    <row r="61086" spans="7:14" x14ac:dyDescent="0.3">
      <c r="G61086" s="1"/>
      <c r="H61086" s="1"/>
      <c r="I61086" s="1"/>
      <c r="J61086" s="2"/>
      <c r="K61086" s="2"/>
      <c r="L61086" s="2"/>
      <c r="M61086" s="2"/>
      <c r="N61086" s="2"/>
    </row>
    <row r="61087" spans="7:14" x14ac:dyDescent="0.3">
      <c r="G61087" s="1"/>
      <c r="H61087" s="1"/>
      <c r="I61087" s="1"/>
      <c r="J61087" s="2"/>
      <c r="K61087" s="2"/>
      <c r="L61087" s="2"/>
      <c r="M61087" s="2"/>
      <c r="N61087" s="2"/>
    </row>
    <row r="61088" spans="7:14" x14ac:dyDescent="0.3">
      <c r="G61088" s="1"/>
      <c r="H61088" s="1"/>
      <c r="I61088" s="1"/>
      <c r="J61088" s="2"/>
      <c r="K61088" s="2"/>
      <c r="L61088" s="2"/>
      <c r="M61088" s="2"/>
      <c r="N61088" s="2"/>
    </row>
    <row r="61089" spans="7:14" x14ac:dyDescent="0.3">
      <c r="G61089" s="1"/>
      <c r="H61089" s="1"/>
      <c r="I61089" s="1"/>
      <c r="J61089" s="2"/>
      <c r="K61089" s="2"/>
      <c r="L61089" s="2"/>
      <c r="M61089" s="2"/>
      <c r="N61089" s="2"/>
    </row>
    <row r="61090" spans="7:14" x14ac:dyDescent="0.3">
      <c r="G61090" s="1"/>
      <c r="H61090" s="1"/>
      <c r="I61090" s="1"/>
      <c r="J61090" s="2"/>
      <c r="K61090" s="2"/>
      <c r="L61090" s="2"/>
      <c r="M61090" s="2"/>
      <c r="N61090" s="2"/>
    </row>
    <row r="61091" spans="7:14" x14ac:dyDescent="0.3">
      <c r="G61091" s="1"/>
      <c r="H61091" s="1"/>
      <c r="I61091" s="1"/>
      <c r="J61091" s="2"/>
      <c r="K61091" s="2"/>
      <c r="L61091" s="2"/>
      <c r="M61091" s="2"/>
      <c r="N61091" s="2"/>
    </row>
    <row r="61092" spans="7:14" x14ac:dyDescent="0.3">
      <c r="G61092" s="1"/>
      <c r="H61092" s="1"/>
      <c r="I61092" s="1"/>
      <c r="J61092" s="2"/>
      <c r="K61092" s="2"/>
      <c r="L61092" s="2"/>
      <c r="M61092" s="2"/>
      <c r="N61092" s="2"/>
    </row>
    <row r="61093" spans="7:14" x14ac:dyDescent="0.3">
      <c r="G61093" s="1"/>
      <c r="H61093" s="1"/>
      <c r="I61093" s="1"/>
      <c r="J61093" s="2"/>
      <c r="K61093" s="2"/>
      <c r="L61093" s="2"/>
      <c r="M61093" s="2"/>
      <c r="N61093" s="2"/>
    </row>
    <row r="61094" spans="7:14" x14ac:dyDescent="0.3">
      <c r="G61094" s="1"/>
      <c r="H61094" s="1"/>
      <c r="I61094" s="1"/>
      <c r="J61094" s="2"/>
      <c r="K61094" s="2"/>
      <c r="L61094" s="2"/>
      <c r="M61094" s="2"/>
      <c r="N61094" s="2"/>
    </row>
    <row r="61095" spans="7:14" x14ac:dyDescent="0.3">
      <c r="G61095" s="1"/>
      <c r="H61095" s="1"/>
      <c r="I61095" s="1"/>
      <c r="J61095" s="2"/>
      <c r="K61095" s="2"/>
      <c r="L61095" s="2"/>
      <c r="M61095" s="2"/>
      <c r="N61095" s="2"/>
    </row>
    <row r="61096" spans="7:14" x14ac:dyDescent="0.3">
      <c r="G61096" s="1"/>
      <c r="H61096" s="1"/>
      <c r="I61096" s="1"/>
      <c r="J61096" s="2"/>
      <c r="K61096" s="2"/>
      <c r="L61096" s="2"/>
      <c r="M61096" s="2"/>
      <c r="N61096" s="2"/>
    </row>
    <row r="61097" spans="7:14" x14ac:dyDescent="0.3">
      <c r="G61097" s="1"/>
      <c r="H61097" s="1"/>
      <c r="I61097" s="1"/>
      <c r="J61097" s="2"/>
      <c r="K61097" s="2"/>
      <c r="L61097" s="2"/>
      <c r="M61097" s="2"/>
      <c r="N61097" s="2"/>
    </row>
    <row r="61098" spans="7:14" x14ac:dyDescent="0.3">
      <c r="G61098" s="1"/>
      <c r="H61098" s="1"/>
      <c r="I61098" s="1"/>
      <c r="J61098" s="2"/>
      <c r="K61098" s="2"/>
      <c r="L61098" s="2"/>
      <c r="M61098" s="2"/>
      <c r="N61098" s="2"/>
    </row>
    <row r="61099" spans="7:14" x14ac:dyDescent="0.3">
      <c r="G61099" s="1"/>
      <c r="H61099" s="1"/>
      <c r="I61099" s="1"/>
      <c r="J61099" s="2"/>
      <c r="K61099" s="2"/>
      <c r="L61099" s="2"/>
      <c r="M61099" s="2"/>
      <c r="N61099" s="2"/>
    </row>
    <row r="61100" spans="7:14" x14ac:dyDescent="0.3">
      <c r="G61100" s="1"/>
      <c r="H61100" s="1"/>
      <c r="I61100" s="1"/>
      <c r="J61100" s="2"/>
      <c r="K61100" s="2"/>
      <c r="L61100" s="2"/>
      <c r="M61100" s="2"/>
      <c r="N61100" s="2"/>
    </row>
    <row r="61101" spans="7:14" x14ac:dyDescent="0.3">
      <c r="G61101" s="1"/>
      <c r="H61101" s="1"/>
      <c r="I61101" s="1"/>
      <c r="J61101" s="2"/>
      <c r="K61101" s="2"/>
      <c r="L61101" s="2"/>
      <c r="M61101" s="2"/>
      <c r="N61101" s="2"/>
    </row>
    <row r="61102" spans="7:14" x14ac:dyDescent="0.3">
      <c r="G61102" s="1"/>
      <c r="H61102" s="1"/>
      <c r="I61102" s="1"/>
      <c r="J61102" s="2"/>
      <c r="K61102" s="2"/>
      <c r="L61102" s="2"/>
      <c r="M61102" s="2"/>
      <c r="N61102" s="2"/>
    </row>
    <row r="61103" spans="7:14" x14ac:dyDescent="0.3">
      <c r="G61103" s="1"/>
      <c r="H61103" s="1"/>
      <c r="I61103" s="1"/>
      <c r="J61103" s="2"/>
      <c r="K61103" s="2"/>
      <c r="L61103" s="2"/>
      <c r="M61103" s="2"/>
      <c r="N61103" s="2"/>
    </row>
    <row r="61104" spans="7:14" x14ac:dyDescent="0.3">
      <c r="G61104" s="1"/>
      <c r="H61104" s="1"/>
      <c r="I61104" s="1"/>
      <c r="J61104" s="2"/>
      <c r="K61104" s="2"/>
      <c r="L61104" s="2"/>
      <c r="M61104" s="2"/>
      <c r="N61104" s="2"/>
    </row>
    <row r="61105" spans="7:14" x14ac:dyDescent="0.3">
      <c r="G61105" s="1"/>
      <c r="H61105" s="1"/>
      <c r="I61105" s="1"/>
      <c r="J61105" s="2"/>
      <c r="K61105" s="2"/>
      <c r="L61105" s="2"/>
      <c r="M61105" s="2"/>
      <c r="N61105" s="2"/>
    </row>
    <row r="61106" spans="7:14" x14ac:dyDescent="0.3">
      <c r="G61106" s="1"/>
      <c r="H61106" s="1"/>
      <c r="I61106" s="1"/>
      <c r="J61106" s="2"/>
      <c r="K61106" s="2"/>
      <c r="L61106" s="2"/>
      <c r="M61106" s="2"/>
      <c r="N61106" s="2"/>
    </row>
    <row r="61107" spans="7:14" x14ac:dyDescent="0.3">
      <c r="G61107" s="1"/>
      <c r="H61107" s="1"/>
      <c r="I61107" s="1"/>
      <c r="J61107" s="2"/>
      <c r="K61107" s="2"/>
      <c r="L61107" s="2"/>
      <c r="M61107" s="2"/>
      <c r="N61107" s="2"/>
    </row>
    <row r="61108" spans="7:14" x14ac:dyDescent="0.3">
      <c r="G61108" s="1"/>
      <c r="H61108" s="1"/>
      <c r="I61108" s="1"/>
      <c r="J61108" s="2"/>
      <c r="K61108" s="2"/>
      <c r="L61108" s="2"/>
      <c r="M61108" s="2"/>
      <c r="N61108" s="2"/>
    </row>
    <row r="61109" spans="7:14" x14ac:dyDescent="0.3">
      <c r="G61109" s="1"/>
      <c r="H61109" s="1"/>
      <c r="I61109" s="1"/>
      <c r="J61109" s="2"/>
      <c r="K61109" s="2"/>
      <c r="L61109" s="2"/>
      <c r="M61109" s="2"/>
      <c r="N61109" s="2"/>
    </row>
    <row r="61110" spans="7:14" x14ac:dyDescent="0.3">
      <c r="G61110" s="1"/>
      <c r="H61110" s="1"/>
      <c r="I61110" s="1"/>
      <c r="J61110" s="2"/>
      <c r="K61110" s="2"/>
      <c r="L61110" s="2"/>
      <c r="M61110" s="2"/>
      <c r="N61110" s="2"/>
    </row>
    <row r="61111" spans="7:14" x14ac:dyDescent="0.3">
      <c r="G61111" s="1"/>
      <c r="H61111" s="1"/>
      <c r="I61111" s="1"/>
      <c r="J61111" s="2"/>
      <c r="K61111" s="2"/>
      <c r="L61111" s="2"/>
      <c r="M61111" s="2"/>
      <c r="N61111" s="2"/>
    </row>
    <row r="61112" spans="7:14" x14ac:dyDescent="0.3">
      <c r="G61112" s="1"/>
      <c r="H61112" s="1"/>
      <c r="I61112" s="1"/>
      <c r="J61112" s="2"/>
      <c r="K61112" s="2"/>
      <c r="L61112" s="2"/>
      <c r="M61112" s="2"/>
      <c r="N61112" s="2"/>
    </row>
    <row r="61113" spans="7:14" x14ac:dyDescent="0.3">
      <c r="G61113" s="1"/>
      <c r="H61113" s="1"/>
      <c r="I61113" s="1"/>
      <c r="J61113" s="2"/>
      <c r="K61113" s="2"/>
      <c r="L61113" s="2"/>
      <c r="M61113" s="2"/>
      <c r="N61113" s="2"/>
    </row>
    <row r="61114" spans="7:14" x14ac:dyDescent="0.3">
      <c r="G61114" s="1"/>
      <c r="H61114" s="1"/>
      <c r="I61114" s="1"/>
      <c r="J61114" s="2"/>
      <c r="K61114" s="2"/>
      <c r="L61114" s="2"/>
      <c r="M61114" s="2"/>
      <c r="N61114" s="2"/>
    </row>
    <row r="61115" spans="7:14" x14ac:dyDescent="0.3">
      <c r="G61115" s="1"/>
      <c r="H61115" s="1"/>
      <c r="I61115" s="1"/>
      <c r="J61115" s="2"/>
      <c r="K61115" s="2"/>
      <c r="L61115" s="2"/>
      <c r="M61115" s="2"/>
      <c r="N61115" s="2"/>
    </row>
    <row r="61116" spans="7:14" x14ac:dyDescent="0.3">
      <c r="G61116" s="1"/>
      <c r="H61116" s="1"/>
      <c r="I61116" s="1"/>
      <c r="J61116" s="2"/>
      <c r="K61116" s="2"/>
      <c r="L61116" s="2"/>
      <c r="M61116" s="2"/>
      <c r="N61116" s="2"/>
    </row>
    <row r="61117" spans="7:14" x14ac:dyDescent="0.3">
      <c r="G61117" s="1"/>
      <c r="H61117" s="1"/>
      <c r="I61117" s="1"/>
      <c r="J61117" s="2"/>
      <c r="K61117" s="2"/>
      <c r="L61117" s="2"/>
      <c r="M61117" s="2"/>
      <c r="N61117" s="2"/>
    </row>
    <row r="61118" spans="7:14" x14ac:dyDescent="0.3">
      <c r="G61118" s="1"/>
      <c r="H61118" s="1"/>
      <c r="I61118" s="1"/>
      <c r="J61118" s="2"/>
      <c r="K61118" s="2"/>
      <c r="L61118" s="2"/>
      <c r="M61118" s="2"/>
      <c r="N61118" s="2"/>
    </row>
    <row r="61119" spans="7:14" x14ac:dyDescent="0.3">
      <c r="G61119" s="1"/>
      <c r="H61119" s="1"/>
      <c r="I61119" s="1"/>
      <c r="J61119" s="2"/>
      <c r="K61119" s="2"/>
      <c r="L61119" s="2"/>
      <c r="M61119" s="2"/>
      <c r="N61119" s="2"/>
    </row>
    <row r="61120" spans="7:14" x14ac:dyDescent="0.3">
      <c r="G61120" s="1"/>
      <c r="H61120" s="1"/>
      <c r="I61120" s="1"/>
      <c r="J61120" s="2"/>
      <c r="K61120" s="2"/>
      <c r="L61120" s="2"/>
      <c r="M61120" s="2"/>
      <c r="N61120" s="2"/>
    </row>
    <row r="61121" spans="7:14" x14ac:dyDescent="0.3">
      <c r="G61121" s="1"/>
      <c r="H61121" s="1"/>
      <c r="I61121" s="1"/>
      <c r="J61121" s="2"/>
      <c r="K61121" s="2"/>
      <c r="L61121" s="2"/>
      <c r="M61121" s="2"/>
      <c r="N61121" s="2"/>
    </row>
    <row r="61122" spans="7:14" x14ac:dyDescent="0.3">
      <c r="G61122" s="1"/>
      <c r="H61122" s="1"/>
      <c r="I61122" s="1"/>
      <c r="J61122" s="2"/>
      <c r="K61122" s="2"/>
      <c r="L61122" s="2"/>
      <c r="M61122" s="2"/>
      <c r="N61122" s="2"/>
    </row>
    <row r="61123" spans="7:14" x14ac:dyDescent="0.3">
      <c r="G61123" s="1"/>
      <c r="H61123" s="1"/>
      <c r="I61123" s="1"/>
      <c r="J61123" s="2"/>
      <c r="K61123" s="2"/>
      <c r="L61123" s="2"/>
      <c r="M61123" s="2"/>
      <c r="N61123" s="2"/>
    </row>
    <row r="61124" spans="7:14" x14ac:dyDescent="0.3">
      <c r="G61124" s="1"/>
      <c r="H61124" s="1"/>
      <c r="I61124" s="1"/>
      <c r="J61124" s="2"/>
      <c r="K61124" s="2"/>
      <c r="L61124" s="2"/>
      <c r="M61124" s="2"/>
      <c r="N61124" s="2"/>
    </row>
    <row r="61125" spans="7:14" x14ac:dyDescent="0.3">
      <c r="G61125" s="1"/>
      <c r="H61125" s="1"/>
      <c r="I61125" s="1"/>
      <c r="J61125" s="2"/>
      <c r="K61125" s="2"/>
      <c r="L61125" s="2"/>
      <c r="M61125" s="2"/>
      <c r="N61125" s="2"/>
    </row>
    <row r="61126" spans="7:14" x14ac:dyDescent="0.3">
      <c r="G61126" s="1"/>
      <c r="H61126" s="1"/>
      <c r="I61126" s="1"/>
      <c r="J61126" s="2"/>
      <c r="K61126" s="2"/>
      <c r="L61126" s="2"/>
      <c r="M61126" s="2"/>
      <c r="N61126" s="2"/>
    </row>
    <row r="61127" spans="7:14" x14ac:dyDescent="0.3">
      <c r="G61127" s="1"/>
      <c r="H61127" s="1"/>
      <c r="I61127" s="1"/>
      <c r="J61127" s="2"/>
      <c r="K61127" s="2"/>
      <c r="L61127" s="2"/>
      <c r="M61127" s="2"/>
      <c r="N61127" s="2"/>
    </row>
    <row r="61128" spans="7:14" x14ac:dyDescent="0.3">
      <c r="G61128" s="1"/>
      <c r="H61128" s="1"/>
      <c r="I61128" s="1"/>
      <c r="J61128" s="2"/>
      <c r="K61128" s="2"/>
      <c r="L61128" s="2"/>
      <c r="M61128" s="2"/>
      <c r="N61128" s="2"/>
    </row>
    <row r="61129" spans="7:14" x14ac:dyDescent="0.3">
      <c r="G61129" s="1"/>
      <c r="H61129" s="1"/>
      <c r="I61129" s="1"/>
      <c r="J61129" s="2"/>
      <c r="K61129" s="2"/>
      <c r="L61129" s="2"/>
      <c r="M61129" s="2"/>
      <c r="N61129" s="2"/>
    </row>
    <row r="61130" spans="7:14" x14ac:dyDescent="0.3">
      <c r="G61130" s="1"/>
      <c r="H61130" s="1"/>
      <c r="I61130" s="1"/>
      <c r="J61130" s="2"/>
      <c r="K61130" s="2"/>
      <c r="L61130" s="2"/>
      <c r="M61130" s="2"/>
      <c r="N61130" s="2"/>
    </row>
    <row r="61131" spans="7:14" x14ac:dyDescent="0.3">
      <c r="G61131" s="1"/>
      <c r="H61131" s="1"/>
      <c r="I61131" s="1"/>
      <c r="J61131" s="2"/>
      <c r="K61131" s="2"/>
      <c r="L61131" s="2"/>
      <c r="M61131" s="2"/>
      <c r="N61131" s="2"/>
    </row>
    <row r="61132" spans="7:14" x14ac:dyDescent="0.3">
      <c r="G61132" s="1"/>
      <c r="H61132" s="1"/>
      <c r="I61132" s="1"/>
      <c r="J61132" s="2"/>
      <c r="K61132" s="2"/>
      <c r="L61132" s="2"/>
      <c r="M61132" s="2"/>
      <c r="N61132" s="2"/>
    </row>
    <row r="61133" spans="7:14" x14ac:dyDescent="0.3">
      <c r="G61133" s="1"/>
      <c r="H61133" s="1"/>
      <c r="I61133" s="1"/>
      <c r="J61133" s="2"/>
      <c r="K61133" s="2"/>
      <c r="L61133" s="2"/>
      <c r="M61133" s="2"/>
      <c r="N61133" s="2"/>
    </row>
    <row r="61134" spans="7:14" x14ac:dyDescent="0.3">
      <c r="G61134" s="1"/>
      <c r="H61134" s="1"/>
      <c r="I61134" s="1"/>
      <c r="J61134" s="2"/>
      <c r="K61134" s="2"/>
      <c r="L61134" s="2"/>
      <c r="M61134" s="2"/>
      <c r="N61134" s="2"/>
    </row>
    <row r="61135" spans="7:14" x14ac:dyDescent="0.3">
      <c r="G61135" s="1"/>
      <c r="H61135" s="1"/>
      <c r="I61135" s="1"/>
      <c r="J61135" s="2"/>
      <c r="K61135" s="2"/>
      <c r="L61135" s="2"/>
      <c r="M61135" s="2"/>
      <c r="N61135" s="2"/>
    </row>
    <row r="61136" spans="7:14" x14ac:dyDescent="0.3">
      <c r="G61136" s="1"/>
      <c r="H61136" s="1"/>
      <c r="I61136" s="1"/>
      <c r="J61136" s="2"/>
      <c r="K61136" s="2"/>
      <c r="L61136" s="2"/>
      <c r="M61136" s="2"/>
      <c r="N61136" s="2"/>
    </row>
    <row r="61137" spans="7:14" x14ac:dyDescent="0.3">
      <c r="G61137" s="1"/>
      <c r="H61137" s="1"/>
      <c r="I61137" s="1"/>
      <c r="J61137" s="2"/>
      <c r="K61137" s="2"/>
      <c r="L61137" s="2"/>
      <c r="M61137" s="2"/>
      <c r="N61137" s="2"/>
    </row>
    <row r="61138" spans="7:14" x14ac:dyDescent="0.3">
      <c r="G61138" s="1"/>
      <c r="H61138" s="1"/>
      <c r="I61138" s="1"/>
      <c r="J61138" s="2"/>
      <c r="K61138" s="2"/>
      <c r="L61138" s="2"/>
      <c r="M61138" s="2"/>
      <c r="N61138" s="2"/>
    </row>
    <row r="61139" spans="7:14" x14ac:dyDescent="0.3">
      <c r="G61139" s="1"/>
      <c r="H61139" s="1"/>
      <c r="I61139" s="1"/>
      <c r="J61139" s="2"/>
      <c r="K61139" s="2"/>
      <c r="L61139" s="2"/>
      <c r="M61139" s="2"/>
      <c r="N61139" s="2"/>
    </row>
    <row r="61140" spans="7:14" x14ac:dyDescent="0.3">
      <c r="G61140" s="1"/>
      <c r="H61140" s="1"/>
      <c r="I61140" s="1"/>
      <c r="J61140" s="2"/>
      <c r="K61140" s="2"/>
      <c r="L61140" s="2"/>
      <c r="M61140" s="2"/>
      <c r="N61140" s="2"/>
    </row>
    <row r="61141" spans="7:14" x14ac:dyDescent="0.3">
      <c r="G61141" s="1"/>
      <c r="H61141" s="1"/>
      <c r="I61141" s="1"/>
      <c r="J61141" s="2"/>
      <c r="K61141" s="2"/>
      <c r="L61141" s="2"/>
      <c r="M61141" s="2"/>
      <c r="N61141" s="2"/>
    </row>
    <row r="61142" spans="7:14" x14ac:dyDescent="0.3">
      <c r="G61142" s="1"/>
      <c r="H61142" s="1"/>
      <c r="I61142" s="1"/>
      <c r="J61142" s="2"/>
      <c r="K61142" s="2"/>
      <c r="L61142" s="2"/>
      <c r="M61142" s="2"/>
      <c r="N61142" s="2"/>
    </row>
    <row r="61143" spans="7:14" x14ac:dyDescent="0.3">
      <c r="G61143" s="1"/>
      <c r="H61143" s="1"/>
      <c r="I61143" s="1"/>
      <c r="J61143" s="2"/>
      <c r="K61143" s="2"/>
      <c r="L61143" s="2"/>
      <c r="M61143" s="2"/>
      <c r="N61143" s="2"/>
    </row>
    <row r="61144" spans="7:14" x14ac:dyDescent="0.3">
      <c r="G61144" s="1"/>
      <c r="H61144" s="1"/>
      <c r="I61144" s="1"/>
      <c r="J61144" s="2"/>
      <c r="K61144" s="2"/>
      <c r="L61144" s="2"/>
      <c r="M61144" s="2"/>
      <c r="N61144" s="2"/>
    </row>
    <row r="61145" spans="7:14" x14ac:dyDescent="0.3">
      <c r="G61145" s="1"/>
      <c r="H61145" s="1"/>
      <c r="I61145" s="1"/>
      <c r="J61145" s="2"/>
      <c r="K61145" s="2"/>
      <c r="L61145" s="2"/>
      <c r="M61145" s="2"/>
      <c r="N61145" s="2"/>
    </row>
    <row r="61146" spans="7:14" x14ac:dyDescent="0.3">
      <c r="G61146" s="1"/>
      <c r="H61146" s="1"/>
      <c r="I61146" s="1"/>
      <c r="J61146" s="2"/>
      <c r="K61146" s="2"/>
      <c r="L61146" s="2"/>
      <c r="M61146" s="2"/>
      <c r="N61146" s="2"/>
    </row>
    <row r="61147" spans="7:14" x14ac:dyDescent="0.3">
      <c r="G61147" s="1"/>
      <c r="H61147" s="1"/>
      <c r="I61147" s="1"/>
      <c r="J61147" s="2"/>
      <c r="K61147" s="2"/>
      <c r="L61147" s="2"/>
      <c r="M61147" s="2"/>
      <c r="N61147" s="2"/>
    </row>
    <row r="61148" spans="7:14" x14ac:dyDescent="0.3">
      <c r="G61148" s="1"/>
      <c r="H61148" s="1"/>
      <c r="I61148" s="1"/>
      <c r="J61148" s="2"/>
      <c r="K61148" s="2"/>
      <c r="L61148" s="2"/>
      <c r="M61148" s="2"/>
      <c r="N61148" s="2"/>
    </row>
    <row r="61149" spans="7:14" x14ac:dyDescent="0.3">
      <c r="G61149" s="1"/>
      <c r="H61149" s="1"/>
      <c r="I61149" s="1"/>
      <c r="J61149" s="2"/>
      <c r="K61149" s="2"/>
      <c r="L61149" s="2"/>
      <c r="M61149" s="2"/>
      <c r="N61149" s="2"/>
    </row>
    <row r="61150" spans="7:14" x14ac:dyDescent="0.3">
      <c r="G61150" s="1"/>
      <c r="H61150" s="1"/>
      <c r="I61150" s="1"/>
      <c r="J61150" s="2"/>
      <c r="K61150" s="2"/>
      <c r="L61150" s="2"/>
      <c r="M61150" s="2"/>
      <c r="N61150" s="2"/>
    </row>
    <row r="61151" spans="7:14" x14ac:dyDescent="0.3">
      <c r="G61151" s="1"/>
      <c r="H61151" s="1"/>
      <c r="I61151" s="1"/>
      <c r="J61151" s="2"/>
      <c r="K61151" s="2"/>
      <c r="L61151" s="2"/>
      <c r="M61151" s="2"/>
      <c r="N61151" s="2"/>
    </row>
    <row r="61152" spans="7:14" x14ac:dyDescent="0.3">
      <c r="G61152" s="1"/>
      <c r="H61152" s="1"/>
      <c r="I61152" s="1"/>
      <c r="J61152" s="2"/>
      <c r="K61152" s="2"/>
      <c r="L61152" s="2"/>
      <c r="M61152" s="2"/>
      <c r="N61152" s="2"/>
    </row>
    <row r="61153" spans="7:14" x14ac:dyDescent="0.3">
      <c r="G61153" s="1"/>
      <c r="H61153" s="1"/>
      <c r="I61153" s="1"/>
      <c r="J61153" s="2"/>
      <c r="K61153" s="2"/>
      <c r="L61153" s="2"/>
      <c r="M61153" s="2"/>
      <c r="N61153" s="2"/>
    </row>
    <row r="61154" spans="7:14" x14ac:dyDescent="0.3">
      <c r="G61154" s="1"/>
      <c r="H61154" s="1"/>
      <c r="I61154" s="1"/>
      <c r="J61154" s="2"/>
      <c r="K61154" s="2"/>
      <c r="L61154" s="2"/>
      <c r="M61154" s="2"/>
      <c r="N61154" s="2"/>
    </row>
    <row r="61155" spans="7:14" x14ac:dyDescent="0.3">
      <c r="G61155" s="1"/>
      <c r="H61155" s="1"/>
      <c r="I61155" s="1"/>
      <c r="J61155" s="2"/>
      <c r="K61155" s="2"/>
      <c r="L61155" s="2"/>
      <c r="M61155" s="2"/>
      <c r="N61155" s="2"/>
    </row>
    <row r="61156" spans="7:14" x14ac:dyDescent="0.3">
      <c r="G61156" s="1"/>
      <c r="H61156" s="1"/>
      <c r="I61156" s="1"/>
      <c r="J61156" s="2"/>
      <c r="K61156" s="2"/>
      <c r="L61156" s="2"/>
      <c r="M61156" s="2"/>
      <c r="N61156" s="2"/>
    </row>
    <row r="61157" spans="7:14" x14ac:dyDescent="0.3">
      <c r="G61157" s="1"/>
      <c r="H61157" s="1"/>
      <c r="I61157" s="1"/>
      <c r="J61157" s="2"/>
      <c r="K61157" s="2"/>
      <c r="L61157" s="2"/>
      <c r="M61157" s="2"/>
      <c r="N61157" s="2"/>
    </row>
    <row r="61158" spans="7:14" x14ac:dyDescent="0.3">
      <c r="G61158" s="1"/>
      <c r="H61158" s="1"/>
      <c r="I61158" s="1"/>
      <c r="J61158" s="2"/>
      <c r="K61158" s="2"/>
      <c r="L61158" s="2"/>
      <c r="M61158" s="2"/>
      <c r="N61158" s="2"/>
    </row>
    <row r="61159" spans="7:14" x14ac:dyDescent="0.3">
      <c r="G61159" s="1"/>
      <c r="H61159" s="1"/>
      <c r="I61159" s="1"/>
      <c r="J61159" s="2"/>
      <c r="K61159" s="2"/>
      <c r="L61159" s="2"/>
      <c r="M61159" s="2"/>
      <c r="N61159" s="2"/>
    </row>
    <row r="61160" spans="7:14" x14ac:dyDescent="0.3">
      <c r="G61160" s="1"/>
      <c r="H61160" s="1"/>
      <c r="I61160" s="1"/>
      <c r="J61160" s="2"/>
      <c r="K61160" s="2"/>
      <c r="L61160" s="2"/>
      <c r="M61160" s="2"/>
      <c r="N61160" s="2"/>
    </row>
    <row r="61161" spans="7:14" x14ac:dyDescent="0.3">
      <c r="G61161" s="1"/>
      <c r="H61161" s="1"/>
      <c r="I61161" s="1"/>
      <c r="J61161" s="2"/>
      <c r="K61161" s="2"/>
      <c r="L61161" s="2"/>
      <c r="M61161" s="2"/>
      <c r="N61161" s="2"/>
    </row>
    <row r="61162" spans="7:14" x14ac:dyDescent="0.3">
      <c r="G61162" s="1"/>
      <c r="H61162" s="1"/>
      <c r="I61162" s="1"/>
      <c r="J61162" s="2"/>
      <c r="K61162" s="2"/>
      <c r="L61162" s="2"/>
      <c r="M61162" s="2"/>
      <c r="N61162" s="2"/>
    </row>
    <row r="61163" spans="7:14" x14ac:dyDescent="0.3">
      <c r="G61163" s="1"/>
      <c r="H61163" s="1"/>
      <c r="I61163" s="1"/>
      <c r="J61163" s="2"/>
      <c r="K61163" s="2"/>
      <c r="L61163" s="2"/>
      <c r="M61163" s="2"/>
      <c r="N61163" s="2"/>
    </row>
    <row r="61164" spans="7:14" x14ac:dyDescent="0.3">
      <c r="G61164" s="1"/>
      <c r="H61164" s="1"/>
      <c r="I61164" s="1"/>
      <c r="J61164" s="2"/>
      <c r="K61164" s="2"/>
      <c r="L61164" s="2"/>
      <c r="M61164" s="2"/>
      <c r="N61164" s="2"/>
    </row>
    <row r="61165" spans="7:14" x14ac:dyDescent="0.3">
      <c r="G61165" s="1"/>
      <c r="H61165" s="1"/>
      <c r="I61165" s="1"/>
      <c r="J61165" s="2"/>
      <c r="K61165" s="2"/>
      <c r="L61165" s="2"/>
      <c r="M61165" s="2"/>
      <c r="N61165" s="2"/>
    </row>
    <row r="61166" spans="7:14" x14ac:dyDescent="0.3">
      <c r="G61166" s="1"/>
      <c r="H61166" s="1"/>
      <c r="I61166" s="1"/>
      <c r="J61166" s="2"/>
      <c r="K61166" s="2"/>
      <c r="L61166" s="2"/>
      <c r="M61166" s="2"/>
      <c r="N61166" s="2"/>
    </row>
    <row r="61167" spans="7:14" x14ac:dyDescent="0.3">
      <c r="G61167" s="1"/>
      <c r="H61167" s="1"/>
      <c r="I61167" s="1"/>
      <c r="J61167" s="2"/>
      <c r="K61167" s="2"/>
      <c r="L61167" s="2"/>
      <c r="M61167" s="2"/>
      <c r="N61167" s="2"/>
    </row>
    <row r="61168" spans="7:14" x14ac:dyDescent="0.3">
      <c r="G61168" s="1"/>
      <c r="H61168" s="1"/>
      <c r="I61168" s="1"/>
      <c r="J61168" s="2"/>
      <c r="K61168" s="2"/>
      <c r="L61168" s="2"/>
      <c r="M61168" s="2"/>
      <c r="N61168" s="2"/>
    </row>
    <row r="61169" spans="7:14" x14ac:dyDescent="0.3">
      <c r="G61169" s="1"/>
      <c r="H61169" s="1"/>
      <c r="I61169" s="1"/>
      <c r="J61169" s="2"/>
      <c r="K61169" s="2"/>
      <c r="L61169" s="2"/>
      <c r="M61169" s="2"/>
      <c r="N61169" s="2"/>
    </row>
    <row r="61170" spans="7:14" x14ac:dyDescent="0.3">
      <c r="G61170" s="1"/>
      <c r="H61170" s="1"/>
      <c r="I61170" s="1"/>
      <c r="J61170" s="2"/>
      <c r="K61170" s="2"/>
      <c r="L61170" s="2"/>
      <c r="M61170" s="2"/>
      <c r="N61170" s="2"/>
    </row>
    <row r="61171" spans="7:14" x14ac:dyDescent="0.3">
      <c r="G61171" s="1"/>
      <c r="H61171" s="1"/>
      <c r="I61171" s="1"/>
      <c r="J61171" s="2"/>
      <c r="K61171" s="2"/>
      <c r="L61171" s="2"/>
      <c r="M61171" s="2"/>
      <c r="N61171" s="2"/>
    </row>
    <row r="61172" spans="7:14" x14ac:dyDescent="0.3">
      <c r="G61172" s="1"/>
      <c r="H61172" s="1"/>
      <c r="I61172" s="1"/>
      <c r="J61172" s="2"/>
      <c r="K61172" s="2"/>
      <c r="L61172" s="2"/>
      <c r="M61172" s="2"/>
      <c r="N61172" s="2"/>
    </row>
    <row r="61173" spans="7:14" x14ac:dyDescent="0.3">
      <c r="G61173" s="1"/>
      <c r="H61173" s="1"/>
      <c r="I61173" s="1"/>
      <c r="J61173" s="2"/>
      <c r="K61173" s="2"/>
      <c r="L61173" s="2"/>
      <c r="M61173" s="2"/>
      <c r="N61173" s="2"/>
    </row>
    <row r="61174" spans="7:14" x14ac:dyDescent="0.3">
      <c r="G61174" s="1"/>
      <c r="H61174" s="1"/>
      <c r="I61174" s="1"/>
      <c r="J61174" s="2"/>
      <c r="K61174" s="2"/>
      <c r="L61174" s="2"/>
      <c r="M61174" s="2"/>
      <c r="N61174" s="2"/>
    </row>
    <row r="61175" spans="7:14" x14ac:dyDescent="0.3">
      <c r="G61175" s="1"/>
      <c r="H61175" s="1"/>
      <c r="I61175" s="1"/>
      <c r="J61175" s="2"/>
      <c r="K61175" s="2"/>
      <c r="L61175" s="2"/>
      <c r="M61175" s="2"/>
      <c r="N61175" s="2"/>
    </row>
    <row r="61176" spans="7:14" x14ac:dyDescent="0.3">
      <c r="G61176" s="1"/>
      <c r="H61176" s="1"/>
      <c r="I61176" s="1"/>
      <c r="J61176" s="2"/>
      <c r="K61176" s="2"/>
      <c r="L61176" s="2"/>
      <c r="M61176" s="2"/>
      <c r="N61176" s="2"/>
    </row>
    <row r="61177" spans="7:14" x14ac:dyDescent="0.3">
      <c r="G61177" s="1"/>
      <c r="H61177" s="1"/>
      <c r="I61177" s="1"/>
      <c r="J61177" s="2"/>
      <c r="K61177" s="2"/>
      <c r="L61177" s="2"/>
      <c r="M61177" s="2"/>
      <c r="N61177" s="2"/>
    </row>
    <row r="61178" spans="7:14" x14ac:dyDescent="0.3">
      <c r="G61178" s="1"/>
      <c r="H61178" s="1"/>
      <c r="I61178" s="1"/>
      <c r="J61178" s="2"/>
      <c r="K61178" s="2"/>
      <c r="L61178" s="2"/>
      <c r="M61178" s="2"/>
      <c r="N61178" s="2"/>
    </row>
    <row r="61179" spans="7:14" x14ac:dyDescent="0.3">
      <c r="G61179" s="1"/>
      <c r="H61179" s="1"/>
      <c r="I61179" s="1"/>
      <c r="J61179" s="2"/>
      <c r="K61179" s="2"/>
      <c r="L61179" s="2"/>
      <c r="M61179" s="2"/>
      <c r="N61179" s="2"/>
    </row>
    <row r="61180" spans="7:14" x14ac:dyDescent="0.3">
      <c r="G61180" s="1"/>
      <c r="H61180" s="1"/>
      <c r="I61180" s="1"/>
      <c r="J61180" s="2"/>
      <c r="K61180" s="2"/>
      <c r="L61180" s="2"/>
      <c r="M61180" s="2"/>
      <c r="N61180" s="2"/>
    </row>
    <row r="61181" spans="7:14" x14ac:dyDescent="0.3">
      <c r="G61181" s="1"/>
      <c r="H61181" s="1"/>
      <c r="I61181" s="1"/>
      <c r="J61181" s="2"/>
      <c r="K61181" s="2"/>
      <c r="L61181" s="2"/>
      <c r="M61181" s="2"/>
      <c r="N61181" s="2"/>
    </row>
    <row r="61182" spans="7:14" x14ac:dyDescent="0.3">
      <c r="G61182" s="1"/>
      <c r="H61182" s="1"/>
      <c r="I61182" s="1"/>
      <c r="J61182" s="2"/>
      <c r="K61182" s="2"/>
      <c r="L61182" s="2"/>
      <c r="M61182" s="2"/>
      <c r="N61182" s="2"/>
    </row>
    <row r="61183" spans="7:14" x14ac:dyDescent="0.3">
      <c r="G61183" s="1"/>
      <c r="H61183" s="1"/>
      <c r="I61183" s="1"/>
      <c r="J61183" s="2"/>
      <c r="K61183" s="2"/>
      <c r="L61183" s="2"/>
      <c r="M61183" s="2"/>
      <c r="N61183" s="2"/>
    </row>
    <row r="61184" spans="7:14" x14ac:dyDescent="0.3">
      <c r="G61184" s="1"/>
      <c r="H61184" s="1"/>
      <c r="I61184" s="1"/>
      <c r="J61184" s="2"/>
      <c r="K61184" s="2"/>
      <c r="L61184" s="2"/>
      <c r="M61184" s="2"/>
      <c r="N61184" s="2"/>
    </row>
    <row r="61185" spans="7:14" x14ac:dyDescent="0.3">
      <c r="G61185" s="1"/>
      <c r="H61185" s="1"/>
      <c r="I61185" s="1"/>
      <c r="J61185" s="2"/>
      <c r="K61185" s="2"/>
      <c r="L61185" s="2"/>
      <c r="M61185" s="2"/>
      <c r="N61185" s="2"/>
    </row>
    <row r="61186" spans="7:14" x14ac:dyDescent="0.3">
      <c r="G61186" s="1"/>
      <c r="H61186" s="1"/>
      <c r="I61186" s="1"/>
      <c r="J61186" s="2"/>
      <c r="K61186" s="2"/>
      <c r="L61186" s="2"/>
      <c r="M61186" s="2"/>
      <c r="N61186" s="2"/>
    </row>
    <row r="61187" spans="7:14" x14ac:dyDescent="0.3">
      <c r="G61187" s="1"/>
      <c r="H61187" s="1"/>
      <c r="I61187" s="1"/>
      <c r="J61187" s="2"/>
      <c r="K61187" s="2"/>
      <c r="L61187" s="2"/>
      <c r="M61187" s="2"/>
      <c r="N61187" s="2"/>
    </row>
    <row r="61188" spans="7:14" x14ac:dyDescent="0.3">
      <c r="G61188" s="1"/>
      <c r="H61188" s="1"/>
      <c r="I61188" s="1"/>
      <c r="J61188" s="2"/>
      <c r="K61188" s="2"/>
      <c r="L61188" s="2"/>
      <c r="M61188" s="2"/>
      <c r="N61188" s="2"/>
    </row>
    <row r="61189" spans="7:14" x14ac:dyDescent="0.3">
      <c r="G61189" s="1"/>
      <c r="H61189" s="1"/>
      <c r="I61189" s="1"/>
      <c r="J61189" s="2"/>
      <c r="K61189" s="2"/>
      <c r="L61189" s="2"/>
      <c r="M61189" s="2"/>
      <c r="N61189" s="2"/>
    </row>
    <row r="61190" spans="7:14" x14ac:dyDescent="0.3">
      <c r="G61190" s="1"/>
      <c r="H61190" s="1"/>
      <c r="I61190" s="1"/>
      <c r="J61190" s="2"/>
      <c r="K61190" s="2"/>
      <c r="L61190" s="2"/>
      <c r="M61190" s="2"/>
      <c r="N61190" s="2"/>
    </row>
    <row r="61191" spans="7:14" x14ac:dyDescent="0.3">
      <c r="G61191" s="1"/>
      <c r="H61191" s="1"/>
      <c r="I61191" s="1"/>
      <c r="J61191" s="2"/>
      <c r="K61191" s="2"/>
      <c r="L61191" s="2"/>
      <c r="M61191" s="2"/>
      <c r="N61191" s="2"/>
    </row>
    <row r="61192" spans="7:14" x14ac:dyDescent="0.3">
      <c r="G61192" s="1"/>
      <c r="H61192" s="1"/>
      <c r="I61192" s="1"/>
      <c r="J61192" s="2"/>
      <c r="K61192" s="2"/>
      <c r="L61192" s="2"/>
      <c r="M61192" s="2"/>
      <c r="N61192" s="2"/>
    </row>
    <row r="61193" spans="7:14" x14ac:dyDescent="0.3">
      <c r="G61193" s="1"/>
      <c r="H61193" s="1"/>
      <c r="I61193" s="1"/>
      <c r="J61193" s="2"/>
      <c r="K61193" s="2"/>
      <c r="L61193" s="2"/>
      <c r="M61193" s="2"/>
      <c r="N61193" s="2"/>
    </row>
    <row r="61194" spans="7:14" x14ac:dyDescent="0.3">
      <c r="G61194" s="1"/>
      <c r="H61194" s="1"/>
      <c r="I61194" s="1"/>
      <c r="J61194" s="2"/>
      <c r="K61194" s="2"/>
      <c r="L61194" s="2"/>
      <c r="M61194" s="2"/>
      <c r="N61194" s="2"/>
    </row>
    <row r="61195" spans="7:14" x14ac:dyDescent="0.3">
      <c r="G61195" s="1"/>
      <c r="H61195" s="1"/>
      <c r="I61195" s="1"/>
      <c r="J61195" s="2"/>
      <c r="K61195" s="2"/>
      <c r="L61195" s="2"/>
      <c r="M61195" s="2"/>
      <c r="N61195" s="2"/>
    </row>
    <row r="61196" spans="7:14" x14ac:dyDescent="0.3">
      <c r="G61196" s="1"/>
      <c r="H61196" s="1"/>
      <c r="I61196" s="1"/>
      <c r="J61196" s="2"/>
      <c r="K61196" s="2"/>
      <c r="L61196" s="2"/>
      <c r="M61196" s="2"/>
      <c r="N61196" s="2"/>
    </row>
    <row r="61197" spans="7:14" x14ac:dyDescent="0.3">
      <c r="G61197" s="1"/>
      <c r="H61197" s="1"/>
      <c r="I61197" s="1"/>
      <c r="J61197" s="2"/>
      <c r="K61197" s="2"/>
      <c r="L61197" s="2"/>
      <c r="M61197" s="2"/>
      <c r="N61197" s="2"/>
    </row>
    <row r="61198" spans="7:14" x14ac:dyDescent="0.3">
      <c r="G61198" s="1"/>
      <c r="H61198" s="1"/>
      <c r="I61198" s="1"/>
      <c r="J61198" s="2"/>
      <c r="K61198" s="2"/>
      <c r="L61198" s="2"/>
      <c r="M61198" s="2"/>
      <c r="N61198" s="2"/>
    </row>
    <row r="61199" spans="7:14" x14ac:dyDescent="0.3">
      <c r="G61199" s="1"/>
      <c r="H61199" s="1"/>
      <c r="I61199" s="1"/>
      <c r="J61199" s="2"/>
      <c r="K61199" s="2"/>
      <c r="L61199" s="2"/>
      <c r="M61199" s="2"/>
      <c r="N61199" s="2"/>
    </row>
    <row r="61200" spans="7:14" x14ac:dyDescent="0.3">
      <c r="G61200" s="1"/>
      <c r="H61200" s="1"/>
      <c r="I61200" s="1"/>
      <c r="J61200" s="2"/>
      <c r="K61200" s="2"/>
      <c r="L61200" s="2"/>
      <c r="M61200" s="2"/>
      <c r="N61200" s="2"/>
    </row>
    <row r="61201" spans="7:14" x14ac:dyDescent="0.3">
      <c r="G61201" s="1"/>
      <c r="H61201" s="1"/>
      <c r="I61201" s="1"/>
      <c r="J61201" s="2"/>
      <c r="K61201" s="2"/>
      <c r="L61201" s="2"/>
      <c r="M61201" s="2"/>
      <c r="N61201" s="2"/>
    </row>
    <row r="61202" spans="7:14" x14ac:dyDescent="0.3">
      <c r="G61202" s="1"/>
      <c r="H61202" s="1"/>
      <c r="I61202" s="1"/>
      <c r="J61202" s="2"/>
      <c r="K61202" s="2"/>
      <c r="L61202" s="2"/>
      <c r="M61202" s="2"/>
      <c r="N61202" s="2"/>
    </row>
    <row r="61203" spans="7:14" x14ac:dyDescent="0.3">
      <c r="G61203" s="1"/>
      <c r="H61203" s="1"/>
      <c r="I61203" s="1"/>
      <c r="J61203" s="2"/>
      <c r="K61203" s="2"/>
      <c r="L61203" s="2"/>
      <c r="M61203" s="2"/>
      <c r="N61203" s="2"/>
    </row>
    <row r="61204" spans="7:14" x14ac:dyDescent="0.3">
      <c r="G61204" s="1"/>
      <c r="H61204" s="1"/>
      <c r="I61204" s="1"/>
      <c r="J61204" s="2"/>
      <c r="K61204" s="2"/>
      <c r="L61204" s="2"/>
      <c r="M61204" s="2"/>
      <c r="N61204" s="2"/>
    </row>
    <row r="61205" spans="7:14" x14ac:dyDescent="0.3">
      <c r="G61205" s="1"/>
      <c r="H61205" s="1"/>
      <c r="I61205" s="1"/>
      <c r="J61205" s="2"/>
      <c r="K61205" s="2"/>
      <c r="L61205" s="2"/>
      <c r="M61205" s="2"/>
      <c r="N61205" s="2"/>
    </row>
    <row r="61206" spans="7:14" x14ac:dyDescent="0.3">
      <c r="G61206" s="1"/>
      <c r="H61206" s="1"/>
      <c r="I61206" s="1"/>
      <c r="J61206" s="2"/>
      <c r="K61206" s="2"/>
      <c r="L61206" s="2"/>
      <c r="M61206" s="2"/>
      <c r="N61206" s="2"/>
    </row>
    <row r="61207" spans="7:14" x14ac:dyDescent="0.3">
      <c r="G61207" s="1"/>
      <c r="H61207" s="1"/>
      <c r="I61207" s="1"/>
      <c r="J61207" s="2"/>
      <c r="K61207" s="2"/>
      <c r="L61207" s="2"/>
      <c r="M61207" s="2"/>
      <c r="N61207" s="2"/>
    </row>
    <row r="61208" spans="7:14" x14ac:dyDescent="0.3">
      <c r="G61208" s="1"/>
      <c r="H61208" s="1"/>
      <c r="I61208" s="1"/>
      <c r="J61208" s="2"/>
      <c r="K61208" s="2"/>
      <c r="L61208" s="2"/>
      <c r="M61208" s="2"/>
      <c r="N61208" s="2"/>
    </row>
    <row r="61209" spans="7:14" x14ac:dyDescent="0.3">
      <c r="G61209" s="1"/>
      <c r="H61209" s="1"/>
      <c r="I61209" s="1"/>
      <c r="J61209" s="2"/>
      <c r="K61209" s="2"/>
      <c r="L61209" s="2"/>
      <c r="M61209" s="2"/>
      <c r="N61209" s="2"/>
    </row>
    <row r="61210" spans="7:14" x14ac:dyDescent="0.3">
      <c r="G61210" s="1"/>
      <c r="H61210" s="1"/>
      <c r="I61210" s="1"/>
      <c r="J61210" s="2"/>
      <c r="K61210" s="2"/>
      <c r="L61210" s="2"/>
      <c r="M61210" s="2"/>
      <c r="N61210" s="2"/>
    </row>
    <row r="61211" spans="7:14" x14ac:dyDescent="0.3">
      <c r="G61211" s="1"/>
      <c r="H61211" s="1"/>
      <c r="I61211" s="1"/>
      <c r="J61211" s="2"/>
      <c r="K61211" s="2"/>
      <c r="L61211" s="2"/>
      <c r="M61211" s="2"/>
      <c r="N61211" s="2"/>
    </row>
    <row r="61212" spans="7:14" x14ac:dyDescent="0.3">
      <c r="G61212" s="1"/>
      <c r="H61212" s="1"/>
      <c r="I61212" s="1"/>
      <c r="J61212" s="2"/>
      <c r="K61212" s="2"/>
      <c r="L61212" s="2"/>
      <c r="M61212" s="2"/>
      <c r="N61212" s="2"/>
    </row>
    <row r="61213" spans="7:14" x14ac:dyDescent="0.3">
      <c r="G61213" s="1"/>
      <c r="H61213" s="1"/>
      <c r="I61213" s="1"/>
      <c r="J61213" s="2"/>
      <c r="K61213" s="2"/>
      <c r="L61213" s="2"/>
      <c r="M61213" s="2"/>
      <c r="N61213" s="2"/>
    </row>
    <row r="61214" spans="7:14" x14ac:dyDescent="0.3">
      <c r="G61214" s="1"/>
      <c r="H61214" s="1"/>
      <c r="I61214" s="1"/>
      <c r="J61214" s="2"/>
      <c r="K61214" s="2"/>
      <c r="L61214" s="2"/>
      <c r="M61214" s="2"/>
      <c r="N61214" s="2"/>
    </row>
    <row r="61215" spans="7:14" x14ac:dyDescent="0.3">
      <c r="G61215" s="1"/>
      <c r="H61215" s="1"/>
      <c r="I61215" s="1"/>
      <c r="J61215" s="2"/>
      <c r="K61215" s="2"/>
      <c r="L61215" s="2"/>
      <c r="M61215" s="2"/>
      <c r="N61215" s="2"/>
    </row>
    <row r="61216" spans="7:14" x14ac:dyDescent="0.3">
      <c r="G61216" s="1"/>
      <c r="H61216" s="1"/>
      <c r="I61216" s="1"/>
      <c r="J61216" s="2"/>
      <c r="K61216" s="2"/>
      <c r="L61216" s="2"/>
      <c r="M61216" s="2"/>
      <c r="N61216" s="2"/>
    </row>
    <row r="61217" spans="7:14" x14ac:dyDescent="0.3">
      <c r="G61217" s="1"/>
      <c r="H61217" s="1"/>
      <c r="I61217" s="1"/>
      <c r="J61217" s="2"/>
      <c r="K61217" s="2"/>
      <c r="L61217" s="2"/>
      <c r="M61217" s="2"/>
      <c r="N61217" s="2"/>
    </row>
    <row r="61218" spans="7:14" x14ac:dyDescent="0.3">
      <c r="G61218" s="1"/>
      <c r="H61218" s="1"/>
      <c r="I61218" s="1"/>
      <c r="J61218" s="2"/>
      <c r="K61218" s="2"/>
      <c r="L61218" s="2"/>
      <c r="M61218" s="2"/>
      <c r="N61218" s="2"/>
    </row>
    <row r="61219" spans="7:14" x14ac:dyDescent="0.3">
      <c r="G61219" s="1"/>
      <c r="H61219" s="1"/>
      <c r="I61219" s="1"/>
      <c r="J61219" s="2"/>
      <c r="K61219" s="2"/>
      <c r="L61219" s="2"/>
      <c r="M61219" s="2"/>
      <c r="N61219" s="2"/>
    </row>
    <row r="61220" spans="7:14" x14ac:dyDescent="0.3">
      <c r="G61220" s="1"/>
      <c r="H61220" s="1"/>
      <c r="I61220" s="1"/>
      <c r="J61220" s="2"/>
      <c r="K61220" s="2"/>
      <c r="L61220" s="2"/>
      <c r="M61220" s="2"/>
      <c r="N61220" s="2"/>
    </row>
    <row r="61221" spans="7:14" x14ac:dyDescent="0.3">
      <c r="G61221" s="1"/>
      <c r="H61221" s="1"/>
      <c r="I61221" s="1"/>
      <c r="J61221" s="2"/>
      <c r="K61221" s="2"/>
      <c r="L61221" s="2"/>
      <c r="M61221" s="2"/>
      <c r="N61221" s="2"/>
    </row>
    <row r="61222" spans="7:14" x14ac:dyDescent="0.3">
      <c r="G61222" s="1"/>
      <c r="H61222" s="1"/>
      <c r="I61222" s="1"/>
      <c r="J61222" s="2"/>
      <c r="K61222" s="2"/>
      <c r="L61222" s="2"/>
      <c r="M61222" s="2"/>
      <c r="N61222" s="2"/>
    </row>
    <row r="61223" spans="7:14" x14ac:dyDescent="0.3">
      <c r="G61223" s="1"/>
      <c r="H61223" s="1"/>
      <c r="I61223" s="1"/>
      <c r="J61223" s="2"/>
      <c r="K61223" s="2"/>
      <c r="L61223" s="2"/>
      <c r="M61223" s="2"/>
      <c r="N61223" s="2"/>
    </row>
    <row r="61224" spans="7:14" x14ac:dyDescent="0.3">
      <c r="G61224" s="1"/>
      <c r="H61224" s="1"/>
      <c r="I61224" s="1"/>
      <c r="J61224" s="2"/>
      <c r="K61224" s="2"/>
      <c r="L61224" s="2"/>
      <c r="M61224" s="2"/>
      <c r="N61224" s="2"/>
    </row>
    <row r="61225" spans="7:14" x14ac:dyDescent="0.3">
      <c r="G61225" s="1"/>
      <c r="H61225" s="1"/>
      <c r="I61225" s="1"/>
      <c r="J61225" s="2"/>
      <c r="K61225" s="2"/>
      <c r="L61225" s="2"/>
      <c r="M61225" s="2"/>
      <c r="N61225" s="2"/>
    </row>
    <row r="61226" spans="7:14" x14ac:dyDescent="0.3">
      <c r="G61226" s="1"/>
      <c r="H61226" s="1"/>
      <c r="I61226" s="1"/>
      <c r="J61226" s="2"/>
      <c r="K61226" s="2"/>
      <c r="L61226" s="2"/>
      <c r="M61226" s="2"/>
      <c r="N61226" s="2"/>
    </row>
    <row r="61227" spans="7:14" x14ac:dyDescent="0.3">
      <c r="G61227" s="1"/>
      <c r="H61227" s="1"/>
      <c r="I61227" s="1"/>
      <c r="J61227" s="2"/>
      <c r="K61227" s="2"/>
      <c r="L61227" s="2"/>
      <c r="M61227" s="2"/>
      <c r="N61227" s="2"/>
    </row>
    <row r="61228" spans="7:14" x14ac:dyDescent="0.3">
      <c r="G61228" s="1"/>
      <c r="H61228" s="1"/>
      <c r="I61228" s="1"/>
      <c r="J61228" s="2"/>
      <c r="K61228" s="2"/>
      <c r="L61228" s="2"/>
      <c r="M61228" s="2"/>
      <c r="N61228" s="2"/>
    </row>
    <row r="61229" spans="7:14" x14ac:dyDescent="0.3">
      <c r="G61229" s="1"/>
      <c r="H61229" s="1"/>
      <c r="I61229" s="1"/>
      <c r="J61229" s="2"/>
      <c r="K61229" s="2"/>
      <c r="L61229" s="2"/>
      <c r="M61229" s="2"/>
      <c r="N61229" s="2"/>
    </row>
    <row r="61230" spans="7:14" x14ac:dyDescent="0.3">
      <c r="G61230" s="1"/>
      <c r="H61230" s="1"/>
      <c r="I61230" s="1"/>
      <c r="J61230" s="2"/>
      <c r="K61230" s="2"/>
      <c r="L61230" s="2"/>
      <c r="M61230" s="2"/>
      <c r="N61230" s="2"/>
    </row>
    <row r="61231" spans="7:14" x14ac:dyDescent="0.3">
      <c r="G61231" s="1"/>
      <c r="H61231" s="1"/>
      <c r="I61231" s="1"/>
      <c r="J61231" s="2"/>
      <c r="K61231" s="2"/>
      <c r="L61231" s="2"/>
      <c r="M61231" s="2"/>
      <c r="N61231" s="2"/>
    </row>
    <row r="61232" spans="7:14" x14ac:dyDescent="0.3">
      <c r="G61232" s="1"/>
      <c r="H61232" s="1"/>
      <c r="I61232" s="1"/>
      <c r="J61232" s="2"/>
      <c r="K61232" s="2"/>
      <c r="L61232" s="2"/>
      <c r="M61232" s="2"/>
      <c r="N61232" s="2"/>
    </row>
    <row r="61233" spans="7:14" x14ac:dyDescent="0.3">
      <c r="G61233" s="1"/>
      <c r="H61233" s="1"/>
      <c r="I61233" s="1"/>
      <c r="J61233" s="2"/>
      <c r="K61233" s="2"/>
      <c r="L61233" s="2"/>
      <c r="M61233" s="2"/>
      <c r="N61233" s="2"/>
    </row>
    <row r="61234" spans="7:14" x14ac:dyDescent="0.3">
      <c r="G61234" s="1"/>
      <c r="H61234" s="1"/>
      <c r="I61234" s="1"/>
      <c r="J61234" s="2"/>
      <c r="K61234" s="2"/>
      <c r="L61234" s="2"/>
      <c r="M61234" s="2"/>
      <c r="N61234" s="2"/>
    </row>
    <row r="61235" spans="7:14" x14ac:dyDescent="0.3">
      <c r="G61235" s="1"/>
      <c r="H61235" s="1"/>
      <c r="I61235" s="1"/>
      <c r="J61235" s="2"/>
      <c r="K61235" s="2"/>
      <c r="L61235" s="2"/>
      <c r="M61235" s="2"/>
      <c r="N61235" s="2"/>
    </row>
    <row r="61236" spans="7:14" x14ac:dyDescent="0.3">
      <c r="G61236" s="1"/>
      <c r="H61236" s="1"/>
      <c r="I61236" s="1"/>
      <c r="J61236" s="2"/>
      <c r="K61236" s="2"/>
      <c r="L61236" s="2"/>
      <c r="M61236" s="2"/>
      <c r="N61236" s="2"/>
    </row>
    <row r="61237" spans="7:14" x14ac:dyDescent="0.3">
      <c r="G61237" s="1"/>
      <c r="H61237" s="1"/>
      <c r="I61237" s="1"/>
      <c r="J61237" s="2"/>
      <c r="K61237" s="2"/>
      <c r="L61237" s="2"/>
      <c r="M61237" s="2"/>
      <c r="N61237" s="2"/>
    </row>
    <row r="61238" spans="7:14" x14ac:dyDescent="0.3">
      <c r="G61238" s="1"/>
      <c r="H61238" s="1"/>
      <c r="I61238" s="1"/>
      <c r="J61238" s="2"/>
      <c r="K61238" s="2"/>
      <c r="L61238" s="2"/>
      <c r="M61238" s="2"/>
      <c r="N61238" s="2"/>
    </row>
    <row r="61239" spans="7:14" x14ac:dyDescent="0.3">
      <c r="G61239" s="1"/>
      <c r="H61239" s="1"/>
      <c r="I61239" s="1"/>
      <c r="J61239" s="2"/>
      <c r="K61239" s="2"/>
      <c r="L61239" s="2"/>
      <c r="M61239" s="2"/>
      <c r="N61239" s="2"/>
    </row>
    <row r="61240" spans="7:14" x14ac:dyDescent="0.3">
      <c r="G61240" s="1"/>
      <c r="H61240" s="1"/>
      <c r="I61240" s="1"/>
      <c r="J61240" s="2"/>
      <c r="K61240" s="2"/>
      <c r="L61240" s="2"/>
      <c r="M61240" s="2"/>
      <c r="N61240" s="2"/>
    </row>
    <row r="61241" spans="7:14" x14ac:dyDescent="0.3">
      <c r="G61241" s="1"/>
      <c r="H61241" s="1"/>
      <c r="I61241" s="1"/>
      <c r="J61241" s="2"/>
      <c r="K61241" s="2"/>
      <c r="L61241" s="2"/>
      <c r="M61241" s="2"/>
      <c r="N61241" s="2"/>
    </row>
    <row r="61242" spans="7:14" x14ac:dyDescent="0.3">
      <c r="G61242" s="1"/>
      <c r="H61242" s="1"/>
      <c r="I61242" s="1"/>
      <c r="J61242" s="2"/>
      <c r="K61242" s="2"/>
      <c r="L61242" s="2"/>
      <c r="M61242" s="2"/>
      <c r="N61242" s="2"/>
    </row>
    <row r="61243" spans="7:14" x14ac:dyDescent="0.3">
      <c r="G61243" s="1"/>
      <c r="H61243" s="1"/>
      <c r="I61243" s="1"/>
      <c r="J61243" s="2"/>
      <c r="K61243" s="2"/>
      <c r="L61243" s="2"/>
      <c r="M61243" s="2"/>
      <c r="N61243" s="2"/>
    </row>
    <row r="61244" spans="7:14" x14ac:dyDescent="0.3">
      <c r="G61244" s="1"/>
      <c r="H61244" s="1"/>
      <c r="I61244" s="1"/>
      <c r="J61244" s="2"/>
      <c r="K61244" s="2"/>
      <c r="L61244" s="2"/>
      <c r="M61244" s="2"/>
      <c r="N61244" s="2"/>
    </row>
    <row r="61245" spans="7:14" x14ac:dyDescent="0.3">
      <c r="G61245" s="1"/>
      <c r="H61245" s="1"/>
      <c r="I61245" s="1"/>
      <c r="J61245" s="2"/>
      <c r="K61245" s="2"/>
      <c r="L61245" s="2"/>
      <c r="M61245" s="2"/>
      <c r="N61245" s="2"/>
    </row>
    <row r="61246" spans="7:14" x14ac:dyDescent="0.3">
      <c r="G61246" s="1"/>
      <c r="H61246" s="1"/>
      <c r="I61246" s="1"/>
      <c r="J61246" s="2"/>
      <c r="K61246" s="2"/>
      <c r="L61246" s="2"/>
      <c r="M61246" s="2"/>
      <c r="N61246" s="2"/>
    </row>
    <row r="61247" spans="7:14" x14ac:dyDescent="0.3">
      <c r="G61247" s="1"/>
      <c r="H61247" s="1"/>
      <c r="I61247" s="1"/>
      <c r="J61247" s="2"/>
      <c r="K61247" s="2"/>
      <c r="L61247" s="2"/>
      <c r="M61247" s="2"/>
      <c r="N61247" s="2"/>
    </row>
    <row r="61248" spans="7:14" x14ac:dyDescent="0.3">
      <c r="G61248" s="1"/>
      <c r="H61248" s="1"/>
      <c r="I61248" s="1"/>
      <c r="J61248" s="2"/>
      <c r="K61248" s="2"/>
      <c r="L61248" s="2"/>
      <c r="M61248" s="2"/>
      <c r="N61248" s="2"/>
    </row>
    <row r="61249" spans="7:14" x14ac:dyDescent="0.3">
      <c r="G61249" s="1"/>
      <c r="H61249" s="1"/>
      <c r="I61249" s="1"/>
      <c r="J61249" s="2"/>
      <c r="K61249" s="2"/>
      <c r="L61249" s="2"/>
      <c r="M61249" s="2"/>
      <c r="N61249" s="2"/>
    </row>
    <row r="61250" spans="7:14" x14ac:dyDescent="0.3">
      <c r="G61250" s="1"/>
      <c r="H61250" s="1"/>
      <c r="I61250" s="1"/>
      <c r="J61250" s="2"/>
      <c r="K61250" s="2"/>
      <c r="L61250" s="2"/>
      <c r="M61250" s="2"/>
      <c r="N61250" s="2"/>
    </row>
    <row r="61251" spans="7:14" x14ac:dyDescent="0.3">
      <c r="G61251" s="1"/>
      <c r="H61251" s="1"/>
      <c r="I61251" s="1"/>
      <c r="J61251" s="2"/>
      <c r="K61251" s="2"/>
      <c r="L61251" s="2"/>
      <c r="M61251" s="2"/>
      <c r="N61251" s="2"/>
    </row>
    <row r="61252" spans="7:14" x14ac:dyDescent="0.3">
      <c r="G61252" s="1"/>
      <c r="H61252" s="1"/>
      <c r="I61252" s="1"/>
      <c r="J61252" s="2"/>
      <c r="K61252" s="2"/>
      <c r="L61252" s="2"/>
      <c r="M61252" s="2"/>
      <c r="N61252" s="2"/>
    </row>
    <row r="61253" spans="7:14" x14ac:dyDescent="0.3">
      <c r="G61253" s="1"/>
      <c r="H61253" s="1"/>
      <c r="I61253" s="1"/>
      <c r="J61253" s="2"/>
      <c r="K61253" s="2"/>
      <c r="L61253" s="2"/>
      <c r="M61253" s="2"/>
      <c r="N61253" s="2"/>
    </row>
    <row r="61254" spans="7:14" x14ac:dyDescent="0.3">
      <c r="G61254" s="1"/>
      <c r="H61254" s="1"/>
      <c r="I61254" s="1"/>
      <c r="J61254" s="2"/>
      <c r="K61254" s="2"/>
      <c r="L61254" s="2"/>
      <c r="M61254" s="2"/>
      <c r="N61254" s="2"/>
    </row>
    <row r="61255" spans="7:14" x14ac:dyDescent="0.3">
      <c r="G61255" s="1"/>
      <c r="H61255" s="1"/>
      <c r="I61255" s="1"/>
      <c r="J61255" s="2"/>
      <c r="K61255" s="2"/>
      <c r="L61255" s="2"/>
      <c r="M61255" s="2"/>
      <c r="N61255" s="2"/>
    </row>
    <row r="61256" spans="7:14" x14ac:dyDescent="0.3">
      <c r="G61256" s="1"/>
      <c r="H61256" s="1"/>
      <c r="I61256" s="1"/>
      <c r="J61256" s="2"/>
      <c r="K61256" s="2"/>
      <c r="L61256" s="2"/>
      <c r="M61256" s="2"/>
      <c r="N61256" s="2"/>
    </row>
    <row r="61257" spans="7:14" x14ac:dyDescent="0.3">
      <c r="G61257" s="1"/>
      <c r="H61257" s="1"/>
      <c r="I61257" s="1"/>
      <c r="J61257" s="2"/>
      <c r="K61257" s="2"/>
      <c r="L61257" s="2"/>
      <c r="M61257" s="2"/>
      <c r="N61257" s="2"/>
    </row>
    <row r="61258" spans="7:14" x14ac:dyDescent="0.3">
      <c r="G61258" s="1"/>
      <c r="H61258" s="1"/>
      <c r="I61258" s="1"/>
      <c r="J61258" s="2"/>
      <c r="K61258" s="2"/>
      <c r="L61258" s="2"/>
      <c r="M61258" s="2"/>
      <c r="N61258" s="2"/>
    </row>
    <row r="61259" spans="7:14" x14ac:dyDescent="0.3">
      <c r="G61259" s="1"/>
      <c r="H61259" s="1"/>
      <c r="I61259" s="1"/>
      <c r="J61259" s="2"/>
      <c r="K61259" s="2"/>
      <c r="L61259" s="2"/>
      <c r="M61259" s="2"/>
      <c r="N61259" s="2"/>
    </row>
    <row r="61260" spans="7:14" x14ac:dyDescent="0.3">
      <c r="G61260" s="1"/>
      <c r="H61260" s="1"/>
      <c r="I61260" s="1"/>
      <c r="J61260" s="2"/>
      <c r="K61260" s="2"/>
      <c r="L61260" s="2"/>
      <c r="M61260" s="2"/>
      <c r="N61260" s="2"/>
    </row>
    <row r="61261" spans="7:14" x14ac:dyDescent="0.3">
      <c r="G61261" s="1"/>
      <c r="H61261" s="1"/>
      <c r="I61261" s="1"/>
      <c r="J61261" s="2"/>
      <c r="K61261" s="2"/>
      <c r="L61261" s="2"/>
      <c r="M61261" s="2"/>
      <c r="N61261" s="2"/>
    </row>
    <row r="61262" spans="7:14" x14ac:dyDescent="0.3">
      <c r="G61262" s="1"/>
      <c r="H61262" s="1"/>
      <c r="I61262" s="1"/>
      <c r="J61262" s="2"/>
      <c r="K61262" s="2"/>
      <c r="L61262" s="2"/>
      <c r="M61262" s="2"/>
      <c r="N61262" s="2"/>
    </row>
    <row r="61263" spans="7:14" x14ac:dyDescent="0.3">
      <c r="G61263" s="1"/>
      <c r="H61263" s="1"/>
      <c r="I61263" s="1"/>
      <c r="J61263" s="2"/>
      <c r="K61263" s="2"/>
      <c r="L61263" s="2"/>
      <c r="M61263" s="2"/>
      <c r="N61263" s="2"/>
    </row>
    <row r="61264" spans="7:14" x14ac:dyDescent="0.3">
      <c r="G61264" s="1"/>
      <c r="H61264" s="1"/>
      <c r="I61264" s="1"/>
      <c r="J61264" s="2"/>
      <c r="K61264" s="2"/>
      <c r="L61264" s="2"/>
      <c r="M61264" s="2"/>
      <c r="N61264" s="2"/>
    </row>
    <row r="61265" spans="7:14" x14ac:dyDescent="0.3">
      <c r="G61265" s="1"/>
      <c r="H61265" s="1"/>
      <c r="I61265" s="1"/>
      <c r="J61265" s="2"/>
      <c r="K61265" s="2"/>
      <c r="L61265" s="2"/>
      <c r="M61265" s="2"/>
      <c r="N61265" s="2"/>
    </row>
    <row r="61266" spans="7:14" x14ac:dyDescent="0.3">
      <c r="G61266" s="1"/>
      <c r="H61266" s="1"/>
      <c r="I61266" s="1"/>
      <c r="J61266" s="2"/>
      <c r="K61266" s="2"/>
      <c r="L61266" s="2"/>
      <c r="M61266" s="2"/>
      <c r="N61266" s="2"/>
    </row>
    <row r="61267" spans="7:14" x14ac:dyDescent="0.3">
      <c r="G61267" s="1"/>
      <c r="H61267" s="1"/>
      <c r="I61267" s="1"/>
      <c r="J61267" s="2"/>
      <c r="K61267" s="2"/>
      <c r="L61267" s="2"/>
      <c r="M61267" s="2"/>
      <c r="N61267" s="2"/>
    </row>
    <row r="61268" spans="7:14" x14ac:dyDescent="0.3">
      <c r="G61268" s="1"/>
      <c r="H61268" s="1"/>
      <c r="I61268" s="1"/>
      <c r="J61268" s="2"/>
      <c r="K61268" s="2"/>
      <c r="L61268" s="2"/>
      <c r="M61268" s="2"/>
      <c r="N61268" s="2"/>
    </row>
    <row r="61269" spans="7:14" x14ac:dyDescent="0.3">
      <c r="G61269" s="1"/>
      <c r="H61269" s="1"/>
      <c r="I61269" s="1"/>
      <c r="J61269" s="2"/>
      <c r="K61269" s="2"/>
      <c r="L61269" s="2"/>
      <c r="M61269" s="2"/>
      <c r="N61269" s="2"/>
    </row>
    <row r="61270" spans="7:14" x14ac:dyDescent="0.3">
      <c r="G61270" s="1"/>
      <c r="H61270" s="1"/>
      <c r="I61270" s="1"/>
      <c r="J61270" s="2"/>
      <c r="K61270" s="2"/>
      <c r="L61270" s="2"/>
      <c r="M61270" s="2"/>
      <c r="N61270" s="2"/>
    </row>
    <row r="61271" spans="7:14" x14ac:dyDescent="0.3">
      <c r="G61271" s="1"/>
      <c r="H61271" s="1"/>
      <c r="I61271" s="1"/>
      <c r="J61271" s="2"/>
      <c r="K61271" s="2"/>
      <c r="L61271" s="2"/>
      <c r="M61271" s="2"/>
      <c r="N61271" s="2"/>
    </row>
    <row r="61272" spans="7:14" x14ac:dyDescent="0.3">
      <c r="G61272" s="1"/>
      <c r="H61272" s="1"/>
      <c r="I61272" s="1"/>
      <c r="J61272" s="2"/>
      <c r="K61272" s="2"/>
      <c r="L61272" s="2"/>
      <c r="M61272" s="2"/>
      <c r="N61272" s="2"/>
    </row>
    <row r="61273" spans="7:14" x14ac:dyDescent="0.3">
      <c r="G61273" s="1"/>
      <c r="H61273" s="1"/>
      <c r="I61273" s="1"/>
      <c r="J61273" s="2"/>
      <c r="K61273" s="2"/>
      <c r="L61273" s="2"/>
      <c r="M61273" s="2"/>
      <c r="N61273" s="2"/>
    </row>
    <row r="61274" spans="7:14" x14ac:dyDescent="0.3">
      <c r="G61274" s="1"/>
      <c r="H61274" s="1"/>
      <c r="I61274" s="1"/>
      <c r="J61274" s="2"/>
      <c r="K61274" s="2"/>
      <c r="L61274" s="2"/>
      <c r="M61274" s="2"/>
      <c r="N61274" s="2"/>
    </row>
    <row r="61275" spans="7:14" x14ac:dyDescent="0.3">
      <c r="G61275" s="1"/>
      <c r="H61275" s="1"/>
      <c r="I61275" s="1"/>
      <c r="J61275" s="2"/>
      <c r="K61275" s="2"/>
      <c r="L61275" s="2"/>
      <c r="M61275" s="2"/>
      <c r="N61275" s="2"/>
    </row>
    <row r="61276" spans="7:14" x14ac:dyDescent="0.3">
      <c r="G61276" s="1"/>
      <c r="H61276" s="1"/>
      <c r="I61276" s="1"/>
      <c r="J61276" s="2"/>
      <c r="K61276" s="2"/>
      <c r="L61276" s="2"/>
      <c r="M61276" s="2"/>
      <c r="N61276" s="2"/>
    </row>
    <row r="61277" spans="7:14" x14ac:dyDescent="0.3">
      <c r="G61277" s="1"/>
      <c r="H61277" s="1"/>
      <c r="I61277" s="1"/>
      <c r="J61277" s="2"/>
      <c r="K61277" s="2"/>
      <c r="L61277" s="2"/>
      <c r="M61277" s="2"/>
      <c r="N61277" s="2"/>
    </row>
    <row r="61278" spans="7:14" x14ac:dyDescent="0.3">
      <c r="G61278" s="1"/>
      <c r="H61278" s="1"/>
      <c r="I61278" s="1"/>
      <c r="J61278" s="2"/>
      <c r="K61278" s="2"/>
      <c r="L61278" s="2"/>
      <c r="M61278" s="2"/>
      <c r="N61278" s="2"/>
    </row>
    <row r="61279" spans="7:14" x14ac:dyDescent="0.3">
      <c r="G61279" s="1"/>
      <c r="H61279" s="1"/>
      <c r="I61279" s="1"/>
      <c r="J61279" s="2"/>
      <c r="K61279" s="2"/>
      <c r="L61279" s="2"/>
      <c r="M61279" s="2"/>
      <c r="N61279" s="2"/>
    </row>
    <row r="61280" spans="7:14" x14ac:dyDescent="0.3">
      <c r="G61280" s="1"/>
      <c r="H61280" s="1"/>
      <c r="I61280" s="1"/>
      <c r="J61280" s="2"/>
      <c r="K61280" s="2"/>
      <c r="L61280" s="2"/>
      <c r="M61280" s="2"/>
      <c r="N61280" s="2"/>
    </row>
    <row r="61281" spans="7:14" x14ac:dyDescent="0.3">
      <c r="G61281" s="1"/>
      <c r="H61281" s="1"/>
      <c r="I61281" s="1"/>
      <c r="J61281" s="2"/>
      <c r="K61281" s="2"/>
      <c r="L61281" s="2"/>
      <c r="M61281" s="2"/>
      <c r="N61281" s="2"/>
    </row>
    <row r="61282" spans="7:14" x14ac:dyDescent="0.3">
      <c r="G61282" s="1"/>
      <c r="H61282" s="1"/>
      <c r="I61282" s="1"/>
      <c r="J61282" s="2"/>
      <c r="K61282" s="2"/>
      <c r="L61282" s="2"/>
      <c r="M61282" s="2"/>
      <c r="N61282" s="2"/>
    </row>
    <row r="61283" spans="7:14" x14ac:dyDescent="0.3">
      <c r="G61283" s="1"/>
      <c r="H61283" s="1"/>
      <c r="I61283" s="1"/>
      <c r="J61283" s="2"/>
      <c r="K61283" s="2"/>
      <c r="L61283" s="2"/>
      <c r="M61283" s="2"/>
      <c r="N61283" s="2"/>
    </row>
    <row r="61284" spans="7:14" x14ac:dyDescent="0.3">
      <c r="G61284" s="1"/>
      <c r="H61284" s="1"/>
      <c r="I61284" s="1"/>
      <c r="J61284" s="2"/>
      <c r="K61284" s="2"/>
      <c r="L61284" s="2"/>
      <c r="M61284" s="2"/>
      <c r="N61284" s="2"/>
    </row>
    <row r="61285" spans="7:14" x14ac:dyDescent="0.3">
      <c r="G61285" s="1"/>
      <c r="H61285" s="1"/>
      <c r="I61285" s="1"/>
      <c r="J61285" s="2"/>
      <c r="K61285" s="2"/>
      <c r="L61285" s="2"/>
      <c r="M61285" s="2"/>
      <c r="N61285" s="2"/>
    </row>
    <row r="61286" spans="7:14" x14ac:dyDescent="0.3">
      <c r="G61286" s="1"/>
      <c r="H61286" s="1"/>
      <c r="I61286" s="1"/>
      <c r="J61286" s="2"/>
      <c r="K61286" s="2"/>
      <c r="L61286" s="2"/>
      <c r="M61286" s="2"/>
      <c r="N61286" s="2"/>
    </row>
    <row r="61287" spans="7:14" x14ac:dyDescent="0.3">
      <c r="G61287" s="1"/>
      <c r="H61287" s="1"/>
      <c r="I61287" s="1"/>
      <c r="J61287" s="2"/>
      <c r="K61287" s="2"/>
      <c r="L61287" s="2"/>
      <c r="M61287" s="2"/>
      <c r="N61287" s="2"/>
    </row>
    <row r="61288" spans="7:14" x14ac:dyDescent="0.3">
      <c r="G61288" s="1"/>
      <c r="H61288" s="1"/>
      <c r="I61288" s="1"/>
      <c r="J61288" s="2"/>
      <c r="K61288" s="2"/>
      <c r="L61288" s="2"/>
      <c r="M61288" s="2"/>
      <c r="N61288" s="2"/>
    </row>
    <row r="61289" spans="7:14" x14ac:dyDescent="0.3">
      <c r="G61289" s="1"/>
      <c r="H61289" s="1"/>
      <c r="I61289" s="1"/>
      <c r="J61289" s="2"/>
      <c r="K61289" s="2"/>
      <c r="L61289" s="2"/>
      <c r="M61289" s="2"/>
      <c r="N61289" s="2"/>
    </row>
    <row r="61290" spans="7:14" x14ac:dyDescent="0.3">
      <c r="G61290" s="1"/>
      <c r="H61290" s="1"/>
      <c r="I61290" s="1"/>
      <c r="J61290" s="2"/>
      <c r="K61290" s="2"/>
      <c r="L61290" s="2"/>
      <c r="M61290" s="2"/>
      <c r="N61290" s="2"/>
    </row>
    <row r="61291" spans="7:14" x14ac:dyDescent="0.3">
      <c r="G61291" s="1"/>
      <c r="H61291" s="1"/>
      <c r="I61291" s="1"/>
      <c r="J61291" s="2"/>
      <c r="K61291" s="2"/>
      <c r="L61291" s="2"/>
      <c r="M61291" s="2"/>
      <c r="N61291" s="2"/>
    </row>
    <row r="61292" spans="7:14" x14ac:dyDescent="0.3">
      <c r="G61292" s="1"/>
      <c r="H61292" s="1"/>
      <c r="I61292" s="1"/>
      <c r="J61292" s="2"/>
      <c r="K61292" s="2"/>
      <c r="L61292" s="2"/>
      <c r="M61292" s="2"/>
      <c r="N61292" s="2"/>
    </row>
    <row r="61293" spans="7:14" x14ac:dyDescent="0.3">
      <c r="G61293" s="1"/>
      <c r="H61293" s="1"/>
      <c r="I61293" s="1"/>
      <c r="J61293" s="2"/>
      <c r="K61293" s="2"/>
      <c r="L61293" s="2"/>
      <c r="M61293" s="2"/>
      <c r="N61293" s="2"/>
    </row>
    <row r="61294" spans="7:14" x14ac:dyDescent="0.3">
      <c r="G61294" s="1"/>
      <c r="H61294" s="1"/>
      <c r="I61294" s="1"/>
      <c r="J61294" s="2"/>
      <c r="K61294" s="2"/>
      <c r="L61294" s="2"/>
      <c r="M61294" s="2"/>
      <c r="N61294" s="2"/>
    </row>
    <row r="61295" spans="7:14" x14ac:dyDescent="0.3">
      <c r="G61295" s="1"/>
      <c r="H61295" s="1"/>
      <c r="I61295" s="1"/>
      <c r="J61295" s="2"/>
      <c r="K61295" s="2"/>
      <c r="L61295" s="2"/>
      <c r="M61295" s="2"/>
      <c r="N61295" s="2"/>
    </row>
    <row r="61296" spans="7:14" x14ac:dyDescent="0.3">
      <c r="G61296" s="1"/>
      <c r="H61296" s="1"/>
      <c r="I61296" s="1"/>
      <c r="J61296" s="2"/>
      <c r="K61296" s="2"/>
      <c r="L61296" s="2"/>
      <c r="M61296" s="2"/>
      <c r="N61296" s="2"/>
    </row>
    <row r="61297" spans="7:14" x14ac:dyDescent="0.3">
      <c r="G61297" s="1"/>
      <c r="H61297" s="1"/>
      <c r="I61297" s="1"/>
      <c r="J61297" s="2"/>
      <c r="K61297" s="2"/>
      <c r="L61297" s="2"/>
      <c r="M61297" s="2"/>
      <c r="N61297" s="2"/>
    </row>
    <row r="61298" spans="7:14" x14ac:dyDescent="0.3">
      <c r="G61298" s="1"/>
      <c r="H61298" s="1"/>
      <c r="I61298" s="1"/>
      <c r="J61298" s="2"/>
      <c r="K61298" s="2"/>
      <c r="L61298" s="2"/>
      <c r="M61298" s="2"/>
      <c r="N61298" s="2"/>
    </row>
    <row r="61299" spans="7:14" x14ac:dyDescent="0.3">
      <c r="G61299" s="1"/>
      <c r="H61299" s="1"/>
      <c r="I61299" s="1"/>
      <c r="J61299" s="2"/>
      <c r="K61299" s="2"/>
      <c r="L61299" s="2"/>
      <c r="M61299" s="2"/>
      <c r="N61299" s="2"/>
    </row>
    <row r="61300" spans="7:14" x14ac:dyDescent="0.3">
      <c r="G61300" s="1"/>
      <c r="H61300" s="1"/>
      <c r="I61300" s="1"/>
      <c r="J61300" s="2"/>
      <c r="K61300" s="2"/>
      <c r="L61300" s="2"/>
      <c r="M61300" s="2"/>
      <c r="N61300" s="2"/>
    </row>
    <row r="61301" spans="7:14" x14ac:dyDescent="0.3">
      <c r="G61301" s="1"/>
      <c r="H61301" s="1"/>
      <c r="I61301" s="1"/>
      <c r="J61301" s="2"/>
      <c r="K61301" s="2"/>
      <c r="L61301" s="2"/>
      <c r="M61301" s="2"/>
      <c r="N61301" s="2"/>
    </row>
    <row r="61302" spans="7:14" x14ac:dyDescent="0.3">
      <c r="G61302" s="1"/>
      <c r="H61302" s="1"/>
      <c r="I61302" s="1"/>
      <c r="J61302" s="2"/>
      <c r="K61302" s="2"/>
      <c r="L61302" s="2"/>
      <c r="M61302" s="2"/>
      <c r="N61302" s="2"/>
    </row>
    <row r="61303" spans="7:14" x14ac:dyDescent="0.3">
      <c r="G61303" s="1"/>
      <c r="H61303" s="1"/>
      <c r="I61303" s="1"/>
      <c r="J61303" s="2"/>
      <c r="K61303" s="2"/>
      <c r="L61303" s="2"/>
      <c r="M61303" s="2"/>
      <c r="N61303" s="2"/>
    </row>
    <row r="61304" spans="7:14" x14ac:dyDescent="0.3">
      <c r="G61304" s="1"/>
      <c r="H61304" s="1"/>
      <c r="I61304" s="1"/>
      <c r="J61304" s="2"/>
      <c r="K61304" s="2"/>
      <c r="L61304" s="2"/>
      <c r="M61304" s="2"/>
      <c r="N61304" s="2"/>
    </row>
    <row r="61305" spans="7:14" x14ac:dyDescent="0.3">
      <c r="G61305" s="1"/>
      <c r="H61305" s="1"/>
      <c r="I61305" s="1"/>
      <c r="J61305" s="2"/>
      <c r="K61305" s="2"/>
      <c r="L61305" s="2"/>
      <c r="M61305" s="2"/>
      <c r="N61305" s="2"/>
    </row>
    <row r="61306" spans="7:14" x14ac:dyDescent="0.3">
      <c r="G61306" s="1"/>
      <c r="H61306" s="1"/>
      <c r="I61306" s="1"/>
      <c r="J61306" s="2"/>
      <c r="K61306" s="2"/>
      <c r="L61306" s="2"/>
      <c r="M61306" s="2"/>
      <c r="N61306" s="2"/>
    </row>
    <row r="61307" spans="7:14" x14ac:dyDescent="0.3">
      <c r="G61307" s="1"/>
      <c r="H61307" s="1"/>
      <c r="I61307" s="1"/>
      <c r="J61307" s="2"/>
      <c r="K61307" s="2"/>
      <c r="L61307" s="2"/>
      <c r="M61307" s="2"/>
      <c r="N61307" s="2"/>
    </row>
    <row r="61308" spans="7:14" x14ac:dyDescent="0.3">
      <c r="G61308" s="1"/>
      <c r="H61308" s="1"/>
      <c r="I61308" s="1"/>
      <c r="J61308" s="2"/>
      <c r="K61308" s="2"/>
      <c r="L61308" s="2"/>
      <c r="M61308" s="2"/>
      <c r="N61308" s="2"/>
    </row>
    <row r="61309" spans="7:14" x14ac:dyDescent="0.3">
      <c r="G61309" s="1"/>
      <c r="H61309" s="1"/>
      <c r="I61309" s="1"/>
      <c r="J61309" s="2"/>
      <c r="K61309" s="2"/>
      <c r="L61309" s="2"/>
      <c r="M61309" s="2"/>
      <c r="N61309" s="2"/>
    </row>
    <row r="61310" spans="7:14" x14ac:dyDescent="0.3">
      <c r="G61310" s="1"/>
      <c r="H61310" s="1"/>
      <c r="I61310" s="1"/>
      <c r="J61310" s="2"/>
      <c r="K61310" s="2"/>
      <c r="L61310" s="2"/>
      <c r="M61310" s="2"/>
      <c r="N61310" s="2"/>
    </row>
    <row r="61311" spans="7:14" x14ac:dyDescent="0.3">
      <c r="G61311" s="1"/>
      <c r="H61311" s="1"/>
      <c r="I61311" s="1"/>
      <c r="J61311" s="2"/>
      <c r="K61311" s="2"/>
      <c r="L61311" s="2"/>
      <c r="M61311" s="2"/>
      <c r="N61311" s="2"/>
    </row>
    <row r="61312" spans="7:14" x14ac:dyDescent="0.3">
      <c r="G61312" s="1"/>
      <c r="H61312" s="1"/>
      <c r="I61312" s="1"/>
      <c r="J61312" s="2"/>
      <c r="K61312" s="2"/>
      <c r="L61312" s="2"/>
      <c r="M61312" s="2"/>
      <c r="N61312" s="2"/>
    </row>
    <row r="61313" spans="7:14" x14ac:dyDescent="0.3">
      <c r="G61313" s="1"/>
      <c r="H61313" s="1"/>
      <c r="I61313" s="1"/>
      <c r="J61313" s="2"/>
      <c r="K61313" s="2"/>
      <c r="L61313" s="2"/>
      <c r="M61313" s="2"/>
      <c r="N61313" s="2"/>
    </row>
    <row r="61314" spans="7:14" x14ac:dyDescent="0.3">
      <c r="G61314" s="1"/>
      <c r="H61314" s="1"/>
      <c r="I61314" s="1"/>
      <c r="J61314" s="2"/>
      <c r="K61314" s="2"/>
      <c r="L61314" s="2"/>
      <c r="M61314" s="2"/>
      <c r="N61314" s="2"/>
    </row>
    <row r="61315" spans="7:14" x14ac:dyDescent="0.3">
      <c r="G61315" s="1"/>
      <c r="H61315" s="1"/>
      <c r="I61315" s="1"/>
      <c r="J61315" s="2"/>
      <c r="K61315" s="2"/>
      <c r="L61315" s="2"/>
      <c r="M61315" s="2"/>
      <c r="N61315" s="2"/>
    </row>
    <row r="61316" spans="7:14" x14ac:dyDescent="0.3">
      <c r="G61316" s="1"/>
      <c r="H61316" s="1"/>
      <c r="I61316" s="1"/>
      <c r="J61316" s="2"/>
      <c r="K61316" s="2"/>
      <c r="L61316" s="2"/>
      <c r="M61316" s="2"/>
      <c r="N61316" s="2"/>
    </row>
    <row r="61317" spans="7:14" x14ac:dyDescent="0.3">
      <c r="G61317" s="1"/>
      <c r="H61317" s="1"/>
      <c r="I61317" s="1"/>
      <c r="J61317" s="2"/>
      <c r="K61317" s="2"/>
      <c r="L61317" s="2"/>
      <c r="M61317" s="2"/>
      <c r="N61317" s="2"/>
    </row>
    <row r="61318" spans="7:14" x14ac:dyDescent="0.3">
      <c r="G61318" s="1"/>
      <c r="H61318" s="1"/>
      <c r="I61318" s="1"/>
      <c r="J61318" s="2"/>
      <c r="K61318" s="2"/>
      <c r="L61318" s="2"/>
      <c r="M61318" s="2"/>
      <c r="N61318" s="2"/>
    </row>
    <row r="61319" spans="7:14" x14ac:dyDescent="0.3">
      <c r="G61319" s="1"/>
      <c r="H61319" s="1"/>
      <c r="I61319" s="1"/>
      <c r="J61319" s="2"/>
      <c r="K61319" s="2"/>
      <c r="L61319" s="2"/>
      <c r="M61319" s="2"/>
      <c r="N61319" s="2"/>
    </row>
    <row r="61320" spans="7:14" x14ac:dyDescent="0.3">
      <c r="G61320" s="1"/>
      <c r="H61320" s="1"/>
      <c r="I61320" s="1"/>
      <c r="J61320" s="2"/>
      <c r="K61320" s="2"/>
      <c r="L61320" s="2"/>
      <c r="M61320" s="2"/>
      <c r="N61320" s="2"/>
    </row>
    <row r="61321" spans="7:14" x14ac:dyDescent="0.3">
      <c r="G61321" s="1"/>
      <c r="H61321" s="1"/>
      <c r="I61321" s="1"/>
      <c r="J61321" s="2"/>
      <c r="K61321" s="2"/>
      <c r="L61321" s="2"/>
      <c r="M61321" s="2"/>
      <c r="N61321" s="2"/>
    </row>
    <row r="61322" spans="7:14" x14ac:dyDescent="0.3">
      <c r="G61322" s="1"/>
      <c r="H61322" s="1"/>
      <c r="I61322" s="1"/>
      <c r="J61322" s="2"/>
      <c r="K61322" s="2"/>
      <c r="L61322" s="2"/>
      <c r="M61322" s="2"/>
      <c r="N61322" s="2"/>
    </row>
    <row r="61323" spans="7:14" x14ac:dyDescent="0.3">
      <c r="G61323" s="1"/>
      <c r="H61323" s="1"/>
      <c r="I61323" s="1"/>
      <c r="J61323" s="2"/>
      <c r="K61323" s="2"/>
      <c r="L61323" s="2"/>
      <c r="M61323" s="2"/>
      <c r="N61323" s="2"/>
    </row>
    <row r="61324" spans="7:14" x14ac:dyDescent="0.3">
      <c r="G61324" s="1"/>
      <c r="H61324" s="1"/>
      <c r="I61324" s="1"/>
      <c r="J61324" s="2"/>
      <c r="K61324" s="2"/>
      <c r="L61324" s="2"/>
      <c r="M61324" s="2"/>
      <c r="N61324" s="2"/>
    </row>
    <row r="61325" spans="7:14" x14ac:dyDescent="0.3">
      <c r="G61325" s="1"/>
      <c r="H61325" s="1"/>
      <c r="I61325" s="1"/>
      <c r="J61325" s="2"/>
      <c r="K61325" s="2"/>
      <c r="L61325" s="2"/>
      <c r="M61325" s="2"/>
      <c r="N61325" s="2"/>
    </row>
    <row r="61326" spans="7:14" x14ac:dyDescent="0.3">
      <c r="G61326" s="1"/>
      <c r="H61326" s="1"/>
      <c r="I61326" s="1"/>
      <c r="J61326" s="2"/>
      <c r="K61326" s="2"/>
      <c r="L61326" s="2"/>
      <c r="M61326" s="2"/>
      <c r="N61326" s="2"/>
    </row>
    <row r="61327" spans="7:14" x14ac:dyDescent="0.3">
      <c r="G61327" s="1"/>
      <c r="H61327" s="1"/>
      <c r="I61327" s="1"/>
      <c r="J61327" s="2"/>
      <c r="K61327" s="2"/>
      <c r="L61327" s="2"/>
      <c r="M61327" s="2"/>
      <c r="N61327" s="2"/>
    </row>
    <row r="61328" spans="7:14" x14ac:dyDescent="0.3">
      <c r="G61328" s="1"/>
      <c r="H61328" s="1"/>
      <c r="I61328" s="1"/>
      <c r="J61328" s="2"/>
      <c r="K61328" s="2"/>
      <c r="L61328" s="2"/>
      <c r="M61328" s="2"/>
      <c r="N61328" s="2"/>
    </row>
    <row r="61329" spans="7:14" x14ac:dyDescent="0.3">
      <c r="G61329" s="1"/>
      <c r="H61329" s="1"/>
      <c r="I61329" s="1"/>
      <c r="J61329" s="2"/>
      <c r="K61329" s="2"/>
      <c r="L61329" s="2"/>
      <c r="M61329" s="2"/>
      <c r="N61329" s="2"/>
    </row>
    <row r="61330" spans="7:14" x14ac:dyDescent="0.3">
      <c r="G61330" s="1"/>
      <c r="H61330" s="1"/>
      <c r="I61330" s="1"/>
      <c r="J61330" s="2"/>
      <c r="K61330" s="2"/>
      <c r="L61330" s="2"/>
      <c r="M61330" s="2"/>
      <c r="N61330" s="2"/>
    </row>
    <row r="61331" spans="7:14" x14ac:dyDescent="0.3">
      <c r="G61331" s="1"/>
      <c r="H61331" s="1"/>
      <c r="I61331" s="1"/>
      <c r="J61331" s="2"/>
      <c r="K61331" s="2"/>
      <c r="L61331" s="2"/>
      <c r="M61331" s="2"/>
      <c r="N61331" s="2"/>
    </row>
    <row r="61332" spans="7:14" x14ac:dyDescent="0.3">
      <c r="G61332" s="1"/>
      <c r="H61332" s="1"/>
      <c r="I61332" s="1"/>
      <c r="J61332" s="2"/>
      <c r="K61332" s="2"/>
      <c r="L61332" s="2"/>
      <c r="M61332" s="2"/>
      <c r="N61332" s="2"/>
    </row>
    <row r="61333" spans="7:14" x14ac:dyDescent="0.3">
      <c r="G61333" s="1"/>
      <c r="H61333" s="1"/>
      <c r="I61333" s="1"/>
      <c r="J61333" s="2"/>
      <c r="K61333" s="2"/>
      <c r="L61333" s="2"/>
      <c r="M61333" s="2"/>
      <c r="N61333" s="2"/>
    </row>
    <row r="61334" spans="7:14" x14ac:dyDescent="0.3">
      <c r="G61334" s="1"/>
      <c r="H61334" s="1"/>
      <c r="I61334" s="1"/>
      <c r="J61334" s="2"/>
      <c r="K61334" s="2"/>
      <c r="L61334" s="2"/>
      <c r="M61334" s="2"/>
      <c r="N61334" s="2"/>
    </row>
    <row r="61335" spans="7:14" x14ac:dyDescent="0.3">
      <c r="G61335" s="1"/>
      <c r="H61335" s="1"/>
      <c r="I61335" s="1"/>
      <c r="J61335" s="2"/>
      <c r="K61335" s="2"/>
      <c r="L61335" s="2"/>
      <c r="M61335" s="2"/>
      <c r="N61335" s="2"/>
    </row>
    <row r="61336" spans="7:14" x14ac:dyDescent="0.3">
      <c r="G61336" s="1"/>
      <c r="H61336" s="1"/>
      <c r="I61336" s="1"/>
      <c r="J61336" s="2"/>
      <c r="K61336" s="2"/>
      <c r="L61336" s="2"/>
      <c r="M61336" s="2"/>
      <c r="N61336" s="2"/>
    </row>
    <row r="61337" spans="7:14" x14ac:dyDescent="0.3">
      <c r="G61337" s="1"/>
      <c r="H61337" s="1"/>
      <c r="I61337" s="1"/>
      <c r="J61337" s="2"/>
      <c r="K61337" s="2"/>
      <c r="L61337" s="2"/>
      <c r="M61337" s="2"/>
      <c r="N61337" s="2"/>
    </row>
    <row r="61338" spans="7:14" x14ac:dyDescent="0.3">
      <c r="G61338" s="1"/>
      <c r="H61338" s="1"/>
      <c r="I61338" s="1"/>
      <c r="J61338" s="2"/>
      <c r="K61338" s="2"/>
      <c r="L61338" s="2"/>
      <c r="M61338" s="2"/>
      <c r="N61338" s="2"/>
    </row>
    <row r="61339" spans="7:14" x14ac:dyDescent="0.3">
      <c r="G61339" s="1"/>
      <c r="H61339" s="1"/>
      <c r="I61339" s="1"/>
      <c r="J61339" s="2"/>
      <c r="K61339" s="2"/>
      <c r="L61339" s="2"/>
      <c r="M61339" s="2"/>
      <c r="N61339" s="2"/>
    </row>
    <row r="61340" spans="7:14" x14ac:dyDescent="0.3">
      <c r="G61340" s="1"/>
      <c r="H61340" s="1"/>
      <c r="I61340" s="1"/>
      <c r="J61340" s="2"/>
      <c r="K61340" s="2"/>
      <c r="L61340" s="2"/>
      <c r="M61340" s="2"/>
      <c r="N61340" s="2"/>
    </row>
    <row r="61341" spans="7:14" x14ac:dyDescent="0.3">
      <c r="G61341" s="1"/>
      <c r="H61341" s="1"/>
      <c r="I61341" s="1"/>
      <c r="J61341" s="2"/>
      <c r="K61341" s="2"/>
      <c r="L61341" s="2"/>
      <c r="M61341" s="2"/>
      <c r="N61341" s="2"/>
    </row>
    <row r="61342" spans="7:14" x14ac:dyDescent="0.3">
      <c r="G61342" s="1"/>
      <c r="H61342" s="1"/>
      <c r="I61342" s="1"/>
      <c r="J61342" s="2"/>
      <c r="K61342" s="2"/>
      <c r="L61342" s="2"/>
      <c r="M61342" s="2"/>
      <c r="N61342" s="2"/>
    </row>
    <row r="61343" spans="7:14" x14ac:dyDescent="0.3">
      <c r="G61343" s="1"/>
      <c r="H61343" s="1"/>
      <c r="I61343" s="1"/>
      <c r="J61343" s="2"/>
      <c r="K61343" s="2"/>
      <c r="L61343" s="2"/>
      <c r="M61343" s="2"/>
      <c r="N61343" s="2"/>
    </row>
    <row r="61344" spans="7:14" x14ac:dyDescent="0.3">
      <c r="G61344" s="1"/>
      <c r="H61344" s="1"/>
      <c r="I61344" s="1"/>
      <c r="J61344" s="2"/>
      <c r="K61344" s="2"/>
      <c r="L61344" s="2"/>
      <c r="M61344" s="2"/>
      <c r="N61344" s="2"/>
    </row>
    <row r="61345" spans="7:14" x14ac:dyDescent="0.3">
      <c r="G61345" s="1"/>
      <c r="H61345" s="1"/>
      <c r="I61345" s="1"/>
      <c r="J61345" s="2"/>
      <c r="K61345" s="2"/>
      <c r="L61345" s="2"/>
      <c r="M61345" s="2"/>
      <c r="N61345" s="2"/>
    </row>
    <row r="61346" spans="7:14" x14ac:dyDescent="0.3">
      <c r="G61346" s="1"/>
      <c r="H61346" s="1"/>
      <c r="I61346" s="1"/>
      <c r="J61346" s="2"/>
      <c r="K61346" s="2"/>
      <c r="L61346" s="2"/>
      <c r="M61346" s="2"/>
      <c r="N61346" s="2"/>
    </row>
    <row r="61347" spans="7:14" x14ac:dyDescent="0.3">
      <c r="G61347" s="1"/>
      <c r="H61347" s="1"/>
      <c r="I61347" s="1"/>
      <c r="J61347" s="2"/>
      <c r="K61347" s="2"/>
      <c r="L61347" s="2"/>
      <c r="M61347" s="2"/>
      <c r="N61347" s="2"/>
    </row>
    <row r="61348" spans="7:14" x14ac:dyDescent="0.3">
      <c r="G61348" s="1"/>
      <c r="H61348" s="1"/>
      <c r="I61348" s="1"/>
      <c r="J61348" s="2"/>
      <c r="K61348" s="2"/>
      <c r="L61348" s="2"/>
      <c r="M61348" s="2"/>
      <c r="N61348" s="2"/>
    </row>
    <row r="61349" spans="7:14" x14ac:dyDescent="0.3">
      <c r="G61349" s="1"/>
      <c r="H61349" s="1"/>
      <c r="I61349" s="1"/>
      <c r="J61349" s="2"/>
      <c r="K61349" s="2"/>
      <c r="L61349" s="2"/>
      <c r="M61349" s="2"/>
      <c r="N61349" s="2"/>
    </row>
    <row r="61350" spans="7:14" x14ac:dyDescent="0.3">
      <c r="G61350" s="1"/>
      <c r="H61350" s="1"/>
      <c r="I61350" s="1"/>
      <c r="J61350" s="2"/>
      <c r="K61350" s="2"/>
      <c r="L61350" s="2"/>
      <c r="M61350" s="2"/>
      <c r="N61350" s="2"/>
    </row>
    <row r="61351" spans="7:14" x14ac:dyDescent="0.3">
      <c r="G61351" s="1"/>
      <c r="H61351" s="1"/>
      <c r="I61351" s="1"/>
      <c r="J61351" s="2"/>
      <c r="K61351" s="2"/>
      <c r="L61351" s="2"/>
      <c r="M61351" s="2"/>
      <c r="N61351" s="2"/>
    </row>
    <row r="61352" spans="7:14" x14ac:dyDescent="0.3">
      <c r="G61352" s="1"/>
      <c r="H61352" s="1"/>
      <c r="I61352" s="1"/>
      <c r="J61352" s="2"/>
      <c r="K61352" s="2"/>
      <c r="L61352" s="2"/>
      <c r="M61352" s="2"/>
      <c r="N61352" s="2"/>
    </row>
    <row r="61353" spans="7:14" x14ac:dyDescent="0.3">
      <c r="G61353" s="1"/>
      <c r="H61353" s="1"/>
      <c r="I61353" s="1"/>
      <c r="J61353" s="2"/>
      <c r="K61353" s="2"/>
      <c r="L61353" s="2"/>
      <c r="M61353" s="2"/>
      <c r="N61353" s="2"/>
    </row>
    <row r="61354" spans="7:14" x14ac:dyDescent="0.3">
      <c r="G61354" s="1"/>
      <c r="H61354" s="1"/>
      <c r="I61354" s="1"/>
      <c r="J61354" s="2"/>
      <c r="K61354" s="2"/>
      <c r="L61354" s="2"/>
      <c r="M61354" s="2"/>
      <c r="N61354" s="2"/>
    </row>
    <row r="61355" spans="7:14" x14ac:dyDescent="0.3">
      <c r="G61355" s="1"/>
      <c r="H61355" s="1"/>
      <c r="I61355" s="1"/>
      <c r="J61355" s="2"/>
      <c r="K61355" s="2"/>
      <c r="L61355" s="2"/>
      <c r="M61355" s="2"/>
      <c r="N61355" s="2"/>
    </row>
    <row r="61356" spans="7:14" x14ac:dyDescent="0.3">
      <c r="G61356" s="1"/>
      <c r="H61356" s="1"/>
      <c r="I61356" s="1"/>
      <c r="J61356" s="2"/>
      <c r="K61356" s="2"/>
      <c r="L61356" s="2"/>
      <c r="M61356" s="2"/>
      <c r="N61356" s="2"/>
    </row>
    <row r="61357" spans="7:14" x14ac:dyDescent="0.3">
      <c r="G61357" s="1"/>
      <c r="H61357" s="1"/>
      <c r="I61357" s="1"/>
      <c r="J61357" s="2"/>
      <c r="K61357" s="2"/>
      <c r="L61357" s="2"/>
      <c r="M61357" s="2"/>
      <c r="N61357" s="2"/>
    </row>
    <row r="61358" spans="7:14" x14ac:dyDescent="0.3">
      <c r="G61358" s="1"/>
      <c r="H61358" s="1"/>
      <c r="I61358" s="1"/>
      <c r="J61358" s="2"/>
      <c r="K61358" s="2"/>
      <c r="L61358" s="2"/>
      <c r="M61358" s="2"/>
      <c r="N61358" s="2"/>
    </row>
    <row r="61359" spans="7:14" x14ac:dyDescent="0.3">
      <c r="G61359" s="1"/>
      <c r="H61359" s="1"/>
      <c r="I61359" s="1"/>
      <c r="J61359" s="2"/>
      <c r="K61359" s="2"/>
      <c r="L61359" s="2"/>
      <c r="M61359" s="2"/>
      <c r="N61359" s="2"/>
    </row>
    <row r="61360" spans="7:14" x14ac:dyDescent="0.3">
      <c r="G61360" s="1"/>
      <c r="H61360" s="1"/>
      <c r="I61360" s="1"/>
      <c r="J61360" s="2"/>
      <c r="K61360" s="2"/>
      <c r="L61360" s="2"/>
      <c r="M61360" s="2"/>
      <c r="N61360" s="2"/>
    </row>
    <row r="61361" spans="7:14" x14ac:dyDescent="0.3">
      <c r="G61361" s="1"/>
      <c r="H61361" s="1"/>
      <c r="I61361" s="1"/>
      <c r="J61361" s="2"/>
      <c r="K61361" s="2"/>
      <c r="L61361" s="2"/>
      <c r="M61361" s="2"/>
      <c r="N61361" s="2"/>
    </row>
    <row r="61362" spans="7:14" x14ac:dyDescent="0.3">
      <c r="G61362" s="1"/>
      <c r="H61362" s="1"/>
      <c r="I61362" s="1"/>
      <c r="J61362" s="2"/>
      <c r="K61362" s="2"/>
      <c r="L61362" s="2"/>
      <c r="M61362" s="2"/>
      <c r="N61362" s="2"/>
    </row>
    <row r="61363" spans="7:14" x14ac:dyDescent="0.3">
      <c r="G61363" s="1"/>
      <c r="H61363" s="1"/>
      <c r="I61363" s="1"/>
      <c r="J61363" s="2"/>
      <c r="K61363" s="2"/>
      <c r="L61363" s="2"/>
      <c r="M61363" s="2"/>
      <c r="N61363" s="2"/>
    </row>
    <row r="61364" spans="7:14" x14ac:dyDescent="0.3">
      <c r="G61364" s="1"/>
      <c r="H61364" s="1"/>
      <c r="I61364" s="1"/>
      <c r="J61364" s="2"/>
      <c r="K61364" s="2"/>
      <c r="L61364" s="2"/>
      <c r="M61364" s="2"/>
      <c r="N61364" s="2"/>
    </row>
    <row r="61365" spans="7:14" x14ac:dyDescent="0.3">
      <c r="G61365" s="1"/>
      <c r="H61365" s="1"/>
      <c r="I61365" s="1"/>
      <c r="J61365" s="2"/>
      <c r="K61365" s="2"/>
      <c r="L61365" s="2"/>
      <c r="M61365" s="2"/>
      <c r="N61365" s="2"/>
    </row>
    <row r="61366" spans="7:14" x14ac:dyDescent="0.3">
      <c r="G61366" s="1"/>
      <c r="H61366" s="1"/>
      <c r="I61366" s="1"/>
      <c r="J61366" s="2"/>
      <c r="K61366" s="2"/>
      <c r="L61366" s="2"/>
      <c r="M61366" s="2"/>
      <c r="N61366" s="2"/>
    </row>
    <row r="61367" spans="7:14" x14ac:dyDescent="0.3">
      <c r="G61367" s="1"/>
      <c r="H61367" s="1"/>
      <c r="I61367" s="1"/>
      <c r="J61367" s="2"/>
      <c r="K61367" s="2"/>
      <c r="L61367" s="2"/>
      <c r="M61367" s="2"/>
      <c r="N61367" s="2"/>
    </row>
    <row r="61368" spans="7:14" x14ac:dyDescent="0.3">
      <c r="G61368" s="1"/>
      <c r="H61368" s="1"/>
      <c r="I61368" s="1"/>
      <c r="J61368" s="2"/>
      <c r="K61368" s="2"/>
      <c r="L61368" s="2"/>
      <c r="M61368" s="2"/>
      <c r="N61368" s="2"/>
    </row>
    <row r="61369" spans="7:14" x14ac:dyDescent="0.3">
      <c r="G61369" s="1"/>
      <c r="H61369" s="1"/>
      <c r="I61369" s="1"/>
      <c r="J61369" s="2"/>
      <c r="K61369" s="2"/>
      <c r="L61369" s="2"/>
      <c r="M61369" s="2"/>
      <c r="N61369" s="2"/>
    </row>
    <row r="61370" spans="7:14" x14ac:dyDescent="0.3">
      <c r="G61370" s="1"/>
      <c r="H61370" s="1"/>
      <c r="I61370" s="1"/>
      <c r="J61370" s="2"/>
      <c r="K61370" s="2"/>
      <c r="L61370" s="2"/>
      <c r="M61370" s="2"/>
      <c r="N61370" s="2"/>
    </row>
    <row r="61371" spans="7:14" x14ac:dyDescent="0.3">
      <c r="G61371" s="1"/>
      <c r="H61371" s="1"/>
      <c r="I61371" s="1"/>
      <c r="J61371" s="2"/>
      <c r="K61371" s="2"/>
      <c r="L61371" s="2"/>
      <c r="M61371" s="2"/>
      <c r="N61371" s="2"/>
    </row>
    <row r="61372" spans="7:14" x14ac:dyDescent="0.3">
      <c r="G61372" s="1"/>
      <c r="H61372" s="1"/>
      <c r="I61372" s="1"/>
      <c r="J61372" s="2"/>
      <c r="K61372" s="2"/>
      <c r="L61372" s="2"/>
      <c r="M61372" s="2"/>
      <c r="N61372" s="2"/>
    </row>
    <row r="61373" spans="7:14" x14ac:dyDescent="0.3">
      <c r="G61373" s="1"/>
      <c r="H61373" s="1"/>
      <c r="I61373" s="1"/>
      <c r="J61373" s="2"/>
      <c r="K61373" s="2"/>
      <c r="L61373" s="2"/>
      <c r="M61373" s="2"/>
      <c r="N61373" s="2"/>
    </row>
    <row r="61374" spans="7:14" x14ac:dyDescent="0.3">
      <c r="G61374" s="1"/>
      <c r="H61374" s="1"/>
      <c r="I61374" s="1"/>
      <c r="J61374" s="2"/>
      <c r="K61374" s="2"/>
      <c r="L61374" s="2"/>
      <c r="M61374" s="2"/>
      <c r="N61374" s="2"/>
    </row>
    <row r="61375" spans="7:14" x14ac:dyDescent="0.3">
      <c r="G61375" s="1"/>
      <c r="H61375" s="1"/>
      <c r="I61375" s="1"/>
      <c r="J61375" s="2"/>
      <c r="K61375" s="2"/>
      <c r="L61375" s="2"/>
      <c r="M61375" s="2"/>
      <c r="N61375" s="2"/>
    </row>
    <row r="61376" spans="7:14" x14ac:dyDescent="0.3">
      <c r="G61376" s="1"/>
      <c r="H61376" s="1"/>
      <c r="I61376" s="1"/>
      <c r="J61376" s="2"/>
      <c r="K61376" s="2"/>
      <c r="L61376" s="2"/>
      <c r="M61376" s="2"/>
      <c r="N61376" s="2"/>
    </row>
    <row r="61377" spans="7:14" x14ac:dyDescent="0.3">
      <c r="G61377" s="1"/>
      <c r="H61377" s="1"/>
      <c r="I61377" s="1"/>
      <c r="J61377" s="2"/>
      <c r="K61377" s="2"/>
      <c r="L61377" s="2"/>
      <c r="M61377" s="2"/>
      <c r="N61377" s="2"/>
    </row>
    <row r="61378" spans="7:14" x14ac:dyDescent="0.3">
      <c r="G61378" s="1"/>
      <c r="H61378" s="1"/>
      <c r="I61378" s="1"/>
      <c r="J61378" s="2"/>
      <c r="K61378" s="2"/>
      <c r="L61378" s="2"/>
      <c r="M61378" s="2"/>
      <c r="N61378" s="2"/>
    </row>
    <row r="61379" spans="7:14" x14ac:dyDescent="0.3">
      <c r="G61379" s="1"/>
      <c r="H61379" s="1"/>
      <c r="I61379" s="1"/>
      <c r="J61379" s="2"/>
      <c r="K61379" s="2"/>
      <c r="L61379" s="2"/>
      <c r="M61379" s="2"/>
      <c r="N61379" s="2"/>
    </row>
    <row r="61380" spans="7:14" x14ac:dyDescent="0.3">
      <c r="G61380" s="1"/>
      <c r="H61380" s="1"/>
      <c r="I61380" s="1"/>
      <c r="J61380" s="2"/>
      <c r="K61380" s="2"/>
      <c r="L61380" s="2"/>
      <c r="M61380" s="2"/>
      <c r="N61380" s="2"/>
    </row>
    <row r="61381" spans="7:14" x14ac:dyDescent="0.3">
      <c r="G61381" s="1"/>
      <c r="H61381" s="1"/>
      <c r="I61381" s="1"/>
      <c r="J61381" s="2"/>
      <c r="K61381" s="2"/>
      <c r="L61381" s="2"/>
      <c r="M61381" s="2"/>
      <c r="N61381" s="2"/>
    </row>
    <row r="61382" spans="7:14" x14ac:dyDescent="0.3">
      <c r="G61382" s="1"/>
      <c r="H61382" s="1"/>
      <c r="I61382" s="1"/>
      <c r="J61382" s="2"/>
      <c r="K61382" s="2"/>
      <c r="L61382" s="2"/>
      <c r="M61382" s="2"/>
      <c r="N61382" s="2"/>
    </row>
    <row r="61383" spans="7:14" x14ac:dyDescent="0.3">
      <c r="G61383" s="1"/>
      <c r="H61383" s="1"/>
      <c r="I61383" s="1"/>
      <c r="J61383" s="2"/>
      <c r="K61383" s="2"/>
      <c r="L61383" s="2"/>
      <c r="M61383" s="2"/>
      <c r="N61383" s="2"/>
    </row>
    <row r="61384" spans="7:14" x14ac:dyDescent="0.3">
      <c r="G61384" s="1"/>
      <c r="H61384" s="1"/>
      <c r="I61384" s="1"/>
      <c r="J61384" s="2"/>
      <c r="K61384" s="2"/>
      <c r="L61384" s="2"/>
      <c r="M61384" s="2"/>
      <c r="N61384" s="2"/>
    </row>
    <row r="61385" spans="7:14" x14ac:dyDescent="0.3">
      <c r="G61385" s="1"/>
      <c r="H61385" s="1"/>
      <c r="I61385" s="1"/>
      <c r="J61385" s="2"/>
      <c r="K61385" s="2"/>
      <c r="L61385" s="2"/>
      <c r="M61385" s="2"/>
      <c r="N61385" s="2"/>
    </row>
    <row r="61386" spans="7:14" x14ac:dyDescent="0.3">
      <c r="G61386" s="1"/>
      <c r="H61386" s="1"/>
      <c r="I61386" s="1"/>
      <c r="J61386" s="2"/>
      <c r="K61386" s="2"/>
      <c r="L61386" s="2"/>
      <c r="M61386" s="2"/>
      <c r="N61386" s="2"/>
    </row>
    <row r="61387" spans="7:14" x14ac:dyDescent="0.3">
      <c r="G61387" s="1"/>
      <c r="H61387" s="1"/>
      <c r="I61387" s="1"/>
      <c r="J61387" s="2"/>
      <c r="K61387" s="2"/>
      <c r="L61387" s="2"/>
      <c r="M61387" s="2"/>
      <c r="N61387" s="2"/>
    </row>
    <row r="61388" spans="7:14" x14ac:dyDescent="0.3">
      <c r="G61388" s="1"/>
      <c r="H61388" s="1"/>
      <c r="I61388" s="1"/>
      <c r="J61388" s="2"/>
      <c r="K61388" s="2"/>
      <c r="L61388" s="2"/>
      <c r="M61388" s="2"/>
      <c r="N61388" s="2"/>
    </row>
    <row r="61389" spans="7:14" x14ac:dyDescent="0.3">
      <c r="G61389" s="1"/>
      <c r="H61389" s="1"/>
      <c r="I61389" s="1"/>
      <c r="J61389" s="2"/>
      <c r="K61389" s="2"/>
      <c r="L61389" s="2"/>
      <c r="M61389" s="2"/>
      <c r="N61389" s="2"/>
    </row>
    <row r="61390" spans="7:14" x14ac:dyDescent="0.3">
      <c r="G61390" s="1"/>
      <c r="H61390" s="1"/>
      <c r="I61390" s="1"/>
      <c r="J61390" s="2"/>
      <c r="K61390" s="2"/>
      <c r="L61390" s="2"/>
      <c r="M61390" s="2"/>
      <c r="N61390" s="2"/>
    </row>
    <row r="61391" spans="7:14" x14ac:dyDescent="0.3">
      <c r="G61391" s="1"/>
      <c r="H61391" s="1"/>
      <c r="I61391" s="1"/>
      <c r="J61391" s="2"/>
      <c r="K61391" s="2"/>
      <c r="L61391" s="2"/>
      <c r="M61391" s="2"/>
      <c r="N61391" s="2"/>
    </row>
    <row r="61392" spans="7:14" x14ac:dyDescent="0.3">
      <c r="G61392" s="1"/>
      <c r="H61392" s="1"/>
      <c r="I61392" s="1"/>
      <c r="J61392" s="2"/>
      <c r="K61392" s="2"/>
      <c r="L61392" s="2"/>
      <c r="M61392" s="2"/>
      <c r="N61392" s="2"/>
    </row>
    <row r="61393" spans="7:14" x14ac:dyDescent="0.3">
      <c r="G61393" s="1"/>
      <c r="H61393" s="1"/>
      <c r="I61393" s="1"/>
      <c r="J61393" s="2"/>
      <c r="K61393" s="2"/>
      <c r="L61393" s="2"/>
      <c r="M61393" s="2"/>
      <c r="N61393" s="2"/>
    </row>
    <row r="61394" spans="7:14" x14ac:dyDescent="0.3">
      <c r="G61394" s="1"/>
      <c r="H61394" s="1"/>
      <c r="I61394" s="1"/>
      <c r="J61394" s="2"/>
      <c r="K61394" s="2"/>
      <c r="L61394" s="2"/>
      <c r="M61394" s="2"/>
      <c r="N61394" s="2"/>
    </row>
    <row r="61395" spans="7:14" x14ac:dyDescent="0.3">
      <c r="G61395" s="1"/>
      <c r="H61395" s="1"/>
      <c r="I61395" s="1"/>
      <c r="J61395" s="2"/>
      <c r="K61395" s="2"/>
      <c r="L61395" s="2"/>
      <c r="M61395" s="2"/>
      <c r="N61395" s="2"/>
    </row>
    <row r="61396" spans="7:14" x14ac:dyDescent="0.3">
      <c r="G61396" s="1"/>
      <c r="H61396" s="1"/>
      <c r="I61396" s="1"/>
      <c r="J61396" s="2"/>
      <c r="K61396" s="2"/>
      <c r="L61396" s="2"/>
      <c r="M61396" s="2"/>
      <c r="N61396" s="2"/>
    </row>
    <row r="61397" spans="7:14" x14ac:dyDescent="0.3">
      <c r="G61397" s="1"/>
      <c r="H61397" s="1"/>
      <c r="I61397" s="1"/>
      <c r="J61397" s="2"/>
      <c r="K61397" s="2"/>
      <c r="L61397" s="2"/>
      <c r="M61397" s="2"/>
      <c r="N61397" s="2"/>
    </row>
    <row r="61398" spans="7:14" x14ac:dyDescent="0.3">
      <c r="G61398" s="1"/>
      <c r="H61398" s="1"/>
      <c r="I61398" s="1"/>
      <c r="J61398" s="2"/>
      <c r="K61398" s="2"/>
      <c r="L61398" s="2"/>
      <c r="M61398" s="2"/>
      <c r="N61398" s="2"/>
    </row>
    <row r="61399" spans="7:14" x14ac:dyDescent="0.3">
      <c r="G61399" s="1"/>
      <c r="H61399" s="1"/>
      <c r="I61399" s="1"/>
      <c r="J61399" s="2"/>
      <c r="K61399" s="2"/>
      <c r="L61399" s="2"/>
      <c r="M61399" s="2"/>
      <c r="N61399" s="2"/>
    </row>
    <row r="61400" spans="7:14" x14ac:dyDescent="0.3">
      <c r="G61400" s="1"/>
      <c r="H61400" s="1"/>
      <c r="I61400" s="1"/>
      <c r="J61400" s="2"/>
      <c r="K61400" s="2"/>
      <c r="L61400" s="2"/>
      <c r="M61400" s="2"/>
      <c r="N61400" s="2"/>
    </row>
    <row r="61401" spans="7:14" x14ac:dyDescent="0.3">
      <c r="G61401" s="1"/>
      <c r="H61401" s="1"/>
      <c r="I61401" s="1"/>
      <c r="J61401" s="2"/>
      <c r="K61401" s="2"/>
      <c r="L61401" s="2"/>
      <c r="M61401" s="2"/>
      <c r="N61401" s="2"/>
    </row>
    <row r="61402" spans="7:14" x14ac:dyDescent="0.3">
      <c r="G61402" s="1"/>
      <c r="H61402" s="1"/>
      <c r="I61402" s="1"/>
      <c r="J61402" s="2"/>
      <c r="K61402" s="2"/>
      <c r="L61402" s="2"/>
      <c r="M61402" s="2"/>
      <c r="N61402" s="2"/>
    </row>
    <row r="61403" spans="7:14" x14ac:dyDescent="0.3">
      <c r="G61403" s="1"/>
      <c r="H61403" s="1"/>
      <c r="I61403" s="1"/>
      <c r="J61403" s="2"/>
      <c r="K61403" s="2"/>
      <c r="L61403" s="2"/>
      <c r="M61403" s="2"/>
      <c r="N61403" s="2"/>
    </row>
    <row r="61404" spans="7:14" x14ac:dyDescent="0.3">
      <c r="G61404" s="1"/>
      <c r="H61404" s="1"/>
      <c r="I61404" s="1"/>
      <c r="J61404" s="2"/>
      <c r="K61404" s="2"/>
      <c r="L61404" s="2"/>
      <c r="M61404" s="2"/>
      <c r="N61404" s="2"/>
    </row>
    <row r="61405" spans="7:14" x14ac:dyDescent="0.3">
      <c r="G61405" s="1"/>
      <c r="H61405" s="1"/>
      <c r="I61405" s="1"/>
      <c r="J61405" s="2"/>
      <c r="K61405" s="2"/>
      <c r="L61405" s="2"/>
      <c r="M61405" s="2"/>
      <c r="N61405" s="2"/>
    </row>
    <row r="61406" spans="7:14" x14ac:dyDescent="0.3">
      <c r="G61406" s="1"/>
      <c r="H61406" s="1"/>
      <c r="I61406" s="1"/>
      <c r="J61406" s="2"/>
      <c r="K61406" s="2"/>
      <c r="L61406" s="2"/>
      <c r="M61406" s="2"/>
      <c r="N61406" s="2"/>
    </row>
    <row r="61407" spans="7:14" x14ac:dyDescent="0.3">
      <c r="G61407" s="1"/>
      <c r="H61407" s="1"/>
      <c r="I61407" s="1"/>
      <c r="J61407" s="2"/>
      <c r="K61407" s="2"/>
      <c r="L61407" s="2"/>
      <c r="M61407" s="2"/>
      <c r="N61407" s="2"/>
    </row>
    <row r="61408" spans="7:14" x14ac:dyDescent="0.3">
      <c r="G61408" s="1"/>
      <c r="H61408" s="1"/>
      <c r="I61408" s="1"/>
      <c r="J61408" s="2"/>
      <c r="K61408" s="2"/>
      <c r="L61408" s="2"/>
      <c r="M61408" s="2"/>
      <c r="N61408" s="2"/>
    </row>
    <row r="61409" spans="7:14" x14ac:dyDescent="0.3">
      <c r="G61409" s="1"/>
      <c r="H61409" s="1"/>
      <c r="I61409" s="1"/>
      <c r="J61409" s="2"/>
      <c r="K61409" s="2"/>
      <c r="L61409" s="2"/>
      <c r="M61409" s="2"/>
      <c r="N61409" s="2"/>
    </row>
    <row r="61410" spans="7:14" x14ac:dyDescent="0.3">
      <c r="G61410" s="1"/>
      <c r="H61410" s="1"/>
      <c r="I61410" s="1"/>
      <c r="J61410" s="2"/>
      <c r="K61410" s="2"/>
      <c r="L61410" s="2"/>
      <c r="M61410" s="2"/>
      <c r="N61410" s="2"/>
    </row>
    <row r="61411" spans="7:14" x14ac:dyDescent="0.3">
      <c r="G61411" s="1"/>
      <c r="H61411" s="1"/>
      <c r="I61411" s="1"/>
      <c r="J61411" s="2"/>
      <c r="K61411" s="2"/>
      <c r="L61411" s="2"/>
      <c r="M61411" s="2"/>
      <c r="N61411" s="2"/>
    </row>
    <row r="61412" spans="7:14" x14ac:dyDescent="0.3">
      <c r="G61412" s="1"/>
      <c r="H61412" s="1"/>
      <c r="I61412" s="1"/>
      <c r="J61412" s="2"/>
      <c r="K61412" s="2"/>
      <c r="L61412" s="2"/>
      <c r="M61412" s="2"/>
      <c r="N61412" s="2"/>
    </row>
    <row r="61413" spans="7:14" x14ac:dyDescent="0.3">
      <c r="G61413" s="1"/>
      <c r="H61413" s="1"/>
      <c r="I61413" s="1"/>
      <c r="J61413" s="2"/>
      <c r="K61413" s="2"/>
      <c r="L61413" s="2"/>
      <c r="M61413" s="2"/>
      <c r="N61413" s="2"/>
    </row>
    <row r="61414" spans="7:14" x14ac:dyDescent="0.3">
      <c r="G61414" s="1"/>
      <c r="H61414" s="1"/>
      <c r="I61414" s="1"/>
      <c r="J61414" s="2"/>
      <c r="K61414" s="2"/>
      <c r="L61414" s="2"/>
      <c r="M61414" s="2"/>
      <c r="N61414" s="2"/>
    </row>
    <row r="61415" spans="7:14" x14ac:dyDescent="0.3">
      <c r="G61415" s="1"/>
      <c r="H61415" s="1"/>
      <c r="I61415" s="1"/>
      <c r="J61415" s="2"/>
      <c r="K61415" s="2"/>
      <c r="L61415" s="2"/>
      <c r="M61415" s="2"/>
      <c r="N61415" s="2"/>
    </row>
    <row r="61416" spans="7:14" x14ac:dyDescent="0.3">
      <c r="G61416" s="1"/>
      <c r="H61416" s="1"/>
      <c r="I61416" s="1"/>
      <c r="J61416" s="2"/>
      <c r="K61416" s="2"/>
      <c r="L61416" s="2"/>
      <c r="M61416" s="2"/>
      <c r="N61416" s="2"/>
    </row>
    <row r="61417" spans="7:14" x14ac:dyDescent="0.3">
      <c r="G61417" s="1"/>
      <c r="H61417" s="1"/>
      <c r="I61417" s="1"/>
      <c r="J61417" s="2"/>
      <c r="K61417" s="2"/>
      <c r="L61417" s="2"/>
      <c r="M61417" s="2"/>
      <c r="N61417" s="2"/>
    </row>
    <row r="61418" spans="7:14" x14ac:dyDescent="0.3">
      <c r="G61418" s="1"/>
      <c r="H61418" s="1"/>
      <c r="I61418" s="1"/>
      <c r="J61418" s="2"/>
      <c r="K61418" s="2"/>
      <c r="L61418" s="2"/>
      <c r="M61418" s="2"/>
      <c r="N61418" s="2"/>
    </row>
    <row r="61419" spans="7:14" x14ac:dyDescent="0.3">
      <c r="G61419" s="1"/>
      <c r="H61419" s="1"/>
      <c r="I61419" s="1"/>
      <c r="J61419" s="2"/>
      <c r="K61419" s="2"/>
      <c r="L61419" s="2"/>
      <c r="M61419" s="2"/>
      <c r="N61419" s="2"/>
    </row>
    <row r="61420" spans="7:14" x14ac:dyDescent="0.3">
      <c r="G61420" s="1"/>
      <c r="H61420" s="1"/>
      <c r="I61420" s="1"/>
      <c r="J61420" s="2"/>
      <c r="K61420" s="2"/>
      <c r="L61420" s="2"/>
      <c r="M61420" s="2"/>
      <c r="N61420" s="2"/>
    </row>
    <row r="61421" spans="7:14" x14ac:dyDescent="0.3">
      <c r="G61421" s="1"/>
      <c r="H61421" s="1"/>
      <c r="I61421" s="1"/>
      <c r="J61421" s="2"/>
      <c r="K61421" s="2"/>
      <c r="L61421" s="2"/>
      <c r="M61421" s="2"/>
      <c r="N61421" s="2"/>
    </row>
    <row r="61422" spans="7:14" x14ac:dyDescent="0.3">
      <c r="G61422" s="1"/>
      <c r="H61422" s="1"/>
      <c r="I61422" s="1"/>
      <c r="J61422" s="2"/>
      <c r="K61422" s="2"/>
      <c r="L61422" s="2"/>
      <c r="M61422" s="2"/>
      <c r="N61422" s="2"/>
    </row>
    <row r="61423" spans="7:14" x14ac:dyDescent="0.3">
      <c r="G61423" s="1"/>
      <c r="H61423" s="1"/>
      <c r="I61423" s="1"/>
      <c r="J61423" s="2"/>
      <c r="K61423" s="2"/>
      <c r="L61423" s="2"/>
      <c r="M61423" s="2"/>
      <c r="N61423" s="2"/>
    </row>
    <row r="61424" spans="7:14" x14ac:dyDescent="0.3">
      <c r="G61424" s="1"/>
      <c r="H61424" s="1"/>
      <c r="I61424" s="1"/>
      <c r="J61424" s="2"/>
      <c r="K61424" s="2"/>
      <c r="L61424" s="2"/>
      <c r="M61424" s="2"/>
      <c r="N61424" s="2"/>
    </row>
    <row r="61425" spans="7:14" x14ac:dyDescent="0.3">
      <c r="G61425" s="1"/>
      <c r="H61425" s="1"/>
      <c r="I61425" s="1"/>
      <c r="J61425" s="2"/>
      <c r="K61425" s="2"/>
      <c r="L61425" s="2"/>
      <c r="M61425" s="2"/>
      <c r="N61425" s="2"/>
    </row>
    <row r="61426" spans="7:14" x14ac:dyDescent="0.3">
      <c r="G61426" s="1"/>
      <c r="H61426" s="1"/>
      <c r="I61426" s="1"/>
      <c r="J61426" s="2"/>
      <c r="K61426" s="2"/>
      <c r="L61426" s="2"/>
      <c r="M61426" s="2"/>
      <c r="N61426" s="2"/>
    </row>
    <row r="61427" spans="7:14" x14ac:dyDescent="0.3">
      <c r="G61427" s="1"/>
      <c r="H61427" s="1"/>
      <c r="I61427" s="1"/>
      <c r="J61427" s="2"/>
      <c r="K61427" s="2"/>
      <c r="L61427" s="2"/>
      <c r="M61427" s="2"/>
      <c r="N61427" s="2"/>
    </row>
    <row r="61428" spans="7:14" x14ac:dyDescent="0.3">
      <c r="G61428" s="1"/>
      <c r="H61428" s="1"/>
      <c r="I61428" s="1"/>
      <c r="J61428" s="2"/>
      <c r="K61428" s="2"/>
      <c r="L61428" s="2"/>
      <c r="M61428" s="2"/>
      <c r="N61428" s="2"/>
    </row>
    <row r="61429" spans="7:14" x14ac:dyDescent="0.3">
      <c r="G61429" s="1"/>
      <c r="H61429" s="1"/>
      <c r="I61429" s="1"/>
      <c r="J61429" s="2"/>
      <c r="K61429" s="2"/>
      <c r="L61429" s="2"/>
      <c r="M61429" s="2"/>
      <c r="N61429" s="2"/>
    </row>
    <row r="61430" spans="7:14" x14ac:dyDescent="0.3">
      <c r="G61430" s="1"/>
      <c r="H61430" s="1"/>
      <c r="I61430" s="1"/>
      <c r="J61430" s="2"/>
      <c r="K61430" s="2"/>
      <c r="L61430" s="2"/>
      <c r="M61430" s="2"/>
      <c r="N61430" s="2"/>
    </row>
    <row r="61431" spans="7:14" x14ac:dyDescent="0.3">
      <c r="G61431" s="1"/>
      <c r="H61431" s="1"/>
      <c r="I61431" s="1"/>
      <c r="J61431" s="2"/>
      <c r="K61431" s="2"/>
      <c r="L61431" s="2"/>
      <c r="M61431" s="2"/>
      <c r="N61431" s="2"/>
    </row>
    <row r="61432" spans="7:14" x14ac:dyDescent="0.3">
      <c r="G61432" s="1"/>
      <c r="H61432" s="1"/>
      <c r="I61432" s="1"/>
      <c r="J61432" s="2"/>
      <c r="K61432" s="2"/>
      <c r="L61432" s="2"/>
      <c r="M61432" s="2"/>
      <c r="N61432" s="2"/>
    </row>
    <row r="61433" spans="7:14" x14ac:dyDescent="0.3">
      <c r="G61433" s="1"/>
      <c r="H61433" s="1"/>
      <c r="I61433" s="1"/>
      <c r="J61433" s="2"/>
      <c r="K61433" s="2"/>
      <c r="L61433" s="2"/>
      <c r="M61433" s="2"/>
      <c r="N61433" s="2"/>
    </row>
    <row r="61434" spans="7:14" x14ac:dyDescent="0.3">
      <c r="G61434" s="1"/>
      <c r="H61434" s="1"/>
      <c r="I61434" s="1"/>
      <c r="J61434" s="2"/>
      <c r="K61434" s="2"/>
      <c r="L61434" s="2"/>
      <c r="M61434" s="2"/>
      <c r="N61434" s="2"/>
    </row>
    <row r="61435" spans="7:14" x14ac:dyDescent="0.3">
      <c r="G61435" s="1"/>
      <c r="H61435" s="1"/>
      <c r="I61435" s="1"/>
      <c r="J61435" s="2"/>
      <c r="K61435" s="2"/>
      <c r="L61435" s="2"/>
      <c r="M61435" s="2"/>
      <c r="N61435" s="2"/>
    </row>
    <row r="61436" spans="7:14" x14ac:dyDescent="0.3">
      <c r="G61436" s="1"/>
      <c r="H61436" s="1"/>
      <c r="I61436" s="1"/>
      <c r="J61436" s="2"/>
      <c r="K61436" s="2"/>
      <c r="L61436" s="2"/>
      <c r="M61436" s="2"/>
      <c r="N61436" s="2"/>
    </row>
    <row r="61437" spans="7:14" x14ac:dyDescent="0.3">
      <c r="G61437" s="1"/>
      <c r="H61437" s="1"/>
      <c r="I61437" s="1"/>
      <c r="J61437" s="2"/>
      <c r="K61437" s="2"/>
      <c r="L61437" s="2"/>
      <c r="M61437" s="2"/>
      <c r="N61437" s="2"/>
    </row>
    <row r="61438" spans="7:14" x14ac:dyDescent="0.3">
      <c r="G61438" s="1"/>
      <c r="H61438" s="1"/>
      <c r="I61438" s="1"/>
      <c r="J61438" s="2"/>
      <c r="K61438" s="2"/>
      <c r="L61438" s="2"/>
      <c r="M61438" s="2"/>
      <c r="N61438" s="2"/>
    </row>
    <row r="61439" spans="7:14" x14ac:dyDescent="0.3">
      <c r="G61439" s="1"/>
      <c r="H61439" s="1"/>
      <c r="I61439" s="1"/>
      <c r="J61439" s="2"/>
      <c r="K61439" s="2"/>
      <c r="L61439" s="2"/>
      <c r="M61439" s="2"/>
      <c r="N61439" s="2"/>
    </row>
    <row r="61440" spans="7:14" x14ac:dyDescent="0.3">
      <c r="G61440" s="1"/>
      <c r="H61440" s="1"/>
      <c r="I61440" s="1"/>
      <c r="J61440" s="2"/>
      <c r="K61440" s="2"/>
      <c r="L61440" s="2"/>
      <c r="M61440" s="2"/>
      <c r="N61440" s="2"/>
    </row>
    <row r="61441" spans="7:14" x14ac:dyDescent="0.3">
      <c r="G61441" s="1"/>
      <c r="H61441" s="1"/>
      <c r="I61441" s="1"/>
      <c r="J61441" s="2"/>
      <c r="K61441" s="2"/>
      <c r="L61441" s="2"/>
      <c r="M61441" s="2"/>
      <c r="N61441" s="2"/>
    </row>
    <row r="61442" spans="7:14" x14ac:dyDescent="0.3">
      <c r="G61442" s="1"/>
      <c r="H61442" s="1"/>
      <c r="I61442" s="1"/>
      <c r="J61442" s="2"/>
      <c r="K61442" s="2"/>
      <c r="L61442" s="2"/>
      <c r="M61442" s="2"/>
      <c r="N61442" s="2"/>
    </row>
    <row r="61443" spans="7:14" x14ac:dyDescent="0.3">
      <c r="G61443" s="1"/>
      <c r="H61443" s="1"/>
      <c r="I61443" s="1"/>
      <c r="J61443" s="2"/>
      <c r="K61443" s="2"/>
      <c r="L61443" s="2"/>
      <c r="M61443" s="2"/>
      <c r="N61443" s="2"/>
    </row>
    <row r="61444" spans="7:14" x14ac:dyDescent="0.3">
      <c r="G61444" s="1"/>
      <c r="H61444" s="1"/>
      <c r="I61444" s="1"/>
      <c r="J61444" s="2"/>
      <c r="K61444" s="2"/>
      <c r="L61444" s="2"/>
      <c r="M61444" s="2"/>
      <c r="N61444" s="2"/>
    </row>
    <row r="61445" spans="7:14" x14ac:dyDescent="0.3">
      <c r="G61445" s="1"/>
      <c r="H61445" s="1"/>
      <c r="I61445" s="1"/>
      <c r="J61445" s="2"/>
      <c r="K61445" s="2"/>
      <c r="L61445" s="2"/>
      <c r="M61445" s="2"/>
      <c r="N61445" s="2"/>
    </row>
    <row r="61446" spans="7:14" x14ac:dyDescent="0.3">
      <c r="G61446" s="1"/>
      <c r="H61446" s="1"/>
      <c r="I61446" s="1"/>
      <c r="J61446" s="2"/>
      <c r="K61446" s="2"/>
      <c r="L61446" s="2"/>
      <c r="M61446" s="2"/>
      <c r="N61446" s="2"/>
    </row>
    <row r="61447" spans="7:14" x14ac:dyDescent="0.3">
      <c r="G61447" s="1"/>
      <c r="H61447" s="1"/>
      <c r="I61447" s="1"/>
      <c r="J61447" s="2"/>
      <c r="K61447" s="2"/>
      <c r="L61447" s="2"/>
      <c r="M61447" s="2"/>
      <c r="N61447" s="2"/>
    </row>
    <row r="61448" spans="7:14" x14ac:dyDescent="0.3">
      <c r="G61448" s="1"/>
      <c r="H61448" s="1"/>
      <c r="I61448" s="1"/>
      <c r="J61448" s="2"/>
      <c r="K61448" s="2"/>
      <c r="L61448" s="2"/>
      <c r="M61448" s="2"/>
      <c r="N61448" s="2"/>
    </row>
    <row r="61449" spans="7:14" x14ac:dyDescent="0.3">
      <c r="G61449" s="1"/>
      <c r="H61449" s="1"/>
      <c r="I61449" s="1"/>
      <c r="J61449" s="2"/>
      <c r="K61449" s="2"/>
      <c r="L61449" s="2"/>
      <c r="M61449" s="2"/>
      <c r="N61449" s="2"/>
    </row>
    <row r="61450" spans="7:14" x14ac:dyDescent="0.3">
      <c r="G61450" s="1"/>
      <c r="H61450" s="1"/>
      <c r="I61450" s="1"/>
      <c r="J61450" s="2"/>
      <c r="K61450" s="2"/>
      <c r="L61450" s="2"/>
      <c r="M61450" s="2"/>
      <c r="N61450" s="2"/>
    </row>
    <row r="61451" spans="7:14" x14ac:dyDescent="0.3">
      <c r="G61451" s="1"/>
      <c r="H61451" s="1"/>
      <c r="I61451" s="1"/>
      <c r="J61451" s="2"/>
      <c r="K61451" s="2"/>
      <c r="L61451" s="2"/>
      <c r="M61451" s="2"/>
      <c r="N61451" s="2"/>
    </row>
    <row r="61452" spans="7:14" x14ac:dyDescent="0.3">
      <c r="G61452" s="1"/>
      <c r="H61452" s="1"/>
      <c r="I61452" s="1"/>
      <c r="J61452" s="2"/>
      <c r="K61452" s="2"/>
      <c r="L61452" s="2"/>
      <c r="M61452" s="2"/>
      <c r="N61452" s="2"/>
    </row>
    <row r="61453" spans="7:14" x14ac:dyDescent="0.3">
      <c r="G61453" s="1"/>
      <c r="H61453" s="1"/>
      <c r="I61453" s="1"/>
      <c r="J61453" s="2"/>
      <c r="K61453" s="2"/>
      <c r="L61453" s="2"/>
      <c r="M61453" s="2"/>
      <c r="N61453" s="2"/>
    </row>
    <row r="61454" spans="7:14" x14ac:dyDescent="0.3">
      <c r="G61454" s="1"/>
      <c r="H61454" s="1"/>
      <c r="I61454" s="1"/>
      <c r="J61454" s="2"/>
      <c r="K61454" s="2"/>
      <c r="L61454" s="2"/>
      <c r="M61454" s="2"/>
      <c r="N61454" s="2"/>
    </row>
    <row r="61455" spans="7:14" x14ac:dyDescent="0.3">
      <c r="G61455" s="1"/>
      <c r="H61455" s="1"/>
      <c r="I61455" s="1"/>
      <c r="J61455" s="2"/>
      <c r="K61455" s="2"/>
      <c r="L61455" s="2"/>
      <c r="M61455" s="2"/>
      <c r="N61455" s="2"/>
    </row>
    <row r="61456" spans="7:14" x14ac:dyDescent="0.3">
      <c r="G61456" s="1"/>
      <c r="H61456" s="1"/>
      <c r="I61456" s="1"/>
      <c r="J61456" s="2"/>
      <c r="K61456" s="2"/>
      <c r="L61456" s="2"/>
      <c r="M61456" s="2"/>
      <c r="N61456" s="2"/>
    </row>
    <row r="61457" spans="7:14" x14ac:dyDescent="0.3">
      <c r="G61457" s="1"/>
      <c r="H61457" s="1"/>
      <c r="I61457" s="1"/>
      <c r="J61457" s="2"/>
      <c r="K61457" s="2"/>
      <c r="L61457" s="2"/>
      <c r="M61457" s="2"/>
      <c r="N61457" s="2"/>
    </row>
    <row r="61458" spans="7:14" x14ac:dyDescent="0.3">
      <c r="G61458" s="1"/>
      <c r="H61458" s="1"/>
      <c r="I61458" s="1"/>
      <c r="J61458" s="2"/>
      <c r="K61458" s="2"/>
      <c r="L61458" s="2"/>
      <c r="M61458" s="2"/>
      <c r="N61458" s="2"/>
    </row>
    <row r="61459" spans="7:14" x14ac:dyDescent="0.3">
      <c r="G61459" s="1"/>
      <c r="H61459" s="1"/>
      <c r="I61459" s="1"/>
      <c r="J61459" s="2"/>
      <c r="K61459" s="2"/>
      <c r="L61459" s="2"/>
      <c r="M61459" s="2"/>
      <c r="N61459" s="2"/>
    </row>
    <row r="61460" spans="7:14" x14ac:dyDescent="0.3">
      <c r="G61460" s="1"/>
      <c r="H61460" s="1"/>
      <c r="I61460" s="1"/>
      <c r="J61460" s="2"/>
      <c r="K61460" s="2"/>
      <c r="L61460" s="2"/>
      <c r="M61460" s="2"/>
      <c r="N61460" s="2"/>
    </row>
    <row r="61461" spans="7:14" x14ac:dyDescent="0.3">
      <c r="G61461" s="1"/>
      <c r="H61461" s="1"/>
      <c r="I61461" s="1"/>
      <c r="J61461" s="2"/>
      <c r="K61461" s="2"/>
      <c r="L61461" s="2"/>
      <c r="M61461" s="2"/>
      <c r="N61461" s="2"/>
    </row>
    <row r="61462" spans="7:14" x14ac:dyDescent="0.3">
      <c r="G61462" s="1"/>
      <c r="H61462" s="1"/>
      <c r="I61462" s="1"/>
      <c r="J61462" s="2"/>
      <c r="K61462" s="2"/>
      <c r="L61462" s="2"/>
      <c r="M61462" s="2"/>
      <c r="N61462" s="2"/>
    </row>
    <row r="61463" spans="7:14" x14ac:dyDescent="0.3">
      <c r="G61463" s="1"/>
      <c r="H61463" s="1"/>
      <c r="I61463" s="1"/>
      <c r="J61463" s="2"/>
      <c r="K61463" s="2"/>
      <c r="L61463" s="2"/>
      <c r="M61463" s="2"/>
      <c r="N61463" s="2"/>
    </row>
    <row r="61464" spans="7:14" x14ac:dyDescent="0.3">
      <c r="G61464" s="1"/>
      <c r="H61464" s="1"/>
      <c r="I61464" s="1"/>
      <c r="J61464" s="2"/>
      <c r="K61464" s="2"/>
      <c r="L61464" s="2"/>
      <c r="M61464" s="2"/>
      <c r="N61464" s="2"/>
    </row>
    <row r="61465" spans="7:14" x14ac:dyDescent="0.3">
      <c r="G61465" s="1"/>
      <c r="H61465" s="1"/>
      <c r="I61465" s="1"/>
      <c r="J61465" s="2"/>
      <c r="K61465" s="2"/>
      <c r="L61465" s="2"/>
      <c r="M61465" s="2"/>
      <c r="N61465" s="2"/>
    </row>
    <row r="61466" spans="7:14" x14ac:dyDescent="0.3">
      <c r="G61466" s="1"/>
      <c r="H61466" s="1"/>
      <c r="I61466" s="1"/>
      <c r="J61466" s="2"/>
      <c r="K61466" s="2"/>
      <c r="L61466" s="2"/>
      <c r="M61466" s="2"/>
      <c r="N61466" s="2"/>
    </row>
    <row r="61467" spans="7:14" x14ac:dyDescent="0.3">
      <c r="G61467" s="1"/>
      <c r="H61467" s="1"/>
      <c r="I61467" s="1"/>
      <c r="J61467" s="2"/>
      <c r="K61467" s="2"/>
      <c r="L61467" s="2"/>
      <c r="M61467" s="2"/>
      <c r="N61467" s="2"/>
    </row>
    <row r="61468" spans="7:14" x14ac:dyDescent="0.3">
      <c r="G61468" s="1"/>
      <c r="H61468" s="1"/>
      <c r="I61468" s="1"/>
      <c r="J61468" s="2"/>
      <c r="K61468" s="2"/>
      <c r="L61468" s="2"/>
      <c r="M61468" s="2"/>
      <c r="N61468" s="2"/>
    </row>
    <row r="61469" spans="7:14" x14ac:dyDescent="0.3">
      <c r="G61469" s="1"/>
      <c r="H61469" s="1"/>
      <c r="I61469" s="1"/>
      <c r="J61469" s="2"/>
      <c r="K61469" s="2"/>
      <c r="L61469" s="2"/>
      <c r="M61469" s="2"/>
      <c r="N61469" s="2"/>
    </row>
    <row r="61470" spans="7:14" x14ac:dyDescent="0.3">
      <c r="G61470" s="1"/>
      <c r="H61470" s="1"/>
      <c r="I61470" s="1"/>
      <c r="J61470" s="2"/>
      <c r="K61470" s="2"/>
      <c r="L61470" s="2"/>
      <c r="M61470" s="2"/>
      <c r="N61470" s="2"/>
    </row>
    <row r="61471" spans="7:14" x14ac:dyDescent="0.3">
      <c r="G61471" s="1"/>
      <c r="H61471" s="1"/>
      <c r="I61471" s="1"/>
      <c r="J61471" s="2"/>
      <c r="K61471" s="2"/>
      <c r="L61471" s="2"/>
      <c r="M61471" s="2"/>
      <c r="N61471" s="2"/>
    </row>
    <row r="61472" spans="7:14" x14ac:dyDescent="0.3">
      <c r="G61472" s="1"/>
      <c r="H61472" s="1"/>
      <c r="I61472" s="1"/>
      <c r="J61472" s="2"/>
      <c r="K61472" s="2"/>
      <c r="L61472" s="2"/>
      <c r="M61472" s="2"/>
      <c r="N61472" s="2"/>
    </row>
    <row r="61473" spans="7:14" x14ac:dyDescent="0.3">
      <c r="G61473" s="1"/>
      <c r="H61473" s="1"/>
      <c r="I61473" s="1"/>
      <c r="J61473" s="2"/>
      <c r="K61473" s="2"/>
      <c r="L61473" s="2"/>
      <c r="M61473" s="2"/>
      <c r="N61473" s="2"/>
    </row>
    <row r="61474" spans="7:14" x14ac:dyDescent="0.3">
      <c r="G61474" s="1"/>
      <c r="H61474" s="1"/>
      <c r="I61474" s="1"/>
      <c r="J61474" s="2"/>
      <c r="K61474" s="2"/>
      <c r="L61474" s="2"/>
      <c r="M61474" s="2"/>
      <c r="N61474" s="2"/>
    </row>
    <row r="61475" spans="7:14" x14ac:dyDescent="0.3">
      <c r="G61475" s="1"/>
      <c r="H61475" s="1"/>
      <c r="I61475" s="1"/>
      <c r="J61475" s="2"/>
      <c r="K61475" s="2"/>
      <c r="L61475" s="2"/>
      <c r="M61475" s="2"/>
      <c r="N61475" s="2"/>
    </row>
    <row r="61476" spans="7:14" x14ac:dyDescent="0.3">
      <c r="G61476" s="1"/>
      <c r="H61476" s="1"/>
      <c r="I61476" s="1"/>
      <c r="J61476" s="2"/>
      <c r="K61476" s="2"/>
      <c r="L61476" s="2"/>
      <c r="M61476" s="2"/>
      <c r="N61476" s="2"/>
    </row>
    <row r="61477" spans="7:14" x14ac:dyDescent="0.3">
      <c r="G61477" s="1"/>
      <c r="H61477" s="1"/>
      <c r="I61477" s="1"/>
      <c r="J61477" s="2"/>
      <c r="K61477" s="2"/>
      <c r="L61477" s="2"/>
      <c r="M61477" s="2"/>
      <c r="N61477" s="2"/>
    </row>
    <row r="61478" spans="7:14" x14ac:dyDescent="0.3">
      <c r="G61478" s="1"/>
      <c r="H61478" s="1"/>
      <c r="I61478" s="1"/>
      <c r="J61478" s="2"/>
      <c r="K61478" s="2"/>
      <c r="L61478" s="2"/>
      <c r="M61478" s="2"/>
      <c r="N61478" s="2"/>
    </row>
    <row r="61479" spans="7:14" x14ac:dyDescent="0.3">
      <c r="G61479" s="1"/>
      <c r="H61479" s="1"/>
      <c r="I61479" s="1"/>
      <c r="J61479" s="2"/>
      <c r="K61479" s="2"/>
      <c r="L61479" s="2"/>
      <c r="M61479" s="2"/>
      <c r="N61479" s="2"/>
    </row>
    <row r="61480" spans="7:14" x14ac:dyDescent="0.3">
      <c r="G61480" s="1"/>
      <c r="H61480" s="1"/>
      <c r="I61480" s="1"/>
      <c r="J61480" s="2"/>
      <c r="K61480" s="2"/>
      <c r="L61480" s="2"/>
      <c r="M61480" s="2"/>
      <c r="N61480" s="2"/>
    </row>
    <row r="61481" spans="7:14" x14ac:dyDescent="0.3">
      <c r="G61481" s="1"/>
      <c r="H61481" s="1"/>
      <c r="I61481" s="1"/>
      <c r="J61481" s="2"/>
      <c r="K61481" s="2"/>
      <c r="L61481" s="2"/>
      <c r="M61481" s="2"/>
      <c r="N61481" s="2"/>
    </row>
    <row r="61482" spans="7:14" x14ac:dyDescent="0.3">
      <c r="G61482" s="1"/>
      <c r="H61482" s="1"/>
      <c r="I61482" s="1"/>
      <c r="J61482" s="2"/>
      <c r="K61482" s="2"/>
      <c r="L61482" s="2"/>
      <c r="M61482" s="2"/>
      <c r="N61482" s="2"/>
    </row>
    <row r="61483" spans="7:14" x14ac:dyDescent="0.3">
      <c r="G61483" s="1"/>
      <c r="H61483" s="1"/>
      <c r="I61483" s="1"/>
      <c r="J61483" s="2"/>
      <c r="K61483" s="2"/>
      <c r="L61483" s="2"/>
      <c r="M61483" s="2"/>
      <c r="N61483" s="2"/>
    </row>
    <row r="61484" spans="7:14" x14ac:dyDescent="0.3">
      <c r="G61484" s="1"/>
      <c r="H61484" s="1"/>
      <c r="I61484" s="1"/>
      <c r="J61484" s="2"/>
      <c r="K61484" s="2"/>
      <c r="L61484" s="2"/>
      <c r="M61484" s="2"/>
      <c r="N61484" s="2"/>
    </row>
    <row r="61485" spans="7:14" x14ac:dyDescent="0.3">
      <c r="G61485" s="1"/>
      <c r="H61485" s="1"/>
      <c r="I61485" s="1"/>
      <c r="J61485" s="2"/>
      <c r="K61485" s="2"/>
      <c r="L61485" s="2"/>
      <c r="M61485" s="2"/>
      <c r="N61485" s="2"/>
    </row>
    <row r="61486" spans="7:14" x14ac:dyDescent="0.3">
      <c r="G61486" s="1"/>
      <c r="H61486" s="1"/>
      <c r="I61486" s="1"/>
      <c r="J61486" s="2"/>
      <c r="K61486" s="2"/>
      <c r="L61486" s="2"/>
      <c r="M61486" s="2"/>
      <c r="N61486" s="2"/>
    </row>
    <row r="61487" spans="7:14" x14ac:dyDescent="0.3">
      <c r="G61487" s="1"/>
      <c r="H61487" s="1"/>
      <c r="I61487" s="1"/>
      <c r="J61487" s="2"/>
      <c r="K61487" s="2"/>
      <c r="L61487" s="2"/>
      <c r="M61487" s="2"/>
      <c r="N61487" s="2"/>
    </row>
    <row r="61488" spans="7:14" x14ac:dyDescent="0.3">
      <c r="G61488" s="1"/>
      <c r="H61488" s="1"/>
      <c r="I61488" s="1"/>
      <c r="J61488" s="2"/>
      <c r="K61488" s="2"/>
      <c r="L61488" s="2"/>
      <c r="M61488" s="2"/>
      <c r="N61488" s="2"/>
    </row>
    <row r="61489" spans="7:14" x14ac:dyDescent="0.3">
      <c r="G61489" s="1"/>
      <c r="H61489" s="1"/>
      <c r="I61489" s="1"/>
      <c r="J61489" s="2"/>
      <c r="K61489" s="2"/>
      <c r="L61489" s="2"/>
      <c r="M61489" s="2"/>
      <c r="N61489" s="2"/>
    </row>
    <row r="61490" spans="7:14" x14ac:dyDescent="0.3">
      <c r="G61490" s="1"/>
      <c r="H61490" s="1"/>
      <c r="I61490" s="1"/>
      <c r="J61490" s="2"/>
      <c r="K61490" s="2"/>
      <c r="L61490" s="2"/>
      <c r="M61490" s="2"/>
      <c r="N61490" s="2"/>
    </row>
    <row r="61491" spans="7:14" x14ac:dyDescent="0.3">
      <c r="G61491" s="1"/>
      <c r="H61491" s="1"/>
      <c r="I61491" s="1"/>
      <c r="J61491" s="2"/>
      <c r="K61491" s="2"/>
      <c r="L61491" s="2"/>
      <c r="M61491" s="2"/>
      <c r="N61491" s="2"/>
    </row>
    <row r="61492" spans="7:14" x14ac:dyDescent="0.3">
      <c r="G61492" s="1"/>
      <c r="H61492" s="1"/>
      <c r="I61492" s="1"/>
      <c r="J61492" s="2"/>
      <c r="K61492" s="2"/>
      <c r="L61492" s="2"/>
      <c r="M61492" s="2"/>
      <c r="N61492" s="2"/>
    </row>
    <row r="61493" spans="7:14" x14ac:dyDescent="0.3">
      <c r="G61493" s="1"/>
      <c r="H61493" s="1"/>
      <c r="I61493" s="1"/>
      <c r="J61493" s="2"/>
      <c r="K61493" s="2"/>
      <c r="L61493" s="2"/>
      <c r="M61493" s="2"/>
      <c r="N61493" s="2"/>
    </row>
    <row r="61494" spans="7:14" x14ac:dyDescent="0.3">
      <c r="G61494" s="1"/>
      <c r="H61494" s="1"/>
      <c r="I61494" s="1"/>
      <c r="J61494" s="2"/>
      <c r="K61494" s="2"/>
      <c r="L61494" s="2"/>
      <c r="M61494" s="2"/>
      <c r="N61494" s="2"/>
    </row>
    <row r="61495" spans="7:14" x14ac:dyDescent="0.3">
      <c r="G61495" s="1"/>
      <c r="H61495" s="1"/>
      <c r="I61495" s="1"/>
      <c r="J61495" s="2"/>
      <c r="K61495" s="2"/>
      <c r="L61495" s="2"/>
      <c r="M61495" s="2"/>
      <c r="N61495" s="2"/>
    </row>
    <row r="61496" spans="7:14" x14ac:dyDescent="0.3">
      <c r="G61496" s="1"/>
      <c r="H61496" s="1"/>
      <c r="I61496" s="1"/>
      <c r="J61496" s="2"/>
      <c r="K61496" s="2"/>
      <c r="L61496" s="2"/>
      <c r="M61496" s="2"/>
      <c r="N61496" s="2"/>
    </row>
    <row r="61497" spans="7:14" x14ac:dyDescent="0.3">
      <c r="G61497" s="1"/>
      <c r="H61497" s="1"/>
      <c r="I61497" s="1"/>
      <c r="J61497" s="2"/>
      <c r="K61497" s="2"/>
      <c r="L61497" s="2"/>
      <c r="M61497" s="2"/>
      <c r="N61497" s="2"/>
    </row>
    <row r="61498" spans="7:14" x14ac:dyDescent="0.3">
      <c r="G61498" s="1"/>
      <c r="H61498" s="1"/>
      <c r="I61498" s="1"/>
      <c r="J61498" s="2"/>
      <c r="K61498" s="2"/>
      <c r="L61498" s="2"/>
      <c r="M61498" s="2"/>
      <c r="N61498" s="2"/>
    </row>
    <row r="61499" spans="7:14" x14ac:dyDescent="0.3">
      <c r="G61499" s="1"/>
      <c r="H61499" s="1"/>
      <c r="I61499" s="1"/>
      <c r="J61499" s="2"/>
      <c r="K61499" s="2"/>
      <c r="L61499" s="2"/>
      <c r="M61499" s="2"/>
      <c r="N61499" s="2"/>
    </row>
    <row r="61500" spans="7:14" x14ac:dyDescent="0.3">
      <c r="G61500" s="1"/>
      <c r="H61500" s="1"/>
      <c r="I61500" s="1"/>
      <c r="J61500" s="2"/>
      <c r="K61500" s="2"/>
      <c r="L61500" s="2"/>
      <c r="M61500" s="2"/>
      <c r="N61500" s="2"/>
    </row>
    <row r="61501" spans="7:14" x14ac:dyDescent="0.3">
      <c r="G61501" s="1"/>
      <c r="H61501" s="1"/>
      <c r="I61501" s="1"/>
      <c r="J61501" s="2"/>
      <c r="K61501" s="2"/>
      <c r="L61501" s="2"/>
      <c r="M61501" s="2"/>
      <c r="N61501" s="2"/>
    </row>
    <row r="61502" spans="7:14" x14ac:dyDescent="0.3">
      <c r="G61502" s="1"/>
      <c r="H61502" s="1"/>
      <c r="I61502" s="1"/>
      <c r="J61502" s="2"/>
      <c r="K61502" s="2"/>
      <c r="L61502" s="2"/>
      <c r="M61502" s="2"/>
      <c r="N61502" s="2"/>
    </row>
    <row r="61503" spans="7:14" x14ac:dyDescent="0.3">
      <c r="G61503" s="1"/>
      <c r="H61503" s="1"/>
      <c r="I61503" s="1"/>
      <c r="J61503" s="2"/>
      <c r="K61503" s="2"/>
      <c r="L61503" s="2"/>
      <c r="M61503" s="2"/>
      <c r="N61503" s="2"/>
    </row>
    <row r="61504" spans="7:14" x14ac:dyDescent="0.3">
      <c r="G61504" s="1"/>
      <c r="H61504" s="1"/>
      <c r="I61504" s="1"/>
      <c r="J61504" s="2"/>
      <c r="K61504" s="2"/>
      <c r="L61504" s="2"/>
      <c r="M61504" s="2"/>
      <c r="N61504" s="2"/>
    </row>
    <row r="61505" spans="7:14" x14ac:dyDescent="0.3">
      <c r="G61505" s="1"/>
      <c r="H61505" s="1"/>
      <c r="I61505" s="1"/>
      <c r="J61505" s="2"/>
      <c r="K61505" s="2"/>
      <c r="L61505" s="2"/>
      <c r="M61505" s="2"/>
      <c r="N61505" s="2"/>
    </row>
    <row r="61506" spans="7:14" x14ac:dyDescent="0.3">
      <c r="G61506" s="1"/>
      <c r="H61506" s="1"/>
      <c r="I61506" s="1"/>
      <c r="J61506" s="2"/>
      <c r="K61506" s="2"/>
      <c r="L61506" s="2"/>
      <c r="M61506" s="2"/>
      <c r="N61506" s="2"/>
    </row>
    <row r="61507" spans="7:14" x14ac:dyDescent="0.3">
      <c r="G61507" s="1"/>
      <c r="H61507" s="1"/>
      <c r="I61507" s="1"/>
      <c r="J61507" s="2"/>
      <c r="K61507" s="2"/>
      <c r="L61507" s="2"/>
      <c r="M61507" s="2"/>
      <c r="N61507" s="2"/>
    </row>
    <row r="61508" spans="7:14" x14ac:dyDescent="0.3">
      <c r="G61508" s="1"/>
      <c r="H61508" s="1"/>
      <c r="I61508" s="1"/>
      <c r="J61508" s="2"/>
      <c r="K61508" s="2"/>
      <c r="L61508" s="2"/>
      <c r="M61508" s="2"/>
      <c r="N61508" s="2"/>
    </row>
    <row r="61509" spans="7:14" x14ac:dyDescent="0.3">
      <c r="G61509" s="1"/>
      <c r="H61509" s="1"/>
      <c r="I61509" s="1"/>
      <c r="J61509" s="2"/>
      <c r="K61509" s="2"/>
      <c r="L61509" s="2"/>
      <c r="M61509" s="2"/>
      <c r="N61509" s="2"/>
    </row>
    <row r="61510" spans="7:14" x14ac:dyDescent="0.3">
      <c r="G61510" s="1"/>
      <c r="H61510" s="1"/>
      <c r="I61510" s="1"/>
      <c r="J61510" s="2"/>
      <c r="K61510" s="2"/>
      <c r="L61510" s="2"/>
      <c r="M61510" s="2"/>
      <c r="N61510" s="2"/>
    </row>
    <row r="61511" spans="7:14" x14ac:dyDescent="0.3">
      <c r="G61511" s="1"/>
      <c r="H61511" s="1"/>
      <c r="I61511" s="1"/>
      <c r="J61511" s="2"/>
      <c r="K61511" s="2"/>
      <c r="L61511" s="2"/>
      <c r="M61511" s="2"/>
      <c r="N61511" s="2"/>
    </row>
    <row r="61512" spans="7:14" x14ac:dyDescent="0.3">
      <c r="G61512" s="1"/>
      <c r="H61512" s="1"/>
      <c r="I61512" s="1"/>
      <c r="J61512" s="2"/>
      <c r="K61512" s="2"/>
      <c r="L61512" s="2"/>
      <c r="M61512" s="2"/>
      <c r="N61512" s="2"/>
    </row>
    <row r="61513" spans="7:14" x14ac:dyDescent="0.3">
      <c r="G61513" s="1"/>
      <c r="H61513" s="1"/>
      <c r="I61513" s="1"/>
      <c r="J61513" s="2"/>
      <c r="K61513" s="2"/>
      <c r="L61513" s="2"/>
      <c r="M61513" s="2"/>
      <c r="N61513" s="2"/>
    </row>
    <row r="61514" spans="7:14" x14ac:dyDescent="0.3">
      <c r="G61514" s="1"/>
      <c r="H61514" s="1"/>
      <c r="I61514" s="1"/>
      <c r="J61514" s="2"/>
      <c r="K61514" s="2"/>
      <c r="L61514" s="2"/>
      <c r="M61514" s="2"/>
      <c r="N61514" s="2"/>
    </row>
    <row r="61515" spans="7:14" x14ac:dyDescent="0.3">
      <c r="G61515" s="1"/>
      <c r="H61515" s="1"/>
      <c r="I61515" s="1"/>
      <c r="J61515" s="2"/>
      <c r="K61515" s="2"/>
      <c r="L61515" s="2"/>
      <c r="M61515" s="2"/>
      <c r="N61515" s="2"/>
    </row>
    <row r="61516" spans="7:14" x14ac:dyDescent="0.3">
      <c r="G61516" s="1"/>
      <c r="H61516" s="1"/>
      <c r="I61516" s="1"/>
      <c r="J61516" s="2"/>
      <c r="K61516" s="2"/>
      <c r="L61516" s="2"/>
      <c r="M61516" s="2"/>
      <c r="N61516" s="2"/>
    </row>
    <row r="61517" spans="7:14" x14ac:dyDescent="0.3">
      <c r="G61517" s="1"/>
      <c r="H61517" s="1"/>
      <c r="I61517" s="1"/>
      <c r="J61517" s="2"/>
      <c r="K61517" s="2"/>
      <c r="L61517" s="2"/>
      <c r="M61517" s="2"/>
      <c r="N61517" s="2"/>
    </row>
    <row r="61518" spans="7:14" x14ac:dyDescent="0.3">
      <c r="G61518" s="1"/>
      <c r="H61518" s="1"/>
      <c r="I61518" s="1"/>
      <c r="J61518" s="2"/>
      <c r="K61518" s="2"/>
      <c r="L61518" s="2"/>
      <c r="M61518" s="2"/>
      <c r="N61518" s="2"/>
    </row>
    <row r="61519" spans="7:14" x14ac:dyDescent="0.3">
      <c r="G61519" s="1"/>
      <c r="H61519" s="1"/>
      <c r="I61519" s="1"/>
      <c r="J61519" s="2"/>
      <c r="K61519" s="2"/>
      <c r="L61519" s="2"/>
      <c r="M61519" s="2"/>
      <c r="N61519" s="2"/>
    </row>
    <row r="61520" spans="7:14" x14ac:dyDescent="0.3">
      <c r="G61520" s="1"/>
      <c r="H61520" s="1"/>
      <c r="I61520" s="1"/>
      <c r="J61520" s="2"/>
      <c r="K61520" s="2"/>
      <c r="L61520" s="2"/>
      <c r="M61520" s="2"/>
      <c r="N61520" s="2"/>
    </row>
    <row r="61521" spans="7:14" x14ac:dyDescent="0.3">
      <c r="G61521" s="1"/>
      <c r="H61521" s="1"/>
      <c r="I61521" s="1"/>
      <c r="J61521" s="2"/>
      <c r="K61521" s="2"/>
      <c r="L61521" s="2"/>
      <c r="M61521" s="2"/>
      <c r="N61521" s="2"/>
    </row>
    <row r="61522" spans="7:14" x14ac:dyDescent="0.3">
      <c r="G61522" s="1"/>
      <c r="H61522" s="1"/>
      <c r="I61522" s="1"/>
      <c r="J61522" s="2"/>
      <c r="K61522" s="2"/>
      <c r="L61522" s="2"/>
      <c r="M61522" s="2"/>
      <c r="N61522" s="2"/>
    </row>
    <row r="61523" spans="7:14" x14ac:dyDescent="0.3">
      <c r="G61523" s="1"/>
      <c r="H61523" s="1"/>
      <c r="I61523" s="1"/>
      <c r="J61523" s="2"/>
      <c r="K61523" s="2"/>
      <c r="L61523" s="2"/>
      <c r="M61523" s="2"/>
      <c r="N61523" s="2"/>
    </row>
    <row r="61524" spans="7:14" x14ac:dyDescent="0.3">
      <c r="G61524" s="1"/>
      <c r="H61524" s="1"/>
      <c r="I61524" s="1"/>
      <c r="J61524" s="2"/>
      <c r="K61524" s="2"/>
      <c r="L61524" s="2"/>
      <c r="M61524" s="2"/>
      <c r="N61524" s="2"/>
    </row>
    <row r="61525" spans="7:14" x14ac:dyDescent="0.3">
      <c r="G61525" s="1"/>
      <c r="H61525" s="1"/>
      <c r="I61525" s="1"/>
      <c r="J61525" s="2"/>
      <c r="K61525" s="2"/>
      <c r="L61525" s="2"/>
      <c r="M61525" s="2"/>
      <c r="N61525" s="2"/>
    </row>
    <row r="61526" spans="7:14" x14ac:dyDescent="0.3">
      <c r="G61526" s="1"/>
      <c r="H61526" s="1"/>
      <c r="I61526" s="1"/>
      <c r="J61526" s="2"/>
      <c r="K61526" s="2"/>
      <c r="L61526" s="2"/>
      <c r="M61526" s="2"/>
      <c r="N61526" s="2"/>
    </row>
    <row r="61527" spans="7:14" x14ac:dyDescent="0.3">
      <c r="G61527" s="1"/>
      <c r="H61527" s="1"/>
      <c r="I61527" s="1"/>
      <c r="J61527" s="2"/>
      <c r="K61527" s="2"/>
      <c r="L61527" s="2"/>
      <c r="M61527" s="2"/>
      <c r="N61527" s="2"/>
    </row>
    <row r="61528" spans="7:14" x14ac:dyDescent="0.3">
      <c r="G61528" s="1"/>
      <c r="H61528" s="1"/>
      <c r="I61528" s="1"/>
      <c r="J61528" s="2"/>
      <c r="K61528" s="2"/>
      <c r="L61528" s="2"/>
      <c r="M61528" s="2"/>
      <c r="N61528" s="2"/>
    </row>
    <row r="61529" spans="7:14" x14ac:dyDescent="0.3">
      <c r="G61529" s="1"/>
      <c r="H61529" s="1"/>
      <c r="I61529" s="1"/>
      <c r="J61529" s="2"/>
      <c r="K61529" s="2"/>
      <c r="L61529" s="2"/>
      <c r="M61529" s="2"/>
      <c r="N61529" s="2"/>
    </row>
    <row r="61530" spans="7:14" x14ac:dyDescent="0.3">
      <c r="G61530" s="1"/>
      <c r="H61530" s="1"/>
      <c r="I61530" s="1"/>
      <c r="J61530" s="2"/>
      <c r="K61530" s="2"/>
      <c r="L61530" s="2"/>
      <c r="M61530" s="2"/>
      <c r="N61530" s="2"/>
    </row>
    <row r="61531" spans="7:14" x14ac:dyDescent="0.3">
      <c r="G61531" s="1"/>
      <c r="H61531" s="1"/>
      <c r="I61531" s="1"/>
      <c r="J61531" s="2"/>
      <c r="K61531" s="2"/>
      <c r="L61531" s="2"/>
      <c r="M61531" s="2"/>
      <c r="N61531" s="2"/>
    </row>
    <row r="61532" spans="7:14" x14ac:dyDescent="0.3">
      <c r="G61532" s="1"/>
      <c r="H61532" s="1"/>
      <c r="I61532" s="1"/>
      <c r="J61532" s="2"/>
      <c r="K61532" s="2"/>
      <c r="L61532" s="2"/>
      <c r="M61532" s="2"/>
      <c r="N61532" s="2"/>
    </row>
    <row r="61533" spans="7:14" x14ac:dyDescent="0.3">
      <c r="G61533" s="1"/>
      <c r="H61533" s="1"/>
      <c r="I61533" s="1"/>
      <c r="J61533" s="2"/>
      <c r="K61533" s="2"/>
      <c r="L61533" s="2"/>
      <c r="M61533" s="2"/>
      <c r="N61533" s="2"/>
    </row>
    <row r="61534" spans="7:14" x14ac:dyDescent="0.3">
      <c r="G61534" s="1"/>
      <c r="H61534" s="1"/>
      <c r="I61534" s="1"/>
      <c r="J61534" s="2"/>
      <c r="K61534" s="2"/>
      <c r="L61534" s="2"/>
      <c r="M61534" s="2"/>
      <c r="N61534" s="2"/>
    </row>
    <row r="61535" spans="7:14" x14ac:dyDescent="0.3">
      <c r="G61535" s="1"/>
      <c r="H61535" s="1"/>
      <c r="I61535" s="1"/>
      <c r="J61535" s="2"/>
      <c r="K61535" s="2"/>
      <c r="L61535" s="2"/>
      <c r="M61535" s="2"/>
      <c r="N61535" s="2"/>
    </row>
    <row r="61536" spans="7:14" x14ac:dyDescent="0.3">
      <c r="G61536" s="1"/>
      <c r="H61536" s="1"/>
      <c r="I61536" s="1"/>
      <c r="J61536" s="2"/>
      <c r="K61536" s="2"/>
      <c r="L61536" s="2"/>
      <c r="M61536" s="2"/>
      <c r="N61536" s="2"/>
    </row>
    <row r="61537" spans="7:14" x14ac:dyDescent="0.3">
      <c r="G61537" s="1"/>
      <c r="H61537" s="1"/>
      <c r="I61537" s="1"/>
      <c r="J61537" s="2"/>
      <c r="K61537" s="2"/>
      <c r="L61537" s="2"/>
      <c r="M61537" s="2"/>
      <c r="N61537" s="2"/>
    </row>
    <row r="61538" spans="7:14" x14ac:dyDescent="0.3">
      <c r="G61538" s="1"/>
      <c r="H61538" s="1"/>
      <c r="I61538" s="1"/>
      <c r="J61538" s="2"/>
      <c r="K61538" s="2"/>
      <c r="L61538" s="2"/>
      <c r="M61538" s="2"/>
      <c r="N61538" s="2"/>
    </row>
    <row r="61539" spans="7:14" x14ac:dyDescent="0.3">
      <c r="G61539" s="1"/>
      <c r="H61539" s="1"/>
      <c r="I61539" s="1"/>
      <c r="J61539" s="2"/>
      <c r="K61539" s="2"/>
      <c r="L61539" s="2"/>
      <c r="M61539" s="2"/>
      <c r="N61539" s="2"/>
    </row>
    <row r="61540" spans="7:14" x14ac:dyDescent="0.3">
      <c r="G61540" s="1"/>
      <c r="H61540" s="1"/>
      <c r="I61540" s="1"/>
      <c r="J61540" s="2"/>
      <c r="K61540" s="2"/>
      <c r="L61540" s="2"/>
      <c r="M61540" s="2"/>
      <c r="N61540" s="2"/>
    </row>
    <row r="61541" spans="7:14" x14ac:dyDescent="0.3">
      <c r="G61541" s="1"/>
      <c r="H61541" s="1"/>
      <c r="I61541" s="1"/>
      <c r="J61541" s="2"/>
      <c r="K61541" s="2"/>
      <c r="L61541" s="2"/>
      <c r="M61541" s="2"/>
      <c r="N61541" s="2"/>
    </row>
    <row r="61542" spans="7:14" x14ac:dyDescent="0.3">
      <c r="G61542" s="1"/>
      <c r="H61542" s="1"/>
      <c r="I61542" s="1"/>
      <c r="J61542" s="2"/>
      <c r="K61542" s="2"/>
      <c r="L61542" s="2"/>
      <c r="M61542" s="2"/>
      <c r="N61542" s="2"/>
    </row>
    <row r="61543" spans="7:14" x14ac:dyDescent="0.3">
      <c r="G61543" s="1"/>
      <c r="H61543" s="1"/>
      <c r="I61543" s="1"/>
      <c r="J61543" s="2"/>
      <c r="K61543" s="2"/>
      <c r="L61543" s="2"/>
      <c r="M61543" s="2"/>
      <c r="N61543" s="2"/>
    </row>
    <row r="61544" spans="7:14" x14ac:dyDescent="0.3">
      <c r="G61544" s="1"/>
      <c r="H61544" s="1"/>
      <c r="I61544" s="1"/>
      <c r="J61544" s="2"/>
      <c r="K61544" s="2"/>
      <c r="L61544" s="2"/>
      <c r="M61544" s="2"/>
      <c r="N61544" s="2"/>
    </row>
    <row r="61545" spans="7:14" x14ac:dyDescent="0.3">
      <c r="G61545" s="1"/>
      <c r="H61545" s="1"/>
      <c r="I61545" s="1"/>
      <c r="J61545" s="2"/>
      <c r="K61545" s="2"/>
      <c r="L61545" s="2"/>
      <c r="M61545" s="2"/>
      <c r="N61545" s="2"/>
    </row>
    <row r="61546" spans="7:14" x14ac:dyDescent="0.3">
      <c r="G61546" s="1"/>
      <c r="H61546" s="1"/>
      <c r="I61546" s="1"/>
      <c r="J61546" s="2"/>
      <c r="K61546" s="2"/>
      <c r="L61546" s="2"/>
      <c r="M61546" s="2"/>
      <c r="N61546" s="2"/>
    </row>
    <row r="61547" spans="7:14" x14ac:dyDescent="0.3">
      <c r="G61547" s="1"/>
      <c r="H61547" s="1"/>
      <c r="I61547" s="1"/>
      <c r="J61547" s="2"/>
      <c r="K61547" s="2"/>
      <c r="L61547" s="2"/>
      <c r="M61547" s="2"/>
      <c r="N61547" s="2"/>
    </row>
    <row r="61548" spans="7:14" x14ac:dyDescent="0.3">
      <c r="G61548" s="1"/>
      <c r="H61548" s="1"/>
      <c r="I61548" s="1"/>
      <c r="J61548" s="2"/>
      <c r="K61548" s="2"/>
      <c r="L61548" s="2"/>
      <c r="M61548" s="2"/>
      <c r="N61548" s="2"/>
    </row>
    <row r="61549" spans="7:14" x14ac:dyDescent="0.3">
      <c r="G61549" s="1"/>
      <c r="H61549" s="1"/>
      <c r="I61549" s="1"/>
      <c r="J61549" s="2"/>
      <c r="K61549" s="2"/>
      <c r="L61549" s="2"/>
      <c r="M61549" s="2"/>
      <c r="N61549" s="2"/>
    </row>
    <row r="61550" spans="7:14" x14ac:dyDescent="0.3">
      <c r="G61550" s="1"/>
      <c r="H61550" s="1"/>
      <c r="I61550" s="1"/>
      <c r="J61550" s="2"/>
      <c r="K61550" s="2"/>
      <c r="L61550" s="2"/>
      <c r="M61550" s="2"/>
      <c r="N61550" s="2"/>
    </row>
    <row r="61551" spans="7:14" x14ac:dyDescent="0.3">
      <c r="G61551" s="1"/>
      <c r="H61551" s="1"/>
      <c r="I61551" s="1"/>
      <c r="J61551" s="2"/>
      <c r="K61551" s="2"/>
      <c r="L61551" s="2"/>
      <c r="M61551" s="2"/>
      <c r="N61551" s="2"/>
    </row>
    <row r="61552" spans="7:14" x14ac:dyDescent="0.3">
      <c r="G61552" s="1"/>
      <c r="H61552" s="1"/>
      <c r="I61552" s="1"/>
      <c r="J61552" s="2"/>
      <c r="K61552" s="2"/>
      <c r="L61552" s="2"/>
      <c r="M61552" s="2"/>
      <c r="N61552" s="2"/>
    </row>
    <row r="61553" spans="7:14" x14ac:dyDescent="0.3">
      <c r="G61553" s="1"/>
      <c r="H61553" s="1"/>
      <c r="I61553" s="1"/>
      <c r="J61553" s="2"/>
      <c r="K61553" s="2"/>
      <c r="L61553" s="2"/>
      <c r="M61553" s="2"/>
      <c r="N61553" s="2"/>
    </row>
    <row r="61554" spans="7:14" x14ac:dyDescent="0.3">
      <c r="G61554" s="1"/>
      <c r="H61554" s="1"/>
      <c r="I61554" s="1"/>
      <c r="J61554" s="2"/>
      <c r="K61554" s="2"/>
      <c r="L61554" s="2"/>
      <c r="M61554" s="2"/>
      <c r="N61554" s="2"/>
    </row>
    <row r="61555" spans="7:14" x14ac:dyDescent="0.3">
      <c r="G61555" s="1"/>
      <c r="H61555" s="1"/>
      <c r="I61555" s="1"/>
      <c r="J61555" s="2"/>
      <c r="K61555" s="2"/>
      <c r="L61555" s="2"/>
      <c r="M61555" s="2"/>
      <c r="N61555" s="2"/>
    </row>
    <row r="61556" spans="7:14" x14ac:dyDescent="0.3">
      <c r="G61556" s="1"/>
      <c r="H61556" s="1"/>
      <c r="I61556" s="1"/>
      <c r="J61556" s="2"/>
      <c r="K61556" s="2"/>
      <c r="L61556" s="2"/>
      <c r="M61556" s="2"/>
      <c r="N61556" s="2"/>
    </row>
    <row r="61557" spans="7:14" x14ac:dyDescent="0.3">
      <c r="G61557" s="1"/>
      <c r="H61557" s="1"/>
      <c r="I61557" s="1"/>
      <c r="J61557" s="2"/>
      <c r="K61557" s="2"/>
      <c r="L61557" s="2"/>
      <c r="M61557" s="2"/>
      <c r="N61557" s="2"/>
    </row>
    <row r="61558" spans="7:14" x14ac:dyDescent="0.3">
      <c r="G61558" s="1"/>
      <c r="H61558" s="1"/>
      <c r="I61558" s="1"/>
      <c r="J61558" s="2"/>
      <c r="K61558" s="2"/>
      <c r="L61558" s="2"/>
      <c r="M61558" s="2"/>
      <c r="N61558" s="2"/>
    </row>
    <row r="61559" spans="7:14" x14ac:dyDescent="0.3">
      <c r="G61559" s="1"/>
      <c r="H61559" s="1"/>
      <c r="I61559" s="1"/>
      <c r="J61559" s="2"/>
      <c r="K61559" s="2"/>
      <c r="L61559" s="2"/>
      <c r="M61559" s="2"/>
      <c r="N61559" s="2"/>
    </row>
    <row r="61560" spans="7:14" x14ac:dyDescent="0.3">
      <c r="G61560" s="1"/>
      <c r="H61560" s="1"/>
      <c r="I61560" s="1"/>
      <c r="J61560" s="2"/>
      <c r="K61560" s="2"/>
      <c r="L61560" s="2"/>
      <c r="M61560" s="2"/>
      <c r="N61560" s="2"/>
    </row>
    <row r="61561" spans="7:14" x14ac:dyDescent="0.3">
      <c r="G61561" s="1"/>
      <c r="H61561" s="1"/>
      <c r="I61561" s="1"/>
      <c r="J61561" s="2"/>
      <c r="K61561" s="2"/>
      <c r="L61561" s="2"/>
      <c r="M61561" s="2"/>
      <c r="N61561" s="2"/>
    </row>
    <row r="61562" spans="7:14" x14ac:dyDescent="0.3">
      <c r="G61562" s="1"/>
      <c r="H61562" s="1"/>
      <c r="I61562" s="1"/>
      <c r="J61562" s="2"/>
      <c r="K61562" s="2"/>
      <c r="L61562" s="2"/>
      <c r="M61562" s="2"/>
      <c r="N61562" s="2"/>
    </row>
    <row r="61563" spans="7:14" x14ac:dyDescent="0.3">
      <c r="G61563" s="1"/>
      <c r="H61563" s="1"/>
      <c r="I61563" s="1"/>
      <c r="J61563" s="2"/>
      <c r="K61563" s="2"/>
      <c r="L61563" s="2"/>
      <c r="M61563" s="2"/>
      <c r="N61563" s="2"/>
    </row>
    <row r="61564" spans="7:14" x14ac:dyDescent="0.3">
      <c r="G61564" s="1"/>
      <c r="H61564" s="1"/>
      <c r="I61564" s="1"/>
      <c r="J61564" s="2"/>
      <c r="K61564" s="2"/>
      <c r="L61564" s="2"/>
      <c r="M61564" s="2"/>
      <c r="N61564" s="2"/>
    </row>
    <row r="61565" spans="7:14" x14ac:dyDescent="0.3">
      <c r="G61565" s="1"/>
      <c r="H61565" s="1"/>
      <c r="I61565" s="1"/>
      <c r="J61565" s="2"/>
      <c r="K61565" s="2"/>
      <c r="L61565" s="2"/>
      <c r="M61565" s="2"/>
      <c r="N61565" s="2"/>
    </row>
    <row r="61566" spans="7:14" x14ac:dyDescent="0.3">
      <c r="G61566" s="1"/>
      <c r="H61566" s="1"/>
      <c r="I61566" s="1"/>
      <c r="J61566" s="2"/>
      <c r="K61566" s="2"/>
      <c r="L61566" s="2"/>
      <c r="M61566" s="2"/>
      <c r="N61566" s="2"/>
    </row>
    <row r="61567" spans="7:14" x14ac:dyDescent="0.3">
      <c r="G61567" s="1"/>
      <c r="H61567" s="1"/>
      <c r="I61567" s="1"/>
      <c r="J61567" s="2"/>
      <c r="K61567" s="2"/>
      <c r="L61567" s="2"/>
      <c r="M61567" s="2"/>
      <c r="N61567" s="2"/>
    </row>
    <row r="61568" spans="7:14" x14ac:dyDescent="0.3">
      <c r="G61568" s="1"/>
      <c r="H61568" s="1"/>
      <c r="I61568" s="1"/>
      <c r="J61568" s="2"/>
      <c r="K61568" s="2"/>
      <c r="L61568" s="2"/>
      <c r="M61568" s="2"/>
      <c r="N61568" s="2"/>
    </row>
    <row r="61569" spans="7:14" x14ac:dyDescent="0.3">
      <c r="G61569" s="1"/>
      <c r="H61569" s="1"/>
      <c r="I61569" s="1"/>
      <c r="J61569" s="2"/>
      <c r="K61569" s="2"/>
      <c r="L61569" s="2"/>
      <c r="M61569" s="2"/>
      <c r="N61569" s="2"/>
    </row>
    <row r="61570" spans="7:14" x14ac:dyDescent="0.3">
      <c r="G61570" s="1"/>
      <c r="H61570" s="1"/>
      <c r="I61570" s="1"/>
      <c r="J61570" s="2"/>
      <c r="K61570" s="2"/>
      <c r="L61570" s="2"/>
      <c r="M61570" s="2"/>
      <c r="N61570" s="2"/>
    </row>
    <row r="61571" spans="7:14" x14ac:dyDescent="0.3">
      <c r="G61571" s="1"/>
      <c r="H61571" s="1"/>
      <c r="I61571" s="1"/>
      <c r="J61571" s="2"/>
      <c r="K61571" s="2"/>
      <c r="L61571" s="2"/>
      <c r="M61571" s="2"/>
      <c r="N61571" s="2"/>
    </row>
    <row r="61572" spans="7:14" x14ac:dyDescent="0.3">
      <c r="G61572" s="1"/>
      <c r="H61572" s="1"/>
      <c r="I61572" s="1"/>
      <c r="J61572" s="2"/>
      <c r="K61572" s="2"/>
      <c r="L61572" s="2"/>
      <c r="M61572" s="2"/>
      <c r="N61572" s="2"/>
    </row>
    <row r="61573" spans="7:14" x14ac:dyDescent="0.3">
      <c r="G61573" s="1"/>
      <c r="H61573" s="1"/>
      <c r="I61573" s="1"/>
      <c r="J61573" s="2"/>
      <c r="K61573" s="2"/>
      <c r="L61573" s="2"/>
      <c r="M61573" s="2"/>
      <c r="N61573" s="2"/>
    </row>
    <row r="61574" spans="7:14" x14ac:dyDescent="0.3">
      <c r="G61574" s="1"/>
      <c r="H61574" s="1"/>
      <c r="I61574" s="1"/>
      <c r="J61574" s="2"/>
      <c r="K61574" s="2"/>
      <c r="L61574" s="2"/>
      <c r="M61574" s="2"/>
      <c r="N61574" s="2"/>
    </row>
    <row r="61575" spans="7:14" x14ac:dyDescent="0.3">
      <c r="G61575" s="1"/>
      <c r="H61575" s="1"/>
      <c r="I61575" s="1"/>
      <c r="J61575" s="2"/>
      <c r="K61575" s="2"/>
      <c r="L61575" s="2"/>
      <c r="M61575" s="2"/>
      <c r="N61575" s="2"/>
    </row>
    <row r="61576" spans="7:14" x14ac:dyDescent="0.3">
      <c r="G61576" s="1"/>
      <c r="H61576" s="1"/>
      <c r="I61576" s="1"/>
      <c r="J61576" s="2"/>
      <c r="K61576" s="2"/>
      <c r="L61576" s="2"/>
      <c r="M61576" s="2"/>
      <c r="N61576" s="2"/>
    </row>
    <row r="61577" spans="7:14" x14ac:dyDescent="0.3">
      <c r="G61577" s="1"/>
      <c r="H61577" s="1"/>
      <c r="I61577" s="1"/>
      <c r="J61577" s="2"/>
      <c r="K61577" s="2"/>
      <c r="L61577" s="2"/>
      <c r="M61577" s="2"/>
      <c r="N61577" s="2"/>
    </row>
    <row r="61578" spans="7:14" x14ac:dyDescent="0.3">
      <c r="G61578" s="1"/>
      <c r="H61578" s="1"/>
      <c r="I61578" s="1"/>
      <c r="J61578" s="2"/>
      <c r="K61578" s="2"/>
      <c r="L61578" s="2"/>
      <c r="M61578" s="2"/>
      <c r="N61578" s="2"/>
    </row>
    <row r="61579" spans="7:14" x14ac:dyDescent="0.3">
      <c r="G61579" s="1"/>
      <c r="H61579" s="1"/>
      <c r="I61579" s="1"/>
      <c r="J61579" s="2"/>
      <c r="K61579" s="2"/>
      <c r="L61579" s="2"/>
      <c r="M61579" s="2"/>
      <c r="N61579" s="2"/>
    </row>
    <row r="61580" spans="7:14" x14ac:dyDescent="0.3">
      <c r="G61580" s="1"/>
      <c r="H61580" s="1"/>
      <c r="I61580" s="1"/>
      <c r="J61580" s="2"/>
      <c r="K61580" s="2"/>
      <c r="L61580" s="2"/>
      <c r="M61580" s="2"/>
      <c r="N61580" s="2"/>
    </row>
    <row r="61581" spans="7:14" x14ac:dyDescent="0.3">
      <c r="G61581" s="1"/>
      <c r="H61581" s="1"/>
      <c r="I61581" s="1"/>
      <c r="J61581" s="2"/>
      <c r="K61581" s="2"/>
      <c r="L61581" s="2"/>
      <c r="M61581" s="2"/>
      <c r="N61581" s="2"/>
    </row>
    <row r="61582" spans="7:14" x14ac:dyDescent="0.3">
      <c r="G61582" s="1"/>
      <c r="H61582" s="1"/>
      <c r="I61582" s="1"/>
      <c r="J61582" s="2"/>
      <c r="K61582" s="2"/>
      <c r="L61582" s="2"/>
      <c r="M61582" s="2"/>
      <c r="N61582" s="2"/>
    </row>
    <row r="61583" spans="7:14" x14ac:dyDescent="0.3">
      <c r="G61583" s="1"/>
      <c r="H61583" s="1"/>
      <c r="I61583" s="1"/>
      <c r="J61583" s="2"/>
      <c r="K61583" s="2"/>
      <c r="L61583" s="2"/>
      <c r="M61583" s="2"/>
      <c r="N61583" s="2"/>
    </row>
    <row r="61584" spans="7:14" x14ac:dyDescent="0.3">
      <c r="G61584" s="1"/>
      <c r="H61584" s="1"/>
      <c r="I61584" s="1"/>
      <c r="J61584" s="2"/>
      <c r="K61584" s="2"/>
      <c r="L61584" s="2"/>
      <c r="M61584" s="2"/>
      <c r="N61584" s="2"/>
    </row>
    <row r="61585" spans="7:14" x14ac:dyDescent="0.3">
      <c r="G61585" s="1"/>
      <c r="H61585" s="1"/>
      <c r="I61585" s="1"/>
      <c r="J61585" s="2"/>
      <c r="K61585" s="2"/>
      <c r="L61585" s="2"/>
      <c r="M61585" s="2"/>
      <c r="N61585" s="2"/>
    </row>
    <row r="61586" spans="7:14" x14ac:dyDescent="0.3">
      <c r="G61586" s="1"/>
      <c r="H61586" s="1"/>
      <c r="I61586" s="1"/>
      <c r="J61586" s="2"/>
      <c r="K61586" s="2"/>
      <c r="L61586" s="2"/>
      <c r="M61586" s="2"/>
      <c r="N61586" s="2"/>
    </row>
    <row r="61587" spans="7:14" x14ac:dyDescent="0.3">
      <c r="G61587" s="1"/>
      <c r="H61587" s="1"/>
      <c r="I61587" s="1"/>
      <c r="J61587" s="2"/>
      <c r="K61587" s="2"/>
      <c r="L61587" s="2"/>
      <c r="M61587" s="2"/>
      <c r="N61587" s="2"/>
    </row>
    <row r="61588" spans="7:14" x14ac:dyDescent="0.3">
      <c r="G61588" s="1"/>
      <c r="H61588" s="1"/>
      <c r="I61588" s="1"/>
      <c r="J61588" s="2"/>
      <c r="K61588" s="2"/>
      <c r="L61588" s="2"/>
      <c r="M61588" s="2"/>
      <c r="N61588" s="2"/>
    </row>
    <row r="61589" spans="7:14" x14ac:dyDescent="0.3">
      <c r="G61589" s="1"/>
      <c r="H61589" s="1"/>
      <c r="I61589" s="1"/>
      <c r="J61589" s="2"/>
      <c r="K61589" s="2"/>
      <c r="L61589" s="2"/>
      <c r="M61589" s="2"/>
      <c r="N61589" s="2"/>
    </row>
    <row r="61590" spans="7:14" x14ac:dyDescent="0.3">
      <c r="G61590" s="1"/>
      <c r="H61590" s="1"/>
      <c r="I61590" s="1"/>
      <c r="J61590" s="2"/>
      <c r="K61590" s="2"/>
      <c r="L61590" s="2"/>
      <c r="M61590" s="2"/>
      <c r="N61590" s="2"/>
    </row>
    <row r="61591" spans="7:14" x14ac:dyDescent="0.3">
      <c r="G61591" s="1"/>
      <c r="H61591" s="1"/>
      <c r="I61591" s="1"/>
      <c r="J61591" s="2"/>
      <c r="K61591" s="2"/>
      <c r="L61591" s="2"/>
      <c r="M61591" s="2"/>
      <c r="N61591" s="2"/>
    </row>
    <row r="61592" spans="7:14" x14ac:dyDescent="0.3">
      <c r="G61592" s="1"/>
      <c r="H61592" s="1"/>
      <c r="I61592" s="1"/>
      <c r="J61592" s="2"/>
      <c r="K61592" s="2"/>
      <c r="L61592" s="2"/>
      <c r="M61592" s="2"/>
      <c r="N61592" s="2"/>
    </row>
    <row r="61593" spans="7:14" x14ac:dyDescent="0.3">
      <c r="G61593" s="1"/>
      <c r="H61593" s="1"/>
      <c r="I61593" s="1"/>
      <c r="J61593" s="2"/>
      <c r="K61593" s="2"/>
      <c r="L61593" s="2"/>
      <c r="M61593" s="2"/>
      <c r="N61593" s="2"/>
    </row>
    <row r="61594" spans="7:14" x14ac:dyDescent="0.3">
      <c r="G61594" s="1"/>
      <c r="H61594" s="1"/>
      <c r="I61594" s="1"/>
      <c r="J61594" s="2"/>
      <c r="K61594" s="2"/>
      <c r="L61594" s="2"/>
      <c r="M61594" s="2"/>
      <c r="N61594" s="2"/>
    </row>
    <row r="61595" spans="7:14" x14ac:dyDescent="0.3">
      <c r="G61595" s="1"/>
      <c r="H61595" s="1"/>
      <c r="I61595" s="1"/>
      <c r="J61595" s="2"/>
      <c r="K61595" s="2"/>
      <c r="L61595" s="2"/>
      <c r="M61595" s="2"/>
      <c r="N61595" s="2"/>
    </row>
    <row r="61596" spans="7:14" x14ac:dyDescent="0.3">
      <c r="G61596" s="1"/>
      <c r="H61596" s="1"/>
      <c r="I61596" s="1"/>
      <c r="J61596" s="2"/>
      <c r="K61596" s="2"/>
      <c r="L61596" s="2"/>
      <c r="M61596" s="2"/>
      <c r="N61596" s="2"/>
    </row>
    <row r="61597" spans="7:14" x14ac:dyDescent="0.3">
      <c r="G61597" s="1"/>
      <c r="H61597" s="1"/>
      <c r="I61597" s="1"/>
      <c r="J61597" s="2"/>
      <c r="K61597" s="2"/>
      <c r="L61597" s="2"/>
      <c r="M61597" s="2"/>
      <c r="N61597" s="2"/>
    </row>
    <row r="61598" spans="7:14" x14ac:dyDescent="0.3">
      <c r="G61598" s="1"/>
      <c r="H61598" s="1"/>
      <c r="I61598" s="1"/>
      <c r="J61598" s="2"/>
      <c r="K61598" s="2"/>
      <c r="L61598" s="2"/>
      <c r="M61598" s="2"/>
      <c r="N61598" s="2"/>
    </row>
    <row r="61599" spans="7:14" x14ac:dyDescent="0.3">
      <c r="G61599" s="1"/>
      <c r="H61599" s="1"/>
      <c r="I61599" s="1"/>
      <c r="J61599" s="2"/>
      <c r="K61599" s="2"/>
      <c r="L61599" s="2"/>
      <c r="M61599" s="2"/>
      <c r="N61599" s="2"/>
    </row>
    <row r="61600" spans="7:14" x14ac:dyDescent="0.3">
      <c r="G61600" s="1"/>
      <c r="H61600" s="1"/>
      <c r="I61600" s="1"/>
      <c r="J61600" s="2"/>
      <c r="K61600" s="2"/>
      <c r="L61600" s="2"/>
      <c r="M61600" s="2"/>
      <c r="N61600" s="2"/>
    </row>
    <row r="61601" spans="7:14" x14ac:dyDescent="0.3">
      <c r="G61601" s="1"/>
      <c r="H61601" s="1"/>
      <c r="I61601" s="1"/>
      <c r="J61601" s="2"/>
      <c r="K61601" s="2"/>
      <c r="L61601" s="2"/>
      <c r="M61601" s="2"/>
      <c r="N61601" s="2"/>
    </row>
    <row r="61602" spans="7:14" x14ac:dyDescent="0.3">
      <c r="G61602" s="1"/>
      <c r="H61602" s="1"/>
      <c r="I61602" s="1"/>
      <c r="J61602" s="2"/>
      <c r="K61602" s="2"/>
      <c r="L61602" s="2"/>
      <c r="M61602" s="2"/>
      <c r="N61602" s="2"/>
    </row>
    <row r="61603" spans="7:14" x14ac:dyDescent="0.3">
      <c r="G61603" s="1"/>
      <c r="H61603" s="1"/>
      <c r="I61603" s="1"/>
      <c r="J61603" s="2"/>
      <c r="K61603" s="2"/>
      <c r="L61603" s="2"/>
      <c r="M61603" s="2"/>
      <c r="N61603" s="2"/>
    </row>
    <row r="61604" spans="7:14" x14ac:dyDescent="0.3">
      <c r="G61604" s="1"/>
      <c r="H61604" s="1"/>
      <c r="I61604" s="1"/>
      <c r="J61604" s="2"/>
      <c r="K61604" s="2"/>
      <c r="L61604" s="2"/>
      <c r="M61604" s="2"/>
      <c r="N61604" s="2"/>
    </row>
    <row r="61605" spans="7:14" x14ac:dyDescent="0.3">
      <c r="G61605" s="1"/>
      <c r="H61605" s="1"/>
      <c r="I61605" s="1"/>
      <c r="J61605" s="2"/>
      <c r="K61605" s="2"/>
      <c r="L61605" s="2"/>
      <c r="M61605" s="2"/>
      <c r="N61605" s="2"/>
    </row>
    <row r="61606" spans="7:14" x14ac:dyDescent="0.3">
      <c r="G61606" s="1"/>
      <c r="H61606" s="1"/>
      <c r="I61606" s="1"/>
      <c r="J61606" s="2"/>
      <c r="K61606" s="2"/>
      <c r="L61606" s="2"/>
      <c r="M61606" s="2"/>
      <c r="N61606" s="2"/>
    </row>
    <row r="61607" spans="7:14" x14ac:dyDescent="0.3">
      <c r="G61607" s="1"/>
      <c r="H61607" s="1"/>
      <c r="I61607" s="1"/>
      <c r="J61607" s="2"/>
      <c r="K61607" s="2"/>
      <c r="L61607" s="2"/>
      <c r="M61607" s="2"/>
      <c r="N61607" s="2"/>
    </row>
    <row r="61608" spans="7:14" x14ac:dyDescent="0.3">
      <c r="G61608" s="1"/>
      <c r="H61608" s="1"/>
      <c r="I61608" s="1"/>
      <c r="J61608" s="2"/>
      <c r="K61608" s="2"/>
      <c r="L61608" s="2"/>
      <c r="M61608" s="2"/>
      <c r="N61608" s="2"/>
    </row>
    <row r="61609" spans="7:14" x14ac:dyDescent="0.3">
      <c r="G61609" s="1"/>
      <c r="H61609" s="1"/>
      <c r="I61609" s="1"/>
      <c r="J61609" s="2"/>
      <c r="K61609" s="2"/>
      <c r="L61609" s="2"/>
      <c r="M61609" s="2"/>
      <c r="N61609" s="2"/>
    </row>
    <row r="61610" spans="7:14" x14ac:dyDescent="0.3">
      <c r="G61610" s="1"/>
      <c r="H61610" s="1"/>
      <c r="I61610" s="1"/>
      <c r="J61610" s="2"/>
      <c r="K61610" s="2"/>
      <c r="L61610" s="2"/>
      <c r="M61610" s="2"/>
      <c r="N61610" s="2"/>
    </row>
    <row r="61611" spans="7:14" x14ac:dyDescent="0.3">
      <c r="G61611" s="1"/>
      <c r="H61611" s="1"/>
      <c r="I61611" s="1"/>
      <c r="J61611" s="2"/>
      <c r="K61611" s="2"/>
      <c r="L61611" s="2"/>
      <c r="M61611" s="2"/>
      <c r="N61611" s="2"/>
    </row>
    <row r="61612" spans="7:14" x14ac:dyDescent="0.3">
      <c r="G61612" s="1"/>
      <c r="H61612" s="1"/>
      <c r="I61612" s="1"/>
      <c r="J61612" s="2"/>
      <c r="K61612" s="2"/>
      <c r="L61612" s="2"/>
      <c r="M61612" s="2"/>
      <c r="N61612" s="2"/>
    </row>
    <row r="61613" spans="7:14" x14ac:dyDescent="0.3">
      <c r="G61613" s="1"/>
      <c r="H61613" s="1"/>
      <c r="I61613" s="1"/>
      <c r="J61613" s="2"/>
      <c r="K61613" s="2"/>
      <c r="L61613" s="2"/>
      <c r="M61613" s="2"/>
      <c r="N61613" s="2"/>
    </row>
    <row r="61614" spans="7:14" x14ac:dyDescent="0.3">
      <c r="G61614" s="1"/>
      <c r="H61614" s="1"/>
      <c r="I61614" s="1"/>
      <c r="J61614" s="2"/>
      <c r="K61614" s="2"/>
      <c r="L61614" s="2"/>
      <c r="M61614" s="2"/>
      <c r="N61614" s="2"/>
    </row>
    <row r="61615" spans="7:14" x14ac:dyDescent="0.3">
      <c r="G61615" s="1"/>
      <c r="H61615" s="1"/>
      <c r="I61615" s="1"/>
      <c r="J61615" s="2"/>
      <c r="K61615" s="2"/>
      <c r="L61615" s="2"/>
      <c r="M61615" s="2"/>
      <c r="N61615" s="2"/>
    </row>
    <row r="61616" spans="7:14" x14ac:dyDescent="0.3">
      <c r="G61616" s="1"/>
      <c r="H61616" s="1"/>
      <c r="I61616" s="1"/>
      <c r="J61616" s="2"/>
      <c r="K61616" s="2"/>
      <c r="L61616" s="2"/>
      <c r="M61616" s="2"/>
      <c r="N61616" s="2"/>
    </row>
    <row r="61617" spans="7:14" x14ac:dyDescent="0.3">
      <c r="G61617" s="1"/>
      <c r="H61617" s="1"/>
      <c r="I61617" s="1"/>
      <c r="J61617" s="2"/>
      <c r="K61617" s="2"/>
      <c r="L61617" s="2"/>
      <c r="M61617" s="2"/>
      <c r="N61617" s="2"/>
    </row>
    <row r="61618" spans="7:14" x14ac:dyDescent="0.3">
      <c r="G61618" s="1"/>
      <c r="H61618" s="1"/>
      <c r="I61618" s="1"/>
      <c r="J61618" s="2"/>
      <c r="K61618" s="2"/>
      <c r="L61618" s="2"/>
      <c r="M61618" s="2"/>
      <c r="N61618" s="2"/>
    </row>
    <row r="61619" spans="7:14" x14ac:dyDescent="0.3">
      <c r="G61619" s="1"/>
      <c r="H61619" s="1"/>
      <c r="I61619" s="1"/>
      <c r="J61619" s="2"/>
      <c r="K61619" s="2"/>
      <c r="L61619" s="2"/>
      <c r="M61619" s="2"/>
      <c r="N61619" s="2"/>
    </row>
    <row r="61620" spans="7:14" x14ac:dyDescent="0.3">
      <c r="G61620" s="1"/>
      <c r="H61620" s="1"/>
      <c r="I61620" s="1"/>
      <c r="J61620" s="2"/>
      <c r="K61620" s="2"/>
      <c r="L61620" s="2"/>
      <c r="M61620" s="2"/>
      <c r="N61620" s="2"/>
    </row>
    <row r="61621" spans="7:14" x14ac:dyDescent="0.3">
      <c r="G61621" s="1"/>
      <c r="H61621" s="1"/>
      <c r="I61621" s="1"/>
      <c r="J61621" s="2"/>
      <c r="K61621" s="2"/>
      <c r="L61621" s="2"/>
      <c r="M61621" s="2"/>
      <c r="N61621" s="2"/>
    </row>
    <row r="61622" spans="7:14" x14ac:dyDescent="0.3">
      <c r="G61622" s="1"/>
      <c r="H61622" s="1"/>
      <c r="I61622" s="1"/>
      <c r="J61622" s="2"/>
      <c r="K61622" s="2"/>
      <c r="L61622" s="2"/>
      <c r="M61622" s="2"/>
      <c r="N61622" s="2"/>
    </row>
    <row r="61623" spans="7:14" x14ac:dyDescent="0.3">
      <c r="G61623" s="1"/>
      <c r="H61623" s="1"/>
      <c r="I61623" s="1"/>
      <c r="J61623" s="2"/>
      <c r="K61623" s="2"/>
      <c r="L61623" s="2"/>
      <c r="M61623" s="2"/>
      <c r="N61623" s="2"/>
    </row>
    <row r="61624" spans="7:14" x14ac:dyDescent="0.3">
      <c r="G61624" s="1"/>
      <c r="H61624" s="1"/>
      <c r="I61624" s="1"/>
      <c r="J61624" s="2"/>
      <c r="K61624" s="2"/>
      <c r="L61624" s="2"/>
      <c r="M61624" s="2"/>
      <c r="N61624" s="2"/>
    </row>
    <row r="61625" spans="7:14" x14ac:dyDescent="0.3">
      <c r="G61625" s="1"/>
      <c r="H61625" s="1"/>
      <c r="I61625" s="1"/>
      <c r="J61625" s="2"/>
      <c r="K61625" s="2"/>
      <c r="L61625" s="2"/>
      <c r="M61625" s="2"/>
      <c r="N61625" s="2"/>
    </row>
    <row r="61626" spans="7:14" x14ac:dyDescent="0.3">
      <c r="G61626" s="1"/>
      <c r="H61626" s="1"/>
      <c r="I61626" s="1"/>
      <c r="J61626" s="2"/>
      <c r="K61626" s="2"/>
      <c r="L61626" s="2"/>
      <c r="M61626" s="2"/>
      <c r="N61626" s="2"/>
    </row>
    <row r="61627" spans="7:14" x14ac:dyDescent="0.3">
      <c r="G61627" s="1"/>
      <c r="H61627" s="1"/>
      <c r="I61627" s="1"/>
      <c r="J61627" s="2"/>
      <c r="K61627" s="2"/>
      <c r="L61627" s="2"/>
      <c r="M61627" s="2"/>
      <c r="N61627" s="2"/>
    </row>
    <row r="61628" spans="7:14" x14ac:dyDescent="0.3">
      <c r="G61628" s="1"/>
      <c r="H61628" s="1"/>
      <c r="I61628" s="1"/>
      <c r="J61628" s="2"/>
      <c r="K61628" s="2"/>
      <c r="L61628" s="2"/>
      <c r="M61628" s="2"/>
      <c r="N61628" s="2"/>
    </row>
    <row r="61629" spans="7:14" x14ac:dyDescent="0.3">
      <c r="G61629" s="1"/>
      <c r="H61629" s="1"/>
      <c r="I61629" s="1"/>
      <c r="J61629" s="2"/>
      <c r="K61629" s="2"/>
      <c r="L61629" s="2"/>
      <c r="M61629" s="2"/>
      <c r="N61629" s="2"/>
    </row>
    <row r="61630" spans="7:14" x14ac:dyDescent="0.3">
      <c r="G61630" s="1"/>
      <c r="H61630" s="1"/>
      <c r="I61630" s="1"/>
      <c r="J61630" s="2"/>
      <c r="K61630" s="2"/>
      <c r="L61630" s="2"/>
      <c r="M61630" s="2"/>
      <c r="N61630" s="2"/>
    </row>
    <row r="61631" spans="7:14" x14ac:dyDescent="0.3">
      <c r="G61631" s="1"/>
      <c r="H61631" s="1"/>
      <c r="I61631" s="1"/>
      <c r="J61631" s="2"/>
      <c r="K61631" s="2"/>
      <c r="L61631" s="2"/>
      <c r="M61631" s="2"/>
      <c r="N61631" s="2"/>
    </row>
    <row r="61632" spans="7:14" x14ac:dyDescent="0.3">
      <c r="G61632" s="1"/>
      <c r="H61632" s="1"/>
      <c r="I61632" s="1"/>
      <c r="J61632" s="2"/>
      <c r="K61632" s="2"/>
      <c r="L61632" s="2"/>
      <c r="M61632" s="2"/>
      <c r="N61632" s="2"/>
    </row>
    <row r="61633" spans="7:14" x14ac:dyDescent="0.3">
      <c r="G61633" s="1"/>
      <c r="H61633" s="1"/>
      <c r="I61633" s="1"/>
      <c r="J61633" s="2"/>
      <c r="K61633" s="2"/>
      <c r="L61633" s="2"/>
      <c r="M61633" s="2"/>
      <c r="N61633" s="2"/>
    </row>
    <row r="61634" spans="7:14" x14ac:dyDescent="0.3">
      <c r="G61634" s="1"/>
      <c r="H61634" s="1"/>
      <c r="I61634" s="1"/>
      <c r="J61634" s="2"/>
      <c r="K61634" s="2"/>
      <c r="L61634" s="2"/>
      <c r="M61634" s="2"/>
      <c r="N61634" s="2"/>
    </row>
    <row r="61635" spans="7:14" x14ac:dyDescent="0.3">
      <c r="G61635" s="1"/>
      <c r="H61635" s="1"/>
      <c r="I61635" s="1"/>
      <c r="J61635" s="2"/>
      <c r="K61635" s="2"/>
      <c r="L61635" s="2"/>
      <c r="M61635" s="2"/>
      <c r="N61635" s="2"/>
    </row>
    <row r="61636" spans="7:14" x14ac:dyDescent="0.3">
      <c r="G61636" s="1"/>
      <c r="H61636" s="1"/>
      <c r="I61636" s="1"/>
      <c r="J61636" s="2"/>
      <c r="K61636" s="2"/>
      <c r="L61636" s="2"/>
      <c r="M61636" s="2"/>
      <c r="N61636" s="2"/>
    </row>
    <row r="61637" spans="7:14" x14ac:dyDescent="0.3">
      <c r="G61637" s="1"/>
      <c r="H61637" s="1"/>
      <c r="I61637" s="1"/>
      <c r="J61637" s="2"/>
      <c r="K61637" s="2"/>
      <c r="L61637" s="2"/>
      <c r="M61637" s="2"/>
      <c r="N61637" s="2"/>
    </row>
    <row r="61638" spans="7:14" x14ac:dyDescent="0.3">
      <c r="G61638" s="1"/>
      <c r="H61638" s="1"/>
      <c r="I61638" s="1"/>
      <c r="J61638" s="2"/>
      <c r="K61638" s="2"/>
      <c r="L61638" s="2"/>
      <c r="M61638" s="2"/>
      <c r="N61638" s="2"/>
    </row>
    <row r="61639" spans="7:14" x14ac:dyDescent="0.3">
      <c r="G61639" s="1"/>
      <c r="H61639" s="1"/>
      <c r="I61639" s="1"/>
      <c r="J61639" s="2"/>
      <c r="K61639" s="2"/>
      <c r="L61639" s="2"/>
      <c r="M61639" s="2"/>
      <c r="N61639" s="2"/>
    </row>
    <row r="61640" spans="7:14" x14ac:dyDescent="0.3">
      <c r="G61640" s="1"/>
      <c r="H61640" s="1"/>
      <c r="I61640" s="1"/>
      <c r="J61640" s="2"/>
      <c r="K61640" s="2"/>
      <c r="L61640" s="2"/>
      <c r="M61640" s="2"/>
      <c r="N61640" s="2"/>
    </row>
    <row r="61641" spans="7:14" x14ac:dyDescent="0.3">
      <c r="G61641" s="1"/>
      <c r="H61641" s="1"/>
      <c r="I61641" s="1"/>
      <c r="J61641" s="2"/>
      <c r="K61641" s="2"/>
      <c r="L61641" s="2"/>
      <c r="M61641" s="2"/>
      <c r="N61641" s="2"/>
    </row>
    <row r="61642" spans="7:14" x14ac:dyDescent="0.3">
      <c r="G61642" s="1"/>
      <c r="H61642" s="1"/>
      <c r="I61642" s="1"/>
      <c r="J61642" s="2"/>
      <c r="K61642" s="2"/>
      <c r="L61642" s="2"/>
      <c r="M61642" s="2"/>
      <c r="N61642" s="2"/>
    </row>
    <row r="61643" spans="7:14" x14ac:dyDescent="0.3">
      <c r="G61643" s="1"/>
      <c r="H61643" s="1"/>
      <c r="I61643" s="1"/>
      <c r="J61643" s="2"/>
      <c r="K61643" s="2"/>
      <c r="L61643" s="2"/>
      <c r="M61643" s="2"/>
      <c r="N61643" s="2"/>
    </row>
    <row r="61644" spans="7:14" x14ac:dyDescent="0.3">
      <c r="G61644" s="1"/>
      <c r="H61644" s="1"/>
      <c r="I61644" s="1"/>
      <c r="J61644" s="2"/>
      <c r="K61644" s="2"/>
      <c r="L61644" s="2"/>
      <c r="M61644" s="2"/>
      <c r="N61644" s="2"/>
    </row>
    <row r="61645" spans="7:14" x14ac:dyDescent="0.3">
      <c r="G61645" s="1"/>
      <c r="H61645" s="1"/>
      <c r="I61645" s="1"/>
      <c r="J61645" s="2"/>
      <c r="K61645" s="2"/>
      <c r="L61645" s="2"/>
      <c r="M61645" s="2"/>
      <c r="N61645" s="2"/>
    </row>
    <row r="61646" spans="7:14" x14ac:dyDescent="0.3">
      <c r="G61646" s="1"/>
      <c r="H61646" s="1"/>
      <c r="I61646" s="1"/>
      <c r="J61646" s="2"/>
      <c r="K61646" s="2"/>
      <c r="L61646" s="2"/>
      <c r="M61646" s="2"/>
      <c r="N61646" s="2"/>
    </row>
    <row r="61647" spans="7:14" x14ac:dyDescent="0.3">
      <c r="G61647" s="1"/>
      <c r="H61647" s="1"/>
      <c r="I61647" s="1"/>
      <c r="J61647" s="2"/>
      <c r="K61647" s="2"/>
      <c r="L61647" s="2"/>
      <c r="M61647" s="2"/>
      <c r="N61647" s="2"/>
    </row>
    <row r="61648" spans="7:14" x14ac:dyDescent="0.3">
      <c r="G61648" s="1"/>
      <c r="H61648" s="1"/>
      <c r="I61648" s="1"/>
      <c r="J61648" s="2"/>
      <c r="K61648" s="2"/>
      <c r="L61648" s="2"/>
      <c r="M61648" s="2"/>
      <c r="N61648" s="2"/>
    </row>
    <row r="61649" spans="7:14" x14ac:dyDescent="0.3">
      <c r="G61649" s="1"/>
      <c r="H61649" s="1"/>
      <c r="I61649" s="1"/>
      <c r="J61649" s="2"/>
      <c r="K61649" s="2"/>
      <c r="L61649" s="2"/>
      <c r="M61649" s="2"/>
      <c r="N61649" s="2"/>
    </row>
    <row r="61650" spans="7:14" x14ac:dyDescent="0.3">
      <c r="G61650" s="1"/>
      <c r="H61650" s="1"/>
      <c r="I61650" s="1"/>
      <c r="J61650" s="2"/>
      <c r="K61650" s="2"/>
      <c r="L61650" s="2"/>
      <c r="M61650" s="2"/>
      <c r="N61650" s="2"/>
    </row>
    <row r="61651" spans="7:14" x14ac:dyDescent="0.3">
      <c r="G61651" s="1"/>
      <c r="H61651" s="1"/>
      <c r="I61651" s="1"/>
      <c r="J61651" s="2"/>
      <c r="K61651" s="2"/>
      <c r="L61651" s="2"/>
      <c r="M61651" s="2"/>
      <c r="N61651" s="2"/>
    </row>
    <row r="61652" spans="7:14" x14ac:dyDescent="0.3">
      <c r="G61652" s="1"/>
      <c r="H61652" s="1"/>
      <c r="I61652" s="1"/>
      <c r="J61652" s="2"/>
      <c r="K61652" s="2"/>
      <c r="L61652" s="2"/>
      <c r="M61652" s="2"/>
      <c r="N61652" s="2"/>
    </row>
    <row r="61653" spans="7:14" x14ac:dyDescent="0.3">
      <c r="G61653" s="1"/>
      <c r="H61653" s="1"/>
      <c r="I61653" s="1"/>
      <c r="J61653" s="2"/>
      <c r="K61653" s="2"/>
      <c r="L61653" s="2"/>
      <c r="M61653" s="2"/>
      <c r="N61653" s="2"/>
    </row>
    <row r="61654" spans="7:14" x14ac:dyDescent="0.3">
      <c r="G61654" s="1"/>
      <c r="H61654" s="1"/>
      <c r="I61654" s="1"/>
      <c r="J61654" s="2"/>
      <c r="K61654" s="2"/>
      <c r="L61654" s="2"/>
      <c r="M61654" s="2"/>
      <c r="N61654" s="2"/>
    </row>
    <row r="61655" spans="7:14" x14ac:dyDescent="0.3">
      <c r="G61655" s="1"/>
      <c r="H61655" s="1"/>
      <c r="I61655" s="1"/>
      <c r="J61655" s="2"/>
      <c r="K61655" s="2"/>
      <c r="L61655" s="2"/>
      <c r="M61655" s="2"/>
      <c r="N61655" s="2"/>
    </row>
    <row r="61656" spans="7:14" x14ac:dyDescent="0.3">
      <c r="G61656" s="1"/>
      <c r="H61656" s="1"/>
      <c r="I61656" s="1"/>
      <c r="J61656" s="2"/>
      <c r="K61656" s="2"/>
      <c r="L61656" s="2"/>
      <c r="M61656" s="2"/>
      <c r="N61656" s="2"/>
    </row>
    <row r="61657" spans="7:14" x14ac:dyDescent="0.3">
      <c r="G61657" s="1"/>
      <c r="H61657" s="1"/>
      <c r="I61657" s="1"/>
      <c r="J61657" s="2"/>
      <c r="K61657" s="2"/>
      <c r="L61657" s="2"/>
      <c r="M61657" s="2"/>
      <c r="N61657" s="2"/>
    </row>
    <row r="61658" spans="7:14" x14ac:dyDescent="0.3">
      <c r="G61658" s="1"/>
      <c r="H61658" s="1"/>
      <c r="I61658" s="1"/>
      <c r="J61658" s="2"/>
      <c r="K61658" s="2"/>
      <c r="L61658" s="2"/>
      <c r="M61658" s="2"/>
      <c r="N61658" s="2"/>
    </row>
    <row r="61659" spans="7:14" x14ac:dyDescent="0.3">
      <c r="G61659" s="1"/>
      <c r="H61659" s="1"/>
      <c r="I61659" s="1"/>
      <c r="J61659" s="2"/>
      <c r="K61659" s="2"/>
      <c r="L61659" s="2"/>
      <c r="M61659" s="2"/>
      <c r="N61659" s="2"/>
    </row>
    <row r="61660" spans="7:14" x14ac:dyDescent="0.3">
      <c r="G61660" s="1"/>
      <c r="H61660" s="1"/>
      <c r="I61660" s="1"/>
      <c r="J61660" s="2"/>
      <c r="K61660" s="2"/>
      <c r="L61660" s="2"/>
      <c r="M61660" s="2"/>
      <c r="N61660" s="2"/>
    </row>
    <row r="61661" spans="7:14" x14ac:dyDescent="0.3">
      <c r="G61661" s="1"/>
      <c r="H61661" s="1"/>
      <c r="I61661" s="1"/>
      <c r="J61661" s="2"/>
      <c r="K61661" s="2"/>
      <c r="L61661" s="2"/>
      <c r="M61661" s="2"/>
      <c r="N61661" s="2"/>
    </row>
    <row r="61662" spans="7:14" x14ac:dyDescent="0.3">
      <c r="G61662" s="1"/>
      <c r="H61662" s="1"/>
      <c r="I61662" s="1"/>
      <c r="J61662" s="2"/>
      <c r="K61662" s="2"/>
      <c r="L61662" s="2"/>
      <c r="M61662" s="2"/>
      <c r="N61662" s="2"/>
    </row>
    <row r="61663" spans="7:14" x14ac:dyDescent="0.3">
      <c r="G61663" s="1"/>
      <c r="H61663" s="1"/>
      <c r="I61663" s="1"/>
      <c r="J61663" s="2"/>
      <c r="K61663" s="2"/>
      <c r="L61663" s="2"/>
      <c r="M61663" s="2"/>
      <c r="N61663" s="2"/>
    </row>
    <row r="61664" spans="7:14" x14ac:dyDescent="0.3">
      <c r="G61664" s="1"/>
      <c r="H61664" s="1"/>
      <c r="I61664" s="1"/>
      <c r="J61664" s="2"/>
      <c r="K61664" s="2"/>
      <c r="L61664" s="2"/>
      <c r="M61664" s="2"/>
      <c r="N61664" s="2"/>
    </row>
    <row r="61665" spans="7:14" x14ac:dyDescent="0.3">
      <c r="G61665" s="1"/>
      <c r="H61665" s="1"/>
      <c r="I61665" s="1"/>
      <c r="J61665" s="2"/>
      <c r="K61665" s="2"/>
      <c r="L61665" s="2"/>
      <c r="M61665" s="2"/>
      <c r="N61665" s="2"/>
    </row>
    <row r="61666" spans="7:14" x14ac:dyDescent="0.3">
      <c r="G61666" s="1"/>
      <c r="H61666" s="1"/>
      <c r="I61666" s="1"/>
      <c r="J61666" s="2"/>
      <c r="K61666" s="2"/>
      <c r="L61666" s="2"/>
      <c r="M61666" s="2"/>
      <c r="N61666" s="2"/>
    </row>
    <row r="61667" spans="7:14" x14ac:dyDescent="0.3">
      <c r="G61667" s="1"/>
      <c r="H61667" s="1"/>
      <c r="I61667" s="1"/>
      <c r="J61667" s="2"/>
      <c r="K61667" s="2"/>
      <c r="L61667" s="2"/>
      <c r="M61667" s="2"/>
      <c r="N61667" s="2"/>
    </row>
    <row r="61668" spans="7:14" x14ac:dyDescent="0.3">
      <c r="G61668" s="1"/>
      <c r="H61668" s="1"/>
      <c r="I61668" s="1"/>
      <c r="J61668" s="2"/>
      <c r="K61668" s="2"/>
      <c r="L61668" s="2"/>
      <c r="M61668" s="2"/>
      <c r="N61668" s="2"/>
    </row>
    <row r="61669" spans="7:14" x14ac:dyDescent="0.3">
      <c r="G61669" s="1"/>
      <c r="H61669" s="1"/>
      <c r="I61669" s="1"/>
      <c r="J61669" s="2"/>
      <c r="K61669" s="2"/>
      <c r="L61669" s="2"/>
      <c r="M61669" s="2"/>
      <c r="N61669" s="2"/>
    </row>
    <row r="61670" spans="7:14" x14ac:dyDescent="0.3">
      <c r="G61670" s="1"/>
      <c r="H61670" s="1"/>
      <c r="I61670" s="1"/>
      <c r="J61670" s="2"/>
      <c r="K61670" s="2"/>
      <c r="L61670" s="2"/>
      <c r="M61670" s="2"/>
      <c r="N61670" s="2"/>
    </row>
    <row r="61671" spans="7:14" x14ac:dyDescent="0.3">
      <c r="G61671" s="1"/>
      <c r="H61671" s="1"/>
      <c r="I61671" s="1"/>
      <c r="J61671" s="2"/>
      <c r="K61671" s="2"/>
      <c r="L61671" s="2"/>
      <c r="M61671" s="2"/>
      <c r="N61671" s="2"/>
    </row>
    <row r="61672" spans="7:14" x14ac:dyDescent="0.3">
      <c r="G61672" s="1"/>
      <c r="H61672" s="1"/>
      <c r="I61672" s="1"/>
      <c r="J61672" s="2"/>
      <c r="K61672" s="2"/>
      <c r="L61672" s="2"/>
      <c r="M61672" s="2"/>
      <c r="N61672" s="2"/>
    </row>
    <row r="61673" spans="7:14" x14ac:dyDescent="0.3">
      <c r="G61673" s="1"/>
      <c r="H61673" s="1"/>
      <c r="I61673" s="1"/>
      <c r="J61673" s="2"/>
      <c r="K61673" s="2"/>
      <c r="L61673" s="2"/>
      <c r="M61673" s="2"/>
      <c r="N61673" s="2"/>
    </row>
    <row r="61674" spans="7:14" x14ac:dyDescent="0.3">
      <c r="G61674" s="1"/>
      <c r="H61674" s="1"/>
      <c r="I61674" s="1"/>
      <c r="J61674" s="2"/>
      <c r="K61674" s="2"/>
      <c r="L61674" s="2"/>
      <c r="M61674" s="2"/>
      <c r="N61674" s="2"/>
    </row>
    <row r="61675" spans="7:14" x14ac:dyDescent="0.3">
      <c r="G61675" s="1"/>
      <c r="H61675" s="1"/>
      <c r="I61675" s="1"/>
      <c r="J61675" s="2"/>
      <c r="K61675" s="2"/>
      <c r="L61675" s="2"/>
      <c r="M61675" s="2"/>
      <c r="N61675" s="2"/>
    </row>
    <row r="61676" spans="7:14" x14ac:dyDescent="0.3">
      <c r="G61676" s="1"/>
      <c r="H61676" s="1"/>
      <c r="I61676" s="1"/>
      <c r="J61676" s="2"/>
      <c r="K61676" s="2"/>
      <c r="L61676" s="2"/>
      <c r="M61676" s="2"/>
      <c r="N61676" s="2"/>
    </row>
    <row r="61677" spans="7:14" x14ac:dyDescent="0.3">
      <c r="G61677" s="1"/>
      <c r="H61677" s="1"/>
      <c r="I61677" s="1"/>
      <c r="J61677" s="2"/>
      <c r="K61677" s="2"/>
      <c r="L61677" s="2"/>
      <c r="M61677" s="2"/>
      <c r="N61677" s="2"/>
    </row>
    <row r="61678" spans="7:14" x14ac:dyDescent="0.3">
      <c r="G61678" s="1"/>
      <c r="H61678" s="1"/>
      <c r="I61678" s="1"/>
      <c r="J61678" s="2"/>
      <c r="K61678" s="2"/>
      <c r="L61678" s="2"/>
      <c r="M61678" s="2"/>
      <c r="N61678" s="2"/>
    </row>
    <row r="61679" spans="7:14" x14ac:dyDescent="0.3">
      <c r="G61679" s="1"/>
      <c r="H61679" s="1"/>
      <c r="I61679" s="1"/>
      <c r="J61679" s="2"/>
      <c r="K61679" s="2"/>
      <c r="L61679" s="2"/>
      <c r="M61679" s="2"/>
      <c r="N61679" s="2"/>
    </row>
    <row r="61680" spans="7:14" x14ac:dyDescent="0.3">
      <c r="G61680" s="1"/>
      <c r="H61680" s="1"/>
      <c r="I61680" s="1"/>
      <c r="J61680" s="2"/>
      <c r="K61680" s="2"/>
      <c r="L61680" s="2"/>
      <c r="M61680" s="2"/>
      <c r="N61680" s="2"/>
    </row>
    <row r="61681" spans="7:14" x14ac:dyDescent="0.3">
      <c r="G61681" s="1"/>
      <c r="H61681" s="1"/>
      <c r="I61681" s="1"/>
      <c r="J61681" s="2"/>
      <c r="K61681" s="2"/>
      <c r="L61681" s="2"/>
      <c r="M61681" s="2"/>
      <c r="N61681" s="2"/>
    </row>
    <row r="61682" spans="7:14" x14ac:dyDescent="0.3">
      <c r="G61682" s="1"/>
      <c r="H61682" s="1"/>
      <c r="I61682" s="1"/>
      <c r="J61682" s="2"/>
      <c r="K61682" s="2"/>
      <c r="L61682" s="2"/>
      <c r="M61682" s="2"/>
      <c r="N61682" s="2"/>
    </row>
    <row r="61683" spans="7:14" x14ac:dyDescent="0.3">
      <c r="G61683" s="1"/>
      <c r="H61683" s="1"/>
      <c r="I61683" s="1"/>
      <c r="J61683" s="2"/>
      <c r="K61683" s="2"/>
      <c r="L61683" s="2"/>
      <c r="M61683" s="2"/>
      <c r="N61683" s="2"/>
    </row>
    <row r="61684" spans="7:14" x14ac:dyDescent="0.3">
      <c r="G61684" s="1"/>
      <c r="H61684" s="1"/>
      <c r="I61684" s="1"/>
      <c r="J61684" s="2"/>
      <c r="K61684" s="2"/>
      <c r="L61684" s="2"/>
      <c r="M61684" s="2"/>
      <c r="N61684" s="2"/>
    </row>
    <row r="61685" spans="7:14" x14ac:dyDescent="0.3">
      <c r="G61685" s="1"/>
      <c r="H61685" s="1"/>
      <c r="I61685" s="1"/>
      <c r="J61685" s="2"/>
      <c r="K61685" s="2"/>
      <c r="L61685" s="2"/>
      <c r="M61685" s="2"/>
      <c r="N61685" s="2"/>
    </row>
    <row r="61686" spans="7:14" x14ac:dyDescent="0.3">
      <c r="G61686" s="1"/>
      <c r="H61686" s="1"/>
      <c r="I61686" s="1"/>
      <c r="J61686" s="2"/>
      <c r="K61686" s="2"/>
      <c r="L61686" s="2"/>
      <c r="M61686" s="2"/>
      <c r="N61686" s="2"/>
    </row>
    <row r="61687" spans="7:14" x14ac:dyDescent="0.3">
      <c r="G61687" s="1"/>
      <c r="H61687" s="1"/>
      <c r="I61687" s="1"/>
      <c r="J61687" s="2"/>
      <c r="K61687" s="2"/>
      <c r="L61687" s="2"/>
      <c r="M61687" s="2"/>
      <c r="N61687" s="2"/>
    </row>
    <row r="61688" spans="7:14" x14ac:dyDescent="0.3">
      <c r="G61688" s="1"/>
      <c r="H61688" s="1"/>
      <c r="I61688" s="1"/>
      <c r="J61688" s="2"/>
      <c r="K61688" s="2"/>
      <c r="L61688" s="2"/>
      <c r="M61688" s="2"/>
      <c r="N61688" s="2"/>
    </row>
    <row r="61689" spans="7:14" x14ac:dyDescent="0.3">
      <c r="G61689" s="1"/>
      <c r="H61689" s="1"/>
      <c r="I61689" s="1"/>
      <c r="J61689" s="2"/>
      <c r="K61689" s="2"/>
      <c r="L61689" s="2"/>
      <c r="M61689" s="2"/>
      <c r="N61689" s="2"/>
    </row>
    <row r="61690" spans="7:14" x14ac:dyDescent="0.3">
      <c r="G61690" s="1"/>
      <c r="H61690" s="1"/>
      <c r="I61690" s="1"/>
      <c r="J61690" s="2"/>
      <c r="K61690" s="2"/>
      <c r="L61690" s="2"/>
      <c r="M61690" s="2"/>
      <c r="N61690" s="2"/>
    </row>
    <row r="61691" spans="7:14" x14ac:dyDescent="0.3">
      <c r="G61691" s="1"/>
      <c r="H61691" s="1"/>
      <c r="I61691" s="1"/>
      <c r="J61691" s="2"/>
      <c r="K61691" s="2"/>
      <c r="L61691" s="2"/>
      <c r="M61691" s="2"/>
      <c r="N61691" s="2"/>
    </row>
    <row r="61692" spans="7:14" x14ac:dyDescent="0.3">
      <c r="G61692" s="1"/>
      <c r="H61692" s="1"/>
      <c r="I61692" s="1"/>
      <c r="J61692" s="2"/>
      <c r="K61692" s="2"/>
      <c r="L61692" s="2"/>
      <c r="M61692" s="2"/>
      <c r="N61692" s="2"/>
    </row>
    <row r="61693" spans="7:14" x14ac:dyDescent="0.3">
      <c r="G61693" s="1"/>
      <c r="H61693" s="1"/>
      <c r="I61693" s="1"/>
      <c r="J61693" s="2"/>
      <c r="K61693" s="2"/>
      <c r="L61693" s="2"/>
      <c r="M61693" s="2"/>
      <c r="N61693" s="2"/>
    </row>
    <row r="61694" spans="7:14" x14ac:dyDescent="0.3">
      <c r="G61694" s="1"/>
      <c r="H61694" s="1"/>
      <c r="I61694" s="1"/>
      <c r="J61694" s="2"/>
      <c r="K61694" s="2"/>
      <c r="L61694" s="2"/>
      <c r="M61694" s="2"/>
      <c r="N61694" s="2"/>
    </row>
    <row r="61695" spans="7:14" x14ac:dyDescent="0.3">
      <c r="G61695" s="1"/>
      <c r="H61695" s="1"/>
      <c r="I61695" s="1"/>
      <c r="J61695" s="2"/>
      <c r="K61695" s="2"/>
      <c r="L61695" s="2"/>
      <c r="M61695" s="2"/>
      <c r="N61695" s="2"/>
    </row>
    <row r="61696" spans="7:14" x14ac:dyDescent="0.3">
      <c r="G61696" s="1"/>
      <c r="H61696" s="1"/>
      <c r="I61696" s="1"/>
      <c r="J61696" s="2"/>
      <c r="K61696" s="2"/>
      <c r="L61696" s="2"/>
      <c r="M61696" s="2"/>
      <c r="N61696" s="2"/>
    </row>
    <row r="61697" spans="7:14" x14ac:dyDescent="0.3">
      <c r="G61697" s="1"/>
      <c r="H61697" s="1"/>
      <c r="I61697" s="1"/>
      <c r="J61697" s="2"/>
      <c r="K61697" s="2"/>
      <c r="L61697" s="2"/>
      <c r="M61697" s="2"/>
      <c r="N61697" s="2"/>
    </row>
    <row r="61698" spans="7:14" x14ac:dyDescent="0.3">
      <c r="G61698" s="1"/>
      <c r="H61698" s="1"/>
      <c r="I61698" s="1"/>
      <c r="J61698" s="2"/>
      <c r="K61698" s="2"/>
      <c r="L61698" s="2"/>
      <c r="M61698" s="2"/>
      <c r="N61698" s="2"/>
    </row>
    <row r="61699" spans="7:14" x14ac:dyDescent="0.3">
      <c r="G61699" s="1"/>
      <c r="H61699" s="1"/>
      <c r="I61699" s="1"/>
      <c r="J61699" s="2"/>
      <c r="K61699" s="2"/>
      <c r="L61699" s="2"/>
      <c r="M61699" s="2"/>
      <c r="N61699" s="2"/>
    </row>
    <row r="61700" spans="7:14" x14ac:dyDescent="0.3">
      <c r="G61700" s="1"/>
      <c r="H61700" s="1"/>
      <c r="I61700" s="1"/>
      <c r="J61700" s="2"/>
      <c r="K61700" s="2"/>
      <c r="L61700" s="2"/>
      <c r="M61700" s="2"/>
      <c r="N61700" s="2"/>
    </row>
    <row r="61701" spans="7:14" x14ac:dyDescent="0.3">
      <c r="G61701" s="1"/>
      <c r="H61701" s="1"/>
      <c r="I61701" s="1"/>
      <c r="J61701" s="2"/>
      <c r="K61701" s="2"/>
      <c r="L61701" s="2"/>
      <c r="M61701" s="2"/>
      <c r="N61701" s="2"/>
    </row>
    <row r="61702" spans="7:14" x14ac:dyDescent="0.3">
      <c r="G61702" s="1"/>
      <c r="H61702" s="1"/>
      <c r="I61702" s="1"/>
      <c r="J61702" s="2"/>
      <c r="K61702" s="2"/>
      <c r="L61702" s="2"/>
      <c r="M61702" s="2"/>
      <c r="N61702" s="2"/>
    </row>
    <row r="61703" spans="7:14" x14ac:dyDescent="0.3">
      <c r="G61703" s="1"/>
      <c r="H61703" s="1"/>
      <c r="I61703" s="1"/>
      <c r="J61703" s="2"/>
      <c r="K61703" s="2"/>
      <c r="L61703" s="2"/>
      <c r="M61703" s="2"/>
      <c r="N61703" s="2"/>
    </row>
    <row r="61704" spans="7:14" x14ac:dyDescent="0.3">
      <c r="G61704" s="1"/>
      <c r="H61704" s="1"/>
      <c r="I61704" s="1"/>
      <c r="J61704" s="2"/>
      <c r="K61704" s="2"/>
      <c r="L61704" s="2"/>
      <c r="M61704" s="2"/>
      <c r="N61704" s="2"/>
    </row>
    <row r="61705" spans="7:14" x14ac:dyDescent="0.3">
      <c r="G61705" s="1"/>
      <c r="H61705" s="1"/>
      <c r="I61705" s="1"/>
      <c r="J61705" s="2"/>
      <c r="K61705" s="2"/>
      <c r="L61705" s="2"/>
      <c r="M61705" s="2"/>
      <c r="N61705" s="2"/>
    </row>
    <row r="61706" spans="7:14" x14ac:dyDescent="0.3">
      <c r="G61706" s="1"/>
      <c r="H61706" s="1"/>
      <c r="I61706" s="1"/>
      <c r="J61706" s="2"/>
      <c r="K61706" s="2"/>
      <c r="L61706" s="2"/>
      <c r="M61706" s="2"/>
      <c r="N61706" s="2"/>
    </row>
    <row r="61707" spans="7:14" x14ac:dyDescent="0.3">
      <c r="G61707" s="1"/>
      <c r="H61707" s="1"/>
      <c r="I61707" s="1"/>
      <c r="J61707" s="2"/>
      <c r="K61707" s="2"/>
      <c r="L61707" s="2"/>
      <c r="M61707" s="2"/>
      <c r="N61707" s="2"/>
    </row>
    <row r="61708" spans="7:14" x14ac:dyDescent="0.3">
      <c r="G61708" s="1"/>
      <c r="H61708" s="1"/>
      <c r="I61708" s="1"/>
      <c r="J61708" s="2"/>
      <c r="K61708" s="2"/>
      <c r="L61708" s="2"/>
      <c r="M61708" s="2"/>
      <c r="N61708" s="2"/>
    </row>
    <row r="61709" spans="7:14" x14ac:dyDescent="0.3">
      <c r="G61709" s="1"/>
      <c r="H61709" s="1"/>
      <c r="I61709" s="1"/>
      <c r="J61709" s="2"/>
      <c r="K61709" s="2"/>
      <c r="L61709" s="2"/>
      <c r="M61709" s="2"/>
      <c r="N61709" s="2"/>
    </row>
    <row r="61710" spans="7:14" x14ac:dyDescent="0.3">
      <c r="G61710" s="1"/>
      <c r="H61710" s="1"/>
      <c r="I61710" s="1"/>
      <c r="J61710" s="2"/>
      <c r="K61710" s="2"/>
      <c r="L61710" s="2"/>
      <c r="M61710" s="2"/>
      <c r="N61710" s="2"/>
    </row>
    <row r="61711" spans="7:14" x14ac:dyDescent="0.3">
      <c r="G61711" s="1"/>
      <c r="H61711" s="1"/>
      <c r="I61711" s="1"/>
      <c r="J61711" s="2"/>
      <c r="K61711" s="2"/>
      <c r="L61711" s="2"/>
      <c r="M61711" s="2"/>
      <c r="N61711" s="2"/>
    </row>
    <row r="61712" spans="7:14" x14ac:dyDescent="0.3">
      <c r="G61712" s="1"/>
      <c r="H61712" s="1"/>
      <c r="I61712" s="1"/>
      <c r="J61712" s="2"/>
      <c r="K61712" s="2"/>
      <c r="L61712" s="2"/>
      <c r="M61712" s="2"/>
      <c r="N61712" s="2"/>
    </row>
    <row r="61713" spans="7:14" x14ac:dyDescent="0.3">
      <c r="G61713" s="1"/>
      <c r="H61713" s="1"/>
      <c r="I61713" s="1"/>
      <c r="J61713" s="2"/>
      <c r="K61713" s="2"/>
      <c r="L61713" s="2"/>
      <c r="M61713" s="2"/>
      <c r="N61713" s="2"/>
    </row>
    <row r="61714" spans="7:14" x14ac:dyDescent="0.3">
      <c r="G61714" s="1"/>
      <c r="H61714" s="1"/>
      <c r="I61714" s="1"/>
      <c r="J61714" s="2"/>
      <c r="K61714" s="2"/>
      <c r="L61714" s="2"/>
      <c r="M61714" s="2"/>
      <c r="N61714" s="2"/>
    </row>
    <row r="61715" spans="7:14" x14ac:dyDescent="0.3">
      <c r="G61715" s="1"/>
      <c r="H61715" s="1"/>
      <c r="I61715" s="1"/>
      <c r="J61715" s="2"/>
      <c r="K61715" s="2"/>
      <c r="L61715" s="2"/>
      <c r="M61715" s="2"/>
      <c r="N61715" s="2"/>
    </row>
    <row r="61716" spans="7:14" x14ac:dyDescent="0.3">
      <c r="G61716" s="1"/>
      <c r="H61716" s="1"/>
      <c r="I61716" s="1"/>
      <c r="J61716" s="2"/>
      <c r="K61716" s="2"/>
      <c r="L61716" s="2"/>
      <c r="M61716" s="2"/>
      <c r="N61716" s="2"/>
    </row>
    <row r="61717" spans="7:14" x14ac:dyDescent="0.3">
      <c r="G61717" s="1"/>
      <c r="H61717" s="1"/>
      <c r="I61717" s="1"/>
      <c r="J61717" s="2"/>
      <c r="K61717" s="2"/>
      <c r="L61717" s="2"/>
      <c r="M61717" s="2"/>
      <c r="N61717" s="2"/>
    </row>
    <row r="61718" spans="7:14" x14ac:dyDescent="0.3">
      <c r="G61718" s="1"/>
      <c r="H61718" s="1"/>
      <c r="I61718" s="1"/>
      <c r="J61718" s="2"/>
      <c r="K61718" s="2"/>
      <c r="L61718" s="2"/>
      <c r="M61718" s="2"/>
      <c r="N61718" s="2"/>
    </row>
    <row r="61719" spans="7:14" x14ac:dyDescent="0.3">
      <c r="G61719" s="1"/>
      <c r="H61719" s="1"/>
      <c r="I61719" s="1"/>
      <c r="J61719" s="2"/>
      <c r="K61719" s="2"/>
      <c r="L61719" s="2"/>
      <c r="M61719" s="2"/>
      <c r="N61719" s="2"/>
    </row>
    <row r="61720" spans="7:14" x14ac:dyDescent="0.3">
      <c r="G61720" s="1"/>
      <c r="H61720" s="1"/>
      <c r="I61720" s="1"/>
      <c r="J61720" s="2"/>
      <c r="K61720" s="2"/>
      <c r="L61720" s="2"/>
      <c r="M61720" s="2"/>
      <c r="N61720" s="2"/>
    </row>
    <row r="61721" spans="7:14" x14ac:dyDescent="0.3">
      <c r="G61721" s="1"/>
      <c r="H61721" s="1"/>
      <c r="I61721" s="1"/>
      <c r="J61721" s="2"/>
      <c r="K61721" s="2"/>
      <c r="L61721" s="2"/>
      <c r="M61721" s="2"/>
      <c r="N61721" s="2"/>
    </row>
    <row r="61722" spans="7:14" x14ac:dyDescent="0.3">
      <c r="G61722" s="1"/>
      <c r="H61722" s="1"/>
      <c r="I61722" s="1"/>
      <c r="J61722" s="2"/>
      <c r="K61722" s="2"/>
      <c r="L61722" s="2"/>
      <c r="M61722" s="2"/>
      <c r="N61722" s="2"/>
    </row>
    <row r="61723" spans="7:14" x14ac:dyDescent="0.3">
      <c r="G61723" s="1"/>
      <c r="H61723" s="1"/>
      <c r="I61723" s="1"/>
      <c r="J61723" s="2"/>
      <c r="K61723" s="2"/>
      <c r="L61723" s="2"/>
      <c r="M61723" s="2"/>
      <c r="N61723" s="2"/>
    </row>
    <row r="61724" spans="7:14" x14ac:dyDescent="0.3">
      <c r="G61724" s="1"/>
      <c r="H61724" s="1"/>
      <c r="I61724" s="1"/>
      <c r="J61724" s="2"/>
      <c r="K61724" s="2"/>
      <c r="L61724" s="2"/>
      <c r="M61724" s="2"/>
      <c r="N61724" s="2"/>
    </row>
    <row r="61725" spans="7:14" x14ac:dyDescent="0.3">
      <c r="G61725" s="1"/>
      <c r="H61725" s="1"/>
      <c r="I61725" s="1"/>
      <c r="J61725" s="2"/>
      <c r="K61725" s="2"/>
      <c r="L61725" s="2"/>
      <c r="M61725" s="2"/>
      <c r="N61725" s="2"/>
    </row>
    <row r="61726" spans="7:14" x14ac:dyDescent="0.3">
      <c r="G61726" s="1"/>
      <c r="H61726" s="1"/>
      <c r="I61726" s="1"/>
      <c r="J61726" s="2"/>
      <c r="K61726" s="2"/>
      <c r="L61726" s="2"/>
      <c r="M61726" s="2"/>
      <c r="N61726" s="2"/>
    </row>
    <row r="61727" spans="7:14" x14ac:dyDescent="0.3">
      <c r="G61727" s="1"/>
      <c r="H61727" s="1"/>
      <c r="I61727" s="1"/>
      <c r="J61727" s="2"/>
      <c r="K61727" s="2"/>
      <c r="L61727" s="2"/>
      <c r="M61727" s="2"/>
      <c r="N61727" s="2"/>
    </row>
    <row r="61728" spans="7:14" x14ac:dyDescent="0.3">
      <c r="G61728" s="1"/>
      <c r="H61728" s="1"/>
      <c r="I61728" s="1"/>
      <c r="J61728" s="2"/>
      <c r="K61728" s="2"/>
      <c r="L61728" s="2"/>
      <c r="M61728" s="2"/>
      <c r="N61728" s="2"/>
    </row>
    <row r="61729" spans="7:14" x14ac:dyDescent="0.3">
      <c r="G61729" s="1"/>
      <c r="H61729" s="1"/>
      <c r="I61729" s="1"/>
      <c r="J61729" s="2"/>
      <c r="K61729" s="2"/>
      <c r="L61729" s="2"/>
      <c r="M61729" s="2"/>
      <c r="N61729" s="2"/>
    </row>
    <row r="61730" spans="7:14" x14ac:dyDescent="0.3">
      <c r="G61730" s="1"/>
      <c r="H61730" s="1"/>
      <c r="I61730" s="1"/>
      <c r="J61730" s="2"/>
      <c r="K61730" s="2"/>
      <c r="L61730" s="2"/>
      <c r="M61730" s="2"/>
      <c r="N61730" s="2"/>
    </row>
    <row r="61731" spans="7:14" x14ac:dyDescent="0.3">
      <c r="G61731" s="1"/>
      <c r="H61731" s="1"/>
      <c r="I61731" s="1"/>
      <c r="J61731" s="2"/>
      <c r="K61731" s="2"/>
      <c r="L61731" s="2"/>
      <c r="M61731" s="2"/>
      <c r="N61731" s="2"/>
    </row>
    <row r="61732" spans="7:14" x14ac:dyDescent="0.3">
      <c r="G61732" s="1"/>
      <c r="H61732" s="1"/>
      <c r="I61732" s="1"/>
      <c r="J61732" s="2"/>
      <c r="K61732" s="2"/>
      <c r="L61732" s="2"/>
      <c r="M61732" s="2"/>
      <c r="N61732" s="2"/>
    </row>
    <row r="61733" spans="7:14" x14ac:dyDescent="0.3">
      <c r="G61733" s="1"/>
      <c r="H61733" s="1"/>
      <c r="I61733" s="1"/>
      <c r="J61733" s="2"/>
      <c r="K61733" s="2"/>
      <c r="L61733" s="2"/>
      <c r="M61733" s="2"/>
      <c r="N61733" s="2"/>
    </row>
    <row r="61734" spans="7:14" x14ac:dyDescent="0.3">
      <c r="G61734" s="1"/>
      <c r="H61734" s="1"/>
      <c r="I61734" s="1"/>
      <c r="J61734" s="2"/>
      <c r="K61734" s="2"/>
      <c r="L61734" s="2"/>
      <c r="M61734" s="2"/>
      <c r="N61734" s="2"/>
    </row>
    <row r="61735" spans="7:14" x14ac:dyDescent="0.3">
      <c r="G61735" s="1"/>
      <c r="H61735" s="1"/>
      <c r="I61735" s="1"/>
      <c r="J61735" s="2"/>
      <c r="K61735" s="2"/>
      <c r="L61735" s="2"/>
      <c r="M61735" s="2"/>
      <c r="N61735" s="2"/>
    </row>
    <row r="61736" spans="7:14" x14ac:dyDescent="0.3">
      <c r="G61736" s="1"/>
      <c r="H61736" s="1"/>
      <c r="I61736" s="1"/>
      <c r="J61736" s="2"/>
      <c r="K61736" s="2"/>
      <c r="L61736" s="2"/>
      <c r="M61736" s="2"/>
      <c r="N61736" s="2"/>
    </row>
    <row r="61737" spans="7:14" x14ac:dyDescent="0.3">
      <c r="G61737" s="1"/>
      <c r="H61737" s="1"/>
      <c r="I61737" s="1"/>
      <c r="J61737" s="2"/>
      <c r="K61737" s="2"/>
      <c r="L61737" s="2"/>
      <c r="M61737" s="2"/>
      <c r="N61737" s="2"/>
    </row>
    <row r="61738" spans="7:14" x14ac:dyDescent="0.3">
      <c r="G61738" s="1"/>
      <c r="H61738" s="1"/>
      <c r="I61738" s="1"/>
      <c r="J61738" s="2"/>
      <c r="K61738" s="2"/>
      <c r="L61738" s="2"/>
      <c r="M61738" s="2"/>
      <c r="N61738" s="2"/>
    </row>
    <row r="61739" spans="7:14" x14ac:dyDescent="0.3">
      <c r="G61739" s="1"/>
      <c r="H61739" s="1"/>
      <c r="I61739" s="1"/>
      <c r="J61739" s="2"/>
      <c r="K61739" s="2"/>
      <c r="L61739" s="2"/>
      <c r="M61739" s="2"/>
      <c r="N61739" s="2"/>
    </row>
    <row r="61740" spans="7:14" x14ac:dyDescent="0.3">
      <c r="G61740" s="1"/>
      <c r="H61740" s="1"/>
      <c r="I61740" s="1"/>
      <c r="J61740" s="2"/>
      <c r="K61740" s="2"/>
      <c r="L61740" s="2"/>
      <c r="M61740" s="2"/>
      <c r="N61740" s="2"/>
    </row>
    <row r="61741" spans="7:14" x14ac:dyDescent="0.3">
      <c r="G61741" s="1"/>
      <c r="H61741" s="1"/>
      <c r="I61741" s="1"/>
      <c r="J61741" s="2"/>
      <c r="K61741" s="2"/>
      <c r="L61741" s="2"/>
      <c r="M61741" s="2"/>
      <c r="N61741" s="2"/>
    </row>
    <row r="61742" spans="7:14" x14ac:dyDescent="0.3">
      <c r="G61742" s="1"/>
      <c r="H61742" s="1"/>
      <c r="I61742" s="1"/>
      <c r="J61742" s="2"/>
      <c r="K61742" s="2"/>
      <c r="L61742" s="2"/>
      <c r="M61742" s="2"/>
      <c r="N61742" s="2"/>
    </row>
    <row r="61743" spans="7:14" x14ac:dyDescent="0.3">
      <c r="G61743" s="1"/>
      <c r="H61743" s="1"/>
      <c r="I61743" s="1"/>
      <c r="J61743" s="2"/>
      <c r="K61743" s="2"/>
      <c r="L61743" s="2"/>
      <c r="M61743" s="2"/>
      <c r="N61743" s="2"/>
    </row>
    <row r="61744" spans="7:14" x14ac:dyDescent="0.3">
      <c r="G61744" s="1"/>
      <c r="H61744" s="1"/>
      <c r="I61744" s="1"/>
      <c r="J61744" s="2"/>
      <c r="K61744" s="2"/>
      <c r="L61744" s="2"/>
      <c r="M61744" s="2"/>
      <c r="N61744" s="2"/>
    </row>
    <row r="61745" spans="7:14" x14ac:dyDescent="0.3">
      <c r="G61745" s="1"/>
      <c r="H61745" s="1"/>
      <c r="I61745" s="1"/>
      <c r="J61745" s="2"/>
      <c r="K61745" s="2"/>
      <c r="L61745" s="2"/>
      <c r="M61745" s="2"/>
      <c r="N61745" s="2"/>
    </row>
    <row r="61746" spans="7:14" x14ac:dyDescent="0.3">
      <c r="G61746" s="1"/>
      <c r="H61746" s="1"/>
      <c r="I61746" s="1"/>
      <c r="J61746" s="2"/>
      <c r="K61746" s="2"/>
      <c r="L61746" s="2"/>
      <c r="M61746" s="2"/>
      <c r="N61746" s="2"/>
    </row>
    <row r="61747" spans="7:14" x14ac:dyDescent="0.3">
      <c r="G61747" s="1"/>
      <c r="H61747" s="1"/>
      <c r="I61747" s="1"/>
      <c r="J61747" s="2"/>
      <c r="K61747" s="2"/>
      <c r="L61747" s="2"/>
      <c r="M61747" s="2"/>
      <c r="N61747" s="2"/>
    </row>
    <row r="61748" spans="7:14" x14ac:dyDescent="0.3">
      <c r="G61748" s="1"/>
      <c r="H61748" s="1"/>
      <c r="I61748" s="1"/>
      <c r="J61748" s="2"/>
      <c r="K61748" s="2"/>
      <c r="L61748" s="2"/>
      <c r="M61748" s="2"/>
      <c r="N61748" s="2"/>
    </row>
    <row r="61749" spans="7:14" x14ac:dyDescent="0.3">
      <c r="G61749" s="1"/>
      <c r="H61749" s="1"/>
      <c r="I61749" s="1"/>
      <c r="J61749" s="2"/>
      <c r="K61749" s="2"/>
      <c r="L61749" s="2"/>
      <c r="M61749" s="2"/>
      <c r="N61749" s="2"/>
    </row>
    <row r="61750" spans="7:14" x14ac:dyDescent="0.3">
      <c r="G61750" s="1"/>
      <c r="H61750" s="1"/>
      <c r="I61750" s="1"/>
      <c r="J61750" s="2"/>
      <c r="K61750" s="2"/>
      <c r="L61750" s="2"/>
      <c r="M61750" s="2"/>
      <c r="N61750" s="2"/>
    </row>
    <row r="61751" spans="7:14" x14ac:dyDescent="0.3">
      <c r="G61751" s="1"/>
      <c r="H61751" s="1"/>
      <c r="I61751" s="1"/>
      <c r="J61751" s="2"/>
      <c r="K61751" s="2"/>
      <c r="L61751" s="2"/>
      <c r="M61751" s="2"/>
      <c r="N61751" s="2"/>
    </row>
    <row r="61752" spans="7:14" x14ac:dyDescent="0.3">
      <c r="G61752" s="1"/>
      <c r="H61752" s="1"/>
      <c r="I61752" s="1"/>
      <c r="J61752" s="2"/>
      <c r="K61752" s="2"/>
      <c r="L61752" s="2"/>
      <c r="M61752" s="2"/>
      <c r="N61752" s="2"/>
    </row>
    <row r="61753" spans="7:14" x14ac:dyDescent="0.3">
      <c r="G61753" s="1"/>
      <c r="H61753" s="1"/>
      <c r="I61753" s="1"/>
      <c r="J61753" s="2"/>
      <c r="K61753" s="2"/>
      <c r="L61753" s="2"/>
      <c r="M61753" s="2"/>
      <c r="N61753" s="2"/>
    </row>
    <row r="61754" spans="7:14" x14ac:dyDescent="0.3">
      <c r="G61754" s="1"/>
      <c r="H61754" s="1"/>
      <c r="I61754" s="1"/>
      <c r="J61754" s="2"/>
      <c r="K61754" s="2"/>
      <c r="L61754" s="2"/>
      <c r="M61754" s="2"/>
      <c r="N61754" s="2"/>
    </row>
    <row r="61755" spans="7:14" x14ac:dyDescent="0.3">
      <c r="G61755" s="1"/>
      <c r="H61755" s="1"/>
      <c r="I61755" s="1"/>
      <c r="J61755" s="2"/>
      <c r="K61755" s="2"/>
      <c r="L61755" s="2"/>
      <c r="M61755" s="2"/>
      <c r="N61755" s="2"/>
    </row>
    <row r="61756" spans="7:14" x14ac:dyDescent="0.3">
      <c r="G61756" s="1"/>
      <c r="H61756" s="1"/>
      <c r="I61756" s="1"/>
      <c r="J61756" s="2"/>
      <c r="K61756" s="2"/>
      <c r="L61756" s="2"/>
      <c r="M61756" s="2"/>
      <c r="N61756" s="2"/>
    </row>
    <row r="61757" spans="7:14" x14ac:dyDescent="0.3">
      <c r="G61757" s="1"/>
      <c r="H61757" s="1"/>
      <c r="I61757" s="1"/>
      <c r="J61757" s="2"/>
      <c r="K61757" s="2"/>
      <c r="L61757" s="2"/>
      <c r="M61757" s="2"/>
      <c r="N61757" s="2"/>
    </row>
    <row r="61758" spans="7:14" x14ac:dyDescent="0.3">
      <c r="G61758" s="1"/>
      <c r="H61758" s="1"/>
      <c r="I61758" s="1"/>
      <c r="J61758" s="2"/>
      <c r="K61758" s="2"/>
      <c r="L61758" s="2"/>
      <c r="M61758" s="2"/>
      <c r="N61758" s="2"/>
    </row>
    <row r="61759" spans="7:14" x14ac:dyDescent="0.3">
      <c r="G61759" s="1"/>
      <c r="H61759" s="1"/>
      <c r="I61759" s="1"/>
      <c r="J61759" s="2"/>
      <c r="K61759" s="2"/>
      <c r="L61759" s="2"/>
      <c r="M61759" s="2"/>
      <c r="N61759" s="2"/>
    </row>
    <row r="61760" spans="7:14" x14ac:dyDescent="0.3">
      <c r="G61760" s="1"/>
      <c r="H61760" s="1"/>
      <c r="I61760" s="1"/>
      <c r="J61760" s="2"/>
      <c r="K61760" s="2"/>
      <c r="L61760" s="2"/>
      <c r="M61760" s="2"/>
      <c r="N61760" s="2"/>
    </row>
    <row r="61761" spans="7:14" x14ac:dyDescent="0.3">
      <c r="G61761" s="1"/>
      <c r="H61761" s="1"/>
      <c r="I61761" s="1"/>
      <c r="J61761" s="2"/>
      <c r="K61761" s="2"/>
      <c r="L61761" s="2"/>
      <c r="M61761" s="2"/>
      <c r="N61761" s="2"/>
    </row>
    <row r="61762" spans="7:14" x14ac:dyDescent="0.3">
      <c r="G61762" s="1"/>
      <c r="H61762" s="1"/>
      <c r="I61762" s="1"/>
      <c r="J61762" s="2"/>
      <c r="K61762" s="2"/>
      <c r="L61762" s="2"/>
      <c r="M61762" s="2"/>
      <c r="N61762" s="2"/>
    </row>
    <row r="61763" spans="7:14" x14ac:dyDescent="0.3">
      <c r="G61763" s="1"/>
      <c r="H61763" s="1"/>
      <c r="I61763" s="1"/>
      <c r="J61763" s="2"/>
      <c r="K61763" s="2"/>
      <c r="L61763" s="2"/>
      <c r="M61763" s="2"/>
      <c r="N61763" s="2"/>
    </row>
    <row r="61764" spans="7:14" x14ac:dyDescent="0.3">
      <c r="G61764" s="1"/>
      <c r="H61764" s="1"/>
      <c r="I61764" s="1"/>
      <c r="J61764" s="2"/>
      <c r="K61764" s="2"/>
      <c r="L61764" s="2"/>
      <c r="M61764" s="2"/>
      <c r="N61764" s="2"/>
    </row>
    <row r="61765" spans="7:14" x14ac:dyDescent="0.3">
      <c r="G61765" s="1"/>
      <c r="H61765" s="1"/>
      <c r="I61765" s="1"/>
      <c r="J61765" s="2"/>
      <c r="K61765" s="2"/>
      <c r="L61765" s="2"/>
      <c r="M61765" s="2"/>
      <c r="N61765" s="2"/>
    </row>
    <row r="61766" spans="7:14" x14ac:dyDescent="0.3">
      <c r="G61766" s="1"/>
      <c r="H61766" s="1"/>
      <c r="I61766" s="1"/>
      <c r="J61766" s="2"/>
      <c r="K61766" s="2"/>
      <c r="L61766" s="2"/>
      <c r="M61766" s="2"/>
      <c r="N61766" s="2"/>
    </row>
    <row r="61767" spans="7:14" x14ac:dyDescent="0.3">
      <c r="G61767" s="1"/>
      <c r="H61767" s="1"/>
      <c r="I61767" s="1"/>
      <c r="J61767" s="2"/>
      <c r="K61767" s="2"/>
      <c r="L61767" s="2"/>
      <c r="M61767" s="2"/>
      <c r="N61767" s="2"/>
    </row>
    <row r="61768" spans="7:14" x14ac:dyDescent="0.3">
      <c r="G61768" s="1"/>
      <c r="H61768" s="1"/>
      <c r="I61768" s="1"/>
      <c r="J61768" s="2"/>
      <c r="K61768" s="2"/>
      <c r="L61768" s="2"/>
      <c r="M61768" s="2"/>
      <c r="N61768" s="2"/>
    </row>
    <row r="61769" spans="7:14" x14ac:dyDescent="0.3">
      <c r="G61769" s="1"/>
      <c r="H61769" s="1"/>
      <c r="I61769" s="1"/>
      <c r="J61769" s="2"/>
      <c r="K61769" s="2"/>
      <c r="L61769" s="2"/>
      <c r="M61769" s="2"/>
      <c r="N61769" s="2"/>
    </row>
    <row r="61770" spans="7:14" x14ac:dyDescent="0.3">
      <c r="G61770" s="1"/>
      <c r="H61770" s="1"/>
      <c r="I61770" s="1"/>
      <c r="J61770" s="2"/>
      <c r="K61770" s="2"/>
      <c r="L61770" s="2"/>
      <c r="M61770" s="2"/>
      <c r="N61770" s="2"/>
    </row>
    <row r="61771" spans="7:14" x14ac:dyDescent="0.3">
      <c r="G61771" s="1"/>
      <c r="H61771" s="1"/>
      <c r="I61771" s="1"/>
      <c r="J61771" s="2"/>
      <c r="K61771" s="2"/>
      <c r="L61771" s="2"/>
      <c r="M61771" s="2"/>
      <c r="N61771" s="2"/>
    </row>
    <row r="61772" spans="7:14" x14ac:dyDescent="0.3">
      <c r="G61772" s="1"/>
      <c r="H61772" s="1"/>
      <c r="I61772" s="1"/>
      <c r="J61772" s="2"/>
      <c r="K61772" s="2"/>
      <c r="L61772" s="2"/>
      <c r="M61772" s="2"/>
      <c r="N61772" s="2"/>
    </row>
    <row r="61773" spans="7:14" x14ac:dyDescent="0.3">
      <c r="G61773" s="1"/>
      <c r="H61773" s="1"/>
      <c r="I61773" s="1"/>
      <c r="J61773" s="2"/>
      <c r="K61773" s="2"/>
      <c r="L61773" s="2"/>
      <c r="M61773" s="2"/>
      <c r="N61773" s="2"/>
    </row>
    <row r="61774" spans="7:14" x14ac:dyDescent="0.3">
      <c r="G61774" s="1"/>
      <c r="H61774" s="1"/>
      <c r="I61774" s="1"/>
      <c r="J61774" s="2"/>
      <c r="K61774" s="2"/>
      <c r="L61774" s="2"/>
      <c r="M61774" s="2"/>
      <c r="N61774" s="2"/>
    </row>
    <row r="61775" spans="7:14" x14ac:dyDescent="0.3">
      <c r="G61775" s="1"/>
      <c r="H61775" s="1"/>
      <c r="I61775" s="1"/>
      <c r="J61775" s="2"/>
      <c r="K61775" s="2"/>
      <c r="L61775" s="2"/>
      <c r="M61775" s="2"/>
      <c r="N61775" s="2"/>
    </row>
    <row r="61776" spans="7:14" x14ac:dyDescent="0.3">
      <c r="G61776" s="1"/>
      <c r="H61776" s="1"/>
      <c r="I61776" s="1"/>
      <c r="J61776" s="2"/>
      <c r="K61776" s="2"/>
      <c r="L61776" s="2"/>
      <c r="M61776" s="2"/>
      <c r="N61776" s="2"/>
    </row>
    <row r="61777" spans="7:14" x14ac:dyDescent="0.3">
      <c r="G61777" s="1"/>
      <c r="H61777" s="1"/>
      <c r="I61777" s="1"/>
      <c r="J61777" s="2"/>
      <c r="K61777" s="2"/>
      <c r="L61777" s="2"/>
      <c r="M61777" s="2"/>
      <c r="N61777" s="2"/>
    </row>
    <row r="61778" spans="7:14" x14ac:dyDescent="0.3">
      <c r="G61778" s="1"/>
      <c r="H61778" s="1"/>
      <c r="I61778" s="1"/>
      <c r="J61778" s="2"/>
      <c r="K61778" s="2"/>
      <c r="L61778" s="2"/>
      <c r="M61778" s="2"/>
      <c r="N61778" s="2"/>
    </row>
    <row r="61779" spans="7:14" x14ac:dyDescent="0.3">
      <c r="G61779" s="1"/>
      <c r="H61779" s="1"/>
      <c r="I61779" s="1"/>
      <c r="J61779" s="2"/>
      <c r="K61779" s="2"/>
      <c r="L61779" s="2"/>
      <c r="M61779" s="2"/>
      <c r="N61779" s="2"/>
    </row>
    <row r="61780" spans="7:14" x14ac:dyDescent="0.3">
      <c r="G61780" s="1"/>
      <c r="H61780" s="1"/>
      <c r="I61780" s="1"/>
      <c r="J61780" s="2"/>
      <c r="K61780" s="2"/>
      <c r="L61780" s="2"/>
      <c r="M61780" s="2"/>
      <c r="N61780" s="2"/>
    </row>
    <row r="61781" spans="7:14" x14ac:dyDescent="0.3">
      <c r="G61781" s="1"/>
      <c r="H61781" s="1"/>
      <c r="I61781" s="1"/>
      <c r="J61781" s="2"/>
      <c r="K61781" s="2"/>
      <c r="L61781" s="2"/>
      <c r="M61781" s="2"/>
      <c r="N61781" s="2"/>
    </row>
    <row r="61782" spans="7:14" x14ac:dyDescent="0.3">
      <c r="G61782" s="1"/>
      <c r="H61782" s="1"/>
      <c r="I61782" s="1"/>
      <c r="J61782" s="2"/>
      <c r="K61782" s="2"/>
      <c r="L61782" s="2"/>
      <c r="M61782" s="2"/>
      <c r="N61782" s="2"/>
    </row>
    <row r="61783" spans="7:14" x14ac:dyDescent="0.3">
      <c r="G61783" s="1"/>
      <c r="H61783" s="1"/>
      <c r="I61783" s="1"/>
      <c r="J61783" s="2"/>
      <c r="K61783" s="2"/>
      <c r="L61783" s="2"/>
      <c r="M61783" s="2"/>
      <c r="N61783" s="2"/>
    </row>
    <row r="61784" spans="7:14" x14ac:dyDescent="0.3">
      <c r="G61784" s="1"/>
      <c r="H61784" s="1"/>
      <c r="I61784" s="1"/>
      <c r="J61784" s="2"/>
      <c r="K61784" s="2"/>
      <c r="L61784" s="2"/>
      <c r="M61784" s="2"/>
      <c r="N61784" s="2"/>
    </row>
    <row r="61785" spans="7:14" x14ac:dyDescent="0.3">
      <c r="G61785" s="1"/>
      <c r="H61785" s="1"/>
      <c r="I61785" s="1"/>
      <c r="J61785" s="2"/>
      <c r="K61785" s="2"/>
      <c r="L61785" s="2"/>
      <c r="M61785" s="2"/>
      <c r="N61785" s="2"/>
    </row>
    <row r="61786" spans="7:14" x14ac:dyDescent="0.3">
      <c r="G61786" s="1"/>
      <c r="H61786" s="1"/>
      <c r="I61786" s="1"/>
      <c r="J61786" s="2"/>
      <c r="K61786" s="2"/>
      <c r="L61786" s="2"/>
      <c r="M61786" s="2"/>
      <c r="N61786" s="2"/>
    </row>
    <row r="61787" spans="7:14" x14ac:dyDescent="0.3">
      <c r="G61787" s="1"/>
      <c r="H61787" s="1"/>
      <c r="I61787" s="1"/>
      <c r="J61787" s="2"/>
      <c r="K61787" s="2"/>
      <c r="L61787" s="2"/>
      <c r="M61787" s="2"/>
      <c r="N61787" s="2"/>
    </row>
    <row r="61788" spans="7:14" x14ac:dyDescent="0.3">
      <c r="G61788" s="1"/>
      <c r="H61788" s="1"/>
      <c r="I61788" s="1"/>
      <c r="J61788" s="2"/>
      <c r="K61788" s="2"/>
      <c r="L61788" s="2"/>
      <c r="M61788" s="2"/>
      <c r="N61788" s="2"/>
    </row>
    <row r="61789" spans="7:14" x14ac:dyDescent="0.3">
      <c r="G61789" s="1"/>
      <c r="H61789" s="1"/>
      <c r="I61789" s="1"/>
      <c r="J61789" s="2"/>
      <c r="K61789" s="2"/>
      <c r="L61789" s="2"/>
      <c r="M61789" s="2"/>
      <c r="N61789" s="2"/>
    </row>
    <row r="61790" spans="7:14" x14ac:dyDescent="0.3">
      <c r="G61790" s="1"/>
      <c r="H61790" s="1"/>
      <c r="I61790" s="1"/>
      <c r="J61790" s="2"/>
      <c r="K61790" s="2"/>
      <c r="L61790" s="2"/>
      <c r="M61790" s="2"/>
      <c r="N61790" s="2"/>
    </row>
    <row r="61791" spans="7:14" x14ac:dyDescent="0.3">
      <c r="G61791" s="1"/>
      <c r="H61791" s="1"/>
      <c r="I61791" s="1"/>
      <c r="J61791" s="2"/>
      <c r="K61791" s="2"/>
      <c r="L61791" s="2"/>
      <c r="M61791" s="2"/>
      <c r="N61791" s="2"/>
    </row>
    <row r="61792" spans="7:14" x14ac:dyDescent="0.3">
      <c r="G61792" s="1"/>
      <c r="H61792" s="1"/>
      <c r="I61792" s="1"/>
      <c r="J61792" s="2"/>
      <c r="K61792" s="2"/>
      <c r="L61792" s="2"/>
      <c r="M61792" s="2"/>
      <c r="N61792" s="2"/>
    </row>
    <row r="61793" spans="7:14" x14ac:dyDescent="0.3">
      <c r="G61793" s="1"/>
      <c r="H61793" s="1"/>
      <c r="I61793" s="1"/>
      <c r="J61793" s="2"/>
      <c r="K61793" s="2"/>
      <c r="L61793" s="2"/>
      <c r="M61793" s="2"/>
      <c r="N61793" s="2"/>
    </row>
    <row r="61794" spans="7:14" x14ac:dyDescent="0.3">
      <c r="G61794" s="1"/>
      <c r="H61794" s="1"/>
      <c r="I61794" s="1"/>
      <c r="J61794" s="2"/>
      <c r="K61794" s="2"/>
      <c r="L61794" s="2"/>
      <c r="M61794" s="2"/>
      <c r="N61794" s="2"/>
    </row>
    <row r="61795" spans="7:14" x14ac:dyDescent="0.3">
      <c r="G61795" s="1"/>
      <c r="H61795" s="1"/>
      <c r="I61795" s="1"/>
      <c r="J61795" s="2"/>
      <c r="K61795" s="2"/>
      <c r="L61795" s="2"/>
      <c r="M61795" s="2"/>
      <c r="N61795" s="2"/>
    </row>
    <row r="61796" spans="7:14" x14ac:dyDescent="0.3">
      <c r="G61796" s="1"/>
      <c r="H61796" s="1"/>
      <c r="I61796" s="1"/>
      <c r="J61796" s="2"/>
      <c r="K61796" s="2"/>
      <c r="L61796" s="2"/>
      <c r="M61796" s="2"/>
      <c r="N61796" s="2"/>
    </row>
    <row r="61797" spans="7:14" x14ac:dyDescent="0.3">
      <c r="G61797" s="1"/>
      <c r="H61797" s="1"/>
      <c r="I61797" s="1"/>
      <c r="J61797" s="2"/>
      <c r="K61797" s="2"/>
      <c r="L61797" s="2"/>
      <c r="M61797" s="2"/>
      <c r="N61797" s="2"/>
    </row>
    <row r="61798" spans="7:14" x14ac:dyDescent="0.3">
      <c r="G61798" s="1"/>
      <c r="H61798" s="1"/>
      <c r="I61798" s="1"/>
      <c r="J61798" s="2"/>
      <c r="K61798" s="2"/>
      <c r="L61798" s="2"/>
      <c r="M61798" s="2"/>
      <c r="N61798" s="2"/>
    </row>
    <row r="61799" spans="7:14" x14ac:dyDescent="0.3">
      <c r="G61799" s="1"/>
      <c r="H61799" s="1"/>
      <c r="I61799" s="1"/>
      <c r="J61799" s="2"/>
      <c r="K61799" s="2"/>
      <c r="L61799" s="2"/>
      <c r="M61799" s="2"/>
      <c r="N61799" s="2"/>
    </row>
    <row r="61800" spans="7:14" x14ac:dyDescent="0.3">
      <c r="G61800" s="1"/>
      <c r="H61800" s="1"/>
      <c r="I61800" s="1"/>
      <c r="J61800" s="2"/>
      <c r="K61800" s="2"/>
      <c r="L61800" s="2"/>
      <c r="M61800" s="2"/>
      <c r="N61800" s="2"/>
    </row>
    <row r="61801" spans="7:14" x14ac:dyDescent="0.3">
      <c r="G61801" s="1"/>
      <c r="H61801" s="1"/>
      <c r="I61801" s="1"/>
      <c r="J61801" s="2"/>
      <c r="K61801" s="2"/>
      <c r="L61801" s="2"/>
      <c r="M61801" s="2"/>
      <c r="N61801" s="2"/>
    </row>
    <row r="61802" spans="7:14" x14ac:dyDescent="0.3">
      <c r="G61802" s="1"/>
      <c r="H61802" s="1"/>
      <c r="I61802" s="1"/>
      <c r="J61802" s="2"/>
      <c r="K61802" s="2"/>
      <c r="L61802" s="2"/>
      <c r="M61802" s="2"/>
      <c r="N61802" s="2"/>
    </row>
    <row r="61803" spans="7:14" x14ac:dyDescent="0.3">
      <c r="G61803" s="1"/>
      <c r="H61803" s="1"/>
      <c r="I61803" s="1"/>
      <c r="J61803" s="2"/>
      <c r="K61803" s="2"/>
      <c r="L61803" s="2"/>
      <c r="M61803" s="2"/>
      <c r="N61803" s="2"/>
    </row>
    <row r="61804" spans="7:14" x14ac:dyDescent="0.3">
      <c r="G61804" s="1"/>
      <c r="H61804" s="1"/>
      <c r="I61804" s="1"/>
      <c r="J61804" s="2"/>
      <c r="K61804" s="2"/>
      <c r="L61804" s="2"/>
      <c r="M61804" s="2"/>
      <c r="N61804" s="2"/>
    </row>
    <row r="61805" spans="7:14" x14ac:dyDescent="0.3">
      <c r="G61805" s="1"/>
      <c r="H61805" s="1"/>
      <c r="I61805" s="1"/>
      <c r="J61805" s="2"/>
      <c r="K61805" s="2"/>
      <c r="L61805" s="2"/>
      <c r="M61805" s="2"/>
      <c r="N61805" s="2"/>
    </row>
    <row r="61806" spans="7:14" x14ac:dyDescent="0.3">
      <c r="G61806" s="1"/>
      <c r="H61806" s="1"/>
      <c r="I61806" s="1"/>
      <c r="J61806" s="2"/>
      <c r="K61806" s="2"/>
      <c r="L61806" s="2"/>
      <c r="M61806" s="2"/>
      <c r="N61806" s="2"/>
    </row>
    <row r="61807" spans="7:14" x14ac:dyDescent="0.3">
      <c r="G61807" s="1"/>
      <c r="H61807" s="1"/>
      <c r="I61807" s="1"/>
      <c r="J61807" s="2"/>
      <c r="K61807" s="2"/>
      <c r="L61807" s="2"/>
      <c r="M61807" s="2"/>
      <c r="N61807" s="2"/>
    </row>
    <row r="61808" spans="7:14" x14ac:dyDescent="0.3">
      <c r="G61808" s="1"/>
      <c r="H61808" s="1"/>
      <c r="I61808" s="1"/>
      <c r="J61808" s="2"/>
      <c r="K61808" s="2"/>
      <c r="L61808" s="2"/>
      <c r="M61808" s="2"/>
      <c r="N61808" s="2"/>
    </row>
    <row r="61809" spans="7:14" x14ac:dyDescent="0.3">
      <c r="G61809" s="1"/>
      <c r="H61809" s="1"/>
      <c r="I61809" s="1"/>
      <c r="J61809" s="2"/>
      <c r="K61809" s="2"/>
      <c r="L61809" s="2"/>
      <c r="M61809" s="2"/>
      <c r="N61809" s="2"/>
    </row>
    <row r="61810" spans="7:14" x14ac:dyDescent="0.3">
      <c r="G61810" s="1"/>
      <c r="H61810" s="1"/>
      <c r="I61810" s="1"/>
      <c r="J61810" s="2"/>
      <c r="K61810" s="2"/>
      <c r="L61810" s="2"/>
      <c r="M61810" s="2"/>
      <c r="N61810" s="2"/>
    </row>
    <row r="61811" spans="7:14" x14ac:dyDescent="0.3">
      <c r="G61811" s="1"/>
      <c r="H61811" s="1"/>
      <c r="I61811" s="1"/>
      <c r="J61811" s="2"/>
      <c r="K61811" s="2"/>
      <c r="L61811" s="2"/>
      <c r="M61811" s="2"/>
      <c r="N61811" s="2"/>
    </row>
    <row r="61812" spans="7:14" x14ac:dyDescent="0.3">
      <c r="G61812" s="1"/>
      <c r="H61812" s="1"/>
      <c r="I61812" s="1"/>
      <c r="J61812" s="2"/>
      <c r="K61812" s="2"/>
      <c r="L61812" s="2"/>
      <c r="M61812" s="2"/>
      <c r="N61812" s="2"/>
    </row>
    <row r="61813" spans="7:14" x14ac:dyDescent="0.3">
      <c r="G61813" s="1"/>
      <c r="H61813" s="1"/>
      <c r="I61813" s="1"/>
      <c r="J61813" s="2"/>
      <c r="K61813" s="2"/>
      <c r="L61813" s="2"/>
      <c r="M61813" s="2"/>
      <c r="N61813" s="2"/>
    </row>
    <row r="61814" spans="7:14" x14ac:dyDescent="0.3">
      <c r="G61814" s="1"/>
      <c r="H61814" s="1"/>
      <c r="I61814" s="1"/>
      <c r="J61814" s="2"/>
      <c r="K61814" s="2"/>
      <c r="L61814" s="2"/>
      <c r="M61814" s="2"/>
      <c r="N61814" s="2"/>
    </row>
    <row r="61815" spans="7:14" x14ac:dyDescent="0.3">
      <c r="G61815" s="1"/>
      <c r="H61815" s="1"/>
      <c r="I61815" s="1"/>
      <c r="J61815" s="2"/>
      <c r="K61815" s="2"/>
      <c r="L61815" s="2"/>
      <c r="M61815" s="2"/>
      <c r="N61815" s="2"/>
    </row>
    <row r="61816" spans="7:14" x14ac:dyDescent="0.3">
      <c r="G61816" s="1"/>
      <c r="H61816" s="1"/>
      <c r="I61816" s="1"/>
      <c r="J61816" s="2"/>
      <c r="K61816" s="2"/>
      <c r="L61816" s="2"/>
      <c r="M61816" s="2"/>
      <c r="N61816" s="2"/>
    </row>
    <row r="61817" spans="7:14" x14ac:dyDescent="0.3">
      <c r="G61817" s="1"/>
      <c r="H61817" s="1"/>
      <c r="I61817" s="1"/>
      <c r="J61817" s="2"/>
      <c r="K61817" s="2"/>
      <c r="L61817" s="2"/>
      <c r="M61817" s="2"/>
      <c r="N61817" s="2"/>
    </row>
    <row r="61818" spans="7:14" x14ac:dyDescent="0.3">
      <c r="G61818" s="1"/>
      <c r="H61818" s="1"/>
      <c r="I61818" s="1"/>
      <c r="J61818" s="2"/>
      <c r="K61818" s="2"/>
      <c r="L61818" s="2"/>
      <c r="M61818" s="2"/>
      <c r="N61818" s="2"/>
    </row>
    <row r="61819" spans="7:14" x14ac:dyDescent="0.3">
      <c r="G61819" s="1"/>
      <c r="H61819" s="1"/>
      <c r="I61819" s="1"/>
      <c r="J61819" s="2"/>
      <c r="K61819" s="2"/>
      <c r="L61819" s="2"/>
      <c r="M61819" s="2"/>
      <c r="N61819" s="2"/>
    </row>
    <row r="61820" spans="7:14" x14ac:dyDescent="0.3">
      <c r="G61820" s="1"/>
      <c r="H61820" s="1"/>
      <c r="I61820" s="1"/>
      <c r="J61820" s="2"/>
      <c r="K61820" s="2"/>
      <c r="L61820" s="2"/>
      <c r="M61820" s="2"/>
      <c r="N61820" s="2"/>
    </row>
    <row r="61821" spans="7:14" x14ac:dyDescent="0.3">
      <c r="G61821" s="1"/>
      <c r="H61821" s="1"/>
      <c r="I61821" s="1"/>
      <c r="J61821" s="2"/>
      <c r="K61821" s="2"/>
      <c r="L61821" s="2"/>
      <c r="M61821" s="2"/>
      <c r="N61821" s="2"/>
    </row>
    <row r="61822" spans="7:14" x14ac:dyDescent="0.3">
      <c r="G61822" s="1"/>
      <c r="H61822" s="1"/>
      <c r="I61822" s="1"/>
      <c r="J61822" s="2"/>
      <c r="K61822" s="2"/>
      <c r="L61822" s="2"/>
      <c r="M61822" s="2"/>
      <c r="N61822" s="2"/>
    </row>
    <row r="61823" spans="7:14" x14ac:dyDescent="0.3">
      <c r="G61823" s="1"/>
      <c r="H61823" s="1"/>
      <c r="I61823" s="1"/>
      <c r="J61823" s="2"/>
      <c r="K61823" s="2"/>
      <c r="L61823" s="2"/>
      <c r="M61823" s="2"/>
      <c r="N61823" s="2"/>
    </row>
    <row r="61824" spans="7:14" x14ac:dyDescent="0.3">
      <c r="G61824" s="1"/>
      <c r="H61824" s="1"/>
      <c r="I61824" s="1"/>
      <c r="J61824" s="2"/>
      <c r="K61824" s="2"/>
      <c r="L61824" s="2"/>
      <c r="M61824" s="2"/>
      <c r="N61824" s="2"/>
    </row>
    <row r="61825" spans="7:14" x14ac:dyDescent="0.3">
      <c r="G61825" s="1"/>
      <c r="H61825" s="1"/>
      <c r="I61825" s="1"/>
      <c r="J61825" s="2"/>
      <c r="K61825" s="2"/>
      <c r="L61825" s="2"/>
      <c r="M61825" s="2"/>
      <c r="N61825" s="2"/>
    </row>
    <row r="61826" spans="7:14" x14ac:dyDescent="0.3">
      <c r="G61826" s="1"/>
      <c r="H61826" s="1"/>
      <c r="I61826" s="1"/>
      <c r="J61826" s="2"/>
      <c r="K61826" s="2"/>
      <c r="L61826" s="2"/>
      <c r="M61826" s="2"/>
      <c r="N61826" s="2"/>
    </row>
    <row r="61827" spans="7:14" x14ac:dyDescent="0.3">
      <c r="G61827" s="1"/>
      <c r="H61827" s="1"/>
      <c r="I61827" s="1"/>
      <c r="J61827" s="2"/>
      <c r="K61827" s="2"/>
      <c r="L61827" s="2"/>
      <c r="M61827" s="2"/>
      <c r="N61827" s="2"/>
    </row>
    <row r="61828" spans="7:14" x14ac:dyDescent="0.3">
      <c r="G61828" s="1"/>
      <c r="H61828" s="1"/>
      <c r="I61828" s="1"/>
      <c r="J61828" s="2"/>
      <c r="K61828" s="2"/>
      <c r="L61828" s="2"/>
      <c r="M61828" s="2"/>
      <c r="N61828" s="2"/>
    </row>
    <row r="61829" spans="7:14" x14ac:dyDescent="0.3">
      <c r="G61829" s="1"/>
      <c r="H61829" s="1"/>
      <c r="I61829" s="1"/>
      <c r="J61829" s="2"/>
      <c r="K61829" s="2"/>
      <c r="L61829" s="2"/>
      <c r="M61829" s="2"/>
      <c r="N61829" s="2"/>
    </row>
    <row r="61830" spans="7:14" x14ac:dyDescent="0.3">
      <c r="G61830" s="1"/>
      <c r="H61830" s="1"/>
      <c r="I61830" s="1"/>
      <c r="J61830" s="2"/>
      <c r="K61830" s="2"/>
      <c r="L61830" s="2"/>
      <c r="M61830" s="2"/>
      <c r="N61830" s="2"/>
    </row>
    <row r="61831" spans="7:14" x14ac:dyDescent="0.3">
      <c r="G61831" s="1"/>
      <c r="H61831" s="1"/>
      <c r="I61831" s="1"/>
      <c r="J61831" s="2"/>
      <c r="K61831" s="2"/>
      <c r="L61831" s="2"/>
      <c r="M61831" s="2"/>
      <c r="N61831" s="2"/>
    </row>
    <row r="61832" spans="7:14" x14ac:dyDescent="0.3">
      <c r="G61832" s="1"/>
      <c r="H61832" s="1"/>
      <c r="I61832" s="1"/>
      <c r="J61832" s="2"/>
      <c r="K61832" s="2"/>
      <c r="L61832" s="2"/>
      <c r="M61832" s="2"/>
      <c r="N61832" s="2"/>
    </row>
    <row r="61833" spans="7:14" x14ac:dyDescent="0.3">
      <c r="G61833" s="1"/>
      <c r="H61833" s="1"/>
      <c r="I61833" s="1"/>
      <c r="J61833" s="2"/>
      <c r="K61833" s="2"/>
      <c r="L61833" s="2"/>
      <c r="M61833" s="2"/>
      <c r="N61833" s="2"/>
    </row>
    <row r="61834" spans="7:14" x14ac:dyDescent="0.3">
      <c r="G61834" s="1"/>
      <c r="H61834" s="1"/>
      <c r="I61834" s="1"/>
      <c r="J61834" s="2"/>
      <c r="K61834" s="2"/>
      <c r="L61834" s="2"/>
      <c r="M61834" s="2"/>
      <c r="N61834" s="2"/>
    </row>
    <row r="61835" spans="7:14" x14ac:dyDescent="0.3">
      <c r="G61835" s="1"/>
      <c r="H61835" s="1"/>
      <c r="I61835" s="1"/>
      <c r="J61835" s="2"/>
      <c r="K61835" s="2"/>
      <c r="L61835" s="2"/>
      <c r="M61835" s="2"/>
      <c r="N61835" s="2"/>
    </row>
    <row r="61836" spans="7:14" x14ac:dyDescent="0.3">
      <c r="G61836" s="1"/>
      <c r="H61836" s="1"/>
      <c r="I61836" s="1"/>
      <c r="J61836" s="2"/>
      <c r="K61836" s="2"/>
      <c r="L61836" s="2"/>
      <c r="M61836" s="2"/>
      <c r="N61836" s="2"/>
    </row>
    <row r="61837" spans="7:14" x14ac:dyDescent="0.3">
      <c r="G61837" s="1"/>
      <c r="H61837" s="1"/>
      <c r="I61837" s="1"/>
      <c r="J61837" s="2"/>
      <c r="K61837" s="2"/>
      <c r="L61837" s="2"/>
      <c r="M61837" s="2"/>
      <c r="N61837" s="2"/>
    </row>
    <row r="61838" spans="7:14" x14ac:dyDescent="0.3">
      <c r="G61838" s="1"/>
      <c r="H61838" s="1"/>
      <c r="I61838" s="1"/>
      <c r="J61838" s="2"/>
      <c r="K61838" s="2"/>
      <c r="L61838" s="2"/>
      <c r="M61838" s="2"/>
      <c r="N61838" s="2"/>
    </row>
    <row r="61839" spans="7:14" x14ac:dyDescent="0.3">
      <c r="G61839" s="1"/>
      <c r="H61839" s="1"/>
      <c r="I61839" s="1"/>
      <c r="J61839" s="2"/>
      <c r="K61839" s="2"/>
      <c r="L61839" s="2"/>
      <c r="M61839" s="2"/>
      <c r="N61839" s="2"/>
    </row>
    <row r="61840" spans="7:14" x14ac:dyDescent="0.3">
      <c r="G61840" s="1"/>
      <c r="H61840" s="1"/>
      <c r="I61840" s="1"/>
      <c r="J61840" s="2"/>
      <c r="K61840" s="2"/>
      <c r="L61840" s="2"/>
      <c r="M61840" s="2"/>
      <c r="N61840" s="2"/>
    </row>
    <row r="61841" spans="7:14" x14ac:dyDescent="0.3">
      <c r="G61841" s="1"/>
      <c r="H61841" s="1"/>
      <c r="I61841" s="1"/>
      <c r="J61841" s="2"/>
      <c r="K61841" s="2"/>
      <c r="L61841" s="2"/>
      <c r="M61841" s="2"/>
      <c r="N61841" s="2"/>
    </row>
    <row r="61842" spans="7:14" x14ac:dyDescent="0.3">
      <c r="G61842" s="1"/>
      <c r="H61842" s="1"/>
      <c r="I61842" s="1"/>
      <c r="J61842" s="2"/>
      <c r="K61842" s="2"/>
      <c r="L61842" s="2"/>
      <c r="M61842" s="2"/>
      <c r="N61842" s="2"/>
    </row>
    <row r="61843" spans="7:14" x14ac:dyDescent="0.3">
      <c r="G61843" s="1"/>
      <c r="H61843" s="1"/>
      <c r="I61843" s="1"/>
      <c r="J61843" s="2"/>
      <c r="K61843" s="2"/>
      <c r="L61843" s="2"/>
      <c r="M61843" s="2"/>
      <c r="N61843" s="2"/>
    </row>
    <row r="61844" spans="7:14" x14ac:dyDescent="0.3">
      <c r="G61844" s="1"/>
      <c r="H61844" s="1"/>
      <c r="I61844" s="1"/>
      <c r="J61844" s="2"/>
      <c r="K61844" s="2"/>
      <c r="L61844" s="2"/>
      <c r="M61844" s="2"/>
      <c r="N61844" s="2"/>
    </row>
    <row r="61845" spans="7:14" x14ac:dyDescent="0.3">
      <c r="G61845" s="1"/>
      <c r="H61845" s="1"/>
      <c r="I61845" s="1"/>
      <c r="J61845" s="2"/>
      <c r="K61845" s="2"/>
      <c r="L61845" s="2"/>
      <c r="M61845" s="2"/>
      <c r="N61845" s="2"/>
    </row>
    <row r="61846" spans="7:14" x14ac:dyDescent="0.3">
      <c r="G61846" s="1"/>
      <c r="H61846" s="1"/>
      <c r="I61846" s="1"/>
      <c r="J61846" s="2"/>
      <c r="K61846" s="2"/>
      <c r="L61846" s="2"/>
      <c r="M61846" s="2"/>
      <c r="N61846" s="2"/>
    </row>
    <row r="61847" spans="7:14" x14ac:dyDescent="0.3">
      <c r="G61847" s="1"/>
      <c r="H61847" s="1"/>
      <c r="I61847" s="1"/>
      <c r="J61847" s="2"/>
      <c r="K61847" s="2"/>
      <c r="L61847" s="2"/>
      <c r="M61847" s="2"/>
      <c r="N61847" s="2"/>
    </row>
    <row r="61848" spans="7:14" x14ac:dyDescent="0.3">
      <c r="G61848" s="1"/>
      <c r="H61848" s="1"/>
      <c r="I61848" s="1"/>
      <c r="J61848" s="2"/>
      <c r="K61848" s="2"/>
      <c r="L61848" s="2"/>
      <c r="M61848" s="2"/>
      <c r="N61848" s="2"/>
    </row>
    <row r="61849" spans="7:14" x14ac:dyDescent="0.3">
      <c r="G61849" s="1"/>
      <c r="H61849" s="1"/>
      <c r="I61849" s="1"/>
      <c r="J61849" s="2"/>
      <c r="K61849" s="2"/>
      <c r="L61849" s="2"/>
      <c r="M61849" s="2"/>
      <c r="N61849" s="2"/>
    </row>
    <row r="61850" spans="7:14" x14ac:dyDescent="0.3">
      <c r="G61850" s="1"/>
      <c r="H61850" s="1"/>
      <c r="I61850" s="1"/>
      <c r="J61850" s="2"/>
      <c r="K61850" s="2"/>
      <c r="L61850" s="2"/>
      <c r="M61850" s="2"/>
      <c r="N61850" s="2"/>
    </row>
    <row r="61851" spans="7:14" x14ac:dyDescent="0.3">
      <c r="G61851" s="1"/>
      <c r="H61851" s="1"/>
      <c r="I61851" s="1"/>
      <c r="J61851" s="2"/>
      <c r="K61851" s="2"/>
      <c r="L61851" s="2"/>
      <c r="M61851" s="2"/>
      <c r="N61851" s="2"/>
    </row>
    <row r="61852" spans="7:14" x14ac:dyDescent="0.3">
      <c r="G61852" s="1"/>
      <c r="H61852" s="1"/>
      <c r="I61852" s="1"/>
      <c r="J61852" s="2"/>
      <c r="K61852" s="2"/>
      <c r="L61852" s="2"/>
      <c r="M61852" s="2"/>
      <c r="N61852" s="2"/>
    </row>
    <row r="61853" spans="7:14" x14ac:dyDescent="0.3">
      <c r="G61853" s="1"/>
      <c r="H61853" s="1"/>
      <c r="I61853" s="1"/>
      <c r="J61853" s="2"/>
      <c r="K61853" s="2"/>
      <c r="L61853" s="2"/>
      <c r="M61853" s="2"/>
      <c r="N61853" s="2"/>
    </row>
    <row r="61854" spans="7:14" x14ac:dyDescent="0.3">
      <c r="G61854" s="1"/>
      <c r="H61854" s="1"/>
      <c r="I61854" s="1"/>
      <c r="J61854" s="2"/>
      <c r="K61854" s="2"/>
      <c r="L61854" s="2"/>
      <c r="M61854" s="2"/>
      <c r="N61854" s="2"/>
    </row>
    <row r="61855" spans="7:14" x14ac:dyDescent="0.3">
      <c r="G61855" s="1"/>
      <c r="H61855" s="1"/>
      <c r="I61855" s="1"/>
      <c r="J61855" s="2"/>
      <c r="K61855" s="2"/>
      <c r="L61855" s="2"/>
      <c r="M61855" s="2"/>
      <c r="N61855" s="2"/>
    </row>
    <row r="61856" spans="7:14" x14ac:dyDescent="0.3">
      <c r="G61856" s="1"/>
      <c r="H61856" s="1"/>
      <c r="I61856" s="1"/>
      <c r="J61856" s="2"/>
      <c r="K61856" s="2"/>
      <c r="L61856" s="2"/>
      <c r="M61856" s="2"/>
      <c r="N61856" s="2"/>
    </row>
    <row r="61857" spans="7:14" x14ac:dyDescent="0.3">
      <c r="G61857" s="1"/>
      <c r="H61857" s="1"/>
      <c r="I61857" s="1"/>
      <c r="J61857" s="2"/>
      <c r="K61857" s="2"/>
      <c r="L61857" s="2"/>
      <c r="M61857" s="2"/>
      <c r="N61857" s="2"/>
    </row>
    <row r="61858" spans="7:14" x14ac:dyDescent="0.3">
      <c r="G61858" s="1"/>
      <c r="H61858" s="1"/>
      <c r="I61858" s="1"/>
      <c r="J61858" s="2"/>
      <c r="K61858" s="2"/>
      <c r="L61858" s="2"/>
      <c r="M61858" s="2"/>
      <c r="N61858" s="2"/>
    </row>
    <row r="61859" spans="7:14" x14ac:dyDescent="0.3">
      <c r="G61859" s="1"/>
      <c r="H61859" s="1"/>
      <c r="I61859" s="1"/>
      <c r="J61859" s="2"/>
      <c r="K61859" s="2"/>
      <c r="L61859" s="2"/>
      <c r="M61859" s="2"/>
      <c r="N61859" s="2"/>
    </row>
    <row r="61860" spans="7:14" x14ac:dyDescent="0.3">
      <c r="G61860" s="1"/>
      <c r="H61860" s="1"/>
      <c r="I61860" s="1"/>
      <c r="J61860" s="2"/>
      <c r="K61860" s="2"/>
      <c r="L61860" s="2"/>
      <c r="M61860" s="2"/>
      <c r="N61860" s="2"/>
    </row>
    <row r="61861" spans="7:14" x14ac:dyDescent="0.3">
      <c r="G61861" s="1"/>
      <c r="H61861" s="1"/>
      <c r="I61861" s="1"/>
      <c r="J61861" s="2"/>
      <c r="K61861" s="2"/>
      <c r="L61861" s="2"/>
      <c r="M61861" s="2"/>
      <c r="N61861" s="2"/>
    </row>
    <row r="61862" spans="7:14" x14ac:dyDescent="0.3">
      <c r="G61862" s="1"/>
      <c r="H61862" s="1"/>
      <c r="I61862" s="1"/>
      <c r="J61862" s="2"/>
      <c r="K61862" s="2"/>
      <c r="L61862" s="2"/>
      <c r="M61862" s="2"/>
      <c r="N61862" s="2"/>
    </row>
    <row r="61863" spans="7:14" x14ac:dyDescent="0.3">
      <c r="G61863" s="1"/>
      <c r="H61863" s="1"/>
      <c r="I61863" s="1"/>
      <c r="J61863" s="2"/>
      <c r="K61863" s="2"/>
      <c r="L61863" s="2"/>
      <c r="M61863" s="2"/>
      <c r="N61863" s="2"/>
    </row>
    <row r="61864" spans="7:14" x14ac:dyDescent="0.3">
      <c r="G61864" s="1"/>
      <c r="H61864" s="1"/>
      <c r="I61864" s="1"/>
      <c r="J61864" s="2"/>
      <c r="K61864" s="2"/>
      <c r="L61864" s="2"/>
      <c r="M61864" s="2"/>
      <c r="N61864" s="2"/>
    </row>
    <row r="61865" spans="7:14" x14ac:dyDescent="0.3">
      <c r="G61865" s="1"/>
      <c r="H61865" s="1"/>
      <c r="I61865" s="1"/>
      <c r="J61865" s="2"/>
      <c r="K61865" s="2"/>
      <c r="L61865" s="2"/>
      <c r="M61865" s="2"/>
      <c r="N61865" s="2"/>
    </row>
    <row r="61866" spans="7:14" x14ac:dyDescent="0.3">
      <c r="G61866" s="1"/>
      <c r="H61866" s="1"/>
      <c r="I61866" s="1"/>
      <c r="J61866" s="2"/>
      <c r="K61866" s="2"/>
      <c r="L61866" s="2"/>
      <c r="M61866" s="2"/>
      <c r="N61866" s="2"/>
    </row>
    <row r="61867" spans="7:14" x14ac:dyDescent="0.3">
      <c r="G61867" s="1"/>
      <c r="H61867" s="1"/>
      <c r="I61867" s="1"/>
      <c r="J61867" s="2"/>
      <c r="K61867" s="2"/>
      <c r="L61867" s="2"/>
      <c r="M61867" s="2"/>
      <c r="N61867" s="2"/>
    </row>
    <row r="61868" spans="7:14" x14ac:dyDescent="0.3">
      <c r="G61868" s="1"/>
      <c r="H61868" s="1"/>
      <c r="I61868" s="1"/>
      <c r="J61868" s="2"/>
      <c r="K61868" s="2"/>
      <c r="L61868" s="2"/>
      <c r="M61868" s="2"/>
      <c r="N61868" s="2"/>
    </row>
    <row r="61869" spans="7:14" x14ac:dyDescent="0.3">
      <c r="G61869" s="1"/>
      <c r="H61869" s="1"/>
      <c r="I61869" s="1"/>
      <c r="J61869" s="2"/>
      <c r="K61869" s="2"/>
      <c r="L61869" s="2"/>
      <c r="M61869" s="2"/>
      <c r="N61869" s="2"/>
    </row>
    <row r="61870" spans="7:14" x14ac:dyDescent="0.3">
      <c r="G61870" s="1"/>
      <c r="H61870" s="1"/>
      <c r="I61870" s="1"/>
      <c r="J61870" s="2"/>
      <c r="K61870" s="2"/>
      <c r="L61870" s="2"/>
      <c r="M61870" s="2"/>
      <c r="N61870" s="2"/>
    </row>
    <row r="61871" spans="7:14" x14ac:dyDescent="0.3">
      <c r="G61871" s="1"/>
      <c r="H61871" s="1"/>
      <c r="I61871" s="1"/>
      <c r="J61871" s="2"/>
      <c r="K61871" s="2"/>
      <c r="L61871" s="2"/>
      <c r="M61871" s="2"/>
      <c r="N61871" s="2"/>
    </row>
    <row r="61872" spans="7:14" x14ac:dyDescent="0.3">
      <c r="G61872" s="1"/>
      <c r="H61872" s="1"/>
      <c r="I61872" s="1"/>
      <c r="J61872" s="2"/>
      <c r="K61872" s="2"/>
      <c r="L61872" s="2"/>
      <c r="M61872" s="2"/>
      <c r="N61872" s="2"/>
    </row>
    <row r="61873" spans="7:14" x14ac:dyDescent="0.3">
      <c r="G61873" s="1"/>
      <c r="H61873" s="1"/>
      <c r="I61873" s="1"/>
      <c r="J61873" s="2"/>
      <c r="K61873" s="2"/>
      <c r="L61873" s="2"/>
      <c r="M61873" s="2"/>
      <c r="N61873" s="2"/>
    </row>
    <row r="61874" spans="7:14" x14ac:dyDescent="0.3">
      <c r="G61874" s="1"/>
      <c r="H61874" s="1"/>
      <c r="I61874" s="1"/>
      <c r="J61874" s="2"/>
      <c r="K61874" s="2"/>
      <c r="L61874" s="2"/>
      <c r="M61874" s="2"/>
      <c r="N61874" s="2"/>
    </row>
    <row r="61875" spans="7:14" x14ac:dyDescent="0.3">
      <c r="G61875" s="1"/>
      <c r="H61875" s="1"/>
      <c r="I61875" s="1"/>
      <c r="J61875" s="2"/>
      <c r="K61875" s="2"/>
      <c r="L61875" s="2"/>
      <c r="M61875" s="2"/>
      <c r="N61875" s="2"/>
    </row>
    <row r="61876" spans="7:14" x14ac:dyDescent="0.3">
      <c r="G61876" s="1"/>
      <c r="H61876" s="1"/>
      <c r="I61876" s="1"/>
      <c r="J61876" s="2"/>
      <c r="K61876" s="2"/>
      <c r="L61876" s="2"/>
      <c r="M61876" s="2"/>
      <c r="N61876" s="2"/>
    </row>
    <row r="61877" spans="7:14" x14ac:dyDescent="0.3">
      <c r="G61877" s="1"/>
      <c r="H61877" s="1"/>
      <c r="I61877" s="1"/>
      <c r="J61877" s="2"/>
      <c r="K61877" s="2"/>
      <c r="L61877" s="2"/>
      <c r="M61877" s="2"/>
      <c r="N61877" s="2"/>
    </row>
    <row r="61878" spans="7:14" x14ac:dyDescent="0.3">
      <c r="G61878" s="1"/>
      <c r="H61878" s="1"/>
      <c r="I61878" s="1"/>
      <c r="J61878" s="2"/>
      <c r="K61878" s="2"/>
      <c r="L61878" s="2"/>
      <c r="M61878" s="2"/>
      <c r="N61878" s="2"/>
    </row>
    <row r="61879" spans="7:14" x14ac:dyDescent="0.3">
      <c r="G61879" s="1"/>
      <c r="H61879" s="1"/>
      <c r="I61879" s="1"/>
      <c r="J61879" s="2"/>
      <c r="K61879" s="2"/>
      <c r="L61879" s="2"/>
      <c r="M61879" s="2"/>
      <c r="N61879" s="2"/>
    </row>
    <row r="61880" spans="7:14" x14ac:dyDescent="0.3">
      <c r="G61880" s="1"/>
      <c r="H61880" s="1"/>
      <c r="I61880" s="1"/>
      <c r="J61880" s="2"/>
      <c r="K61880" s="2"/>
      <c r="L61880" s="2"/>
      <c r="M61880" s="2"/>
      <c r="N61880" s="2"/>
    </row>
    <row r="61881" spans="7:14" x14ac:dyDescent="0.3">
      <c r="G61881" s="1"/>
      <c r="H61881" s="1"/>
      <c r="I61881" s="1"/>
      <c r="J61881" s="2"/>
      <c r="K61881" s="2"/>
      <c r="L61881" s="2"/>
      <c r="M61881" s="2"/>
      <c r="N61881" s="2"/>
    </row>
    <row r="61882" spans="7:14" x14ac:dyDescent="0.3">
      <c r="G61882" s="1"/>
      <c r="H61882" s="1"/>
      <c r="I61882" s="1"/>
      <c r="J61882" s="2"/>
      <c r="K61882" s="2"/>
      <c r="L61882" s="2"/>
      <c r="M61882" s="2"/>
      <c r="N61882" s="2"/>
    </row>
    <row r="61883" spans="7:14" x14ac:dyDescent="0.3">
      <c r="G61883" s="1"/>
      <c r="H61883" s="1"/>
      <c r="I61883" s="1"/>
      <c r="J61883" s="2"/>
      <c r="K61883" s="2"/>
      <c r="L61883" s="2"/>
      <c r="M61883" s="2"/>
      <c r="N61883" s="2"/>
    </row>
    <row r="61884" spans="7:14" x14ac:dyDescent="0.3">
      <c r="G61884" s="1"/>
      <c r="H61884" s="1"/>
      <c r="I61884" s="1"/>
      <c r="J61884" s="2"/>
      <c r="K61884" s="2"/>
      <c r="L61884" s="2"/>
      <c r="M61884" s="2"/>
      <c r="N61884" s="2"/>
    </row>
    <row r="61885" spans="7:14" x14ac:dyDescent="0.3">
      <c r="G61885" s="1"/>
      <c r="H61885" s="1"/>
      <c r="I61885" s="1"/>
      <c r="J61885" s="2"/>
      <c r="K61885" s="2"/>
      <c r="L61885" s="2"/>
      <c r="M61885" s="2"/>
      <c r="N61885" s="2"/>
    </row>
    <row r="61886" spans="7:14" x14ac:dyDescent="0.3">
      <c r="G61886" s="1"/>
      <c r="H61886" s="1"/>
      <c r="I61886" s="1"/>
      <c r="J61886" s="2"/>
      <c r="K61886" s="2"/>
      <c r="L61886" s="2"/>
      <c r="M61886" s="2"/>
      <c r="N61886" s="2"/>
    </row>
    <row r="61887" spans="7:14" x14ac:dyDescent="0.3">
      <c r="G61887" s="1"/>
      <c r="H61887" s="1"/>
      <c r="I61887" s="1"/>
      <c r="J61887" s="2"/>
      <c r="K61887" s="2"/>
      <c r="L61887" s="2"/>
      <c r="M61887" s="2"/>
      <c r="N61887" s="2"/>
    </row>
    <row r="61888" spans="7:14" x14ac:dyDescent="0.3">
      <c r="G61888" s="1"/>
      <c r="H61888" s="1"/>
      <c r="I61888" s="1"/>
      <c r="J61888" s="2"/>
      <c r="K61888" s="2"/>
      <c r="L61888" s="2"/>
      <c r="M61888" s="2"/>
      <c r="N61888" s="2"/>
    </row>
    <row r="61889" spans="7:14" x14ac:dyDescent="0.3">
      <c r="G61889" s="1"/>
      <c r="H61889" s="1"/>
      <c r="I61889" s="1"/>
      <c r="J61889" s="2"/>
      <c r="K61889" s="2"/>
      <c r="L61889" s="2"/>
      <c r="M61889" s="2"/>
      <c r="N61889" s="2"/>
    </row>
    <row r="61890" spans="7:14" x14ac:dyDescent="0.3">
      <c r="G61890" s="1"/>
      <c r="H61890" s="1"/>
      <c r="I61890" s="1"/>
      <c r="J61890" s="2"/>
      <c r="K61890" s="2"/>
      <c r="L61890" s="2"/>
      <c r="M61890" s="2"/>
      <c r="N61890" s="2"/>
    </row>
    <row r="61891" spans="7:14" x14ac:dyDescent="0.3">
      <c r="G61891" s="1"/>
      <c r="H61891" s="1"/>
      <c r="I61891" s="1"/>
      <c r="J61891" s="2"/>
      <c r="K61891" s="2"/>
      <c r="L61891" s="2"/>
      <c r="M61891" s="2"/>
      <c r="N61891" s="2"/>
    </row>
    <row r="61892" spans="7:14" x14ac:dyDescent="0.3">
      <c r="G61892" s="1"/>
      <c r="H61892" s="1"/>
      <c r="I61892" s="1"/>
      <c r="J61892" s="2"/>
      <c r="K61892" s="2"/>
      <c r="L61892" s="2"/>
      <c r="M61892" s="2"/>
      <c r="N61892" s="2"/>
    </row>
    <row r="61893" spans="7:14" x14ac:dyDescent="0.3">
      <c r="G61893" s="1"/>
      <c r="H61893" s="1"/>
      <c r="I61893" s="1"/>
      <c r="J61893" s="2"/>
      <c r="K61893" s="2"/>
      <c r="L61893" s="2"/>
      <c r="M61893" s="2"/>
      <c r="N61893" s="2"/>
    </row>
    <row r="61894" spans="7:14" x14ac:dyDescent="0.3">
      <c r="G61894" s="1"/>
      <c r="H61894" s="1"/>
      <c r="I61894" s="1"/>
      <c r="J61894" s="2"/>
      <c r="K61894" s="2"/>
      <c r="L61894" s="2"/>
      <c r="M61894" s="2"/>
      <c r="N61894" s="2"/>
    </row>
    <row r="61895" spans="7:14" x14ac:dyDescent="0.3">
      <c r="G61895" s="1"/>
      <c r="H61895" s="1"/>
      <c r="I61895" s="1"/>
      <c r="J61895" s="2"/>
      <c r="K61895" s="2"/>
      <c r="L61895" s="2"/>
      <c r="M61895" s="2"/>
      <c r="N61895" s="2"/>
    </row>
    <row r="61896" spans="7:14" x14ac:dyDescent="0.3">
      <c r="G61896" s="1"/>
      <c r="H61896" s="1"/>
      <c r="I61896" s="1"/>
      <c r="J61896" s="2"/>
      <c r="K61896" s="2"/>
      <c r="L61896" s="2"/>
      <c r="M61896" s="2"/>
      <c r="N61896" s="2"/>
    </row>
    <row r="61897" spans="7:14" x14ac:dyDescent="0.3">
      <c r="G61897" s="1"/>
      <c r="H61897" s="1"/>
      <c r="I61897" s="1"/>
      <c r="J61897" s="2"/>
      <c r="K61897" s="2"/>
      <c r="L61897" s="2"/>
      <c r="M61897" s="2"/>
      <c r="N61897" s="2"/>
    </row>
    <row r="61898" spans="7:14" x14ac:dyDescent="0.3">
      <c r="G61898" s="1"/>
      <c r="H61898" s="1"/>
      <c r="I61898" s="1"/>
      <c r="J61898" s="2"/>
      <c r="K61898" s="2"/>
      <c r="L61898" s="2"/>
      <c r="M61898" s="2"/>
      <c r="N61898" s="2"/>
    </row>
    <row r="61899" spans="7:14" x14ac:dyDescent="0.3">
      <c r="G61899" s="1"/>
      <c r="H61899" s="1"/>
      <c r="I61899" s="1"/>
      <c r="J61899" s="2"/>
      <c r="K61899" s="2"/>
      <c r="L61899" s="2"/>
      <c r="M61899" s="2"/>
      <c r="N61899" s="2"/>
    </row>
    <row r="61900" spans="7:14" x14ac:dyDescent="0.3">
      <c r="G61900" s="1"/>
      <c r="H61900" s="1"/>
      <c r="I61900" s="1"/>
      <c r="J61900" s="2"/>
      <c r="K61900" s="2"/>
      <c r="L61900" s="2"/>
      <c r="M61900" s="2"/>
      <c r="N61900" s="2"/>
    </row>
    <row r="61901" spans="7:14" x14ac:dyDescent="0.3">
      <c r="G61901" s="1"/>
      <c r="H61901" s="1"/>
      <c r="I61901" s="1"/>
      <c r="J61901" s="2"/>
      <c r="K61901" s="2"/>
      <c r="L61901" s="2"/>
      <c r="M61901" s="2"/>
      <c r="N61901" s="2"/>
    </row>
    <row r="61902" spans="7:14" x14ac:dyDescent="0.3">
      <c r="G61902" s="1"/>
      <c r="H61902" s="1"/>
      <c r="I61902" s="1"/>
      <c r="J61902" s="2"/>
      <c r="K61902" s="2"/>
      <c r="L61902" s="2"/>
      <c r="M61902" s="2"/>
      <c r="N61902" s="2"/>
    </row>
    <row r="61903" spans="7:14" x14ac:dyDescent="0.3">
      <c r="G61903" s="1"/>
      <c r="H61903" s="1"/>
      <c r="I61903" s="1"/>
      <c r="J61903" s="2"/>
      <c r="K61903" s="2"/>
      <c r="L61903" s="2"/>
      <c r="M61903" s="2"/>
      <c r="N61903" s="2"/>
    </row>
    <row r="61904" spans="7:14" x14ac:dyDescent="0.3">
      <c r="G61904" s="1"/>
      <c r="H61904" s="1"/>
      <c r="I61904" s="1"/>
      <c r="J61904" s="2"/>
      <c r="K61904" s="2"/>
      <c r="L61904" s="2"/>
      <c r="M61904" s="2"/>
      <c r="N61904" s="2"/>
    </row>
    <row r="61905" spans="7:14" x14ac:dyDescent="0.3">
      <c r="G61905" s="1"/>
      <c r="H61905" s="1"/>
      <c r="I61905" s="1"/>
      <c r="J61905" s="2"/>
      <c r="K61905" s="2"/>
      <c r="L61905" s="2"/>
      <c r="M61905" s="2"/>
      <c r="N61905" s="2"/>
    </row>
    <row r="61906" spans="7:14" x14ac:dyDescent="0.3">
      <c r="G61906" s="1"/>
      <c r="H61906" s="1"/>
      <c r="I61906" s="1"/>
      <c r="J61906" s="2"/>
      <c r="K61906" s="2"/>
      <c r="L61906" s="2"/>
      <c r="M61906" s="2"/>
      <c r="N61906" s="2"/>
    </row>
    <row r="61907" spans="7:14" x14ac:dyDescent="0.3">
      <c r="G61907" s="1"/>
      <c r="H61907" s="1"/>
      <c r="I61907" s="1"/>
      <c r="J61907" s="2"/>
      <c r="K61907" s="2"/>
      <c r="L61907" s="2"/>
      <c r="M61907" s="2"/>
      <c r="N61907" s="2"/>
    </row>
    <row r="61908" spans="7:14" x14ac:dyDescent="0.3">
      <c r="G61908" s="1"/>
      <c r="H61908" s="1"/>
      <c r="I61908" s="1"/>
      <c r="J61908" s="2"/>
      <c r="K61908" s="2"/>
      <c r="L61908" s="2"/>
      <c r="M61908" s="2"/>
      <c r="N61908" s="2"/>
    </row>
    <row r="61909" spans="7:14" x14ac:dyDescent="0.3">
      <c r="G61909" s="1"/>
      <c r="H61909" s="1"/>
      <c r="I61909" s="1"/>
      <c r="J61909" s="2"/>
      <c r="K61909" s="2"/>
      <c r="L61909" s="2"/>
      <c r="M61909" s="2"/>
      <c r="N61909" s="2"/>
    </row>
    <row r="61910" spans="7:14" x14ac:dyDescent="0.3">
      <c r="G61910" s="1"/>
      <c r="H61910" s="1"/>
      <c r="I61910" s="1"/>
      <c r="J61910" s="2"/>
      <c r="K61910" s="2"/>
      <c r="L61910" s="2"/>
      <c r="M61910" s="2"/>
      <c r="N61910" s="2"/>
    </row>
    <row r="61911" spans="7:14" x14ac:dyDescent="0.3">
      <c r="G61911" s="1"/>
      <c r="H61911" s="1"/>
      <c r="I61911" s="1"/>
      <c r="J61911" s="2"/>
      <c r="K61911" s="2"/>
      <c r="L61911" s="2"/>
      <c r="M61911" s="2"/>
      <c r="N61911" s="2"/>
    </row>
    <row r="61912" spans="7:14" x14ac:dyDescent="0.3">
      <c r="G61912" s="1"/>
      <c r="H61912" s="1"/>
      <c r="I61912" s="1"/>
      <c r="J61912" s="2"/>
      <c r="K61912" s="2"/>
      <c r="L61912" s="2"/>
      <c r="M61912" s="2"/>
      <c r="N61912" s="2"/>
    </row>
    <row r="61913" spans="7:14" x14ac:dyDescent="0.3">
      <c r="G61913" s="1"/>
      <c r="H61913" s="1"/>
      <c r="I61913" s="1"/>
      <c r="J61913" s="2"/>
      <c r="K61913" s="2"/>
      <c r="L61913" s="2"/>
      <c r="M61913" s="2"/>
      <c r="N61913" s="2"/>
    </row>
    <row r="61914" spans="7:14" x14ac:dyDescent="0.3">
      <c r="G61914" s="1"/>
      <c r="H61914" s="1"/>
      <c r="I61914" s="1"/>
      <c r="J61914" s="2"/>
      <c r="K61914" s="2"/>
      <c r="L61914" s="2"/>
      <c r="M61914" s="2"/>
      <c r="N61914" s="2"/>
    </row>
    <row r="61915" spans="7:14" x14ac:dyDescent="0.3">
      <c r="G61915" s="1"/>
      <c r="H61915" s="1"/>
      <c r="I61915" s="1"/>
      <c r="J61915" s="2"/>
      <c r="K61915" s="2"/>
      <c r="L61915" s="2"/>
      <c r="M61915" s="2"/>
      <c r="N61915" s="2"/>
    </row>
    <row r="61916" spans="7:14" x14ac:dyDescent="0.3">
      <c r="G61916" s="1"/>
      <c r="H61916" s="1"/>
      <c r="I61916" s="1"/>
      <c r="J61916" s="2"/>
      <c r="K61916" s="2"/>
      <c r="L61916" s="2"/>
      <c r="M61916" s="2"/>
      <c r="N61916" s="2"/>
    </row>
    <row r="61917" spans="7:14" x14ac:dyDescent="0.3">
      <c r="G61917" s="1"/>
      <c r="H61917" s="1"/>
      <c r="I61917" s="1"/>
      <c r="J61917" s="2"/>
      <c r="K61917" s="2"/>
      <c r="L61917" s="2"/>
      <c r="M61917" s="2"/>
      <c r="N61917" s="2"/>
    </row>
    <row r="61918" spans="7:14" x14ac:dyDescent="0.3">
      <c r="G61918" s="1"/>
      <c r="H61918" s="1"/>
      <c r="I61918" s="1"/>
      <c r="J61918" s="2"/>
      <c r="K61918" s="2"/>
      <c r="L61918" s="2"/>
      <c r="M61918" s="2"/>
      <c r="N61918" s="2"/>
    </row>
    <row r="61919" spans="7:14" x14ac:dyDescent="0.3">
      <c r="G61919" s="1"/>
      <c r="H61919" s="1"/>
      <c r="I61919" s="1"/>
      <c r="J61919" s="2"/>
      <c r="K61919" s="2"/>
      <c r="L61919" s="2"/>
      <c r="M61919" s="2"/>
      <c r="N61919" s="2"/>
    </row>
    <row r="61920" spans="7:14" x14ac:dyDescent="0.3">
      <c r="G61920" s="1"/>
      <c r="H61920" s="1"/>
      <c r="I61920" s="1"/>
      <c r="J61920" s="2"/>
      <c r="K61920" s="2"/>
      <c r="L61920" s="2"/>
      <c r="M61920" s="2"/>
      <c r="N61920" s="2"/>
    </row>
    <row r="61921" spans="7:14" x14ac:dyDescent="0.3">
      <c r="G61921" s="1"/>
      <c r="H61921" s="1"/>
      <c r="I61921" s="1"/>
      <c r="J61921" s="2"/>
      <c r="K61921" s="2"/>
      <c r="L61921" s="2"/>
      <c r="M61921" s="2"/>
      <c r="N61921" s="2"/>
    </row>
    <row r="61922" spans="7:14" x14ac:dyDescent="0.3">
      <c r="G61922" s="1"/>
      <c r="H61922" s="1"/>
      <c r="I61922" s="1"/>
      <c r="J61922" s="2"/>
      <c r="K61922" s="2"/>
      <c r="L61922" s="2"/>
      <c r="M61922" s="2"/>
      <c r="N61922" s="2"/>
    </row>
    <row r="61923" spans="7:14" x14ac:dyDescent="0.3">
      <c r="G61923" s="1"/>
      <c r="H61923" s="1"/>
      <c r="I61923" s="1"/>
      <c r="J61923" s="2"/>
      <c r="K61923" s="2"/>
      <c r="L61923" s="2"/>
      <c r="M61923" s="2"/>
      <c r="N61923" s="2"/>
    </row>
    <row r="61924" spans="7:14" x14ac:dyDescent="0.3">
      <c r="G61924" s="1"/>
      <c r="H61924" s="1"/>
      <c r="I61924" s="1"/>
      <c r="J61924" s="2"/>
      <c r="K61924" s="2"/>
      <c r="L61924" s="2"/>
      <c r="M61924" s="2"/>
      <c r="N61924" s="2"/>
    </row>
    <row r="61925" spans="7:14" x14ac:dyDescent="0.3">
      <c r="G61925" s="1"/>
      <c r="H61925" s="1"/>
      <c r="I61925" s="1"/>
      <c r="J61925" s="2"/>
      <c r="K61925" s="2"/>
      <c r="L61925" s="2"/>
      <c r="M61925" s="2"/>
      <c r="N61925" s="2"/>
    </row>
    <row r="61926" spans="7:14" x14ac:dyDescent="0.3">
      <c r="G61926" s="1"/>
      <c r="H61926" s="1"/>
      <c r="I61926" s="1"/>
      <c r="J61926" s="2"/>
      <c r="K61926" s="2"/>
      <c r="L61926" s="2"/>
      <c r="M61926" s="2"/>
      <c r="N61926" s="2"/>
    </row>
    <row r="61927" spans="7:14" x14ac:dyDescent="0.3">
      <c r="G61927" s="1"/>
      <c r="H61927" s="1"/>
      <c r="I61927" s="1"/>
      <c r="J61927" s="2"/>
      <c r="K61927" s="2"/>
      <c r="L61927" s="2"/>
      <c r="M61927" s="2"/>
      <c r="N61927" s="2"/>
    </row>
    <row r="61928" spans="7:14" x14ac:dyDescent="0.3">
      <c r="G61928" s="1"/>
      <c r="H61928" s="1"/>
      <c r="I61928" s="1"/>
      <c r="J61928" s="2"/>
      <c r="K61928" s="2"/>
      <c r="L61928" s="2"/>
      <c r="M61928" s="2"/>
      <c r="N61928" s="2"/>
    </row>
    <row r="61929" spans="7:14" x14ac:dyDescent="0.3">
      <c r="G61929" s="1"/>
      <c r="H61929" s="1"/>
      <c r="I61929" s="1"/>
      <c r="J61929" s="2"/>
      <c r="K61929" s="2"/>
      <c r="L61929" s="2"/>
      <c r="M61929" s="2"/>
      <c r="N61929" s="2"/>
    </row>
    <row r="61930" spans="7:14" x14ac:dyDescent="0.3">
      <c r="G61930" s="1"/>
      <c r="H61930" s="1"/>
      <c r="I61930" s="1"/>
      <c r="J61930" s="2"/>
      <c r="K61930" s="2"/>
      <c r="L61930" s="2"/>
      <c r="M61930" s="2"/>
      <c r="N61930" s="2"/>
    </row>
    <row r="61931" spans="7:14" x14ac:dyDescent="0.3">
      <c r="G61931" s="1"/>
      <c r="H61931" s="1"/>
      <c r="I61931" s="1"/>
      <c r="J61931" s="2"/>
      <c r="K61931" s="2"/>
      <c r="L61931" s="2"/>
      <c r="M61931" s="2"/>
      <c r="N61931" s="2"/>
    </row>
    <row r="61932" spans="7:14" x14ac:dyDescent="0.3">
      <c r="G61932" s="1"/>
      <c r="H61932" s="1"/>
      <c r="I61932" s="1"/>
      <c r="J61932" s="2"/>
      <c r="K61932" s="2"/>
      <c r="L61932" s="2"/>
      <c r="M61932" s="2"/>
      <c r="N61932" s="2"/>
    </row>
    <row r="61933" spans="7:14" x14ac:dyDescent="0.3">
      <c r="G61933" s="1"/>
      <c r="H61933" s="1"/>
      <c r="I61933" s="1"/>
      <c r="J61933" s="2"/>
      <c r="K61933" s="2"/>
      <c r="L61933" s="2"/>
      <c r="M61933" s="2"/>
      <c r="N61933" s="2"/>
    </row>
    <row r="61934" spans="7:14" x14ac:dyDescent="0.3">
      <c r="G61934" s="1"/>
      <c r="H61934" s="1"/>
      <c r="I61934" s="1"/>
      <c r="J61934" s="2"/>
      <c r="K61934" s="2"/>
      <c r="L61934" s="2"/>
      <c r="M61934" s="2"/>
      <c r="N61934" s="2"/>
    </row>
    <row r="61935" spans="7:14" x14ac:dyDescent="0.3">
      <c r="G61935" s="1"/>
      <c r="H61935" s="1"/>
      <c r="I61935" s="1"/>
      <c r="J61935" s="2"/>
      <c r="K61935" s="2"/>
      <c r="L61935" s="2"/>
      <c r="M61935" s="2"/>
      <c r="N61935" s="2"/>
    </row>
    <row r="61936" spans="7:14" x14ac:dyDescent="0.3">
      <c r="G61936" s="1"/>
      <c r="H61936" s="1"/>
      <c r="I61936" s="1"/>
      <c r="J61936" s="2"/>
      <c r="K61936" s="2"/>
      <c r="L61936" s="2"/>
      <c r="M61936" s="2"/>
      <c r="N61936" s="2"/>
    </row>
    <row r="61937" spans="7:14" x14ac:dyDescent="0.3">
      <c r="G61937" s="1"/>
      <c r="H61937" s="1"/>
      <c r="I61937" s="1"/>
      <c r="J61937" s="2"/>
      <c r="K61937" s="2"/>
      <c r="L61937" s="2"/>
      <c r="M61937" s="2"/>
      <c r="N61937" s="2"/>
    </row>
    <row r="61938" spans="7:14" x14ac:dyDescent="0.3">
      <c r="G61938" s="1"/>
      <c r="H61938" s="1"/>
      <c r="I61938" s="1"/>
      <c r="J61938" s="2"/>
      <c r="K61938" s="2"/>
      <c r="L61938" s="2"/>
      <c r="M61938" s="2"/>
      <c r="N61938" s="2"/>
    </row>
    <row r="61939" spans="7:14" x14ac:dyDescent="0.3">
      <c r="G61939" s="1"/>
      <c r="H61939" s="1"/>
      <c r="I61939" s="1"/>
      <c r="J61939" s="2"/>
      <c r="K61939" s="2"/>
      <c r="L61939" s="2"/>
      <c r="M61939" s="2"/>
      <c r="N61939" s="2"/>
    </row>
    <row r="61940" spans="7:14" x14ac:dyDescent="0.3">
      <c r="G61940" s="1"/>
      <c r="H61940" s="1"/>
      <c r="I61940" s="1"/>
      <c r="J61940" s="2"/>
      <c r="K61940" s="2"/>
      <c r="L61940" s="2"/>
      <c r="M61940" s="2"/>
      <c r="N61940" s="2"/>
    </row>
    <row r="61941" spans="7:14" x14ac:dyDescent="0.3">
      <c r="G61941" s="1"/>
      <c r="H61941" s="1"/>
      <c r="I61941" s="1"/>
      <c r="J61941" s="2"/>
      <c r="K61941" s="2"/>
      <c r="L61941" s="2"/>
      <c r="M61941" s="2"/>
      <c r="N61941" s="2"/>
    </row>
    <row r="61942" spans="7:14" x14ac:dyDescent="0.3">
      <c r="G61942" s="1"/>
      <c r="H61942" s="1"/>
      <c r="I61942" s="1"/>
      <c r="J61942" s="2"/>
      <c r="K61942" s="2"/>
      <c r="L61942" s="2"/>
      <c r="M61942" s="2"/>
      <c r="N61942" s="2"/>
    </row>
    <row r="61943" spans="7:14" x14ac:dyDescent="0.3">
      <c r="G61943" s="1"/>
      <c r="H61943" s="1"/>
      <c r="I61943" s="1"/>
      <c r="J61943" s="2"/>
      <c r="K61943" s="2"/>
      <c r="L61943" s="2"/>
      <c r="M61943" s="2"/>
      <c r="N61943" s="2"/>
    </row>
    <row r="61944" spans="7:14" x14ac:dyDescent="0.3">
      <c r="G61944" s="1"/>
      <c r="H61944" s="1"/>
      <c r="I61944" s="1"/>
      <c r="J61944" s="2"/>
      <c r="K61944" s="2"/>
      <c r="L61944" s="2"/>
      <c r="M61944" s="2"/>
      <c r="N61944" s="2"/>
    </row>
    <row r="61945" spans="7:14" x14ac:dyDescent="0.3">
      <c r="G61945" s="1"/>
      <c r="H61945" s="1"/>
      <c r="I61945" s="1"/>
      <c r="J61945" s="2"/>
      <c r="K61945" s="2"/>
      <c r="L61945" s="2"/>
      <c r="M61945" s="2"/>
      <c r="N61945" s="2"/>
    </row>
    <row r="61946" spans="7:14" x14ac:dyDescent="0.3">
      <c r="G61946" s="1"/>
      <c r="H61946" s="1"/>
      <c r="I61946" s="1"/>
      <c r="J61946" s="2"/>
      <c r="K61946" s="2"/>
      <c r="L61946" s="2"/>
      <c r="M61946" s="2"/>
      <c r="N61946" s="2"/>
    </row>
    <row r="61947" spans="7:14" x14ac:dyDescent="0.3">
      <c r="G61947" s="1"/>
      <c r="H61947" s="1"/>
      <c r="I61947" s="1"/>
      <c r="J61947" s="2"/>
      <c r="K61947" s="2"/>
      <c r="L61947" s="2"/>
      <c r="M61947" s="2"/>
      <c r="N61947" s="2"/>
    </row>
    <row r="61948" spans="7:14" x14ac:dyDescent="0.3">
      <c r="G61948" s="1"/>
      <c r="H61948" s="1"/>
      <c r="I61948" s="1"/>
      <c r="J61948" s="2"/>
      <c r="K61948" s="2"/>
      <c r="L61948" s="2"/>
      <c r="M61948" s="2"/>
      <c r="N61948" s="2"/>
    </row>
    <row r="61949" spans="7:14" x14ac:dyDescent="0.3">
      <c r="G61949" s="1"/>
      <c r="H61949" s="1"/>
      <c r="I61949" s="1"/>
      <c r="J61949" s="2"/>
      <c r="K61949" s="2"/>
      <c r="L61949" s="2"/>
      <c r="M61949" s="2"/>
      <c r="N61949" s="2"/>
    </row>
    <row r="61950" spans="7:14" x14ac:dyDescent="0.3">
      <c r="G61950" s="1"/>
      <c r="H61950" s="1"/>
      <c r="I61950" s="1"/>
      <c r="J61950" s="2"/>
      <c r="K61950" s="2"/>
      <c r="L61950" s="2"/>
      <c r="M61950" s="2"/>
      <c r="N61950" s="2"/>
    </row>
    <row r="61951" spans="7:14" x14ac:dyDescent="0.3">
      <c r="G61951" s="1"/>
      <c r="H61951" s="1"/>
      <c r="I61951" s="1"/>
      <c r="J61951" s="2"/>
      <c r="K61951" s="2"/>
      <c r="L61951" s="2"/>
      <c r="M61951" s="2"/>
      <c r="N61951" s="2"/>
    </row>
    <row r="61952" spans="7:14" x14ac:dyDescent="0.3">
      <c r="G61952" s="1"/>
      <c r="H61952" s="1"/>
      <c r="I61952" s="1"/>
      <c r="J61952" s="2"/>
      <c r="K61952" s="2"/>
      <c r="L61952" s="2"/>
      <c r="M61952" s="2"/>
      <c r="N61952" s="2"/>
    </row>
    <row r="61953" spans="7:14" x14ac:dyDescent="0.3">
      <c r="G61953" s="1"/>
      <c r="H61953" s="1"/>
      <c r="I61953" s="1"/>
      <c r="J61953" s="2"/>
      <c r="K61953" s="2"/>
      <c r="L61953" s="2"/>
      <c r="M61953" s="2"/>
      <c r="N61953" s="2"/>
    </row>
    <row r="61954" spans="7:14" x14ac:dyDescent="0.3">
      <c r="G61954" s="1"/>
      <c r="H61954" s="1"/>
      <c r="I61954" s="1"/>
      <c r="J61954" s="2"/>
      <c r="K61954" s="2"/>
      <c r="L61954" s="2"/>
      <c r="M61954" s="2"/>
      <c r="N61954" s="2"/>
    </row>
    <row r="61955" spans="7:14" x14ac:dyDescent="0.3">
      <c r="G61955" s="1"/>
      <c r="H61955" s="1"/>
      <c r="I61955" s="1"/>
      <c r="J61955" s="2"/>
      <c r="K61955" s="2"/>
      <c r="L61955" s="2"/>
      <c r="M61955" s="2"/>
      <c r="N61955" s="2"/>
    </row>
    <row r="61956" spans="7:14" x14ac:dyDescent="0.3">
      <c r="G61956" s="1"/>
      <c r="H61956" s="1"/>
      <c r="I61956" s="1"/>
      <c r="J61956" s="2"/>
      <c r="K61956" s="2"/>
      <c r="L61956" s="2"/>
      <c r="M61956" s="2"/>
      <c r="N61956" s="2"/>
    </row>
    <row r="61957" spans="7:14" x14ac:dyDescent="0.3">
      <c r="G61957" s="1"/>
      <c r="H61957" s="1"/>
      <c r="I61957" s="1"/>
      <c r="J61957" s="2"/>
      <c r="K61957" s="2"/>
      <c r="L61957" s="2"/>
      <c r="M61957" s="2"/>
      <c r="N61957" s="2"/>
    </row>
    <row r="61958" spans="7:14" x14ac:dyDescent="0.3">
      <c r="G61958" s="1"/>
      <c r="H61958" s="1"/>
      <c r="I61958" s="1"/>
      <c r="J61958" s="2"/>
      <c r="K61958" s="2"/>
      <c r="L61958" s="2"/>
      <c r="M61958" s="2"/>
      <c r="N61958" s="2"/>
    </row>
    <row r="61959" spans="7:14" x14ac:dyDescent="0.3">
      <c r="G61959" s="1"/>
      <c r="H61959" s="1"/>
      <c r="I61959" s="1"/>
      <c r="J61959" s="2"/>
      <c r="K61959" s="2"/>
      <c r="L61959" s="2"/>
      <c r="M61959" s="2"/>
      <c r="N61959" s="2"/>
    </row>
    <row r="61960" spans="7:14" x14ac:dyDescent="0.3">
      <c r="G61960" s="1"/>
      <c r="H61960" s="1"/>
      <c r="I61960" s="1"/>
      <c r="J61960" s="2"/>
      <c r="K61960" s="2"/>
      <c r="L61960" s="2"/>
      <c r="M61960" s="2"/>
      <c r="N61960" s="2"/>
    </row>
    <row r="61961" spans="7:14" x14ac:dyDescent="0.3">
      <c r="G61961" s="1"/>
      <c r="H61961" s="1"/>
      <c r="I61961" s="1"/>
      <c r="J61961" s="2"/>
      <c r="K61961" s="2"/>
      <c r="L61961" s="2"/>
      <c r="M61961" s="2"/>
      <c r="N61961" s="2"/>
    </row>
    <row r="61962" spans="7:14" x14ac:dyDescent="0.3">
      <c r="G61962" s="1"/>
      <c r="H61962" s="1"/>
      <c r="I61962" s="1"/>
      <c r="J61962" s="2"/>
      <c r="K61962" s="2"/>
      <c r="L61962" s="2"/>
      <c r="M61962" s="2"/>
      <c r="N61962" s="2"/>
    </row>
    <row r="61963" spans="7:14" x14ac:dyDescent="0.3">
      <c r="G61963" s="1"/>
      <c r="H61963" s="1"/>
      <c r="I61963" s="1"/>
      <c r="J61963" s="2"/>
      <c r="K61963" s="2"/>
      <c r="L61963" s="2"/>
      <c r="M61963" s="2"/>
      <c r="N61963" s="2"/>
    </row>
    <row r="61964" spans="7:14" x14ac:dyDescent="0.3">
      <c r="G61964" s="1"/>
      <c r="H61964" s="1"/>
      <c r="I61964" s="1"/>
      <c r="J61964" s="2"/>
      <c r="K61964" s="2"/>
      <c r="L61964" s="2"/>
      <c r="M61964" s="2"/>
      <c r="N61964" s="2"/>
    </row>
    <row r="61965" spans="7:14" x14ac:dyDescent="0.3">
      <c r="G61965" s="1"/>
      <c r="H61965" s="1"/>
      <c r="I61965" s="1"/>
      <c r="J61965" s="2"/>
      <c r="K61965" s="2"/>
      <c r="L61965" s="2"/>
      <c r="M61965" s="2"/>
      <c r="N61965" s="2"/>
    </row>
    <row r="61966" spans="7:14" x14ac:dyDescent="0.3">
      <c r="G61966" s="1"/>
      <c r="H61966" s="1"/>
      <c r="I61966" s="1"/>
      <c r="J61966" s="2"/>
      <c r="K61966" s="2"/>
      <c r="L61966" s="2"/>
      <c r="M61966" s="2"/>
      <c r="N61966" s="2"/>
    </row>
    <row r="61967" spans="7:14" x14ac:dyDescent="0.3">
      <c r="G61967" s="1"/>
      <c r="H61967" s="1"/>
      <c r="I61967" s="1"/>
      <c r="J61967" s="2"/>
      <c r="K61967" s="2"/>
      <c r="L61967" s="2"/>
      <c r="M61967" s="2"/>
      <c r="N61967" s="2"/>
    </row>
    <row r="61968" spans="7:14" x14ac:dyDescent="0.3">
      <c r="G61968" s="1"/>
      <c r="H61968" s="1"/>
      <c r="I61968" s="1"/>
      <c r="J61968" s="2"/>
      <c r="K61968" s="2"/>
      <c r="L61968" s="2"/>
      <c r="M61968" s="2"/>
      <c r="N61968" s="2"/>
    </row>
    <row r="61969" spans="7:14" x14ac:dyDescent="0.3">
      <c r="G61969" s="1"/>
      <c r="H61969" s="1"/>
      <c r="I61969" s="1"/>
      <c r="J61969" s="2"/>
      <c r="K61969" s="2"/>
      <c r="L61969" s="2"/>
      <c r="M61969" s="2"/>
      <c r="N61969" s="2"/>
    </row>
    <row r="61970" spans="7:14" x14ac:dyDescent="0.3">
      <c r="G61970" s="1"/>
      <c r="H61970" s="1"/>
      <c r="I61970" s="1"/>
      <c r="J61970" s="2"/>
      <c r="K61970" s="2"/>
      <c r="L61970" s="2"/>
      <c r="M61970" s="2"/>
      <c r="N61970" s="2"/>
    </row>
    <row r="61971" spans="7:14" x14ac:dyDescent="0.3">
      <c r="G61971" s="1"/>
      <c r="H61971" s="1"/>
      <c r="I61971" s="1"/>
      <c r="J61971" s="2"/>
      <c r="K61971" s="2"/>
      <c r="L61971" s="2"/>
      <c r="M61971" s="2"/>
      <c r="N61971" s="2"/>
    </row>
    <row r="61972" spans="7:14" x14ac:dyDescent="0.3">
      <c r="G61972" s="1"/>
      <c r="H61972" s="1"/>
      <c r="I61972" s="1"/>
      <c r="J61972" s="2"/>
      <c r="K61972" s="2"/>
      <c r="L61972" s="2"/>
      <c r="M61972" s="2"/>
      <c r="N61972" s="2"/>
    </row>
    <row r="61973" spans="7:14" x14ac:dyDescent="0.3">
      <c r="G61973" s="1"/>
      <c r="H61973" s="1"/>
      <c r="I61973" s="1"/>
      <c r="J61973" s="2"/>
      <c r="K61973" s="2"/>
      <c r="L61973" s="2"/>
      <c r="M61973" s="2"/>
      <c r="N61973" s="2"/>
    </row>
    <row r="61974" spans="7:14" x14ac:dyDescent="0.3">
      <c r="G61974" s="1"/>
      <c r="H61974" s="1"/>
      <c r="I61974" s="1"/>
      <c r="J61974" s="2"/>
      <c r="K61974" s="2"/>
      <c r="L61974" s="2"/>
      <c r="M61974" s="2"/>
      <c r="N61974" s="2"/>
    </row>
    <row r="61975" spans="7:14" x14ac:dyDescent="0.3">
      <c r="G61975" s="1"/>
      <c r="H61975" s="1"/>
      <c r="I61975" s="1"/>
      <c r="J61975" s="2"/>
      <c r="K61975" s="2"/>
      <c r="L61975" s="2"/>
      <c r="M61975" s="2"/>
      <c r="N61975" s="2"/>
    </row>
    <row r="61976" spans="7:14" x14ac:dyDescent="0.3">
      <c r="G61976" s="1"/>
      <c r="H61976" s="1"/>
      <c r="I61976" s="1"/>
      <c r="J61976" s="2"/>
      <c r="K61976" s="2"/>
      <c r="L61976" s="2"/>
      <c r="M61976" s="2"/>
      <c r="N61976" s="2"/>
    </row>
    <row r="61977" spans="7:14" x14ac:dyDescent="0.3">
      <c r="G61977" s="1"/>
      <c r="H61977" s="1"/>
      <c r="I61977" s="1"/>
      <c r="J61977" s="2"/>
      <c r="K61977" s="2"/>
      <c r="L61977" s="2"/>
      <c r="M61977" s="2"/>
      <c r="N61977" s="2"/>
    </row>
    <row r="61978" spans="7:14" x14ac:dyDescent="0.3">
      <c r="G61978" s="1"/>
      <c r="H61978" s="1"/>
      <c r="I61978" s="1"/>
      <c r="J61978" s="2"/>
      <c r="K61978" s="2"/>
      <c r="L61978" s="2"/>
      <c r="M61978" s="2"/>
      <c r="N61978" s="2"/>
    </row>
    <row r="61979" spans="7:14" x14ac:dyDescent="0.3">
      <c r="G61979" s="1"/>
      <c r="H61979" s="1"/>
      <c r="I61979" s="1"/>
      <c r="J61979" s="2"/>
      <c r="K61979" s="2"/>
      <c r="L61979" s="2"/>
      <c r="M61979" s="2"/>
      <c r="N61979" s="2"/>
    </row>
    <row r="61980" spans="7:14" x14ac:dyDescent="0.3">
      <c r="G61980" s="1"/>
      <c r="H61980" s="1"/>
      <c r="I61980" s="1"/>
      <c r="J61980" s="2"/>
      <c r="K61980" s="2"/>
      <c r="L61980" s="2"/>
      <c r="M61980" s="2"/>
      <c r="N61980" s="2"/>
    </row>
    <row r="61981" spans="7:14" x14ac:dyDescent="0.3">
      <c r="G61981" s="1"/>
      <c r="H61981" s="1"/>
      <c r="I61981" s="1"/>
      <c r="J61981" s="2"/>
      <c r="K61981" s="2"/>
      <c r="L61981" s="2"/>
      <c r="M61981" s="2"/>
      <c r="N61981" s="2"/>
    </row>
    <row r="61982" spans="7:14" x14ac:dyDescent="0.3">
      <c r="G61982" s="1"/>
      <c r="H61982" s="1"/>
      <c r="I61982" s="1"/>
      <c r="J61982" s="2"/>
      <c r="K61982" s="2"/>
      <c r="L61982" s="2"/>
      <c r="M61982" s="2"/>
      <c r="N61982" s="2"/>
    </row>
    <row r="61983" spans="7:14" x14ac:dyDescent="0.3">
      <c r="G61983" s="1"/>
      <c r="H61983" s="1"/>
      <c r="I61983" s="1"/>
      <c r="J61983" s="2"/>
      <c r="K61983" s="2"/>
      <c r="L61983" s="2"/>
      <c r="M61983" s="2"/>
      <c r="N61983" s="2"/>
    </row>
    <row r="61984" spans="7:14" x14ac:dyDescent="0.3">
      <c r="G61984" s="1"/>
      <c r="H61984" s="1"/>
      <c r="I61984" s="1"/>
      <c r="J61984" s="2"/>
      <c r="K61984" s="2"/>
      <c r="L61984" s="2"/>
      <c r="M61984" s="2"/>
      <c r="N61984" s="2"/>
    </row>
    <row r="61985" spans="7:14" x14ac:dyDescent="0.3">
      <c r="G61985" s="1"/>
      <c r="H61985" s="1"/>
      <c r="I61985" s="1"/>
      <c r="J61985" s="2"/>
      <c r="K61985" s="2"/>
      <c r="L61985" s="2"/>
      <c r="M61985" s="2"/>
      <c r="N61985" s="2"/>
    </row>
    <row r="61986" spans="7:14" x14ac:dyDescent="0.3">
      <c r="G61986" s="1"/>
      <c r="H61986" s="1"/>
      <c r="I61986" s="1"/>
      <c r="J61986" s="2"/>
      <c r="K61986" s="2"/>
      <c r="L61986" s="2"/>
      <c r="M61986" s="2"/>
      <c r="N61986" s="2"/>
    </row>
    <row r="61987" spans="7:14" x14ac:dyDescent="0.3">
      <c r="G61987" s="1"/>
      <c r="H61987" s="1"/>
      <c r="I61987" s="1"/>
      <c r="J61987" s="2"/>
      <c r="K61987" s="2"/>
      <c r="L61987" s="2"/>
      <c r="M61987" s="2"/>
      <c r="N61987" s="2"/>
    </row>
    <row r="61988" spans="7:14" x14ac:dyDescent="0.3">
      <c r="G61988" s="1"/>
      <c r="H61988" s="1"/>
      <c r="I61988" s="1"/>
      <c r="J61988" s="2"/>
      <c r="K61988" s="2"/>
      <c r="L61988" s="2"/>
      <c r="M61988" s="2"/>
      <c r="N61988" s="2"/>
    </row>
    <row r="61989" spans="7:14" x14ac:dyDescent="0.3">
      <c r="G61989" s="1"/>
      <c r="H61989" s="1"/>
      <c r="I61989" s="1"/>
      <c r="J61989" s="2"/>
      <c r="K61989" s="2"/>
      <c r="L61989" s="2"/>
      <c r="M61989" s="2"/>
      <c r="N61989" s="2"/>
    </row>
    <row r="61990" spans="7:14" x14ac:dyDescent="0.3">
      <c r="G61990" s="1"/>
      <c r="H61990" s="1"/>
      <c r="I61990" s="1"/>
      <c r="J61990" s="2"/>
      <c r="K61990" s="2"/>
      <c r="L61990" s="2"/>
      <c r="M61990" s="2"/>
      <c r="N61990" s="2"/>
    </row>
    <row r="61991" spans="7:14" x14ac:dyDescent="0.3">
      <c r="G61991" s="1"/>
      <c r="H61991" s="1"/>
      <c r="I61991" s="1"/>
      <c r="J61991" s="2"/>
      <c r="K61991" s="2"/>
      <c r="L61991" s="2"/>
      <c r="M61991" s="2"/>
      <c r="N61991" s="2"/>
    </row>
    <row r="61992" spans="7:14" x14ac:dyDescent="0.3">
      <c r="G61992" s="1"/>
      <c r="H61992" s="1"/>
      <c r="I61992" s="1"/>
      <c r="J61992" s="2"/>
      <c r="K61992" s="2"/>
      <c r="L61992" s="2"/>
      <c r="M61992" s="2"/>
      <c r="N61992" s="2"/>
    </row>
    <row r="61993" spans="7:14" x14ac:dyDescent="0.3">
      <c r="G61993" s="1"/>
      <c r="H61993" s="1"/>
      <c r="I61993" s="1"/>
      <c r="J61993" s="2"/>
      <c r="K61993" s="2"/>
      <c r="L61993" s="2"/>
      <c r="M61993" s="2"/>
      <c r="N61993" s="2"/>
    </row>
    <row r="61994" spans="7:14" x14ac:dyDescent="0.3">
      <c r="G61994" s="1"/>
      <c r="H61994" s="1"/>
      <c r="I61994" s="1"/>
      <c r="J61994" s="2"/>
      <c r="K61994" s="2"/>
      <c r="L61994" s="2"/>
      <c r="M61994" s="2"/>
      <c r="N61994" s="2"/>
    </row>
    <row r="61995" spans="7:14" x14ac:dyDescent="0.3">
      <c r="G61995" s="1"/>
      <c r="H61995" s="1"/>
      <c r="I61995" s="1"/>
      <c r="J61995" s="2"/>
      <c r="K61995" s="2"/>
      <c r="L61995" s="2"/>
      <c r="M61995" s="2"/>
      <c r="N61995" s="2"/>
    </row>
    <row r="61996" spans="7:14" x14ac:dyDescent="0.3">
      <c r="G61996" s="1"/>
      <c r="H61996" s="1"/>
      <c r="I61996" s="1"/>
      <c r="J61996" s="2"/>
      <c r="K61996" s="2"/>
      <c r="L61996" s="2"/>
      <c r="M61996" s="2"/>
      <c r="N61996" s="2"/>
    </row>
    <row r="61997" spans="7:14" x14ac:dyDescent="0.3">
      <c r="G61997" s="1"/>
      <c r="H61997" s="1"/>
      <c r="I61997" s="1"/>
      <c r="J61997" s="2"/>
      <c r="K61997" s="2"/>
      <c r="L61997" s="2"/>
      <c r="M61997" s="2"/>
      <c r="N61997" s="2"/>
    </row>
    <row r="61998" spans="7:14" x14ac:dyDescent="0.3">
      <c r="G61998" s="1"/>
      <c r="H61998" s="1"/>
      <c r="I61998" s="1"/>
      <c r="J61998" s="2"/>
      <c r="K61998" s="2"/>
      <c r="L61998" s="2"/>
      <c r="M61998" s="2"/>
      <c r="N61998" s="2"/>
    </row>
    <row r="61999" spans="7:14" x14ac:dyDescent="0.3">
      <c r="G61999" s="1"/>
      <c r="H61999" s="1"/>
      <c r="I61999" s="1"/>
      <c r="J61999" s="2"/>
      <c r="K61999" s="2"/>
      <c r="L61999" s="2"/>
      <c r="M61999" s="2"/>
      <c r="N61999" s="2"/>
    </row>
    <row r="62000" spans="7:14" x14ac:dyDescent="0.3">
      <c r="G62000" s="1"/>
      <c r="H62000" s="1"/>
      <c r="I62000" s="1"/>
      <c r="J62000" s="2"/>
      <c r="K62000" s="2"/>
      <c r="L62000" s="2"/>
      <c r="M62000" s="2"/>
      <c r="N62000" s="2"/>
    </row>
    <row r="62001" spans="7:14" x14ac:dyDescent="0.3">
      <c r="G62001" s="1"/>
      <c r="H62001" s="1"/>
      <c r="I62001" s="1"/>
      <c r="J62001" s="2"/>
      <c r="K62001" s="2"/>
      <c r="L62001" s="2"/>
      <c r="M62001" s="2"/>
      <c r="N62001" s="2"/>
    </row>
    <row r="62002" spans="7:14" x14ac:dyDescent="0.3">
      <c r="G62002" s="1"/>
      <c r="H62002" s="1"/>
      <c r="I62002" s="1"/>
      <c r="J62002" s="2"/>
      <c r="K62002" s="2"/>
      <c r="L62002" s="2"/>
      <c r="M62002" s="2"/>
      <c r="N62002" s="2"/>
    </row>
    <row r="62003" spans="7:14" x14ac:dyDescent="0.3">
      <c r="G62003" s="1"/>
      <c r="H62003" s="1"/>
      <c r="I62003" s="1"/>
      <c r="J62003" s="2"/>
      <c r="K62003" s="2"/>
      <c r="L62003" s="2"/>
      <c r="M62003" s="2"/>
      <c r="N62003" s="2"/>
    </row>
    <row r="62004" spans="7:14" x14ac:dyDescent="0.3">
      <c r="G62004" s="1"/>
      <c r="H62004" s="1"/>
      <c r="I62004" s="1"/>
      <c r="J62004" s="2"/>
      <c r="K62004" s="2"/>
      <c r="L62004" s="2"/>
      <c r="M62004" s="2"/>
      <c r="N62004" s="2"/>
    </row>
    <row r="62005" spans="7:14" x14ac:dyDescent="0.3">
      <c r="G62005" s="1"/>
      <c r="H62005" s="1"/>
      <c r="I62005" s="1"/>
      <c r="J62005" s="2"/>
      <c r="K62005" s="2"/>
      <c r="L62005" s="2"/>
      <c r="M62005" s="2"/>
      <c r="N62005" s="2"/>
    </row>
    <row r="62006" spans="7:14" x14ac:dyDescent="0.3">
      <c r="G62006" s="1"/>
      <c r="H62006" s="1"/>
      <c r="I62006" s="1"/>
      <c r="J62006" s="2"/>
      <c r="K62006" s="2"/>
      <c r="L62006" s="2"/>
      <c r="M62006" s="2"/>
      <c r="N62006" s="2"/>
    </row>
    <row r="62007" spans="7:14" x14ac:dyDescent="0.3">
      <c r="G62007" s="1"/>
      <c r="H62007" s="1"/>
      <c r="I62007" s="1"/>
      <c r="J62007" s="2"/>
      <c r="K62007" s="2"/>
      <c r="L62007" s="2"/>
      <c r="M62007" s="2"/>
      <c r="N62007" s="2"/>
    </row>
    <row r="62008" spans="7:14" x14ac:dyDescent="0.3">
      <c r="G62008" s="1"/>
      <c r="H62008" s="1"/>
      <c r="I62008" s="1"/>
      <c r="J62008" s="2"/>
      <c r="K62008" s="2"/>
      <c r="L62008" s="2"/>
      <c r="M62008" s="2"/>
      <c r="N62008" s="2"/>
    </row>
    <row r="62009" spans="7:14" x14ac:dyDescent="0.3">
      <c r="G62009" s="1"/>
      <c r="H62009" s="1"/>
      <c r="I62009" s="1"/>
      <c r="J62009" s="2"/>
      <c r="K62009" s="2"/>
      <c r="L62009" s="2"/>
      <c r="M62009" s="2"/>
      <c r="N62009" s="2"/>
    </row>
    <row r="62010" spans="7:14" x14ac:dyDescent="0.3">
      <c r="G62010" s="1"/>
      <c r="H62010" s="1"/>
      <c r="I62010" s="1"/>
      <c r="J62010" s="2"/>
      <c r="K62010" s="2"/>
      <c r="L62010" s="2"/>
      <c r="M62010" s="2"/>
      <c r="N62010" s="2"/>
    </row>
    <row r="62011" spans="7:14" x14ac:dyDescent="0.3">
      <c r="G62011" s="1"/>
      <c r="H62011" s="1"/>
      <c r="I62011" s="1"/>
      <c r="J62011" s="2"/>
      <c r="K62011" s="2"/>
      <c r="L62011" s="2"/>
      <c r="M62011" s="2"/>
      <c r="N62011" s="2"/>
    </row>
    <row r="62012" spans="7:14" x14ac:dyDescent="0.3">
      <c r="G62012" s="1"/>
      <c r="H62012" s="1"/>
      <c r="I62012" s="1"/>
      <c r="J62012" s="2"/>
      <c r="K62012" s="2"/>
      <c r="L62012" s="2"/>
      <c r="M62012" s="2"/>
      <c r="N62012" s="2"/>
    </row>
    <row r="62013" spans="7:14" x14ac:dyDescent="0.3">
      <c r="G62013" s="1"/>
      <c r="H62013" s="1"/>
      <c r="I62013" s="1"/>
      <c r="J62013" s="2"/>
      <c r="K62013" s="2"/>
      <c r="L62013" s="2"/>
      <c r="M62013" s="2"/>
      <c r="N62013" s="2"/>
    </row>
    <row r="62014" spans="7:14" x14ac:dyDescent="0.3">
      <c r="G62014" s="1"/>
      <c r="H62014" s="1"/>
      <c r="I62014" s="1"/>
      <c r="J62014" s="2"/>
      <c r="K62014" s="2"/>
      <c r="L62014" s="2"/>
      <c r="M62014" s="2"/>
      <c r="N62014" s="2"/>
    </row>
    <row r="62015" spans="7:14" x14ac:dyDescent="0.3">
      <c r="G62015" s="1"/>
      <c r="H62015" s="1"/>
      <c r="I62015" s="1"/>
      <c r="J62015" s="2"/>
      <c r="K62015" s="2"/>
      <c r="L62015" s="2"/>
      <c r="M62015" s="2"/>
      <c r="N62015" s="2"/>
    </row>
    <row r="62016" spans="7:14" x14ac:dyDescent="0.3">
      <c r="G62016" s="1"/>
      <c r="H62016" s="1"/>
      <c r="I62016" s="1"/>
      <c r="J62016" s="2"/>
      <c r="K62016" s="2"/>
      <c r="L62016" s="2"/>
      <c r="M62016" s="2"/>
      <c r="N62016" s="2"/>
    </row>
    <row r="62017" spans="7:14" x14ac:dyDescent="0.3">
      <c r="G62017" s="1"/>
      <c r="H62017" s="1"/>
      <c r="I62017" s="1"/>
      <c r="J62017" s="2"/>
      <c r="K62017" s="2"/>
      <c r="L62017" s="2"/>
      <c r="M62017" s="2"/>
      <c r="N62017" s="2"/>
    </row>
    <row r="62018" spans="7:14" x14ac:dyDescent="0.3">
      <c r="G62018" s="1"/>
      <c r="H62018" s="1"/>
      <c r="I62018" s="1"/>
      <c r="J62018" s="2"/>
      <c r="K62018" s="2"/>
      <c r="L62018" s="2"/>
      <c r="M62018" s="2"/>
      <c r="N62018" s="2"/>
    </row>
    <row r="62019" spans="7:14" x14ac:dyDescent="0.3">
      <c r="G62019" s="1"/>
      <c r="H62019" s="1"/>
      <c r="I62019" s="1"/>
      <c r="J62019" s="2"/>
      <c r="K62019" s="2"/>
      <c r="L62019" s="2"/>
      <c r="M62019" s="2"/>
      <c r="N62019" s="2"/>
    </row>
    <row r="62020" spans="7:14" x14ac:dyDescent="0.3">
      <c r="G62020" s="1"/>
      <c r="H62020" s="1"/>
      <c r="I62020" s="1"/>
      <c r="J62020" s="2"/>
      <c r="K62020" s="2"/>
      <c r="L62020" s="2"/>
      <c r="M62020" s="2"/>
      <c r="N62020" s="2"/>
    </row>
    <row r="62021" spans="7:14" x14ac:dyDescent="0.3">
      <c r="G62021" s="1"/>
      <c r="H62021" s="1"/>
      <c r="I62021" s="1"/>
      <c r="J62021" s="2"/>
      <c r="K62021" s="2"/>
      <c r="L62021" s="2"/>
      <c r="M62021" s="2"/>
      <c r="N62021" s="2"/>
    </row>
    <row r="62022" spans="7:14" x14ac:dyDescent="0.3">
      <c r="G62022" s="1"/>
      <c r="H62022" s="1"/>
      <c r="I62022" s="1"/>
      <c r="J62022" s="2"/>
      <c r="K62022" s="2"/>
      <c r="L62022" s="2"/>
      <c r="M62022" s="2"/>
      <c r="N62022" s="2"/>
    </row>
    <row r="62023" spans="7:14" x14ac:dyDescent="0.3">
      <c r="G62023" s="1"/>
      <c r="H62023" s="1"/>
      <c r="I62023" s="1"/>
      <c r="J62023" s="2"/>
      <c r="K62023" s="2"/>
      <c r="L62023" s="2"/>
      <c r="M62023" s="2"/>
      <c r="N62023" s="2"/>
    </row>
    <row r="62024" spans="7:14" x14ac:dyDescent="0.3">
      <c r="G62024" s="1"/>
      <c r="H62024" s="1"/>
      <c r="I62024" s="1"/>
      <c r="J62024" s="2"/>
      <c r="K62024" s="2"/>
      <c r="L62024" s="2"/>
      <c r="M62024" s="2"/>
      <c r="N62024" s="2"/>
    </row>
    <row r="62025" spans="7:14" x14ac:dyDescent="0.3">
      <c r="G62025" s="1"/>
      <c r="H62025" s="1"/>
      <c r="I62025" s="1"/>
      <c r="J62025" s="2"/>
      <c r="K62025" s="2"/>
      <c r="L62025" s="2"/>
      <c r="M62025" s="2"/>
      <c r="N62025" s="2"/>
    </row>
    <row r="62026" spans="7:14" x14ac:dyDescent="0.3">
      <c r="G62026" s="1"/>
      <c r="H62026" s="1"/>
      <c r="I62026" s="1"/>
      <c r="J62026" s="2"/>
      <c r="K62026" s="2"/>
      <c r="L62026" s="2"/>
      <c r="M62026" s="2"/>
      <c r="N62026" s="2"/>
    </row>
    <row r="62027" spans="7:14" x14ac:dyDescent="0.3">
      <c r="G62027" s="1"/>
      <c r="H62027" s="1"/>
      <c r="I62027" s="1"/>
      <c r="J62027" s="2"/>
      <c r="K62027" s="2"/>
      <c r="L62027" s="2"/>
      <c r="M62027" s="2"/>
      <c r="N62027" s="2"/>
    </row>
    <row r="62028" spans="7:14" x14ac:dyDescent="0.3">
      <c r="G62028" s="1"/>
      <c r="H62028" s="1"/>
      <c r="I62028" s="1"/>
      <c r="J62028" s="2"/>
      <c r="K62028" s="2"/>
      <c r="L62028" s="2"/>
      <c r="M62028" s="2"/>
      <c r="N62028" s="2"/>
    </row>
    <row r="62029" spans="7:14" x14ac:dyDescent="0.3">
      <c r="G62029" s="1"/>
      <c r="H62029" s="1"/>
      <c r="I62029" s="1"/>
      <c r="J62029" s="2"/>
      <c r="K62029" s="2"/>
      <c r="L62029" s="2"/>
      <c r="M62029" s="2"/>
      <c r="N62029" s="2"/>
    </row>
    <row r="62030" spans="7:14" x14ac:dyDescent="0.3">
      <c r="G62030" s="1"/>
      <c r="H62030" s="1"/>
      <c r="I62030" s="1"/>
      <c r="J62030" s="2"/>
      <c r="K62030" s="2"/>
      <c r="L62030" s="2"/>
      <c r="M62030" s="2"/>
      <c r="N62030" s="2"/>
    </row>
    <row r="62031" spans="7:14" x14ac:dyDescent="0.3">
      <c r="G62031" s="1"/>
      <c r="H62031" s="1"/>
      <c r="I62031" s="1"/>
      <c r="J62031" s="2"/>
      <c r="K62031" s="2"/>
      <c r="L62031" s="2"/>
      <c r="M62031" s="2"/>
      <c r="N62031" s="2"/>
    </row>
    <row r="62032" spans="7:14" x14ac:dyDescent="0.3">
      <c r="G62032" s="1"/>
      <c r="H62032" s="1"/>
      <c r="I62032" s="1"/>
      <c r="J62032" s="2"/>
      <c r="K62032" s="2"/>
      <c r="L62032" s="2"/>
      <c r="M62032" s="2"/>
      <c r="N62032" s="2"/>
    </row>
    <row r="62033" spans="7:14" x14ac:dyDescent="0.3">
      <c r="G62033" s="1"/>
      <c r="H62033" s="1"/>
      <c r="I62033" s="1"/>
      <c r="J62033" s="2"/>
      <c r="K62033" s="2"/>
      <c r="L62033" s="2"/>
      <c r="M62033" s="2"/>
      <c r="N62033" s="2"/>
    </row>
    <row r="62034" spans="7:14" x14ac:dyDescent="0.3">
      <c r="G62034" s="1"/>
      <c r="H62034" s="1"/>
      <c r="I62034" s="1"/>
      <c r="J62034" s="2"/>
      <c r="K62034" s="2"/>
      <c r="L62034" s="2"/>
      <c r="M62034" s="2"/>
      <c r="N62034" s="2"/>
    </row>
    <row r="62035" spans="7:14" x14ac:dyDescent="0.3">
      <c r="G62035" s="1"/>
      <c r="H62035" s="1"/>
      <c r="I62035" s="1"/>
      <c r="J62035" s="2"/>
      <c r="K62035" s="2"/>
      <c r="L62035" s="2"/>
      <c r="M62035" s="2"/>
      <c r="N62035" s="2"/>
    </row>
    <row r="62036" spans="7:14" x14ac:dyDescent="0.3">
      <c r="G62036" s="1"/>
      <c r="H62036" s="1"/>
      <c r="I62036" s="1"/>
      <c r="J62036" s="2"/>
      <c r="K62036" s="2"/>
      <c r="L62036" s="2"/>
      <c r="M62036" s="2"/>
      <c r="N62036" s="2"/>
    </row>
    <row r="62037" spans="7:14" x14ac:dyDescent="0.3">
      <c r="G62037" s="1"/>
      <c r="H62037" s="1"/>
      <c r="I62037" s="1"/>
      <c r="J62037" s="2"/>
      <c r="K62037" s="2"/>
      <c r="L62037" s="2"/>
      <c r="M62037" s="2"/>
      <c r="N62037" s="2"/>
    </row>
    <row r="62038" spans="7:14" x14ac:dyDescent="0.3">
      <c r="G62038" s="1"/>
      <c r="H62038" s="1"/>
      <c r="I62038" s="1"/>
      <c r="J62038" s="2"/>
      <c r="K62038" s="2"/>
      <c r="L62038" s="2"/>
      <c r="M62038" s="2"/>
      <c r="N62038" s="2"/>
    </row>
    <row r="62039" spans="7:14" x14ac:dyDescent="0.3">
      <c r="G62039" s="1"/>
      <c r="H62039" s="1"/>
      <c r="I62039" s="1"/>
      <c r="J62039" s="2"/>
      <c r="K62039" s="2"/>
      <c r="L62039" s="2"/>
      <c r="M62039" s="2"/>
      <c r="N62039" s="2"/>
    </row>
    <row r="62040" spans="7:14" x14ac:dyDescent="0.3">
      <c r="G62040" s="1"/>
      <c r="H62040" s="1"/>
      <c r="I62040" s="1"/>
      <c r="J62040" s="2"/>
      <c r="K62040" s="2"/>
      <c r="L62040" s="2"/>
      <c r="M62040" s="2"/>
      <c r="N62040" s="2"/>
    </row>
    <row r="62041" spans="7:14" x14ac:dyDescent="0.3">
      <c r="G62041" s="1"/>
      <c r="H62041" s="1"/>
      <c r="I62041" s="1"/>
      <c r="J62041" s="2"/>
      <c r="K62041" s="2"/>
      <c r="L62041" s="2"/>
      <c r="M62041" s="2"/>
      <c r="N62041" s="2"/>
    </row>
    <row r="62042" spans="7:14" x14ac:dyDescent="0.3">
      <c r="G62042" s="1"/>
      <c r="H62042" s="1"/>
      <c r="I62042" s="1"/>
      <c r="J62042" s="2"/>
      <c r="K62042" s="2"/>
      <c r="L62042" s="2"/>
      <c r="M62042" s="2"/>
      <c r="N62042" s="2"/>
    </row>
    <row r="62043" spans="7:14" x14ac:dyDescent="0.3">
      <c r="G62043" s="1"/>
      <c r="H62043" s="1"/>
      <c r="I62043" s="1"/>
      <c r="J62043" s="2"/>
      <c r="K62043" s="2"/>
      <c r="L62043" s="2"/>
      <c r="M62043" s="2"/>
      <c r="N62043" s="2"/>
    </row>
    <row r="62044" spans="7:14" x14ac:dyDescent="0.3">
      <c r="G62044" s="1"/>
      <c r="H62044" s="1"/>
      <c r="I62044" s="1"/>
      <c r="J62044" s="2"/>
      <c r="K62044" s="2"/>
      <c r="L62044" s="2"/>
      <c r="M62044" s="2"/>
      <c r="N62044" s="2"/>
    </row>
    <row r="62045" spans="7:14" x14ac:dyDescent="0.3">
      <c r="G62045" s="1"/>
      <c r="H62045" s="1"/>
      <c r="I62045" s="1"/>
      <c r="J62045" s="2"/>
      <c r="K62045" s="2"/>
      <c r="L62045" s="2"/>
      <c r="M62045" s="2"/>
      <c r="N62045" s="2"/>
    </row>
    <row r="62046" spans="7:14" x14ac:dyDescent="0.3">
      <c r="G62046" s="1"/>
      <c r="H62046" s="1"/>
      <c r="I62046" s="1"/>
      <c r="J62046" s="2"/>
      <c r="K62046" s="2"/>
      <c r="L62046" s="2"/>
      <c r="M62046" s="2"/>
      <c r="N62046" s="2"/>
    </row>
    <row r="62047" spans="7:14" x14ac:dyDescent="0.3">
      <c r="G62047" s="1"/>
      <c r="H62047" s="1"/>
      <c r="I62047" s="1"/>
      <c r="J62047" s="2"/>
      <c r="K62047" s="2"/>
      <c r="L62047" s="2"/>
      <c r="M62047" s="2"/>
      <c r="N62047" s="2"/>
    </row>
    <row r="62048" spans="7:14" x14ac:dyDescent="0.3">
      <c r="G62048" s="1"/>
      <c r="H62048" s="1"/>
      <c r="I62048" s="1"/>
      <c r="J62048" s="2"/>
      <c r="K62048" s="2"/>
      <c r="L62048" s="2"/>
      <c r="M62048" s="2"/>
      <c r="N62048" s="2"/>
    </row>
    <row r="62049" spans="7:14" x14ac:dyDescent="0.3">
      <c r="G62049" s="1"/>
      <c r="H62049" s="1"/>
      <c r="I62049" s="1"/>
      <c r="J62049" s="2"/>
      <c r="K62049" s="2"/>
      <c r="L62049" s="2"/>
      <c r="M62049" s="2"/>
      <c r="N62049" s="2"/>
    </row>
    <row r="62050" spans="7:14" x14ac:dyDescent="0.3">
      <c r="G62050" s="1"/>
      <c r="H62050" s="1"/>
      <c r="I62050" s="1"/>
      <c r="J62050" s="2"/>
      <c r="K62050" s="2"/>
      <c r="L62050" s="2"/>
      <c r="M62050" s="2"/>
      <c r="N62050" s="2"/>
    </row>
    <row r="62051" spans="7:14" x14ac:dyDescent="0.3">
      <c r="G62051" s="1"/>
      <c r="H62051" s="1"/>
      <c r="I62051" s="1"/>
      <c r="J62051" s="2"/>
      <c r="K62051" s="2"/>
      <c r="L62051" s="2"/>
      <c r="M62051" s="2"/>
      <c r="N62051" s="2"/>
    </row>
    <row r="62052" spans="7:14" x14ac:dyDescent="0.3">
      <c r="G62052" s="1"/>
      <c r="H62052" s="1"/>
      <c r="I62052" s="1"/>
      <c r="J62052" s="2"/>
      <c r="K62052" s="2"/>
      <c r="L62052" s="2"/>
      <c r="M62052" s="2"/>
      <c r="N62052" s="2"/>
    </row>
    <row r="62053" spans="7:14" x14ac:dyDescent="0.3">
      <c r="G62053" s="1"/>
      <c r="H62053" s="1"/>
      <c r="I62053" s="1"/>
      <c r="J62053" s="2"/>
      <c r="K62053" s="2"/>
      <c r="L62053" s="2"/>
      <c r="M62053" s="2"/>
      <c r="N62053" s="2"/>
    </row>
    <row r="62054" spans="7:14" x14ac:dyDescent="0.3">
      <c r="G62054" s="1"/>
      <c r="H62054" s="1"/>
      <c r="I62054" s="1"/>
      <c r="J62054" s="2"/>
      <c r="K62054" s="2"/>
      <c r="L62054" s="2"/>
      <c r="M62054" s="2"/>
      <c r="N62054" s="2"/>
    </row>
    <row r="62055" spans="7:14" x14ac:dyDescent="0.3">
      <c r="G62055" s="1"/>
      <c r="H62055" s="1"/>
      <c r="I62055" s="1"/>
      <c r="J62055" s="2"/>
      <c r="K62055" s="2"/>
      <c r="L62055" s="2"/>
      <c r="M62055" s="2"/>
      <c r="N62055" s="2"/>
    </row>
    <row r="62056" spans="7:14" x14ac:dyDescent="0.3">
      <c r="G62056" s="1"/>
      <c r="H62056" s="1"/>
      <c r="I62056" s="1"/>
      <c r="J62056" s="2"/>
      <c r="K62056" s="2"/>
      <c r="L62056" s="2"/>
      <c r="M62056" s="2"/>
      <c r="N62056" s="2"/>
    </row>
    <row r="62057" spans="7:14" x14ac:dyDescent="0.3">
      <c r="G62057" s="1"/>
      <c r="H62057" s="1"/>
      <c r="I62057" s="1"/>
      <c r="J62057" s="2"/>
      <c r="K62057" s="2"/>
      <c r="L62057" s="2"/>
      <c r="M62057" s="2"/>
      <c r="N62057" s="2"/>
    </row>
    <row r="62058" spans="7:14" x14ac:dyDescent="0.3">
      <c r="G62058" s="1"/>
      <c r="H62058" s="1"/>
      <c r="I62058" s="1"/>
      <c r="J62058" s="2"/>
      <c r="K62058" s="2"/>
      <c r="L62058" s="2"/>
      <c r="M62058" s="2"/>
      <c r="N62058" s="2"/>
    </row>
    <row r="62059" spans="7:14" x14ac:dyDescent="0.3">
      <c r="G62059" s="1"/>
      <c r="H62059" s="1"/>
      <c r="I62059" s="1"/>
      <c r="J62059" s="2"/>
      <c r="K62059" s="2"/>
      <c r="L62059" s="2"/>
      <c r="M62059" s="2"/>
      <c r="N62059" s="2"/>
    </row>
    <row r="62060" spans="7:14" x14ac:dyDescent="0.3">
      <c r="G62060" s="1"/>
      <c r="H62060" s="1"/>
      <c r="I62060" s="1"/>
      <c r="J62060" s="2"/>
      <c r="K62060" s="2"/>
      <c r="L62060" s="2"/>
      <c r="M62060" s="2"/>
      <c r="N62060" s="2"/>
    </row>
    <row r="62061" spans="7:14" x14ac:dyDescent="0.3">
      <c r="G62061" s="1"/>
      <c r="H62061" s="1"/>
      <c r="I62061" s="1"/>
      <c r="J62061" s="2"/>
      <c r="K62061" s="2"/>
      <c r="L62061" s="2"/>
      <c r="M62061" s="2"/>
      <c r="N62061" s="2"/>
    </row>
    <row r="62062" spans="7:14" x14ac:dyDescent="0.3">
      <c r="G62062" s="1"/>
      <c r="H62062" s="1"/>
      <c r="I62062" s="1"/>
      <c r="J62062" s="2"/>
      <c r="K62062" s="2"/>
      <c r="L62062" s="2"/>
      <c r="M62062" s="2"/>
      <c r="N62062" s="2"/>
    </row>
    <row r="62063" spans="7:14" x14ac:dyDescent="0.3">
      <c r="G62063" s="1"/>
      <c r="H62063" s="1"/>
      <c r="I62063" s="1"/>
      <c r="J62063" s="2"/>
      <c r="K62063" s="2"/>
      <c r="L62063" s="2"/>
      <c r="M62063" s="2"/>
      <c r="N62063" s="2"/>
    </row>
    <row r="62064" spans="7:14" x14ac:dyDescent="0.3">
      <c r="G62064" s="1"/>
      <c r="H62064" s="1"/>
      <c r="I62064" s="1"/>
      <c r="J62064" s="2"/>
      <c r="K62064" s="2"/>
      <c r="L62064" s="2"/>
      <c r="M62064" s="2"/>
      <c r="N62064" s="2"/>
    </row>
    <row r="62065" spans="7:14" x14ac:dyDescent="0.3">
      <c r="G62065" s="1"/>
      <c r="H62065" s="1"/>
      <c r="I62065" s="1"/>
      <c r="J62065" s="2"/>
      <c r="K62065" s="2"/>
      <c r="L62065" s="2"/>
      <c r="M62065" s="2"/>
      <c r="N62065" s="2"/>
    </row>
    <row r="62066" spans="7:14" x14ac:dyDescent="0.3">
      <c r="G62066" s="1"/>
      <c r="H62066" s="1"/>
      <c r="I62066" s="1"/>
      <c r="J62066" s="2"/>
      <c r="K62066" s="2"/>
      <c r="L62066" s="2"/>
      <c r="M62066" s="2"/>
      <c r="N62066" s="2"/>
    </row>
    <row r="62067" spans="7:14" x14ac:dyDescent="0.3">
      <c r="G62067" s="1"/>
      <c r="H62067" s="1"/>
      <c r="I62067" s="1"/>
      <c r="J62067" s="2"/>
      <c r="K62067" s="2"/>
      <c r="L62067" s="2"/>
      <c r="M62067" s="2"/>
      <c r="N62067" s="2"/>
    </row>
    <row r="62068" spans="7:14" x14ac:dyDescent="0.3">
      <c r="G62068" s="1"/>
      <c r="H62068" s="1"/>
      <c r="I62068" s="1"/>
      <c r="J62068" s="2"/>
      <c r="K62068" s="2"/>
      <c r="L62068" s="2"/>
      <c r="M62068" s="2"/>
      <c r="N62068" s="2"/>
    </row>
    <row r="62069" spans="7:14" x14ac:dyDescent="0.3">
      <c r="G62069" s="1"/>
      <c r="H62069" s="1"/>
      <c r="I62069" s="1"/>
      <c r="J62069" s="2"/>
      <c r="K62069" s="2"/>
      <c r="L62069" s="2"/>
      <c r="M62069" s="2"/>
      <c r="N62069" s="2"/>
    </row>
    <row r="62070" spans="7:14" x14ac:dyDescent="0.3">
      <c r="G62070" s="1"/>
      <c r="H62070" s="1"/>
      <c r="I62070" s="1"/>
      <c r="J62070" s="2"/>
      <c r="K62070" s="2"/>
      <c r="L62070" s="2"/>
      <c r="M62070" s="2"/>
      <c r="N62070" s="2"/>
    </row>
    <row r="62071" spans="7:14" x14ac:dyDescent="0.3">
      <c r="G62071" s="1"/>
      <c r="H62071" s="1"/>
      <c r="I62071" s="1"/>
      <c r="J62071" s="2"/>
      <c r="K62071" s="2"/>
      <c r="L62071" s="2"/>
      <c r="M62071" s="2"/>
      <c r="N62071" s="2"/>
    </row>
    <row r="62072" spans="7:14" x14ac:dyDescent="0.3">
      <c r="G62072" s="1"/>
      <c r="H62072" s="1"/>
      <c r="I62072" s="1"/>
      <c r="J62072" s="2"/>
      <c r="K62072" s="2"/>
      <c r="L62072" s="2"/>
      <c r="M62072" s="2"/>
      <c r="N62072" s="2"/>
    </row>
    <row r="62073" spans="7:14" x14ac:dyDescent="0.3">
      <c r="G62073" s="1"/>
      <c r="H62073" s="1"/>
      <c r="I62073" s="1"/>
      <c r="J62073" s="2"/>
      <c r="K62073" s="2"/>
      <c r="L62073" s="2"/>
      <c r="M62073" s="2"/>
      <c r="N62073" s="2"/>
    </row>
    <row r="62074" spans="7:14" x14ac:dyDescent="0.3">
      <c r="G62074" s="1"/>
      <c r="H62074" s="1"/>
      <c r="I62074" s="1"/>
      <c r="J62074" s="2"/>
      <c r="K62074" s="2"/>
      <c r="L62074" s="2"/>
      <c r="M62074" s="2"/>
      <c r="N62074" s="2"/>
    </row>
    <row r="62075" spans="7:14" x14ac:dyDescent="0.3">
      <c r="G62075" s="1"/>
      <c r="H62075" s="1"/>
      <c r="I62075" s="1"/>
      <c r="J62075" s="2"/>
      <c r="K62075" s="2"/>
      <c r="L62075" s="2"/>
      <c r="M62075" s="2"/>
      <c r="N62075" s="2"/>
    </row>
    <row r="62076" spans="7:14" x14ac:dyDescent="0.3">
      <c r="G62076" s="1"/>
      <c r="H62076" s="1"/>
      <c r="I62076" s="1"/>
      <c r="J62076" s="2"/>
      <c r="K62076" s="2"/>
      <c r="L62076" s="2"/>
      <c r="M62076" s="2"/>
      <c r="N62076" s="2"/>
    </row>
    <row r="62077" spans="7:14" x14ac:dyDescent="0.3">
      <c r="G62077" s="1"/>
      <c r="H62077" s="1"/>
      <c r="I62077" s="1"/>
      <c r="J62077" s="2"/>
      <c r="K62077" s="2"/>
      <c r="L62077" s="2"/>
      <c r="M62077" s="2"/>
      <c r="N62077" s="2"/>
    </row>
    <row r="62078" spans="7:14" x14ac:dyDescent="0.3">
      <c r="G62078" s="1"/>
      <c r="H62078" s="1"/>
      <c r="I62078" s="1"/>
      <c r="J62078" s="2"/>
      <c r="K62078" s="2"/>
      <c r="L62078" s="2"/>
      <c r="M62078" s="2"/>
      <c r="N62078" s="2"/>
    </row>
    <row r="62079" spans="7:14" x14ac:dyDescent="0.3">
      <c r="G62079" s="1"/>
      <c r="H62079" s="1"/>
      <c r="I62079" s="1"/>
      <c r="J62079" s="2"/>
      <c r="K62079" s="2"/>
      <c r="L62079" s="2"/>
      <c r="M62079" s="2"/>
      <c r="N62079" s="2"/>
    </row>
    <row r="62080" spans="7:14" x14ac:dyDescent="0.3">
      <c r="G62080" s="1"/>
      <c r="H62080" s="1"/>
      <c r="I62080" s="1"/>
      <c r="J62080" s="2"/>
      <c r="K62080" s="2"/>
      <c r="L62080" s="2"/>
      <c r="M62080" s="2"/>
      <c r="N62080" s="2"/>
    </row>
    <row r="62081" spans="7:14" x14ac:dyDescent="0.3">
      <c r="G62081" s="1"/>
      <c r="H62081" s="1"/>
      <c r="I62081" s="1"/>
      <c r="J62081" s="2"/>
      <c r="K62081" s="2"/>
      <c r="L62081" s="2"/>
      <c r="M62081" s="2"/>
      <c r="N62081" s="2"/>
    </row>
    <row r="62082" spans="7:14" x14ac:dyDescent="0.3">
      <c r="G62082" s="1"/>
      <c r="H62082" s="1"/>
      <c r="I62082" s="1"/>
      <c r="J62082" s="2"/>
      <c r="K62082" s="2"/>
      <c r="L62082" s="2"/>
      <c r="M62082" s="2"/>
      <c r="N62082" s="2"/>
    </row>
    <row r="62083" spans="7:14" x14ac:dyDescent="0.3">
      <c r="G62083" s="1"/>
      <c r="H62083" s="1"/>
      <c r="I62083" s="1"/>
      <c r="J62083" s="2"/>
      <c r="K62083" s="2"/>
      <c r="L62083" s="2"/>
      <c r="M62083" s="2"/>
      <c r="N62083" s="2"/>
    </row>
    <row r="62084" spans="7:14" x14ac:dyDescent="0.3">
      <c r="G62084" s="1"/>
      <c r="H62084" s="1"/>
      <c r="I62084" s="1"/>
      <c r="J62084" s="2"/>
      <c r="K62084" s="2"/>
      <c r="L62084" s="2"/>
      <c r="M62084" s="2"/>
      <c r="N62084" s="2"/>
    </row>
    <row r="62085" spans="7:14" x14ac:dyDescent="0.3">
      <c r="G62085" s="1"/>
      <c r="H62085" s="1"/>
      <c r="I62085" s="1"/>
      <c r="J62085" s="2"/>
      <c r="K62085" s="2"/>
      <c r="L62085" s="2"/>
      <c r="M62085" s="2"/>
      <c r="N62085" s="2"/>
    </row>
    <row r="62086" spans="7:14" x14ac:dyDescent="0.3">
      <c r="G62086" s="1"/>
      <c r="H62086" s="1"/>
      <c r="I62086" s="1"/>
      <c r="J62086" s="2"/>
      <c r="K62086" s="2"/>
      <c r="L62086" s="2"/>
      <c r="M62086" s="2"/>
      <c r="N62086" s="2"/>
    </row>
    <row r="62087" spans="7:14" x14ac:dyDescent="0.3">
      <c r="G62087" s="1"/>
      <c r="H62087" s="1"/>
      <c r="I62087" s="1"/>
      <c r="J62087" s="2"/>
      <c r="K62087" s="2"/>
      <c r="L62087" s="2"/>
      <c r="M62087" s="2"/>
      <c r="N62087" s="2"/>
    </row>
    <row r="62088" spans="7:14" x14ac:dyDescent="0.3">
      <c r="G62088" s="1"/>
      <c r="H62088" s="1"/>
      <c r="I62088" s="1"/>
      <c r="J62088" s="2"/>
      <c r="K62088" s="2"/>
      <c r="L62088" s="2"/>
      <c r="M62088" s="2"/>
      <c r="N62088" s="2"/>
    </row>
    <row r="62089" spans="7:14" x14ac:dyDescent="0.3">
      <c r="G62089" s="1"/>
      <c r="H62089" s="1"/>
      <c r="I62089" s="1"/>
      <c r="J62089" s="2"/>
      <c r="K62089" s="2"/>
      <c r="L62089" s="2"/>
      <c r="M62089" s="2"/>
      <c r="N62089" s="2"/>
    </row>
    <row r="62090" spans="7:14" x14ac:dyDescent="0.3">
      <c r="G62090" s="1"/>
      <c r="H62090" s="1"/>
      <c r="I62090" s="1"/>
      <c r="J62090" s="2"/>
      <c r="K62090" s="2"/>
      <c r="L62090" s="2"/>
      <c r="M62090" s="2"/>
      <c r="N62090" s="2"/>
    </row>
    <row r="62091" spans="7:14" x14ac:dyDescent="0.3">
      <c r="G62091" s="1"/>
      <c r="H62091" s="1"/>
      <c r="I62091" s="1"/>
      <c r="J62091" s="2"/>
      <c r="K62091" s="2"/>
      <c r="L62091" s="2"/>
      <c r="M62091" s="2"/>
      <c r="N62091" s="2"/>
    </row>
    <row r="62092" spans="7:14" x14ac:dyDescent="0.3">
      <c r="G62092" s="1"/>
      <c r="H62092" s="1"/>
      <c r="I62092" s="1"/>
      <c r="J62092" s="2"/>
      <c r="K62092" s="2"/>
      <c r="L62092" s="2"/>
      <c r="M62092" s="2"/>
      <c r="N62092" s="2"/>
    </row>
    <row r="62093" spans="7:14" x14ac:dyDescent="0.3">
      <c r="G62093" s="1"/>
      <c r="H62093" s="1"/>
      <c r="I62093" s="1"/>
      <c r="J62093" s="2"/>
      <c r="K62093" s="2"/>
      <c r="L62093" s="2"/>
      <c r="M62093" s="2"/>
      <c r="N62093" s="2"/>
    </row>
    <row r="62094" spans="7:14" x14ac:dyDescent="0.3">
      <c r="G62094" s="1"/>
      <c r="H62094" s="1"/>
      <c r="I62094" s="1"/>
      <c r="J62094" s="2"/>
      <c r="K62094" s="2"/>
      <c r="L62094" s="2"/>
      <c r="M62094" s="2"/>
      <c r="N62094" s="2"/>
    </row>
    <row r="62095" spans="7:14" x14ac:dyDescent="0.3">
      <c r="G62095" s="1"/>
      <c r="H62095" s="1"/>
      <c r="I62095" s="1"/>
      <c r="J62095" s="2"/>
      <c r="K62095" s="2"/>
      <c r="L62095" s="2"/>
      <c r="M62095" s="2"/>
      <c r="N62095" s="2"/>
    </row>
    <row r="62096" spans="7:14" x14ac:dyDescent="0.3">
      <c r="G62096" s="1"/>
      <c r="H62096" s="1"/>
      <c r="I62096" s="1"/>
      <c r="J62096" s="2"/>
      <c r="K62096" s="2"/>
      <c r="L62096" s="2"/>
      <c r="M62096" s="2"/>
      <c r="N62096" s="2"/>
    </row>
    <row r="62097" spans="7:14" x14ac:dyDescent="0.3">
      <c r="G62097" s="1"/>
      <c r="H62097" s="1"/>
      <c r="I62097" s="1"/>
      <c r="J62097" s="2"/>
      <c r="K62097" s="2"/>
      <c r="L62097" s="2"/>
      <c r="M62097" s="2"/>
      <c r="N62097" s="2"/>
    </row>
    <row r="62098" spans="7:14" x14ac:dyDescent="0.3">
      <c r="G62098" s="1"/>
      <c r="H62098" s="1"/>
      <c r="I62098" s="1"/>
      <c r="J62098" s="2"/>
      <c r="K62098" s="2"/>
      <c r="L62098" s="2"/>
      <c r="M62098" s="2"/>
      <c r="N62098" s="2"/>
    </row>
    <row r="62099" spans="7:14" x14ac:dyDescent="0.3">
      <c r="G62099" s="1"/>
      <c r="H62099" s="1"/>
      <c r="I62099" s="1"/>
      <c r="J62099" s="2"/>
      <c r="K62099" s="2"/>
      <c r="L62099" s="2"/>
      <c r="M62099" s="2"/>
      <c r="N62099" s="2"/>
    </row>
    <row r="62100" spans="7:14" x14ac:dyDescent="0.3">
      <c r="G62100" s="1"/>
      <c r="H62100" s="1"/>
      <c r="I62100" s="1"/>
      <c r="J62100" s="2"/>
      <c r="K62100" s="2"/>
      <c r="L62100" s="2"/>
      <c r="M62100" s="2"/>
      <c r="N62100" s="2"/>
    </row>
    <row r="62101" spans="7:14" x14ac:dyDescent="0.3">
      <c r="G62101" s="1"/>
      <c r="H62101" s="1"/>
      <c r="I62101" s="1"/>
      <c r="J62101" s="2"/>
      <c r="K62101" s="2"/>
      <c r="L62101" s="2"/>
      <c r="M62101" s="2"/>
      <c r="N62101" s="2"/>
    </row>
    <row r="62102" spans="7:14" x14ac:dyDescent="0.3">
      <c r="G62102" s="1"/>
      <c r="H62102" s="1"/>
      <c r="I62102" s="1"/>
      <c r="J62102" s="2"/>
      <c r="K62102" s="2"/>
      <c r="L62102" s="2"/>
      <c r="M62102" s="2"/>
      <c r="N62102" s="2"/>
    </row>
    <row r="62103" spans="7:14" x14ac:dyDescent="0.3">
      <c r="G62103" s="1"/>
      <c r="H62103" s="1"/>
      <c r="I62103" s="1"/>
      <c r="J62103" s="2"/>
      <c r="K62103" s="2"/>
      <c r="L62103" s="2"/>
      <c r="M62103" s="2"/>
      <c r="N62103" s="2"/>
    </row>
    <row r="62104" spans="7:14" x14ac:dyDescent="0.3">
      <c r="G62104" s="1"/>
      <c r="H62104" s="1"/>
      <c r="I62104" s="1"/>
      <c r="J62104" s="2"/>
      <c r="K62104" s="2"/>
      <c r="L62104" s="2"/>
      <c r="M62104" s="2"/>
      <c r="N62104" s="2"/>
    </row>
    <row r="62105" spans="7:14" x14ac:dyDescent="0.3">
      <c r="G62105" s="1"/>
      <c r="H62105" s="1"/>
      <c r="I62105" s="1"/>
      <c r="J62105" s="2"/>
      <c r="K62105" s="2"/>
      <c r="L62105" s="2"/>
      <c r="M62105" s="2"/>
      <c r="N62105" s="2"/>
    </row>
    <row r="62106" spans="7:14" x14ac:dyDescent="0.3">
      <c r="G62106" s="1"/>
      <c r="H62106" s="1"/>
      <c r="I62106" s="1"/>
      <c r="J62106" s="2"/>
      <c r="K62106" s="2"/>
      <c r="L62106" s="2"/>
      <c r="M62106" s="2"/>
      <c r="N62106" s="2"/>
    </row>
    <row r="62107" spans="7:14" x14ac:dyDescent="0.3">
      <c r="G62107" s="1"/>
      <c r="H62107" s="1"/>
      <c r="I62107" s="1"/>
      <c r="J62107" s="2"/>
      <c r="K62107" s="2"/>
      <c r="L62107" s="2"/>
      <c r="M62107" s="2"/>
      <c r="N62107" s="2"/>
    </row>
    <row r="62108" spans="7:14" x14ac:dyDescent="0.3">
      <c r="G62108" s="1"/>
      <c r="H62108" s="1"/>
      <c r="I62108" s="1"/>
      <c r="J62108" s="2"/>
      <c r="K62108" s="2"/>
      <c r="L62108" s="2"/>
      <c r="M62108" s="2"/>
      <c r="N62108" s="2"/>
    </row>
    <row r="62109" spans="7:14" x14ac:dyDescent="0.3">
      <c r="G62109" s="1"/>
      <c r="H62109" s="1"/>
      <c r="I62109" s="1"/>
      <c r="J62109" s="2"/>
      <c r="K62109" s="2"/>
      <c r="L62109" s="2"/>
      <c r="M62109" s="2"/>
      <c r="N62109" s="2"/>
    </row>
    <row r="62110" spans="7:14" x14ac:dyDescent="0.3">
      <c r="G62110" s="1"/>
      <c r="H62110" s="1"/>
      <c r="I62110" s="1"/>
      <c r="J62110" s="2"/>
      <c r="K62110" s="2"/>
      <c r="L62110" s="2"/>
      <c r="M62110" s="2"/>
      <c r="N62110" s="2"/>
    </row>
    <row r="62111" spans="7:14" x14ac:dyDescent="0.3">
      <c r="G62111" s="1"/>
      <c r="H62111" s="1"/>
      <c r="I62111" s="1"/>
      <c r="J62111" s="2"/>
      <c r="K62111" s="2"/>
      <c r="L62111" s="2"/>
      <c r="M62111" s="2"/>
      <c r="N62111" s="2"/>
    </row>
    <row r="62112" spans="7:14" x14ac:dyDescent="0.3">
      <c r="G62112" s="1"/>
      <c r="H62112" s="1"/>
      <c r="I62112" s="1"/>
      <c r="J62112" s="2"/>
      <c r="K62112" s="2"/>
      <c r="L62112" s="2"/>
      <c r="M62112" s="2"/>
      <c r="N62112" s="2"/>
    </row>
    <row r="62113" spans="7:14" x14ac:dyDescent="0.3">
      <c r="G62113" s="1"/>
      <c r="H62113" s="1"/>
      <c r="I62113" s="1"/>
      <c r="J62113" s="2"/>
      <c r="K62113" s="2"/>
      <c r="L62113" s="2"/>
      <c r="M62113" s="2"/>
      <c r="N62113" s="2"/>
    </row>
    <row r="62114" spans="7:14" x14ac:dyDescent="0.3">
      <c r="G62114" s="1"/>
      <c r="H62114" s="1"/>
      <c r="I62114" s="1"/>
      <c r="J62114" s="2"/>
      <c r="K62114" s="2"/>
      <c r="L62114" s="2"/>
      <c r="M62114" s="2"/>
      <c r="N62114" s="2"/>
    </row>
    <row r="62115" spans="7:14" x14ac:dyDescent="0.3">
      <c r="G62115" s="1"/>
      <c r="H62115" s="1"/>
      <c r="I62115" s="1"/>
      <c r="J62115" s="2"/>
      <c r="K62115" s="2"/>
      <c r="L62115" s="2"/>
      <c r="M62115" s="2"/>
      <c r="N62115" s="2"/>
    </row>
    <row r="62116" spans="7:14" x14ac:dyDescent="0.3">
      <c r="G62116" s="1"/>
      <c r="H62116" s="1"/>
      <c r="I62116" s="1"/>
      <c r="J62116" s="2"/>
      <c r="K62116" s="2"/>
      <c r="L62116" s="2"/>
      <c r="M62116" s="2"/>
      <c r="N62116" s="2"/>
    </row>
    <row r="62117" spans="7:14" x14ac:dyDescent="0.3">
      <c r="G62117" s="1"/>
      <c r="H62117" s="1"/>
      <c r="I62117" s="1"/>
      <c r="J62117" s="2"/>
      <c r="K62117" s="2"/>
      <c r="L62117" s="2"/>
      <c r="M62117" s="2"/>
      <c r="N62117" s="2"/>
    </row>
    <row r="62118" spans="7:14" x14ac:dyDescent="0.3">
      <c r="G62118" s="1"/>
      <c r="H62118" s="1"/>
      <c r="I62118" s="1"/>
      <c r="J62118" s="2"/>
      <c r="K62118" s="2"/>
      <c r="L62118" s="2"/>
      <c r="M62118" s="2"/>
      <c r="N62118" s="2"/>
    </row>
    <row r="62119" spans="7:14" x14ac:dyDescent="0.3">
      <c r="G62119" s="1"/>
      <c r="H62119" s="1"/>
      <c r="I62119" s="1"/>
      <c r="J62119" s="2"/>
      <c r="K62119" s="2"/>
      <c r="L62119" s="2"/>
      <c r="M62119" s="2"/>
      <c r="N62119" s="2"/>
    </row>
    <row r="62120" spans="7:14" x14ac:dyDescent="0.3">
      <c r="G62120" s="1"/>
      <c r="H62120" s="1"/>
      <c r="I62120" s="1"/>
      <c r="J62120" s="2"/>
      <c r="K62120" s="2"/>
      <c r="L62120" s="2"/>
      <c r="M62120" s="2"/>
      <c r="N62120" s="2"/>
    </row>
    <row r="62121" spans="7:14" x14ac:dyDescent="0.3">
      <c r="G62121" s="1"/>
      <c r="H62121" s="1"/>
      <c r="I62121" s="1"/>
      <c r="J62121" s="2"/>
      <c r="K62121" s="2"/>
      <c r="L62121" s="2"/>
      <c r="M62121" s="2"/>
      <c r="N62121" s="2"/>
    </row>
    <row r="62122" spans="7:14" x14ac:dyDescent="0.3">
      <c r="G62122" s="1"/>
      <c r="H62122" s="1"/>
      <c r="I62122" s="1"/>
      <c r="J62122" s="2"/>
      <c r="K62122" s="2"/>
      <c r="L62122" s="2"/>
      <c r="M62122" s="2"/>
      <c r="N62122" s="2"/>
    </row>
    <row r="62123" spans="7:14" x14ac:dyDescent="0.3">
      <c r="G62123" s="1"/>
      <c r="H62123" s="1"/>
      <c r="I62123" s="1"/>
      <c r="J62123" s="2"/>
      <c r="K62123" s="2"/>
      <c r="L62123" s="2"/>
      <c r="M62123" s="2"/>
      <c r="N62123" s="2"/>
    </row>
    <row r="62124" spans="7:14" x14ac:dyDescent="0.3">
      <c r="G62124" s="1"/>
      <c r="H62124" s="1"/>
      <c r="I62124" s="1"/>
      <c r="J62124" s="2"/>
      <c r="K62124" s="2"/>
      <c r="L62124" s="2"/>
      <c r="M62124" s="2"/>
      <c r="N62124" s="2"/>
    </row>
    <row r="62125" spans="7:14" x14ac:dyDescent="0.3">
      <c r="G62125" s="1"/>
      <c r="H62125" s="1"/>
      <c r="I62125" s="1"/>
      <c r="J62125" s="2"/>
      <c r="K62125" s="2"/>
      <c r="L62125" s="2"/>
      <c r="M62125" s="2"/>
      <c r="N62125" s="2"/>
    </row>
    <row r="62126" spans="7:14" x14ac:dyDescent="0.3">
      <c r="G62126" s="1"/>
      <c r="H62126" s="1"/>
      <c r="I62126" s="1"/>
      <c r="J62126" s="2"/>
      <c r="K62126" s="2"/>
      <c r="L62126" s="2"/>
      <c r="M62126" s="2"/>
      <c r="N62126" s="2"/>
    </row>
    <row r="62127" spans="7:14" x14ac:dyDescent="0.3">
      <c r="G62127" s="1"/>
      <c r="H62127" s="1"/>
      <c r="I62127" s="1"/>
      <c r="J62127" s="2"/>
      <c r="K62127" s="2"/>
      <c r="L62127" s="2"/>
      <c r="M62127" s="2"/>
      <c r="N62127" s="2"/>
    </row>
    <row r="62128" spans="7:14" x14ac:dyDescent="0.3">
      <c r="G62128" s="1"/>
      <c r="H62128" s="1"/>
      <c r="I62128" s="1"/>
      <c r="J62128" s="2"/>
      <c r="K62128" s="2"/>
      <c r="L62128" s="2"/>
      <c r="M62128" s="2"/>
      <c r="N62128" s="2"/>
    </row>
    <row r="62129" spans="7:14" x14ac:dyDescent="0.3">
      <c r="G62129" s="1"/>
      <c r="H62129" s="1"/>
      <c r="I62129" s="1"/>
      <c r="J62129" s="2"/>
      <c r="K62129" s="2"/>
      <c r="L62129" s="2"/>
      <c r="M62129" s="2"/>
      <c r="N62129" s="2"/>
    </row>
    <row r="62130" spans="7:14" x14ac:dyDescent="0.3">
      <c r="G62130" s="1"/>
      <c r="H62130" s="1"/>
      <c r="I62130" s="1"/>
      <c r="J62130" s="2"/>
      <c r="K62130" s="2"/>
      <c r="L62130" s="2"/>
      <c r="M62130" s="2"/>
      <c r="N62130" s="2"/>
    </row>
    <row r="62131" spans="7:14" x14ac:dyDescent="0.3">
      <c r="G62131" s="1"/>
      <c r="H62131" s="1"/>
      <c r="I62131" s="1"/>
      <c r="J62131" s="2"/>
      <c r="K62131" s="2"/>
      <c r="L62131" s="2"/>
      <c r="M62131" s="2"/>
      <c r="N62131" s="2"/>
    </row>
    <row r="62132" spans="7:14" x14ac:dyDescent="0.3">
      <c r="G62132" s="1"/>
      <c r="H62132" s="1"/>
      <c r="I62132" s="1"/>
      <c r="J62132" s="2"/>
      <c r="K62132" s="2"/>
      <c r="L62132" s="2"/>
      <c r="M62132" s="2"/>
      <c r="N62132" s="2"/>
    </row>
    <row r="62133" spans="7:14" x14ac:dyDescent="0.3">
      <c r="G62133" s="1"/>
      <c r="H62133" s="1"/>
      <c r="I62133" s="1"/>
      <c r="J62133" s="2"/>
      <c r="K62133" s="2"/>
      <c r="L62133" s="2"/>
      <c r="M62133" s="2"/>
      <c r="N62133" s="2"/>
    </row>
    <row r="62134" spans="7:14" x14ac:dyDescent="0.3">
      <c r="G62134" s="1"/>
      <c r="H62134" s="1"/>
      <c r="I62134" s="1"/>
      <c r="J62134" s="2"/>
      <c r="K62134" s="2"/>
      <c r="L62134" s="2"/>
      <c r="M62134" s="2"/>
      <c r="N62134" s="2"/>
    </row>
    <row r="62135" spans="7:14" x14ac:dyDescent="0.3">
      <c r="G62135" s="1"/>
      <c r="H62135" s="1"/>
      <c r="I62135" s="1"/>
      <c r="J62135" s="2"/>
      <c r="K62135" s="2"/>
      <c r="L62135" s="2"/>
      <c r="M62135" s="2"/>
      <c r="N62135" s="2"/>
    </row>
    <row r="62136" spans="7:14" x14ac:dyDescent="0.3">
      <c r="G62136" s="1"/>
      <c r="H62136" s="1"/>
      <c r="I62136" s="1"/>
      <c r="J62136" s="2"/>
      <c r="K62136" s="2"/>
      <c r="L62136" s="2"/>
      <c r="M62136" s="2"/>
      <c r="N62136" s="2"/>
    </row>
    <row r="62137" spans="7:14" x14ac:dyDescent="0.3">
      <c r="G62137" s="1"/>
      <c r="H62137" s="1"/>
      <c r="I62137" s="1"/>
      <c r="J62137" s="2"/>
      <c r="K62137" s="2"/>
      <c r="L62137" s="2"/>
      <c r="M62137" s="2"/>
      <c r="N62137" s="2"/>
    </row>
    <row r="62138" spans="7:14" x14ac:dyDescent="0.3">
      <c r="G62138" s="1"/>
      <c r="H62138" s="1"/>
      <c r="I62138" s="1"/>
      <c r="J62138" s="2"/>
      <c r="K62138" s="2"/>
      <c r="L62138" s="2"/>
      <c r="M62138" s="2"/>
      <c r="N62138" s="2"/>
    </row>
    <row r="62139" spans="7:14" x14ac:dyDescent="0.3">
      <c r="G62139" s="1"/>
      <c r="H62139" s="1"/>
      <c r="I62139" s="1"/>
      <c r="J62139" s="2"/>
      <c r="K62139" s="2"/>
      <c r="L62139" s="2"/>
      <c r="M62139" s="2"/>
      <c r="N62139" s="2"/>
    </row>
    <row r="62140" spans="7:14" x14ac:dyDescent="0.3">
      <c r="G62140" s="1"/>
      <c r="H62140" s="1"/>
      <c r="I62140" s="1"/>
      <c r="J62140" s="2"/>
      <c r="K62140" s="2"/>
      <c r="L62140" s="2"/>
      <c r="M62140" s="2"/>
      <c r="N62140" s="2"/>
    </row>
    <row r="62141" spans="7:14" x14ac:dyDescent="0.3">
      <c r="G62141" s="1"/>
      <c r="H62141" s="1"/>
      <c r="I62141" s="1"/>
      <c r="J62141" s="2"/>
      <c r="K62141" s="2"/>
      <c r="L62141" s="2"/>
      <c r="M62141" s="2"/>
      <c r="N62141" s="2"/>
    </row>
    <row r="62142" spans="7:14" x14ac:dyDescent="0.3">
      <c r="G62142" s="1"/>
      <c r="H62142" s="1"/>
      <c r="I62142" s="1"/>
      <c r="J62142" s="2"/>
      <c r="K62142" s="2"/>
      <c r="L62142" s="2"/>
      <c r="M62142" s="2"/>
      <c r="N62142" s="2"/>
    </row>
    <row r="62143" spans="7:14" x14ac:dyDescent="0.3">
      <c r="G62143" s="1"/>
      <c r="H62143" s="1"/>
      <c r="I62143" s="1"/>
      <c r="J62143" s="2"/>
      <c r="K62143" s="2"/>
      <c r="L62143" s="2"/>
      <c r="M62143" s="2"/>
      <c r="N62143" s="2"/>
    </row>
    <row r="62144" spans="7:14" x14ac:dyDescent="0.3">
      <c r="G62144" s="1"/>
      <c r="H62144" s="1"/>
      <c r="I62144" s="1"/>
      <c r="J62144" s="2"/>
      <c r="K62144" s="2"/>
      <c r="L62144" s="2"/>
      <c r="M62144" s="2"/>
      <c r="N62144" s="2"/>
    </row>
    <row r="62145" spans="7:14" x14ac:dyDescent="0.3">
      <c r="G62145" s="1"/>
      <c r="H62145" s="1"/>
      <c r="I62145" s="1"/>
      <c r="J62145" s="2"/>
      <c r="K62145" s="2"/>
      <c r="L62145" s="2"/>
      <c r="M62145" s="2"/>
      <c r="N62145" s="2"/>
    </row>
    <row r="62146" spans="7:14" x14ac:dyDescent="0.3">
      <c r="G62146" s="1"/>
      <c r="H62146" s="1"/>
      <c r="I62146" s="1"/>
      <c r="J62146" s="2"/>
      <c r="K62146" s="2"/>
      <c r="L62146" s="2"/>
      <c r="M62146" s="2"/>
      <c r="N62146" s="2"/>
    </row>
    <row r="62147" spans="7:14" x14ac:dyDescent="0.3">
      <c r="G62147" s="1"/>
      <c r="H62147" s="1"/>
      <c r="I62147" s="1"/>
      <c r="J62147" s="2"/>
      <c r="K62147" s="2"/>
      <c r="L62147" s="2"/>
      <c r="M62147" s="2"/>
      <c r="N62147" s="2"/>
    </row>
    <row r="62148" spans="7:14" x14ac:dyDescent="0.3">
      <c r="G62148" s="1"/>
      <c r="H62148" s="1"/>
      <c r="I62148" s="1"/>
      <c r="J62148" s="2"/>
      <c r="K62148" s="2"/>
      <c r="L62148" s="2"/>
      <c r="M62148" s="2"/>
      <c r="N62148" s="2"/>
    </row>
    <row r="62149" spans="7:14" x14ac:dyDescent="0.3">
      <c r="G62149" s="1"/>
      <c r="H62149" s="1"/>
      <c r="I62149" s="1"/>
      <c r="J62149" s="2"/>
      <c r="K62149" s="2"/>
      <c r="L62149" s="2"/>
      <c r="M62149" s="2"/>
      <c r="N62149" s="2"/>
    </row>
    <row r="62150" spans="7:14" x14ac:dyDescent="0.3">
      <c r="G62150" s="1"/>
      <c r="H62150" s="1"/>
      <c r="I62150" s="1"/>
      <c r="J62150" s="2"/>
      <c r="K62150" s="2"/>
      <c r="L62150" s="2"/>
      <c r="M62150" s="2"/>
      <c r="N62150" s="2"/>
    </row>
    <row r="62151" spans="7:14" x14ac:dyDescent="0.3">
      <c r="G62151" s="1"/>
      <c r="H62151" s="1"/>
      <c r="I62151" s="1"/>
      <c r="J62151" s="2"/>
      <c r="K62151" s="2"/>
      <c r="L62151" s="2"/>
      <c r="M62151" s="2"/>
      <c r="N62151" s="2"/>
    </row>
    <row r="62152" spans="7:14" x14ac:dyDescent="0.3">
      <c r="G62152" s="1"/>
      <c r="H62152" s="1"/>
      <c r="I62152" s="1"/>
      <c r="J62152" s="2"/>
      <c r="K62152" s="2"/>
      <c r="L62152" s="2"/>
      <c r="M62152" s="2"/>
      <c r="N62152" s="2"/>
    </row>
    <row r="62153" spans="7:14" x14ac:dyDescent="0.3">
      <c r="G62153" s="1"/>
      <c r="H62153" s="1"/>
      <c r="I62153" s="1"/>
      <c r="J62153" s="2"/>
      <c r="K62153" s="2"/>
      <c r="L62153" s="2"/>
      <c r="M62153" s="2"/>
      <c r="N62153" s="2"/>
    </row>
    <row r="62154" spans="7:14" x14ac:dyDescent="0.3">
      <c r="G62154" s="1"/>
      <c r="H62154" s="1"/>
      <c r="I62154" s="1"/>
      <c r="J62154" s="2"/>
      <c r="K62154" s="2"/>
      <c r="L62154" s="2"/>
      <c r="M62154" s="2"/>
      <c r="N62154" s="2"/>
    </row>
    <row r="62155" spans="7:14" x14ac:dyDescent="0.3">
      <c r="G62155" s="1"/>
      <c r="H62155" s="1"/>
      <c r="I62155" s="1"/>
      <c r="J62155" s="2"/>
      <c r="K62155" s="2"/>
      <c r="L62155" s="2"/>
      <c r="M62155" s="2"/>
      <c r="N62155" s="2"/>
    </row>
    <row r="62156" spans="7:14" x14ac:dyDescent="0.3">
      <c r="G62156" s="1"/>
      <c r="H62156" s="1"/>
      <c r="I62156" s="1"/>
      <c r="J62156" s="2"/>
      <c r="K62156" s="2"/>
      <c r="L62156" s="2"/>
      <c r="M62156" s="2"/>
      <c r="N62156" s="2"/>
    </row>
    <row r="62157" spans="7:14" x14ac:dyDescent="0.3">
      <c r="G62157" s="1"/>
      <c r="H62157" s="1"/>
      <c r="I62157" s="1"/>
      <c r="J62157" s="2"/>
      <c r="K62157" s="2"/>
      <c r="L62157" s="2"/>
      <c r="M62157" s="2"/>
      <c r="N62157" s="2"/>
    </row>
    <row r="62158" spans="7:14" x14ac:dyDescent="0.3">
      <c r="G62158" s="1"/>
      <c r="H62158" s="1"/>
      <c r="I62158" s="1"/>
      <c r="J62158" s="2"/>
      <c r="K62158" s="2"/>
      <c r="L62158" s="2"/>
      <c r="M62158" s="2"/>
      <c r="N62158" s="2"/>
    </row>
    <row r="62159" spans="7:14" x14ac:dyDescent="0.3">
      <c r="G62159" s="1"/>
      <c r="H62159" s="1"/>
      <c r="I62159" s="1"/>
      <c r="J62159" s="2"/>
      <c r="K62159" s="2"/>
      <c r="L62159" s="2"/>
      <c r="M62159" s="2"/>
      <c r="N62159" s="2"/>
    </row>
    <row r="62160" spans="7:14" x14ac:dyDescent="0.3">
      <c r="G62160" s="1"/>
      <c r="H62160" s="1"/>
      <c r="I62160" s="1"/>
      <c r="J62160" s="2"/>
      <c r="K62160" s="2"/>
      <c r="L62160" s="2"/>
      <c r="M62160" s="2"/>
      <c r="N62160" s="2"/>
    </row>
    <row r="62161" spans="7:14" x14ac:dyDescent="0.3">
      <c r="G62161" s="1"/>
      <c r="H62161" s="1"/>
      <c r="I62161" s="1"/>
      <c r="J62161" s="2"/>
      <c r="K62161" s="2"/>
      <c r="L62161" s="2"/>
      <c r="M62161" s="2"/>
      <c r="N62161" s="2"/>
    </row>
    <row r="62162" spans="7:14" x14ac:dyDescent="0.3">
      <c r="G62162" s="1"/>
      <c r="H62162" s="1"/>
      <c r="I62162" s="1"/>
      <c r="J62162" s="2"/>
      <c r="K62162" s="2"/>
      <c r="L62162" s="2"/>
      <c r="M62162" s="2"/>
      <c r="N62162" s="2"/>
    </row>
    <row r="62163" spans="7:14" x14ac:dyDescent="0.3">
      <c r="G62163" s="1"/>
      <c r="H62163" s="1"/>
      <c r="I62163" s="1"/>
      <c r="J62163" s="2"/>
      <c r="K62163" s="2"/>
      <c r="L62163" s="2"/>
      <c r="M62163" s="2"/>
      <c r="N62163" s="2"/>
    </row>
    <row r="62164" spans="7:14" x14ac:dyDescent="0.3">
      <c r="G62164" s="1"/>
      <c r="H62164" s="1"/>
      <c r="I62164" s="1"/>
      <c r="J62164" s="2"/>
      <c r="K62164" s="2"/>
      <c r="L62164" s="2"/>
      <c r="M62164" s="2"/>
      <c r="N62164" s="2"/>
    </row>
    <row r="62165" spans="7:14" x14ac:dyDescent="0.3">
      <c r="G62165" s="1"/>
      <c r="H62165" s="1"/>
      <c r="I62165" s="1"/>
      <c r="J62165" s="2"/>
      <c r="K62165" s="2"/>
      <c r="L62165" s="2"/>
      <c r="M62165" s="2"/>
      <c r="N62165" s="2"/>
    </row>
    <row r="62166" spans="7:14" x14ac:dyDescent="0.3">
      <c r="G62166" s="1"/>
      <c r="H62166" s="1"/>
      <c r="I62166" s="1"/>
      <c r="J62166" s="2"/>
      <c r="K62166" s="2"/>
      <c r="L62166" s="2"/>
      <c r="M62166" s="2"/>
      <c r="N62166" s="2"/>
    </row>
    <row r="62167" spans="7:14" x14ac:dyDescent="0.3">
      <c r="G62167" s="1"/>
      <c r="H62167" s="1"/>
      <c r="I62167" s="1"/>
      <c r="J62167" s="2"/>
      <c r="K62167" s="2"/>
      <c r="L62167" s="2"/>
      <c r="M62167" s="2"/>
      <c r="N62167" s="2"/>
    </row>
    <row r="62168" spans="7:14" x14ac:dyDescent="0.3">
      <c r="G62168" s="1"/>
      <c r="H62168" s="1"/>
      <c r="I62168" s="1"/>
      <c r="J62168" s="2"/>
      <c r="K62168" s="2"/>
      <c r="L62168" s="2"/>
      <c r="M62168" s="2"/>
      <c r="N62168" s="2"/>
    </row>
    <row r="62169" spans="7:14" x14ac:dyDescent="0.3">
      <c r="G62169" s="1"/>
      <c r="H62169" s="1"/>
      <c r="I62169" s="1"/>
      <c r="J62169" s="2"/>
      <c r="K62169" s="2"/>
      <c r="L62169" s="2"/>
      <c r="M62169" s="2"/>
      <c r="N62169" s="2"/>
    </row>
    <row r="62170" spans="7:14" x14ac:dyDescent="0.3">
      <c r="G62170" s="1"/>
      <c r="H62170" s="1"/>
      <c r="I62170" s="1"/>
      <c r="J62170" s="2"/>
      <c r="K62170" s="2"/>
      <c r="L62170" s="2"/>
      <c r="M62170" s="2"/>
      <c r="N62170" s="2"/>
    </row>
    <row r="62171" spans="7:14" x14ac:dyDescent="0.3">
      <c r="G62171" s="1"/>
      <c r="H62171" s="1"/>
      <c r="I62171" s="1"/>
      <c r="J62171" s="2"/>
      <c r="K62171" s="2"/>
      <c r="L62171" s="2"/>
      <c r="M62171" s="2"/>
      <c r="N62171" s="2"/>
    </row>
    <row r="62172" spans="7:14" x14ac:dyDescent="0.3">
      <c r="G62172" s="1"/>
      <c r="H62172" s="1"/>
      <c r="I62172" s="1"/>
      <c r="J62172" s="2"/>
      <c r="K62172" s="2"/>
      <c r="L62172" s="2"/>
      <c r="M62172" s="2"/>
      <c r="N62172" s="2"/>
    </row>
    <row r="62173" spans="7:14" x14ac:dyDescent="0.3">
      <c r="G62173" s="1"/>
      <c r="H62173" s="1"/>
      <c r="I62173" s="1"/>
      <c r="J62173" s="2"/>
      <c r="K62173" s="2"/>
      <c r="L62173" s="2"/>
      <c r="M62173" s="2"/>
      <c r="N62173" s="2"/>
    </row>
    <row r="62174" spans="7:14" x14ac:dyDescent="0.3">
      <c r="G62174" s="1"/>
      <c r="H62174" s="1"/>
      <c r="I62174" s="1"/>
      <c r="J62174" s="2"/>
      <c r="K62174" s="2"/>
      <c r="L62174" s="2"/>
      <c r="M62174" s="2"/>
      <c r="N62174" s="2"/>
    </row>
    <row r="62175" spans="7:14" x14ac:dyDescent="0.3">
      <c r="G62175" s="1"/>
      <c r="H62175" s="1"/>
      <c r="I62175" s="1"/>
      <c r="J62175" s="2"/>
      <c r="K62175" s="2"/>
      <c r="L62175" s="2"/>
      <c r="M62175" s="2"/>
      <c r="N62175" s="2"/>
    </row>
    <row r="62176" spans="7:14" x14ac:dyDescent="0.3">
      <c r="G62176" s="1"/>
      <c r="H62176" s="1"/>
      <c r="I62176" s="1"/>
      <c r="J62176" s="2"/>
      <c r="K62176" s="2"/>
      <c r="L62176" s="2"/>
      <c r="M62176" s="2"/>
      <c r="N62176" s="2"/>
    </row>
    <row r="62177" spans="7:14" x14ac:dyDescent="0.3">
      <c r="G62177" s="1"/>
      <c r="H62177" s="1"/>
      <c r="I62177" s="1"/>
      <c r="J62177" s="2"/>
      <c r="K62177" s="2"/>
      <c r="L62177" s="2"/>
      <c r="M62177" s="2"/>
      <c r="N62177" s="2"/>
    </row>
    <row r="62178" spans="7:14" x14ac:dyDescent="0.3">
      <c r="G62178" s="1"/>
      <c r="H62178" s="1"/>
      <c r="I62178" s="1"/>
      <c r="J62178" s="2"/>
      <c r="K62178" s="2"/>
      <c r="L62178" s="2"/>
      <c r="M62178" s="2"/>
      <c r="N62178" s="2"/>
    </row>
    <row r="62179" spans="7:14" x14ac:dyDescent="0.3">
      <c r="G62179" s="1"/>
      <c r="H62179" s="1"/>
      <c r="I62179" s="1"/>
      <c r="J62179" s="2"/>
      <c r="K62179" s="2"/>
      <c r="L62179" s="2"/>
      <c r="M62179" s="2"/>
      <c r="N62179" s="2"/>
    </row>
    <row r="62180" spans="7:14" x14ac:dyDescent="0.3">
      <c r="G62180" s="1"/>
      <c r="H62180" s="1"/>
      <c r="I62180" s="1"/>
      <c r="J62180" s="2"/>
      <c r="K62180" s="2"/>
      <c r="L62180" s="2"/>
      <c r="M62180" s="2"/>
      <c r="N62180" s="2"/>
    </row>
    <row r="62181" spans="7:14" x14ac:dyDescent="0.3">
      <c r="G62181" s="1"/>
      <c r="H62181" s="1"/>
      <c r="I62181" s="1"/>
      <c r="J62181" s="2"/>
      <c r="K62181" s="2"/>
      <c r="L62181" s="2"/>
      <c r="M62181" s="2"/>
      <c r="N62181" s="2"/>
    </row>
    <row r="62182" spans="7:14" x14ac:dyDescent="0.3">
      <c r="G62182" s="1"/>
      <c r="H62182" s="1"/>
      <c r="I62182" s="1"/>
      <c r="J62182" s="2"/>
      <c r="K62182" s="2"/>
      <c r="L62182" s="2"/>
      <c r="M62182" s="2"/>
      <c r="N62182" s="2"/>
    </row>
    <row r="62183" spans="7:14" x14ac:dyDescent="0.3">
      <c r="G62183" s="1"/>
      <c r="H62183" s="1"/>
      <c r="I62183" s="1"/>
      <c r="J62183" s="2"/>
      <c r="K62183" s="2"/>
      <c r="L62183" s="2"/>
      <c r="M62183" s="2"/>
      <c r="N62183" s="2"/>
    </row>
    <row r="62184" spans="7:14" x14ac:dyDescent="0.3">
      <c r="G62184" s="1"/>
      <c r="H62184" s="1"/>
      <c r="I62184" s="1"/>
      <c r="J62184" s="2"/>
      <c r="K62184" s="2"/>
      <c r="L62184" s="2"/>
      <c r="M62184" s="2"/>
      <c r="N62184" s="2"/>
    </row>
    <row r="62185" spans="7:14" x14ac:dyDescent="0.3">
      <c r="G62185" s="1"/>
      <c r="H62185" s="1"/>
      <c r="I62185" s="1"/>
      <c r="J62185" s="2"/>
      <c r="K62185" s="2"/>
      <c r="L62185" s="2"/>
      <c r="M62185" s="2"/>
      <c r="N62185" s="2"/>
    </row>
    <row r="62186" spans="7:14" x14ac:dyDescent="0.3">
      <c r="G62186" s="1"/>
      <c r="H62186" s="1"/>
      <c r="I62186" s="1"/>
      <c r="J62186" s="2"/>
      <c r="K62186" s="2"/>
      <c r="L62186" s="2"/>
      <c r="M62186" s="2"/>
      <c r="N62186" s="2"/>
    </row>
    <row r="62187" spans="7:14" x14ac:dyDescent="0.3">
      <c r="G62187" s="1"/>
      <c r="H62187" s="1"/>
      <c r="I62187" s="1"/>
      <c r="J62187" s="2"/>
      <c r="K62187" s="2"/>
      <c r="L62187" s="2"/>
      <c r="M62187" s="2"/>
      <c r="N62187" s="2"/>
    </row>
    <row r="62188" spans="7:14" x14ac:dyDescent="0.3">
      <c r="G62188" s="1"/>
      <c r="H62188" s="1"/>
      <c r="I62188" s="1"/>
      <c r="J62188" s="2"/>
      <c r="K62188" s="2"/>
      <c r="L62188" s="2"/>
      <c r="M62188" s="2"/>
      <c r="N62188" s="2"/>
    </row>
    <row r="62189" spans="7:14" x14ac:dyDescent="0.3">
      <c r="G62189" s="1"/>
      <c r="H62189" s="1"/>
      <c r="I62189" s="1"/>
      <c r="J62189" s="2"/>
      <c r="K62189" s="2"/>
      <c r="L62189" s="2"/>
      <c r="M62189" s="2"/>
      <c r="N62189" s="2"/>
    </row>
    <row r="62190" spans="7:14" x14ac:dyDescent="0.3">
      <c r="G62190" s="1"/>
      <c r="H62190" s="1"/>
      <c r="I62190" s="1"/>
      <c r="J62190" s="2"/>
      <c r="K62190" s="2"/>
      <c r="L62190" s="2"/>
      <c r="M62190" s="2"/>
      <c r="N62190" s="2"/>
    </row>
    <row r="62191" spans="7:14" x14ac:dyDescent="0.3">
      <c r="G62191" s="1"/>
      <c r="H62191" s="1"/>
      <c r="I62191" s="1"/>
      <c r="J62191" s="2"/>
      <c r="K62191" s="2"/>
      <c r="L62191" s="2"/>
      <c r="M62191" s="2"/>
      <c r="N62191" s="2"/>
    </row>
    <row r="62192" spans="7:14" x14ac:dyDescent="0.3">
      <c r="G62192" s="1"/>
      <c r="H62192" s="1"/>
      <c r="I62192" s="1"/>
      <c r="J62192" s="2"/>
      <c r="K62192" s="2"/>
      <c r="L62192" s="2"/>
      <c r="M62192" s="2"/>
      <c r="N62192" s="2"/>
    </row>
    <row r="62193" spans="7:14" x14ac:dyDescent="0.3">
      <c r="G62193" s="1"/>
      <c r="H62193" s="1"/>
      <c r="I62193" s="1"/>
      <c r="J62193" s="2"/>
      <c r="K62193" s="2"/>
      <c r="L62193" s="2"/>
      <c r="M62193" s="2"/>
      <c r="N62193" s="2"/>
    </row>
    <row r="62194" spans="7:14" x14ac:dyDescent="0.3">
      <c r="G62194" s="1"/>
      <c r="H62194" s="1"/>
      <c r="I62194" s="1"/>
      <c r="J62194" s="2"/>
      <c r="K62194" s="2"/>
      <c r="L62194" s="2"/>
      <c r="M62194" s="2"/>
      <c r="N62194" s="2"/>
    </row>
    <row r="62195" spans="7:14" x14ac:dyDescent="0.3">
      <c r="G62195" s="1"/>
      <c r="H62195" s="1"/>
      <c r="I62195" s="1"/>
      <c r="J62195" s="2"/>
      <c r="K62195" s="2"/>
      <c r="L62195" s="2"/>
      <c r="M62195" s="2"/>
      <c r="N62195" s="2"/>
    </row>
    <row r="62196" spans="7:14" x14ac:dyDescent="0.3">
      <c r="G62196" s="1"/>
      <c r="H62196" s="1"/>
      <c r="I62196" s="1"/>
      <c r="J62196" s="2"/>
      <c r="K62196" s="2"/>
      <c r="L62196" s="2"/>
      <c r="M62196" s="2"/>
      <c r="N62196" s="2"/>
    </row>
    <row r="62197" spans="7:14" x14ac:dyDescent="0.3">
      <c r="G62197" s="1"/>
      <c r="H62197" s="1"/>
      <c r="I62197" s="1"/>
      <c r="J62197" s="2"/>
      <c r="K62197" s="2"/>
      <c r="L62197" s="2"/>
      <c r="M62197" s="2"/>
      <c r="N62197" s="2"/>
    </row>
    <row r="62198" spans="7:14" x14ac:dyDescent="0.3">
      <c r="G62198" s="1"/>
      <c r="H62198" s="1"/>
      <c r="I62198" s="1"/>
      <c r="J62198" s="2"/>
      <c r="K62198" s="2"/>
      <c r="L62198" s="2"/>
      <c r="M62198" s="2"/>
      <c r="N62198" s="2"/>
    </row>
    <row r="62199" spans="7:14" x14ac:dyDescent="0.3">
      <c r="G62199" s="1"/>
      <c r="H62199" s="1"/>
      <c r="I62199" s="1"/>
      <c r="J62199" s="2"/>
      <c r="K62199" s="2"/>
      <c r="L62199" s="2"/>
      <c r="M62199" s="2"/>
      <c r="N62199" s="2"/>
    </row>
    <row r="62200" spans="7:14" x14ac:dyDescent="0.3">
      <c r="G62200" s="1"/>
      <c r="H62200" s="1"/>
      <c r="I62200" s="1"/>
      <c r="J62200" s="2"/>
      <c r="K62200" s="2"/>
      <c r="L62200" s="2"/>
      <c r="M62200" s="2"/>
      <c r="N62200" s="2"/>
    </row>
    <row r="62201" spans="7:14" x14ac:dyDescent="0.3">
      <c r="G62201" s="1"/>
      <c r="H62201" s="1"/>
      <c r="I62201" s="1"/>
      <c r="J62201" s="2"/>
      <c r="K62201" s="2"/>
      <c r="L62201" s="2"/>
      <c r="M62201" s="2"/>
      <c r="N62201" s="2"/>
    </row>
    <row r="62202" spans="7:14" x14ac:dyDescent="0.3">
      <c r="G62202" s="1"/>
      <c r="H62202" s="1"/>
      <c r="I62202" s="1"/>
      <c r="J62202" s="2"/>
      <c r="K62202" s="2"/>
      <c r="L62202" s="2"/>
      <c r="M62202" s="2"/>
      <c r="N62202" s="2"/>
    </row>
    <row r="62203" spans="7:14" x14ac:dyDescent="0.3">
      <c r="G62203" s="1"/>
      <c r="H62203" s="1"/>
      <c r="I62203" s="1"/>
      <c r="J62203" s="2"/>
      <c r="K62203" s="2"/>
      <c r="L62203" s="2"/>
      <c r="M62203" s="2"/>
      <c r="N62203" s="2"/>
    </row>
    <row r="62204" spans="7:14" x14ac:dyDescent="0.3">
      <c r="G62204" s="1"/>
      <c r="H62204" s="1"/>
      <c r="I62204" s="1"/>
      <c r="J62204" s="2"/>
      <c r="K62204" s="2"/>
      <c r="L62204" s="2"/>
      <c r="M62204" s="2"/>
      <c r="N62204" s="2"/>
    </row>
    <row r="62205" spans="7:14" x14ac:dyDescent="0.3">
      <c r="G62205" s="1"/>
      <c r="H62205" s="1"/>
      <c r="I62205" s="1"/>
      <c r="J62205" s="2"/>
      <c r="K62205" s="2"/>
      <c r="L62205" s="2"/>
      <c r="M62205" s="2"/>
      <c r="N62205" s="2"/>
    </row>
    <row r="62206" spans="7:14" x14ac:dyDescent="0.3">
      <c r="G62206" s="1"/>
      <c r="H62206" s="1"/>
      <c r="I62206" s="1"/>
      <c r="J62206" s="2"/>
      <c r="K62206" s="2"/>
      <c r="L62206" s="2"/>
      <c r="M62206" s="2"/>
      <c r="N62206" s="2"/>
    </row>
    <row r="62207" spans="7:14" x14ac:dyDescent="0.3">
      <c r="G62207" s="1"/>
      <c r="H62207" s="1"/>
      <c r="I62207" s="1"/>
      <c r="J62207" s="2"/>
      <c r="K62207" s="2"/>
      <c r="L62207" s="2"/>
      <c r="M62207" s="2"/>
      <c r="N62207" s="2"/>
    </row>
    <row r="62208" spans="7:14" x14ac:dyDescent="0.3">
      <c r="G62208" s="1"/>
      <c r="H62208" s="1"/>
      <c r="I62208" s="1"/>
      <c r="J62208" s="2"/>
      <c r="K62208" s="2"/>
      <c r="L62208" s="2"/>
      <c r="M62208" s="2"/>
      <c r="N62208" s="2"/>
    </row>
    <row r="62209" spans="7:14" x14ac:dyDescent="0.3">
      <c r="G62209" s="1"/>
      <c r="H62209" s="1"/>
      <c r="I62209" s="1"/>
      <c r="J62209" s="2"/>
      <c r="K62209" s="2"/>
      <c r="L62209" s="2"/>
      <c r="M62209" s="2"/>
      <c r="N62209" s="2"/>
    </row>
    <row r="62210" spans="7:14" x14ac:dyDescent="0.3">
      <c r="G62210" s="1"/>
      <c r="H62210" s="1"/>
      <c r="I62210" s="1"/>
      <c r="J62210" s="2"/>
      <c r="K62210" s="2"/>
      <c r="L62210" s="2"/>
      <c r="M62210" s="2"/>
      <c r="N62210" s="2"/>
    </row>
    <row r="62211" spans="7:14" x14ac:dyDescent="0.3">
      <c r="G62211" s="1"/>
      <c r="H62211" s="1"/>
      <c r="I62211" s="1"/>
      <c r="J62211" s="2"/>
      <c r="K62211" s="2"/>
      <c r="L62211" s="2"/>
      <c r="M62211" s="2"/>
      <c r="N62211" s="2"/>
    </row>
    <row r="62212" spans="7:14" x14ac:dyDescent="0.3">
      <c r="G62212" s="1"/>
      <c r="H62212" s="1"/>
      <c r="I62212" s="1"/>
      <c r="J62212" s="2"/>
      <c r="K62212" s="2"/>
      <c r="L62212" s="2"/>
      <c r="M62212" s="2"/>
      <c r="N62212" s="2"/>
    </row>
    <row r="62213" spans="7:14" x14ac:dyDescent="0.3">
      <c r="G62213" s="1"/>
      <c r="H62213" s="1"/>
      <c r="I62213" s="1"/>
      <c r="J62213" s="2"/>
      <c r="K62213" s="2"/>
      <c r="L62213" s="2"/>
      <c r="M62213" s="2"/>
      <c r="N62213" s="2"/>
    </row>
    <row r="62214" spans="7:14" x14ac:dyDescent="0.3">
      <c r="G62214" s="1"/>
      <c r="H62214" s="1"/>
      <c r="I62214" s="1"/>
      <c r="J62214" s="2"/>
      <c r="K62214" s="2"/>
      <c r="L62214" s="2"/>
      <c r="M62214" s="2"/>
      <c r="N62214" s="2"/>
    </row>
    <row r="62215" spans="7:14" x14ac:dyDescent="0.3">
      <c r="G62215" s="1"/>
      <c r="H62215" s="1"/>
      <c r="I62215" s="1"/>
      <c r="J62215" s="2"/>
      <c r="K62215" s="2"/>
      <c r="L62215" s="2"/>
      <c r="M62215" s="2"/>
      <c r="N62215" s="2"/>
    </row>
    <row r="62216" spans="7:14" x14ac:dyDescent="0.3">
      <c r="G62216" s="1"/>
      <c r="H62216" s="1"/>
      <c r="I62216" s="1"/>
      <c r="J62216" s="2"/>
      <c r="K62216" s="2"/>
      <c r="L62216" s="2"/>
      <c r="M62216" s="2"/>
      <c r="N62216" s="2"/>
    </row>
    <row r="62217" spans="7:14" x14ac:dyDescent="0.3">
      <c r="G62217" s="1"/>
      <c r="H62217" s="1"/>
      <c r="I62217" s="1"/>
      <c r="J62217" s="2"/>
      <c r="K62217" s="2"/>
      <c r="L62217" s="2"/>
      <c r="M62217" s="2"/>
      <c r="N62217" s="2"/>
    </row>
    <row r="62218" spans="7:14" x14ac:dyDescent="0.3">
      <c r="G62218" s="1"/>
      <c r="H62218" s="1"/>
      <c r="I62218" s="1"/>
      <c r="J62218" s="2"/>
      <c r="K62218" s="2"/>
      <c r="L62218" s="2"/>
      <c r="M62218" s="2"/>
      <c r="N62218" s="2"/>
    </row>
    <row r="62219" spans="7:14" x14ac:dyDescent="0.3">
      <c r="G62219" s="1"/>
      <c r="H62219" s="1"/>
      <c r="I62219" s="1"/>
      <c r="J62219" s="2"/>
      <c r="K62219" s="2"/>
      <c r="L62219" s="2"/>
      <c r="M62219" s="2"/>
      <c r="N62219" s="2"/>
    </row>
    <row r="62220" spans="7:14" x14ac:dyDescent="0.3">
      <c r="G62220" s="1"/>
      <c r="H62220" s="1"/>
      <c r="I62220" s="1"/>
      <c r="J62220" s="2"/>
      <c r="K62220" s="2"/>
      <c r="L62220" s="2"/>
      <c r="M62220" s="2"/>
      <c r="N62220" s="2"/>
    </row>
    <row r="62221" spans="7:14" x14ac:dyDescent="0.3">
      <c r="G62221" s="1"/>
      <c r="H62221" s="1"/>
      <c r="I62221" s="1"/>
      <c r="J62221" s="2"/>
      <c r="K62221" s="2"/>
      <c r="L62221" s="2"/>
      <c r="M62221" s="2"/>
      <c r="N62221" s="2"/>
    </row>
    <row r="62222" spans="7:14" x14ac:dyDescent="0.3">
      <c r="G62222" s="1"/>
      <c r="H62222" s="1"/>
      <c r="I62222" s="1"/>
      <c r="J62222" s="2"/>
      <c r="K62222" s="2"/>
      <c r="L62222" s="2"/>
      <c r="M62222" s="2"/>
      <c r="N62222" s="2"/>
    </row>
    <row r="62223" spans="7:14" x14ac:dyDescent="0.3">
      <c r="G62223" s="1"/>
      <c r="H62223" s="1"/>
      <c r="I62223" s="1"/>
      <c r="J62223" s="2"/>
      <c r="K62223" s="2"/>
      <c r="L62223" s="2"/>
      <c r="M62223" s="2"/>
      <c r="N62223" s="2"/>
    </row>
    <row r="62224" spans="7:14" x14ac:dyDescent="0.3">
      <c r="G62224" s="1"/>
      <c r="H62224" s="1"/>
      <c r="I62224" s="1"/>
      <c r="J62224" s="2"/>
      <c r="K62224" s="2"/>
      <c r="L62224" s="2"/>
      <c r="M62224" s="2"/>
      <c r="N62224" s="2"/>
    </row>
    <row r="62225" spans="7:14" x14ac:dyDescent="0.3">
      <c r="G62225" s="1"/>
      <c r="H62225" s="1"/>
      <c r="I62225" s="1"/>
      <c r="J62225" s="2"/>
      <c r="K62225" s="2"/>
      <c r="L62225" s="2"/>
      <c r="M62225" s="2"/>
      <c r="N62225" s="2"/>
    </row>
    <row r="62226" spans="7:14" x14ac:dyDescent="0.3">
      <c r="G62226" s="1"/>
      <c r="H62226" s="1"/>
      <c r="I62226" s="1"/>
      <c r="J62226" s="2"/>
      <c r="K62226" s="2"/>
      <c r="L62226" s="2"/>
      <c r="M62226" s="2"/>
      <c r="N62226" s="2"/>
    </row>
    <row r="62227" spans="7:14" x14ac:dyDescent="0.3">
      <c r="G62227" s="1"/>
      <c r="H62227" s="1"/>
      <c r="I62227" s="1"/>
      <c r="J62227" s="2"/>
      <c r="K62227" s="2"/>
      <c r="L62227" s="2"/>
      <c r="M62227" s="2"/>
      <c r="N62227" s="2"/>
    </row>
    <row r="62228" spans="7:14" x14ac:dyDescent="0.3">
      <c r="G62228" s="1"/>
      <c r="H62228" s="1"/>
      <c r="I62228" s="1"/>
      <c r="J62228" s="2"/>
      <c r="K62228" s="2"/>
      <c r="L62228" s="2"/>
      <c r="M62228" s="2"/>
      <c r="N62228" s="2"/>
    </row>
    <row r="62229" spans="7:14" x14ac:dyDescent="0.3">
      <c r="G62229" s="1"/>
      <c r="H62229" s="1"/>
      <c r="I62229" s="1"/>
      <c r="J62229" s="2"/>
      <c r="K62229" s="2"/>
      <c r="L62229" s="2"/>
      <c r="M62229" s="2"/>
      <c r="N62229" s="2"/>
    </row>
    <row r="62230" spans="7:14" x14ac:dyDescent="0.3">
      <c r="G62230" s="1"/>
      <c r="H62230" s="1"/>
      <c r="I62230" s="1"/>
      <c r="J62230" s="2"/>
      <c r="K62230" s="2"/>
      <c r="L62230" s="2"/>
      <c r="M62230" s="2"/>
      <c r="N62230" s="2"/>
    </row>
    <row r="62231" spans="7:14" x14ac:dyDescent="0.3">
      <c r="G62231" s="1"/>
      <c r="H62231" s="1"/>
      <c r="I62231" s="1"/>
      <c r="J62231" s="2"/>
      <c r="K62231" s="2"/>
      <c r="L62231" s="2"/>
      <c r="M62231" s="2"/>
      <c r="N62231" s="2"/>
    </row>
    <row r="62232" spans="7:14" x14ac:dyDescent="0.3">
      <c r="G62232" s="1"/>
      <c r="H62232" s="1"/>
      <c r="I62232" s="1"/>
      <c r="J62232" s="2"/>
      <c r="K62232" s="2"/>
      <c r="L62232" s="2"/>
      <c r="M62232" s="2"/>
      <c r="N62232" s="2"/>
    </row>
    <row r="62233" spans="7:14" x14ac:dyDescent="0.3">
      <c r="G62233" s="1"/>
      <c r="H62233" s="1"/>
      <c r="I62233" s="1"/>
      <c r="J62233" s="2"/>
      <c r="K62233" s="2"/>
      <c r="L62233" s="2"/>
      <c r="M62233" s="2"/>
      <c r="N62233" s="2"/>
    </row>
    <row r="62234" spans="7:14" x14ac:dyDescent="0.3">
      <c r="G62234" s="1"/>
      <c r="H62234" s="1"/>
      <c r="I62234" s="1"/>
      <c r="J62234" s="2"/>
      <c r="K62234" s="2"/>
      <c r="L62234" s="2"/>
      <c r="M62234" s="2"/>
      <c r="N62234" s="2"/>
    </row>
    <row r="62235" spans="7:14" x14ac:dyDescent="0.3">
      <c r="G62235" s="1"/>
      <c r="H62235" s="1"/>
      <c r="I62235" s="1"/>
      <c r="J62235" s="2"/>
      <c r="K62235" s="2"/>
      <c r="L62235" s="2"/>
      <c r="M62235" s="2"/>
      <c r="N62235" s="2"/>
    </row>
    <row r="62236" spans="7:14" x14ac:dyDescent="0.3">
      <c r="G62236" s="1"/>
      <c r="H62236" s="1"/>
      <c r="I62236" s="1"/>
      <c r="J62236" s="2"/>
      <c r="K62236" s="2"/>
      <c r="L62236" s="2"/>
      <c r="M62236" s="2"/>
      <c r="N62236" s="2"/>
    </row>
    <row r="62237" spans="7:14" x14ac:dyDescent="0.3">
      <c r="G62237" s="1"/>
      <c r="H62237" s="1"/>
      <c r="I62237" s="1"/>
      <c r="J62237" s="2"/>
      <c r="K62237" s="2"/>
      <c r="L62237" s="2"/>
      <c r="M62237" s="2"/>
      <c r="N62237" s="2"/>
    </row>
    <row r="62238" spans="7:14" x14ac:dyDescent="0.3">
      <c r="G62238" s="1"/>
      <c r="H62238" s="1"/>
      <c r="I62238" s="1"/>
      <c r="J62238" s="2"/>
      <c r="K62238" s="2"/>
      <c r="L62238" s="2"/>
      <c r="M62238" s="2"/>
      <c r="N62238" s="2"/>
    </row>
    <row r="62239" spans="7:14" x14ac:dyDescent="0.3">
      <c r="G62239" s="1"/>
      <c r="H62239" s="1"/>
      <c r="I62239" s="1"/>
      <c r="J62239" s="2"/>
      <c r="K62239" s="2"/>
      <c r="L62239" s="2"/>
      <c r="M62239" s="2"/>
      <c r="N62239" s="2"/>
    </row>
    <row r="62240" spans="7:14" x14ac:dyDescent="0.3">
      <c r="G62240" s="1"/>
      <c r="H62240" s="1"/>
      <c r="I62240" s="1"/>
      <c r="J62240" s="2"/>
      <c r="K62240" s="2"/>
      <c r="L62240" s="2"/>
      <c r="M62240" s="2"/>
      <c r="N62240" s="2"/>
    </row>
    <row r="62241" spans="7:14" x14ac:dyDescent="0.3">
      <c r="G62241" s="1"/>
      <c r="H62241" s="1"/>
      <c r="I62241" s="1"/>
      <c r="J62241" s="2"/>
      <c r="K62241" s="2"/>
      <c r="L62241" s="2"/>
      <c r="M62241" s="2"/>
      <c r="N62241" s="2"/>
    </row>
    <row r="62242" spans="7:14" x14ac:dyDescent="0.3">
      <c r="G62242" s="1"/>
      <c r="H62242" s="1"/>
      <c r="I62242" s="1"/>
      <c r="J62242" s="2"/>
      <c r="K62242" s="2"/>
      <c r="L62242" s="2"/>
      <c r="M62242" s="2"/>
      <c r="N62242" s="2"/>
    </row>
    <row r="62243" spans="7:14" x14ac:dyDescent="0.3">
      <c r="G62243" s="1"/>
      <c r="H62243" s="1"/>
      <c r="I62243" s="1"/>
      <c r="J62243" s="2"/>
      <c r="K62243" s="2"/>
      <c r="L62243" s="2"/>
      <c r="M62243" s="2"/>
      <c r="N62243" s="2"/>
    </row>
    <row r="62244" spans="7:14" x14ac:dyDescent="0.3">
      <c r="G62244" s="1"/>
      <c r="H62244" s="1"/>
      <c r="I62244" s="1"/>
      <c r="J62244" s="2"/>
      <c r="K62244" s="2"/>
      <c r="L62244" s="2"/>
      <c r="M62244" s="2"/>
      <c r="N62244" s="2"/>
    </row>
    <row r="62245" spans="7:14" x14ac:dyDescent="0.3">
      <c r="G62245" s="1"/>
      <c r="H62245" s="1"/>
      <c r="I62245" s="1"/>
      <c r="J62245" s="2"/>
      <c r="K62245" s="2"/>
      <c r="L62245" s="2"/>
      <c r="M62245" s="2"/>
      <c r="N62245" s="2"/>
    </row>
    <row r="62246" spans="7:14" x14ac:dyDescent="0.3">
      <c r="G62246" s="1"/>
      <c r="H62246" s="1"/>
      <c r="I62246" s="1"/>
      <c r="J62246" s="2"/>
      <c r="K62246" s="2"/>
      <c r="L62246" s="2"/>
      <c r="M62246" s="2"/>
      <c r="N62246" s="2"/>
    </row>
    <row r="62247" spans="7:14" x14ac:dyDescent="0.3">
      <c r="G62247" s="1"/>
      <c r="H62247" s="1"/>
      <c r="I62247" s="1"/>
      <c r="J62247" s="2"/>
      <c r="K62247" s="2"/>
      <c r="L62247" s="2"/>
      <c r="M62247" s="2"/>
      <c r="N62247" s="2"/>
    </row>
    <row r="62248" spans="7:14" x14ac:dyDescent="0.3">
      <c r="G62248" s="1"/>
      <c r="H62248" s="1"/>
      <c r="I62248" s="1"/>
      <c r="J62248" s="2"/>
      <c r="K62248" s="2"/>
      <c r="L62248" s="2"/>
      <c r="M62248" s="2"/>
      <c r="N62248" s="2"/>
    </row>
    <row r="62249" spans="7:14" x14ac:dyDescent="0.3">
      <c r="G62249" s="1"/>
      <c r="H62249" s="1"/>
      <c r="I62249" s="1"/>
      <c r="J62249" s="2"/>
      <c r="K62249" s="2"/>
      <c r="L62249" s="2"/>
      <c r="M62249" s="2"/>
      <c r="N62249" s="2"/>
    </row>
    <row r="62250" spans="7:14" x14ac:dyDescent="0.3">
      <c r="G62250" s="1"/>
      <c r="H62250" s="1"/>
      <c r="I62250" s="1"/>
      <c r="J62250" s="2"/>
      <c r="K62250" s="2"/>
      <c r="L62250" s="2"/>
      <c r="M62250" s="2"/>
      <c r="N62250" s="2"/>
    </row>
    <row r="62251" spans="7:14" x14ac:dyDescent="0.3">
      <c r="G62251" s="1"/>
      <c r="H62251" s="1"/>
      <c r="I62251" s="1"/>
      <c r="J62251" s="2"/>
      <c r="K62251" s="2"/>
      <c r="L62251" s="2"/>
      <c r="M62251" s="2"/>
      <c r="N62251" s="2"/>
    </row>
    <row r="62252" spans="7:14" x14ac:dyDescent="0.3">
      <c r="G62252" s="1"/>
      <c r="H62252" s="1"/>
      <c r="I62252" s="1"/>
      <c r="J62252" s="2"/>
      <c r="K62252" s="2"/>
      <c r="L62252" s="2"/>
      <c r="M62252" s="2"/>
      <c r="N62252" s="2"/>
    </row>
    <row r="62253" spans="7:14" x14ac:dyDescent="0.3">
      <c r="G62253" s="1"/>
      <c r="H62253" s="1"/>
      <c r="I62253" s="1"/>
      <c r="J62253" s="2"/>
      <c r="K62253" s="2"/>
      <c r="L62253" s="2"/>
      <c r="M62253" s="2"/>
      <c r="N62253" s="2"/>
    </row>
    <row r="62254" spans="7:14" x14ac:dyDescent="0.3">
      <c r="G62254" s="1"/>
      <c r="H62254" s="1"/>
      <c r="I62254" s="1"/>
      <c r="J62254" s="2"/>
      <c r="K62254" s="2"/>
      <c r="L62254" s="2"/>
      <c r="M62254" s="2"/>
      <c r="N62254" s="2"/>
    </row>
    <row r="62255" spans="7:14" x14ac:dyDescent="0.3">
      <c r="G62255" s="1"/>
      <c r="H62255" s="1"/>
      <c r="I62255" s="1"/>
      <c r="J62255" s="2"/>
      <c r="K62255" s="2"/>
      <c r="L62255" s="2"/>
      <c r="M62255" s="2"/>
      <c r="N62255" s="2"/>
    </row>
    <row r="62256" spans="7:14" x14ac:dyDescent="0.3">
      <c r="G62256" s="1"/>
      <c r="H62256" s="1"/>
      <c r="I62256" s="1"/>
      <c r="J62256" s="2"/>
      <c r="K62256" s="2"/>
      <c r="L62256" s="2"/>
      <c r="M62256" s="2"/>
      <c r="N62256" s="2"/>
    </row>
    <row r="62257" spans="7:14" x14ac:dyDescent="0.3">
      <c r="G62257" s="1"/>
      <c r="H62257" s="1"/>
      <c r="I62257" s="1"/>
      <c r="J62257" s="2"/>
      <c r="K62257" s="2"/>
      <c r="L62257" s="2"/>
      <c r="M62257" s="2"/>
      <c r="N62257" s="2"/>
    </row>
    <row r="62258" spans="7:14" x14ac:dyDescent="0.3">
      <c r="G62258" s="1"/>
      <c r="H62258" s="1"/>
      <c r="I62258" s="1"/>
      <c r="J62258" s="2"/>
      <c r="K62258" s="2"/>
      <c r="L62258" s="2"/>
      <c r="M62258" s="2"/>
      <c r="N62258" s="2"/>
    </row>
    <row r="62259" spans="7:14" x14ac:dyDescent="0.3">
      <c r="G62259" s="1"/>
      <c r="H62259" s="1"/>
      <c r="I62259" s="1"/>
      <c r="J62259" s="2"/>
      <c r="K62259" s="2"/>
      <c r="L62259" s="2"/>
      <c r="M62259" s="2"/>
      <c r="N62259" s="2"/>
    </row>
    <row r="62260" spans="7:14" x14ac:dyDescent="0.3">
      <c r="G62260" s="1"/>
      <c r="H62260" s="1"/>
      <c r="I62260" s="1"/>
      <c r="J62260" s="2"/>
      <c r="K62260" s="2"/>
      <c r="L62260" s="2"/>
      <c r="M62260" s="2"/>
      <c r="N62260" s="2"/>
    </row>
    <row r="62261" spans="7:14" x14ac:dyDescent="0.3">
      <c r="G62261" s="1"/>
      <c r="H62261" s="1"/>
      <c r="I62261" s="1"/>
      <c r="J62261" s="2"/>
      <c r="K62261" s="2"/>
      <c r="L62261" s="2"/>
      <c r="M62261" s="2"/>
      <c r="N62261" s="2"/>
    </row>
    <row r="62262" spans="7:14" x14ac:dyDescent="0.3">
      <c r="G62262" s="1"/>
      <c r="H62262" s="1"/>
      <c r="I62262" s="1"/>
      <c r="J62262" s="2"/>
      <c r="K62262" s="2"/>
      <c r="L62262" s="2"/>
      <c r="M62262" s="2"/>
      <c r="N62262" s="2"/>
    </row>
    <row r="62263" spans="7:14" x14ac:dyDescent="0.3">
      <c r="G62263" s="1"/>
      <c r="H62263" s="1"/>
      <c r="I62263" s="1"/>
      <c r="J62263" s="2"/>
      <c r="K62263" s="2"/>
      <c r="L62263" s="2"/>
      <c r="M62263" s="2"/>
      <c r="N62263" s="2"/>
    </row>
    <row r="62264" spans="7:14" x14ac:dyDescent="0.3">
      <c r="G62264" s="1"/>
      <c r="H62264" s="1"/>
      <c r="I62264" s="1"/>
      <c r="J62264" s="2"/>
      <c r="K62264" s="2"/>
      <c r="L62264" s="2"/>
      <c r="M62264" s="2"/>
      <c r="N62264" s="2"/>
    </row>
    <row r="62265" spans="7:14" x14ac:dyDescent="0.3">
      <c r="G62265" s="1"/>
      <c r="H62265" s="1"/>
      <c r="I62265" s="1"/>
      <c r="J62265" s="2"/>
      <c r="K62265" s="2"/>
      <c r="L62265" s="2"/>
      <c r="M62265" s="2"/>
      <c r="N62265" s="2"/>
    </row>
    <row r="62266" spans="7:14" x14ac:dyDescent="0.3">
      <c r="G62266" s="1"/>
      <c r="H62266" s="1"/>
      <c r="I62266" s="1"/>
      <c r="J62266" s="2"/>
      <c r="K62266" s="2"/>
      <c r="L62266" s="2"/>
      <c r="M62266" s="2"/>
      <c r="N62266" s="2"/>
    </row>
    <row r="62267" spans="7:14" x14ac:dyDescent="0.3">
      <c r="G62267" s="1"/>
      <c r="H62267" s="1"/>
      <c r="I62267" s="1"/>
      <c r="J62267" s="2"/>
      <c r="K62267" s="2"/>
      <c r="L62267" s="2"/>
      <c r="M62267" s="2"/>
      <c r="N62267" s="2"/>
    </row>
    <row r="62268" spans="7:14" x14ac:dyDescent="0.3">
      <c r="G62268" s="1"/>
      <c r="H62268" s="1"/>
      <c r="I62268" s="1"/>
      <c r="J62268" s="2"/>
      <c r="K62268" s="2"/>
      <c r="L62268" s="2"/>
      <c r="M62268" s="2"/>
      <c r="N62268" s="2"/>
    </row>
    <row r="62269" spans="7:14" x14ac:dyDescent="0.3">
      <c r="G62269" s="1"/>
      <c r="H62269" s="1"/>
      <c r="I62269" s="1"/>
      <c r="J62269" s="2"/>
      <c r="K62269" s="2"/>
      <c r="L62269" s="2"/>
      <c r="M62269" s="2"/>
      <c r="N62269" s="2"/>
    </row>
    <row r="62270" spans="7:14" x14ac:dyDescent="0.3">
      <c r="G62270" s="1"/>
      <c r="H62270" s="1"/>
      <c r="I62270" s="1"/>
      <c r="J62270" s="2"/>
      <c r="K62270" s="2"/>
      <c r="L62270" s="2"/>
      <c r="M62270" s="2"/>
      <c r="N62270" s="2"/>
    </row>
    <row r="62271" spans="7:14" x14ac:dyDescent="0.3">
      <c r="G62271" s="1"/>
      <c r="H62271" s="1"/>
      <c r="I62271" s="1"/>
      <c r="J62271" s="2"/>
      <c r="K62271" s="2"/>
      <c r="L62271" s="2"/>
      <c r="M62271" s="2"/>
      <c r="N62271" s="2"/>
    </row>
    <row r="62272" spans="7:14" x14ac:dyDescent="0.3">
      <c r="G62272" s="1"/>
      <c r="H62272" s="1"/>
      <c r="I62272" s="1"/>
      <c r="J62272" s="2"/>
      <c r="K62272" s="2"/>
      <c r="L62272" s="2"/>
      <c r="M62272" s="2"/>
      <c r="N62272" s="2"/>
    </row>
    <row r="62273" spans="7:14" x14ac:dyDescent="0.3">
      <c r="G62273" s="1"/>
      <c r="H62273" s="1"/>
      <c r="I62273" s="1"/>
      <c r="J62273" s="2"/>
      <c r="K62273" s="2"/>
      <c r="L62273" s="2"/>
      <c r="M62273" s="2"/>
      <c r="N62273" s="2"/>
    </row>
    <row r="62274" spans="7:14" x14ac:dyDescent="0.3">
      <c r="G62274" s="1"/>
      <c r="H62274" s="1"/>
      <c r="I62274" s="1"/>
      <c r="J62274" s="2"/>
      <c r="K62274" s="2"/>
      <c r="L62274" s="2"/>
      <c r="M62274" s="2"/>
      <c r="N62274" s="2"/>
    </row>
    <row r="62275" spans="7:14" x14ac:dyDescent="0.3">
      <c r="G62275" s="1"/>
      <c r="H62275" s="1"/>
      <c r="I62275" s="1"/>
      <c r="J62275" s="2"/>
      <c r="K62275" s="2"/>
      <c r="L62275" s="2"/>
      <c r="M62275" s="2"/>
      <c r="N62275" s="2"/>
    </row>
    <row r="62276" spans="7:14" x14ac:dyDescent="0.3">
      <c r="G62276" s="1"/>
      <c r="H62276" s="1"/>
      <c r="I62276" s="1"/>
      <c r="J62276" s="2"/>
      <c r="K62276" s="2"/>
      <c r="L62276" s="2"/>
      <c r="M62276" s="2"/>
      <c r="N62276" s="2"/>
    </row>
    <row r="62277" spans="7:14" x14ac:dyDescent="0.3">
      <c r="G62277" s="1"/>
      <c r="H62277" s="1"/>
      <c r="I62277" s="1"/>
      <c r="J62277" s="2"/>
      <c r="K62277" s="2"/>
      <c r="L62277" s="2"/>
      <c r="M62277" s="2"/>
      <c r="N62277" s="2"/>
    </row>
    <row r="62278" spans="7:14" x14ac:dyDescent="0.3">
      <c r="G62278" s="1"/>
      <c r="H62278" s="1"/>
      <c r="I62278" s="1"/>
      <c r="J62278" s="2"/>
      <c r="K62278" s="2"/>
      <c r="L62278" s="2"/>
      <c r="M62278" s="2"/>
      <c r="N62278" s="2"/>
    </row>
    <row r="62279" spans="7:14" x14ac:dyDescent="0.3">
      <c r="G62279" s="1"/>
      <c r="H62279" s="1"/>
      <c r="I62279" s="1"/>
      <c r="J62279" s="2"/>
      <c r="K62279" s="2"/>
      <c r="L62279" s="2"/>
      <c r="M62279" s="2"/>
      <c r="N62279" s="2"/>
    </row>
    <row r="62280" spans="7:14" x14ac:dyDescent="0.3">
      <c r="G62280" s="1"/>
      <c r="H62280" s="1"/>
      <c r="I62280" s="1"/>
      <c r="J62280" s="2"/>
      <c r="K62280" s="2"/>
      <c r="L62280" s="2"/>
      <c r="M62280" s="2"/>
      <c r="N62280" s="2"/>
    </row>
    <row r="62281" spans="7:14" x14ac:dyDescent="0.3">
      <c r="G62281" s="1"/>
      <c r="H62281" s="1"/>
      <c r="I62281" s="1"/>
      <c r="J62281" s="2"/>
      <c r="K62281" s="2"/>
      <c r="L62281" s="2"/>
      <c r="M62281" s="2"/>
      <c r="N62281" s="2"/>
    </row>
    <row r="62282" spans="7:14" x14ac:dyDescent="0.3">
      <c r="G62282" s="1"/>
      <c r="H62282" s="1"/>
      <c r="I62282" s="1"/>
      <c r="J62282" s="2"/>
      <c r="K62282" s="2"/>
      <c r="L62282" s="2"/>
      <c r="M62282" s="2"/>
      <c r="N62282" s="2"/>
    </row>
    <row r="62283" spans="7:14" x14ac:dyDescent="0.3">
      <c r="G62283" s="1"/>
      <c r="H62283" s="1"/>
      <c r="I62283" s="1"/>
      <c r="J62283" s="2"/>
      <c r="K62283" s="2"/>
      <c r="L62283" s="2"/>
      <c r="M62283" s="2"/>
      <c r="N62283" s="2"/>
    </row>
    <row r="62284" spans="7:14" x14ac:dyDescent="0.3">
      <c r="G62284" s="1"/>
      <c r="H62284" s="1"/>
      <c r="I62284" s="1"/>
      <c r="J62284" s="2"/>
      <c r="K62284" s="2"/>
      <c r="L62284" s="2"/>
      <c r="M62284" s="2"/>
      <c r="N62284" s="2"/>
    </row>
    <row r="62285" spans="7:14" x14ac:dyDescent="0.3">
      <c r="G62285" s="1"/>
      <c r="H62285" s="1"/>
      <c r="I62285" s="1"/>
      <c r="J62285" s="2"/>
      <c r="K62285" s="2"/>
      <c r="L62285" s="2"/>
      <c r="M62285" s="2"/>
      <c r="N62285" s="2"/>
    </row>
    <row r="62286" spans="7:14" x14ac:dyDescent="0.3">
      <c r="G62286" s="1"/>
      <c r="H62286" s="1"/>
      <c r="I62286" s="1"/>
      <c r="J62286" s="2"/>
      <c r="K62286" s="2"/>
      <c r="L62286" s="2"/>
      <c r="M62286" s="2"/>
      <c r="N62286" s="2"/>
    </row>
    <row r="62287" spans="7:14" x14ac:dyDescent="0.3">
      <c r="G62287" s="1"/>
      <c r="H62287" s="1"/>
      <c r="I62287" s="1"/>
      <c r="J62287" s="2"/>
      <c r="K62287" s="2"/>
      <c r="L62287" s="2"/>
      <c r="M62287" s="2"/>
      <c r="N62287" s="2"/>
    </row>
    <row r="62288" spans="7:14" x14ac:dyDescent="0.3">
      <c r="G62288" s="1"/>
      <c r="H62288" s="1"/>
      <c r="I62288" s="1"/>
      <c r="J62288" s="2"/>
      <c r="K62288" s="2"/>
      <c r="L62288" s="2"/>
      <c r="M62288" s="2"/>
      <c r="N62288" s="2"/>
    </row>
    <row r="62289" spans="7:14" x14ac:dyDescent="0.3">
      <c r="G62289" s="1"/>
      <c r="H62289" s="1"/>
      <c r="I62289" s="1"/>
      <c r="J62289" s="2"/>
      <c r="K62289" s="2"/>
      <c r="L62289" s="2"/>
      <c r="M62289" s="2"/>
      <c r="N62289" s="2"/>
    </row>
    <row r="62290" spans="7:14" x14ac:dyDescent="0.3">
      <c r="G62290" s="1"/>
      <c r="H62290" s="1"/>
      <c r="I62290" s="1"/>
      <c r="J62290" s="2"/>
      <c r="K62290" s="2"/>
      <c r="L62290" s="2"/>
      <c r="M62290" s="2"/>
      <c r="N62290" s="2"/>
    </row>
    <row r="62291" spans="7:14" x14ac:dyDescent="0.3">
      <c r="G62291" s="1"/>
      <c r="H62291" s="1"/>
      <c r="I62291" s="1"/>
      <c r="J62291" s="2"/>
      <c r="K62291" s="2"/>
      <c r="L62291" s="2"/>
      <c r="M62291" s="2"/>
      <c r="N62291" s="2"/>
    </row>
    <row r="62292" spans="7:14" x14ac:dyDescent="0.3">
      <c r="G62292" s="1"/>
      <c r="H62292" s="1"/>
      <c r="I62292" s="1"/>
      <c r="J62292" s="2"/>
      <c r="K62292" s="2"/>
      <c r="L62292" s="2"/>
      <c r="M62292" s="2"/>
      <c r="N62292" s="2"/>
    </row>
    <row r="62293" spans="7:14" x14ac:dyDescent="0.3">
      <c r="G62293" s="1"/>
      <c r="H62293" s="1"/>
      <c r="I62293" s="1"/>
      <c r="J62293" s="2"/>
      <c r="K62293" s="2"/>
      <c r="L62293" s="2"/>
      <c r="M62293" s="2"/>
      <c r="N62293" s="2"/>
    </row>
    <row r="62294" spans="7:14" x14ac:dyDescent="0.3">
      <c r="G62294" s="1"/>
      <c r="H62294" s="1"/>
      <c r="I62294" s="1"/>
      <c r="J62294" s="2"/>
      <c r="K62294" s="2"/>
      <c r="L62294" s="2"/>
      <c r="M62294" s="2"/>
      <c r="N62294" s="2"/>
    </row>
    <row r="62295" spans="7:14" x14ac:dyDescent="0.3">
      <c r="G62295" s="1"/>
      <c r="H62295" s="1"/>
      <c r="I62295" s="1"/>
      <c r="J62295" s="2"/>
      <c r="K62295" s="2"/>
      <c r="L62295" s="2"/>
      <c r="M62295" s="2"/>
      <c r="N62295" s="2"/>
    </row>
    <row r="62296" spans="7:14" x14ac:dyDescent="0.3">
      <c r="G62296" s="1"/>
      <c r="H62296" s="1"/>
      <c r="I62296" s="1"/>
      <c r="J62296" s="2"/>
      <c r="K62296" s="2"/>
      <c r="L62296" s="2"/>
      <c r="M62296" s="2"/>
      <c r="N62296" s="2"/>
    </row>
    <row r="62297" spans="7:14" x14ac:dyDescent="0.3">
      <c r="G62297" s="1"/>
      <c r="H62297" s="1"/>
      <c r="I62297" s="1"/>
      <c r="J62297" s="2"/>
      <c r="K62297" s="2"/>
      <c r="L62297" s="2"/>
      <c r="M62297" s="2"/>
      <c r="N62297" s="2"/>
    </row>
    <row r="62298" spans="7:14" x14ac:dyDescent="0.3">
      <c r="G62298" s="1"/>
      <c r="H62298" s="1"/>
      <c r="I62298" s="1"/>
      <c r="J62298" s="2"/>
      <c r="K62298" s="2"/>
      <c r="L62298" s="2"/>
      <c r="M62298" s="2"/>
      <c r="N62298" s="2"/>
    </row>
    <row r="62299" spans="7:14" x14ac:dyDescent="0.3">
      <c r="G62299" s="1"/>
      <c r="H62299" s="1"/>
      <c r="I62299" s="1"/>
      <c r="J62299" s="2"/>
      <c r="K62299" s="2"/>
      <c r="L62299" s="2"/>
      <c r="M62299" s="2"/>
      <c r="N62299" s="2"/>
    </row>
    <row r="62300" spans="7:14" x14ac:dyDescent="0.3">
      <c r="G62300" s="1"/>
      <c r="H62300" s="1"/>
      <c r="I62300" s="1"/>
      <c r="J62300" s="2"/>
      <c r="K62300" s="2"/>
      <c r="L62300" s="2"/>
      <c r="M62300" s="2"/>
      <c r="N62300" s="2"/>
    </row>
    <row r="62301" spans="7:14" x14ac:dyDescent="0.3">
      <c r="G62301" s="1"/>
      <c r="H62301" s="1"/>
      <c r="I62301" s="1"/>
      <c r="J62301" s="2"/>
      <c r="K62301" s="2"/>
      <c r="L62301" s="2"/>
      <c r="M62301" s="2"/>
      <c r="N62301" s="2"/>
    </row>
    <row r="62302" spans="7:14" x14ac:dyDescent="0.3">
      <c r="G62302" s="1"/>
      <c r="H62302" s="1"/>
      <c r="I62302" s="1"/>
      <c r="J62302" s="2"/>
      <c r="K62302" s="2"/>
      <c r="L62302" s="2"/>
      <c r="M62302" s="2"/>
      <c r="N62302" s="2"/>
    </row>
    <row r="62303" spans="7:14" x14ac:dyDescent="0.3">
      <c r="G62303" s="1"/>
      <c r="H62303" s="1"/>
      <c r="I62303" s="1"/>
      <c r="J62303" s="2"/>
      <c r="K62303" s="2"/>
      <c r="L62303" s="2"/>
      <c r="M62303" s="2"/>
      <c r="N62303" s="2"/>
    </row>
    <row r="62304" spans="7:14" x14ac:dyDescent="0.3">
      <c r="G62304" s="1"/>
      <c r="H62304" s="1"/>
      <c r="I62304" s="1"/>
      <c r="J62304" s="2"/>
      <c r="K62304" s="2"/>
      <c r="L62304" s="2"/>
      <c r="M62304" s="2"/>
      <c r="N62304" s="2"/>
    </row>
    <row r="62305" spans="7:14" x14ac:dyDescent="0.3">
      <c r="G62305" s="1"/>
      <c r="H62305" s="1"/>
      <c r="I62305" s="1"/>
      <c r="J62305" s="2"/>
      <c r="K62305" s="2"/>
      <c r="L62305" s="2"/>
      <c r="M62305" s="2"/>
      <c r="N62305" s="2"/>
    </row>
    <row r="62306" spans="7:14" x14ac:dyDescent="0.3">
      <c r="G62306" s="1"/>
      <c r="H62306" s="1"/>
      <c r="I62306" s="1"/>
      <c r="J62306" s="2"/>
      <c r="K62306" s="2"/>
      <c r="L62306" s="2"/>
      <c r="M62306" s="2"/>
      <c r="N62306" s="2"/>
    </row>
    <row r="62307" spans="7:14" x14ac:dyDescent="0.3">
      <c r="G62307" s="1"/>
      <c r="H62307" s="1"/>
      <c r="I62307" s="1"/>
      <c r="J62307" s="2"/>
      <c r="K62307" s="2"/>
      <c r="L62307" s="2"/>
      <c r="M62307" s="2"/>
      <c r="N62307" s="2"/>
    </row>
    <row r="62308" spans="7:14" x14ac:dyDescent="0.3">
      <c r="G62308" s="1"/>
      <c r="H62308" s="1"/>
      <c r="I62308" s="1"/>
      <c r="J62308" s="2"/>
      <c r="K62308" s="2"/>
      <c r="L62308" s="2"/>
      <c r="M62308" s="2"/>
      <c r="N62308" s="2"/>
    </row>
    <row r="62309" spans="7:14" x14ac:dyDescent="0.3">
      <c r="G62309" s="1"/>
      <c r="H62309" s="1"/>
      <c r="I62309" s="1"/>
      <c r="J62309" s="2"/>
      <c r="K62309" s="2"/>
      <c r="L62309" s="2"/>
      <c r="M62309" s="2"/>
      <c r="N62309" s="2"/>
    </row>
    <row r="62310" spans="7:14" x14ac:dyDescent="0.3">
      <c r="G62310" s="1"/>
      <c r="H62310" s="1"/>
      <c r="I62310" s="1"/>
      <c r="J62310" s="2"/>
      <c r="K62310" s="2"/>
      <c r="L62310" s="2"/>
      <c r="M62310" s="2"/>
      <c r="N62310" s="2"/>
    </row>
    <row r="62311" spans="7:14" x14ac:dyDescent="0.3">
      <c r="G62311" s="1"/>
      <c r="H62311" s="1"/>
      <c r="I62311" s="1"/>
      <c r="J62311" s="2"/>
      <c r="K62311" s="2"/>
      <c r="L62311" s="2"/>
      <c r="M62311" s="2"/>
      <c r="N62311" s="2"/>
    </row>
    <row r="62312" spans="7:14" x14ac:dyDescent="0.3">
      <c r="G62312" s="1"/>
      <c r="H62312" s="1"/>
      <c r="I62312" s="1"/>
      <c r="J62312" s="2"/>
      <c r="K62312" s="2"/>
      <c r="L62312" s="2"/>
      <c r="M62312" s="2"/>
      <c r="N62312" s="2"/>
    </row>
    <row r="62313" spans="7:14" x14ac:dyDescent="0.3">
      <c r="G62313" s="1"/>
      <c r="H62313" s="1"/>
      <c r="I62313" s="1"/>
      <c r="J62313" s="2"/>
      <c r="K62313" s="2"/>
      <c r="L62313" s="2"/>
      <c r="M62313" s="2"/>
      <c r="N62313" s="2"/>
    </row>
    <row r="62314" spans="7:14" x14ac:dyDescent="0.3">
      <c r="G62314" s="1"/>
      <c r="H62314" s="1"/>
      <c r="I62314" s="1"/>
      <c r="J62314" s="2"/>
      <c r="K62314" s="2"/>
      <c r="L62314" s="2"/>
      <c r="M62314" s="2"/>
      <c r="N62314" s="2"/>
    </row>
    <row r="62315" spans="7:14" x14ac:dyDescent="0.3">
      <c r="G62315" s="1"/>
      <c r="H62315" s="1"/>
      <c r="I62315" s="1"/>
      <c r="J62315" s="2"/>
      <c r="K62315" s="2"/>
      <c r="L62315" s="2"/>
      <c r="M62315" s="2"/>
      <c r="N62315" s="2"/>
    </row>
    <row r="62316" spans="7:14" x14ac:dyDescent="0.3">
      <c r="G62316" s="1"/>
      <c r="H62316" s="1"/>
      <c r="I62316" s="1"/>
      <c r="J62316" s="2"/>
      <c r="K62316" s="2"/>
      <c r="L62316" s="2"/>
      <c r="M62316" s="2"/>
      <c r="N62316" s="2"/>
    </row>
    <row r="62317" spans="7:14" x14ac:dyDescent="0.3">
      <c r="G62317" s="1"/>
      <c r="H62317" s="1"/>
      <c r="I62317" s="1"/>
      <c r="J62317" s="2"/>
      <c r="K62317" s="2"/>
      <c r="L62317" s="2"/>
      <c r="M62317" s="2"/>
      <c r="N62317" s="2"/>
    </row>
    <row r="62318" spans="7:14" x14ac:dyDescent="0.3">
      <c r="G62318" s="1"/>
      <c r="H62318" s="1"/>
      <c r="I62318" s="1"/>
      <c r="J62318" s="2"/>
      <c r="K62318" s="2"/>
      <c r="L62318" s="2"/>
      <c r="M62318" s="2"/>
      <c r="N62318" s="2"/>
    </row>
    <row r="62319" spans="7:14" x14ac:dyDescent="0.3">
      <c r="G62319" s="1"/>
      <c r="H62319" s="1"/>
      <c r="I62319" s="1"/>
      <c r="J62319" s="2"/>
      <c r="K62319" s="2"/>
      <c r="L62319" s="2"/>
      <c r="M62319" s="2"/>
      <c r="N62319" s="2"/>
    </row>
    <row r="62320" spans="7:14" x14ac:dyDescent="0.3">
      <c r="G62320" s="1"/>
      <c r="H62320" s="1"/>
      <c r="I62320" s="1"/>
      <c r="J62320" s="2"/>
      <c r="K62320" s="2"/>
      <c r="L62320" s="2"/>
      <c r="M62320" s="2"/>
      <c r="N62320" s="2"/>
    </row>
    <row r="62321" spans="7:14" x14ac:dyDescent="0.3">
      <c r="G62321" s="1"/>
      <c r="H62321" s="1"/>
      <c r="I62321" s="1"/>
      <c r="J62321" s="2"/>
      <c r="K62321" s="2"/>
      <c r="L62321" s="2"/>
      <c r="M62321" s="2"/>
      <c r="N62321" s="2"/>
    </row>
    <row r="62322" spans="7:14" x14ac:dyDescent="0.3">
      <c r="G62322" s="1"/>
      <c r="H62322" s="1"/>
      <c r="I62322" s="1"/>
      <c r="J62322" s="2"/>
      <c r="K62322" s="2"/>
      <c r="L62322" s="2"/>
      <c r="M62322" s="2"/>
      <c r="N62322" s="2"/>
    </row>
    <row r="62323" spans="7:14" x14ac:dyDescent="0.3">
      <c r="G62323" s="1"/>
      <c r="H62323" s="1"/>
      <c r="I62323" s="1"/>
      <c r="J62323" s="2"/>
      <c r="K62323" s="2"/>
      <c r="L62323" s="2"/>
      <c r="M62323" s="2"/>
      <c r="N62323" s="2"/>
    </row>
    <row r="62324" spans="7:14" x14ac:dyDescent="0.3">
      <c r="G62324" s="1"/>
      <c r="H62324" s="1"/>
      <c r="I62324" s="1"/>
      <c r="J62324" s="2"/>
      <c r="K62324" s="2"/>
      <c r="L62324" s="2"/>
      <c r="M62324" s="2"/>
      <c r="N62324" s="2"/>
    </row>
    <row r="62325" spans="7:14" x14ac:dyDescent="0.3">
      <c r="G62325" s="1"/>
      <c r="H62325" s="1"/>
      <c r="I62325" s="1"/>
      <c r="J62325" s="2"/>
      <c r="K62325" s="2"/>
      <c r="L62325" s="2"/>
      <c r="M62325" s="2"/>
      <c r="N62325" s="2"/>
    </row>
    <row r="62326" spans="7:14" x14ac:dyDescent="0.3">
      <c r="G62326" s="1"/>
      <c r="H62326" s="1"/>
      <c r="I62326" s="1"/>
      <c r="J62326" s="2"/>
      <c r="K62326" s="2"/>
      <c r="L62326" s="2"/>
      <c r="M62326" s="2"/>
      <c r="N62326" s="2"/>
    </row>
    <row r="62327" spans="7:14" x14ac:dyDescent="0.3">
      <c r="G62327" s="1"/>
      <c r="H62327" s="1"/>
      <c r="I62327" s="1"/>
      <c r="J62327" s="2"/>
      <c r="K62327" s="2"/>
      <c r="L62327" s="2"/>
      <c r="M62327" s="2"/>
      <c r="N62327" s="2"/>
    </row>
    <row r="62328" spans="7:14" x14ac:dyDescent="0.3">
      <c r="G62328" s="1"/>
      <c r="H62328" s="1"/>
      <c r="I62328" s="1"/>
      <c r="J62328" s="2"/>
      <c r="K62328" s="2"/>
      <c r="L62328" s="2"/>
      <c r="M62328" s="2"/>
      <c r="N62328" s="2"/>
    </row>
    <row r="62329" spans="7:14" x14ac:dyDescent="0.3">
      <c r="G62329" s="1"/>
      <c r="H62329" s="1"/>
      <c r="I62329" s="1"/>
      <c r="J62329" s="2"/>
      <c r="K62329" s="2"/>
      <c r="L62329" s="2"/>
      <c r="M62329" s="2"/>
      <c r="N62329" s="2"/>
    </row>
    <row r="62330" spans="7:14" x14ac:dyDescent="0.3">
      <c r="G62330" s="1"/>
      <c r="H62330" s="1"/>
      <c r="I62330" s="1"/>
      <c r="J62330" s="2"/>
      <c r="K62330" s="2"/>
      <c r="L62330" s="2"/>
      <c r="M62330" s="2"/>
      <c r="N62330" s="2"/>
    </row>
    <row r="62331" spans="7:14" x14ac:dyDescent="0.3">
      <c r="G62331" s="1"/>
      <c r="H62331" s="1"/>
      <c r="I62331" s="1"/>
      <c r="J62331" s="2"/>
      <c r="K62331" s="2"/>
      <c r="L62331" s="2"/>
      <c r="M62331" s="2"/>
      <c r="N62331" s="2"/>
    </row>
    <row r="62332" spans="7:14" x14ac:dyDescent="0.3">
      <c r="G62332" s="1"/>
      <c r="H62332" s="1"/>
      <c r="I62332" s="1"/>
      <c r="J62332" s="2"/>
      <c r="K62332" s="2"/>
      <c r="L62332" s="2"/>
      <c r="M62332" s="2"/>
      <c r="N62332" s="2"/>
    </row>
    <row r="62333" spans="7:14" x14ac:dyDescent="0.3">
      <c r="G62333" s="1"/>
      <c r="H62333" s="1"/>
      <c r="I62333" s="1"/>
      <c r="J62333" s="2"/>
      <c r="K62333" s="2"/>
      <c r="L62333" s="2"/>
      <c r="M62333" s="2"/>
      <c r="N62333" s="2"/>
    </row>
    <row r="62334" spans="7:14" x14ac:dyDescent="0.3">
      <c r="G62334" s="1"/>
      <c r="H62334" s="1"/>
      <c r="I62334" s="1"/>
      <c r="J62334" s="2"/>
      <c r="K62334" s="2"/>
      <c r="L62334" s="2"/>
      <c r="M62334" s="2"/>
      <c r="N62334" s="2"/>
    </row>
    <row r="62335" spans="7:14" x14ac:dyDescent="0.3">
      <c r="G62335" s="1"/>
      <c r="H62335" s="1"/>
      <c r="I62335" s="1"/>
      <c r="J62335" s="2"/>
      <c r="K62335" s="2"/>
      <c r="L62335" s="2"/>
      <c r="M62335" s="2"/>
      <c r="N62335" s="2"/>
    </row>
    <row r="62336" spans="7:14" x14ac:dyDescent="0.3">
      <c r="G62336" s="1"/>
      <c r="H62336" s="1"/>
      <c r="I62336" s="1"/>
      <c r="J62336" s="2"/>
      <c r="K62336" s="2"/>
      <c r="L62336" s="2"/>
      <c r="M62336" s="2"/>
      <c r="N62336" s="2"/>
    </row>
    <row r="62337" spans="7:14" x14ac:dyDescent="0.3">
      <c r="G62337" s="1"/>
      <c r="H62337" s="1"/>
      <c r="I62337" s="1"/>
      <c r="J62337" s="2"/>
      <c r="K62337" s="2"/>
      <c r="L62337" s="2"/>
      <c r="M62337" s="2"/>
      <c r="N62337" s="2"/>
    </row>
    <row r="62338" spans="7:14" x14ac:dyDescent="0.3">
      <c r="G62338" s="1"/>
      <c r="H62338" s="1"/>
      <c r="I62338" s="1"/>
      <c r="J62338" s="2"/>
      <c r="K62338" s="2"/>
      <c r="L62338" s="2"/>
      <c r="M62338" s="2"/>
      <c r="N62338" s="2"/>
    </row>
    <row r="62339" spans="7:14" x14ac:dyDescent="0.3">
      <c r="G62339" s="1"/>
      <c r="H62339" s="1"/>
      <c r="I62339" s="1"/>
      <c r="J62339" s="2"/>
      <c r="K62339" s="2"/>
      <c r="L62339" s="2"/>
      <c r="M62339" s="2"/>
      <c r="N62339" s="2"/>
    </row>
    <row r="62340" spans="7:14" x14ac:dyDescent="0.3">
      <c r="G62340" s="1"/>
      <c r="H62340" s="1"/>
      <c r="I62340" s="1"/>
      <c r="J62340" s="2"/>
      <c r="K62340" s="2"/>
      <c r="L62340" s="2"/>
      <c r="M62340" s="2"/>
      <c r="N62340" s="2"/>
    </row>
    <row r="62341" spans="7:14" x14ac:dyDescent="0.3">
      <c r="G62341" s="1"/>
      <c r="H62341" s="1"/>
      <c r="I62341" s="1"/>
      <c r="J62341" s="2"/>
      <c r="K62341" s="2"/>
      <c r="L62341" s="2"/>
      <c r="M62341" s="2"/>
      <c r="N62341" s="2"/>
    </row>
    <row r="62342" spans="7:14" x14ac:dyDescent="0.3">
      <c r="G62342" s="1"/>
      <c r="H62342" s="1"/>
      <c r="I62342" s="1"/>
      <c r="J62342" s="2"/>
      <c r="K62342" s="2"/>
      <c r="L62342" s="2"/>
      <c r="M62342" s="2"/>
      <c r="N62342" s="2"/>
    </row>
    <row r="62343" spans="7:14" x14ac:dyDescent="0.3">
      <c r="G62343" s="1"/>
      <c r="H62343" s="1"/>
      <c r="I62343" s="1"/>
      <c r="J62343" s="2"/>
      <c r="K62343" s="2"/>
      <c r="L62343" s="2"/>
      <c r="M62343" s="2"/>
      <c r="N62343" s="2"/>
    </row>
    <row r="62344" spans="7:14" x14ac:dyDescent="0.3">
      <c r="G62344" s="1"/>
      <c r="H62344" s="1"/>
      <c r="I62344" s="1"/>
      <c r="J62344" s="2"/>
      <c r="K62344" s="2"/>
      <c r="L62344" s="2"/>
      <c r="M62344" s="2"/>
      <c r="N62344" s="2"/>
    </row>
    <row r="62345" spans="7:14" x14ac:dyDescent="0.3">
      <c r="G62345" s="1"/>
      <c r="H62345" s="1"/>
      <c r="I62345" s="1"/>
      <c r="J62345" s="2"/>
      <c r="K62345" s="2"/>
      <c r="L62345" s="2"/>
      <c r="M62345" s="2"/>
      <c r="N62345" s="2"/>
    </row>
    <row r="62346" spans="7:14" x14ac:dyDescent="0.3">
      <c r="G62346" s="1"/>
      <c r="H62346" s="1"/>
      <c r="I62346" s="1"/>
      <c r="J62346" s="2"/>
      <c r="K62346" s="2"/>
      <c r="L62346" s="2"/>
      <c r="M62346" s="2"/>
      <c r="N62346" s="2"/>
    </row>
    <row r="62347" spans="7:14" x14ac:dyDescent="0.3">
      <c r="G62347" s="1"/>
      <c r="H62347" s="1"/>
      <c r="I62347" s="1"/>
      <c r="J62347" s="2"/>
      <c r="K62347" s="2"/>
      <c r="L62347" s="2"/>
      <c r="M62347" s="2"/>
      <c r="N62347" s="2"/>
    </row>
    <row r="62348" spans="7:14" x14ac:dyDescent="0.3">
      <c r="G62348" s="1"/>
      <c r="H62348" s="1"/>
      <c r="I62348" s="1"/>
      <c r="J62348" s="2"/>
      <c r="K62348" s="2"/>
      <c r="L62348" s="2"/>
      <c r="M62348" s="2"/>
      <c r="N62348" s="2"/>
    </row>
    <row r="62349" spans="7:14" x14ac:dyDescent="0.3">
      <c r="G62349" s="1"/>
      <c r="H62349" s="1"/>
      <c r="I62349" s="1"/>
      <c r="J62349" s="2"/>
      <c r="K62349" s="2"/>
      <c r="L62349" s="2"/>
      <c r="M62349" s="2"/>
      <c r="N62349" s="2"/>
    </row>
    <row r="62350" spans="7:14" x14ac:dyDescent="0.3">
      <c r="G62350" s="1"/>
      <c r="H62350" s="1"/>
      <c r="I62350" s="1"/>
      <c r="J62350" s="2"/>
      <c r="K62350" s="2"/>
      <c r="L62350" s="2"/>
      <c r="M62350" s="2"/>
      <c r="N62350" s="2"/>
    </row>
    <row r="62351" spans="7:14" x14ac:dyDescent="0.3">
      <c r="G62351" s="1"/>
      <c r="H62351" s="1"/>
      <c r="I62351" s="1"/>
      <c r="J62351" s="2"/>
      <c r="K62351" s="2"/>
      <c r="L62351" s="2"/>
      <c r="M62351" s="2"/>
      <c r="N62351" s="2"/>
    </row>
    <row r="62352" spans="7:14" x14ac:dyDescent="0.3">
      <c r="G62352" s="1"/>
      <c r="H62352" s="1"/>
      <c r="I62352" s="1"/>
      <c r="J62352" s="2"/>
      <c r="K62352" s="2"/>
      <c r="L62352" s="2"/>
      <c r="M62352" s="2"/>
      <c r="N62352" s="2"/>
    </row>
    <row r="62353" spans="7:14" x14ac:dyDescent="0.3">
      <c r="G62353" s="1"/>
      <c r="H62353" s="1"/>
      <c r="I62353" s="1"/>
      <c r="J62353" s="2"/>
      <c r="K62353" s="2"/>
      <c r="L62353" s="2"/>
      <c r="M62353" s="2"/>
      <c r="N62353" s="2"/>
    </row>
    <row r="62354" spans="7:14" x14ac:dyDescent="0.3">
      <c r="G62354" s="1"/>
      <c r="H62354" s="1"/>
      <c r="I62354" s="1"/>
      <c r="J62354" s="2"/>
      <c r="K62354" s="2"/>
      <c r="L62354" s="2"/>
      <c r="M62354" s="2"/>
      <c r="N62354" s="2"/>
    </row>
    <row r="62355" spans="7:14" x14ac:dyDescent="0.3">
      <c r="G62355" s="1"/>
      <c r="H62355" s="1"/>
      <c r="I62355" s="1"/>
      <c r="J62355" s="2"/>
      <c r="K62355" s="2"/>
      <c r="L62355" s="2"/>
      <c r="M62355" s="2"/>
      <c r="N62355" s="2"/>
    </row>
    <row r="62356" spans="7:14" x14ac:dyDescent="0.3">
      <c r="G62356" s="1"/>
      <c r="H62356" s="1"/>
      <c r="I62356" s="1"/>
      <c r="J62356" s="2"/>
      <c r="K62356" s="2"/>
      <c r="L62356" s="2"/>
      <c r="M62356" s="2"/>
      <c r="N62356" s="2"/>
    </row>
    <row r="62357" spans="7:14" x14ac:dyDescent="0.3">
      <c r="G62357" s="1"/>
      <c r="H62357" s="1"/>
      <c r="I62357" s="1"/>
      <c r="J62357" s="2"/>
      <c r="K62357" s="2"/>
      <c r="L62357" s="2"/>
      <c r="M62357" s="2"/>
      <c r="N62357" s="2"/>
    </row>
    <row r="62358" spans="7:14" x14ac:dyDescent="0.3">
      <c r="G62358" s="1"/>
      <c r="H62358" s="1"/>
      <c r="I62358" s="1"/>
      <c r="J62358" s="2"/>
      <c r="K62358" s="2"/>
      <c r="L62358" s="2"/>
      <c r="M62358" s="2"/>
      <c r="N62358" s="2"/>
    </row>
    <row r="62359" spans="7:14" x14ac:dyDescent="0.3">
      <c r="G62359" s="1"/>
      <c r="H62359" s="1"/>
      <c r="I62359" s="1"/>
      <c r="J62359" s="2"/>
      <c r="K62359" s="2"/>
      <c r="L62359" s="2"/>
      <c r="M62359" s="2"/>
      <c r="N62359" s="2"/>
    </row>
    <row r="62360" spans="7:14" x14ac:dyDescent="0.3">
      <c r="G62360" s="1"/>
      <c r="H62360" s="1"/>
      <c r="I62360" s="1"/>
      <c r="J62360" s="2"/>
      <c r="K62360" s="2"/>
      <c r="L62360" s="2"/>
      <c r="M62360" s="2"/>
      <c r="N62360" s="2"/>
    </row>
    <row r="62361" spans="7:14" x14ac:dyDescent="0.3">
      <c r="G62361" s="1"/>
      <c r="H62361" s="1"/>
      <c r="I62361" s="1"/>
      <c r="J62361" s="2"/>
      <c r="K62361" s="2"/>
      <c r="L62361" s="2"/>
      <c r="M62361" s="2"/>
      <c r="N62361" s="2"/>
    </row>
    <row r="62362" spans="7:14" x14ac:dyDescent="0.3">
      <c r="G62362" s="1"/>
      <c r="H62362" s="1"/>
      <c r="I62362" s="1"/>
      <c r="J62362" s="2"/>
      <c r="K62362" s="2"/>
      <c r="L62362" s="2"/>
      <c r="M62362" s="2"/>
      <c r="N62362" s="2"/>
    </row>
    <row r="62363" spans="7:14" x14ac:dyDescent="0.3">
      <c r="G62363" s="1"/>
      <c r="H62363" s="1"/>
      <c r="I62363" s="1"/>
      <c r="J62363" s="2"/>
      <c r="K62363" s="2"/>
      <c r="L62363" s="2"/>
      <c r="M62363" s="2"/>
      <c r="N62363" s="2"/>
    </row>
    <row r="62364" spans="7:14" x14ac:dyDescent="0.3">
      <c r="G62364" s="1"/>
      <c r="H62364" s="1"/>
      <c r="I62364" s="1"/>
      <c r="J62364" s="2"/>
      <c r="K62364" s="2"/>
      <c r="L62364" s="2"/>
      <c r="M62364" s="2"/>
      <c r="N62364" s="2"/>
    </row>
    <row r="62365" spans="7:14" x14ac:dyDescent="0.3">
      <c r="G62365" s="1"/>
      <c r="H62365" s="1"/>
      <c r="I62365" s="1"/>
      <c r="J62365" s="2"/>
      <c r="K62365" s="2"/>
      <c r="L62365" s="2"/>
      <c r="M62365" s="2"/>
      <c r="N62365" s="2"/>
    </row>
    <row r="62366" spans="7:14" x14ac:dyDescent="0.3">
      <c r="G62366" s="1"/>
      <c r="H62366" s="1"/>
      <c r="I62366" s="1"/>
      <c r="J62366" s="2"/>
      <c r="K62366" s="2"/>
      <c r="L62366" s="2"/>
      <c r="M62366" s="2"/>
      <c r="N62366" s="2"/>
    </row>
    <row r="62367" spans="7:14" x14ac:dyDescent="0.3">
      <c r="G62367" s="1"/>
      <c r="H62367" s="1"/>
      <c r="I62367" s="1"/>
      <c r="J62367" s="2"/>
      <c r="K62367" s="2"/>
      <c r="L62367" s="2"/>
      <c r="M62367" s="2"/>
      <c r="N62367" s="2"/>
    </row>
    <row r="62368" spans="7:14" x14ac:dyDescent="0.3">
      <c r="G62368" s="1"/>
      <c r="H62368" s="1"/>
      <c r="I62368" s="1"/>
      <c r="J62368" s="2"/>
      <c r="K62368" s="2"/>
      <c r="L62368" s="2"/>
      <c r="M62368" s="2"/>
      <c r="N62368" s="2"/>
    </row>
    <row r="62369" spans="7:14" x14ac:dyDescent="0.3">
      <c r="G62369" s="1"/>
      <c r="H62369" s="1"/>
      <c r="I62369" s="1"/>
      <c r="J62369" s="2"/>
      <c r="K62369" s="2"/>
      <c r="L62369" s="2"/>
      <c r="M62369" s="2"/>
      <c r="N62369" s="2"/>
    </row>
    <row r="62370" spans="7:14" x14ac:dyDescent="0.3">
      <c r="G62370" s="1"/>
      <c r="H62370" s="1"/>
      <c r="I62370" s="1"/>
      <c r="J62370" s="2"/>
      <c r="K62370" s="2"/>
      <c r="L62370" s="2"/>
      <c r="M62370" s="2"/>
      <c r="N62370" s="2"/>
    </row>
    <row r="62371" spans="7:14" x14ac:dyDescent="0.3">
      <c r="G62371" s="1"/>
      <c r="H62371" s="1"/>
      <c r="I62371" s="1"/>
      <c r="J62371" s="2"/>
      <c r="K62371" s="2"/>
      <c r="L62371" s="2"/>
      <c r="M62371" s="2"/>
      <c r="N62371" s="2"/>
    </row>
    <row r="62372" spans="7:14" x14ac:dyDescent="0.3">
      <c r="G62372" s="1"/>
      <c r="H62372" s="1"/>
      <c r="I62372" s="1"/>
      <c r="J62372" s="2"/>
      <c r="K62372" s="2"/>
      <c r="L62372" s="2"/>
      <c r="M62372" s="2"/>
      <c r="N62372" s="2"/>
    </row>
    <row r="62373" spans="7:14" x14ac:dyDescent="0.3">
      <c r="G62373" s="1"/>
      <c r="H62373" s="1"/>
      <c r="I62373" s="1"/>
      <c r="J62373" s="2"/>
      <c r="K62373" s="2"/>
      <c r="L62373" s="2"/>
      <c r="M62373" s="2"/>
      <c r="N62373" s="2"/>
    </row>
    <row r="62374" spans="7:14" x14ac:dyDescent="0.3">
      <c r="G62374" s="1"/>
      <c r="H62374" s="1"/>
      <c r="I62374" s="1"/>
      <c r="J62374" s="2"/>
      <c r="K62374" s="2"/>
      <c r="L62374" s="2"/>
      <c r="M62374" s="2"/>
      <c r="N62374" s="2"/>
    </row>
    <row r="62375" spans="7:14" x14ac:dyDescent="0.3">
      <c r="G62375" s="1"/>
      <c r="H62375" s="1"/>
      <c r="I62375" s="1"/>
      <c r="J62375" s="2"/>
      <c r="K62375" s="2"/>
      <c r="L62375" s="2"/>
      <c r="M62375" s="2"/>
      <c r="N62375" s="2"/>
    </row>
    <row r="62376" spans="7:14" x14ac:dyDescent="0.3">
      <c r="G62376" s="1"/>
      <c r="H62376" s="1"/>
      <c r="I62376" s="1"/>
      <c r="J62376" s="2"/>
      <c r="K62376" s="2"/>
      <c r="L62376" s="2"/>
      <c r="M62376" s="2"/>
      <c r="N62376" s="2"/>
    </row>
    <row r="62377" spans="7:14" x14ac:dyDescent="0.3">
      <c r="G62377" s="1"/>
      <c r="H62377" s="1"/>
      <c r="I62377" s="1"/>
      <c r="J62377" s="2"/>
      <c r="K62377" s="2"/>
      <c r="L62377" s="2"/>
      <c r="M62377" s="2"/>
      <c r="N62377" s="2"/>
    </row>
    <row r="62378" spans="7:14" x14ac:dyDescent="0.3">
      <c r="G62378" s="1"/>
      <c r="H62378" s="1"/>
      <c r="I62378" s="1"/>
      <c r="J62378" s="2"/>
      <c r="K62378" s="2"/>
      <c r="L62378" s="2"/>
      <c r="M62378" s="2"/>
      <c r="N62378" s="2"/>
    </row>
    <row r="62379" spans="7:14" x14ac:dyDescent="0.3">
      <c r="G62379" s="1"/>
      <c r="H62379" s="1"/>
      <c r="I62379" s="1"/>
      <c r="J62379" s="2"/>
      <c r="K62379" s="2"/>
      <c r="L62379" s="2"/>
      <c r="M62379" s="2"/>
      <c r="N62379" s="2"/>
    </row>
    <row r="62380" spans="7:14" x14ac:dyDescent="0.3">
      <c r="G62380" s="1"/>
      <c r="H62380" s="1"/>
      <c r="I62380" s="1"/>
      <c r="J62380" s="2"/>
      <c r="K62380" s="2"/>
      <c r="L62380" s="2"/>
      <c r="M62380" s="2"/>
      <c r="N62380" s="2"/>
    </row>
    <row r="62381" spans="7:14" x14ac:dyDescent="0.3">
      <c r="G62381" s="1"/>
      <c r="H62381" s="1"/>
      <c r="I62381" s="1"/>
      <c r="J62381" s="2"/>
      <c r="K62381" s="2"/>
      <c r="L62381" s="2"/>
      <c r="M62381" s="2"/>
      <c r="N62381" s="2"/>
    </row>
    <row r="62382" spans="7:14" x14ac:dyDescent="0.3">
      <c r="G62382" s="1"/>
      <c r="H62382" s="1"/>
      <c r="I62382" s="1"/>
      <c r="J62382" s="2"/>
      <c r="K62382" s="2"/>
      <c r="L62382" s="2"/>
      <c r="M62382" s="2"/>
      <c r="N62382" s="2"/>
    </row>
    <row r="62383" spans="7:14" x14ac:dyDescent="0.3">
      <c r="G62383" s="1"/>
      <c r="H62383" s="1"/>
      <c r="I62383" s="1"/>
      <c r="J62383" s="2"/>
      <c r="K62383" s="2"/>
      <c r="L62383" s="2"/>
      <c r="M62383" s="2"/>
      <c r="N62383" s="2"/>
    </row>
    <row r="62384" spans="7:14" x14ac:dyDescent="0.3">
      <c r="G62384" s="1"/>
      <c r="H62384" s="1"/>
      <c r="I62384" s="1"/>
      <c r="J62384" s="2"/>
      <c r="K62384" s="2"/>
      <c r="L62384" s="2"/>
      <c r="M62384" s="2"/>
      <c r="N62384" s="2"/>
    </row>
    <row r="62385" spans="7:14" x14ac:dyDescent="0.3">
      <c r="G62385" s="1"/>
      <c r="H62385" s="1"/>
      <c r="I62385" s="1"/>
      <c r="J62385" s="2"/>
      <c r="K62385" s="2"/>
      <c r="L62385" s="2"/>
      <c r="M62385" s="2"/>
      <c r="N62385" s="2"/>
    </row>
    <row r="62386" spans="7:14" x14ac:dyDescent="0.3">
      <c r="G62386" s="1"/>
      <c r="H62386" s="1"/>
      <c r="I62386" s="1"/>
      <c r="J62386" s="2"/>
      <c r="K62386" s="2"/>
      <c r="L62386" s="2"/>
      <c r="M62386" s="2"/>
      <c r="N62386" s="2"/>
    </row>
    <row r="62387" spans="7:14" x14ac:dyDescent="0.3">
      <c r="G62387" s="1"/>
      <c r="H62387" s="1"/>
      <c r="I62387" s="1"/>
      <c r="J62387" s="2"/>
      <c r="K62387" s="2"/>
      <c r="L62387" s="2"/>
      <c r="M62387" s="2"/>
      <c r="N62387" s="2"/>
    </row>
    <row r="62388" spans="7:14" x14ac:dyDescent="0.3">
      <c r="G62388" s="1"/>
      <c r="H62388" s="1"/>
      <c r="I62388" s="1"/>
      <c r="J62388" s="2"/>
      <c r="K62388" s="2"/>
      <c r="L62388" s="2"/>
      <c r="M62388" s="2"/>
      <c r="N62388" s="2"/>
    </row>
    <row r="62389" spans="7:14" x14ac:dyDescent="0.3">
      <c r="G62389" s="1"/>
      <c r="H62389" s="1"/>
      <c r="I62389" s="1"/>
      <c r="J62389" s="2"/>
      <c r="K62389" s="2"/>
      <c r="L62389" s="2"/>
      <c r="M62389" s="2"/>
      <c r="N62389" s="2"/>
    </row>
    <row r="62390" spans="7:14" x14ac:dyDescent="0.3">
      <c r="G62390" s="1"/>
      <c r="H62390" s="1"/>
      <c r="I62390" s="1"/>
      <c r="J62390" s="2"/>
      <c r="K62390" s="2"/>
      <c r="L62390" s="2"/>
      <c r="M62390" s="2"/>
      <c r="N62390" s="2"/>
    </row>
    <row r="62391" spans="7:14" x14ac:dyDescent="0.3">
      <c r="G62391" s="1"/>
      <c r="H62391" s="1"/>
      <c r="I62391" s="1"/>
      <c r="J62391" s="2"/>
      <c r="K62391" s="2"/>
      <c r="L62391" s="2"/>
      <c r="M62391" s="2"/>
      <c r="N62391" s="2"/>
    </row>
    <row r="62392" spans="7:14" x14ac:dyDescent="0.3">
      <c r="G62392" s="1"/>
      <c r="H62392" s="1"/>
      <c r="I62392" s="1"/>
      <c r="J62392" s="2"/>
      <c r="K62392" s="2"/>
      <c r="L62392" s="2"/>
      <c r="M62392" s="2"/>
      <c r="N62392" s="2"/>
    </row>
    <row r="62393" spans="7:14" x14ac:dyDescent="0.3">
      <c r="G62393" s="1"/>
      <c r="H62393" s="1"/>
      <c r="I62393" s="1"/>
      <c r="J62393" s="2"/>
      <c r="K62393" s="2"/>
      <c r="L62393" s="2"/>
      <c r="M62393" s="2"/>
      <c r="N62393" s="2"/>
    </row>
    <row r="62394" spans="7:14" x14ac:dyDescent="0.3">
      <c r="G62394" s="1"/>
      <c r="H62394" s="1"/>
      <c r="I62394" s="1"/>
      <c r="J62394" s="2"/>
      <c r="K62394" s="2"/>
      <c r="L62394" s="2"/>
      <c r="M62394" s="2"/>
      <c r="N62394" s="2"/>
    </row>
    <row r="62395" spans="7:14" x14ac:dyDescent="0.3">
      <c r="G62395" s="1"/>
      <c r="H62395" s="1"/>
      <c r="I62395" s="1"/>
      <c r="J62395" s="2"/>
      <c r="K62395" s="2"/>
      <c r="L62395" s="2"/>
      <c r="M62395" s="2"/>
      <c r="N62395" s="2"/>
    </row>
    <row r="62396" spans="7:14" x14ac:dyDescent="0.3">
      <c r="G62396" s="1"/>
      <c r="H62396" s="1"/>
      <c r="I62396" s="1"/>
      <c r="J62396" s="2"/>
      <c r="K62396" s="2"/>
      <c r="L62396" s="2"/>
      <c r="M62396" s="2"/>
      <c r="N62396" s="2"/>
    </row>
    <row r="62397" spans="7:14" x14ac:dyDescent="0.3">
      <c r="G62397" s="1"/>
      <c r="H62397" s="1"/>
      <c r="I62397" s="1"/>
      <c r="J62397" s="2"/>
      <c r="K62397" s="2"/>
      <c r="L62397" s="2"/>
      <c r="M62397" s="2"/>
      <c r="N62397" s="2"/>
    </row>
    <row r="62398" spans="7:14" x14ac:dyDescent="0.3">
      <c r="G62398" s="1"/>
      <c r="H62398" s="1"/>
      <c r="I62398" s="1"/>
      <c r="J62398" s="2"/>
      <c r="K62398" s="2"/>
      <c r="L62398" s="2"/>
      <c r="M62398" s="2"/>
      <c r="N62398" s="2"/>
    </row>
    <row r="62399" spans="7:14" x14ac:dyDescent="0.3">
      <c r="G62399" s="1"/>
      <c r="H62399" s="1"/>
      <c r="I62399" s="1"/>
      <c r="J62399" s="2"/>
      <c r="K62399" s="2"/>
      <c r="L62399" s="2"/>
      <c r="M62399" s="2"/>
      <c r="N62399" s="2"/>
    </row>
    <row r="62400" spans="7:14" x14ac:dyDescent="0.3">
      <c r="G62400" s="1"/>
      <c r="H62400" s="1"/>
      <c r="I62400" s="1"/>
      <c r="J62400" s="2"/>
      <c r="K62400" s="2"/>
      <c r="L62400" s="2"/>
      <c r="M62400" s="2"/>
      <c r="N62400" s="2"/>
    </row>
    <row r="62401" spans="7:14" x14ac:dyDescent="0.3">
      <c r="G62401" s="1"/>
      <c r="H62401" s="1"/>
      <c r="I62401" s="1"/>
      <c r="J62401" s="2"/>
      <c r="K62401" s="2"/>
      <c r="L62401" s="2"/>
      <c r="M62401" s="2"/>
      <c r="N62401" s="2"/>
    </row>
    <row r="62402" spans="7:14" x14ac:dyDescent="0.3">
      <c r="G62402" s="1"/>
      <c r="H62402" s="1"/>
      <c r="I62402" s="1"/>
      <c r="J62402" s="2"/>
      <c r="K62402" s="2"/>
      <c r="L62402" s="2"/>
      <c r="M62402" s="2"/>
      <c r="N62402" s="2"/>
    </row>
    <row r="62403" spans="7:14" x14ac:dyDescent="0.3">
      <c r="G62403" s="1"/>
      <c r="H62403" s="1"/>
      <c r="I62403" s="1"/>
      <c r="J62403" s="2"/>
      <c r="K62403" s="2"/>
      <c r="L62403" s="2"/>
      <c r="M62403" s="2"/>
      <c r="N62403" s="2"/>
    </row>
    <row r="62404" spans="7:14" x14ac:dyDescent="0.3">
      <c r="G62404" s="1"/>
      <c r="H62404" s="1"/>
      <c r="I62404" s="1"/>
      <c r="J62404" s="2"/>
      <c r="K62404" s="2"/>
      <c r="L62404" s="2"/>
      <c r="M62404" s="2"/>
      <c r="N62404" s="2"/>
    </row>
    <row r="62405" spans="7:14" x14ac:dyDescent="0.3">
      <c r="G62405" s="1"/>
      <c r="H62405" s="1"/>
      <c r="I62405" s="1"/>
      <c r="J62405" s="2"/>
      <c r="K62405" s="2"/>
      <c r="L62405" s="2"/>
      <c r="M62405" s="2"/>
      <c r="N62405" s="2"/>
    </row>
    <row r="62406" spans="7:14" x14ac:dyDescent="0.3">
      <c r="G62406" s="1"/>
      <c r="H62406" s="1"/>
      <c r="I62406" s="1"/>
      <c r="J62406" s="2"/>
      <c r="K62406" s="2"/>
      <c r="L62406" s="2"/>
      <c r="M62406" s="2"/>
      <c r="N62406" s="2"/>
    </row>
    <row r="62407" spans="7:14" x14ac:dyDescent="0.3">
      <c r="G62407" s="1"/>
      <c r="H62407" s="1"/>
      <c r="I62407" s="1"/>
      <c r="J62407" s="2"/>
      <c r="K62407" s="2"/>
      <c r="L62407" s="2"/>
      <c r="M62407" s="2"/>
      <c r="N62407" s="2"/>
    </row>
    <row r="62408" spans="7:14" x14ac:dyDescent="0.3">
      <c r="G62408" s="1"/>
      <c r="H62408" s="1"/>
      <c r="I62408" s="1"/>
      <c r="J62408" s="2"/>
      <c r="K62408" s="2"/>
      <c r="L62408" s="2"/>
      <c r="M62408" s="2"/>
      <c r="N62408" s="2"/>
    </row>
    <row r="62409" spans="7:14" x14ac:dyDescent="0.3">
      <c r="G62409" s="1"/>
      <c r="H62409" s="1"/>
      <c r="I62409" s="1"/>
      <c r="J62409" s="2"/>
      <c r="K62409" s="2"/>
      <c r="L62409" s="2"/>
      <c r="M62409" s="2"/>
      <c r="N62409" s="2"/>
    </row>
    <row r="62410" spans="7:14" x14ac:dyDescent="0.3">
      <c r="G62410" s="1"/>
      <c r="H62410" s="1"/>
      <c r="I62410" s="1"/>
      <c r="J62410" s="2"/>
      <c r="K62410" s="2"/>
      <c r="L62410" s="2"/>
      <c r="M62410" s="2"/>
      <c r="N62410" s="2"/>
    </row>
    <row r="62411" spans="7:14" x14ac:dyDescent="0.3">
      <c r="G62411" s="1"/>
      <c r="H62411" s="1"/>
      <c r="I62411" s="1"/>
      <c r="J62411" s="2"/>
      <c r="K62411" s="2"/>
      <c r="L62411" s="2"/>
      <c r="M62411" s="2"/>
      <c r="N62411" s="2"/>
    </row>
    <row r="62412" spans="7:14" x14ac:dyDescent="0.3">
      <c r="G62412" s="1"/>
      <c r="H62412" s="1"/>
      <c r="I62412" s="1"/>
      <c r="J62412" s="2"/>
      <c r="K62412" s="2"/>
      <c r="L62412" s="2"/>
      <c r="M62412" s="2"/>
      <c r="N62412" s="2"/>
    </row>
    <row r="62413" spans="7:14" x14ac:dyDescent="0.3">
      <c r="G62413" s="1"/>
      <c r="H62413" s="1"/>
      <c r="I62413" s="1"/>
      <c r="J62413" s="2"/>
      <c r="K62413" s="2"/>
      <c r="L62413" s="2"/>
      <c r="M62413" s="2"/>
      <c r="N62413" s="2"/>
    </row>
    <row r="62414" spans="7:14" x14ac:dyDescent="0.3">
      <c r="G62414" s="1"/>
      <c r="H62414" s="1"/>
      <c r="I62414" s="1"/>
      <c r="J62414" s="2"/>
      <c r="K62414" s="2"/>
      <c r="L62414" s="2"/>
      <c r="M62414" s="2"/>
      <c r="N62414" s="2"/>
    </row>
    <row r="62415" spans="7:14" x14ac:dyDescent="0.3">
      <c r="G62415" s="1"/>
      <c r="H62415" s="1"/>
      <c r="I62415" s="1"/>
      <c r="J62415" s="2"/>
      <c r="K62415" s="2"/>
      <c r="L62415" s="2"/>
      <c r="M62415" s="2"/>
      <c r="N62415" s="2"/>
    </row>
    <row r="62416" spans="7:14" x14ac:dyDescent="0.3">
      <c r="G62416" s="1"/>
      <c r="H62416" s="1"/>
      <c r="I62416" s="1"/>
      <c r="J62416" s="2"/>
      <c r="K62416" s="2"/>
      <c r="L62416" s="2"/>
      <c r="M62416" s="2"/>
      <c r="N62416" s="2"/>
    </row>
    <row r="62417" spans="7:14" x14ac:dyDescent="0.3">
      <c r="G62417" s="1"/>
      <c r="H62417" s="1"/>
      <c r="I62417" s="1"/>
      <c r="J62417" s="2"/>
      <c r="K62417" s="2"/>
      <c r="L62417" s="2"/>
      <c r="M62417" s="2"/>
      <c r="N62417" s="2"/>
    </row>
    <row r="62418" spans="7:14" x14ac:dyDescent="0.3">
      <c r="G62418" s="1"/>
      <c r="H62418" s="1"/>
      <c r="I62418" s="1"/>
      <c r="J62418" s="2"/>
      <c r="K62418" s="2"/>
      <c r="L62418" s="2"/>
      <c r="M62418" s="2"/>
      <c r="N62418" s="2"/>
    </row>
    <row r="62419" spans="7:14" x14ac:dyDescent="0.3">
      <c r="G62419" s="1"/>
      <c r="H62419" s="1"/>
      <c r="I62419" s="1"/>
      <c r="J62419" s="2"/>
      <c r="K62419" s="2"/>
      <c r="L62419" s="2"/>
      <c r="M62419" s="2"/>
      <c r="N62419" s="2"/>
    </row>
    <row r="62420" spans="7:14" x14ac:dyDescent="0.3">
      <c r="G62420" s="1"/>
      <c r="H62420" s="1"/>
      <c r="I62420" s="1"/>
      <c r="J62420" s="2"/>
      <c r="K62420" s="2"/>
      <c r="L62420" s="2"/>
      <c r="M62420" s="2"/>
      <c r="N62420" s="2"/>
    </row>
    <row r="62421" spans="7:14" x14ac:dyDescent="0.3">
      <c r="G62421" s="1"/>
      <c r="H62421" s="1"/>
      <c r="I62421" s="1"/>
      <c r="J62421" s="2"/>
      <c r="K62421" s="2"/>
      <c r="L62421" s="2"/>
      <c r="M62421" s="2"/>
      <c r="N62421" s="2"/>
    </row>
    <row r="62422" spans="7:14" x14ac:dyDescent="0.3">
      <c r="G62422" s="1"/>
      <c r="H62422" s="1"/>
      <c r="I62422" s="1"/>
      <c r="J62422" s="2"/>
      <c r="K62422" s="2"/>
      <c r="L62422" s="2"/>
      <c r="M62422" s="2"/>
      <c r="N62422" s="2"/>
    </row>
    <row r="62423" spans="7:14" x14ac:dyDescent="0.3">
      <c r="G62423" s="1"/>
      <c r="H62423" s="1"/>
      <c r="I62423" s="1"/>
      <c r="J62423" s="2"/>
      <c r="K62423" s="2"/>
      <c r="L62423" s="2"/>
      <c r="M62423" s="2"/>
      <c r="N62423" s="2"/>
    </row>
    <row r="62424" spans="7:14" x14ac:dyDescent="0.3">
      <c r="G62424" s="1"/>
      <c r="H62424" s="1"/>
      <c r="I62424" s="1"/>
      <c r="J62424" s="2"/>
      <c r="K62424" s="2"/>
      <c r="L62424" s="2"/>
      <c r="M62424" s="2"/>
      <c r="N62424" s="2"/>
    </row>
    <row r="62425" spans="7:14" x14ac:dyDescent="0.3">
      <c r="G62425" s="1"/>
      <c r="H62425" s="1"/>
      <c r="I62425" s="1"/>
      <c r="J62425" s="2"/>
      <c r="K62425" s="2"/>
      <c r="L62425" s="2"/>
      <c r="M62425" s="2"/>
      <c r="N62425" s="2"/>
    </row>
    <row r="62426" spans="7:14" x14ac:dyDescent="0.3">
      <c r="G62426" s="1"/>
      <c r="H62426" s="1"/>
      <c r="I62426" s="1"/>
      <c r="J62426" s="2"/>
      <c r="K62426" s="2"/>
      <c r="L62426" s="2"/>
      <c r="M62426" s="2"/>
      <c r="N62426" s="2"/>
    </row>
    <row r="62427" spans="7:14" x14ac:dyDescent="0.3">
      <c r="G62427" s="1"/>
      <c r="H62427" s="1"/>
      <c r="I62427" s="1"/>
      <c r="J62427" s="2"/>
      <c r="K62427" s="2"/>
      <c r="L62427" s="2"/>
      <c r="M62427" s="2"/>
      <c r="N62427" s="2"/>
    </row>
    <row r="62428" spans="7:14" x14ac:dyDescent="0.3">
      <c r="G62428" s="1"/>
      <c r="H62428" s="1"/>
      <c r="I62428" s="1"/>
      <c r="J62428" s="2"/>
      <c r="K62428" s="2"/>
      <c r="L62428" s="2"/>
      <c r="M62428" s="2"/>
      <c r="N62428" s="2"/>
    </row>
    <row r="62429" spans="7:14" x14ac:dyDescent="0.3">
      <c r="G62429" s="1"/>
      <c r="H62429" s="1"/>
      <c r="I62429" s="1"/>
      <c r="J62429" s="2"/>
      <c r="K62429" s="2"/>
      <c r="L62429" s="2"/>
      <c r="M62429" s="2"/>
      <c r="N62429" s="2"/>
    </row>
    <row r="62430" spans="7:14" x14ac:dyDescent="0.3">
      <c r="G62430" s="1"/>
      <c r="H62430" s="1"/>
      <c r="I62430" s="1"/>
      <c r="J62430" s="2"/>
      <c r="K62430" s="2"/>
      <c r="L62430" s="2"/>
      <c r="M62430" s="2"/>
      <c r="N62430" s="2"/>
    </row>
    <row r="62431" spans="7:14" x14ac:dyDescent="0.3">
      <c r="G62431" s="1"/>
      <c r="H62431" s="1"/>
      <c r="I62431" s="1"/>
      <c r="J62431" s="2"/>
      <c r="K62431" s="2"/>
      <c r="L62431" s="2"/>
      <c r="M62431" s="2"/>
      <c r="N62431" s="2"/>
    </row>
    <row r="62432" spans="7:14" x14ac:dyDescent="0.3">
      <c r="G62432" s="1"/>
      <c r="H62432" s="1"/>
      <c r="I62432" s="1"/>
      <c r="J62432" s="2"/>
      <c r="K62432" s="2"/>
      <c r="L62432" s="2"/>
      <c r="M62432" s="2"/>
      <c r="N62432" s="2"/>
    </row>
    <row r="62433" spans="7:14" x14ac:dyDescent="0.3">
      <c r="G62433" s="1"/>
      <c r="H62433" s="1"/>
      <c r="I62433" s="1"/>
      <c r="J62433" s="2"/>
      <c r="K62433" s="2"/>
      <c r="L62433" s="2"/>
      <c r="M62433" s="2"/>
      <c r="N62433" s="2"/>
    </row>
    <row r="62434" spans="7:14" x14ac:dyDescent="0.3">
      <c r="G62434" s="1"/>
      <c r="H62434" s="1"/>
      <c r="I62434" s="1"/>
      <c r="J62434" s="2"/>
      <c r="K62434" s="2"/>
      <c r="L62434" s="2"/>
      <c r="M62434" s="2"/>
      <c r="N62434" s="2"/>
    </row>
    <row r="62435" spans="7:14" x14ac:dyDescent="0.3">
      <c r="G62435" s="1"/>
      <c r="H62435" s="1"/>
      <c r="I62435" s="1"/>
      <c r="J62435" s="2"/>
      <c r="K62435" s="2"/>
      <c r="L62435" s="2"/>
      <c r="M62435" s="2"/>
      <c r="N62435" s="2"/>
    </row>
    <row r="62436" spans="7:14" x14ac:dyDescent="0.3">
      <c r="G62436" s="1"/>
      <c r="H62436" s="1"/>
      <c r="I62436" s="1"/>
      <c r="J62436" s="2"/>
      <c r="K62436" s="2"/>
      <c r="L62436" s="2"/>
      <c r="M62436" s="2"/>
      <c r="N62436" s="2"/>
    </row>
    <row r="62437" spans="7:14" x14ac:dyDescent="0.3">
      <c r="G62437" s="1"/>
      <c r="H62437" s="1"/>
      <c r="I62437" s="1"/>
      <c r="J62437" s="2"/>
      <c r="K62437" s="2"/>
      <c r="L62437" s="2"/>
      <c r="M62437" s="2"/>
      <c r="N62437" s="2"/>
    </row>
    <row r="62438" spans="7:14" x14ac:dyDescent="0.3">
      <c r="G62438" s="1"/>
      <c r="H62438" s="1"/>
      <c r="I62438" s="1"/>
      <c r="J62438" s="2"/>
      <c r="K62438" s="2"/>
      <c r="L62438" s="2"/>
      <c r="M62438" s="2"/>
      <c r="N62438" s="2"/>
    </row>
    <row r="62439" spans="7:14" x14ac:dyDescent="0.3">
      <c r="G62439" s="1"/>
      <c r="H62439" s="1"/>
      <c r="I62439" s="1"/>
      <c r="J62439" s="2"/>
      <c r="K62439" s="2"/>
      <c r="L62439" s="2"/>
      <c r="M62439" s="2"/>
      <c r="N62439" s="2"/>
    </row>
    <row r="62440" spans="7:14" x14ac:dyDescent="0.3">
      <c r="G62440" s="1"/>
      <c r="H62440" s="1"/>
      <c r="I62440" s="1"/>
      <c r="J62440" s="2"/>
      <c r="K62440" s="2"/>
      <c r="L62440" s="2"/>
      <c r="M62440" s="2"/>
      <c r="N62440" s="2"/>
    </row>
    <row r="62441" spans="7:14" x14ac:dyDescent="0.3">
      <c r="G62441" s="1"/>
      <c r="H62441" s="1"/>
      <c r="I62441" s="1"/>
      <c r="J62441" s="2"/>
      <c r="K62441" s="2"/>
      <c r="L62441" s="2"/>
      <c r="M62441" s="2"/>
      <c r="N62441" s="2"/>
    </row>
    <row r="62442" spans="7:14" x14ac:dyDescent="0.3">
      <c r="G62442" s="1"/>
      <c r="H62442" s="1"/>
      <c r="I62442" s="1"/>
      <c r="J62442" s="2"/>
      <c r="K62442" s="2"/>
      <c r="L62442" s="2"/>
      <c r="M62442" s="2"/>
      <c r="N62442" s="2"/>
    </row>
    <row r="62443" spans="7:14" x14ac:dyDescent="0.3">
      <c r="G62443" s="1"/>
      <c r="H62443" s="1"/>
      <c r="I62443" s="1"/>
      <c r="J62443" s="2"/>
      <c r="K62443" s="2"/>
      <c r="L62443" s="2"/>
      <c r="M62443" s="2"/>
      <c r="N62443" s="2"/>
    </row>
    <row r="62444" spans="7:14" x14ac:dyDescent="0.3">
      <c r="G62444" s="1"/>
      <c r="H62444" s="1"/>
      <c r="I62444" s="1"/>
      <c r="J62444" s="2"/>
      <c r="K62444" s="2"/>
      <c r="L62444" s="2"/>
      <c r="M62444" s="2"/>
      <c r="N62444" s="2"/>
    </row>
    <row r="62445" spans="7:14" x14ac:dyDescent="0.3">
      <c r="G62445" s="1"/>
      <c r="H62445" s="1"/>
      <c r="I62445" s="1"/>
      <c r="J62445" s="2"/>
      <c r="K62445" s="2"/>
      <c r="L62445" s="2"/>
      <c r="M62445" s="2"/>
      <c r="N62445" s="2"/>
    </row>
    <row r="62446" spans="7:14" x14ac:dyDescent="0.3">
      <c r="G62446" s="1"/>
      <c r="H62446" s="1"/>
      <c r="I62446" s="1"/>
      <c r="J62446" s="2"/>
      <c r="K62446" s="2"/>
      <c r="L62446" s="2"/>
      <c r="M62446" s="2"/>
      <c r="N62446" s="2"/>
    </row>
    <row r="62447" spans="7:14" x14ac:dyDescent="0.3">
      <c r="G62447" s="1"/>
      <c r="H62447" s="1"/>
      <c r="I62447" s="1"/>
      <c r="J62447" s="2"/>
      <c r="K62447" s="2"/>
      <c r="L62447" s="2"/>
      <c r="M62447" s="2"/>
      <c r="N62447" s="2"/>
    </row>
    <row r="62448" spans="7:14" x14ac:dyDescent="0.3">
      <c r="G62448" s="1"/>
      <c r="H62448" s="1"/>
      <c r="I62448" s="1"/>
      <c r="J62448" s="2"/>
      <c r="K62448" s="2"/>
      <c r="L62448" s="2"/>
      <c r="M62448" s="2"/>
      <c r="N62448" s="2"/>
    </row>
    <row r="62449" spans="7:14" x14ac:dyDescent="0.3">
      <c r="G62449" s="1"/>
      <c r="H62449" s="1"/>
      <c r="I62449" s="1"/>
      <c r="J62449" s="2"/>
      <c r="K62449" s="2"/>
      <c r="L62449" s="2"/>
      <c r="M62449" s="2"/>
      <c r="N62449" s="2"/>
    </row>
    <row r="62450" spans="7:14" x14ac:dyDescent="0.3">
      <c r="G62450" s="1"/>
      <c r="H62450" s="1"/>
      <c r="I62450" s="1"/>
      <c r="J62450" s="2"/>
      <c r="K62450" s="2"/>
      <c r="L62450" s="2"/>
      <c r="M62450" s="2"/>
      <c r="N62450" s="2"/>
    </row>
    <row r="62451" spans="7:14" x14ac:dyDescent="0.3">
      <c r="G62451" s="1"/>
      <c r="H62451" s="1"/>
      <c r="I62451" s="1"/>
      <c r="J62451" s="2"/>
      <c r="K62451" s="2"/>
      <c r="L62451" s="2"/>
      <c r="M62451" s="2"/>
      <c r="N62451" s="2"/>
    </row>
    <row r="62452" spans="7:14" x14ac:dyDescent="0.3">
      <c r="G62452" s="1"/>
      <c r="H62452" s="1"/>
      <c r="I62452" s="1"/>
      <c r="J62452" s="2"/>
      <c r="K62452" s="2"/>
      <c r="L62452" s="2"/>
      <c r="M62452" s="2"/>
      <c r="N62452" s="2"/>
    </row>
    <row r="62453" spans="7:14" x14ac:dyDescent="0.3">
      <c r="G62453" s="1"/>
      <c r="H62453" s="1"/>
      <c r="I62453" s="1"/>
      <c r="J62453" s="2"/>
      <c r="K62453" s="2"/>
      <c r="L62453" s="2"/>
      <c r="M62453" s="2"/>
      <c r="N62453" s="2"/>
    </row>
    <row r="62454" spans="7:14" x14ac:dyDescent="0.3">
      <c r="G62454" s="1"/>
      <c r="H62454" s="1"/>
      <c r="I62454" s="1"/>
      <c r="J62454" s="2"/>
      <c r="K62454" s="2"/>
      <c r="L62454" s="2"/>
      <c r="M62454" s="2"/>
      <c r="N62454" s="2"/>
    </row>
    <row r="62455" spans="7:14" x14ac:dyDescent="0.3">
      <c r="G62455" s="1"/>
      <c r="H62455" s="1"/>
      <c r="I62455" s="1"/>
      <c r="J62455" s="2"/>
      <c r="K62455" s="2"/>
      <c r="L62455" s="2"/>
      <c r="M62455" s="2"/>
      <c r="N62455" s="2"/>
    </row>
    <row r="62456" spans="7:14" x14ac:dyDescent="0.3">
      <c r="G62456" s="1"/>
      <c r="H62456" s="1"/>
      <c r="I62456" s="1"/>
      <c r="J62456" s="2"/>
      <c r="K62456" s="2"/>
      <c r="L62456" s="2"/>
      <c r="M62456" s="2"/>
      <c r="N62456" s="2"/>
    </row>
    <row r="62457" spans="7:14" x14ac:dyDescent="0.3">
      <c r="G62457" s="1"/>
      <c r="H62457" s="1"/>
      <c r="I62457" s="1"/>
      <c r="J62457" s="2"/>
      <c r="K62457" s="2"/>
      <c r="L62457" s="2"/>
      <c r="M62457" s="2"/>
      <c r="N62457" s="2"/>
    </row>
    <row r="62458" spans="7:14" x14ac:dyDescent="0.3">
      <c r="G62458" s="1"/>
      <c r="H62458" s="1"/>
      <c r="I62458" s="1"/>
      <c r="J62458" s="2"/>
      <c r="K62458" s="2"/>
      <c r="L62458" s="2"/>
      <c r="M62458" s="2"/>
      <c r="N62458" s="2"/>
    </row>
    <row r="62459" spans="7:14" x14ac:dyDescent="0.3">
      <c r="G62459" s="1"/>
      <c r="H62459" s="1"/>
      <c r="I62459" s="1"/>
      <c r="J62459" s="2"/>
      <c r="K62459" s="2"/>
      <c r="L62459" s="2"/>
      <c r="M62459" s="2"/>
      <c r="N62459" s="2"/>
    </row>
    <row r="62460" spans="7:14" x14ac:dyDescent="0.3">
      <c r="G62460" s="1"/>
      <c r="H62460" s="1"/>
      <c r="I62460" s="1"/>
      <c r="J62460" s="2"/>
      <c r="K62460" s="2"/>
      <c r="L62460" s="2"/>
      <c r="M62460" s="2"/>
      <c r="N62460" s="2"/>
    </row>
    <row r="62461" spans="7:14" x14ac:dyDescent="0.3">
      <c r="G62461" s="1"/>
      <c r="H62461" s="1"/>
      <c r="I62461" s="1"/>
      <c r="J62461" s="2"/>
      <c r="K62461" s="2"/>
      <c r="L62461" s="2"/>
      <c r="M62461" s="2"/>
      <c r="N62461" s="2"/>
    </row>
    <row r="62462" spans="7:14" x14ac:dyDescent="0.3">
      <c r="G62462" s="1"/>
      <c r="H62462" s="1"/>
      <c r="I62462" s="1"/>
      <c r="J62462" s="2"/>
      <c r="K62462" s="2"/>
      <c r="L62462" s="2"/>
      <c r="M62462" s="2"/>
      <c r="N62462" s="2"/>
    </row>
    <row r="62463" spans="7:14" x14ac:dyDescent="0.3">
      <c r="G62463" s="1"/>
      <c r="H62463" s="1"/>
      <c r="I62463" s="1"/>
      <c r="J62463" s="2"/>
      <c r="K62463" s="2"/>
      <c r="L62463" s="2"/>
      <c r="M62463" s="2"/>
      <c r="N62463" s="2"/>
    </row>
    <row r="62464" spans="7:14" x14ac:dyDescent="0.3">
      <c r="G62464" s="1"/>
      <c r="H62464" s="1"/>
      <c r="I62464" s="1"/>
      <c r="J62464" s="2"/>
      <c r="K62464" s="2"/>
      <c r="L62464" s="2"/>
      <c r="M62464" s="2"/>
      <c r="N62464" s="2"/>
    </row>
    <row r="62465" spans="7:14" x14ac:dyDescent="0.3">
      <c r="G62465" s="1"/>
      <c r="H62465" s="1"/>
      <c r="I62465" s="1"/>
      <c r="J62465" s="2"/>
      <c r="K62465" s="2"/>
      <c r="L62465" s="2"/>
      <c r="M62465" s="2"/>
      <c r="N62465" s="2"/>
    </row>
    <row r="62466" spans="7:14" x14ac:dyDescent="0.3">
      <c r="G62466" s="1"/>
      <c r="H62466" s="1"/>
      <c r="I62466" s="1"/>
      <c r="J62466" s="2"/>
      <c r="K62466" s="2"/>
      <c r="L62466" s="2"/>
      <c r="M62466" s="2"/>
      <c r="N62466" s="2"/>
    </row>
    <row r="62467" spans="7:14" x14ac:dyDescent="0.3">
      <c r="G62467" s="1"/>
      <c r="H62467" s="1"/>
      <c r="I62467" s="1"/>
      <c r="J62467" s="2"/>
      <c r="K62467" s="2"/>
      <c r="L62467" s="2"/>
      <c r="M62467" s="2"/>
      <c r="N62467" s="2"/>
    </row>
    <row r="62468" spans="7:14" x14ac:dyDescent="0.3">
      <c r="G62468" s="1"/>
      <c r="H62468" s="1"/>
      <c r="I62468" s="1"/>
      <c r="J62468" s="2"/>
      <c r="K62468" s="2"/>
      <c r="L62468" s="2"/>
      <c r="M62468" s="2"/>
      <c r="N62468" s="2"/>
    </row>
    <row r="62469" spans="7:14" x14ac:dyDescent="0.3">
      <c r="G62469" s="1"/>
      <c r="H62469" s="1"/>
      <c r="I62469" s="1"/>
      <c r="J62469" s="2"/>
      <c r="K62469" s="2"/>
      <c r="L62469" s="2"/>
      <c r="M62469" s="2"/>
      <c r="N62469" s="2"/>
    </row>
    <row r="62470" spans="7:14" x14ac:dyDescent="0.3">
      <c r="G62470" s="1"/>
      <c r="H62470" s="1"/>
      <c r="I62470" s="1"/>
      <c r="J62470" s="2"/>
      <c r="K62470" s="2"/>
      <c r="L62470" s="2"/>
      <c r="M62470" s="2"/>
      <c r="N62470" s="2"/>
    </row>
    <row r="62471" spans="7:14" x14ac:dyDescent="0.3">
      <c r="G62471" s="1"/>
      <c r="H62471" s="1"/>
      <c r="I62471" s="1"/>
      <c r="J62471" s="2"/>
      <c r="K62471" s="2"/>
      <c r="L62471" s="2"/>
      <c r="M62471" s="2"/>
      <c r="N62471" s="2"/>
    </row>
    <row r="62472" spans="7:14" x14ac:dyDescent="0.3">
      <c r="G62472" s="1"/>
      <c r="H62472" s="1"/>
      <c r="I62472" s="1"/>
      <c r="J62472" s="2"/>
      <c r="K62472" s="2"/>
      <c r="L62472" s="2"/>
      <c r="M62472" s="2"/>
      <c r="N62472" s="2"/>
    </row>
    <row r="62473" spans="7:14" x14ac:dyDescent="0.3">
      <c r="G62473" s="1"/>
      <c r="H62473" s="1"/>
      <c r="I62473" s="1"/>
      <c r="J62473" s="2"/>
      <c r="K62473" s="2"/>
      <c r="L62473" s="2"/>
      <c r="M62473" s="2"/>
      <c r="N62473" s="2"/>
    </row>
    <row r="62474" spans="7:14" x14ac:dyDescent="0.3">
      <c r="G62474" s="1"/>
      <c r="H62474" s="1"/>
      <c r="I62474" s="1"/>
      <c r="J62474" s="2"/>
      <c r="K62474" s="2"/>
      <c r="L62474" s="2"/>
      <c r="M62474" s="2"/>
      <c r="N62474" s="2"/>
    </row>
    <row r="62475" spans="7:14" x14ac:dyDescent="0.3">
      <c r="G62475" s="1"/>
      <c r="H62475" s="1"/>
      <c r="I62475" s="1"/>
      <c r="J62475" s="2"/>
      <c r="K62475" s="2"/>
      <c r="L62475" s="2"/>
      <c r="M62475" s="2"/>
      <c r="N62475" s="2"/>
    </row>
    <row r="62476" spans="7:14" x14ac:dyDescent="0.3">
      <c r="G62476" s="1"/>
      <c r="H62476" s="1"/>
      <c r="I62476" s="1"/>
      <c r="J62476" s="2"/>
      <c r="K62476" s="2"/>
      <c r="L62476" s="2"/>
      <c r="M62476" s="2"/>
      <c r="N62476" s="2"/>
    </row>
    <row r="62477" spans="7:14" x14ac:dyDescent="0.3">
      <c r="G62477" s="1"/>
      <c r="H62477" s="1"/>
      <c r="I62477" s="1"/>
      <c r="J62477" s="2"/>
      <c r="K62477" s="2"/>
      <c r="L62477" s="2"/>
      <c r="M62477" s="2"/>
      <c r="N62477" s="2"/>
    </row>
    <row r="62478" spans="7:14" x14ac:dyDescent="0.3">
      <c r="G62478" s="1"/>
      <c r="H62478" s="1"/>
      <c r="I62478" s="1"/>
      <c r="J62478" s="2"/>
      <c r="K62478" s="2"/>
      <c r="L62478" s="2"/>
      <c r="M62478" s="2"/>
      <c r="N62478" s="2"/>
    </row>
    <row r="62479" spans="7:14" x14ac:dyDescent="0.3">
      <c r="G62479" s="1"/>
      <c r="H62479" s="1"/>
      <c r="I62479" s="1"/>
      <c r="J62479" s="2"/>
      <c r="K62479" s="2"/>
      <c r="L62479" s="2"/>
      <c r="M62479" s="2"/>
      <c r="N62479" s="2"/>
    </row>
    <row r="62480" spans="7:14" x14ac:dyDescent="0.3">
      <c r="G62480" s="1"/>
      <c r="H62480" s="1"/>
      <c r="I62480" s="1"/>
      <c r="J62480" s="2"/>
      <c r="K62480" s="2"/>
      <c r="L62480" s="2"/>
      <c r="M62480" s="2"/>
      <c r="N62480" s="2"/>
    </row>
    <row r="62481" spans="7:14" x14ac:dyDescent="0.3">
      <c r="G62481" s="1"/>
      <c r="H62481" s="1"/>
      <c r="I62481" s="1"/>
      <c r="J62481" s="2"/>
      <c r="K62481" s="2"/>
      <c r="L62481" s="2"/>
      <c r="M62481" s="2"/>
      <c r="N62481" s="2"/>
    </row>
    <row r="62482" spans="7:14" x14ac:dyDescent="0.3">
      <c r="G62482" s="1"/>
      <c r="H62482" s="1"/>
      <c r="I62482" s="1"/>
      <c r="J62482" s="2"/>
      <c r="K62482" s="2"/>
      <c r="L62482" s="2"/>
      <c r="M62482" s="2"/>
      <c r="N62482" s="2"/>
    </row>
    <row r="62483" spans="7:14" x14ac:dyDescent="0.3">
      <c r="G62483" s="1"/>
      <c r="H62483" s="1"/>
      <c r="I62483" s="1"/>
      <c r="J62483" s="2"/>
      <c r="K62483" s="2"/>
      <c r="L62483" s="2"/>
      <c r="M62483" s="2"/>
      <c r="N62483" s="2"/>
    </row>
    <row r="62484" spans="7:14" x14ac:dyDescent="0.3">
      <c r="G62484" s="1"/>
      <c r="H62484" s="1"/>
      <c r="I62484" s="1"/>
      <c r="J62484" s="2"/>
      <c r="K62484" s="2"/>
      <c r="L62484" s="2"/>
      <c r="M62484" s="2"/>
      <c r="N62484" s="2"/>
    </row>
    <row r="62485" spans="7:14" x14ac:dyDescent="0.3">
      <c r="G62485" s="1"/>
      <c r="H62485" s="1"/>
      <c r="I62485" s="1"/>
      <c r="J62485" s="2"/>
      <c r="K62485" s="2"/>
      <c r="L62485" s="2"/>
      <c r="M62485" s="2"/>
      <c r="N62485" s="2"/>
    </row>
    <row r="62486" spans="7:14" x14ac:dyDescent="0.3">
      <c r="G62486" s="1"/>
      <c r="H62486" s="1"/>
      <c r="I62486" s="1"/>
      <c r="J62486" s="2"/>
      <c r="K62486" s="2"/>
      <c r="L62486" s="2"/>
      <c r="M62486" s="2"/>
      <c r="N62486" s="2"/>
    </row>
    <row r="62487" spans="7:14" x14ac:dyDescent="0.3">
      <c r="G62487" s="1"/>
      <c r="H62487" s="1"/>
      <c r="I62487" s="1"/>
      <c r="J62487" s="2"/>
      <c r="K62487" s="2"/>
      <c r="L62487" s="2"/>
      <c r="M62487" s="2"/>
      <c r="N62487" s="2"/>
    </row>
    <row r="62488" spans="7:14" x14ac:dyDescent="0.3">
      <c r="G62488" s="1"/>
      <c r="H62488" s="1"/>
      <c r="I62488" s="1"/>
      <c r="J62488" s="2"/>
      <c r="K62488" s="2"/>
      <c r="L62488" s="2"/>
      <c r="M62488" s="2"/>
      <c r="N62488" s="2"/>
    </row>
    <row r="62489" spans="7:14" x14ac:dyDescent="0.3">
      <c r="G62489" s="1"/>
      <c r="H62489" s="1"/>
      <c r="I62489" s="1"/>
      <c r="J62489" s="2"/>
      <c r="K62489" s="2"/>
      <c r="L62489" s="2"/>
      <c r="M62489" s="2"/>
      <c r="N62489" s="2"/>
    </row>
    <row r="62490" spans="7:14" x14ac:dyDescent="0.3">
      <c r="G62490" s="1"/>
      <c r="H62490" s="1"/>
      <c r="I62490" s="1"/>
      <c r="J62490" s="2"/>
      <c r="K62490" s="2"/>
      <c r="L62490" s="2"/>
      <c r="M62490" s="2"/>
      <c r="N62490" s="2"/>
    </row>
    <row r="62491" spans="7:14" x14ac:dyDescent="0.3">
      <c r="G62491" s="1"/>
      <c r="H62491" s="1"/>
      <c r="I62491" s="1"/>
      <c r="J62491" s="2"/>
      <c r="K62491" s="2"/>
      <c r="L62491" s="2"/>
      <c r="M62491" s="2"/>
      <c r="N62491" s="2"/>
    </row>
    <row r="62492" spans="7:14" x14ac:dyDescent="0.3">
      <c r="G62492" s="1"/>
      <c r="H62492" s="1"/>
      <c r="I62492" s="1"/>
      <c r="J62492" s="2"/>
      <c r="K62492" s="2"/>
      <c r="L62492" s="2"/>
      <c r="M62492" s="2"/>
      <c r="N62492" s="2"/>
    </row>
    <row r="62493" spans="7:14" x14ac:dyDescent="0.3">
      <c r="G62493" s="1"/>
      <c r="H62493" s="1"/>
      <c r="I62493" s="1"/>
      <c r="J62493" s="2"/>
      <c r="K62493" s="2"/>
      <c r="L62493" s="2"/>
      <c r="M62493" s="2"/>
      <c r="N62493" s="2"/>
    </row>
    <row r="62494" spans="7:14" x14ac:dyDescent="0.3">
      <c r="G62494" s="1"/>
      <c r="H62494" s="1"/>
      <c r="I62494" s="1"/>
      <c r="J62494" s="2"/>
      <c r="K62494" s="2"/>
      <c r="L62494" s="2"/>
      <c r="M62494" s="2"/>
      <c r="N62494" s="2"/>
    </row>
    <row r="62495" spans="7:14" x14ac:dyDescent="0.3">
      <c r="G62495" s="1"/>
      <c r="H62495" s="1"/>
      <c r="I62495" s="1"/>
      <c r="J62495" s="2"/>
      <c r="K62495" s="2"/>
      <c r="L62495" s="2"/>
      <c r="M62495" s="2"/>
      <c r="N62495" s="2"/>
    </row>
    <row r="62496" spans="7:14" x14ac:dyDescent="0.3">
      <c r="G62496" s="1"/>
      <c r="H62496" s="1"/>
      <c r="I62496" s="1"/>
      <c r="J62496" s="2"/>
      <c r="K62496" s="2"/>
      <c r="L62496" s="2"/>
      <c r="M62496" s="2"/>
      <c r="N62496" s="2"/>
    </row>
    <row r="62497" spans="7:14" x14ac:dyDescent="0.3">
      <c r="G62497" s="1"/>
      <c r="H62497" s="1"/>
      <c r="I62497" s="1"/>
      <c r="J62497" s="2"/>
      <c r="K62497" s="2"/>
      <c r="L62497" s="2"/>
      <c r="M62497" s="2"/>
      <c r="N62497" s="2"/>
    </row>
    <row r="62498" spans="7:14" x14ac:dyDescent="0.3">
      <c r="G62498" s="1"/>
      <c r="H62498" s="1"/>
      <c r="I62498" s="1"/>
      <c r="J62498" s="2"/>
      <c r="K62498" s="2"/>
      <c r="L62498" s="2"/>
      <c r="M62498" s="2"/>
      <c r="N62498" s="2"/>
    </row>
    <row r="62499" spans="7:14" x14ac:dyDescent="0.3">
      <c r="G62499" s="1"/>
      <c r="H62499" s="1"/>
      <c r="I62499" s="1"/>
      <c r="J62499" s="2"/>
      <c r="K62499" s="2"/>
      <c r="L62499" s="2"/>
      <c r="M62499" s="2"/>
      <c r="N62499" s="2"/>
    </row>
    <row r="62500" spans="7:14" x14ac:dyDescent="0.3">
      <c r="G62500" s="1"/>
      <c r="H62500" s="1"/>
      <c r="I62500" s="1"/>
      <c r="J62500" s="2"/>
      <c r="K62500" s="2"/>
      <c r="L62500" s="2"/>
      <c r="M62500" s="2"/>
      <c r="N62500" s="2"/>
    </row>
    <row r="62501" spans="7:14" x14ac:dyDescent="0.3">
      <c r="G62501" s="1"/>
      <c r="H62501" s="1"/>
      <c r="I62501" s="1"/>
      <c r="J62501" s="2"/>
      <c r="K62501" s="2"/>
      <c r="L62501" s="2"/>
      <c r="M62501" s="2"/>
      <c r="N62501" s="2"/>
    </row>
    <row r="62502" spans="7:14" x14ac:dyDescent="0.3">
      <c r="G62502" s="1"/>
      <c r="H62502" s="1"/>
      <c r="I62502" s="1"/>
      <c r="J62502" s="2"/>
      <c r="K62502" s="2"/>
      <c r="L62502" s="2"/>
      <c r="M62502" s="2"/>
      <c r="N62502" s="2"/>
    </row>
    <row r="62503" spans="7:14" x14ac:dyDescent="0.3">
      <c r="G62503" s="1"/>
      <c r="H62503" s="1"/>
      <c r="I62503" s="1"/>
      <c r="J62503" s="2"/>
      <c r="K62503" s="2"/>
      <c r="L62503" s="2"/>
      <c r="M62503" s="2"/>
      <c r="N62503" s="2"/>
    </row>
    <row r="62504" spans="7:14" x14ac:dyDescent="0.3">
      <c r="G62504" s="1"/>
      <c r="H62504" s="1"/>
      <c r="I62504" s="1"/>
      <c r="J62504" s="2"/>
      <c r="K62504" s="2"/>
      <c r="L62504" s="2"/>
      <c r="M62504" s="2"/>
      <c r="N62504" s="2"/>
    </row>
    <row r="62505" spans="7:14" x14ac:dyDescent="0.3">
      <c r="G62505" s="1"/>
      <c r="H62505" s="1"/>
      <c r="I62505" s="1"/>
      <c r="J62505" s="2"/>
      <c r="K62505" s="2"/>
      <c r="L62505" s="2"/>
      <c r="M62505" s="2"/>
      <c r="N62505" s="2"/>
    </row>
    <row r="62506" spans="7:14" x14ac:dyDescent="0.3">
      <c r="G62506" s="1"/>
      <c r="H62506" s="1"/>
      <c r="I62506" s="1"/>
      <c r="J62506" s="2"/>
      <c r="K62506" s="2"/>
      <c r="L62506" s="2"/>
      <c r="M62506" s="2"/>
      <c r="N62506" s="2"/>
    </row>
    <row r="62507" spans="7:14" x14ac:dyDescent="0.3">
      <c r="G62507" s="1"/>
      <c r="H62507" s="1"/>
      <c r="I62507" s="1"/>
      <c r="J62507" s="2"/>
      <c r="K62507" s="2"/>
      <c r="L62507" s="2"/>
      <c r="M62507" s="2"/>
      <c r="N62507" s="2"/>
    </row>
    <row r="62508" spans="7:14" x14ac:dyDescent="0.3">
      <c r="G62508" s="1"/>
      <c r="H62508" s="1"/>
      <c r="I62508" s="1"/>
      <c r="J62508" s="2"/>
      <c r="K62508" s="2"/>
      <c r="L62508" s="2"/>
      <c r="M62508" s="2"/>
      <c r="N62508" s="2"/>
    </row>
    <row r="62509" spans="7:14" x14ac:dyDescent="0.3">
      <c r="G62509" s="1"/>
      <c r="H62509" s="1"/>
      <c r="I62509" s="1"/>
      <c r="J62509" s="2"/>
      <c r="K62509" s="2"/>
      <c r="L62509" s="2"/>
      <c r="M62509" s="2"/>
      <c r="N62509" s="2"/>
    </row>
    <row r="62510" spans="7:14" x14ac:dyDescent="0.3">
      <c r="G62510" s="1"/>
      <c r="H62510" s="1"/>
      <c r="I62510" s="1"/>
      <c r="J62510" s="2"/>
      <c r="K62510" s="2"/>
      <c r="L62510" s="2"/>
      <c r="M62510" s="2"/>
      <c r="N62510" s="2"/>
    </row>
    <row r="62511" spans="7:14" x14ac:dyDescent="0.3">
      <c r="G62511" s="1"/>
      <c r="H62511" s="1"/>
      <c r="I62511" s="1"/>
      <c r="J62511" s="2"/>
      <c r="K62511" s="2"/>
      <c r="L62511" s="2"/>
      <c r="M62511" s="2"/>
      <c r="N62511" s="2"/>
    </row>
    <row r="62512" spans="7:14" x14ac:dyDescent="0.3">
      <c r="G62512" s="1"/>
      <c r="H62512" s="1"/>
      <c r="I62512" s="1"/>
      <c r="J62512" s="2"/>
      <c r="K62512" s="2"/>
      <c r="L62512" s="2"/>
      <c r="M62512" s="2"/>
      <c r="N62512" s="2"/>
    </row>
    <row r="62513" spans="7:14" x14ac:dyDescent="0.3">
      <c r="G62513" s="1"/>
      <c r="H62513" s="1"/>
      <c r="I62513" s="1"/>
      <c r="J62513" s="2"/>
      <c r="K62513" s="2"/>
      <c r="L62513" s="2"/>
      <c r="M62513" s="2"/>
      <c r="N62513" s="2"/>
    </row>
    <row r="62514" spans="7:14" x14ac:dyDescent="0.3">
      <c r="G62514" s="1"/>
      <c r="H62514" s="1"/>
      <c r="I62514" s="1"/>
      <c r="J62514" s="2"/>
      <c r="K62514" s="2"/>
      <c r="L62514" s="2"/>
      <c r="M62514" s="2"/>
      <c r="N62514" s="2"/>
    </row>
    <row r="62515" spans="7:14" x14ac:dyDescent="0.3">
      <c r="G62515" s="1"/>
      <c r="H62515" s="1"/>
      <c r="I62515" s="1"/>
      <c r="J62515" s="2"/>
      <c r="K62515" s="2"/>
      <c r="L62515" s="2"/>
      <c r="M62515" s="2"/>
      <c r="N62515" s="2"/>
    </row>
    <row r="62516" spans="7:14" x14ac:dyDescent="0.3">
      <c r="G62516" s="1"/>
      <c r="H62516" s="1"/>
      <c r="I62516" s="1"/>
      <c r="J62516" s="2"/>
      <c r="K62516" s="2"/>
      <c r="L62516" s="2"/>
      <c r="M62516" s="2"/>
      <c r="N62516" s="2"/>
    </row>
    <row r="62517" spans="7:14" x14ac:dyDescent="0.3">
      <c r="G62517" s="1"/>
      <c r="H62517" s="1"/>
      <c r="I62517" s="1"/>
      <c r="J62517" s="2"/>
      <c r="K62517" s="2"/>
      <c r="L62517" s="2"/>
      <c r="M62517" s="2"/>
      <c r="N62517" s="2"/>
    </row>
    <row r="62518" spans="7:14" x14ac:dyDescent="0.3">
      <c r="G62518" s="1"/>
      <c r="H62518" s="1"/>
      <c r="I62518" s="1"/>
      <c r="J62518" s="2"/>
      <c r="K62518" s="2"/>
      <c r="L62518" s="2"/>
      <c r="M62518" s="2"/>
      <c r="N62518" s="2"/>
    </row>
    <row r="62519" spans="7:14" x14ac:dyDescent="0.3">
      <c r="G62519" s="1"/>
      <c r="H62519" s="1"/>
      <c r="I62519" s="1"/>
      <c r="J62519" s="2"/>
      <c r="K62519" s="2"/>
      <c r="L62519" s="2"/>
      <c r="M62519" s="2"/>
      <c r="N62519" s="2"/>
    </row>
    <row r="62520" spans="7:14" x14ac:dyDescent="0.3">
      <c r="G62520" s="1"/>
      <c r="H62520" s="1"/>
      <c r="I62520" s="1"/>
      <c r="J62520" s="2"/>
      <c r="K62520" s="2"/>
      <c r="L62520" s="2"/>
      <c r="M62520" s="2"/>
      <c r="N62520" s="2"/>
    </row>
    <row r="62521" spans="7:14" x14ac:dyDescent="0.3">
      <c r="G62521" s="1"/>
      <c r="H62521" s="1"/>
      <c r="I62521" s="1"/>
      <c r="J62521" s="2"/>
      <c r="K62521" s="2"/>
      <c r="L62521" s="2"/>
      <c r="M62521" s="2"/>
      <c r="N62521" s="2"/>
    </row>
    <row r="62522" spans="7:14" x14ac:dyDescent="0.3">
      <c r="G62522" s="1"/>
      <c r="H62522" s="1"/>
      <c r="I62522" s="1"/>
      <c r="J62522" s="2"/>
      <c r="K62522" s="2"/>
      <c r="L62522" s="2"/>
      <c r="M62522" s="2"/>
      <c r="N62522" s="2"/>
    </row>
    <row r="62523" spans="7:14" x14ac:dyDescent="0.3">
      <c r="G62523" s="1"/>
      <c r="H62523" s="1"/>
      <c r="I62523" s="1"/>
      <c r="J62523" s="2"/>
      <c r="K62523" s="2"/>
      <c r="L62523" s="2"/>
      <c r="M62523" s="2"/>
      <c r="N62523" s="2"/>
    </row>
    <row r="62524" spans="7:14" x14ac:dyDescent="0.3">
      <c r="G62524" s="1"/>
      <c r="H62524" s="1"/>
      <c r="I62524" s="1"/>
      <c r="J62524" s="2"/>
      <c r="K62524" s="2"/>
      <c r="L62524" s="2"/>
      <c r="M62524" s="2"/>
      <c r="N62524" s="2"/>
    </row>
    <row r="62525" spans="7:14" x14ac:dyDescent="0.3">
      <c r="G62525" s="1"/>
      <c r="H62525" s="1"/>
      <c r="I62525" s="1"/>
      <c r="J62525" s="2"/>
      <c r="K62525" s="2"/>
      <c r="L62525" s="2"/>
      <c r="M62525" s="2"/>
      <c r="N62525" s="2"/>
    </row>
    <row r="62526" spans="7:14" x14ac:dyDescent="0.3">
      <c r="G62526" s="1"/>
      <c r="H62526" s="1"/>
      <c r="I62526" s="1"/>
      <c r="J62526" s="2"/>
      <c r="K62526" s="2"/>
      <c r="L62526" s="2"/>
      <c r="M62526" s="2"/>
      <c r="N62526" s="2"/>
    </row>
    <row r="62527" spans="7:14" x14ac:dyDescent="0.3">
      <c r="G62527" s="1"/>
      <c r="H62527" s="1"/>
      <c r="I62527" s="1"/>
      <c r="J62527" s="2"/>
      <c r="K62527" s="2"/>
      <c r="L62527" s="2"/>
      <c r="M62527" s="2"/>
      <c r="N62527" s="2"/>
    </row>
    <row r="62528" spans="7:14" x14ac:dyDescent="0.3">
      <c r="G62528" s="1"/>
      <c r="H62528" s="1"/>
      <c r="I62528" s="1"/>
      <c r="J62528" s="2"/>
      <c r="K62528" s="2"/>
      <c r="L62528" s="2"/>
      <c r="M62528" s="2"/>
      <c r="N62528" s="2"/>
    </row>
    <row r="62529" spans="7:14" x14ac:dyDescent="0.3">
      <c r="G62529" s="1"/>
      <c r="H62529" s="1"/>
      <c r="I62529" s="1"/>
      <c r="J62529" s="2"/>
      <c r="K62529" s="2"/>
      <c r="L62529" s="2"/>
      <c r="M62529" s="2"/>
      <c r="N62529" s="2"/>
    </row>
    <row r="62530" spans="7:14" x14ac:dyDescent="0.3">
      <c r="G62530" s="1"/>
      <c r="H62530" s="1"/>
      <c r="I62530" s="1"/>
      <c r="J62530" s="2"/>
      <c r="K62530" s="2"/>
      <c r="L62530" s="2"/>
      <c r="M62530" s="2"/>
      <c r="N62530" s="2"/>
    </row>
    <row r="62531" spans="7:14" x14ac:dyDescent="0.3">
      <c r="G62531" s="1"/>
      <c r="H62531" s="1"/>
      <c r="I62531" s="1"/>
      <c r="J62531" s="2"/>
      <c r="K62531" s="2"/>
      <c r="L62531" s="2"/>
      <c r="M62531" s="2"/>
      <c r="N62531" s="2"/>
    </row>
    <row r="62532" spans="7:14" x14ac:dyDescent="0.3">
      <c r="G62532" s="1"/>
      <c r="H62532" s="1"/>
      <c r="I62532" s="1"/>
      <c r="J62532" s="2"/>
      <c r="K62532" s="2"/>
      <c r="L62532" s="2"/>
      <c r="M62532" s="2"/>
      <c r="N62532" s="2"/>
    </row>
    <row r="62533" spans="7:14" x14ac:dyDescent="0.3">
      <c r="G62533" s="1"/>
      <c r="H62533" s="1"/>
      <c r="I62533" s="1"/>
      <c r="J62533" s="2"/>
      <c r="K62533" s="2"/>
      <c r="L62533" s="2"/>
      <c r="M62533" s="2"/>
      <c r="N62533" s="2"/>
    </row>
    <row r="62534" spans="7:14" x14ac:dyDescent="0.3">
      <c r="G62534" s="1"/>
      <c r="H62534" s="1"/>
      <c r="I62534" s="1"/>
      <c r="J62534" s="2"/>
      <c r="K62534" s="2"/>
      <c r="L62534" s="2"/>
      <c r="M62534" s="2"/>
      <c r="N62534" s="2"/>
    </row>
    <row r="62535" spans="7:14" x14ac:dyDescent="0.3">
      <c r="G62535" s="1"/>
      <c r="H62535" s="1"/>
      <c r="I62535" s="1"/>
      <c r="J62535" s="2"/>
      <c r="K62535" s="2"/>
      <c r="L62535" s="2"/>
      <c r="M62535" s="2"/>
      <c r="N62535" s="2"/>
    </row>
    <row r="62536" spans="7:14" x14ac:dyDescent="0.3">
      <c r="G62536" s="1"/>
      <c r="H62536" s="1"/>
      <c r="I62536" s="1"/>
      <c r="J62536" s="2"/>
      <c r="K62536" s="2"/>
      <c r="L62536" s="2"/>
      <c r="M62536" s="2"/>
      <c r="N62536" s="2"/>
    </row>
    <row r="62537" spans="7:14" x14ac:dyDescent="0.3">
      <c r="G62537" s="1"/>
      <c r="H62537" s="1"/>
      <c r="I62537" s="1"/>
      <c r="J62537" s="2"/>
      <c r="K62537" s="2"/>
      <c r="L62537" s="2"/>
      <c r="M62537" s="2"/>
      <c r="N62537" s="2"/>
    </row>
    <row r="62538" spans="7:14" x14ac:dyDescent="0.3">
      <c r="G62538" s="1"/>
      <c r="H62538" s="1"/>
      <c r="I62538" s="1"/>
      <c r="J62538" s="2"/>
      <c r="K62538" s="2"/>
      <c r="L62538" s="2"/>
      <c r="M62538" s="2"/>
      <c r="N62538" s="2"/>
    </row>
    <row r="62539" spans="7:14" x14ac:dyDescent="0.3">
      <c r="G62539" s="1"/>
      <c r="H62539" s="1"/>
      <c r="I62539" s="1"/>
      <c r="J62539" s="2"/>
      <c r="K62539" s="2"/>
      <c r="L62539" s="2"/>
      <c r="M62539" s="2"/>
      <c r="N62539" s="2"/>
    </row>
    <row r="62540" spans="7:14" x14ac:dyDescent="0.3">
      <c r="G62540" s="1"/>
      <c r="H62540" s="1"/>
      <c r="I62540" s="1"/>
      <c r="J62540" s="2"/>
      <c r="K62540" s="2"/>
      <c r="L62540" s="2"/>
      <c r="M62540" s="2"/>
      <c r="N62540" s="2"/>
    </row>
    <row r="62541" spans="7:14" x14ac:dyDescent="0.3">
      <c r="G62541" s="1"/>
      <c r="H62541" s="1"/>
      <c r="I62541" s="1"/>
      <c r="J62541" s="2"/>
      <c r="K62541" s="2"/>
      <c r="L62541" s="2"/>
      <c r="M62541" s="2"/>
      <c r="N62541" s="2"/>
    </row>
    <row r="62542" spans="7:14" x14ac:dyDescent="0.3">
      <c r="G62542" s="1"/>
      <c r="H62542" s="1"/>
      <c r="I62542" s="1"/>
      <c r="J62542" s="2"/>
      <c r="K62542" s="2"/>
      <c r="L62542" s="2"/>
      <c r="M62542" s="2"/>
      <c r="N62542" s="2"/>
    </row>
    <row r="62543" spans="7:14" x14ac:dyDescent="0.3">
      <c r="G62543" s="1"/>
      <c r="H62543" s="1"/>
      <c r="I62543" s="1"/>
      <c r="J62543" s="2"/>
      <c r="K62543" s="2"/>
      <c r="L62543" s="2"/>
      <c r="M62543" s="2"/>
      <c r="N62543" s="2"/>
    </row>
    <row r="62544" spans="7:14" x14ac:dyDescent="0.3">
      <c r="G62544" s="1"/>
      <c r="H62544" s="1"/>
      <c r="I62544" s="1"/>
      <c r="J62544" s="2"/>
      <c r="K62544" s="2"/>
      <c r="L62544" s="2"/>
      <c r="M62544" s="2"/>
      <c r="N62544" s="2"/>
    </row>
    <row r="62545" spans="7:14" x14ac:dyDescent="0.3">
      <c r="G62545" s="1"/>
      <c r="H62545" s="1"/>
      <c r="I62545" s="1"/>
      <c r="J62545" s="2"/>
      <c r="K62545" s="2"/>
      <c r="L62545" s="2"/>
      <c r="M62545" s="2"/>
      <c r="N62545" s="2"/>
    </row>
    <row r="62546" spans="7:14" x14ac:dyDescent="0.3">
      <c r="G62546" s="1"/>
      <c r="H62546" s="1"/>
      <c r="I62546" s="1"/>
      <c r="J62546" s="2"/>
      <c r="K62546" s="2"/>
      <c r="L62546" s="2"/>
      <c r="M62546" s="2"/>
      <c r="N62546" s="2"/>
    </row>
    <row r="62547" spans="7:14" x14ac:dyDescent="0.3">
      <c r="G62547" s="1"/>
      <c r="H62547" s="1"/>
      <c r="I62547" s="1"/>
      <c r="J62547" s="2"/>
      <c r="K62547" s="2"/>
      <c r="L62547" s="2"/>
      <c r="M62547" s="2"/>
      <c r="N62547" s="2"/>
    </row>
    <row r="62548" spans="7:14" x14ac:dyDescent="0.3">
      <c r="G62548" s="1"/>
      <c r="H62548" s="1"/>
      <c r="I62548" s="1"/>
      <c r="J62548" s="2"/>
      <c r="K62548" s="2"/>
      <c r="L62548" s="2"/>
      <c r="M62548" s="2"/>
      <c r="N62548" s="2"/>
    </row>
    <row r="62549" spans="7:14" x14ac:dyDescent="0.3">
      <c r="G62549" s="1"/>
      <c r="H62549" s="1"/>
      <c r="I62549" s="1"/>
      <c r="J62549" s="2"/>
      <c r="K62549" s="2"/>
      <c r="L62549" s="2"/>
      <c r="M62549" s="2"/>
      <c r="N62549" s="2"/>
    </row>
    <row r="62550" spans="7:14" x14ac:dyDescent="0.3">
      <c r="G62550" s="1"/>
      <c r="H62550" s="1"/>
      <c r="I62550" s="1"/>
      <c r="J62550" s="2"/>
      <c r="K62550" s="2"/>
      <c r="L62550" s="2"/>
      <c r="M62550" s="2"/>
      <c r="N62550" s="2"/>
    </row>
    <row r="62551" spans="7:14" x14ac:dyDescent="0.3">
      <c r="G62551" s="1"/>
      <c r="H62551" s="1"/>
      <c r="I62551" s="1"/>
      <c r="J62551" s="2"/>
      <c r="K62551" s="2"/>
      <c r="L62551" s="2"/>
      <c r="M62551" s="2"/>
      <c r="N62551" s="2"/>
    </row>
    <row r="62552" spans="7:14" x14ac:dyDescent="0.3">
      <c r="G62552" s="1"/>
      <c r="H62552" s="1"/>
      <c r="I62552" s="1"/>
      <c r="J62552" s="2"/>
      <c r="K62552" s="2"/>
      <c r="L62552" s="2"/>
      <c r="M62552" s="2"/>
      <c r="N62552" s="2"/>
    </row>
    <row r="62553" spans="7:14" x14ac:dyDescent="0.3">
      <c r="G62553" s="1"/>
      <c r="H62553" s="1"/>
      <c r="I62553" s="1"/>
      <c r="J62553" s="2"/>
      <c r="K62553" s="2"/>
      <c r="L62553" s="2"/>
      <c r="M62553" s="2"/>
      <c r="N62553" s="2"/>
    </row>
    <row r="62554" spans="7:14" x14ac:dyDescent="0.3">
      <c r="G62554" s="1"/>
      <c r="H62554" s="1"/>
      <c r="I62554" s="1"/>
      <c r="J62554" s="2"/>
      <c r="K62554" s="2"/>
      <c r="L62554" s="2"/>
      <c r="M62554" s="2"/>
      <c r="N62554" s="2"/>
    </row>
    <row r="62555" spans="7:14" x14ac:dyDescent="0.3">
      <c r="G62555" s="1"/>
      <c r="H62555" s="1"/>
      <c r="I62555" s="1"/>
      <c r="J62555" s="2"/>
      <c r="K62555" s="2"/>
      <c r="L62555" s="2"/>
      <c r="M62555" s="2"/>
      <c r="N62555" s="2"/>
    </row>
    <row r="62556" spans="7:14" x14ac:dyDescent="0.3">
      <c r="G62556" s="1"/>
      <c r="H62556" s="1"/>
      <c r="I62556" s="1"/>
      <c r="J62556" s="2"/>
      <c r="K62556" s="2"/>
      <c r="L62556" s="2"/>
      <c r="M62556" s="2"/>
      <c r="N62556" s="2"/>
    </row>
    <row r="62557" spans="7:14" x14ac:dyDescent="0.3">
      <c r="G62557" s="1"/>
      <c r="H62557" s="1"/>
      <c r="I62557" s="1"/>
      <c r="J62557" s="2"/>
      <c r="K62557" s="2"/>
      <c r="L62557" s="2"/>
      <c r="M62557" s="2"/>
      <c r="N62557" s="2"/>
    </row>
    <row r="62558" spans="7:14" x14ac:dyDescent="0.3">
      <c r="G62558" s="1"/>
      <c r="H62558" s="1"/>
      <c r="I62558" s="1"/>
      <c r="J62558" s="2"/>
      <c r="K62558" s="2"/>
      <c r="L62558" s="2"/>
      <c r="M62558" s="2"/>
      <c r="N62558" s="2"/>
    </row>
    <row r="62559" spans="7:14" x14ac:dyDescent="0.3">
      <c r="G62559" s="1"/>
      <c r="H62559" s="1"/>
      <c r="I62559" s="1"/>
      <c r="J62559" s="2"/>
      <c r="K62559" s="2"/>
      <c r="L62559" s="2"/>
      <c r="M62559" s="2"/>
      <c r="N62559" s="2"/>
    </row>
    <row r="62560" spans="7:14" x14ac:dyDescent="0.3">
      <c r="G62560" s="1"/>
      <c r="H62560" s="1"/>
      <c r="I62560" s="1"/>
      <c r="J62560" s="2"/>
      <c r="K62560" s="2"/>
      <c r="L62560" s="2"/>
      <c r="M62560" s="2"/>
      <c r="N62560" s="2"/>
    </row>
    <row r="62561" spans="7:14" x14ac:dyDescent="0.3">
      <c r="G62561" s="1"/>
      <c r="H62561" s="1"/>
      <c r="I62561" s="1"/>
      <c r="J62561" s="2"/>
      <c r="K62561" s="2"/>
      <c r="L62561" s="2"/>
      <c r="M62561" s="2"/>
      <c r="N62561" s="2"/>
    </row>
    <row r="62562" spans="7:14" x14ac:dyDescent="0.3">
      <c r="G62562" s="1"/>
      <c r="H62562" s="1"/>
      <c r="I62562" s="1"/>
      <c r="J62562" s="2"/>
      <c r="K62562" s="2"/>
      <c r="L62562" s="2"/>
      <c r="M62562" s="2"/>
      <c r="N62562" s="2"/>
    </row>
    <row r="62563" spans="7:14" x14ac:dyDescent="0.3">
      <c r="G62563" s="1"/>
      <c r="H62563" s="1"/>
      <c r="I62563" s="1"/>
      <c r="J62563" s="2"/>
      <c r="K62563" s="2"/>
      <c r="L62563" s="2"/>
      <c r="M62563" s="2"/>
      <c r="N62563" s="2"/>
    </row>
    <row r="62564" spans="7:14" x14ac:dyDescent="0.3">
      <c r="G62564" s="1"/>
      <c r="H62564" s="1"/>
      <c r="I62564" s="1"/>
      <c r="J62564" s="2"/>
      <c r="K62564" s="2"/>
      <c r="L62564" s="2"/>
      <c r="M62564" s="2"/>
      <c r="N62564" s="2"/>
    </row>
    <row r="62565" spans="7:14" x14ac:dyDescent="0.3">
      <c r="G62565" s="1"/>
      <c r="H62565" s="1"/>
      <c r="I62565" s="1"/>
      <c r="J62565" s="2"/>
      <c r="K62565" s="2"/>
      <c r="L62565" s="2"/>
      <c r="M62565" s="2"/>
      <c r="N62565" s="2"/>
    </row>
    <row r="62566" spans="7:14" x14ac:dyDescent="0.3">
      <c r="G62566" s="1"/>
      <c r="H62566" s="1"/>
      <c r="I62566" s="1"/>
      <c r="J62566" s="2"/>
      <c r="K62566" s="2"/>
      <c r="L62566" s="2"/>
      <c r="M62566" s="2"/>
      <c r="N62566" s="2"/>
    </row>
    <row r="62567" spans="7:14" x14ac:dyDescent="0.3">
      <c r="G62567" s="1"/>
      <c r="H62567" s="1"/>
      <c r="I62567" s="1"/>
      <c r="J62567" s="2"/>
      <c r="K62567" s="2"/>
      <c r="L62567" s="2"/>
      <c r="M62567" s="2"/>
      <c r="N62567" s="2"/>
    </row>
    <row r="62568" spans="7:14" x14ac:dyDescent="0.3">
      <c r="G62568" s="1"/>
      <c r="H62568" s="1"/>
      <c r="I62568" s="1"/>
      <c r="J62568" s="2"/>
      <c r="K62568" s="2"/>
      <c r="L62568" s="2"/>
      <c r="M62568" s="2"/>
      <c r="N62568" s="2"/>
    </row>
    <row r="62569" spans="7:14" x14ac:dyDescent="0.3">
      <c r="G62569" s="1"/>
      <c r="H62569" s="1"/>
      <c r="I62569" s="1"/>
      <c r="J62569" s="2"/>
      <c r="K62569" s="2"/>
      <c r="L62569" s="2"/>
      <c r="M62569" s="2"/>
      <c r="N62569" s="2"/>
    </row>
    <row r="62570" spans="7:14" x14ac:dyDescent="0.3">
      <c r="G62570" s="1"/>
      <c r="H62570" s="1"/>
      <c r="I62570" s="1"/>
      <c r="J62570" s="2"/>
      <c r="K62570" s="2"/>
      <c r="L62570" s="2"/>
      <c r="M62570" s="2"/>
      <c r="N62570" s="2"/>
    </row>
    <row r="62571" spans="7:14" x14ac:dyDescent="0.3">
      <c r="G62571" s="1"/>
      <c r="H62571" s="1"/>
      <c r="I62571" s="1"/>
      <c r="J62571" s="2"/>
      <c r="K62571" s="2"/>
      <c r="L62571" s="2"/>
      <c r="M62571" s="2"/>
      <c r="N62571" s="2"/>
    </row>
    <row r="62572" spans="7:14" x14ac:dyDescent="0.3">
      <c r="G62572" s="1"/>
      <c r="H62572" s="1"/>
      <c r="I62572" s="1"/>
      <c r="J62572" s="2"/>
      <c r="K62572" s="2"/>
      <c r="L62572" s="2"/>
      <c r="M62572" s="2"/>
      <c r="N62572" s="2"/>
    </row>
    <row r="62573" spans="7:14" x14ac:dyDescent="0.3">
      <c r="G62573" s="1"/>
      <c r="H62573" s="1"/>
      <c r="I62573" s="1"/>
      <c r="J62573" s="2"/>
      <c r="K62573" s="2"/>
      <c r="L62573" s="2"/>
      <c r="M62573" s="2"/>
      <c r="N62573" s="2"/>
    </row>
    <row r="62574" spans="7:14" x14ac:dyDescent="0.3">
      <c r="G62574" s="1"/>
      <c r="H62574" s="1"/>
      <c r="I62574" s="1"/>
      <c r="J62574" s="2"/>
      <c r="K62574" s="2"/>
      <c r="L62574" s="2"/>
      <c r="M62574" s="2"/>
      <c r="N62574" s="2"/>
    </row>
    <row r="62575" spans="7:14" x14ac:dyDescent="0.3">
      <c r="G62575" s="1"/>
      <c r="H62575" s="1"/>
      <c r="I62575" s="1"/>
      <c r="J62575" s="2"/>
      <c r="K62575" s="2"/>
      <c r="L62575" s="2"/>
      <c r="M62575" s="2"/>
      <c r="N62575" s="2"/>
    </row>
    <row r="62576" spans="7:14" x14ac:dyDescent="0.3">
      <c r="G62576" s="1"/>
      <c r="H62576" s="1"/>
      <c r="I62576" s="1"/>
      <c r="J62576" s="2"/>
      <c r="K62576" s="2"/>
      <c r="L62576" s="2"/>
      <c r="M62576" s="2"/>
      <c r="N62576" s="2"/>
    </row>
    <row r="62577" spans="7:14" x14ac:dyDescent="0.3">
      <c r="G62577" s="1"/>
      <c r="H62577" s="1"/>
      <c r="I62577" s="1"/>
      <c r="J62577" s="2"/>
      <c r="K62577" s="2"/>
      <c r="L62577" s="2"/>
      <c r="M62577" s="2"/>
      <c r="N62577" s="2"/>
    </row>
    <row r="62578" spans="7:14" x14ac:dyDescent="0.3">
      <c r="G62578" s="1"/>
      <c r="H62578" s="1"/>
      <c r="I62578" s="1"/>
      <c r="J62578" s="2"/>
      <c r="K62578" s="2"/>
      <c r="L62578" s="2"/>
      <c r="M62578" s="2"/>
      <c r="N62578" s="2"/>
    </row>
    <row r="62579" spans="7:14" x14ac:dyDescent="0.3">
      <c r="G62579" s="1"/>
      <c r="H62579" s="1"/>
      <c r="I62579" s="1"/>
      <c r="J62579" s="2"/>
      <c r="K62579" s="2"/>
      <c r="L62579" s="2"/>
      <c r="M62579" s="2"/>
      <c r="N62579" s="2"/>
    </row>
    <row r="62580" spans="7:14" x14ac:dyDescent="0.3">
      <c r="G62580" s="1"/>
      <c r="H62580" s="1"/>
      <c r="I62580" s="1"/>
      <c r="J62580" s="2"/>
      <c r="K62580" s="2"/>
      <c r="L62580" s="2"/>
      <c r="M62580" s="2"/>
      <c r="N62580" s="2"/>
    </row>
    <row r="62581" spans="7:14" x14ac:dyDescent="0.3">
      <c r="G62581" s="1"/>
      <c r="H62581" s="1"/>
      <c r="I62581" s="1"/>
      <c r="J62581" s="2"/>
      <c r="K62581" s="2"/>
      <c r="L62581" s="2"/>
      <c r="M62581" s="2"/>
      <c r="N62581" s="2"/>
    </row>
    <row r="62582" spans="7:14" x14ac:dyDescent="0.3">
      <c r="G62582" s="1"/>
      <c r="H62582" s="1"/>
      <c r="I62582" s="1"/>
      <c r="J62582" s="2"/>
      <c r="K62582" s="2"/>
      <c r="L62582" s="2"/>
      <c r="M62582" s="2"/>
      <c r="N62582" s="2"/>
    </row>
    <row r="62583" spans="7:14" x14ac:dyDescent="0.3">
      <c r="G62583" s="1"/>
      <c r="H62583" s="1"/>
      <c r="I62583" s="1"/>
      <c r="J62583" s="2"/>
      <c r="K62583" s="2"/>
      <c r="L62583" s="2"/>
      <c r="M62583" s="2"/>
      <c r="N62583" s="2"/>
    </row>
    <row r="62584" spans="7:14" x14ac:dyDescent="0.3">
      <c r="G62584" s="1"/>
      <c r="H62584" s="1"/>
      <c r="I62584" s="1"/>
      <c r="J62584" s="2"/>
      <c r="K62584" s="2"/>
      <c r="L62584" s="2"/>
      <c r="M62584" s="2"/>
      <c r="N62584" s="2"/>
    </row>
    <row r="62585" spans="7:14" x14ac:dyDescent="0.3">
      <c r="G62585" s="1"/>
      <c r="H62585" s="1"/>
      <c r="I62585" s="1"/>
      <c r="J62585" s="2"/>
      <c r="K62585" s="2"/>
      <c r="L62585" s="2"/>
      <c r="M62585" s="2"/>
      <c r="N62585" s="2"/>
    </row>
    <row r="62586" spans="7:14" x14ac:dyDescent="0.3">
      <c r="G62586" s="1"/>
      <c r="H62586" s="1"/>
      <c r="I62586" s="1"/>
      <c r="J62586" s="2"/>
      <c r="K62586" s="2"/>
      <c r="L62586" s="2"/>
      <c r="M62586" s="2"/>
      <c r="N62586" s="2"/>
    </row>
    <row r="62587" spans="7:14" x14ac:dyDescent="0.3">
      <c r="G62587" s="1"/>
      <c r="H62587" s="1"/>
      <c r="I62587" s="1"/>
      <c r="J62587" s="2"/>
      <c r="K62587" s="2"/>
      <c r="L62587" s="2"/>
      <c r="M62587" s="2"/>
      <c r="N62587" s="2"/>
    </row>
    <row r="62588" spans="7:14" x14ac:dyDescent="0.3">
      <c r="G62588" s="1"/>
      <c r="H62588" s="1"/>
      <c r="I62588" s="1"/>
      <c r="J62588" s="2"/>
      <c r="K62588" s="2"/>
      <c r="L62588" s="2"/>
      <c r="M62588" s="2"/>
      <c r="N62588" s="2"/>
    </row>
    <row r="62589" spans="7:14" x14ac:dyDescent="0.3">
      <c r="G62589" s="1"/>
      <c r="H62589" s="1"/>
      <c r="I62589" s="1"/>
      <c r="J62589" s="2"/>
      <c r="K62589" s="2"/>
      <c r="L62589" s="2"/>
      <c r="M62589" s="2"/>
      <c r="N62589" s="2"/>
    </row>
    <row r="62590" spans="7:14" x14ac:dyDescent="0.3">
      <c r="G62590" s="1"/>
      <c r="H62590" s="1"/>
      <c r="I62590" s="1"/>
      <c r="J62590" s="2"/>
      <c r="K62590" s="2"/>
      <c r="L62590" s="2"/>
      <c r="M62590" s="2"/>
      <c r="N62590" s="2"/>
    </row>
    <row r="62591" spans="7:14" x14ac:dyDescent="0.3">
      <c r="G62591" s="1"/>
      <c r="H62591" s="1"/>
      <c r="I62591" s="1"/>
      <c r="J62591" s="2"/>
      <c r="K62591" s="2"/>
      <c r="L62591" s="2"/>
      <c r="M62591" s="2"/>
      <c r="N62591" s="2"/>
    </row>
    <row r="62592" spans="7:14" x14ac:dyDescent="0.3">
      <c r="G62592" s="1"/>
      <c r="H62592" s="1"/>
      <c r="I62592" s="1"/>
      <c r="J62592" s="2"/>
      <c r="K62592" s="2"/>
      <c r="L62592" s="2"/>
      <c r="M62592" s="2"/>
      <c r="N62592" s="2"/>
    </row>
    <row r="62593" spans="7:14" x14ac:dyDescent="0.3">
      <c r="G62593" s="1"/>
      <c r="H62593" s="1"/>
      <c r="I62593" s="1"/>
      <c r="J62593" s="2"/>
      <c r="K62593" s="2"/>
      <c r="L62593" s="2"/>
      <c r="M62593" s="2"/>
      <c r="N62593" s="2"/>
    </row>
    <row r="62594" spans="7:14" x14ac:dyDescent="0.3">
      <c r="G62594" s="1"/>
      <c r="H62594" s="1"/>
      <c r="I62594" s="1"/>
      <c r="J62594" s="2"/>
      <c r="K62594" s="2"/>
      <c r="L62594" s="2"/>
      <c r="M62594" s="2"/>
      <c r="N62594" s="2"/>
    </row>
    <row r="62595" spans="7:14" x14ac:dyDescent="0.3">
      <c r="G62595" s="1"/>
      <c r="H62595" s="1"/>
      <c r="I62595" s="1"/>
      <c r="J62595" s="2"/>
      <c r="K62595" s="2"/>
      <c r="L62595" s="2"/>
      <c r="M62595" s="2"/>
      <c r="N62595" s="2"/>
    </row>
    <row r="62596" spans="7:14" x14ac:dyDescent="0.3">
      <c r="G62596" s="1"/>
      <c r="H62596" s="1"/>
      <c r="I62596" s="1"/>
      <c r="J62596" s="2"/>
      <c r="K62596" s="2"/>
      <c r="L62596" s="2"/>
      <c r="M62596" s="2"/>
      <c r="N62596" s="2"/>
    </row>
    <row r="62597" spans="7:14" x14ac:dyDescent="0.3">
      <c r="G62597" s="1"/>
      <c r="H62597" s="1"/>
      <c r="I62597" s="1"/>
      <c r="J62597" s="2"/>
      <c r="K62597" s="2"/>
      <c r="L62597" s="2"/>
      <c r="M62597" s="2"/>
      <c r="N62597" s="2"/>
    </row>
    <row r="62598" spans="7:14" x14ac:dyDescent="0.3">
      <c r="G62598" s="1"/>
      <c r="H62598" s="1"/>
      <c r="I62598" s="1"/>
      <c r="J62598" s="2"/>
      <c r="K62598" s="2"/>
      <c r="L62598" s="2"/>
      <c r="M62598" s="2"/>
      <c r="N62598" s="2"/>
    </row>
    <row r="62599" spans="7:14" x14ac:dyDescent="0.3">
      <c r="G62599" s="1"/>
      <c r="H62599" s="1"/>
      <c r="I62599" s="1"/>
      <c r="J62599" s="2"/>
      <c r="K62599" s="2"/>
      <c r="L62599" s="2"/>
      <c r="M62599" s="2"/>
      <c r="N62599" s="2"/>
    </row>
    <row r="62600" spans="7:14" x14ac:dyDescent="0.3">
      <c r="G62600" s="1"/>
      <c r="H62600" s="1"/>
      <c r="I62600" s="1"/>
      <c r="J62600" s="2"/>
      <c r="K62600" s="2"/>
      <c r="L62600" s="2"/>
      <c r="M62600" s="2"/>
      <c r="N62600" s="2"/>
    </row>
    <row r="62601" spans="7:14" x14ac:dyDescent="0.3">
      <c r="G62601" s="1"/>
      <c r="H62601" s="1"/>
      <c r="I62601" s="1"/>
      <c r="J62601" s="2"/>
      <c r="K62601" s="2"/>
      <c r="L62601" s="2"/>
      <c r="M62601" s="2"/>
      <c r="N62601" s="2"/>
    </row>
    <row r="62602" spans="7:14" x14ac:dyDescent="0.3">
      <c r="G62602" s="1"/>
      <c r="H62602" s="1"/>
      <c r="I62602" s="1"/>
      <c r="J62602" s="2"/>
      <c r="K62602" s="2"/>
      <c r="L62602" s="2"/>
      <c r="M62602" s="2"/>
      <c r="N62602" s="2"/>
    </row>
    <row r="62603" spans="7:14" x14ac:dyDescent="0.3">
      <c r="G62603" s="1"/>
      <c r="H62603" s="1"/>
      <c r="I62603" s="1"/>
      <c r="J62603" s="2"/>
      <c r="K62603" s="2"/>
      <c r="L62603" s="2"/>
      <c r="M62603" s="2"/>
      <c r="N62603" s="2"/>
    </row>
    <row r="62604" spans="7:14" x14ac:dyDescent="0.3">
      <c r="G62604" s="1"/>
      <c r="H62604" s="1"/>
      <c r="I62604" s="1"/>
      <c r="J62604" s="2"/>
      <c r="K62604" s="2"/>
      <c r="L62604" s="2"/>
      <c r="M62604" s="2"/>
      <c r="N62604" s="2"/>
    </row>
    <row r="62605" spans="7:14" x14ac:dyDescent="0.3">
      <c r="G62605" s="1"/>
      <c r="H62605" s="1"/>
      <c r="I62605" s="1"/>
      <c r="J62605" s="2"/>
      <c r="K62605" s="2"/>
      <c r="L62605" s="2"/>
      <c r="M62605" s="2"/>
      <c r="N62605" s="2"/>
    </row>
    <row r="62606" spans="7:14" x14ac:dyDescent="0.3">
      <c r="G62606" s="1"/>
      <c r="H62606" s="1"/>
      <c r="I62606" s="1"/>
      <c r="J62606" s="2"/>
      <c r="K62606" s="2"/>
      <c r="L62606" s="2"/>
      <c r="M62606" s="2"/>
      <c r="N62606" s="2"/>
    </row>
    <row r="62607" spans="7:14" x14ac:dyDescent="0.3">
      <c r="G62607" s="1"/>
      <c r="H62607" s="1"/>
      <c r="I62607" s="1"/>
      <c r="J62607" s="2"/>
      <c r="K62607" s="2"/>
      <c r="L62607" s="2"/>
      <c r="M62607" s="2"/>
      <c r="N62607" s="2"/>
    </row>
    <row r="62608" spans="7:14" x14ac:dyDescent="0.3">
      <c r="G62608" s="1"/>
      <c r="H62608" s="1"/>
      <c r="I62608" s="1"/>
      <c r="J62608" s="2"/>
      <c r="K62608" s="2"/>
      <c r="L62608" s="2"/>
      <c r="M62608" s="2"/>
      <c r="N62608" s="2"/>
    </row>
    <row r="62609" spans="7:14" x14ac:dyDescent="0.3">
      <c r="G62609" s="1"/>
      <c r="H62609" s="1"/>
      <c r="I62609" s="1"/>
      <c r="J62609" s="2"/>
      <c r="K62609" s="2"/>
      <c r="L62609" s="2"/>
      <c r="M62609" s="2"/>
      <c r="N62609" s="2"/>
    </row>
    <row r="62610" spans="7:14" x14ac:dyDescent="0.3">
      <c r="G62610" s="1"/>
      <c r="H62610" s="1"/>
      <c r="I62610" s="1"/>
      <c r="J62610" s="2"/>
      <c r="K62610" s="2"/>
      <c r="L62610" s="2"/>
      <c r="M62610" s="2"/>
      <c r="N62610" s="2"/>
    </row>
    <row r="62611" spans="7:14" x14ac:dyDescent="0.3">
      <c r="G62611" s="1"/>
      <c r="H62611" s="1"/>
      <c r="I62611" s="1"/>
      <c r="J62611" s="2"/>
      <c r="K62611" s="2"/>
      <c r="L62611" s="2"/>
      <c r="M62611" s="2"/>
      <c r="N62611" s="2"/>
    </row>
    <row r="62612" spans="7:14" x14ac:dyDescent="0.3">
      <c r="G62612" s="1"/>
      <c r="H62612" s="1"/>
      <c r="I62612" s="1"/>
      <c r="J62612" s="2"/>
      <c r="K62612" s="2"/>
      <c r="L62612" s="2"/>
      <c r="M62612" s="2"/>
      <c r="N62612" s="2"/>
    </row>
    <row r="62613" spans="7:14" x14ac:dyDescent="0.3">
      <c r="G62613" s="1"/>
      <c r="H62613" s="1"/>
      <c r="I62613" s="1"/>
      <c r="J62613" s="2"/>
      <c r="K62613" s="2"/>
      <c r="L62613" s="2"/>
      <c r="M62613" s="2"/>
      <c r="N62613" s="2"/>
    </row>
    <row r="62614" spans="7:14" x14ac:dyDescent="0.3">
      <c r="G62614" s="1"/>
      <c r="H62614" s="1"/>
      <c r="I62614" s="1"/>
      <c r="J62614" s="2"/>
      <c r="K62614" s="2"/>
      <c r="L62614" s="2"/>
      <c r="M62614" s="2"/>
      <c r="N62614" s="2"/>
    </row>
    <row r="62615" spans="7:14" x14ac:dyDescent="0.3">
      <c r="G62615" s="1"/>
      <c r="H62615" s="1"/>
      <c r="I62615" s="1"/>
      <c r="J62615" s="2"/>
      <c r="K62615" s="2"/>
      <c r="L62615" s="2"/>
      <c r="M62615" s="2"/>
      <c r="N62615" s="2"/>
    </row>
    <row r="62616" spans="7:14" x14ac:dyDescent="0.3">
      <c r="G62616" s="1"/>
      <c r="H62616" s="1"/>
      <c r="I62616" s="1"/>
      <c r="J62616" s="2"/>
      <c r="K62616" s="2"/>
      <c r="L62616" s="2"/>
      <c r="M62616" s="2"/>
      <c r="N62616" s="2"/>
    </row>
    <row r="62617" spans="7:14" x14ac:dyDescent="0.3">
      <c r="G62617" s="1"/>
      <c r="H62617" s="1"/>
      <c r="I62617" s="1"/>
      <c r="J62617" s="2"/>
      <c r="K62617" s="2"/>
      <c r="L62617" s="2"/>
      <c r="M62617" s="2"/>
      <c r="N62617" s="2"/>
    </row>
    <row r="62618" spans="7:14" x14ac:dyDescent="0.3">
      <c r="G62618" s="1"/>
      <c r="H62618" s="1"/>
      <c r="I62618" s="1"/>
      <c r="J62618" s="2"/>
      <c r="K62618" s="2"/>
      <c r="L62618" s="2"/>
      <c r="M62618" s="2"/>
      <c r="N62618" s="2"/>
    </row>
    <row r="62619" spans="7:14" x14ac:dyDescent="0.3">
      <c r="G62619" s="1"/>
      <c r="H62619" s="1"/>
      <c r="I62619" s="1"/>
      <c r="J62619" s="2"/>
      <c r="K62619" s="2"/>
      <c r="L62619" s="2"/>
      <c r="M62619" s="2"/>
      <c r="N62619" s="2"/>
    </row>
    <row r="62620" spans="7:14" x14ac:dyDescent="0.3">
      <c r="G62620" s="1"/>
      <c r="H62620" s="1"/>
      <c r="I62620" s="1"/>
      <c r="J62620" s="2"/>
      <c r="K62620" s="2"/>
      <c r="L62620" s="2"/>
      <c r="M62620" s="2"/>
      <c r="N62620" s="2"/>
    </row>
    <row r="62621" spans="7:14" x14ac:dyDescent="0.3">
      <c r="G62621" s="1"/>
      <c r="H62621" s="1"/>
      <c r="I62621" s="1"/>
      <c r="J62621" s="2"/>
      <c r="K62621" s="2"/>
      <c r="L62621" s="2"/>
      <c r="M62621" s="2"/>
      <c r="N62621" s="2"/>
    </row>
    <row r="62622" spans="7:14" x14ac:dyDescent="0.3">
      <c r="G62622" s="1"/>
      <c r="H62622" s="1"/>
      <c r="I62622" s="1"/>
      <c r="J62622" s="2"/>
      <c r="K62622" s="2"/>
      <c r="L62622" s="2"/>
      <c r="M62622" s="2"/>
      <c r="N62622" s="2"/>
    </row>
    <row r="62623" spans="7:14" x14ac:dyDescent="0.3">
      <c r="G62623" s="1"/>
      <c r="H62623" s="1"/>
      <c r="I62623" s="1"/>
      <c r="J62623" s="2"/>
      <c r="K62623" s="2"/>
      <c r="L62623" s="2"/>
      <c r="M62623" s="2"/>
      <c r="N62623" s="2"/>
    </row>
    <row r="62624" spans="7:14" x14ac:dyDescent="0.3">
      <c r="G62624" s="1"/>
      <c r="H62624" s="1"/>
      <c r="I62624" s="1"/>
      <c r="J62624" s="2"/>
      <c r="K62624" s="2"/>
      <c r="L62624" s="2"/>
      <c r="M62624" s="2"/>
      <c r="N62624" s="2"/>
    </row>
    <row r="62625" spans="7:14" x14ac:dyDescent="0.3">
      <c r="G62625" s="1"/>
      <c r="H62625" s="1"/>
      <c r="I62625" s="1"/>
      <c r="J62625" s="2"/>
      <c r="K62625" s="2"/>
      <c r="L62625" s="2"/>
      <c r="M62625" s="2"/>
      <c r="N62625" s="2"/>
    </row>
    <row r="62626" spans="7:14" x14ac:dyDescent="0.3">
      <c r="G62626" s="1"/>
      <c r="H62626" s="1"/>
      <c r="I62626" s="1"/>
      <c r="J62626" s="2"/>
      <c r="K62626" s="2"/>
      <c r="L62626" s="2"/>
      <c r="M62626" s="2"/>
      <c r="N62626" s="2"/>
    </row>
    <row r="62627" spans="7:14" x14ac:dyDescent="0.3">
      <c r="G62627" s="1"/>
      <c r="H62627" s="1"/>
      <c r="I62627" s="1"/>
      <c r="J62627" s="2"/>
      <c r="K62627" s="2"/>
      <c r="L62627" s="2"/>
      <c r="M62627" s="2"/>
      <c r="N62627" s="2"/>
    </row>
    <row r="62628" spans="7:14" x14ac:dyDescent="0.3">
      <c r="G62628" s="1"/>
      <c r="H62628" s="1"/>
      <c r="I62628" s="1"/>
      <c r="J62628" s="2"/>
      <c r="K62628" s="2"/>
      <c r="L62628" s="2"/>
      <c r="M62628" s="2"/>
      <c r="N62628" s="2"/>
    </row>
    <row r="62629" spans="7:14" x14ac:dyDescent="0.3">
      <c r="G62629" s="1"/>
      <c r="H62629" s="1"/>
      <c r="I62629" s="1"/>
      <c r="J62629" s="2"/>
      <c r="K62629" s="2"/>
      <c r="L62629" s="2"/>
      <c r="M62629" s="2"/>
      <c r="N62629" s="2"/>
    </row>
    <row r="62630" spans="7:14" x14ac:dyDescent="0.3">
      <c r="G62630" s="1"/>
      <c r="H62630" s="1"/>
      <c r="I62630" s="1"/>
      <c r="J62630" s="2"/>
      <c r="K62630" s="2"/>
      <c r="L62630" s="2"/>
      <c r="M62630" s="2"/>
      <c r="N62630" s="2"/>
    </row>
    <row r="62631" spans="7:14" x14ac:dyDescent="0.3">
      <c r="G62631" s="1"/>
      <c r="H62631" s="1"/>
      <c r="I62631" s="1"/>
      <c r="J62631" s="2"/>
      <c r="K62631" s="2"/>
      <c r="L62631" s="2"/>
      <c r="M62631" s="2"/>
      <c r="N62631" s="2"/>
    </row>
    <row r="62632" spans="7:14" x14ac:dyDescent="0.3">
      <c r="G62632" s="1"/>
      <c r="H62632" s="1"/>
      <c r="I62632" s="1"/>
      <c r="J62632" s="2"/>
      <c r="K62632" s="2"/>
      <c r="L62632" s="2"/>
      <c r="M62632" s="2"/>
      <c r="N62632" s="2"/>
    </row>
    <row r="62633" spans="7:14" x14ac:dyDescent="0.3">
      <c r="G62633" s="1"/>
      <c r="H62633" s="1"/>
      <c r="I62633" s="1"/>
      <c r="J62633" s="2"/>
      <c r="K62633" s="2"/>
      <c r="L62633" s="2"/>
      <c r="M62633" s="2"/>
      <c r="N62633" s="2"/>
    </row>
    <row r="62634" spans="7:14" x14ac:dyDescent="0.3">
      <c r="G62634" s="1"/>
      <c r="H62634" s="1"/>
      <c r="I62634" s="1"/>
      <c r="J62634" s="2"/>
      <c r="K62634" s="2"/>
      <c r="L62634" s="2"/>
      <c r="M62634" s="2"/>
      <c r="N62634" s="2"/>
    </row>
    <row r="62635" spans="7:14" x14ac:dyDescent="0.3">
      <c r="G62635" s="1"/>
      <c r="H62635" s="1"/>
      <c r="I62635" s="1"/>
      <c r="J62635" s="2"/>
      <c r="K62635" s="2"/>
      <c r="L62635" s="2"/>
      <c r="M62635" s="2"/>
      <c r="N62635" s="2"/>
    </row>
    <row r="62636" spans="7:14" x14ac:dyDescent="0.3">
      <c r="G62636" s="1"/>
      <c r="H62636" s="1"/>
      <c r="I62636" s="1"/>
      <c r="J62636" s="2"/>
      <c r="K62636" s="2"/>
      <c r="L62636" s="2"/>
      <c r="M62636" s="2"/>
      <c r="N62636" s="2"/>
    </row>
    <row r="62637" spans="7:14" x14ac:dyDescent="0.3">
      <c r="G62637" s="1"/>
      <c r="H62637" s="1"/>
      <c r="I62637" s="1"/>
      <c r="J62637" s="2"/>
      <c r="K62637" s="2"/>
      <c r="L62637" s="2"/>
      <c r="M62637" s="2"/>
      <c r="N62637" s="2"/>
    </row>
    <row r="62638" spans="7:14" x14ac:dyDescent="0.3">
      <c r="G62638" s="1"/>
      <c r="H62638" s="1"/>
      <c r="I62638" s="1"/>
      <c r="J62638" s="2"/>
      <c r="K62638" s="2"/>
      <c r="L62638" s="2"/>
      <c r="M62638" s="2"/>
      <c r="N62638" s="2"/>
    </row>
    <row r="62639" spans="7:14" x14ac:dyDescent="0.3">
      <c r="G62639" s="1"/>
      <c r="H62639" s="1"/>
      <c r="I62639" s="1"/>
      <c r="J62639" s="2"/>
      <c r="K62639" s="2"/>
      <c r="L62639" s="2"/>
      <c r="M62639" s="2"/>
      <c r="N62639" s="2"/>
    </row>
    <row r="62640" spans="7:14" x14ac:dyDescent="0.3">
      <c r="G62640" s="1"/>
      <c r="H62640" s="1"/>
      <c r="I62640" s="1"/>
      <c r="J62640" s="2"/>
      <c r="K62640" s="2"/>
      <c r="L62640" s="2"/>
      <c r="M62640" s="2"/>
      <c r="N62640" s="2"/>
    </row>
    <row r="62641" spans="7:14" x14ac:dyDescent="0.3">
      <c r="G62641" s="1"/>
      <c r="H62641" s="1"/>
      <c r="I62641" s="1"/>
      <c r="J62641" s="2"/>
      <c r="K62641" s="2"/>
      <c r="L62641" s="2"/>
      <c r="M62641" s="2"/>
      <c r="N62641" s="2"/>
    </row>
    <row r="62642" spans="7:14" x14ac:dyDescent="0.3">
      <c r="G62642" s="1"/>
      <c r="H62642" s="1"/>
      <c r="I62642" s="1"/>
      <c r="J62642" s="2"/>
      <c r="K62642" s="2"/>
      <c r="L62642" s="2"/>
      <c r="M62642" s="2"/>
      <c r="N62642" s="2"/>
    </row>
    <row r="62643" spans="7:14" x14ac:dyDescent="0.3">
      <c r="G62643" s="1"/>
      <c r="H62643" s="1"/>
      <c r="I62643" s="1"/>
      <c r="J62643" s="2"/>
      <c r="K62643" s="2"/>
      <c r="L62643" s="2"/>
      <c r="M62643" s="2"/>
      <c r="N62643" s="2"/>
    </row>
    <row r="62644" spans="7:14" x14ac:dyDescent="0.3">
      <c r="G62644" s="1"/>
      <c r="H62644" s="1"/>
      <c r="I62644" s="1"/>
      <c r="J62644" s="2"/>
      <c r="K62644" s="2"/>
      <c r="L62644" s="2"/>
      <c r="M62644" s="2"/>
      <c r="N62644" s="2"/>
    </row>
    <row r="62645" spans="7:14" x14ac:dyDescent="0.3">
      <c r="G62645" s="1"/>
      <c r="H62645" s="1"/>
      <c r="I62645" s="1"/>
      <c r="J62645" s="2"/>
      <c r="K62645" s="2"/>
      <c r="L62645" s="2"/>
      <c r="M62645" s="2"/>
      <c r="N62645" s="2"/>
    </row>
    <row r="62646" spans="7:14" x14ac:dyDescent="0.3">
      <c r="G62646" s="1"/>
      <c r="H62646" s="1"/>
      <c r="I62646" s="1"/>
      <c r="J62646" s="2"/>
      <c r="K62646" s="2"/>
      <c r="L62646" s="2"/>
      <c r="M62646" s="2"/>
      <c r="N62646" s="2"/>
    </row>
    <row r="62647" spans="7:14" x14ac:dyDescent="0.3">
      <c r="G62647" s="1"/>
      <c r="H62647" s="1"/>
      <c r="I62647" s="1"/>
      <c r="J62647" s="2"/>
      <c r="K62647" s="2"/>
      <c r="L62647" s="2"/>
      <c r="M62647" s="2"/>
      <c r="N62647" s="2"/>
    </row>
    <row r="62648" spans="7:14" x14ac:dyDescent="0.3">
      <c r="G62648" s="1"/>
      <c r="H62648" s="1"/>
      <c r="I62648" s="1"/>
      <c r="J62648" s="2"/>
      <c r="K62648" s="2"/>
      <c r="L62648" s="2"/>
      <c r="M62648" s="2"/>
      <c r="N62648" s="2"/>
    </row>
    <row r="62649" spans="7:14" x14ac:dyDescent="0.3">
      <c r="G62649" s="1"/>
      <c r="H62649" s="1"/>
      <c r="I62649" s="1"/>
      <c r="J62649" s="2"/>
      <c r="K62649" s="2"/>
      <c r="L62649" s="2"/>
      <c r="M62649" s="2"/>
      <c r="N62649" s="2"/>
    </row>
    <row r="62650" spans="7:14" x14ac:dyDescent="0.3">
      <c r="G62650" s="1"/>
      <c r="H62650" s="1"/>
      <c r="I62650" s="1"/>
      <c r="J62650" s="2"/>
      <c r="K62650" s="2"/>
      <c r="L62650" s="2"/>
      <c r="M62650" s="2"/>
      <c r="N62650" s="2"/>
    </row>
    <row r="62651" spans="7:14" x14ac:dyDescent="0.3">
      <c r="G62651" s="1"/>
      <c r="H62651" s="1"/>
      <c r="I62651" s="1"/>
      <c r="J62651" s="2"/>
      <c r="K62651" s="2"/>
      <c r="L62651" s="2"/>
      <c r="M62651" s="2"/>
      <c r="N62651" s="2"/>
    </row>
    <row r="62652" spans="7:14" x14ac:dyDescent="0.3">
      <c r="G62652" s="1"/>
      <c r="H62652" s="1"/>
      <c r="I62652" s="1"/>
      <c r="J62652" s="2"/>
      <c r="K62652" s="2"/>
      <c r="L62652" s="2"/>
      <c r="M62652" s="2"/>
      <c r="N62652" s="2"/>
    </row>
    <row r="62653" spans="7:14" x14ac:dyDescent="0.3">
      <c r="G62653" s="1"/>
      <c r="H62653" s="1"/>
      <c r="I62653" s="1"/>
      <c r="J62653" s="2"/>
      <c r="K62653" s="2"/>
      <c r="L62653" s="2"/>
      <c r="M62653" s="2"/>
      <c r="N62653" s="2"/>
    </row>
    <row r="62654" spans="7:14" x14ac:dyDescent="0.3">
      <c r="G62654" s="1"/>
      <c r="H62654" s="1"/>
      <c r="I62654" s="1"/>
      <c r="J62654" s="2"/>
      <c r="K62654" s="2"/>
      <c r="L62654" s="2"/>
      <c r="M62654" s="2"/>
      <c r="N62654" s="2"/>
    </row>
    <row r="62655" spans="7:14" x14ac:dyDescent="0.3">
      <c r="G62655" s="1"/>
      <c r="H62655" s="1"/>
      <c r="I62655" s="1"/>
      <c r="J62655" s="2"/>
      <c r="K62655" s="2"/>
      <c r="L62655" s="2"/>
      <c r="M62655" s="2"/>
      <c r="N62655" s="2"/>
    </row>
    <row r="62656" spans="7:14" x14ac:dyDescent="0.3">
      <c r="G62656" s="1"/>
      <c r="H62656" s="1"/>
      <c r="I62656" s="1"/>
      <c r="J62656" s="2"/>
      <c r="K62656" s="2"/>
      <c r="L62656" s="2"/>
      <c r="M62656" s="2"/>
      <c r="N62656" s="2"/>
    </row>
    <row r="62657" spans="7:14" x14ac:dyDescent="0.3">
      <c r="G62657" s="1"/>
      <c r="H62657" s="1"/>
      <c r="I62657" s="1"/>
      <c r="J62657" s="2"/>
      <c r="K62657" s="2"/>
      <c r="L62657" s="2"/>
      <c r="M62657" s="2"/>
      <c r="N62657" s="2"/>
    </row>
    <row r="62658" spans="7:14" x14ac:dyDescent="0.3">
      <c r="G62658" s="1"/>
      <c r="H62658" s="1"/>
      <c r="I62658" s="1"/>
      <c r="J62658" s="2"/>
      <c r="K62658" s="2"/>
      <c r="L62658" s="2"/>
      <c r="M62658" s="2"/>
      <c r="N62658" s="2"/>
    </row>
    <row r="62659" spans="7:14" x14ac:dyDescent="0.3">
      <c r="G62659" s="1"/>
      <c r="H62659" s="1"/>
      <c r="I62659" s="1"/>
      <c r="J62659" s="2"/>
      <c r="K62659" s="2"/>
      <c r="L62659" s="2"/>
      <c r="M62659" s="2"/>
      <c r="N62659" s="2"/>
    </row>
    <row r="62660" spans="7:14" x14ac:dyDescent="0.3">
      <c r="G62660" s="1"/>
      <c r="H62660" s="1"/>
      <c r="I62660" s="1"/>
      <c r="J62660" s="2"/>
      <c r="K62660" s="2"/>
      <c r="L62660" s="2"/>
      <c r="M62660" s="2"/>
      <c r="N62660" s="2"/>
    </row>
    <row r="62661" spans="7:14" x14ac:dyDescent="0.3">
      <c r="G62661" s="1"/>
      <c r="H62661" s="1"/>
      <c r="I62661" s="1"/>
      <c r="J62661" s="2"/>
      <c r="K62661" s="2"/>
      <c r="L62661" s="2"/>
      <c r="M62661" s="2"/>
      <c r="N62661" s="2"/>
    </row>
    <row r="62662" spans="7:14" x14ac:dyDescent="0.3">
      <c r="G62662" s="1"/>
      <c r="H62662" s="1"/>
      <c r="I62662" s="1"/>
      <c r="J62662" s="2"/>
      <c r="K62662" s="2"/>
      <c r="L62662" s="2"/>
      <c r="M62662" s="2"/>
      <c r="N62662" s="2"/>
    </row>
    <row r="62663" spans="7:14" x14ac:dyDescent="0.3">
      <c r="G62663" s="1"/>
      <c r="H62663" s="1"/>
      <c r="I62663" s="1"/>
      <c r="J62663" s="2"/>
      <c r="K62663" s="2"/>
      <c r="L62663" s="2"/>
      <c r="M62663" s="2"/>
      <c r="N62663" s="2"/>
    </row>
    <row r="62664" spans="7:14" x14ac:dyDescent="0.3">
      <c r="G62664" s="1"/>
      <c r="H62664" s="1"/>
      <c r="I62664" s="1"/>
      <c r="J62664" s="2"/>
      <c r="K62664" s="2"/>
      <c r="L62664" s="2"/>
      <c r="M62664" s="2"/>
      <c r="N62664" s="2"/>
    </row>
    <row r="62665" spans="7:14" x14ac:dyDescent="0.3">
      <c r="G62665" s="1"/>
      <c r="H62665" s="1"/>
      <c r="I62665" s="1"/>
      <c r="J62665" s="2"/>
      <c r="K62665" s="2"/>
      <c r="L62665" s="2"/>
      <c r="M62665" s="2"/>
      <c r="N62665" s="2"/>
    </row>
    <row r="62666" spans="7:14" x14ac:dyDescent="0.3">
      <c r="G62666" s="1"/>
      <c r="H62666" s="1"/>
      <c r="I62666" s="1"/>
      <c r="J62666" s="2"/>
      <c r="K62666" s="2"/>
      <c r="L62666" s="2"/>
      <c r="M62666" s="2"/>
      <c r="N62666" s="2"/>
    </row>
    <row r="62667" spans="7:14" x14ac:dyDescent="0.3">
      <c r="G62667" s="1"/>
      <c r="H62667" s="1"/>
      <c r="I62667" s="1"/>
      <c r="J62667" s="2"/>
      <c r="K62667" s="2"/>
      <c r="L62667" s="2"/>
      <c r="M62667" s="2"/>
      <c r="N62667" s="2"/>
    </row>
    <row r="62668" spans="7:14" x14ac:dyDescent="0.3">
      <c r="G62668" s="1"/>
      <c r="H62668" s="1"/>
      <c r="I62668" s="1"/>
      <c r="J62668" s="2"/>
      <c r="K62668" s="2"/>
      <c r="L62668" s="2"/>
      <c r="M62668" s="2"/>
      <c r="N62668" s="2"/>
    </row>
    <row r="62669" spans="7:14" x14ac:dyDescent="0.3">
      <c r="G62669" s="1"/>
      <c r="H62669" s="1"/>
      <c r="I62669" s="1"/>
      <c r="J62669" s="2"/>
      <c r="K62669" s="2"/>
      <c r="L62669" s="2"/>
      <c r="M62669" s="2"/>
      <c r="N62669" s="2"/>
    </row>
    <row r="62670" spans="7:14" x14ac:dyDescent="0.3">
      <c r="G62670" s="1"/>
      <c r="H62670" s="1"/>
      <c r="I62670" s="1"/>
      <c r="J62670" s="2"/>
      <c r="K62670" s="2"/>
      <c r="L62670" s="2"/>
      <c r="M62670" s="2"/>
      <c r="N62670" s="2"/>
    </row>
    <row r="62671" spans="7:14" x14ac:dyDescent="0.3">
      <c r="G62671" s="1"/>
      <c r="H62671" s="1"/>
      <c r="I62671" s="1"/>
      <c r="J62671" s="2"/>
      <c r="K62671" s="2"/>
      <c r="L62671" s="2"/>
      <c r="M62671" s="2"/>
      <c r="N62671" s="2"/>
    </row>
    <row r="62672" spans="7:14" x14ac:dyDescent="0.3">
      <c r="G62672" s="1"/>
      <c r="H62672" s="1"/>
      <c r="I62672" s="1"/>
      <c r="J62672" s="2"/>
      <c r="K62672" s="2"/>
      <c r="L62672" s="2"/>
      <c r="M62672" s="2"/>
      <c r="N62672" s="2"/>
    </row>
    <row r="62673" spans="7:14" x14ac:dyDescent="0.3">
      <c r="G62673" s="1"/>
      <c r="H62673" s="1"/>
      <c r="I62673" s="1"/>
      <c r="J62673" s="2"/>
      <c r="K62673" s="2"/>
      <c r="L62673" s="2"/>
      <c r="M62673" s="2"/>
      <c r="N62673" s="2"/>
    </row>
    <row r="62674" spans="7:14" x14ac:dyDescent="0.3">
      <c r="G62674" s="1"/>
      <c r="H62674" s="1"/>
      <c r="I62674" s="1"/>
      <c r="J62674" s="2"/>
      <c r="K62674" s="2"/>
      <c r="L62674" s="2"/>
      <c r="M62674" s="2"/>
      <c r="N62674" s="2"/>
    </row>
    <row r="62675" spans="7:14" x14ac:dyDescent="0.3">
      <c r="G62675" s="1"/>
      <c r="H62675" s="1"/>
      <c r="I62675" s="1"/>
      <c r="J62675" s="2"/>
      <c r="K62675" s="2"/>
      <c r="L62675" s="2"/>
      <c r="M62675" s="2"/>
      <c r="N62675" s="2"/>
    </row>
    <row r="62676" spans="7:14" x14ac:dyDescent="0.3">
      <c r="G62676" s="1"/>
      <c r="H62676" s="1"/>
      <c r="I62676" s="1"/>
      <c r="J62676" s="2"/>
      <c r="K62676" s="2"/>
      <c r="L62676" s="2"/>
      <c r="M62676" s="2"/>
      <c r="N62676" s="2"/>
    </row>
    <row r="62677" spans="7:14" x14ac:dyDescent="0.3">
      <c r="G62677" s="1"/>
      <c r="H62677" s="1"/>
      <c r="I62677" s="1"/>
      <c r="J62677" s="2"/>
      <c r="K62677" s="2"/>
      <c r="L62677" s="2"/>
      <c r="M62677" s="2"/>
      <c r="N62677" s="2"/>
    </row>
    <row r="62678" spans="7:14" x14ac:dyDescent="0.3">
      <c r="G62678" s="1"/>
      <c r="H62678" s="1"/>
      <c r="I62678" s="1"/>
      <c r="J62678" s="2"/>
      <c r="K62678" s="2"/>
      <c r="L62678" s="2"/>
      <c r="M62678" s="2"/>
      <c r="N62678" s="2"/>
    </row>
    <row r="62679" spans="7:14" x14ac:dyDescent="0.3">
      <c r="G62679" s="1"/>
      <c r="H62679" s="1"/>
      <c r="I62679" s="1"/>
      <c r="J62679" s="2"/>
      <c r="K62679" s="2"/>
      <c r="L62679" s="2"/>
      <c r="M62679" s="2"/>
      <c r="N62679" s="2"/>
    </row>
    <row r="62680" spans="7:14" x14ac:dyDescent="0.3">
      <c r="G62680" s="1"/>
      <c r="H62680" s="1"/>
      <c r="I62680" s="1"/>
      <c r="J62680" s="2"/>
      <c r="K62680" s="2"/>
      <c r="L62680" s="2"/>
      <c r="M62680" s="2"/>
      <c r="N62680" s="2"/>
    </row>
    <row r="62681" spans="7:14" x14ac:dyDescent="0.3">
      <c r="G62681" s="1"/>
      <c r="H62681" s="1"/>
      <c r="I62681" s="1"/>
      <c r="J62681" s="2"/>
      <c r="K62681" s="2"/>
      <c r="L62681" s="2"/>
      <c r="M62681" s="2"/>
      <c r="N62681" s="2"/>
    </row>
    <row r="62682" spans="7:14" x14ac:dyDescent="0.3">
      <c r="G62682" s="1"/>
      <c r="H62682" s="1"/>
      <c r="I62682" s="1"/>
      <c r="J62682" s="2"/>
      <c r="K62682" s="2"/>
      <c r="L62682" s="2"/>
      <c r="M62682" s="2"/>
      <c r="N62682" s="2"/>
    </row>
    <row r="62683" spans="7:14" x14ac:dyDescent="0.3">
      <c r="G62683" s="1"/>
      <c r="H62683" s="1"/>
      <c r="I62683" s="1"/>
      <c r="J62683" s="2"/>
      <c r="K62683" s="2"/>
      <c r="L62683" s="2"/>
      <c r="M62683" s="2"/>
      <c r="N62683" s="2"/>
    </row>
    <row r="62684" spans="7:14" x14ac:dyDescent="0.3">
      <c r="G62684" s="1"/>
      <c r="H62684" s="1"/>
      <c r="I62684" s="1"/>
      <c r="J62684" s="2"/>
      <c r="K62684" s="2"/>
      <c r="L62684" s="2"/>
      <c r="M62684" s="2"/>
      <c r="N62684" s="2"/>
    </row>
    <row r="62685" spans="7:14" x14ac:dyDescent="0.3">
      <c r="G62685" s="1"/>
      <c r="H62685" s="1"/>
      <c r="I62685" s="1"/>
      <c r="J62685" s="2"/>
      <c r="K62685" s="2"/>
      <c r="L62685" s="2"/>
      <c r="M62685" s="2"/>
      <c r="N62685" s="2"/>
    </row>
    <row r="62686" spans="7:14" x14ac:dyDescent="0.3">
      <c r="G62686" s="1"/>
      <c r="H62686" s="1"/>
      <c r="I62686" s="1"/>
      <c r="J62686" s="2"/>
      <c r="K62686" s="2"/>
      <c r="L62686" s="2"/>
      <c r="M62686" s="2"/>
      <c r="N62686" s="2"/>
    </row>
    <row r="62687" spans="7:14" x14ac:dyDescent="0.3">
      <c r="G62687" s="1"/>
      <c r="H62687" s="1"/>
      <c r="I62687" s="1"/>
      <c r="J62687" s="2"/>
      <c r="K62687" s="2"/>
      <c r="L62687" s="2"/>
      <c r="M62687" s="2"/>
      <c r="N62687" s="2"/>
    </row>
    <row r="62688" spans="7:14" x14ac:dyDescent="0.3">
      <c r="G62688" s="1"/>
      <c r="H62688" s="1"/>
      <c r="I62688" s="1"/>
      <c r="J62688" s="2"/>
      <c r="K62688" s="2"/>
      <c r="L62688" s="2"/>
      <c r="M62688" s="2"/>
      <c r="N62688" s="2"/>
    </row>
    <row r="62689" spans="7:14" x14ac:dyDescent="0.3">
      <c r="G62689" s="1"/>
      <c r="H62689" s="1"/>
      <c r="I62689" s="1"/>
      <c r="J62689" s="2"/>
      <c r="K62689" s="2"/>
      <c r="L62689" s="2"/>
      <c r="M62689" s="2"/>
      <c r="N62689" s="2"/>
    </row>
    <row r="62690" spans="7:14" x14ac:dyDescent="0.3">
      <c r="G62690" s="1"/>
      <c r="H62690" s="1"/>
      <c r="I62690" s="1"/>
      <c r="J62690" s="2"/>
      <c r="K62690" s="2"/>
      <c r="L62690" s="2"/>
      <c r="M62690" s="2"/>
      <c r="N62690" s="2"/>
    </row>
    <row r="62691" spans="7:14" x14ac:dyDescent="0.3">
      <c r="G62691" s="1"/>
      <c r="H62691" s="1"/>
      <c r="I62691" s="1"/>
      <c r="J62691" s="2"/>
      <c r="K62691" s="2"/>
      <c r="L62691" s="2"/>
      <c r="M62691" s="2"/>
      <c r="N62691" s="2"/>
    </row>
    <row r="62692" spans="7:14" x14ac:dyDescent="0.3">
      <c r="G62692" s="1"/>
      <c r="H62692" s="1"/>
      <c r="I62692" s="1"/>
      <c r="J62692" s="2"/>
      <c r="K62692" s="2"/>
      <c r="L62692" s="2"/>
      <c r="M62692" s="2"/>
      <c r="N62692" s="2"/>
    </row>
    <row r="62693" spans="7:14" x14ac:dyDescent="0.3">
      <c r="G62693" s="1"/>
      <c r="H62693" s="1"/>
      <c r="I62693" s="1"/>
      <c r="J62693" s="2"/>
      <c r="K62693" s="2"/>
      <c r="L62693" s="2"/>
      <c r="M62693" s="2"/>
      <c r="N62693" s="2"/>
    </row>
    <row r="62694" spans="7:14" x14ac:dyDescent="0.3">
      <c r="G62694" s="1"/>
      <c r="H62694" s="1"/>
      <c r="I62694" s="1"/>
      <c r="J62694" s="2"/>
      <c r="K62694" s="2"/>
      <c r="L62694" s="2"/>
      <c r="M62694" s="2"/>
      <c r="N62694" s="2"/>
    </row>
    <row r="62695" spans="7:14" x14ac:dyDescent="0.3">
      <c r="G62695" s="1"/>
      <c r="H62695" s="1"/>
      <c r="I62695" s="1"/>
      <c r="J62695" s="2"/>
      <c r="K62695" s="2"/>
      <c r="L62695" s="2"/>
      <c r="M62695" s="2"/>
      <c r="N62695" s="2"/>
    </row>
    <row r="62696" spans="7:14" x14ac:dyDescent="0.3">
      <c r="G62696" s="1"/>
      <c r="H62696" s="1"/>
      <c r="I62696" s="1"/>
      <c r="J62696" s="2"/>
      <c r="K62696" s="2"/>
      <c r="L62696" s="2"/>
      <c r="M62696" s="2"/>
      <c r="N62696" s="2"/>
    </row>
    <row r="62697" spans="7:14" x14ac:dyDescent="0.3">
      <c r="G62697" s="1"/>
      <c r="H62697" s="1"/>
      <c r="I62697" s="1"/>
      <c r="J62697" s="2"/>
      <c r="K62697" s="2"/>
      <c r="L62697" s="2"/>
      <c r="M62697" s="2"/>
      <c r="N62697" s="2"/>
    </row>
    <row r="62698" spans="7:14" x14ac:dyDescent="0.3">
      <c r="G62698" s="1"/>
      <c r="H62698" s="1"/>
      <c r="I62698" s="1"/>
      <c r="J62698" s="2"/>
      <c r="K62698" s="2"/>
      <c r="L62698" s="2"/>
      <c r="M62698" s="2"/>
      <c r="N62698" s="2"/>
    </row>
    <row r="62699" spans="7:14" x14ac:dyDescent="0.3">
      <c r="G62699" s="1"/>
      <c r="H62699" s="1"/>
      <c r="I62699" s="1"/>
      <c r="J62699" s="2"/>
      <c r="K62699" s="2"/>
      <c r="L62699" s="2"/>
      <c r="M62699" s="2"/>
      <c r="N62699" s="2"/>
    </row>
    <row r="62700" spans="7:14" x14ac:dyDescent="0.3">
      <c r="G62700" s="1"/>
      <c r="H62700" s="1"/>
      <c r="I62700" s="1"/>
      <c r="J62700" s="2"/>
      <c r="K62700" s="2"/>
      <c r="L62700" s="2"/>
      <c r="M62700" s="2"/>
      <c r="N62700" s="2"/>
    </row>
    <row r="62701" spans="7:14" x14ac:dyDescent="0.3">
      <c r="G62701" s="1"/>
      <c r="H62701" s="1"/>
      <c r="I62701" s="1"/>
      <c r="J62701" s="2"/>
      <c r="K62701" s="2"/>
      <c r="L62701" s="2"/>
      <c r="M62701" s="2"/>
      <c r="N62701" s="2"/>
    </row>
    <row r="62702" spans="7:14" x14ac:dyDescent="0.3">
      <c r="G62702" s="1"/>
      <c r="H62702" s="1"/>
      <c r="I62702" s="1"/>
      <c r="J62702" s="2"/>
      <c r="K62702" s="2"/>
      <c r="L62702" s="2"/>
      <c r="M62702" s="2"/>
      <c r="N62702" s="2"/>
    </row>
    <row r="62703" spans="7:14" x14ac:dyDescent="0.3">
      <c r="G62703" s="1"/>
      <c r="H62703" s="1"/>
      <c r="I62703" s="1"/>
      <c r="J62703" s="2"/>
      <c r="K62703" s="2"/>
      <c r="L62703" s="2"/>
      <c r="M62703" s="2"/>
      <c r="N62703" s="2"/>
    </row>
    <row r="62704" spans="7:14" x14ac:dyDescent="0.3">
      <c r="G62704" s="1"/>
      <c r="H62704" s="1"/>
      <c r="I62704" s="1"/>
      <c r="J62704" s="2"/>
      <c r="K62704" s="2"/>
      <c r="L62704" s="2"/>
      <c r="M62704" s="2"/>
      <c r="N62704" s="2"/>
    </row>
    <row r="62705" spans="7:14" x14ac:dyDescent="0.3">
      <c r="G62705" s="1"/>
      <c r="H62705" s="1"/>
      <c r="I62705" s="1"/>
      <c r="J62705" s="2"/>
      <c r="K62705" s="2"/>
      <c r="L62705" s="2"/>
      <c r="M62705" s="2"/>
      <c r="N62705" s="2"/>
    </row>
    <row r="62706" spans="7:14" x14ac:dyDescent="0.3">
      <c r="G62706" s="1"/>
      <c r="H62706" s="1"/>
      <c r="I62706" s="1"/>
      <c r="J62706" s="2"/>
      <c r="K62706" s="2"/>
      <c r="L62706" s="2"/>
      <c r="M62706" s="2"/>
      <c r="N62706" s="2"/>
    </row>
    <row r="62707" spans="7:14" x14ac:dyDescent="0.3">
      <c r="G62707" s="1"/>
      <c r="H62707" s="1"/>
      <c r="I62707" s="1"/>
      <c r="J62707" s="2"/>
      <c r="K62707" s="2"/>
      <c r="L62707" s="2"/>
      <c r="M62707" s="2"/>
      <c r="N62707" s="2"/>
    </row>
    <row r="62708" spans="7:14" x14ac:dyDescent="0.3">
      <c r="G62708" s="1"/>
      <c r="H62708" s="1"/>
      <c r="I62708" s="1"/>
      <c r="J62708" s="2"/>
      <c r="K62708" s="2"/>
      <c r="L62708" s="2"/>
      <c r="M62708" s="2"/>
      <c r="N62708" s="2"/>
    </row>
    <row r="62709" spans="7:14" x14ac:dyDescent="0.3">
      <c r="G62709" s="1"/>
      <c r="H62709" s="1"/>
      <c r="I62709" s="1"/>
      <c r="J62709" s="2"/>
      <c r="K62709" s="2"/>
      <c r="L62709" s="2"/>
      <c r="M62709" s="2"/>
      <c r="N62709" s="2"/>
    </row>
    <row r="62710" spans="7:14" x14ac:dyDescent="0.3">
      <c r="G62710" s="1"/>
      <c r="H62710" s="1"/>
      <c r="I62710" s="1"/>
      <c r="J62710" s="2"/>
      <c r="K62710" s="2"/>
      <c r="L62710" s="2"/>
      <c r="M62710" s="2"/>
      <c r="N62710" s="2"/>
    </row>
    <row r="62711" spans="7:14" x14ac:dyDescent="0.3">
      <c r="G62711" s="1"/>
      <c r="H62711" s="1"/>
      <c r="I62711" s="1"/>
      <c r="J62711" s="2"/>
      <c r="K62711" s="2"/>
      <c r="L62711" s="2"/>
      <c r="M62711" s="2"/>
      <c r="N62711" s="2"/>
    </row>
    <row r="62712" spans="7:14" x14ac:dyDescent="0.3">
      <c r="G62712" s="1"/>
      <c r="H62712" s="1"/>
      <c r="I62712" s="1"/>
      <c r="J62712" s="2"/>
      <c r="K62712" s="2"/>
      <c r="L62712" s="2"/>
      <c r="M62712" s="2"/>
      <c r="N62712" s="2"/>
    </row>
    <row r="62713" spans="7:14" x14ac:dyDescent="0.3">
      <c r="G62713" s="1"/>
      <c r="H62713" s="1"/>
      <c r="I62713" s="1"/>
      <c r="J62713" s="2"/>
      <c r="K62713" s="2"/>
      <c r="L62713" s="2"/>
      <c r="M62713" s="2"/>
      <c r="N62713" s="2"/>
    </row>
    <row r="62714" spans="7:14" x14ac:dyDescent="0.3">
      <c r="G62714" s="1"/>
      <c r="H62714" s="1"/>
      <c r="I62714" s="1"/>
      <c r="J62714" s="2"/>
      <c r="K62714" s="2"/>
      <c r="L62714" s="2"/>
      <c r="M62714" s="2"/>
      <c r="N62714" s="2"/>
    </row>
    <row r="62715" spans="7:14" x14ac:dyDescent="0.3">
      <c r="G62715" s="1"/>
      <c r="H62715" s="1"/>
      <c r="I62715" s="1"/>
      <c r="J62715" s="2"/>
      <c r="K62715" s="2"/>
      <c r="L62715" s="2"/>
      <c r="M62715" s="2"/>
      <c r="N62715" s="2"/>
    </row>
    <row r="62716" spans="7:14" x14ac:dyDescent="0.3">
      <c r="G62716" s="1"/>
      <c r="H62716" s="1"/>
      <c r="I62716" s="1"/>
      <c r="J62716" s="2"/>
      <c r="K62716" s="2"/>
      <c r="L62716" s="2"/>
      <c r="M62716" s="2"/>
      <c r="N62716" s="2"/>
    </row>
    <row r="62717" spans="7:14" x14ac:dyDescent="0.3">
      <c r="G62717" s="1"/>
      <c r="H62717" s="1"/>
      <c r="I62717" s="1"/>
      <c r="J62717" s="2"/>
      <c r="K62717" s="2"/>
      <c r="L62717" s="2"/>
      <c r="M62717" s="2"/>
      <c r="N62717" s="2"/>
    </row>
    <row r="62718" spans="7:14" x14ac:dyDescent="0.3">
      <c r="G62718" s="1"/>
      <c r="H62718" s="1"/>
      <c r="I62718" s="1"/>
      <c r="J62718" s="2"/>
      <c r="K62718" s="2"/>
      <c r="L62718" s="2"/>
      <c r="M62718" s="2"/>
      <c r="N62718" s="2"/>
    </row>
    <row r="62719" spans="7:14" x14ac:dyDescent="0.3">
      <c r="G62719" s="1"/>
      <c r="H62719" s="1"/>
      <c r="I62719" s="1"/>
      <c r="J62719" s="2"/>
      <c r="K62719" s="2"/>
      <c r="L62719" s="2"/>
      <c r="M62719" s="2"/>
      <c r="N62719" s="2"/>
    </row>
    <row r="62720" spans="7:14" x14ac:dyDescent="0.3">
      <c r="G62720" s="1"/>
      <c r="H62720" s="1"/>
      <c r="I62720" s="1"/>
      <c r="J62720" s="2"/>
      <c r="K62720" s="2"/>
      <c r="L62720" s="2"/>
      <c r="M62720" s="2"/>
      <c r="N62720" s="2"/>
    </row>
    <row r="62721" spans="7:14" x14ac:dyDescent="0.3">
      <c r="G62721" s="1"/>
      <c r="H62721" s="1"/>
      <c r="I62721" s="1"/>
      <c r="J62721" s="2"/>
      <c r="K62721" s="2"/>
      <c r="L62721" s="2"/>
      <c r="M62721" s="2"/>
      <c r="N62721" s="2"/>
    </row>
    <row r="62722" spans="7:14" x14ac:dyDescent="0.3">
      <c r="G62722" s="1"/>
      <c r="H62722" s="1"/>
      <c r="I62722" s="1"/>
      <c r="J62722" s="2"/>
      <c r="K62722" s="2"/>
      <c r="L62722" s="2"/>
      <c r="M62722" s="2"/>
      <c r="N62722" s="2"/>
    </row>
    <row r="62723" spans="7:14" x14ac:dyDescent="0.3">
      <c r="G62723" s="1"/>
      <c r="H62723" s="1"/>
      <c r="I62723" s="1"/>
      <c r="J62723" s="2"/>
      <c r="K62723" s="2"/>
      <c r="L62723" s="2"/>
      <c r="M62723" s="2"/>
      <c r="N62723" s="2"/>
    </row>
    <row r="62724" spans="7:14" x14ac:dyDescent="0.3">
      <c r="G62724" s="1"/>
      <c r="H62724" s="1"/>
      <c r="I62724" s="1"/>
      <c r="J62724" s="2"/>
      <c r="K62724" s="2"/>
      <c r="L62724" s="2"/>
      <c r="M62724" s="2"/>
      <c r="N62724" s="2"/>
    </row>
    <row r="62725" spans="7:14" x14ac:dyDescent="0.3">
      <c r="G62725" s="1"/>
      <c r="H62725" s="1"/>
      <c r="I62725" s="1"/>
      <c r="J62725" s="2"/>
      <c r="K62725" s="2"/>
      <c r="L62725" s="2"/>
      <c r="M62725" s="2"/>
      <c r="N62725" s="2"/>
    </row>
    <row r="62726" spans="7:14" x14ac:dyDescent="0.3">
      <c r="G62726" s="1"/>
      <c r="H62726" s="1"/>
      <c r="I62726" s="1"/>
      <c r="J62726" s="2"/>
      <c r="K62726" s="2"/>
      <c r="L62726" s="2"/>
      <c r="M62726" s="2"/>
      <c r="N62726" s="2"/>
    </row>
    <row r="62727" spans="7:14" x14ac:dyDescent="0.3">
      <c r="G62727" s="1"/>
      <c r="H62727" s="1"/>
      <c r="I62727" s="1"/>
      <c r="J62727" s="2"/>
      <c r="K62727" s="2"/>
      <c r="L62727" s="2"/>
      <c r="M62727" s="2"/>
      <c r="N62727" s="2"/>
    </row>
    <row r="62728" spans="7:14" x14ac:dyDescent="0.3">
      <c r="G62728" s="1"/>
      <c r="H62728" s="1"/>
      <c r="I62728" s="1"/>
      <c r="J62728" s="2"/>
      <c r="K62728" s="2"/>
      <c r="L62728" s="2"/>
      <c r="M62728" s="2"/>
      <c r="N62728" s="2"/>
    </row>
    <row r="62729" spans="7:14" x14ac:dyDescent="0.3">
      <c r="G62729" s="1"/>
      <c r="H62729" s="1"/>
      <c r="I62729" s="1"/>
      <c r="J62729" s="2"/>
      <c r="K62729" s="2"/>
      <c r="L62729" s="2"/>
      <c r="M62729" s="2"/>
      <c r="N62729" s="2"/>
    </row>
    <row r="62730" spans="7:14" x14ac:dyDescent="0.3">
      <c r="G62730" s="1"/>
      <c r="H62730" s="1"/>
      <c r="I62730" s="1"/>
      <c r="J62730" s="2"/>
      <c r="K62730" s="2"/>
      <c r="L62730" s="2"/>
      <c r="M62730" s="2"/>
      <c r="N62730" s="2"/>
    </row>
    <row r="62731" spans="7:14" x14ac:dyDescent="0.3">
      <c r="G62731" s="1"/>
      <c r="H62731" s="1"/>
      <c r="I62731" s="1"/>
      <c r="J62731" s="2"/>
      <c r="K62731" s="2"/>
      <c r="L62731" s="2"/>
      <c r="M62731" s="2"/>
      <c r="N62731" s="2"/>
    </row>
    <row r="62732" spans="7:14" x14ac:dyDescent="0.3">
      <c r="G62732" s="1"/>
      <c r="H62732" s="1"/>
      <c r="I62732" s="1"/>
      <c r="J62732" s="2"/>
      <c r="K62732" s="2"/>
      <c r="L62732" s="2"/>
      <c r="M62732" s="2"/>
      <c r="N62732" s="2"/>
    </row>
    <row r="62733" spans="7:14" x14ac:dyDescent="0.3">
      <c r="G62733" s="1"/>
      <c r="H62733" s="1"/>
      <c r="I62733" s="1"/>
      <c r="J62733" s="2"/>
      <c r="K62733" s="2"/>
      <c r="L62733" s="2"/>
      <c r="M62733" s="2"/>
      <c r="N62733" s="2"/>
    </row>
    <row r="62734" spans="7:14" x14ac:dyDescent="0.3">
      <c r="G62734" s="1"/>
      <c r="H62734" s="1"/>
      <c r="I62734" s="1"/>
      <c r="J62734" s="2"/>
      <c r="K62734" s="2"/>
      <c r="L62734" s="2"/>
      <c r="M62734" s="2"/>
      <c r="N62734" s="2"/>
    </row>
    <row r="62735" spans="7:14" x14ac:dyDescent="0.3">
      <c r="G62735" s="1"/>
      <c r="H62735" s="1"/>
      <c r="I62735" s="1"/>
      <c r="J62735" s="2"/>
      <c r="K62735" s="2"/>
      <c r="L62735" s="2"/>
      <c r="M62735" s="2"/>
      <c r="N62735" s="2"/>
    </row>
    <row r="62736" spans="7:14" x14ac:dyDescent="0.3">
      <c r="G62736" s="1"/>
      <c r="H62736" s="1"/>
      <c r="I62736" s="1"/>
      <c r="J62736" s="2"/>
      <c r="K62736" s="2"/>
      <c r="L62736" s="2"/>
      <c r="M62736" s="2"/>
      <c r="N62736" s="2"/>
    </row>
    <row r="62737" spans="7:14" x14ac:dyDescent="0.3">
      <c r="G62737" s="1"/>
      <c r="H62737" s="1"/>
      <c r="I62737" s="1"/>
      <c r="J62737" s="2"/>
      <c r="K62737" s="2"/>
      <c r="L62737" s="2"/>
      <c r="M62737" s="2"/>
      <c r="N62737" s="2"/>
    </row>
    <row r="62738" spans="7:14" x14ac:dyDescent="0.3">
      <c r="G62738" s="1"/>
      <c r="H62738" s="1"/>
      <c r="I62738" s="1"/>
      <c r="J62738" s="2"/>
      <c r="K62738" s="2"/>
      <c r="L62738" s="2"/>
      <c r="M62738" s="2"/>
      <c r="N62738" s="2"/>
    </row>
    <row r="62739" spans="7:14" x14ac:dyDescent="0.3">
      <c r="G62739" s="1"/>
      <c r="H62739" s="1"/>
      <c r="I62739" s="1"/>
      <c r="J62739" s="2"/>
      <c r="K62739" s="2"/>
      <c r="L62739" s="2"/>
      <c r="M62739" s="2"/>
      <c r="N62739" s="2"/>
    </row>
    <row r="62740" spans="7:14" x14ac:dyDescent="0.3">
      <c r="G62740" s="1"/>
      <c r="H62740" s="1"/>
      <c r="I62740" s="1"/>
      <c r="J62740" s="2"/>
      <c r="K62740" s="2"/>
      <c r="L62740" s="2"/>
      <c r="M62740" s="2"/>
      <c r="N62740" s="2"/>
    </row>
    <row r="62741" spans="7:14" x14ac:dyDescent="0.3">
      <c r="G62741" s="1"/>
      <c r="H62741" s="1"/>
      <c r="I62741" s="1"/>
      <c r="J62741" s="2"/>
      <c r="K62741" s="2"/>
      <c r="L62741" s="2"/>
      <c r="M62741" s="2"/>
      <c r="N62741" s="2"/>
    </row>
    <row r="62742" spans="7:14" x14ac:dyDescent="0.3">
      <c r="G62742" s="1"/>
      <c r="H62742" s="1"/>
      <c r="I62742" s="1"/>
      <c r="J62742" s="2"/>
      <c r="K62742" s="2"/>
      <c r="L62742" s="2"/>
      <c r="M62742" s="2"/>
      <c r="N62742" s="2"/>
    </row>
    <row r="62743" spans="7:14" x14ac:dyDescent="0.3">
      <c r="G62743" s="1"/>
      <c r="H62743" s="1"/>
      <c r="I62743" s="1"/>
      <c r="J62743" s="2"/>
      <c r="K62743" s="2"/>
      <c r="L62743" s="2"/>
      <c r="M62743" s="2"/>
      <c r="N62743" s="2"/>
    </row>
    <row r="62744" spans="7:14" x14ac:dyDescent="0.3">
      <c r="G62744" s="1"/>
      <c r="H62744" s="1"/>
      <c r="I62744" s="1"/>
      <c r="J62744" s="2"/>
      <c r="K62744" s="2"/>
      <c r="L62744" s="2"/>
      <c r="M62744" s="2"/>
      <c r="N62744" s="2"/>
    </row>
    <row r="62745" spans="7:14" x14ac:dyDescent="0.3">
      <c r="G62745" s="1"/>
      <c r="H62745" s="1"/>
      <c r="I62745" s="1"/>
      <c r="J62745" s="2"/>
      <c r="K62745" s="2"/>
      <c r="L62745" s="2"/>
      <c r="M62745" s="2"/>
      <c r="N62745" s="2"/>
    </row>
    <row r="62746" spans="7:14" x14ac:dyDescent="0.3">
      <c r="G62746" s="1"/>
      <c r="H62746" s="1"/>
      <c r="I62746" s="1"/>
      <c r="J62746" s="2"/>
      <c r="K62746" s="2"/>
      <c r="L62746" s="2"/>
      <c r="M62746" s="2"/>
      <c r="N62746" s="2"/>
    </row>
    <row r="62747" spans="7:14" x14ac:dyDescent="0.3">
      <c r="G62747" s="1"/>
      <c r="H62747" s="1"/>
      <c r="I62747" s="1"/>
      <c r="J62747" s="2"/>
      <c r="K62747" s="2"/>
      <c r="L62747" s="2"/>
      <c r="M62747" s="2"/>
      <c r="N62747" s="2"/>
    </row>
    <row r="62748" spans="7:14" x14ac:dyDescent="0.3">
      <c r="G62748" s="1"/>
      <c r="H62748" s="1"/>
      <c r="I62748" s="1"/>
      <c r="J62748" s="2"/>
      <c r="K62748" s="2"/>
      <c r="L62748" s="2"/>
      <c r="M62748" s="2"/>
      <c r="N62748" s="2"/>
    </row>
    <row r="62749" spans="7:14" x14ac:dyDescent="0.3">
      <c r="G62749" s="1"/>
      <c r="H62749" s="1"/>
      <c r="I62749" s="1"/>
      <c r="J62749" s="2"/>
      <c r="K62749" s="2"/>
      <c r="L62749" s="2"/>
      <c r="M62749" s="2"/>
      <c r="N62749" s="2"/>
    </row>
    <row r="62750" spans="7:14" x14ac:dyDescent="0.3">
      <c r="G62750" s="1"/>
      <c r="H62750" s="1"/>
      <c r="I62750" s="1"/>
      <c r="J62750" s="2"/>
      <c r="K62750" s="2"/>
      <c r="L62750" s="2"/>
      <c r="M62750" s="2"/>
      <c r="N62750" s="2"/>
    </row>
    <row r="62751" spans="7:14" x14ac:dyDescent="0.3">
      <c r="G62751" s="1"/>
      <c r="H62751" s="1"/>
      <c r="I62751" s="1"/>
      <c r="J62751" s="2"/>
      <c r="K62751" s="2"/>
      <c r="L62751" s="2"/>
      <c r="M62751" s="2"/>
      <c r="N62751" s="2"/>
    </row>
    <row r="62752" spans="7:14" x14ac:dyDescent="0.3">
      <c r="G62752" s="1"/>
      <c r="H62752" s="1"/>
      <c r="I62752" s="1"/>
      <c r="J62752" s="2"/>
      <c r="K62752" s="2"/>
      <c r="L62752" s="2"/>
      <c r="M62752" s="2"/>
      <c r="N62752" s="2"/>
    </row>
    <row r="62753" spans="7:14" x14ac:dyDescent="0.3">
      <c r="G62753" s="1"/>
      <c r="H62753" s="1"/>
      <c r="I62753" s="1"/>
      <c r="J62753" s="2"/>
      <c r="K62753" s="2"/>
      <c r="L62753" s="2"/>
      <c r="M62753" s="2"/>
      <c r="N62753" s="2"/>
    </row>
    <row r="62754" spans="7:14" x14ac:dyDescent="0.3">
      <c r="G62754" s="1"/>
      <c r="H62754" s="1"/>
      <c r="I62754" s="1"/>
      <c r="J62754" s="2"/>
      <c r="K62754" s="2"/>
      <c r="L62754" s="2"/>
      <c r="M62754" s="2"/>
      <c r="N62754" s="2"/>
    </row>
    <row r="62755" spans="7:14" x14ac:dyDescent="0.3">
      <c r="G62755" s="1"/>
      <c r="H62755" s="1"/>
      <c r="I62755" s="1"/>
      <c r="J62755" s="2"/>
      <c r="K62755" s="2"/>
      <c r="L62755" s="2"/>
      <c r="M62755" s="2"/>
      <c r="N62755" s="2"/>
    </row>
    <row r="62756" spans="7:14" x14ac:dyDescent="0.3">
      <c r="G62756" s="1"/>
      <c r="H62756" s="1"/>
      <c r="I62756" s="1"/>
      <c r="J62756" s="2"/>
      <c r="K62756" s="2"/>
      <c r="L62756" s="2"/>
      <c r="M62756" s="2"/>
      <c r="N62756" s="2"/>
    </row>
    <row r="62757" spans="7:14" x14ac:dyDescent="0.3">
      <c r="G62757" s="1"/>
      <c r="H62757" s="1"/>
      <c r="I62757" s="1"/>
      <c r="J62757" s="2"/>
      <c r="K62757" s="2"/>
      <c r="L62757" s="2"/>
      <c r="M62757" s="2"/>
      <c r="N62757" s="2"/>
    </row>
    <row r="62758" spans="7:14" x14ac:dyDescent="0.3">
      <c r="G62758" s="1"/>
      <c r="H62758" s="1"/>
      <c r="I62758" s="1"/>
      <c r="J62758" s="2"/>
      <c r="K62758" s="2"/>
      <c r="L62758" s="2"/>
      <c r="M62758" s="2"/>
      <c r="N62758" s="2"/>
    </row>
    <row r="62759" spans="7:14" x14ac:dyDescent="0.3">
      <c r="G62759" s="1"/>
      <c r="H62759" s="1"/>
      <c r="I62759" s="1"/>
      <c r="J62759" s="2"/>
      <c r="K62759" s="2"/>
      <c r="L62759" s="2"/>
      <c r="M62759" s="2"/>
      <c r="N62759" s="2"/>
    </row>
    <row r="62760" spans="7:14" x14ac:dyDescent="0.3">
      <c r="G62760" s="1"/>
      <c r="H62760" s="1"/>
      <c r="I62760" s="1"/>
      <c r="J62760" s="2"/>
      <c r="K62760" s="2"/>
      <c r="L62760" s="2"/>
      <c r="M62760" s="2"/>
      <c r="N62760" s="2"/>
    </row>
    <row r="62761" spans="7:14" x14ac:dyDescent="0.3">
      <c r="G62761" s="1"/>
      <c r="H62761" s="1"/>
      <c r="I62761" s="1"/>
      <c r="J62761" s="2"/>
      <c r="K62761" s="2"/>
      <c r="L62761" s="2"/>
      <c r="M62761" s="2"/>
      <c r="N62761" s="2"/>
    </row>
    <row r="62762" spans="7:14" x14ac:dyDescent="0.3">
      <c r="G62762" s="1"/>
      <c r="H62762" s="1"/>
      <c r="I62762" s="1"/>
      <c r="J62762" s="2"/>
      <c r="K62762" s="2"/>
      <c r="L62762" s="2"/>
      <c r="M62762" s="2"/>
      <c r="N62762" s="2"/>
    </row>
    <row r="62763" spans="7:14" x14ac:dyDescent="0.3">
      <c r="G62763" s="1"/>
      <c r="H62763" s="1"/>
      <c r="I62763" s="1"/>
      <c r="J62763" s="2"/>
      <c r="K62763" s="2"/>
      <c r="L62763" s="2"/>
      <c r="M62763" s="2"/>
      <c r="N62763" s="2"/>
    </row>
    <row r="62764" spans="7:14" x14ac:dyDescent="0.3">
      <c r="G62764" s="1"/>
      <c r="H62764" s="1"/>
      <c r="I62764" s="1"/>
      <c r="J62764" s="2"/>
      <c r="K62764" s="2"/>
      <c r="L62764" s="2"/>
      <c r="M62764" s="2"/>
      <c r="N62764" s="2"/>
    </row>
    <row r="62765" spans="7:14" x14ac:dyDescent="0.3">
      <c r="G62765" s="1"/>
      <c r="H62765" s="1"/>
      <c r="I62765" s="1"/>
      <c r="J62765" s="2"/>
      <c r="K62765" s="2"/>
      <c r="L62765" s="2"/>
      <c r="M62765" s="2"/>
      <c r="N62765" s="2"/>
    </row>
    <row r="62766" spans="7:14" x14ac:dyDescent="0.3">
      <c r="G62766" s="1"/>
      <c r="H62766" s="1"/>
      <c r="I62766" s="1"/>
      <c r="J62766" s="2"/>
      <c r="K62766" s="2"/>
      <c r="L62766" s="2"/>
      <c r="M62766" s="2"/>
      <c r="N62766" s="2"/>
    </row>
    <row r="62767" spans="7:14" x14ac:dyDescent="0.3">
      <c r="G62767" s="1"/>
      <c r="H62767" s="1"/>
      <c r="I62767" s="1"/>
      <c r="J62767" s="2"/>
      <c r="K62767" s="2"/>
      <c r="L62767" s="2"/>
      <c r="M62767" s="2"/>
      <c r="N62767" s="2"/>
    </row>
    <row r="62768" spans="7:14" x14ac:dyDescent="0.3">
      <c r="G62768" s="1"/>
      <c r="H62768" s="1"/>
      <c r="I62768" s="1"/>
      <c r="J62768" s="2"/>
      <c r="K62768" s="2"/>
      <c r="L62768" s="2"/>
      <c r="M62768" s="2"/>
      <c r="N62768" s="2"/>
    </row>
    <row r="62769" spans="7:14" x14ac:dyDescent="0.3">
      <c r="G62769" s="1"/>
      <c r="H62769" s="1"/>
      <c r="I62769" s="1"/>
      <c r="J62769" s="2"/>
      <c r="K62769" s="2"/>
      <c r="L62769" s="2"/>
      <c r="M62769" s="2"/>
      <c r="N62769" s="2"/>
    </row>
    <row r="62770" spans="7:14" x14ac:dyDescent="0.3">
      <c r="G62770" s="1"/>
      <c r="H62770" s="1"/>
      <c r="I62770" s="1"/>
      <c r="J62770" s="2"/>
      <c r="K62770" s="2"/>
      <c r="L62770" s="2"/>
      <c r="M62770" s="2"/>
      <c r="N62770" s="2"/>
    </row>
    <row r="62771" spans="7:14" x14ac:dyDescent="0.3">
      <c r="G62771" s="1"/>
      <c r="H62771" s="1"/>
      <c r="I62771" s="1"/>
      <c r="J62771" s="2"/>
      <c r="K62771" s="2"/>
      <c r="L62771" s="2"/>
      <c r="M62771" s="2"/>
      <c r="N62771" s="2"/>
    </row>
    <row r="62772" spans="7:14" x14ac:dyDescent="0.3">
      <c r="G62772" s="1"/>
      <c r="H62772" s="1"/>
      <c r="I62772" s="1"/>
      <c r="J62772" s="2"/>
      <c r="K62772" s="2"/>
      <c r="L62772" s="2"/>
      <c r="M62772" s="2"/>
      <c r="N62772" s="2"/>
    </row>
    <row r="62773" spans="7:14" x14ac:dyDescent="0.3">
      <c r="G62773" s="1"/>
      <c r="H62773" s="1"/>
      <c r="I62773" s="1"/>
      <c r="J62773" s="2"/>
      <c r="K62773" s="2"/>
      <c r="L62773" s="2"/>
      <c r="M62773" s="2"/>
      <c r="N62773" s="2"/>
    </row>
    <row r="62774" spans="7:14" x14ac:dyDescent="0.3">
      <c r="G62774" s="1"/>
      <c r="H62774" s="1"/>
      <c r="I62774" s="1"/>
      <c r="J62774" s="2"/>
      <c r="K62774" s="2"/>
      <c r="L62774" s="2"/>
      <c r="M62774" s="2"/>
      <c r="N62774" s="2"/>
    </row>
    <row r="62775" spans="7:14" x14ac:dyDescent="0.3">
      <c r="G62775" s="1"/>
      <c r="H62775" s="1"/>
      <c r="I62775" s="1"/>
      <c r="J62775" s="2"/>
      <c r="K62775" s="2"/>
      <c r="L62775" s="2"/>
      <c r="M62775" s="2"/>
      <c r="N62775" s="2"/>
    </row>
    <row r="62776" spans="7:14" x14ac:dyDescent="0.3">
      <c r="G62776" s="1"/>
      <c r="H62776" s="1"/>
      <c r="I62776" s="1"/>
      <c r="J62776" s="2"/>
      <c r="K62776" s="2"/>
      <c r="L62776" s="2"/>
      <c r="M62776" s="2"/>
      <c r="N62776" s="2"/>
    </row>
    <row r="62777" spans="7:14" x14ac:dyDescent="0.3">
      <c r="G62777" s="1"/>
      <c r="H62777" s="1"/>
      <c r="I62777" s="1"/>
      <c r="J62777" s="2"/>
      <c r="K62777" s="2"/>
      <c r="L62777" s="2"/>
      <c r="M62777" s="2"/>
      <c r="N62777" s="2"/>
    </row>
    <row r="62778" spans="7:14" x14ac:dyDescent="0.3">
      <c r="G62778" s="1"/>
      <c r="H62778" s="1"/>
      <c r="I62778" s="1"/>
      <c r="J62778" s="2"/>
      <c r="K62778" s="2"/>
      <c r="L62778" s="2"/>
      <c r="M62778" s="2"/>
      <c r="N62778" s="2"/>
    </row>
    <row r="62779" spans="7:14" x14ac:dyDescent="0.3">
      <c r="G62779" s="1"/>
      <c r="H62779" s="1"/>
      <c r="I62779" s="1"/>
      <c r="J62779" s="2"/>
      <c r="K62779" s="2"/>
      <c r="L62779" s="2"/>
      <c r="M62779" s="2"/>
      <c r="N62779" s="2"/>
    </row>
    <row r="62780" spans="7:14" x14ac:dyDescent="0.3">
      <c r="G62780" s="1"/>
      <c r="H62780" s="1"/>
      <c r="I62780" s="1"/>
      <c r="J62780" s="2"/>
      <c r="K62780" s="2"/>
      <c r="L62780" s="2"/>
      <c r="M62780" s="2"/>
      <c r="N62780" s="2"/>
    </row>
    <row r="62781" spans="7:14" x14ac:dyDescent="0.3">
      <c r="G62781" s="1"/>
      <c r="H62781" s="1"/>
      <c r="I62781" s="1"/>
      <c r="J62781" s="2"/>
      <c r="K62781" s="2"/>
      <c r="L62781" s="2"/>
      <c r="M62781" s="2"/>
      <c r="N62781" s="2"/>
    </row>
    <row r="62782" spans="7:14" x14ac:dyDescent="0.3">
      <c r="G62782" s="1"/>
      <c r="H62782" s="1"/>
      <c r="I62782" s="1"/>
      <c r="J62782" s="2"/>
      <c r="K62782" s="2"/>
      <c r="L62782" s="2"/>
      <c r="M62782" s="2"/>
      <c r="N62782" s="2"/>
    </row>
    <row r="62783" spans="7:14" x14ac:dyDescent="0.3">
      <c r="G62783" s="1"/>
      <c r="H62783" s="1"/>
      <c r="I62783" s="1"/>
      <c r="J62783" s="2"/>
      <c r="K62783" s="2"/>
      <c r="L62783" s="2"/>
      <c r="M62783" s="2"/>
      <c r="N62783" s="2"/>
    </row>
    <row r="62784" spans="7:14" x14ac:dyDescent="0.3">
      <c r="G62784" s="1"/>
      <c r="H62784" s="1"/>
      <c r="I62784" s="1"/>
      <c r="J62784" s="2"/>
      <c r="K62784" s="2"/>
      <c r="L62784" s="2"/>
      <c r="M62784" s="2"/>
      <c r="N62784" s="2"/>
    </row>
    <row r="62785" spans="7:14" x14ac:dyDescent="0.3">
      <c r="G62785" s="1"/>
      <c r="H62785" s="1"/>
      <c r="I62785" s="1"/>
      <c r="J62785" s="2"/>
      <c r="K62785" s="2"/>
      <c r="L62785" s="2"/>
      <c r="M62785" s="2"/>
      <c r="N62785" s="2"/>
    </row>
    <row r="62786" spans="7:14" x14ac:dyDescent="0.3">
      <c r="G62786" s="1"/>
      <c r="H62786" s="1"/>
      <c r="I62786" s="1"/>
      <c r="J62786" s="2"/>
      <c r="K62786" s="2"/>
      <c r="L62786" s="2"/>
      <c r="M62786" s="2"/>
      <c r="N62786" s="2"/>
    </row>
    <row r="62787" spans="7:14" x14ac:dyDescent="0.3">
      <c r="G62787" s="1"/>
      <c r="H62787" s="1"/>
      <c r="I62787" s="1"/>
      <c r="J62787" s="2"/>
      <c r="K62787" s="2"/>
      <c r="L62787" s="2"/>
      <c r="M62787" s="2"/>
      <c r="N62787" s="2"/>
    </row>
    <row r="62788" spans="7:14" x14ac:dyDescent="0.3">
      <c r="G62788" s="1"/>
      <c r="H62788" s="1"/>
      <c r="I62788" s="1"/>
      <c r="J62788" s="2"/>
      <c r="K62788" s="2"/>
      <c r="L62788" s="2"/>
      <c r="M62788" s="2"/>
      <c r="N62788" s="2"/>
    </row>
    <row r="62789" spans="7:14" x14ac:dyDescent="0.3">
      <c r="G62789" s="1"/>
      <c r="H62789" s="1"/>
      <c r="I62789" s="1"/>
      <c r="J62789" s="2"/>
      <c r="K62789" s="2"/>
      <c r="L62789" s="2"/>
      <c r="M62789" s="2"/>
      <c r="N62789" s="2"/>
    </row>
    <row r="62790" spans="7:14" x14ac:dyDescent="0.3">
      <c r="G62790" s="1"/>
      <c r="H62790" s="1"/>
      <c r="I62790" s="1"/>
      <c r="J62790" s="2"/>
      <c r="K62790" s="2"/>
      <c r="L62790" s="2"/>
      <c r="M62790" s="2"/>
      <c r="N62790" s="2"/>
    </row>
    <row r="62791" spans="7:14" x14ac:dyDescent="0.3">
      <c r="G62791" s="1"/>
      <c r="H62791" s="1"/>
      <c r="I62791" s="1"/>
      <c r="J62791" s="2"/>
      <c r="K62791" s="2"/>
      <c r="L62791" s="2"/>
      <c r="M62791" s="2"/>
      <c r="N62791" s="2"/>
    </row>
    <row r="62792" spans="7:14" x14ac:dyDescent="0.3">
      <c r="G62792" s="1"/>
      <c r="H62792" s="1"/>
      <c r="I62792" s="1"/>
      <c r="J62792" s="2"/>
      <c r="K62792" s="2"/>
      <c r="L62792" s="2"/>
      <c r="M62792" s="2"/>
      <c r="N62792" s="2"/>
    </row>
    <row r="62793" spans="7:14" x14ac:dyDescent="0.3">
      <c r="G62793" s="1"/>
      <c r="H62793" s="1"/>
      <c r="I62793" s="1"/>
      <c r="J62793" s="2"/>
      <c r="K62793" s="2"/>
      <c r="L62793" s="2"/>
      <c r="M62793" s="2"/>
      <c r="N62793" s="2"/>
    </row>
    <row r="62794" spans="7:14" x14ac:dyDescent="0.3">
      <c r="G62794" s="1"/>
      <c r="H62794" s="1"/>
      <c r="I62794" s="1"/>
      <c r="J62794" s="2"/>
      <c r="K62794" s="2"/>
      <c r="L62794" s="2"/>
      <c r="M62794" s="2"/>
      <c r="N62794" s="2"/>
    </row>
    <row r="62795" spans="7:14" x14ac:dyDescent="0.3">
      <c r="G62795" s="1"/>
      <c r="H62795" s="1"/>
      <c r="I62795" s="1"/>
      <c r="J62795" s="2"/>
      <c r="K62795" s="2"/>
      <c r="L62795" s="2"/>
      <c r="M62795" s="2"/>
      <c r="N62795" s="2"/>
    </row>
    <row r="62796" spans="7:14" x14ac:dyDescent="0.3">
      <c r="G62796" s="1"/>
      <c r="H62796" s="1"/>
      <c r="I62796" s="1"/>
      <c r="J62796" s="2"/>
      <c r="K62796" s="2"/>
      <c r="L62796" s="2"/>
      <c r="M62796" s="2"/>
      <c r="N62796" s="2"/>
    </row>
    <row r="62797" spans="7:14" x14ac:dyDescent="0.3">
      <c r="G62797" s="1"/>
      <c r="H62797" s="1"/>
      <c r="I62797" s="1"/>
      <c r="J62797" s="2"/>
      <c r="K62797" s="2"/>
      <c r="L62797" s="2"/>
      <c r="M62797" s="2"/>
      <c r="N62797" s="2"/>
    </row>
    <row r="62798" spans="7:14" x14ac:dyDescent="0.3">
      <c r="G62798" s="1"/>
      <c r="H62798" s="1"/>
      <c r="I62798" s="1"/>
      <c r="J62798" s="2"/>
      <c r="K62798" s="2"/>
      <c r="L62798" s="2"/>
      <c r="M62798" s="2"/>
      <c r="N62798" s="2"/>
    </row>
    <row r="62799" spans="7:14" x14ac:dyDescent="0.3">
      <c r="G62799" s="1"/>
      <c r="H62799" s="1"/>
      <c r="I62799" s="1"/>
      <c r="J62799" s="2"/>
      <c r="K62799" s="2"/>
      <c r="L62799" s="2"/>
      <c r="M62799" s="2"/>
      <c r="N62799" s="2"/>
    </row>
    <row r="62800" spans="7:14" x14ac:dyDescent="0.3">
      <c r="G62800" s="1"/>
      <c r="H62800" s="1"/>
      <c r="I62800" s="1"/>
      <c r="J62800" s="2"/>
      <c r="K62800" s="2"/>
      <c r="L62800" s="2"/>
      <c r="M62800" s="2"/>
      <c r="N62800" s="2"/>
    </row>
    <row r="62801" spans="7:14" x14ac:dyDescent="0.3">
      <c r="G62801" s="1"/>
      <c r="H62801" s="1"/>
      <c r="I62801" s="1"/>
      <c r="J62801" s="2"/>
      <c r="K62801" s="2"/>
      <c r="L62801" s="2"/>
      <c r="M62801" s="2"/>
      <c r="N62801" s="2"/>
    </row>
    <row r="62802" spans="7:14" x14ac:dyDescent="0.3">
      <c r="G62802" s="1"/>
      <c r="H62802" s="1"/>
      <c r="I62802" s="1"/>
      <c r="J62802" s="2"/>
      <c r="K62802" s="2"/>
      <c r="L62802" s="2"/>
      <c r="M62802" s="2"/>
      <c r="N62802" s="2"/>
    </row>
    <row r="62803" spans="7:14" x14ac:dyDescent="0.3">
      <c r="G62803" s="1"/>
      <c r="H62803" s="1"/>
      <c r="I62803" s="1"/>
      <c r="J62803" s="2"/>
      <c r="K62803" s="2"/>
      <c r="L62803" s="2"/>
      <c r="M62803" s="2"/>
      <c r="N62803" s="2"/>
    </row>
    <row r="62804" spans="7:14" x14ac:dyDescent="0.3">
      <c r="G62804" s="1"/>
      <c r="H62804" s="1"/>
      <c r="I62804" s="1"/>
      <c r="J62804" s="2"/>
      <c r="K62804" s="2"/>
      <c r="L62804" s="2"/>
      <c r="M62804" s="2"/>
      <c r="N62804" s="2"/>
    </row>
    <row r="62805" spans="7:14" x14ac:dyDescent="0.3">
      <c r="G62805" s="1"/>
      <c r="H62805" s="1"/>
      <c r="I62805" s="1"/>
      <c r="J62805" s="2"/>
      <c r="K62805" s="2"/>
      <c r="L62805" s="2"/>
      <c r="M62805" s="2"/>
      <c r="N62805" s="2"/>
    </row>
    <row r="62806" spans="7:14" x14ac:dyDescent="0.3">
      <c r="G62806" s="1"/>
      <c r="H62806" s="1"/>
      <c r="I62806" s="1"/>
      <c r="J62806" s="2"/>
      <c r="K62806" s="2"/>
      <c r="L62806" s="2"/>
      <c r="M62806" s="2"/>
      <c r="N62806" s="2"/>
    </row>
    <row r="62807" spans="7:14" x14ac:dyDescent="0.3">
      <c r="G62807" s="1"/>
      <c r="H62807" s="1"/>
      <c r="I62807" s="1"/>
      <c r="J62807" s="2"/>
      <c r="K62807" s="2"/>
      <c r="L62807" s="2"/>
      <c r="M62807" s="2"/>
      <c r="N62807" s="2"/>
    </row>
    <row r="62808" spans="7:14" x14ac:dyDescent="0.3">
      <c r="G62808" s="1"/>
      <c r="H62808" s="1"/>
      <c r="I62808" s="1"/>
      <c r="J62808" s="2"/>
      <c r="K62808" s="2"/>
      <c r="L62808" s="2"/>
      <c r="M62808" s="2"/>
      <c r="N62808" s="2"/>
    </row>
    <row r="62809" spans="7:14" x14ac:dyDescent="0.3">
      <c r="G62809" s="1"/>
      <c r="H62809" s="1"/>
      <c r="I62809" s="1"/>
      <c r="J62809" s="2"/>
      <c r="K62809" s="2"/>
      <c r="L62809" s="2"/>
      <c r="M62809" s="2"/>
      <c r="N62809" s="2"/>
    </row>
    <row r="62810" spans="7:14" x14ac:dyDescent="0.3">
      <c r="G62810" s="1"/>
      <c r="H62810" s="1"/>
      <c r="I62810" s="1"/>
      <c r="J62810" s="2"/>
      <c r="K62810" s="2"/>
      <c r="L62810" s="2"/>
      <c r="M62810" s="2"/>
      <c r="N62810" s="2"/>
    </row>
    <row r="62811" spans="7:14" x14ac:dyDescent="0.3">
      <c r="G62811" s="1"/>
      <c r="H62811" s="1"/>
      <c r="I62811" s="1"/>
      <c r="J62811" s="2"/>
      <c r="K62811" s="2"/>
      <c r="L62811" s="2"/>
      <c r="M62811" s="2"/>
      <c r="N62811" s="2"/>
    </row>
    <row r="62812" spans="7:14" x14ac:dyDescent="0.3">
      <c r="G62812" s="1"/>
      <c r="H62812" s="1"/>
      <c r="I62812" s="1"/>
      <c r="J62812" s="2"/>
      <c r="K62812" s="2"/>
      <c r="L62812" s="2"/>
      <c r="M62812" s="2"/>
      <c r="N62812" s="2"/>
    </row>
    <row r="62813" spans="7:14" x14ac:dyDescent="0.3">
      <c r="G62813" s="1"/>
      <c r="H62813" s="1"/>
      <c r="I62813" s="1"/>
      <c r="J62813" s="2"/>
      <c r="K62813" s="2"/>
      <c r="L62813" s="2"/>
      <c r="M62813" s="2"/>
      <c r="N62813" s="2"/>
    </row>
    <row r="62814" spans="7:14" x14ac:dyDescent="0.3">
      <c r="G62814" s="1"/>
      <c r="H62814" s="1"/>
      <c r="I62814" s="1"/>
      <c r="J62814" s="2"/>
      <c r="K62814" s="2"/>
      <c r="L62814" s="2"/>
      <c r="M62814" s="2"/>
      <c r="N62814" s="2"/>
    </row>
    <row r="62815" spans="7:14" x14ac:dyDescent="0.3">
      <c r="G62815" s="1"/>
      <c r="H62815" s="1"/>
      <c r="I62815" s="1"/>
      <c r="J62815" s="2"/>
      <c r="K62815" s="2"/>
      <c r="L62815" s="2"/>
      <c r="M62815" s="2"/>
      <c r="N62815" s="2"/>
    </row>
    <row r="62816" spans="7:14" x14ac:dyDescent="0.3">
      <c r="G62816" s="1"/>
      <c r="H62816" s="1"/>
      <c r="I62816" s="1"/>
      <c r="J62816" s="2"/>
      <c r="K62816" s="2"/>
      <c r="L62816" s="2"/>
      <c r="M62816" s="2"/>
      <c r="N62816" s="2"/>
    </row>
    <row r="62817" spans="7:14" x14ac:dyDescent="0.3">
      <c r="G62817" s="1"/>
      <c r="H62817" s="1"/>
      <c r="I62817" s="1"/>
      <c r="J62817" s="2"/>
      <c r="K62817" s="2"/>
      <c r="L62817" s="2"/>
      <c r="M62817" s="2"/>
      <c r="N62817" s="2"/>
    </row>
    <row r="62818" spans="7:14" x14ac:dyDescent="0.3">
      <c r="G62818" s="1"/>
      <c r="H62818" s="1"/>
      <c r="I62818" s="1"/>
      <c r="J62818" s="2"/>
      <c r="K62818" s="2"/>
      <c r="L62818" s="2"/>
      <c r="M62818" s="2"/>
      <c r="N62818" s="2"/>
    </row>
    <row r="62819" spans="7:14" x14ac:dyDescent="0.3">
      <c r="G62819" s="1"/>
      <c r="H62819" s="1"/>
      <c r="I62819" s="1"/>
      <c r="J62819" s="2"/>
      <c r="K62819" s="2"/>
      <c r="L62819" s="2"/>
      <c r="M62819" s="2"/>
      <c r="N62819" s="2"/>
    </row>
    <row r="62820" spans="7:14" x14ac:dyDescent="0.3">
      <c r="G62820" s="1"/>
      <c r="H62820" s="1"/>
      <c r="I62820" s="1"/>
      <c r="J62820" s="2"/>
      <c r="K62820" s="2"/>
      <c r="L62820" s="2"/>
      <c r="M62820" s="2"/>
      <c r="N62820" s="2"/>
    </row>
    <row r="62821" spans="7:14" x14ac:dyDescent="0.3">
      <c r="G62821" s="1"/>
      <c r="H62821" s="1"/>
      <c r="I62821" s="1"/>
      <c r="J62821" s="2"/>
      <c r="K62821" s="2"/>
      <c r="L62821" s="2"/>
      <c r="M62821" s="2"/>
      <c r="N62821" s="2"/>
    </row>
    <row r="62822" spans="7:14" x14ac:dyDescent="0.3">
      <c r="G62822" s="1"/>
      <c r="H62822" s="1"/>
      <c r="I62822" s="1"/>
      <c r="J62822" s="2"/>
      <c r="K62822" s="2"/>
      <c r="L62822" s="2"/>
      <c r="M62822" s="2"/>
      <c r="N62822" s="2"/>
    </row>
    <row r="62823" spans="7:14" x14ac:dyDescent="0.3">
      <c r="G62823" s="1"/>
      <c r="H62823" s="1"/>
      <c r="I62823" s="1"/>
      <c r="J62823" s="2"/>
      <c r="K62823" s="2"/>
      <c r="L62823" s="2"/>
      <c r="M62823" s="2"/>
      <c r="N62823" s="2"/>
    </row>
    <row r="62824" spans="7:14" x14ac:dyDescent="0.3">
      <c r="G62824" s="1"/>
      <c r="H62824" s="1"/>
      <c r="I62824" s="1"/>
      <c r="J62824" s="2"/>
      <c r="K62824" s="2"/>
      <c r="L62824" s="2"/>
      <c r="M62824" s="2"/>
      <c r="N62824" s="2"/>
    </row>
    <row r="62825" spans="7:14" x14ac:dyDescent="0.3">
      <c r="G62825" s="1"/>
      <c r="H62825" s="1"/>
      <c r="I62825" s="1"/>
      <c r="J62825" s="2"/>
      <c r="K62825" s="2"/>
      <c r="L62825" s="2"/>
      <c r="M62825" s="2"/>
      <c r="N62825" s="2"/>
    </row>
    <row r="62826" spans="7:14" x14ac:dyDescent="0.3">
      <c r="G62826" s="1"/>
      <c r="H62826" s="1"/>
      <c r="I62826" s="1"/>
      <c r="J62826" s="2"/>
      <c r="K62826" s="2"/>
      <c r="L62826" s="2"/>
      <c r="M62826" s="2"/>
      <c r="N62826" s="2"/>
    </row>
    <row r="62827" spans="7:14" x14ac:dyDescent="0.3">
      <c r="G62827" s="1"/>
      <c r="H62827" s="1"/>
      <c r="I62827" s="1"/>
      <c r="J62827" s="2"/>
      <c r="K62827" s="2"/>
      <c r="L62827" s="2"/>
      <c r="M62827" s="2"/>
      <c r="N62827" s="2"/>
    </row>
    <row r="62828" spans="7:14" x14ac:dyDescent="0.3">
      <c r="G62828" s="1"/>
      <c r="H62828" s="1"/>
      <c r="I62828" s="1"/>
      <c r="J62828" s="2"/>
      <c r="K62828" s="2"/>
      <c r="L62828" s="2"/>
      <c r="M62828" s="2"/>
      <c r="N62828" s="2"/>
    </row>
    <row r="62829" spans="7:14" x14ac:dyDescent="0.3">
      <c r="G62829" s="1"/>
      <c r="H62829" s="1"/>
      <c r="I62829" s="1"/>
      <c r="J62829" s="2"/>
      <c r="K62829" s="2"/>
      <c r="L62829" s="2"/>
      <c r="M62829" s="2"/>
      <c r="N62829" s="2"/>
    </row>
    <row r="62830" spans="7:14" x14ac:dyDescent="0.3">
      <c r="G62830" s="1"/>
      <c r="H62830" s="1"/>
      <c r="I62830" s="1"/>
      <c r="J62830" s="2"/>
      <c r="K62830" s="2"/>
      <c r="L62830" s="2"/>
      <c r="M62830" s="2"/>
      <c r="N62830" s="2"/>
    </row>
    <row r="62831" spans="7:14" x14ac:dyDescent="0.3">
      <c r="G62831" s="1"/>
      <c r="H62831" s="1"/>
      <c r="I62831" s="1"/>
      <c r="J62831" s="2"/>
      <c r="K62831" s="2"/>
      <c r="L62831" s="2"/>
      <c r="M62831" s="2"/>
      <c r="N62831" s="2"/>
    </row>
    <row r="62832" spans="7:14" x14ac:dyDescent="0.3">
      <c r="G62832" s="1"/>
      <c r="H62832" s="1"/>
      <c r="I62832" s="1"/>
      <c r="J62832" s="2"/>
      <c r="K62832" s="2"/>
      <c r="L62832" s="2"/>
      <c r="M62832" s="2"/>
      <c r="N62832" s="2"/>
    </row>
    <row r="62833" spans="7:14" x14ac:dyDescent="0.3">
      <c r="G62833" s="1"/>
      <c r="H62833" s="1"/>
      <c r="I62833" s="1"/>
      <c r="J62833" s="2"/>
      <c r="K62833" s="2"/>
      <c r="L62833" s="2"/>
      <c r="M62833" s="2"/>
      <c r="N62833" s="2"/>
    </row>
    <row r="62834" spans="7:14" x14ac:dyDescent="0.3">
      <c r="G62834" s="1"/>
      <c r="H62834" s="1"/>
      <c r="I62834" s="1"/>
      <c r="J62834" s="2"/>
      <c r="K62834" s="2"/>
      <c r="L62834" s="2"/>
      <c r="M62834" s="2"/>
      <c r="N62834" s="2"/>
    </row>
    <row r="62835" spans="7:14" x14ac:dyDescent="0.3">
      <c r="G62835" s="1"/>
      <c r="H62835" s="1"/>
      <c r="I62835" s="1"/>
      <c r="J62835" s="2"/>
      <c r="K62835" s="2"/>
      <c r="L62835" s="2"/>
      <c r="M62835" s="2"/>
      <c r="N62835" s="2"/>
    </row>
    <row r="62836" spans="7:14" x14ac:dyDescent="0.3">
      <c r="G62836" s="1"/>
      <c r="H62836" s="1"/>
      <c r="I62836" s="1"/>
      <c r="J62836" s="2"/>
      <c r="K62836" s="2"/>
      <c r="L62836" s="2"/>
      <c r="M62836" s="2"/>
      <c r="N62836" s="2"/>
    </row>
    <row r="62837" spans="7:14" x14ac:dyDescent="0.3">
      <c r="G62837" s="1"/>
      <c r="H62837" s="1"/>
      <c r="I62837" s="1"/>
      <c r="J62837" s="2"/>
      <c r="K62837" s="2"/>
      <c r="L62837" s="2"/>
      <c r="M62837" s="2"/>
      <c r="N62837" s="2"/>
    </row>
    <row r="62838" spans="7:14" x14ac:dyDescent="0.3">
      <c r="G62838" s="1"/>
      <c r="H62838" s="1"/>
      <c r="I62838" s="1"/>
      <c r="J62838" s="2"/>
      <c r="K62838" s="2"/>
      <c r="L62838" s="2"/>
      <c r="M62838" s="2"/>
      <c r="N62838" s="2"/>
    </row>
    <row r="62839" spans="7:14" x14ac:dyDescent="0.3">
      <c r="G62839" s="1"/>
      <c r="H62839" s="1"/>
      <c r="I62839" s="1"/>
      <c r="J62839" s="2"/>
      <c r="K62839" s="2"/>
      <c r="L62839" s="2"/>
      <c r="M62839" s="2"/>
      <c r="N62839" s="2"/>
    </row>
    <row r="62840" spans="7:14" x14ac:dyDescent="0.3">
      <c r="G62840" s="1"/>
      <c r="H62840" s="1"/>
      <c r="I62840" s="1"/>
      <c r="J62840" s="2"/>
      <c r="K62840" s="2"/>
      <c r="L62840" s="2"/>
      <c r="M62840" s="2"/>
      <c r="N62840" s="2"/>
    </row>
    <row r="62841" spans="7:14" x14ac:dyDescent="0.3">
      <c r="G62841" s="1"/>
      <c r="H62841" s="1"/>
      <c r="I62841" s="1"/>
      <c r="J62841" s="2"/>
      <c r="K62841" s="2"/>
      <c r="L62841" s="2"/>
      <c r="M62841" s="2"/>
      <c r="N62841" s="2"/>
    </row>
    <row r="62842" spans="7:14" x14ac:dyDescent="0.3">
      <c r="G62842" s="1"/>
      <c r="H62842" s="1"/>
      <c r="I62842" s="1"/>
      <c r="J62842" s="2"/>
      <c r="K62842" s="2"/>
      <c r="L62842" s="2"/>
      <c r="M62842" s="2"/>
      <c r="N62842" s="2"/>
    </row>
    <row r="62843" spans="7:14" x14ac:dyDescent="0.3">
      <c r="G62843" s="1"/>
      <c r="H62843" s="1"/>
      <c r="I62843" s="1"/>
      <c r="J62843" s="2"/>
      <c r="K62843" s="2"/>
      <c r="L62843" s="2"/>
      <c r="M62843" s="2"/>
      <c r="N62843" s="2"/>
    </row>
    <row r="62844" spans="7:14" x14ac:dyDescent="0.3">
      <c r="G62844" s="1"/>
      <c r="H62844" s="1"/>
      <c r="I62844" s="1"/>
      <c r="J62844" s="2"/>
      <c r="K62844" s="2"/>
      <c r="L62844" s="2"/>
      <c r="M62844" s="2"/>
      <c r="N62844" s="2"/>
    </row>
    <row r="62845" spans="7:14" x14ac:dyDescent="0.3">
      <c r="G62845" s="1"/>
      <c r="H62845" s="1"/>
      <c r="I62845" s="1"/>
      <c r="J62845" s="2"/>
      <c r="K62845" s="2"/>
      <c r="L62845" s="2"/>
      <c r="M62845" s="2"/>
      <c r="N62845" s="2"/>
    </row>
    <row r="62846" spans="7:14" x14ac:dyDescent="0.3">
      <c r="G62846" s="1"/>
      <c r="H62846" s="1"/>
      <c r="I62846" s="1"/>
      <c r="J62846" s="2"/>
      <c r="K62846" s="2"/>
      <c r="L62846" s="2"/>
      <c r="M62846" s="2"/>
      <c r="N62846" s="2"/>
    </row>
    <row r="62847" spans="7:14" x14ac:dyDescent="0.3">
      <c r="G62847" s="1"/>
      <c r="H62847" s="1"/>
      <c r="I62847" s="1"/>
      <c r="J62847" s="2"/>
      <c r="K62847" s="2"/>
      <c r="L62847" s="2"/>
      <c r="M62847" s="2"/>
      <c r="N62847" s="2"/>
    </row>
    <row r="62848" spans="7:14" x14ac:dyDescent="0.3">
      <c r="G62848" s="1"/>
      <c r="H62848" s="1"/>
      <c r="I62848" s="1"/>
      <c r="J62848" s="2"/>
      <c r="K62848" s="2"/>
      <c r="L62848" s="2"/>
      <c r="M62848" s="2"/>
      <c r="N62848" s="2"/>
    </row>
    <row r="62849" spans="7:14" x14ac:dyDescent="0.3">
      <c r="G62849" s="1"/>
      <c r="H62849" s="1"/>
      <c r="I62849" s="1"/>
      <c r="J62849" s="2"/>
      <c r="K62849" s="2"/>
      <c r="L62849" s="2"/>
      <c r="M62849" s="2"/>
      <c r="N62849" s="2"/>
    </row>
    <row r="62850" spans="7:14" x14ac:dyDescent="0.3">
      <c r="G62850" s="1"/>
      <c r="H62850" s="1"/>
      <c r="I62850" s="1"/>
      <c r="J62850" s="2"/>
      <c r="K62850" s="2"/>
      <c r="L62850" s="2"/>
      <c r="M62850" s="2"/>
      <c r="N62850" s="2"/>
    </row>
    <row r="62851" spans="7:14" x14ac:dyDescent="0.3">
      <c r="G62851" s="1"/>
      <c r="H62851" s="1"/>
      <c r="I62851" s="1"/>
      <c r="J62851" s="2"/>
      <c r="K62851" s="2"/>
      <c r="L62851" s="2"/>
      <c r="M62851" s="2"/>
      <c r="N62851" s="2"/>
    </row>
    <row r="62852" spans="7:14" x14ac:dyDescent="0.3">
      <c r="G62852" s="1"/>
      <c r="H62852" s="1"/>
      <c r="I62852" s="1"/>
      <c r="J62852" s="2"/>
      <c r="K62852" s="2"/>
      <c r="L62852" s="2"/>
      <c r="M62852" s="2"/>
      <c r="N62852" s="2"/>
    </row>
    <row r="62853" spans="7:14" x14ac:dyDescent="0.3">
      <c r="G62853" s="1"/>
      <c r="H62853" s="1"/>
      <c r="I62853" s="1"/>
      <c r="J62853" s="2"/>
      <c r="K62853" s="2"/>
      <c r="L62853" s="2"/>
      <c r="M62853" s="2"/>
      <c r="N62853" s="2"/>
    </row>
    <row r="62854" spans="7:14" x14ac:dyDescent="0.3">
      <c r="G62854" s="1"/>
      <c r="H62854" s="1"/>
      <c r="I62854" s="1"/>
      <c r="J62854" s="2"/>
      <c r="K62854" s="2"/>
      <c r="L62854" s="2"/>
      <c r="M62854" s="2"/>
      <c r="N62854" s="2"/>
    </row>
    <row r="62855" spans="7:14" x14ac:dyDescent="0.3">
      <c r="G62855" s="1"/>
      <c r="H62855" s="1"/>
      <c r="I62855" s="1"/>
      <c r="J62855" s="2"/>
      <c r="K62855" s="2"/>
      <c r="L62855" s="2"/>
      <c r="M62855" s="2"/>
      <c r="N62855" s="2"/>
    </row>
    <row r="62856" spans="7:14" x14ac:dyDescent="0.3">
      <c r="G62856" s="1"/>
      <c r="H62856" s="1"/>
      <c r="I62856" s="1"/>
      <c r="J62856" s="2"/>
      <c r="K62856" s="2"/>
      <c r="L62856" s="2"/>
      <c r="M62856" s="2"/>
      <c r="N62856" s="2"/>
    </row>
    <row r="62857" spans="7:14" x14ac:dyDescent="0.3">
      <c r="G62857" s="1"/>
      <c r="H62857" s="1"/>
      <c r="I62857" s="1"/>
      <c r="J62857" s="2"/>
      <c r="K62857" s="2"/>
      <c r="L62857" s="2"/>
      <c r="M62857" s="2"/>
      <c r="N62857" s="2"/>
    </row>
    <row r="62858" spans="7:14" x14ac:dyDescent="0.3">
      <c r="G62858" s="1"/>
      <c r="H62858" s="1"/>
      <c r="I62858" s="1"/>
      <c r="J62858" s="2"/>
      <c r="K62858" s="2"/>
      <c r="L62858" s="2"/>
      <c r="M62858" s="2"/>
      <c r="N62858" s="2"/>
    </row>
    <row r="62859" spans="7:14" x14ac:dyDescent="0.3">
      <c r="G62859" s="1"/>
      <c r="H62859" s="1"/>
      <c r="I62859" s="1"/>
      <c r="J62859" s="2"/>
      <c r="K62859" s="2"/>
      <c r="L62859" s="2"/>
      <c r="M62859" s="2"/>
      <c r="N62859" s="2"/>
    </row>
    <row r="62860" spans="7:14" x14ac:dyDescent="0.3">
      <c r="G62860" s="1"/>
      <c r="H62860" s="1"/>
      <c r="I62860" s="1"/>
      <c r="J62860" s="2"/>
      <c r="K62860" s="2"/>
      <c r="L62860" s="2"/>
      <c r="M62860" s="2"/>
      <c r="N62860" s="2"/>
    </row>
    <row r="62861" spans="7:14" x14ac:dyDescent="0.3">
      <c r="G62861" s="1"/>
      <c r="H62861" s="1"/>
      <c r="I62861" s="1"/>
      <c r="J62861" s="2"/>
      <c r="K62861" s="2"/>
      <c r="L62861" s="2"/>
      <c r="M62861" s="2"/>
      <c r="N62861" s="2"/>
    </row>
    <row r="62862" spans="7:14" x14ac:dyDescent="0.3">
      <c r="G62862" s="1"/>
      <c r="H62862" s="1"/>
      <c r="I62862" s="1"/>
      <c r="J62862" s="2"/>
      <c r="K62862" s="2"/>
      <c r="L62862" s="2"/>
      <c r="M62862" s="2"/>
      <c r="N62862" s="2"/>
    </row>
    <row r="62863" spans="7:14" x14ac:dyDescent="0.3">
      <c r="G62863" s="1"/>
      <c r="H62863" s="1"/>
      <c r="I62863" s="1"/>
      <c r="J62863" s="2"/>
      <c r="K62863" s="2"/>
      <c r="L62863" s="2"/>
      <c r="M62863" s="2"/>
      <c r="N62863" s="2"/>
    </row>
    <row r="62864" spans="7:14" x14ac:dyDescent="0.3">
      <c r="G62864" s="1"/>
      <c r="H62864" s="1"/>
      <c r="I62864" s="1"/>
      <c r="J62864" s="2"/>
      <c r="K62864" s="2"/>
      <c r="L62864" s="2"/>
      <c r="M62864" s="2"/>
      <c r="N62864" s="2"/>
    </row>
    <row r="62865" spans="7:14" x14ac:dyDescent="0.3">
      <c r="G62865" s="1"/>
      <c r="H62865" s="1"/>
      <c r="I62865" s="1"/>
      <c r="J62865" s="2"/>
      <c r="K62865" s="2"/>
      <c r="L62865" s="2"/>
      <c r="M62865" s="2"/>
      <c r="N62865" s="2"/>
    </row>
    <row r="62866" spans="7:14" x14ac:dyDescent="0.3">
      <c r="G62866" s="1"/>
      <c r="H62866" s="1"/>
      <c r="I62866" s="1"/>
      <c r="J62866" s="2"/>
      <c r="K62866" s="2"/>
      <c r="L62866" s="2"/>
      <c r="M62866" s="2"/>
      <c r="N62866" s="2"/>
    </row>
    <row r="62867" spans="7:14" x14ac:dyDescent="0.3">
      <c r="G62867" s="1"/>
      <c r="H62867" s="1"/>
      <c r="I62867" s="1"/>
      <c r="J62867" s="2"/>
      <c r="K62867" s="2"/>
      <c r="L62867" s="2"/>
      <c r="M62867" s="2"/>
      <c r="N62867" s="2"/>
    </row>
    <row r="62868" spans="7:14" x14ac:dyDescent="0.3">
      <c r="G62868" s="1"/>
      <c r="H62868" s="1"/>
      <c r="I62868" s="1"/>
      <c r="J62868" s="2"/>
      <c r="K62868" s="2"/>
      <c r="L62868" s="2"/>
      <c r="M62868" s="2"/>
      <c r="N62868" s="2"/>
    </row>
    <row r="62869" spans="7:14" x14ac:dyDescent="0.3">
      <c r="G62869" s="1"/>
      <c r="H62869" s="1"/>
      <c r="I62869" s="1"/>
      <c r="J62869" s="2"/>
      <c r="K62869" s="2"/>
      <c r="L62869" s="2"/>
      <c r="M62869" s="2"/>
      <c r="N62869" s="2"/>
    </row>
    <row r="62870" spans="7:14" x14ac:dyDescent="0.3">
      <c r="G62870" s="1"/>
      <c r="H62870" s="1"/>
      <c r="I62870" s="1"/>
      <c r="J62870" s="2"/>
      <c r="K62870" s="2"/>
      <c r="L62870" s="2"/>
      <c r="M62870" s="2"/>
      <c r="N62870" s="2"/>
    </row>
    <row r="62871" spans="7:14" x14ac:dyDescent="0.3">
      <c r="G62871" s="1"/>
      <c r="H62871" s="1"/>
      <c r="I62871" s="1"/>
      <c r="J62871" s="2"/>
      <c r="K62871" s="2"/>
      <c r="L62871" s="2"/>
      <c r="M62871" s="2"/>
      <c r="N62871" s="2"/>
    </row>
    <row r="62872" spans="7:14" x14ac:dyDescent="0.3">
      <c r="G62872" s="1"/>
      <c r="H62872" s="1"/>
      <c r="I62872" s="1"/>
      <c r="J62872" s="2"/>
      <c r="K62872" s="2"/>
      <c r="L62872" s="2"/>
      <c r="M62872" s="2"/>
      <c r="N62872" s="2"/>
    </row>
    <row r="62873" spans="7:14" x14ac:dyDescent="0.3">
      <c r="G62873" s="1"/>
      <c r="H62873" s="1"/>
      <c r="I62873" s="1"/>
      <c r="J62873" s="2"/>
      <c r="K62873" s="2"/>
      <c r="L62873" s="2"/>
      <c r="M62873" s="2"/>
      <c r="N62873" s="2"/>
    </row>
    <row r="62874" spans="7:14" x14ac:dyDescent="0.3">
      <c r="G62874" s="1"/>
      <c r="H62874" s="1"/>
      <c r="I62874" s="1"/>
      <c r="J62874" s="2"/>
      <c r="K62874" s="2"/>
      <c r="L62874" s="2"/>
      <c r="M62874" s="2"/>
      <c r="N62874" s="2"/>
    </row>
    <row r="62875" spans="7:14" x14ac:dyDescent="0.3">
      <c r="G62875" s="1"/>
      <c r="H62875" s="1"/>
      <c r="I62875" s="1"/>
      <c r="J62875" s="2"/>
      <c r="K62875" s="2"/>
      <c r="L62875" s="2"/>
      <c r="M62875" s="2"/>
      <c r="N62875" s="2"/>
    </row>
    <row r="62876" spans="7:14" x14ac:dyDescent="0.3">
      <c r="G62876" s="1"/>
      <c r="H62876" s="1"/>
      <c r="I62876" s="1"/>
      <c r="J62876" s="2"/>
      <c r="K62876" s="2"/>
      <c r="L62876" s="2"/>
      <c r="M62876" s="2"/>
      <c r="N62876" s="2"/>
    </row>
    <row r="62877" spans="7:14" x14ac:dyDescent="0.3">
      <c r="G62877" s="1"/>
      <c r="H62877" s="1"/>
      <c r="I62877" s="1"/>
      <c r="J62877" s="2"/>
      <c r="K62877" s="2"/>
      <c r="L62877" s="2"/>
      <c r="M62877" s="2"/>
      <c r="N62877" s="2"/>
    </row>
    <row r="62878" spans="7:14" x14ac:dyDescent="0.3">
      <c r="G62878" s="1"/>
      <c r="H62878" s="1"/>
      <c r="I62878" s="1"/>
      <c r="J62878" s="2"/>
      <c r="K62878" s="2"/>
      <c r="L62878" s="2"/>
      <c r="M62878" s="2"/>
      <c r="N62878" s="2"/>
    </row>
    <row r="62879" spans="7:14" x14ac:dyDescent="0.3">
      <c r="G62879" s="1"/>
      <c r="H62879" s="1"/>
      <c r="I62879" s="1"/>
      <c r="J62879" s="2"/>
      <c r="K62879" s="2"/>
      <c r="L62879" s="2"/>
      <c r="M62879" s="2"/>
      <c r="N62879" s="2"/>
    </row>
    <row r="62880" spans="7:14" x14ac:dyDescent="0.3">
      <c r="G62880" s="1"/>
      <c r="H62880" s="1"/>
      <c r="I62880" s="1"/>
      <c r="J62880" s="2"/>
      <c r="K62880" s="2"/>
      <c r="L62880" s="2"/>
      <c r="M62880" s="2"/>
      <c r="N62880" s="2"/>
    </row>
    <row r="62881" spans="7:14" x14ac:dyDescent="0.3">
      <c r="G62881" s="1"/>
      <c r="H62881" s="1"/>
      <c r="I62881" s="1"/>
      <c r="J62881" s="2"/>
      <c r="K62881" s="2"/>
      <c r="L62881" s="2"/>
      <c r="M62881" s="2"/>
      <c r="N62881" s="2"/>
    </row>
    <row r="62882" spans="7:14" x14ac:dyDescent="0.3">
      <c r="G62882" s="1"/>
      <c r="H62882" s="1"/>
      <c r="I62882" s="1"/>
      <c r="J62882" s="2"/>
      <c r="K62882" s="2"/>
      <c r="L62882" s="2"/>
      <c r="M62882" s="2"/>
      <c r="N62882" s="2"/>
    </row>
    <row r="62883" spans="7:14" x14ac:dyDescent="0.3">
      <c r="G62883" s="1"/>
      <c r="H62883" s="1"/>
      <c r="I62883" s="1"/>
      <c r="J62883" s="2"/>
      <c r="K62883" s="2"/>
      <c r="L62883" s="2"/>
      <c r="M62883" s="2"/>
      <c r="N62883" s="2"/>
    </row>
    <row r="62884" spans="7:14" x14ac:dyDescent="0.3">
      <c r="G62884" s="1"/>
      <c r="H62884" s="1"/>
      <c r="I62884" s="1"/>
      <c r="J62884" s="2"/>
      <c r="K62884" s="2"/>
      <c r="L62884" s="2"/>
      <c r="M62884" s="2"/>
      <c r="N62884" s="2"/>
    </row>
    <row r="62885" spans="7:14" x14ac:dyDescent="0.3">
      <c r="G62885" s="1"/>
      <c r="H62885" s="1"/>
      <c r="I62885" s="1"/>
      <c r="J62885" s="2"/>
      <c r="K62885" s="2"/>
      <c r="L62885" s="2"/>
      <c r="M62885" s="2"/>
      <c r="N62885" s="2"/>
    </row>
    <row r="62886" spans="7:14" x14ac:dyDescent="0.3">
      <c r="G62886" s="1"/>
      <c r="H62886" s="1"/>
      <c r="I62886" s="1"/>
      <c r="J62886" s="2"/>
      <c r="K62886" s="2"/>
      <c r="L62886" s="2"/>
      <c r="M62886" s="2"/>
      <c r="N62886" s="2"/>
    </row>
    <row r="62887" spans="7:14" x14ac:dyDescent="0.3">
      <c r="G62887" s="1"/>
      <c r="H62887" s="1"/>
      <c r="I62887" s="1"/>
      <c r="J62887" s="2"/>
      <c r="K62887" s="2"/>
      <c r="L62887" s="2"/>
      <c r="M62887" s="2"/>
      <c r="N62887" s="2"/>
    </row>
    <row r="62888" spans="7:14" x14ac:dyDescent="0.3">
      <c r="G62888" s="1"/>
      <c r="H62888" s="1"/>
      <c r="I62888" s="1"/>
      <c r="J62888" s="2"/>
      <c r="K62888" s="2"/>
      <c r="L62888" s="2"/>
      <c r="M62888" s="2"/>
      <c r="N62888" s="2"/>
    </row>
    <row r="62889" spans="7:14" x14ac:dyDescent="0.3">
      <c r="G62889" s="1"/>
      <c r="H62889" s="1"/>
      <c r="I62889" s="1"/>
      <c r="J62889" s="2"/>
      <c r="K62889" s="2"/>
      <c r="L62889" s="2"/>
      <c r="M62889" s="2"/>
      <c r="N62889" s="2"/>
    </row>
    <row r="62890" spans="7:14" x14ac:dyDescent="0.3">
      <c r="G62890" s="1"/>
      <c r="H62890" s="1"/>
      <c r="I62890" s="1"/>
      <c r="J62890" s="2"/>
      <c r="K62890" s="2"/>
      <c r="L62890" s="2"/>
      <c r="M62890" s="2"/>
      <c r="N62890" s="2"/>
    </row>
    <row r="62891" spans="7:14" x14ac:dyDescent="0.3">
      <c r="G62891" s="1"/>
      <c r="H62891" s="1"/>
      <c r="I62891" s="1"/>
      <c r="J62891" s="2"/>
      <c r="K62891" s="2"/>
      <c r="L62891" s="2"/>
      <c r="M62891" s="2"/>
      <c r="N62891" s="2"/>
    </row>
    <row r="62892" spans="7:14" x14ac:dyDescent="0.3">
      <c r="G62892" s="1"/>
      <c r="H62892" s="1"/>
      <c r="I62892" s="1"/>
      <c r="J62892" s="2"/>
      <c r="K62892" s="2"/>
      <c r="L62892" s="2"/>
      <c r="M62892" s="2"/>
      <c r="N62892" s="2"/>
    </row>
    <row r="62893" spans="7:14" x14ac:dyDescent="0.3">
      <c r="G62893" s="1"/>
      <c r="H62893" s="1"/>
      <c r="I62893" s="1"/>
      <c r="J62893" s="2"/>
      <c r="K62893" s="2"/>
      <c r="L62893" s="2"/>
      <c r="M62893" s="2"/>
      <c r="N62893" s="2"/>
    </row>
    <row r="62894" spans="7:14" x14ac:dyDescent="0.3">
      <c r="G62894" s="1"/>
      <c r="H62894" s="1"/>
      <c r="I62894" s="1"/>
      <c r="J62894" s="2"/>
      <c r="K62894" s="2"/>
      <c r="L62894" s="2"/>
      <c r="M62894" s="2"/>
      <c r="N62894" s="2"/>
    </row>
    <row r="62895" spans="7:14" x14ac:dyDescent="0.3">
      <c r="G62895" s="1"/>
      <c r="H62895" s="1"/>
      <c r="I62895" s="1"/>
      <c r="J62895" s="2"/>
      <c r="K62895" s="2"/>
      <c r="L62895" s="2"/>
      <c r="M62895" s="2"/>
      <c r="N62895" s="2"/>
    </row>
    <row r="62896" spans="7:14" x14ac:dyDescent="0.3">
      <c r="G62896" s="1"/>
      <c r="H62896" s="1"/>
      <c r="I62896" s="1"/>
      <c r="J62896" s="2"/>
      <c r="K62896" s="2"/>
      <c r="L62896" s="2"/>
      <c r="M62896" s="2"/>
      <c r="N62896" s="2"/>
    </row>
    <row r="62897" spans="7:14" x14ac:dyDescent="0.3">
      <c r="G62897" s="1"/>
      <c r="H62897" s="1"/>
      <c r="I62897" s="1"/>
      <c r="J62897" s="2"/>
      <c r="K62897" s="2"/>
      <c r="L62897" s="2"/>
      <c r="M62897" s="2"/>
      <c r="N62897" s="2"/>
    </row>
    <row r="62898" spans="7:14" x14ac:dyDescent="0.3">
      <c r="G62898" s="1"/>
      <c r="H62898" s="1"/>
      <c r="I62898" s="1"/>
      <c r="J62898" s="2"/>
      <c r="K62898" s="2"/>
      <c r="L62898" s="2"/>
      <c r="M62898" s="2"/>
      <c r="N62898" s="2"/>
    </row>
    <row r="62899" spans="7:14" x14ac:dyDescent="0.3">
      <c r="G62899" s="1"/>
      <c r="H62899" s="1"/>
      <c r="I62899" s="1"/>
      <c r="J62899" s="2"/>
      <c r="K62899" s="2"/>
      <c r="L62899" s="2"/>
      <c r="M62899" s="2"/>
      <c r="N62899" s="2"/>
    </row>
    <row r="62900" spans="7:14" x14ac:dyDescent="0.3">
      <c r="G62900" s="1"/>
      <c r="H62900" s="1"/>
      <c r="I62900" s="1"/>
      <c r="J62900" s="2"/>
      <c r="K62900" s="2"/>
      <c r="L62900" s="2"/>
      <c r="M62900" s="2"/>
      <c r="N62900" s="2"/>
    </row>
    <row r="62901" spans="7:14" x14ac:dyDescent="0.3">
      <c r="G62901" s="1"/>
      <c r="H62901" s="1"/>
      <c r="I62901" s="1"/>
      <c r="J62901" s="2"/>
      <c r="K62901" s="2"/>
      <c r="L62901" s="2"/>
      <c r="M62901" s="2"/>
      <c r="N62901" s="2"/>
    </row>
    <row r="62902" spans="7:14" x14ac:dyDescent="0.3">
      <c r="G62902" s="1"/>
      <c r="H62902" s="1"/>
      <c r="I62902" s="1"/>
      <c r="J62902" s="2"/>
      <c r="K62902" s="2"/>
      <c r="L62902" s="2"/>
      <c r="M62902" s="2"/>
      <c r="N62902" s="2"/>
    </row>
    <row r="62903" spans="7:14" x14ac:dyDescent="0.3">
      <c r="G62903" s="1"/>
      <c r="H62903" s="1"/>
      <c r="I62903" s="1"/>
      <c r="J62903" s="2"/>
      <c r="K62903" s="2"/>
      <c r="L62903" s="2"/>
      <c r="M62903" s="2"/>
      <c r="N62903" s="2"/>
    </row>
    <row r="62904" spans="7:14" x14ac:dyDescent="0.3">
      <c r="G62904" s="1"/>
      <c r="H62904" s="1"/>
      <c r="I62904" s="1"/>
      <c r="J62904" s="2"/>
      <c r="K62904" s="2"/>
      <c r="L62904" s="2"/>
      <c r="M62904" s="2"/>
      <c r="N62904" s="2"/>
    </row>
    <row r="62905" spans="7:14" x14ac:dyDescent="0.3">
      <c r="G62905" s="1"/>
      <c r="H62905" s="1"/>
      <c r="I62905" s="1"/>
      <c r="J62905" s="2"/>
      <c r="K62905" s="2"/>
      <c r="L62905" s="2"/>
      <c r="M62905" s="2"/>
      <c r="N62905" s="2"/>
    </row>
    <row r="62906" spans="7:14" x14ac:dyDescent="0.3">
      <c r="G62906" s="1"/>
      <c r="H62906" s="1"/>
      <c r="I62906" s="1"/>
      <c r="J62906" s="2"/>
      <c r="K62906" s="2"/>
      <c r="L62906" s="2"/>
      <c r="M62906" s="2"/>
      <c r="N62906" s="2"/>
    </row>
    <row r="62907" spans="7:14" x14ac:dyDescent="0.3">
      <c r="G62907" s="1"/>
      <c r="H62907" s="1"/>
      <c r="I62907" s="1"/>
      <c r="J62907" s="2"/>
      <c r="K62907" s="2"/>
      <c r="L62907" s="2"/>
      <c r="M62907" s="2"/>
      <c r="N62907" s="2"/>
    </row>
    <row r="62908" spans="7:14" x14ac:dyDescent="0.3">
      <c r="G62908" s="1"/>
      <c r="H62908" s="1"/>
      <c r="I62908" s="1"/>
      <c r="J62908" s="2"/>
      <c r="K62908" s="2"/>
      <c r="L62908" s="2"/>
      <c r="M62908" s="2"/>
      <c r="N62908" s="2"/>
    </row>
    <row r="62909" spans="7:14" x14ac:dyDescent="0.3">
      <c r="G62909" s="1"/>
      <c r="H62909" s="1"/>
      <c r="I62909" s="1"/>
      <c r="J62909" s="2"/>
      <c r="K62909" s="2"/>
      <c r="L62909" s="2"/>
      <c r="M62909" s="2"/>
      <c r="N62909" s="2"/>
    </row>
    <row r="62910" spans="7:14" x14ac:dyDescent="0.3">
      <c r="G62910" s="1"/>
      <c r="H62910" s="1"/>
      <c r="I62910" s="1"/>
      <c r="J62910" s="2"/>
      <c r="K62910" s="2"/>
      <c r="L62910" s="2"/>
      <c r="M62910" s="2"/>
      <c r="N62910" s="2"/>
    </row>
    <row r="62911" spans="7:14" x14ac:dyDescent="0.3">
      <c r="G62911" s="1"/>
      <c r="H62911" s="1"/>
      <c r="I62911" s="1"/>
      <c r="J62911" s="2"/>
      <c r="K62911" s="2"/>
      <c r="L62911" s="2"/>
      <c r="M62911" s="2"/>
      <c r="N62911" s="2"/>
    </row>
    <row r="62912" spans="7:14" x14ac:dyDescent="0.3">
      <c r="G62912" s="1"/>
      <c r="H62912" s="1"/>
      <c r="I62912" s="1"/>
      <c r="J62912" s="2"/>
      <c r="K62912" s="2"/>
      <c r="L62912" s="2"/>
      <c r="M62912" s="2"/>
      <c r="N62912" s="2"/>
    </row>
    <row r="62913" spans="7:14" x14ac:dyDescent="0.3">
      <c r="G62913" s="1"/>
      <c r="H62913" s="1"/>
      <c r="I62913" s="1"/>
      <c r="J62913" s="2"/>
      <c r="K62913" s="2"/>
      <c r="L62913" s="2"/>
      <c r="M62913" s="2"/>
      <c r="N62913" s="2"/>
    </row>
    <row r="62914" spans="7:14" x14ac:dyDescent="0.3">
      <c r="G62914" s="1"/>
      <c r="H62914" s="1"/>
      <c r="I62914" s="1"/>
      <c r="J62914" s="2"/>
      <c r="K62914" s="2"/>
      <c r="L62914" s="2"/>
      <c r="M62914" s="2"/>
      <c r="N62914" s="2"/>
    </row>
    <row r="62915" spans="7:14" x14ac:dyDescent="0.3">
      <c r="G62915" s="1"/>
      <c r="H62915" s="1"/>
      <c r="I62915" s="1"/>
      <c r="J62915" s="2"/>
      <c r="K62915" s="2"/>
      <c r="L62915" s="2"/>
      <c r="M62915" s="2"/>
      <c r="N62915" s="2"/>
    </row>
    <row r="62916" spans="7:14" x14ac:dyDescent="0.3">
      <c r="G62916" s="1"/>
      <c r="H62916" s="1"/>
      <c r="I62916" s="1"/>
      <c r="J62916" s="2"/>
      <c r="K62916" s="2"/>
      <c r="L62916" s="2"/>
      <c r="M62916" s="2"/>
      <c r="N62916" s="2"/>
    </row>
    <row r="62917" spans="7:14" x14ac:dyDescent="0.3">
      <c r="G62917" s="1"/>
      <c r="H62917" s="1"/>
      <c r="I62917" s="1"/>
      <c r="J62917" s="2"/>
      <c r="K62917" s="2"/>
      <c r="L62917" s="2"/>
      <c r="M62917" s="2"/>
      <c r="N62917" s="2"/>
    </row>
    <row r="62918" spans="7:14" x14ac:dyDescent="0.3">
      <c r="G62918" s="1"/>
      <c r="H62918" s="1"/>
      <c r="I62918" s="1"/>
      <c r="J62918" s="2"/>
      <c r="K62918" s="2"/>
      <c r="L62918" s="2"/>
      <c r="M62918" s="2"/>
      <c r="N62918" s="2"/>
    </row>
    <row r="62919" spans="7:14" x14ac:dyDescent="0.3">
      <c r="G62919" s="1"/>
      <c r="H62919" s="1"/>
      <c r="I62919" s="1"/>
      <c r="J62919" s="2"/>
      <c r="K62919" s="2"/>
      <c r="L62919" s="2"/>
      <c r="M62919" s="2"/>
      <c r="N62919" s="2"/>
    </row>
    <row r="62920" spans="7:14" x14ac:dyDescent="0.3">
      <c r="G62920" s="1"/>
      <c r="H62920" s="1"/>
      <c r="I62920" s="1"/>
      <c r="J62920" s="2"/>
      <c r="K62920" s="2"/>
      <c r="L62920" s="2"/>
      <c r="M62920" s="2"/>
      <c r="N62920" s="2"/>
    </row>
    <row r="62921" spans="7:14" x14ac:dyDescent="0.3">
      <c r="G62921" s="1"/>
      <c r="H62921" s="1"/>
      <c r="I62921" s="1"/>
      <c r="J62921" s="2"/>
      <c r="K62921" s="2"/>
      <c r="L62921" s="2"/>
      <c r="M62921" s="2"/>
      <c r="N62921" s="2"/>
    </row>
    <row r="62922" spans="7:14" x14ac:dyDescent="0.3">
      <c r="G62922" s="1"/>
      <c r="H62922" s="1"/>
      <c r="I62922" s="1"/>
      <c r="J62922" s="2"/>
      <c r="K62922" s="2"/>
      <c r="L62922" s="2"/>
      <c r="M62922" s="2"/>
      <c r="N62922" s="2"/>
    </row>
    <row r="62923" spans="7:14" x14ac:dyDescent="0.3">
      <c r="G62923" s="1"/>
      <c r="H62923" s="1"/>
      <c r="I62923" s="1"/>
      <c r="J62923" s="2"/>
      <c r="K62923" s="2"/>
      <c r="L62923" s="2"/>
      <c r="M62923" s="2"/>
      <c r="N62923" s="2"/>
    </row>
    <row r="62924" spans="7:14" x14ac:dyDescent="0.3">
      <c r="G62924" s="1"/>
      <c r="H62924" s="1"/>
      <c r="I62924" s="1"/>
      <c r="J62924" s="2"/>
      <c r="K62924" s="2"/>
      <c r="L62924" s="2"/>
      <c r="M62924" s="2"/>
      <c r="N62924" s="2"/>
    </row>
    <row r="62925" spans="7:14" x14ac:dyDescent="0.3">
      <c r="G62925" s="1"/>
      <c r="H62925" s="1"/>
      <c r="I62925" s="1"/>
      <c r="J62925" s="2"/>
      <c r="K62925" s="2"/>
      <c r="L62925" s="2"/>
      <c r="M62925" s="2"/>
      <c r="N62925" s="2"/>
    </row>
    <row r="62926" spans="7:14" x14ac:dyDescent="0.3">
      <c r="G62926" s="1"/>
      <c r="H62926" s="1"/>
      <c r="I62926" s="1"/>
      <c r="J62926" s="2"/>
      <c r="K62926" s="2"/>
      <c r="L62926" s="2"/>
      <c r="M62926" s="2"/>
      <c r="N62926" s="2"/>
    </row>
    <row r="62927" spans="7:14" x14ac:dyDescent="0.3">
      <c r="G62927" s="1"/>
      <c r="H62927" s="1"/>
      <c r="I62927" s="1"/>
      <c r="J62927" s="2"/>
      <c r="K62927" s="2"/>
      <c r="L62927" s="2"/>
      <c r="M62927" s="2"/>
      <c r="N62927" s="2"/>
    </row>
    <row r="62928" spans="7:14" x14ac:dyDescent="0.3">
      <c r="G62928" s="1"/>
      <c r="H62928" s="1"/>
      <c r="I62928" s="1"/>
      <c r="J62928" s="2"/>
      <c r="K62928" s="2"/>
      <c r="L62928" s="2"/>
      <c r="M62928" s="2"/>
      <c r="N62928" s="2"/>
    </row>
    <row r="62929" spans="7:14" x14ac:dyDescent="0.3">
      <c r="G62929" s="1"/>
      <c r="H62929" s="1"/>
      <c r="I62929" s="1"/>
      <c r="J62929" s="2"/>
      <c r="K62929" s="2"/>
      <c r="L62929" s="2"/>
      <c r="M62929" s="2"/>
      <c r="N62929" s="2"/>
    </row>
    <row r="62930" spans="7:14" x14ac:dyDescent="0.3">
      <c r="G62930" s="1"/>
      <c r="H62930" s="1"/>
      <c r="I62930" s="1"/>
      <c r="J62930" s="2"/>
      <c r="K62930" s="2"/>
      <c r="L62930" s="2"/>
      <c r="M62930" s="2"/>
      <c r="N62930" s="2"/>
    </row>
    <row r="62931" spans="7:14" x14ac:dyDescent="0.3">
      <c r="G62931" s="1"/>
      <c r="H62931" s="1"/>
      <c r="I62931" s="1"/>
      <c r="J62931" s="2"/>
      <c r="K62931" s="2"/>
      <c r="L62931" s="2"/>
      <c r="M62931" s="2"/>
      <c r="N62931" s="2"/>
    </row>
    <row r="62932" spans="7:14" x14ac:dyDescent="0.3">
      <c r="G62932" s="1"/>
      <c r="H62932" s="1"/>
      <c r="I62932" s="1"/>
      <c r="J62932" s="2"/>
      <c r="K62932" s="2"/>
      <c r="L62932" s="2"/>
      <c r="M62932" s="2"/>
      <c r="N62932" s="2"/>
    </row>
    <row r="62933" spans="7:14" x14ac:dyDescent="0.3">
      <c r="G62933" s="1"/>
      <c r="H62933" s="1"/>
      <c r="I62933" s="1"/>
      <c r="J62933" s="2"/>
      <c r="K62933" s="2"/>
      <c r="L62933" s="2"/>
      <c r="M62933" s="2"/>
      <c r="N62933" s="2"/>
    </row>
    <row r="62934" spans="7:14" x14ac:dyDescent="0.3">
      <c r="G62934" s="1"/>
      <c r="H62934" s="1"/>
      <c r="I62934" s="1"/>
      <c r="J62934" s="2"/>
      <c r="K62934" s="2"/>
      <c r="L62934" s="2"/>
      <c r="M62934" s="2"/>
      <c r="N62934" s="2"/>
    </row>
    <row r="62935" spans="7:14" x14ac:dyDescent="0.3">
      <c r="G62935" s="1"/>
      <c r="H62935" s="1"/>
      <c r="I62935" s="1"/>
      <c r="J62935" s="2"/>
      <c r="K62935" s="2"/>
      <c r="L62935" s="2"/>
      <c r="M62935" s="2"/>
      <c r="N62935" s="2"/>
    </row>
    <row r="62936" spans="7:14" x14ac:dyDescent="0.3">
      <c r="G62936" s="1"/>
      <c r="H62936" s="1"/>
      <c r="I62936" s="1"/>
      <c r="J62936" s="2"/>
      <c r="K62936" s="2"/>
      <c r="L62936" s="2"/>
      <c r="M62936" s="2"/>
      <c r="N62936" s="2"/>
    </row>
    <row r="62937" spans="7:14" x14ac:dyDescent="0.3">
      <c r="G62937" s="1"/>
      <c r="H62937" s="1"/>
      <c r="I62937" s="1"/>
      <c r="J62937" s="2"/>
      <c r="K62937" s="2"/>
      <c r="L62937" s="2"/>
      <c r="M62937" s="2"/>
      <c r="N62937" s="2"/>
    </row>
    <row r="62938" spans="7:14" x14ac:dyDescent="0.3">
      <c r="G62938" s="1"/>
      <c r="H62938" s="1"/>
      <c r="I62938" s="1"/>
      <c r="J62938" s="2"/>
      <c r="K62938" s="2"/>
      <c r="L62938" s="2"/>
      <c r="M62938" s="2"/>
      <c r="N62938" s="2"/>
    </row>
    <row r="62939" spans="7:14" x14ac:dyDescent="0.3">
      <c r="G62939" s="1"/>
      <c r="H62939" s="1"/>
      <c r="I62939" s="1"/>
      <c r="J62939" s="2"/>
      <c r="K62939" s="2"/>
      <c r="L62939" s="2"/>
      <c r="M62939" s="2"/>
      <c r="N62939" s="2"/>
    </row>
    <row r="62940" spans="7:14" x14ac:dyDescent="0.3">
      <c r="G62940" s="1"/>
      <c r="H62940" s="1"/>
      <c r="I62940" s="1"/>
      <c r="J62940" s="2"/>
      <c r="K62940" s="2"/>
      <c r="L62940" s="2"/>
      <c r="M62940" s="2"/>
      <c r="N62940" s="2"/>
    </row>
    <row r="62941" spans="7:14" x14ac:dyDescent="0.3">
      <c r="G62941" s="1"/>
      <c r="H62941" s="1"/>
      <c r="I62941" s="1"/>
      <c r="J62941" s="2"/>
      <c r="K62941" s="2"/>
      <c r="L62941" s="2"/>
      <c r="M62941" s="2"/>
      <c r="N62941" s="2"/>
    </row>
    <row r="62942" spans="7:14" x14ac:dyDescent="0.3">
      <c r="G62942" s="1"/>
      <c r="H62942" s="1"/>
      <c r="I62942" s="1"/>
      <c r="J62942" s="2"/>
      <c r="K62942" s="2"/>
      <c r="L62942" s="2"/>
      <c r="M62942" s="2"/>
      <c r="N62942" s="2"/>
    </row>
    <row r="62943" spans="7:14" x14ac:dyDescent="0.3">
      <c r="G62943" s="1"/>
      <c r="H62943" s="1"/>
      <c r="I62943" s="1"/>
      <c r="J62943" s="2"/>
      <c r="K62943" s="2"/>
      <c r="L62943" s="2"/>
      <c r="M62943" s="2"/>
      <c r="N62943" s="2"/>
    </row>
    <row r="62944" spans="7:14" x14ac:dyDescent="0.3">
      <c r="G62944" s="1"/>
      <c r="H62944" s="1"/>
      <c r="I62944" s="1"/>
      <c r="J62944" s="2"/>
      <c r="K62944" s="2"/>
      <c r="L62944" s="2"/>
      <c r="M62944" s="2"/>
      <c r="N62944" s="2"/>
    </row>
    <row r="62945" spans="7:14" x14ac:dyDescent="0.3">
      <c r="G62945" s="1"/>
      <c r="H62945" s="1"/>
      <c r="I62945" s="1"/>
      <c r="J62945" s="2"/>
      <c r="K62945" s="2"/>
      <c r="L62945" s="2"/>
      <c r="M62945" s="2"/>
      <c r="N62945" s="2"/>
    </row>
    <row r="62946" spans="7:14" x14ac:dyDescent="0.3">
      <c r="G62946" s="1"/>
      <c r="H62946" s="1"/>
      <c r="I62946" s="1"/>
      <c r="J62946" s="2"/>
      <c r="K62946" s="2"/>
      <c r="L62946" s="2"/>
      <c r="M62946" s="2"/>
      <c r="N62946" s="2"/>
    </row>
    <row r="62947" spans="7:14" x14ac:dyDescent="0.3">
      <c r="G62947" s="1"/>
      <c r="H62947" s="1"/>
      <c r="I62947" s="1"/>
      <c r="J62947" s="2"/>
      <c r="K62947" s="2"/>
      <c r="L62947" s="2"/>
      <c r="M62947" s="2"/>
      <c r="N62947" s="2"/>
    </row>
    <row r="62948" spans="7:14" x14ac:dyDescent="0.3">
      <c r="G62948" s="1"/>
      <c r="H62948" s="1"/>
      <c r="I62948" s="1"/>
      <c r="J62948" s="2"/>
      <c r="K62948" s="2"/>
      <c r="L62948" s="2"/>
      <c r="M62948" s="2"/>
      <c r="N62948" s="2"/>
    </row>
    <row r="62949" spans="7:14" x14ac:dyDescent="0.3">
      <c r="G62949" s="1"/>
      <c r="H62949" s="1"/>
      <c r="I62949" s="1"/>
      <c r="J62949" s="2"/>
      <c r="K62949" s="2"/>
      <c r="L62949" s="2"/>
      <c r="M62949" s="2"/>
      <c r="N62949" s="2"/>
    </row>
    <row r="62950" spans="7:14" x14ac:dyDescent="0.3">
      <c r="G62950" s="1"/>
      <c r="H62950" s="1"/>
      <c r="I62950" s="1"/>
      <c r="J62950" s="2"/>
      <c r="K62950" s="2"/>
      <c r="L62950" s="2"/>
      <c r="M62950" s="2"/>
      <c r="N62950" s="2"/>
    </row>
    <row r="62951" spans="7:14" x14ac:dyDescent="0.3">
      <c r="G62951" s="1"/>
      <c r="H62951" s="1"/>
      <c r="I62951" s="1"/>
      <c r="J62951" s="2"/>
      <c r="K62951" s="2"/>
      <c r="L62951" s="2"/>
      <c r="M62951" s="2"/>
      <c r="N62951" s="2"/>
    </row>
    <row r="62952" spans="7:14" x14ac:dyDescent="0.3">
      <c r="G62952" s="1"/>
      <c r="H62952" s="1"/>
      <c r="I62952" s="1"/>
      <c r="J62952" s="2"/>
      <c r="K62952" s="2"/>
      <c r="L62952" s="2"/>
      <c r="M62952" s="2"/>
      <c r="N62952" s="2"/>
    </row>
    <row r="62953" spans="7:14" x14ac:dyDescent="0.3">
      <c r="G62953" s="1"/>
      <c r="H62953" s="1"/>
      <c r="I62953" s="1"/>
      <c r="J62953" s="2"/>
      <c r="K62953" s="2"/>
      <c r="L62953" s="2"/>
      <c r="M62953" s="2"/>
      <c r="N62953" s="2"/>
    </row>
    <row r="62954" spans="7:14" x14ac:dyDescent="0.3">
      <c r="G62954" s="1"/>
      <c r="H62954" s="1"/>
      <c r="I62954" s="1"/>
      <c r="J62954" s="2"/>
      <c r="K62954" s="2"/>
      <c r="L62954" s="2"/>
      <c r="M62954" s="2"/>
      <c r="N62954" s="2"/>
    </row>
    <row r="62955" spans="7:14" x14ac:dyDescent="0.3">
      <c r="G62955" s="1"/>
      <c r="H62955" s="1"/>
      <c r="I62955" s="1"/>
      <c r="J62955" s="2"/>
      <c r="K62955" s="2"/>
      <c r="L62955" s="2"/>
      <c r="M62955" s="2"/>
      <c r="N62955" s="2"/>
    </row>
    <row r="62956" spans="7:14" x14ac:dyDescent="0.3">
      <c r="G62956" s="1"/>
      <c r="H62956" s="1"/>
      <c r="I62956" s="1"/>
      <c r="J62956" s="2"/>
      <c r="K62956" s="2"/>
      <c r="L62956" s="2"/>
      <c r="M62956" s="2"/>
      <c r="N62956" s="2"/>
    </row>
    <row r="62957" spans="7:14" x14ac:dyDescent="0.3">
      <c r="G62957" s="1"/>
      <c r="H62957" s="1"/>
      <c r="I62957" s="1"/>
      <c r="J62957" s="2"/>
      <c r="K62957" s="2"/>
      <c r="L62957" s="2"/>
      <c r="M62957" s="2"/>
      <c r="N62957" s="2"/>
    </row>
    <row r="62958" spans="7:14" x14ac:dyDescent="0.3">
      <c r="G62958" s="1"/>
      <c r="H62958" s="1"/>
      <c r="I62958" s="1"/>
      <c r="J62958" s="2"/>
      <c r="K62958" s="2"/>
      <c r="L62958" s="2"/>
      <c r="M62958" s="2"/>
      <c r="N62958" s="2"/>
    </row>
    <row r="62959" spans="7:14" x14ac:dyDescent="0.3">
      <c r="G62959" s="1"/>
      <c r="H62959" s="1"/>
      <c r="I62959" s="1"/>
      <c r="J62959" s="2"/>
      <c r="K62959" s="2"/>
      <c r="L62959" s="2"/>
      <c r="M62959" s="2"/>
      <c r="N62959" s="2"/>
    </row>
    <row r="62960" spans="7:14" x14ac:dyDescent="0.3">
      <c r="G62960" s="1"/>
      <c r="H62960" s="1"/>
      <c r="I62960" s="1"/>
      <c r="J62960" s="2"/>
      <c r="K62960" s="2"/>
      <c r="L62960" s="2"/>
      <c r="M62960" s="2"/>
      <c r="N62960" s="2"/>
    </row>
    <row r="62961" spans="7:14" x14ac:dyDescent="0.3">
      <c r="G62961" s="1"/>
      <c r="H62961" s="1"/>
      <c r="I62961" s="1"/>
      <c r="J62961" s="2"/>
      <c r="K62961" s="2"/>
      <c r="L62961" s="2"/>
      <c r="M62961" s="2"/>
      <c r="N62961" s="2"/>
    </row>
    <row r="62962" spans="7:14" x14ac:dyDescent="0.3">
      <c r="G62962" s="1"/>
      <c r="H62962" s="1"/>
      <c r="I62962" s="1"/>
      <c r="J62962" s="2"/>
      <c r="K62962" s="2"/>
      <c r="L62962" s="2"/>
      <c r="M62962" s="2"/>
      <c r="N62962" s="2"/>
    </row>
    <row r="62963" spans="7:14" x14ac:dyDescent="0.3">
      <c r="G62963" s="1"/>
      <c r="H62963" s="1"/>
      <c r="I62963" s="1"/>
      <c r="J62963" s="2"/>
      <c r="K62963" s="2"/>
      <c r="L62963" s="2"/>
      <c r="M62963" s="2"/>
      <c r="N62963" s="2"/>
    </row>
    <row r="62964" spans="7:14" x14ac:dyDescent="0.3">
      <c r="G62964" s="1"/>
      <c r="H62964" s="1"/>
      <c r="I62964" s="1"/>
      <c r="J62964" s="2"/>
      <c r="K62964" s="2"/>
      <c r="L62964" s="2"/>
      <c r="M62964" s="2"/>
      <c r="N62964" s="2"/>
    </row>
    <row r="62965" spans="7:14" x14ac:dyDescent="0.3">
      <c r="G62965" s="1"/>
      <c r="H62965" s="1"/>
      <c r="I62965" s="1"/>
      <c r="J62965" s="2"/>
      <c r="K62965" s="2"/>
      <c r="L62965" s="2"/>
      <c r="M62965" s="2"/>
      <c r="N62965" s="2"/>
    </row>
    <row r="62966" spans="7:14" x14ac:dyDescent="0.3">
      <c r="G62966" s="1"/>
      <c r="H62966" s="1"/>
      <c r="I62966" s="1"/>
      <c r="J62966" s="2"/>
      <c r="K62966" s="2"/>
      <c r="L62966" s="2"/>
      <c r="M62966" s="2"/>
      <c r="N62966" s="2"/>
    </row>
    <row r="62967" spans="7:14" x14ac:dyDescent="0.3">
      <c r="G62967" s="1"/>
      <c r="H62967" s="1"/>
      <c r="I62967" s="1"/>
      <c r="J62967" s="2"/>
      <c r="K62967" s="2"/>
      <c r="L62967" s="2"/>
      <c r="M62967" s="2"/>
      <c r="N62967" s="2"/>
    </row>
    <row r="62968" spans="7:14" x14ac:dyDescent="0.3">
      <c r="G62968" s="1"/>
      <c r="H62968" s="1"/>
      <c r="I62968" s="1"/>
      <c r="J62968" s="2"/>
      <c r="K62968" s="2"/>
      <c r="L62968" s="2"/>
      <c r="M62968" s="2"/>
      <c r="N62968" s="2"/>
    </row>
    <row r="62969" spans="7:14" x14ac:dyDescent="0.3">
      <c r="G62969" s="1"/>
      <c r="H62969" s="1"/>
      <c r="I62969" s="1"/>
      <c r="J62969" s="2"/>
      <c r="K62969" s="2"/>
      <c r="L62969" s="2"/>
      <c r="M62969" s="2"/>
      <c r="N62969" s="2"/>
    </row>
    <row r="62970" spans="7:14" x14ac:dyDescent="0.3">
      <c r="G62970" s="1"/>
      <c r="H62970" s="1"/>
      <c r="I62970" s="1"/>
      <c r="J62970" s="2"/>
      <c r="K62970" s="2"/>
      <c r="L62970" s="2"/>
      <c r="M62970" s="2"/>
      <c r="N62970" s="2"/>
    </row>
    <row r="62971" spans="7:14" x14ac:dyDescent="0.3">
      <c r="G62971" s="1"/>
      <c r="H62971" s="1"/>
      <c r="I62971" s="1"/>
      <c r="J62971" s="2"/>
      <c r="K62971" s="2"/>
      <c r="L62971" s="2"/>
      <c r="M62971" s="2"/>
      <c r="N62971" s="2"/>
    </row>
    <row r="62972" spans="7:14" x14ac:dyDescent="0.3">
      <c r="G62972" s="1"/>
      <c r="H62972" s="1"/>
      <c r="I62972" s="1"/>
      <c r="J62972" s="2"/>
      <c r="K62972" s="2"/>
      <c r="L62972" s="2"/>
      <c r="M62972" s="2"/>
      <c r="N62972" s="2"/>
    </row>
    <row r="62973" spans="7:14" x14ac:dyDescent="0.3">
      <c r="G62973" s="1"/>
      <c r="H62973" s="1"/>
      <c r="I62973" s="1"/>
      <c r="J62973" s="2"/>
      <c r="K62973" s="2"/>
      <c r="L62973" s="2"/>
      <c r="M62973" s="2"/>
      <c r="N62973" s="2"/>
    </row>
    <row r="62974" spans="7:14" x14ac:dyDescent="0.3">
      <c r="G62974" s="1"/>
      <c r="H62974" s="1"/>
      <c r="I62974" s="1"/>
      <c r="J62974" s="2"/>
      <c r="K62974" s="2"/>
      <c r="L62974" s="2"/>
      <c r="M62974" s="2"/>
      <c r="N62974" s="2"/>
    </row>
    <row r="62975" spans="7:14" x14ac:dyDescent="0.3">
      <c r="G62975" s="1"/>
      <c r="H62975" s="1"/>
      <c r="I62975" s="1"/>
      <c r="J62975" s="2"/>
      <c r="K62975" s="2"/>
      <c r="L62975" s="2"/>
      <c r="M62975" s="2"/>
      <c r="N62975" s="2"/>
    </row>
    <row r="62976" spans="7:14" x14ac:dyDescent="0.3">
      <c r="G62976" s="1"/>
      <c r="H62976" s="1"/>
      <c r="I62976" s="1"/>
      <c r="J62976" s="2"/>
      <c r="K62976" s="2"/>
      <c r="L62976" s="2"/>
      <c r="M62976" s="2"/>
      <c r="N62976" s="2"/>
    </row>
    <row r="62977" spans="7:14" x14ac:dyDescent="0.3">
      <c r="G62977" s="1"/>
      <c r="H62977" s="1"/>
      <c r="I62977" s="1"/>
      <c r="J62977" s="2"/>
      <c r="K62977" s="2"/>
      <c r="L62977" s="2"/>
      <c r="M62977" s="2"/>
      <c r="N62977" s="2"/>
    </row>
    <row r="62978" spans="7:14" x14ac:dyDescent="0.3">
      <c r="G62978" s="1"/>
      <c r="H62978" s="1"/>
      <c r="I62978" s="1"/>
      <c r="J62978" s="2"/>
      <c r="K62978" s="2"/>
      <c r="L62978" s="2"/>
      <c r="M62978" s="2"/>
      <c r="N62978" s="2"/>
    </row>
    <row r="62979" spans="7:14" x14ac:dyDescent="0.3">
      <c r="G62979" s="1"/>
      <c r="H62979" s="1"/>
      <c r="I62979" s="1"/>
      <c r="J62979" s="2"/>
      <c r="K62979" s="2"/>
      <c r="L62979" s="2"/>
      <c r="M62979" s="2"/>
      <c r="N62979" s="2"/>
    </row>
    <row r="62980" spans="7:14" x14ac:dyDescent="0.3">
      <c r="G62980" s="1"/>
      <c r="H62980" s="1"/>
      <c r="I62980" s="1"/>
      <c r="J62980" s="2"/>
      <c r="K62980" s="2"/>
      <c r="L62980" s="2"/>
      <c r="M62980" s="2"/>
      <c r="N62980" s="2"/>
    </row>
    <row r="62981" spans="7:14" x14ac:dyDescent="0.3">
      <c r="G62981" s="1"/>
      <c r="H62981" s="1"/>
      <c r="I62981" s="1"/>
      <c r="J62981" s="2"/>
      <c r="K62981" s="2"/>
      <c r="L62981" s="2"/>
      <c r="M62981" s="2"/>
      <c r="N62981" s="2"/>
    </row>
    <row r="62982" spans="7:14" x14ac:dyDescent="0.3">
      <c r="G62982" s="1"/>
      <c r="H62982" s="1"/>
      <c r="I62982" s="1"/>
      <c r="J62982" s="2"/>
      <c r="K62982" s="2"/>
      <c r="L62982" s="2"/>
      <c r="M62982" s="2"/>
      <c r="N62982" s="2"/>
    </row>
    <row r="62983" spans="7:14" x14ac:dyDescent="0.3">
      <c r="G62983" s="1"/>
      <c r="H62983" s="1"/>
      <c r="I62983" s="1"/>
      <c r="J62983" s="2"/>
      <c r="K62983" s="2"/>
      <c r="L62983" s="2"/>
      <c r="M62983" s="2"/>
      <c r="N62983" s="2"/>
    </row>
    <row r="62984" spans="7:14" x14ac:dyDescent="0.3">
      <c r="G62984" s="1"/>
      <c r="H62984" s="1"/>
      <c r="I62984" s="1"/>
      <c r="J62984" s="2"/>
      <c r="K62984" s="2"/>
      <c r="L62984" s="2"/>
      <c r="M62984" s="2"/>
      <c r="N62984" s="2"/>
    </row>
    <row r="62985" spans="7:14" x14ac:dyDescent="0.3">
      <c r="G62985" s="1"/>
      <c r="H62985" s="1"/>
      <c r="I62985" s="1"/>
      <c r="J62985" s="2"/>
      <c r="K62985" s="2"/>
      <c r="L62985" s="2"/>
      <c r="M62985" s="2"/>
      <c r="N62985" s="2"/>
    </row>
    <row r="62986" spans="7:14" x14ac:dyDescent="0.3">
      <c r="G62986" s="1"/>
      <c r="H62986" s="1"/>
      <c r="I62986" s="1"/>
      <c r="J62986" s="2"/>
      <c r="K62986" s="2"/>
      <c r="L62986" s="2"/>
      <c r="M62986" s="2"/>
      <c r="N62986" s="2"/>
    </row>
    <row r="62987" spans="7:14" x14ac:dyDescent="0.3">
      <c r="G62987" s="1"/>
      <c r="H62987" s="1"/>
      <c r="I62987" s="1"/>
      <c r="J62987" s="2"/>
      <c r="K62987" s="2"/>
      <c r="L62987" s="2"/>
      <c r="M62987" s="2"/>
      <c r="N62987" s="2"/>
    </row>
    <row r="62988" spans="7:14" x14ac:dyDescent="0.3">
      <c r="G62988" s="1"/>
      <c r="H62988" s="1"/>
      <c r="I62988" s="1"/>
      <c r="J62988" s="2"/>
      <c r="K62988" s="2"/>
      <c r="L62988" s="2"/>
      <c r="M62988" s="2"/>
      <c r="N62988" s="2"/>
    </row>
    <row r="62989" spans="7:14" x14ac:dyDescent="0.3">
      <c r="G62989" s="1"/>
      <c r="H62989" s="1"/>
      <c r="I62989" s="1"/>
      <c r="J62989" s="2"/>
      <c r="K62989" s="2"/>
      <c r="L62989" s="2"/>
      <c r="M62989" s="2"/>
      <c r="N62989" s="2"/>
    </row>
    <row r="62990" spans="7:14" x14ac:dyDescent="0.3">
      <c r="G62990" s="1"/>
      <c r="H62990" s="1"/>
      <c r="I62990" s="1"/>
      <c r="J62990" s="2"/>
      <c r="K62990" s="2"/>
      <c r="L62990" s="2"/>
      <c r="M62990" s="2"/>
      <c r="N62990" s="2"/>
    </row>
    <row r="62991" spans="7:14" x14ac:dyDescent="0.3">
      <c r="G62991" s="1"/>
      <c r="H62991" s="1"/>
      <c r="I62991" s="1"/>
      <c r="J62991" s="2"/>
      <c r="K62991" s="2"/>
      <c r="L62991" s="2"/>
      <c r="M62991" s="2"/>
      <c r="N62991" s="2"/>
    </row>
    <row r="62992" spans="7:14" x14ac:dyDescent="0.3">
      <c r="G62992" s="1"/>
      <c r="H62992" s="1"/>
      <c r="I62992" s="1"/>
      <c r="J62992" s="2"/>
      <c r="K62992" s="2"/>
      <c r="L62992" s="2"/>
      <c r="M62992" s="2"/>
      <c r="N62992" s="2"/>
    </row>
    <row r="62993" spans="7:14" x14ac:dyDescent="0.3">
      <c r="G62993" s="1"/>
      <c r="H62993" s="1"/>
      <c r="I62993" s="1"/>
      <c r="J62993" s="2"/>
      <c r="K62993" s="2"/>
      <c r="L62993" s="2"/>
      <c r="M62993" s="2"/>
      <c r="N62993" s="2"/>
    </row>
    <row r="62994" spans="7:14" x14ac:dyDescent="0.3">
      <c r="G62994" s="1"/>
      <c r="H62994" s="1"/>
      <c r="I62994" s="1"/>
      <c r="J62994" s="2"/>
      <c r="K62994" s="2"/>
      <c r="L62994" s="2"/>
      <c r="M62994" s="2"/>
      <c r="N62994" s="2"/>
    </row>
    <row r="62995" spans="7:14" x14ac:dyDescent="0.3">
      <c r="G62995" s="1"/>
      <c r="H62995" s="1"/>
      <c r="I62995" s="1"/>
      <c r="J62995" s="2"/>
      <c r="K62995" s="2"/>
      <c r="L62995" s="2"/>
      <c r="M62995" s="2"/>
      <c r="N62995" s="2"/>
    </row>
    <row r="62996" spans="7:14" x14ac:dyDescent="0.3">
      <c r="G62996" s="1"/>
      <c r="H62996" s="1"/>
      <c r="I62996" s="1"/>
      <c r="J62996" s="2"/>
      <c r="K62996" s="2"/>
      <c r="L62996" s="2"/>
      <c r="M62996" s="2"/>
      <c r="N62996" s="2"/>
    </row>
    <row r="62997" spans="7:14" x14ac:dyDescent="0.3">
      <c r="G62997" s="1"/>
      <c r="H62997" s="1"/>
      <c r="I62997" s="1"/>
      <c r="J62997" s="2"/>
      <c r="K62997" s="2"/>
      <c r="L62997" s="2"/>
      <c r="M62997" s="2"/>
      <c r="N62997" s="2"/>
    </row>
    <row r="62998" spans="7:14" x14ac:dyDescent="0.3">
      <c r="G62998" s="1"/>
      <c r="H62998" s="1"/>
      <c r="I62998" s="1"/>
      <c r="J62998" s="2"/>
      <c r="K62998" s="2"/>
      <c r="L62998" s="2"/>
      <c r="M62998" s="2"/>
      <c r="N62998" s="2"/>
    </row>
    <row r="62999" spans="7:14" x14ac:dyDescent="0.3">
      <c r="G62999" s="1"/>
      <c r="H62999" s="1"/>
      <c r="I62999" s="1"/>
      <c r="J62999" s="2"/>
      <c r="K62999" s="2"/>
      <c r="L62999" s="2"/>
      <c r="M62999" s="2"/>
      <c r="N62999" s="2"/>
    </row>
    <row r="63000" spans="7:14" x14ac:dyDescent="0.3">
      <c r="G63000" s="1"/>
      <c r="H63000" s="1"/>
      <c r="I63000" s="1"/>
      <c r="J63000" s="2"/>
      <c r="K63000" s="2"/>
      <c r="L63000" s="2"/>
      <c r="M63000" s="2"/>
      <c r="N63000" s="2"/>
    </row>
    <row r="63001" spans="7:14" x14ac:dyDescent="0.3">
      <c r="G63001" s="1"/>
      <c r="H63001" s="1"/>
      <c r="I63001" s="1"/>
      <c r="J63001" s="2"/>
      <c r="K63001" s="2"/>
      <c r="L63001" s="2"/>
      <c r="M63001" s="2"/>
      <c r="N63001" s="2"/>
    </row>
    <row r="63002" spans="7:14" x14ac:dyDescent="0.3">
      <c r="G63002" s="1"/>
      <c r="H63002" s="1"/>
      <c r="I63002" s="1"/>
      <c r="J63002" s="2"/>
      <c r="K63002" s="2"/>
      <c r="L63002" s="2"/>
      <c r="M63002" s="2"/>
      <c r="N63002" s="2"/>
    </row>
    <row r="63003" spans="7:14" x14ac:dyDescent="0.3">
      <c r="G63003" s="1"/>
      <c r="H63003" s="1"/>
      <c r="I63003" s="1"/>
      <c r="J63003" s="2"/>
      <c r="K63003" s="2"/>
      <c r="L63003" s="2"/>
      <c r="M63003" s="2"/>
      <c r="N63003" s="2"/>
    </row>
    <row r="63004" spans="7:14" x14ac:dyDescent="0.3">
      <c r="G63004" s="1"/>
      <c r="H63004" s="1"/>
      <c r="I63004" s="1"/>
      <c r="J63004" s="2"/>
      <c r="K63004" s="2"/>
      <c r="L63004" s="2"/>
      <c r="M63004" s="2"/>
      <c r="N63004" s="2"/>
    </row>
    <row r="63005" spans="7:14" x14ac:dyDescent="0.3">
      <c r="G63005" s="1"/>
      <c r="H63005" s="1"/>
      <c r="I63005" s="1"/>
      <c r="J63005" s="2"/>
      <c r="K63005" s="2"/>
      <c r="L63005" s="2"/>
      <c r="M63005" s="2"/>
      <c r="N63005" s="2"/>
    </row>
    <row r="63006" spans="7:14" x14ac:dyDescent="0.3">
      <c r="G63006" s="1"/>
      <c r="H63006" s="1"/>
      <c r="I63006" s="1"/>
      <c r="J63006" s="2"/>
      <c r="K63006" s="2"/>
      <c r="L63006" s="2"/>
      <c r="M63006" s="2"/>
      <c r="N63006" s="2"/>
    </row>
    <row r="63007" spans="7:14" x14ac:dyDescent="0.3">
      <c r="G63007" s="1"/>
      <c r="H63007" s="1"/>
      <c r="I63007" s="1"/>
      <c r="J63007" s="2"/>
      <c r="K63007" s="2"/>
      <c r="L63007" s="2"/>
      <c r="M63007" s="2"/>
      <c r="N63007" s="2"/>
    </row>
    <row r="63008" spans="7:14" x14ac:dyDescent="0.3">
      <c r="G63008" s="1"/>
      <c r="H63008" s="1"/>
      <c r="I63008" s="1"/>
      <c r="J63008" s="2"/>
      <c r="K63008" s="2"/>
      <c r="L63008" s="2"/>
      <c r="M63008" s="2"/>
      <c r="N63008" s="2"/>
    </row>
    <row r="63009" spans="7:14" x14ac:dyDescent="0.3">
      <c r="G63009" s="1"/>
      <c r="H63009" s="1"/>
      <c r="I63009" s="1"/>
      <c r="J63009" s="2"/>
      <c r="K63009" s="2"/>
      <c r="L63009" s="2"/>
      <c r="M63009" s="2"/>
      <c r="N63009" s="2"/>
    </row>
    <row r="63010" spans="7:14" x14ac:dyDescent="0.3">
      <c r="G63010" s="1"/>
      <c r="H63010" s="1"/>
      <c r="I63010" s="1"/>
      <c r="J63010" s="2"/>
      <c r="K63010" s="2"/>
      <c r="L63010" s="2"/>
      <c r="M63010" s="2"/>
      <c r="N63010" s="2"/>
    </row>
    <row r="63011" spans="7:14" x14ac:dyDescent="0.3">
      <c r="G63011" s="1"/>
      <c r="H63011" s="1"/>
      <c r="I63011" s="1"/>
      <c r="J63011" s="2"/>
      <c r="K63011" s="2"/>
      <c r="L63011" s="2"/>
      <c r="M63011" s="2"/>
      <c r="N63011" s="2"/>
    </row>
    <row r="63012" spans="7:14" x14ac:dyDescent="0.3">
      <c r="G63012" s="1"/>
      <c r="H63012" s="1"/>
      <c r="I63012" s="1"/>
      <c r="J63012" s="2"/>
      <c r="K63012" s="2"/>
      <c r="L63012" s="2"/>
      <c r="M63012" s="2"/>
      <c r="N63012" s="2"/>
    </row>
    <row r="63013" spans="7:14" x14ac:dyDescent="0.3">
      <c r="G63013" s="1"/>
      <c r="H63013" s="1"/>
      <c r="I63013" s="1"/>
      <c r="J63013" s="2"/>
      <c r="K63013" s="2"/>
      <c r="L63013" s="2"/>
      <c r="M63013" s="2"/>
      <c r="N63013" s="2"/>
    </row>
    <row r="63014" spans="7:14" x14ac:dyDescent="0.3">
      <c r="G63014" s="1"/>
      <c r="H63014" s="1"/>
      <c r="I63014" s="1"/>
      <c r="J63014" s="2"/>
      <c r="K63014" s="2"/>
      <c r="L63014" s="2"/>
      <c r="M63014" s="2"/>
      <c r="N63014" s="2"/>
    </row>
    <row r="63015" spans="7:14" x14ac:dyDescent="0.3">
      <c r="G63015" s="1"/>
      <c r="H63015" s="1"/>
      <c r="I63015" s="1"/>
      <c r="J63015" s="2"/>
      <c r="K63015" s="2"/>
      <c r="L63015" s="2"/>
      <c r="M63015" s="2"/>
      <c r="N63015" s="2"/>
    </row>
    <row r="63016" spans="7:14" x14ac:dyDescent="0.3">
      <c r="G63016" s="1"/>
      <c r="H63016" s="1"/>
      <c r="I63016" s="1"/>
      <c r="J63016" s="2"/>
      <c r="K63016" s="2"/>
      <c r="L63016" s="2"/>
      <c r="M63016" s="2"/>
      <c r="N63016" s="2"/>
    </row>
    <row r="63017" spans="7:14" x14ac:dyDescent="0.3">
      <c r="G63017" s="1"/>
      <c r="H63017" s="1"/>
      <c r="I63017" s="1"/>
      <c r="J63017" s="2"/>
      <c r="K63017" s="2"/>
      <c r="L63017" s="2"/>
      <c r="M63017" s="2"/>
      <c r="N63017" s="2"/>
    </row>
    <row r="63018" spans="7:14" x14ac:dyDescent="0.3">
      <c r="G63018" s="1"/>
      <c r="H63018" s="1"/>
      <c r="I63018" s="1"/>
      <c r="J63018" s="2"/>
      <c r="K63018" s="2"/>
      <c r="L63018" s="2"/>
      <c r="M63018" s="2"/>
      <c r="N63018" s="2"/>
    </row>
    <row r="63019" spans="7:14" x14ac:dyDescent="0.3">
      <c r="G63019" s="1"/>
      <c r="H63019" s="1"/>
      <c r="I63019" s="1"/>
      <c r="J63019" s="2"/>
      <c r="K63019" s="2"/>
      <c r="L63019" s="2"/>
      <c r="M63019" s="2"/>
      <c r="N63019" s="2"/>
    </row>
    <row r="63020" spans="7:14" x14ac:dyDescent="0.3">
      <c r="G63020" s="1"/>
      <c r="H63020" s="1"/>
      <c r="I63020" s="1"/>
      <c r="J63020" s="2"/>
      <c r="K63020" s="2"/>
      <c r="L63020" s="2"/>
      <c r="M63020" s="2"/>
      <c r="N63020" s="2"/>
    </row>
    <row r="63021" spans="7:14" x14ac:dyDescent="0.3">
      <c r="G63021" s="1"/>
      <c r="H63021" s="1"/>
      <c r="I63021" s="1"/>
      <c r="J63021" s="2"/>
      <c r="K63021" s="2"/>
      <c r="L63021" s="2"/>
      <c r="M63021" s="2"/>
      <c r="N63021" s="2"/>
    </row>
    <row r="63022" spans="7:14" x14ac:dyDescent="0.3">
      <c r="G63022" s="1"/>
      <c r="H63022" s="1"/>
      <c r="I63022" s="1"/>
      <c r="J63022" s="2"/>
      <c r="K63022" s="2"/>
      <c r="L63022" s="2"/>
      <c r="M63022" s="2"/>
      <c r="N63022" s="2"/>
    </row>
    <row r="63023" spans="7:14" x14ac:dyDescent="0.3">
      <c r="G63023" s="1"/>
      <c r="H63023" s="1"/>
      <c r="I63023" s="1"/>
      <c r="J63023" s="2"/>
      <c r="K63023" s="2"/>
      <c r="L63023" s="2"/>
      <c r="M63023" s="2"/>
      <c r="N63023" s="2"/>
    </row>
    <row r="63024" spans="7:14" x14ac:dyDescent="0.3">
      <c r="G63024" s="1"/>
      <c r="H63024" s="1"/>
      <c r="I63024" s="1"/>
      <c r="J63024" s="2"/>
      <c r="K63024" s="2"/>
      <c r="L63024" s="2"/>
      <c r="M63024" s="2"/>
      <c r="N63024" s="2"/>
    </row>
    <row r="63025" spans="7:14" x14ac:dyDescent="0.3">
      <c r="G63025" s="1"/>
      <c r="H63025" s="1"/>
      <c r="I63025" s="1"/>
      <c r="J63025" s="2"/>
      <c r="K63025" s="2"/>
      <c r="L63025" s="2"/>
      <c r="M63025" s="2"/>
      <c r="N63025" s="2"/>
    </row>
    <row r="63026" spans="7:14" x14ac:dyDescent="0.3">
      <c r="G63026" s="1"/>
      <c r="H63026" s="1"/>
      <c r="I63026" s="1"/>
      <c r="J63026" s="2"/>
      <c r="K63026" s="2"/>
      <c r="L63026" s="2"/>
      <c r="M63026" s="2"/>
      <c r="N63026" s="2"/>
    </row>
    <row r="63027" spans="7:14" x14ac:dyDescent="0.3">
      <c r="G63027" s="1"/>
      <c r="H63027" s="1"/>
      <c r="I63027" s="1"/>
      <c r="J63027" s="2"/>
      <c r="K63027" s="2"/>
      <c r="L63027" s="2"/>
      <c r="M63027" s="2"/>
      <c r="N63027" s="2"/>
    </row>
    <row r="63028" spans="7:14" x14ac:dyDescent="0.3">
      <c r="G63028" s="1"/>
      <c r="H63028" s="1"/>
      <c r="I63028" s="1"/>
      <c r="J63028" s="2"/>
      <c r="K63028" s="2"/>
      <c r="L63028" s="2"/>
      <c r="M63028" s="2"/>
      <c r="N63028" s="2"/>
    </row>
    <row r="63029" spans="7:14" x14ac:dyDescent="0.3">
      <c r="G63029" s="1"/>
      <c r="H63029" s="1"/>
      <c r="I63029" s="1"/>
      <c r="J63029" s="2"/>
      <c r="K63029" s="2"/>
      <c r="L63029" s="2"/>
      <c r="M63029" s="2"/>
      <c r="N63029" s="2"/>
    </row>
    <row r="63030" spans="7:14" x14ac:dyDescent="0.3">
      <c r="G63030" s="1"/>
      <c r="H63030" s="1"/>
      <c r="I63030" s="1"/>
      <c r="J63030" s="2"/>
      <c r="K63030" s="2"/>
      <c r="L63030" s="2"/>
      <c r="M63030" s="2"/>
      <c r="N63030" s="2"/>
    </row>
    <row r="63031" spans="7:14" x14ac:dyDescent="0.3">
      <c r="G63031" s="1"/>
      <c r="H63031" s="1"/>
      <c r="I63031" s="1"/>
      <c r="J63031" s="2"/>
      <c r="K63031" s="2"/>
      <c r="L63031" s="2"/>
      <c r="M63031" s="2"/>
      <c r="N63031" s="2"/>
    </row>
    <row r="63032" spans="7:14" x14ac:dyDescent="0.3">
      <c r="G63032" s="1"/>
      <c r="H63032" s="1"/>
      <c r="I63032" s="1"/>
      <c r="J63032" s="2"/>
      <c r="K63032" s="2"/>
      <c r="L63032" s="2"/>
      <c r="M63032" s="2"/>
      <c r="N63032" s="2"/>
    </row>
    <row r="63033" spans="7:14" x14ac:dyDescent="0.3">
      <c r="G63033" s="1"/>
      <c r="H63033" s="1"/>
      <c r="I63033" s="1"/>
      <c r="J63033" s="2"/>
      <c r="K63033" s="2"/>
      <c r="L63033" s="2"/>
      <c r="M63033" s="2"/>
      <c r="N63033" s="2"/>
    </row>
    <row r="63034" spans="7:14" x14ac:dyDescent="0.3">
      <c r="G63034" s="1"/>
      <c r="H63034" s="1"/>
      <c r="I63034" s="1"/>
      <c r="J63034" s="2"/>
      <c r="K63034" s="2"/>
      <c r="L63034" s="2"/>
      <c r="M63034" s="2"/>
      <c r="N63034" s="2"/>
    </row>
    <row r="63035" spans="7:14" x14ac:dyDescent="0.3">
      <c r="G63035" s="1"/>
      <c r="H63035" s="1"/>
      <c r="I63035" s="1"/>
      <c r="J63035" s="2"/>
      <c r="K63035" s="2"/>
      <c r="L63035" s="2"/>
      <c r="M63035" s="2"/>
      <c r="N63035" s="2"/>
    </row>
    <row r="63036" spans="7:14" x14ac:dyDescent="0.3">
      <c r="G63036" s="1"/>
      <c r="H63036" s="1"/>
      <c r="I63036" s="1"/>
      <c r="J63036" s="2"/>
      <c r="K63036" s="2"/>
      <c r="L63036" s="2"/>
      <c r="M63036" s="2"/>
      <c r="N63036" s="2"/>
    </row>
    <row r="63037" spans="7:14" x14ac:dyDescent="0.3">
      <c r="G63037" s="1"/>
      <c r="H63037" s="1"/>
      <c r="I63037" s="1"/>
      <c r="J63037" s="2"/>
      <c r="K63037" s="2"/>
      <c r="L63037" s="2"/>
      <c r="M63037" s="2"/>
      <c r="N63037" s="2"/>
    </row>
    <row r="63038" spans="7:14" x14ac:dyDescent="0.3">
      <c r="G63038" s="1"/>
      <c r="H63038" s="1"/>
      <c r="I63038" s="1"/>
      <c r="J63038" s="2"/>
      <c r="K63038" s="2"/>
      <c r="L63038" s="2"/>
      <c r="M63038" s="2"/>
      <c r="N63038" s="2"/>
    </row>
    <row r="63039" spans="7:14" x14ac:dyDescent="0.3">
      <c r="G63039" s="1"/>
      <c r="H63039" s="1"/>
      <c r="I63039" s="1"/>
      <c r="J63039" s="2"/>
      <c r="K63039" s="2"/>
      <c r="L63039" s="2"/>
      <c r="M63039" s="2"/>
      <c r="N63039" s="2"/>
    </row>
    <row r="63040" spans="7:14" x14ac:dyDescent="0.3">
      <c r="G63040" s="1"/>
      <c r="H63040" s="1"/>
      <c r="I63040" s="1"/>
      <c r="J63040" s="2"/>
      <c r="K63040" s="2"/>
      <c r="L63040" s="2"/>
      <c r="M63040" s="2"/>
      <c r="N63040" s="2"/>
    </row>
    <row r="63041" spans="7:14" x14ac:dyDescent="0.3">
      <c r="G63041" s="1"/>
      <c r="H63041" s="1"/>
      <c r="I63041" s="1"/>
      <c r="J63041" s="2"/>
      <c r="K63041" s="2"/>
      <c r="L63041" s="2"/>
      <c r="M63041" s="2"/>
      <c r="N63041" s="2"/>
    </row>
    <row r="63042" spans="7:14" x14ac:dyDescent="0.3">
      <c r="G63042" s="1"/>
      <c r="H63042" s="1"/>
      <c r="I63042" s="1"/>
      <c r="J63042" s="2"/>
      <c r="K63042" s="2"/>
      <c r="L63042" s="2"/>
      <c r="M63042" s="2"/>
      <c r="N63042" s="2"/>
    </row>
    <row r="63043" spans="7:14" x14ac:dyDescent="0.3">
      <c r="G63043" s="1"/>
      <c r="H63043" s="1"/>
      <c r="I63043" s="1"/>
      <c r="J63043" s="2"/>
      <c r="K63043" s="2"/>
      <c r="L63043" s="2"/>
      <c r="M63043" s="2"/>
      <c r="N63043" s="2"/>
    </row>
    <row r="63044" spans="7:14" x14ac:dyDescent="0.3">
      <c r="G63044" s="1"/>
      <c r="H63044" s="1"/>
      <c r="I63044" s="1"/>
      <c r="J63044" s="2"/>
      <c r="K63044" s="2"/>
      <c r="L63044" s="2"/>
      <c r="M63044" s="2"/>
      <c r="N63044" s="2"/>
    </row>
    <row r="63045" spans="7:14" x14ac:dyDescent="0.3">
      <c r="G63045" s="1"/>
      <c r="H63045" s="1"/>
      <c r="I63045" s="1"/>
      <c r="J63045" s="2"/>
      <c r="K63045" s="2"/>
      <c r="L63045" s="2"/>
      <c r="M63045" s="2"/>
      <c r="N63045" s="2"/>
    </row>
    <row r="63046" spans="7:14" x14ac:dyDescent="0.3">
      <c r="G63046" s="1"/>
      <c r="H63046" s="1"/>
      <c r="I63046" s="1"/>
      <c r="J63046" s="2"/>
      <c r="K63046" s="2"/>
      <c r="L63046" s="2"/>
      <c r="M63046" s="2"/>
      <c r="N63046" s="2"/>
    </row>
    <row r="63047" spans="7:14" x14ac:dyDescent="0.3">
      <c r="G63047" s="1"/>
      <c r="H63047" s="1"/>
      <c r="I63047" s="1"/>
      <c r="J63047" s="2"/>
      <c r="K63047" s="2"/>
      <c r="L63047" s="2"/>
      <c r="M63047" s="2"/>
      <c r="N63047" s="2"/>
    </row>
    <row r="63048" spans="7:14" x14ac:dyDescent="0.3">
      <c r="G63048" s="1"/>
      <c r="H63048" s="1"/>
      <c r="I63048" s="1"/>
      <c r="J63048" s="2"/>
      <c r="K63048" s="2"/>
      <c r="L63048" s="2"/>
      <c r="M63048" s="2"/>
      <c r="N63048" s="2"/>
    </row>
    <row r="63049" spans="7:14" x14ac:dyDescent="0.3">
      <c r="G63049" s="1"/>
      <c r="H63049" s="1"/>
      <c r="I63049" s="1"/>
      <c r="J63049" s="2"/>
      <c r="K63049" s="2"/>
      <c r="L63049" s="2"/>
      <c r="M63049" s="2"/>
      <c r="N63049" s="2"/>
    </row>
    <row r="63050" spans="7:14" x14ac:dyDescent="0.3">
      <c r="G63050" s="1"/>
      <c r="H63050" s="1"/>
      <c r="I63050" s="1"/>
      <c r="J63050" s="2"/>
      <c r="K63050" s="2"/>
      <c r="L63050" s="2"/>
      <c r="M63050" s="2"/>
      <c r="N63050" s="2"/>
    </row>
    <row r="63051" spans="7:14" x14ac:dyDescent="0.3">
      <c r="G63051" s="1"/>
      <c r="H63051" s="1"/>
      <c r="I63051" s="1"/>
      <c r="J63051" s="2"/>
      <c r="K63051" s="2"/>
      <c r="L63051" s="2"/>
      <c r="M63051" s="2"/>
      <c r="N63051" s="2"/>
    </row>
    <row r="63052" spans="7:14" x14ac:dyDescent="0.3">
      <c r="G63052" s="1"/>
      <c r="H63052" s="1"/>
      <c r="I63052" s="1"/>
      <c r="J63052" s="2"/>
      <c r="K63052" s="2"/>
      <c r="L63052" s="2"/>
      <c r="M63052" s="2"/>
      <c r="N63052" s="2"/>
    </row>
    <row r="63053" spans="7:14" x14ac:dyDescent="0.3">
      <c r="G63053" s="1"/>
      <c r="H63053" s="1"/>
      <c r="I63053" s="1"/>
      <c r="J63053" s="2"/>
      <c r="K63053" s="2"/>
      <c r="L63053" s="2"/>
      <c r="M63053" s="2"/>
      <c r="N63053" s="2"/>
    </row>
    <row r="63054" spans="7:14" x14ac:dyDescent="0.3">
      <c r="G63054" s="1"/>
      <c r="H63054" s="1"/>
      <c r="I63054" s="1"/>
      <c r="J63054" s="2"/>
      <c r="K63054" s="2"/>
      <c r="L63054" s="2"/>
      <c r="M63054" s="2"/>
      <c r="N63054" s="2"/>
    </row>
    <row r="63055" spans="7:14" x14ac:dyDescent="0.3">
      <c r="G63055" s="1"/>
      <c r="H63055" s="1"/>
      <c r="I63055" s="1"/>
      <c r="J63055" s="2"/>
      <c r="K63055" s="2"/>
      <c r="L63055" s="2"/>
      <c r="M63055" s="2"/>
      <c r="N63055" s="2"/>
    </row>
    <row r="63056" spans="7:14" x14ac:dyDescent="0.3">
      <c r="G63056" s="1"/>
      <c r="H63056" s="1"/>
      <c r="I63056" s="1"/>
      <c r="J63056" s="2"/>
      <c r="K63056" s="2"/>
      <c r="L63056" s="2"/>
      <c r="M63056" s="2"/>
      <c r="N63056" s="2"/>
    </row>
    <row r="63057" spans="7:14" x14ac:dyDescent="0.3">
      <c r="G63057" s="1"/>
      <c r="H63057" s="1"/>
      <c r="I63057" s="1"/>
      <c r="J63057" s="2"/>
      <c r="K63057" s="2"/>
      <c r="L63057" s="2"/>
      <c r="M63057" s="2"/>
      <c r="N63057" s="2"/>
    </row>
    <row r="63058" spans="7:14" x14ac:dyDescent="0.3">
      <c r="G63058" s="1"/>
      <c r="H63058" s="1"/>
      <c r="I63058" s="1"/>
      <c r="J63058" s="2"/>
      <c r="K63058" s="2"/>
      <c r="L63058" s="2"/>
      <c r="M63058" s="2"/>
      <c r="N63058" s="2"/>
    </row>
    <row r="63059" spans="7:14" x14ac:dyDescent="0.3">
      <c r="G63059" s="1"/>
      <c r="H63059" s="1"/>
      <c r="I63059" s="1"/>
      <c r="J63059" s="2"/>
      <c r="K63059" s="2"/>
      <c r="L63059" s="2"/>
      <c r="M63059" s="2"/>
      <c r="N63059" s="2"/>
    </row>
    <row r="63060" spans="7:14" x14ac:dyDescent="0.3">
      <c r="G63060" s="1"/>
      <c r="H63060" s="1"/>
      <c r="I63060" s="1"/>
      <c r="J63060" s="2"/>
      <c r="K63060" s="2"/>
      <c r="L63060" s="2"/>
      <c r="M63060" s="2"/>
      <c r="N63060" s="2"/>
    </row>
    <row r="63061" spans="7:14" x14ac:dyDescent="0.3">
      <c r="G63061" s="1"/>
      <c r="H63061" s="1"/>
      <c r="I63061" s="1"/>
      <c r="J63061" s="2"/>
      <c r="K63061" s="2"/>
      <c r="L63061" s="2"/>
      <c r="M63061" s="2"/>
      <c r="N63061" s="2"/>
    </row>
    <row r="63062" spans="7:14" x14ac:dyDescent="0.3">
      <c r="G63062" s="1"/>
      <c r="H63062" s="1"/>
      <c r="I63062" s="1"/>
      <c r="J63062" s="2"/>
      <c r="K63062" s="2"/>
      <c r="L63062" s="2"/>
      <c r="M63062" s="2"/>
      <c r="N63062" s="2"/>
    </row>
    <row r="63063" spans="7:14" x14ac:dyDescent="0.3">
      <c r="G63063" s="1"/>
      <c r="H63063" s="1"/>
      <c r="I63063" s="1"/>
      <c r="J63063" s="2"/>
      <c r="K63063" s="2"/>
      <c r="L63063" s="2"/>
      <c r="M63063" s="2"/>
      <c r="N63063" s="2"/>
    </row>
    <row r="63064" spans="7:14" x14ac:dyDescent="0.3">
      <c r="G63064" s="1"/>
      <c r="H63064" s="1"/>
      <c r="I63064" s="1"/>
      <c r="J63064" s="2"/>
      <c r="K63064" s="2"/>
      <c r="L63064" s="2"/>
      <c r="M63064" s="2"/>
      <c r="N63064" s="2"/>
    </row>
    <row r="63065" spans="7:14" x14ac:dyDescent="0.3">
      <c r="G63065" s="1"/>
      <c r="H63065" s="1"/>
      <c r="I63065" s="1"/>
      <c r="J63065" s="2"/>
      <c r="K63065" s="2"/>
      <c r="L63065" s="2"/>
      <c r="M63065" s="2"/>
      <c r="N63065" s="2"/>
    </row>
    <row r="63066" spans="7:14" x14ac:dyDescent="0.3">
      <c r="G63066" s="1"/>
      <c r="H63066" s="1"/>
      <c r="I63066" s="1"/>
      <c r="J63066" s="2"/>
      <c r="K63066" s="2"/>
      <c r="L63066" s="2"/>
      <c r="M63066" s="2"/>
      <c r="N63066" s="2"/>
    </row>
    <row r="63067" spans="7:14" x14ac:dyDescent="0.3">
      <c r="G63067" s="1"/>
      <c r="H63067" s="1"/>
      <c r="I63067" s="1"/>
      <c r="J63067" s="2"/>
      <c r="K63067" s="2"/>
      <c r="L63067" s="2"/>
      <c r="M63067" s="2"/>
      <c r="N63067" s="2"/>
    </row>
    <row r="63068" spans="7:14" x14ac:dyDescent="0.3">
      <c r="G63068" s="1"/>
      <c r="H63068" s="1"/>
      <c r="I63068" s="1"/>
      <c r="J63068" s="2"/>
      <c r="K63068" s="2"/>
      <c r="L63068" s="2"/>
      <c r="M63068" s="2"/>
      <c r="N63068" s="2"/>
    </row>
    <row r="63069" spans="7:14" x14ac:dyDescent="0.3">
      <c r="G63069" s="1"/>
      <c r="H63069" s="1"/>
      <c r="I63069" s="1"/>
      <c r="J63069" s="2"/>
      <c r="K63069" s="2"/>
      <c r="L63069" s="2"/>
      <c r="M63069" s="2"/>
      <c r="N63069" s="2"/>
    </row>
    <row r="63070" spans="7:14" x14ac:dyDescent="0.3">
      <c r="G63070" s="1"/>
      <c r="H63070" s="1"/>
      <c r="I63070" s="1"/>
      <c r="J63070" s="2"/>
      <c r="K63070" s="2"/>
      <c r="L63070" s="2"/>
      <c r="M63070" s="2"/>
      <c r="N63070" s="2"/>
    </row>
    <row r="63071" spans="7:14" x14ac:dyDescent="0.3">
      <c r="G63071" s="1"/>
      <c r="H63071" s="1"/>
      <c r="I63071" s="1"/>
      <c r="J63071" s="2"/>
      <c r="K63071" s="2"/>
      <c r="L63071" s="2"/>
      <c r="M63071" s="2"/>
      <c r="N63071" s="2"/>
    </row>
    <row r="63072" spans="7:14" x14ac:dyDescent="0.3">
      <c r="G63072" s="1"/>
      <c r="H63072" s="1"/>
      <c r="I63072" s="1"/>
      <c r="J63072" s="2"/>
      <c r="K63072" s="2"/>
      <c r="L63072" s="2"/>
      <c r="M63072" s="2"/>
      <c r="N63072" s="2"/>
    </row>
    <row r="63073" spans="7:14" x14ac:dyDescent="0.3">
      <c r="G63073" s="1"/>
      <c r="H63073" s="1"/>
      <c r="I63073" s="1"/>
      <c r="J63073" s="2"/>
      <c r="K63073" s="2"/>
      <c r="L63073" s="2"/>
      <c r="M63073" s="2"/>
      <c r="N63073" s="2"/>
    </row>
    <row r="63074" spans="7:14" x14ac:dyDescent="0.3">
      <c r="G63074" s="1"/>
      <c r="H63074" s="1"/>
      <c r="I63074" s="1"/>
      <c r="J63074" s="2"/>
      <c r="K63074" s="2"/>
      <c r="L63074" s="2"/>
      <c r="M63074" s="2"/>
      <c r="N63074" s="2"/>
    </row>
    <row r="63075" spans="7:14" x14ac:dyDescent="0.3">
      <c r="G63075" s="1"/>
      <c r="H63075" s="1"/>
      <c r="I63075" s="1"/>
      <c r="J63075" s="2"/>
      <c r="K63075" s="2"/>
      <c r="L63075" s="2"/>
      <c r="M63075" s="2"/>
      <c r="N63075" s="2"/>
    </row>
    <row r="63076" spans="7:14" x14ac:dyDescent="0.3">
      <c r="G63076" s="1"/>
      <c r="H63076" s="1"/>
      <c r="I63076" s="1"/>
      <c r="J63076" s="2"/>
      <c r="K63076" s="2"/>
      <c r="L63076" s="2"/>
      <c r="M63076" s="2"/>
      <c r="N63076" s="2"/>
    </row>
    <row r="63077" spans="7:14" x14ac:dyDescent="0.3">
      <c r="G63077" s="1"/>
      <c r="H63077" s="1"/>
      <c r="I63077" s="1"/>
      <c r="J63077" s="2"/>
      <c r="K63077" s="2"/>
      <c r="L63077" s="2"/>
      <c r="M63077" s="2"/>
      <c r="N63077" s="2"/>
    </row>
    <row r="63078" spans="7:14" x14ac:dyDescent="0.3">
      <c r="G63078" s="1"/>
      <c r="H63078" s="1"/>
      <c r="I63078" s="1"/>
      <c r="J63078" s="2"/>
      <c r="K63078" s="2"/>
      <c r="L63078" s="2"/>
      <c r="M63078" s="2"/>
      <c r="N63078" s="2"/>
    </row>
    <row r="63079" spans="7:14" x14ac:dyDescent="0.3">
      <c r="G63079" s="1"/>
      <c r="H63079" s="1"/>
      <c r="I63079" s="1"/>
      <c r="J63079" s="2"/>
      <c r="K63079" s="2"/>
      <c r="L63079" s="2"/>
      <c r="M63079" s="2"/>
      <c r="N63079" s="2"/>
    </row>
    <row r="63080" spans="7:14" x14ac:dyDescent="0.3">
      <c r="G63080" s="1"/>
      <c r="H63080" s="1"/>
      <c r="I63080" s="1"/>
      <c r="J63080" s="2"/>
      <c r="K63080" s="2"/>
      <c r="L63080" s="2"/>
      <c r="M63080" s="2"/>
      <c r="N63080" s="2"/>
    </row>
    <row r="63081" spans="7:14" x14ac:dyDescent="0.3">
      <c r="G63081" s="1"/>
      <c r="H63081" s="1"/>
      <c r="I63081" s="1"/>
      <c r="J63081" s="2"/>
      <c r="K63081" s="2"/>
      <c r="L63081" s="2"/>
      <c r="M63081" s="2"/>
      <c r="N63081" s="2"/>
    </row>
    <row r="63082" spans="7:14" x14ac:dyDescent="0.3">
      <c r="G63082" s="1"/>
      <c r="H63082" s="1"/>
      <c r="I63082" s="1"/>
      <c r="J63082" s="2"/>
      <c r="K63082" s="2"/>
      <c r="L63082" s="2"/>
      <c r="M63082" s="2"/>
      <c r="N63082" s="2"/>
    </row>
    <row r="63083" spans="7:14" x14ac:dyDescent="0.3">
      <c r="G63083" s="1"/>
      <c r="H63083" s="1"/>
      <c r="I63083" s="1"/>
      <c r="J63083" s="2"/>
      <c r="K63083" s="2"/>
      <c r="L63083" s="2"/>
      <c r="M63083" s="2"/>
      <c r="N63083" s="2"/>
    </row>
    <row r="63084" spans="7:14" x14ac:dyDescent="0.3">
      <c r="G63084" s="1"/>
      <c r="H63084" s="1"/>
      <c r="I63084" s="1"/>
      <c r="J63084" s="2"/>
      <c r="K63084" s="2"/>
      <c r="L63084" s="2"/>
      <c r="M63084" s="2"/>
      <c r="N63084" s="2"/>
    </row>
    <row r="63085" spans="7:14" x14ac:dyDescent="0.3">
      <c r="G63085" s="1"/>
      <c r="H63085" s="1"/>
      <c r="I63085" s="1"/>
      <c r="J63085" s="2"/>
      <c r="K63085" s="2"/>
      <c r="L63085" s="2"/>
      <c r="M63085" s="2"/>
      <c r="N63085" s="2"/>
    </row>
    <row r="63086" spans="7:14" x14ac:dyDescent="0.3">
      <c r="G63086" s="1"/>
      <c r="H63086" s="1"/>
      <c r="I63086" s="1"/>
      <c r="J63086" s="2"/>
      <c r="K63086" s="2"/>
      <c r="L63086" s="2"/>
      <c r="M63086" s="2"/>
      <c r="N63086" s="2"/>
    </row>
    <row r="63087" spans="7:14" x14ac:dyDescent="0.3">
      <c r="G63087" s="1"/>
      <c r="H63087" s="1"/>
      <c r="I63087" s="1"/>
      <c r="J63087" s="2"/>
      <c r="K63087" s="2"/>
      <c r="L63087" s="2"/>
      <c r="M63087" s="2"/>
      <c r="N63087" s="2"/>
    </row>
    <row r="63088" spans="7:14" x14ac:dyDescent="0.3">
      <c r="G63088" s="1"/>
      <c r="H63088" s="1"/>
      <c r="I63088" s="1"/>
      <c r="J63088" s="2"/>
      <c r="K63088" s="2"/>
      <c r="L63088" s="2"/>
      <c r="M63088" s="2"/>
      <c r="N63088" s="2"/>
    </row>
    <row r="63089" spans="7:14" x14ac:dyDescent="0.3">
      <c r="G63089" s="1"/>
      <c r="H63089" s="1"/>
      <c r="I63089" s="1"/>
      <c r="J63089" s="2"/>
      <c r="K63089" s="2"/>
      <c r="L63089" s="2"/>
      <c r="M63089" s="2"/>
      <c r="N63089" s="2"/>
    </row>
    <row r="63090" spans="7:14" x14ac:dyDescent="0.3">
      <c r="G63090" s="1"/>
      <c r="H63090" s="1"/>
      <c r="I63090" s="1"/>
      <c r="J63090" s="2"/>
      <c r="K63090" s="2"/>
      <c r="L63090" s="2"/>
      <c r="M63090" s="2"/>
      <c r="N63090" s="2"/>
    </row>
    <row r="63091" spans="7:14" x14ac:dyDescent="0.3">
      <c r="G63091" s="1"/>
      <c r="H63091" s="1"/>
      <c r="I63091" s="1"/>
      <c r="J63091" s="2"/>
      <c r="K63091" s="2"/>
      <c r="L63091" s="2"/>
      <c r="M63091" s="2"/>
      <c r="N63091" s="2"/>
    </row>
    <row r="63092" spans="7:14" x14ac:dyDescent="0.3">
      <c r="G63092" s="1"/>
      <c r="H63092" s="1"/>
      <c r="I63092" s="1"/>
      <c r="J63092" s="2"/>
      <c r="K63092" s="2"/>
      <c r="L63092" s="2"/>
      <c r="M63092" s="2"/>
      <c r="N63092" s="2"/>
    </row>
    <row r="63093" spans="7:14" x14ac:dyDescent="0.3">
      <c r="G63093" s="1"/>
      <c r="H63093" s="1"/>
      <c r="I63093" s="1"/>
      <c r="J63093" s="2"/>
      <c r="K63093" s="2"/>
      <c r="L63093" s="2"/>
      <c r="M63093" s="2"/>
      <c r="N63093" s="2"/>
    </row>
    <row r="63094" spans="7:14" x14ac:dyDescent="0.3">
      <c r="G63094" s="1"/>
      <c r="H63094" s="1"/>
      <c r="I63094" s="1"/>
      <c r="J63094" s="2"/>
      <c r="K63094" s="2"/>
      <c r="L63094" s="2"/>
      <c r="M63094" s="2"/>
      <c r="N63094" s="2"/>
    </row>
    <row r="63095" spans="7:14" x14ac:dyDescent="0.3">
      <c r="G63095" s="1"/>
      <c r="H63095" s="1"/>
      <c r="I63095" s="1"/>
      <c r="J63095" s="2"/>
      <c r="K63095" s="2"/>
      <c r="L63095" s="2"/>
      <c r="M63095" s="2"/>
      <c r="N63095" s="2"/>
    </row>
    <row r="63096" spans="7:14" x14ac:dyDescent="0.3">
      <c r="G63096" s="1"/>
      <c r="H63096" s="1"/>
      <c r="I63096" s="1"/>
      <c r="J63096" s="2"/>
      <c r="K63096" s="2"/>
      <c r="L63096" s="2"/>
      <c r="M63096" s="2"/>
      <c r="N63096" s="2"/>
    </row>
    <row r="63097" spans="7:14" x14ac:dyDescent="0.3">
      <c r="G63097" s="1"/>
      <c r="H63097" s="1"/>
      <c r="I63097" s="1"/>
      <c r="J63097" s="2"/>
      <c r="K63097" s="2"/>
      <c r="L63097" s="2"/>
      <c r="M63097" s="2"/>
      <c r="N63097" s="2"/>
    </row>
    <row r="63098" spans="7:14" x14ac:dyDescent="0.3">
      <c r="G63098" s="1"/>
      <c r="H63098" s="1"/>
      <c r="I63098" s="1"/>
      <c r="J63098" s="2"/>
      <c r="K63098" s="2"/>
      <c r="L63098" s="2"/>
      <c r="M63098" s="2"/>
      <c r="N63098" s="2"/>
    </row>
    <row r="63099" spans="7:14" x14ac:dyDescent="0.3">
      <c r="G63099" s="1"/>
      <c r="H63099" s="1"/>
      <c r="I63099" s="1"/>
      <c r="J63099" s="2"/>
      <c r="K63099" s="2"/>
      <c r="L63099" s="2"/>
      <c r="M63099" s="2"/>
      <c r="N63099" s="2"/>
    </row>
    <row r="63100" spans="7:14" x14ac:dyDescent="0.3">
      <c r="G63100" s="1"/>
      <c r="H63100" s="1"/>
      <c r="I63100" s="1"/>
      <c r="J63100" s="2"/>
      <c r="K63100" s="2"/>
      <c r="L63100" s="2"/>
      <c r="M63100" s="2"/>
      <c r="N63100" s="2"/>
    </row>
    <row r="63101" spans="7:14" x14ac:dyDescent="0.3">
      <c r="G63101" s="1"/>
      <c r="H63101" s="1"/>
      <c r="I63101" s="1"/>
      <c r="J63101" s="2"/>
      <c r="K63101" s="2"/>
      <c r="L63101" s="2"/>
      <c r="M63101" s="2"/>
      <c r="N63101" s="2"/>
    </row>
    <row r="63102" spans="7:14" x14ac:dyDescent="0.3">
      <c r="G63102" s="1"/>
      <c r="H63102" s="1"/>
      <c r="I63102" s="1"/>
      <c r="J63102" s="2"/>
      <c r="K63102" s="2"/>
      <c r="L63102" s="2"/>
      <c r="M63102" s="2"/>
      <c r="N63102" s="2"/>
    </row>
    <row r="63103" spans="7:14" x14ac:dyDescent="0.3">
      <c r="G63103" s="1"/>
      <c r="H63103" s="1"/>
      <c r="I63103" s="1"/>
      <c r="J63103" s="2"/>
      <c r="K63103" s="2"/>
      <c r="L63103" s="2"/>
      <c r="M63103" s="2"/>
      <c r="N63103" s="2"/>
    </row>
    <row r="63104" spans="7:14" x14ac:dyDescent="0.3">
      <c r="G63104" s="1"/>
      <c r="H63104" s="1"/>
      <c r="I63104" s="1"/>
      <c r="J63104" s="2"/>
      <c r="K63104" s="2"/>
      <c r="L63104" s="2"/>
      <c r="M63104" s="2"/>
      <c r="N63104" s="2"/>
    </row>
    <row r="63105" spans="7:14" x14ac:dyDescent="0.3">
      <c r="G63105" s="1"/>
      <c r="H63105" s="1"/>
      <c r="I63105" s="1"/>
      <c r="J63105" s="2"/>
      <c r="K63105" s="2"/>
      <c r="L63105" s="2"/>
      <c r="M63105" s="2"/>
      <c r="N63105" s="2"/>
    </row>
    <row r="63106" spans="7:14" x14ac:dyDescent="0.3">
      <c r="G63106" s="1"/>
      <c r="H63106" s="1"/>
      <c r="I63106" s="1"/>
      <c r="J63106" s="2"/>
      <c r="K63106" s="2"/>
      <c r="L63106" s="2"/>
      <c r="M63106" s="2"/>
      <c r="N63106" s="2"/>
    </row>
    <row r="63107" spans="7:14" x14ac:dyDescent="0.3">
      <c r="G63107" s="1"/>
      <c r="H63107" s="1"/>
      <c r="I63107" s="1"/>
      <c r="J63107" s="2"/>
      <c r="K63107" s="2"/>
      <c r="L63107" s="2"/>
      <c r="M63107" s="2"/>
      <c r="N63107" s="2"/>
    </row>
    <row r="63108" spans="7:14" x14ac:dyDescent="0.3">
      <c r="G63108" s="1"/>
      <c r="H63108" s="1"/>
      <c r="I63108" s="1"/>
      <c r="J63108" s="2"/>
      <c r="K63108" s="2"/>
      <c r="L63108" s="2"/>
      <c r="M63108" s="2"/>
      <c r="N63108" s="2"/>
    </row>
    <row r="63109" spans="7:14" x14ac:dyDescent="0.3">
      <c r="G63109" s="1"/>
      <c r="H63109" s="1"/>
      <c r="I63109" s="1"/>
      <c r="J63109" s="2"/>
      <c r="K63109" s="2"/>
      <c r="L63109" s="2"/>
      <c r="M63109" s="2"/>
      <c r="N63109" s="2"/>
    </row>
    <row r="63110" spans="7:14" x14ac:dyDescent="0.3">
      <c r="G63110" s="1"/>
      <c r="H63110" s="1"/>
      <c r="I63110" s="1"/>
      <c r="J63110" s="2"/>
      <c r="K63110" s="2"/>
      <c r="L63110" s="2"/>
      <c r="M63110" s="2"/>
      <c r="N63110" s="2"/>
    </row>
    <row r="63111" spans="7:14" x14ac:dyDescent="0.3">
      <c r="G63111" s="1"/>
      <c r="H63111" s="1"/>
      <c r="I63111" s="1"/>
      <c r="J63111" s="2"/>
      <c r="K63111" s="2"/>
      <c r="L63111" s="2"/>
      <c r="M63111" s="2"/>
      <c r="N63111" s="2"/>
    </row>
    <row r="63112" spans="7:14" x14ac:dyDescent="0.3">
      <c r="G63112" s="1"/>
      <c r="H63112" s="1"/>
      <c r="I63112" s="1"/>
      <c r="J63112" s="2"/>
      <c r="K63112" s="2"/>
      <c r="L63112" s="2"/>
      <c r="M63112" s="2"/>
      <c r="N63112" s="2"/>
    </row>
    <row r="63113" spans="7:14" x14ac:dyDescent="0.3">
      <c r="G63113" s="1"/>
      <c r="H63113" s="1"/>
      <c r="I63113" s="1"/>
      <c r="J63113" s="2"/>
      <c r="K63113" s="2"/>
      <c r="L63113" s="2"/>
      <c r="M63113" s="2"/>
      <c r="N63113" s="2"/>
    </row>
    <row r="63114" spans="7:14" x14ac:dyDescent="0.3">
      <c r="G63114" s="1"/>
      <c r="H63114" s="1"/>
      <c r="I63114" s="1"/>
      <c r="J63114" s="2"/>
      <c r="K63114" s="2"/>
      <c r="L63114" s="2"/>
      <c r="M63114" s="2"/>
      <c r="N63114" s="2"/>
    </row>
    <row r="63115" spans="7:14" x14ac:dyDescent="0.3">
      <c r="G63115" s="1"/>
      <c r="H63115" s="1"/>
      <c r="I63115" s="1"/>
      <c r="J63115" s="2"/>
      <c r="K63115" s="2"/>
      <c r="L63115" s="2"/>
      <c r="M63115" s="2"/>
      <c r="N63115" s="2"/>
    </row>
    <row r="63116" spans="7:14" x14ac:dyDescent="0.3">
      <c r="G63116" s="1"/>
      <c r="H63116" s="1"/>
      <c r="I63116" s="1"/>
      <c r="J63116" s="2"/>
      <c r="K63116" s="2"/>
      <c r="L63116" s="2"/>
      <c r="M63116" s="2"/>
      <c r="N63116" s="2"/>
    </row>
    <row r="63117" spans="7:14" x14ac:dyDescent="0.3">
      <c r="G63117" s="1"/>
      <c r="H63117" s="1"/>
      <c r="I63117" s="1"/>
      <c r="J63117" s="2"/>
      <c r="K63117" s="2"/>
      <c r="L63117" s="2"/>
      <c r="M63117" s="2"/>
      <c r="N63117" s="2"/>
    </row>
    <row r="63118" spans="7:14" x14ac:dyDescent="0.3">
      <c r="G63118" s="1"/>
      <c r="H63118" s="1"/>
      <c r="I63118" s="1"/>
      <c r="J63118" s="2"/>
      <c r="K63118" s="2"/>
      <c r="L63118" s="2"/>
      <c r="M63118" s="2"/>
      <c r="N63118" s="2"/>
    </row>
    <row r="63119" spans="7:14" x14ac:dyDescent="0.3">
      <c r="G63119" s="1"/>
      <c r="H63119" s="1"/>
      <c r="I63119" s="1"/>
      <c r="J63119" s="2"/>
      <c r="K63119" s="2"/>
      <c r="L63119" s="2"/>
      <c r="M63119" s="2"/>
      <c r="N63119" s="2"/>
    </row>
    <row r="63120" spans="7:14" x14ac:dyDescent="0.3">
      <c r="G63120" s="1"/>
      <c r="H63120" s="1"/>
      <c r="I63120" s="1"/>
      <c r="J63120" s="2"/>
      <c r="K63120" s="2"/>
      <c r="L63120" s="2"/>
      <c r="M63120" s="2"/>
      <c r="N63120" s="2"/>
    </row>
    <row r="63121" spans="7:14" x14ac:dyDescent="0.3">
      <c r="G63121" s="1"/>
      <c r="H63121" s="1"/>
      <c r="I63121" s="1"/>
      <c r="J63121" s="2"/>
      <c r="K63121" s="2"/>
      <c r="L63121" s="2"/>
      <c r="M63121" s="2"/>
      <c r="N63121" s="2"/>
    </row>
    <row r="63122" spans="7:14" x14ac:dyDescent="0.3">
      <c r="G63122" s="1"/>
      <c r="H63122" s="1"/>
      <c r="I63122" s="1"/>
      <c r="J63122" s="2"/>
      <c r="K63122" s="2"/>
      <c r="L63122" s="2"/>
      <c r="M63122" s="2"/>
      <c r="N63122" s="2"/>
    </row>
    <row r="63123" spans="7:14" x14ac:dyDescent="0.3">
      <c r="G63123" s="1"/>
      <c r="H63123" s="1"/>
      <c r="I63123" s="1"/>
      <c r="J63123" s="2"/>
      <c r="K63123" s="2"/>
      <c r="L63123" s="2"/>
      <c r="M63123" s="2"/>
      <c r="N63123" s="2"/>
    </row>
    <row r="63124" spans="7:14" x14ac:dyDescent="0.3">
      <c r="G63124" s="1"/>
      <c r="H63124" s="1"/>
      <c r="I63124" s="1"/>
      <c r="J63124" s="2"/>
      <c r="K63124" s="2"/>
      <c r="L63124" s="2"/>
      <c r="M63124" s="2"/>
      <c r="N63124" s="2"/>
    </row>
    <row r="63125" spans="7:14" x14ac:dyDescent="0.3">
      <c r="G63125" s="1"/>
      <c r="H63125" s="1"/>
      <c r="I63125" s="1"/>
      <c r="J63125" s="2"/>
      <c r="K63125" s="2"/>
      <c r="L63125" s="2"/>
      <c r="M63125" s="2"/>
      <c r="N63125" s="2"/>
    </row>
    <row r="63126" spans="7:14" x14ac:dyDescent="0.3">
      <c r="G63126" s="1"/>
      <c r="H63126" s="1"/>
      <c r="I63126" s="1"/>
      <c r="J63126" s="2"/>
      <c r="K63126" s="2"/>
      <c r="L63126" s="2"/>
      <c r="M63126" s="2"/>
      <c r="N63126" s="2"/>
    </row>
    <row r="63127" spans="7:14" x14ac:dyDescent="0.3">
      <c r="G63127" s="1"/>
      <c r="H63127" s="1"/>
      <c r="I63127" s="1"/>
      <c r="J63127" s="2"/>
      <c r="K63127" s="2"/>
      <c r="L63127" s="2"/>
      <c r="M63127" s="2"/>
      <c r="N63127" s="2"/>
    </row>
    <row r="63128" spans="7:14" x14ac:dyDescent="0.3">
      <c r="G63128" s="1"/>
      <c r="H63128" s="1"/>
      <c r="I63128" s="1"/>
      <c r="J63128" s="2"/>
      <c r="K63128" s="2"/>
      <c r="L63128" s="2"/>
      <c r="M63128" s="2"/>
      <c r="N63128" s="2"/>
    </row>
    <row r="63129" spans="7:14" x14ac:dyDescent="0.3">
      <c r="G63129" s="1"/>
      <c r="H63129" s="1"/>
      <c r="I63129" s="1"/>
      <c r="J63129" s="2"/>
      <c r="K63129" s="2"/>
      <c r="L63129" s="2"/>
      <c r="M63129" s="2"/>
      <c r="N63129" s="2"/>
    </row>
    <row r="63130" spans="7:14" x14ac:dyDescent="0.3">
      <c r="G63130" s="1"/>
      <c r="H63130" s="1"/>
      <c r="I63130" s="1"/>
      <c r="J63130" s="2"/>
      <c r="K63130" s="2"/>
      <c r="L63130" s="2"/>
      <c r="M63130" s="2"/>
      <c r="N63130" s="2"/>
    </row>
    <row r="63131" spans="7:14" x14ac:dyDescent="0.3">
      <c r="G63131" s="1"/>
      <c r="H63131" s="1"/>
      <c r="I63131" s="1"/>
      <c r="J63131" s="2"/>
      <c r="K63131" s="2"/>
      <c r="L63131" s="2"/>
      <c r="M63131" s="2"/>
      <c r="N63131" s="2"/>
    </row>
    <row r="63132" spans="7:14" x14ac:dyDescent="0.3">
      <c r="G63132" s="1"/>
      <c r="H63132" s="1"/>
      <c r="I63132" s="1"/>
      <c r="J63132" s="2"/>
      <c r="K63132" s="2"/>
      <c r="L63132" s="2"/>
      <c r="M63132" s="2"/>
      <c r="N63132" s="2"/>
    </row>
    <row r="63133" spans="7:14" x14ac:dyDescent="0.3">
      <c r="G63133" s="1"/>
      <c r="H63133" s="1"/>
      <c r="I63133" s="1"/>
      <c r="J63133" s="2"/>
      <c r="K63133" s="2"/>
      <c r="L63133" s="2"/>
      <c r="M63133" s="2"/>
      <c r="N63133" s="2"/>
    </row>
    <row r="63134" spans="7:14" x14ac:dyDescent="0.3">
      <c r="G63134" s="1"/>
      <c r="H63134" s="1"/>
      <c r="I63134" s="1"/>
      <c r="J63134" s="2"/>
      <c r="K63134" s="2"/>
      <c r="L63134" s="2"/>
      <c r="M63134" s="2"/>
      <c r="N63134" s="2"/>
    </row>
    <row r="63135" spans="7:14" x14ac:dyDescent="0.3">
      <c r="G63135" s="1"/>
      <c r="H63135" s="1"/>
      <c r="I63135" s="1"/>
      <c r="J63135" s="2"/>
      <c r="K63135" s="2"/>
      <c r="L63135" s="2"/>
      <c r="M63135" s="2"/>
      <c r="N63135" s="2"/>
    </row>
    <row r="63136" spans="7:14" x14ac:dyDescent="0.3">
      <c r="G63136" s="1"/>
      <c r="H63136" s="1"/>
      <c r="I63136" s="1"/>
      <c r="J63136" s="2"/>
      <c r="K63136" s="2"/>
      <c r="L63136" s="2"/>
      <c r="M63136" s="2"/>
      <c r="N63136" s="2"/>
    </row>
    <row r="63137" spans="7:14" x14ac:dyDescent="0.3">
      <c r="G63137" s="1"/>
      <c r="H63137" s="1"/>
      <c r="I63137" s="1"/>
      <c r="J63137" s="2"/>
      <c r="K63137" s="2"/>
      <c r="L63137" s="2"/>
      <c r="M63137" s="2"/>
      <c r="N63137" s="2"/>
    </row>
    <row r="63138" spans="7:14" x14ac:dyDescent="0.3">
      <c r="G63138" s="1"/>
      <c r="H63138" s="1"/>
      <c r="I63138" s="1"/>
      <c r="J63138" s="2"/>
      <c r="K63138" s="2"/>
      <c r="L63138" s="2"/>
      <c r="M63138" s="2"/>
      <c r="N63138" s="2"/>
    </row>
    <row r="63139" spans="7:14" x14ac:dyDescent="0.3">
      <c r="G63139" s="1"/>
      <c r="H63139" s="1"/>
      <c r="I63139" s="1"/>
      <c r="J63139" s="2"/>
      <c r="K63139" s="2"/>
      <c r="L63139" s="2"/>
      <c r="M63139" s="2"/>
      <c r="N63139" s="2"/>
    </row>
    <row r="63140" spans="7:14" x14ac:dyDescent="0.3">
      <c r="G63140" s="1"/>
      <c r="H63140" s="1"/>
      <c r="I63140" s="1"/>
      <c r="J63140" s="2"/>
      <c r="K63140" s="2"/>
      <c r="L63140" s="2"/>
      <c r="M63140" s="2"/>
      <c r="N63140" s="2"/>
    </row>
    <row r="63141" spans="7:14" x14ac:dyDescent="0.3">
      <c r="G63141" s="1"/>
      <c r="H63141" s="1"/>
      <c r="I63141" s="1"/>
      <c r="J63141" s="2"/>
      <c r="K63141" s="2"/>
      <c r="L63141" s="2"/>
      <c r="M63141" s="2"/>
      <c r="N63141" s="2"/>
    </row>
    <row r="63142" spans="7:14" x14ac:dyDescent="0.3">
      <c r="G63142" s="1"/>
      <c r="H63142" s="1"/>
      <c r="I63142" s="1"/>
      <c r="J63142" s="2"/>
      <c r="K63142" s="2"/>
      <c r="L63142" s="2"/>
      <c r="M63142" s="2"/>
      <c r="N63142" s="2"/>
    </row>
    <row r="63143" spans="7:14" x14ac:dyDescent="0.3">
      <c r="G63143" s="1"/>
      <c r="H63143" s="1"/>
      <c r="I63143" s="1"/>
      <c r="J63143" s="2"/>
      <c r="K63143" s="2"/>
      <c r="L63143" s="2"/>
      <c r="M63143" s="2"/>
      <c r="N63143" s="2"/>
    </row>
    <row r="63144" spans="7:14" x14ac:dyDescent="0.3">
      <c r="G63144" s="1"/>
      <c r="H63144" s="1"/>
      <c r="I63144" s="1"/>
      <c r="J63144" s="2"/>
      <c r="K63144" s="2"/>
      <c r="L63144" s="2"/>
      <c r="M63144" s="2"/>
      <c r="N63144" s="2"/>
    </row>
    <row r="63145" spans="7:14" x14ac:dyDescent="0.3">
      <c r="G63145" s="1"/>
      <c r="H63145" s="1"/>
      <c r="I63145" s="1"/>
      <c r="J63145" s="2"/>
      <c r="K63145" s="2"/>
      <c r="L63145" s="2"/>
      <c r="M63145" s="2"/>
      <c r="N63145" s="2"/>
    </row>
    <row r="63146" spans="7:14" x14ac:dyDescent="0.3">
      <c r="G63146" s="1"/>
      <c r="H63146" s="1"/>
      <c r="I63146" s="1"/>
      <c r="J63146" s="2"/>
      <c r="K63146" s="2"/>
      <c r="L63146" s="2"/>
      <c r="M63146" s="2"/>
      <c r="N63146" s="2"/>
    </row>
    <row r="63147" spans="7:14" x14ac:dyDescent="0.3">
      <c r="G63147" s="1"/>
      <c r="H63147" s="1"/>
      <c r="I63147" s="1"/>
      <c r="J63147" s="2"/>
      <c r="K63147" s="2"/>
      <c r="L63147" s="2"/>
      <c r="M63147" s="2"/>
      <c r="N63147" s="2"/>
    </row>
    <row r="63148" spans="7:14" x14ac:dyDescent="0.3">
      <c r="G63148" s="1"/>
      <c r="H63148" s="1"/>
      <c r="I63148" s="1"/>
      <c r="J63148" s="2"/>
      <c r="K63148" s="2"/>
      <c r="L63148" s="2"/>
      <c r="M63148" s="2"/>
      <c r="N63148" s="2"/>
    </row>
    <row r="63149" spans="7:14" x14ac:dyDescent="0.3">
      <c r="G63149" s="1"/>
      <c r="H63149" s="1"/>
      <c r="I63149" s="1"/>
      <c r="J63149" s="2"/>
      <c r="K63149" s="2"/>
      <c r="L63149" s="2"/>
      <c r="M63149" s="2"/>
      <c r="N63149" s="2"/>
    </row>
    <row r="63150" spans="7:14" x14ac:dyDescent="0.3">
      <c r="G63150" s="1"/>
      <c r="H63150" s="1"/>
      <c r="I63150" s="1"/>
      <c r="J63150" s="2"/>
      <c r="K63150" s="2"/>
      <c r="L63150" s="2"/>
      <c r="M63150" s="2"/>
      <c r="N63150" s="2"/>
    </row>
    <row r="63151" spans="7:14" x14ac:dyDescent="0.3">
      <c r="G63151" s="1"/>
      <c r="H63151" s="1"/>
      <c r="I63151" s="1"/>
      <c r="J63151" s="2"/>
      <c r="K63151" s="2"/>
      <c r="L63151" s="2"/>
      <c r="M63151" s="2"/>
      <c r="N63151" s="2"/>
    </row>
    <row r="63152" spans="7:14" x14ac:dyDescent="0.3">
      <c r="G63152" s="1"/>
      <c r="H63152" s="1"/>
      <c r="I63152" s="1"/>
      <c r="J63152" s="2"/>
      <c r="K63152" s="2"/>
      <c r="L63152" s="2"/>
      <c r="M63152" s="2"/>
      <c r="N63152" s="2"/>
    </row>
    <row r="63153" spans="7:14" x14ac:dyDescent="0.3">
      <c r="G63153" s="1"/>
      <c r="H63153" s="1"/>
      <c r="I63153" s="1"/>
      <c r="J63153" s="2"/>
      <c r="K63153" s="2"/>
      <c r="L63153" s="2"/>
      <c r="M63153" s="2"/>
      <c r="N63153" s="2"/>
    </row>
    <row r="63154" spans="7:14" x14ac:dyDescent="0.3">
      <c r="G63154" s="1"/>
      <c r="H63154" s="1"/>
      <c r="I63154" s="1"/>
      <c r="J63154" s="2"/>
      <c r="K63154" s="2"/>
      <c r="L63154" s="2"/>
      <c r="M63154" s="2"/>
      <c r="N63154" s="2"/>
    </row>
    <row r="63155" spans="7:14" x14ac:dyDescent="0.3">
      <c r="G63155" s="1"/>
      <c r="H63155" s="1"/>
      <c r="I63155" s="1"/>
      <c r="J63155" s="2"/>
      <c r="K63155" s="2"/>
      <c r="L63155" s="2"/>
      <c r="M63155" s="2"/>
      <c r="N63155" s="2"/>
    </row>
    <row r="63156" spans="7:14" x14ac:dyDescent="0.3">
      <c r="G63156" s="1"/>
      <c r="H63156" s="1"/>
      <c r="I63156" s="1"/>
      <c r="J63156" s="2"/>
      <c r="K63156" s="2"/>
      <c r="L63156" s="2"/>
      <c r="M63156" s="2"/>
      <c r="N63156" s="2"/>
    </row>
    <row r="63157" spans="7:14" x14ac:dyDescent="0.3">
      <c r="G63157" s="1"/>
      <c r="H63157" s="1"/>
      <c r="I63157" s="1"/>
      <c r="J63157" s="2"/>
      <c r="K63157" s="2"/>
      <c r="L63157" s="2"/>
      <c r="M63157" s="2"/>
      <c r="N63157" s="2"/>
    </row>
    <row r="63158" spans="7:14" x14ac:dyDescent="0.3">
      <c r="G63158" s="1"/>
      <c r="H63158" s="1"/>
      <c r="I63158" s="1"/>
      <c r="J63158" s="2"/>
      <c r="K63158" s="2"/>
      <c r="L63158" s="2"/>
      <c r="M63158" s="2"/>
      <c r="N63158" s="2"/>
    </row>
    <row r="63159" spans="7:14" x14ac:dyDescent="0.3">
      <c r="G63159" s="1"/>
      <c r="H63159" s="1"/>
      <c r="I63159" s="1"/>
      <c r="J63159" s="2"/>
      <c r="K63159" s="2"/>
      <c r="L63159" s="2"/>
      <c r="M63159" s="2"/>
      <c r="N63159" s="2"/>
    </row>
    <row r="63160" spans="7:14" x14ac:dyDescent="0.3">
      <c r="G63160" s="1"/>
      <c r="H63160" s="1"/>
      <c r="I63160" s="1"/>
      <c r="J63160" s="2"/>
      <c r="K63160" s="2"/>
      <c r="L63160" s="2"/>
      <c r="M63160" s="2"/>
      <c r="N63160" s="2"/>
    </row>
    <row r="63161" spans="7:14" x14ac:dyDescent="0.3">
      <c r="G63161" s="1"/>
      <c r="H63161" s="1"/>
      <c r="I63161" s="1"/>
      <c r="J63161" s="2"/>
      <c r="K63161" s="2"/>
      <c r="L63161" s="2"/>
      <c r="M63161" s="2"/>
      <c r="N63161" s="2"/>
    </row>
    <row r="63162" spans="7:14" x14ac:dyDescent="0.3">
      <c r="G63162" s="1"/>
      <c r="H63162" s="1"/>
      <c r="I63162" s="1"/>
      <c r="J63162" s="2"/>
      <c r="K63162" s="2"/>
      <c r="L63162" s="2"/>
      <c r="M63162" s="2"/>
      <c r="N63162" s="2"/>
    </row>
    <row r="63163" spans="7:14" x14ac:dyDescent="0.3">
      <c r="G63163" s="1"/>
      <c r="H63163" s="1"/>
      <c r="I63163" s="1"/>
      <c r="J63163" s="2"/>
      <c r="K63163" s="2"/>
      <c r="L63163" s="2"/>
      <c r="M63163" s="2"/>
      <c r="N63163" s="2"/>
    </row>
    <row r="63164" spans="7:14" x14ac:dyDescent="0.3">
      <c r="G63164" s="1"/>
      <c r="H63164" s="1"/>
      <c r="I63164" s="1"/>
      <c r="J63164" s="2"/>
      <c r="K63164" s="2"/>
      <c r="L63164" s="2"/>
      <c r="M63164" s="2"/>
      <c r="N63164" s="2"/>
    </row>
    <row r="63165" spans="7:14" x14ac:dyDescent="0.3">
      <c r="G63165" s="1"/>
      <c r="H63165" s="1"/>
      <c r="I63165" s="1"/>
      <c r="J63165" s="2"/>
      <c r="K63165" s="2"/>
      <c r="L63165" s="2"/>
      <c r="M63165" s="2"/>
      <c r="N63165" s="2"/>
    </row>
    <row r="63166" spans="7:14" x14ac:dyDescent="0.3">
      <c r="G63166" s="1"/>
      <c r="H63166" s="1"/>
      <c r="I63166" s="1"/>
      <c r="J63166" s="2"/>
      <c r="K63166" s="2"/>
      <c r="L63166" s="2"/>
      <c r="M63166" s="2"/>
      <c r="N63166" s="2"/>
    </row>
    <row r="63167" spans="7:14" x14ac:dyDescent="0.3">
      <c r="G63167" s="1"/>
      <c r="H63167" s="1"/>
      <c r="I63167" s="1"/>
      <c r="J63167" s="2"/>
      <c r="K63167" s="2"/>
      <c r="L63167" s="2"/>
      <c r="M63167" s="2"/>
      <c r="N63167" s="2"/>
    </row>
    <row r="63168" spans="7:14" x14ac:dyDescent="0.3">
      <c r="G63168" s="1"/>
      <c r="H63168" s="1"/>
      <c r="I63168" s="1"/>
      <c r="J63168" s="2"/>
      <c r="K63168" s="2"/>
      <c r="L63168" s="2"/>
      <c r="M63168" s="2"/>
      <c r="N63168" s="2"/>
    </row>
    <row r="63169" spans="7:14" x14ac:dyDescent="0.3">
      <c r="G63169" s="1"/>
      <c r="H63169" s="1"/>
      <c r="I63169" s="1"/>
      <c r="J63169" s="2"/>
      <c r="K63169" s="2"/>
      <c r="L63169" s="2"/>
      <c r="M63169" s="2"/>
      <c r="N63169" s="2"/>
    </row>
    <row r="63170" spans="7:14" x14ac:dyDescent="0.3">
      <c r="G63170" s="1"/>
      <c r="H63170" s="1"/>
      <c r="I63170" s="1"/>
      <c r="J63170" s="2"/>
      <c r="K63170" s="2"/>
      <c r="L63170" s="2"/>
      <c r="M63170" s="2"/>
      <c r="N63170" s="2"/>
    </row>
    <row r="63171" spans="7:14" x14ac:dyDescent="0.3">
      <c r="G63171" s="1"/>
      <c r="H63171" s="1"/>
      <c r="I63171" s="1"/>
      <c r="J63171" s="2"/>
      <c r="K63171" s="2"/>
      <c r="L63171" s="2"/>
      <c r="M63171" s="2"/>
      <c r="N63171" s="2"/>
    </row>
    <row r="63172" spans="7:14" x14ac:dyDescent="0.3">
      <c r="G63172" s="1"/>
      <c r="H63172" s="1"/>
      <c r="I63172" s="1"/>
      <c r="J63172" s="2"/>
      <c r="K63172" s="2"/>
      <c r="L63172" s="2"/>
      <c r="M63172" s="2"/>
      <c r="N63172" s="2"/>
    </row>
    <row r="63173" spans="7:14" x14ac:dyDescent="0.3">
      <c r="G63173" s="1"/>
      <c r="H63173" s="1"/>
      <c r="I63173" s="1"/>
      <c r="J63173" s="2"/>
      <c r="K63173" s="2"/>
      <c r="L63173" s="2"/>
      <c r="M63173" s="2"/>
      <c r="N63173" s="2"/>
    </row>
    <row r="63174" spans="7:14" x14ac:dyDescent="0.3">
      <c r="G63174" s="1"/>
      <c r="H63174" s="1"/>
      <c r="I63174" s="1"/>
      <c r="J63174" s="2"/>
      <c r="K63174" s="2"/>
      <c r="L63174" s="2"/>
      <c r="M63174" s="2"/>
      <c r="N63174" s="2"/>
    </row>
    <row r="63175" spans="7:14" x14ac:dyDescent="0.3">
      <c r="G63175" s="1"/>
      <c r="H63175" s="1"/>
      <c r="I63175" s="1"/>
      <c r="J63175" s="2"/>
      <c r="K63175" s="2"/>
      <c r="L63175" s="2"/>
      <c r="M63175" s="2"/>
      <c r="N63175" s="2"/>
    </row>
    <row r="63176" spans="7:14" x14ac:dyDescent="0.3">
      <c r="G63176" s="1"/>
      <c r="H63176" s="1"/>
      <c r="I63176" s="1"/>
      <c r="J63176" s="2"/>
      <c r="K63176" s="2"/>
      <c r="L63176" s="2"/>
      <c r="M63176" s="2"/>
      <c r="N63176" s="2"/>
    </row>
    <row r="63177" spans="7:14" x14ac:dyDescent="0.3">
      <c r="G63177" s="1"/>
      <c r="H63177" s="1"/>
      <c r="I63177" s="1"/>
      <c r="J63177" s="2"/>
      <c r="K63177" s="2"/>
      <c r="L63177" s="2"/>
      <c r="M63177" s="2"/>
      <c r="N63177" s="2"/>
    </row>
    <row r="63178" spans="7:14" x14ac:dyDescent="0.3">
      <c r="G63178" s="1"/>
      <c r="H63178" s="1"/>
      <c r="I63178" s="1"/>
      <c r="J63178" s="2"/>
      <c r="K63178" s="2"/>
      <c r="L63178" s="2"/>
      <c r="M63178" s="2"/>
      <c r="N63178" s="2"/>
    </row>
    <row r="63179" spans="7:14" x14ac:dyDescent="0.3">
      <c r="G63179" s="1"/>
      <c r="H63179" s="1"/>
      <c r="I63179" s="1"/>
      <c r="J63179" s="2"/>
      <c r="K63179" s="2"/>
      <c r="L63179" s="2"/>
      <c r="M63179" s="2"/>
      <c r="N63179" s="2"/>
    </row>
    <row r="63180" spans="7:14" x14ac:dyDescent="0.3">
      <c r="G63180" s="1"/>
      <c r="H63180" s="1"/>
      <c r="I63180" s="1"/>
      <c r="J63180" s="2"/>
      <c r="K63180" s="2"/>
      <c r="L63180" s="2"/>
      <c r="M63180" s="2"/>
      <c r="N63180" s="2"/>
    </row>
    <row r="63181" spans="7:14" x14ac:dyDescent="0.3">
      <c r="G63181" s="1"/>
      <c r="H63181" s="1"/>
      <c r="I63181" s="1"/>
      <c r="J63181" s="2"/>
      <c r="K63181" s="2"/>
      <c r="L63181" s="2"/>
      <c r="M63181" s="2"/>
      <c r="N63181" s="2"/>
    </row>
    <row r="63182" spans="7:14" x14ac:dyDescent="0.3">
      <c r="G63182" s="1"/>
      <c r="H63182" s="1"/>
      <c r="I63182" s="1"/>
      <c r="J63182" s="2"/>
      <c r="K63182" s="2"/>
      <c r="L63182" s="2"/>
      <c r="M63182" s="2"/>
      <c r="N63182" s="2"/>
    </row>
    <row r="63183" spans="7:14" x14ac:dyDescent="0.3">
      <c r="G63183" s="1"/>
      <c r="H63183" s="1"/>
      <c r="I63183" s="1"/>
      <c r="J63183" s="2"/>
      <c r="K63183" s="2"/>
      <c r="L63183" s="2"/>
      <c r="M63183" s="2"/>
      <c r="N63183" s="2"/>
    </row>
    <row r="63184" spans="7:14" x14ac:dyDescent="0.3">
      <c r="G63184" s="1"/>
      <c r="H63184" s="1"/>
      <c r="I63184" s="1"/>
      <c r="J63184" s="2"/>
      <c r="K63184" s="2"/>
      <c r="L63184" s="2"/>
      <c r="M63184" s="2"/>
      <c r="N63184" s="2"/>
    </row>
    <row r="63185" spans="7:14" x14ac:dyDescent="0.3">
      <c r="G63185" s="1"/>
      <c r="H63185" s="1"/>
      <c r="I63185" s="1"/>
      <c r="J63185" s="2"/>
      <c r="K63185" s="2"/>
      <c r="L63185" s="2"/>
      <c r="M63185" s="2"/>
      <c r="N63185" s="2"/>
    </row>
    <row r="63186" spans="7:14" x14ac:dyDescent="0.3">
      <c r="G63186" s="1"/>
      <c r="H63186" s="1"/>
      <c r="I63186" s="1"/>
      <c r="J63186" s="2"/>
      <c r="K63186" s="2"/>
      <c r="L63186" s="2"/>
      <c r="M63186" s="2"/>
      <c r="N63186" s="2"/>
    </row>
    <row r="63187" spans="7:14" x14ac:dyDescent="0.3">
      <c r="G63187" s="1"/>
      <c r="H63187" s="1"/>
      <c r="I63187" s="1"/>
      <c r="J63187" s="2"/>
      <c r="K63187" s="2"/>
      <c r="L63187" s="2"/>
      <c r="M63187" s="2"/>
      <c r="N63187" s="2"/>
    </row>
    <row r="63188" spans="7:14" x14ac:dyDescent="0.3">
      <c r="G63188" s="1"/>
      <c r="H63188" s="1"/>
      <c r="I63188" s="1"/>
      <c r="J63188" s="2"/>
      <c r="K63188" s="2"/>
      <c r="L63188" s="2"/>
      <c r="M63188" s="2"/>
      <c r="N63188" s="2"/>
    </row>
    <row r="63189" spans="7:14" x14ac:dyDescent="0.3">
      <c r="G63189" s="1"/>
      <c r="H63189" s="1"/>
      <c r="I63189" s="1"/>
      <c r="J63189" s="2"/>
      <c r="K63189" s="2"/>
      <c r="L63189" s="2"/>
      <c r="M63189" s="2"/>
      <c r="N63189" s="2"/>
    </row>
    <row r="63190" spans="7:14" x14ac:dyDescent="0.3">
      <c r="G63190" s="1"/>
      <c r="H63190" s="1"/>
      <c r="I63190" s="1"/>
      <c r="J63190" s="2"/>
      <c r="K63190" s="2"/>
      <c r="L63190" s="2"/>
      <c r="M63190" s="2"/>
      <c r="N63190" s="2"/>
    </row>
    <row r="63191" spans="7:14" x14ac:dyDescent="0.3">
      <c r="G63191" s="1"/>
      <c r="H63191" s="1"/>
      <c r="I63191" s="1"/>
      <c r="J63191" s="2"/>
      <c r="K63191" s="2"/>
      <c r="L63191" s="2"/>
      <c r="M63191" s="2"/>
      <c r="N63191" s="2"/>
    </row>
    <row r="63192" spans="7:14" x14ac:dyDescent="0.3">
      <c r="G63192" s="1"/>
      <c r="H63192" s="1"/>
      <c r="I63192" s="1"/>
      <c r="J63192" s="2"/>
      <c r="K63192" s="2"/>
      <c r="L63192" s="2"/>
      <c r="M63192" s="2"/>
      <c r="N63192" s="2"/>
    </row>
    <row r="63193" spans="7:14" x14ac:dyDescent="0.3">
      <c r="G63193" s="1"/>
      <c r="H63193" s="1"/>
      <c r="I63193" s="1"/>
      <c r="J63193" s="2"/>
      <c r="K63193" s="2"/>
      <c r="L63193" s="2"/>
      <c r="M63193" s="2"/>
      <c r="N63193" s="2"/>
    </row>
    <row r="63194" spans="7:14" x14ac:dyDescent="0.3">
      <c r="G63194" s="1"/>
      <c r="H63194" s="1"/>
      <c r="I63194" s="1"/>
      <c r="J63194" s="2"/>
      <c r="K63194" s="2"/>
      <c r="L63194" s="2"/>
      <c r="M63194" s="2"/>
      <c r="N63194" s="2"/>
    </row>
    <row r="63195" spans="7:14" x14ac:dyDescent="0.3">
      <c r="G63195" s="1"/>
      <c r="H63195" s="1"/>
      <c r="I63195" s="1"/>
      <c r="J63195" s="2"/>
      <c r="K63195" s="2"/>
      <c r="L63195" s="2"/>
      <c r="M63195" s="2"/>
      <c r="N63195" s="2"/>
    </row>
    <row r="63196" spans="7:14" x14ac:dyDescent="0.3">
      <c r="G63196" s="1"/>
      <c r="H63196" s="1"/>
      <c r="I63196" s="1"/>
      <c r="J63196" s="2"/>
      <c r="K63196" s="2"/>
      <c r="L63196" s="2"/>
      <c r="M63196" s="2"/>
      <c r="N63196" s="2"/>
    </row>
    <row r="63197" spans="7:14" x14ac:dyDescent="0.3">
      <c r="G63197" s="1"/>
      <c r="H63197" s="1"/>
      <c r="I63197" s="1"/>
      <c r="J63197" s="2"/>
      <c r="K63197" s="2"/>
      <c r="L63197" s="2"/>
      <c r="M63197" s="2"/>
      <c r="N63197" s="2"/>
    </row>
    <row r="63198" spans="7:14" x14ac:dyDescent="0.3">
      <c r="G63198" s="1"/>
      <c r="H63198" s="1"/>
      <c r="I63198" s="1"/>
      <c r="J63198" s="2"/>
      <c r="K63198" s="2"/>
      <c r="L63198" s="2"/>
      <c r="M63198" s="2"/>
      <c r="N63198" s="2"/>
    </row>
    <row r="63199" spans="7:14" x14ac:dyDescent="0.3">
      <c r="G63199" s="1"/>
      <c r="H63199" s="1"/>
      <c r="I63199" s="1"/>
      <c r="J63199" s="2"/>
      <c r="K63199" s="2"/>
      <c r="L63199" s="2"/>
      <c r="M63199" s="2"/>
      <c r="N63199" s="2"/>
    </row>
    <row r="63200" spans="7:14" x14ac:dyDescent="0.3">
      <c r="G63200" s="1"/>
      <c r="H63200" s="1"/>
      <c r="I63200" s="1"/>
      <c r="J63200" s="2"/>
      <c r="K63200" s="2"/>
      <c r="L63200" s="2"/>
      <c r="M63200" s="2"/>
      <c r="N63200" s="2"/>
    </row>
    <row r="63201" spans="7:14" x14ac:dyDescent="0.3">
      <c r="G63201" s="1"/>
      <c r="H63201" s="1"/>
      <c r="I63201" s="1"/>
      <c r="J63201" s="2"/>
      <c r="K63201" s="2"/>
      <c r="L63201" s="2"/>
      <c r="M63201" s="2"/>
      <c r="N63201" s="2"/>
    </row>
    <row r="63202" spans="7:14" x14ac:dyDescent="0.3">
      <c r="G63202" s="1"/>
      <c r="H63202" s="1"/>
      <c r="I63202" s="1"/>
      <c r="J63202" s="2"/>
      <c r="K63202" s="2"/>
      <c r="L63202" s="2"/>
      <c r="M63202" s="2"/>
      <c r="N63202" s="2"/>
    </row>
    <row r="63203" spans="7:14" x14ac:dyDescent="0.3">
      <c r="G63203" s="1"/>
      <c r="H63203" s="1"/>
      <c r="I63203" s="1"/>
      <c r="J63203" s="2"/>
      <c r="K63203" s="2"/>
      <c r="L63203" s="2"/>
      <c r="M63203" s="2"/>
      <c r="N63203" s="2"/>
    </row>
    <row r="63204" spans="7:14" x14ac:dyDescent="0.3">
      <c r="G63204" s="1"/>
      <c r="H63204" s="1"/>
      <c r="I63204" s="1"/>
      <c r="J63204" s="2"/>
      <c r="K63204" s="2"/>
      <c r="L63204" s="2"/>
      <c r="M63204" s="2"/>
      <c r="N63204" s="2"/>
    </row>
    <row r="63205" spans="7:14" x14ac:dyDescent="0.3">
      <c r="G63205" s="1"/>
      <c r="H63205" s="1"/>
      <c r="I63205" s="1"/>
      <c r="J63205" s="2"/>
      <c r="K63205" s="2"/>
      <c r="L63205" s="2"/>
      <c r="M63205" s="2"/>
      <c r="N63205" s="2"/>
    </row>
    <row r="63206" spans="7:14" x14ac:dyDescent="0.3">
      <c r="G63206" s="1"/>
      <c r="H63206" s="1"/>
      <c r="I63206" s="1"/>
      <c r="J63206" s="2"/>
      <c r="K63206" s="2"/>
      <c r="L63206" s="2"/>
      <c r="M63206" s="2"/>
      <c r="N63206" s="2"/>
    </row>
    <row r="63207" spans="7:14" x14ac:dyDescent="0.3">
      <c r="G63207" s="1"/>
      <c r="H63207" s="1"/>
      <c r="I63207" s="1"/>
      <c r="J63207" s="2"/>
      <c r="K63207" s="2"/>
      <c r="L63207" s="2"/>
      <c r="M63207" s="2"/>
      <c r="N63207" s="2"/>
    </row>
    <row r="63208" spans="7:14" x14ac:dyDescent="0.3">
      <c r="G63208" s="1"/>
      <c r="H63208" s="1"/>
      <c r="I63208" s="1"/>
      <c r="J63208" s="2"/>
      <c r="K63208" s="2"/>
      <c r="L63208" s="2"/>
      <c r="M63208" s="2"/>
      <c r="N63208" s="2"/>
    </row>
    <row r="63209" spans="7:14" x14ac:dyDescent="0.3">
      <c r="G63209" s="1"/>
      <c r="H63209" s="1"/>
      <c r="I63209" s="1"/>
      <c r="J63209" s="2"/>
      <c r="K63209" s="2"/>
      <c r="L63209" s="2"/>
      <c r="M63209" s="2"/>
      <c r="N63209" s="2"/>
    </row>
    <row r="63210" spans="7:14" x14ac:dyDescent="0.3">
      <c r="G63210" s="1"/>
      <c r="H63210" s="1"/>
      <c r="I63210" s="1"/>
      <c r="J63210" s="2"/>
      <c r="K63210" s="2"/>
      <c r="L63210" s="2"/>
      <c r="M63210" s="2"/>
      <c r="N63210" s="2"/>
    </row>
    <row r="63211" spans="7:14" x14ac:dyDescent="0.3">
      <c r="G63211" s="1"/>
      <c r="H63211" s="1"/>
      <c r="I63211" s="1"/>
      <c r="J63211" s="2"/>
      <c r="K63211" s="2"/>
      <c r="L63211" s="2"/>
      <c r="M63211" s="2"/>
      <c r="N63211" s="2"/>
    </row>
    <row r="63212" spans="7:14" x14ac:dyDescent="0.3">
      <c r="G63212" s="1"/>
      <c r="H63212" s="1"/>
      <c r="I63212" s="1"/>
      <c r="J63212" s="2"/>
      <c r="K63212" s="2"/>
      <c r="L63212" s="2"/>
      <c r="M63212" s="2"/>
      <c r="N63212" s="2"/>
    </row>
    <row r="63213" spans="7:14" x14ac:dyDescent="0.3">
      <c r="G63213" s="1"/>
      <c r="H63213" s="1"/>
      <c r="I63213" s="1"/>
      <c r="J63213" s="2"/>
      <c r="K63213" s="2"/>
      <c r="L63213" s="2"/>
      <c r="M63213" s="2"/>
      <c r="N63213" s="2"/>
    </row>
    <row r="63214" spans="7:14" x14ac:dyDescent="0.3">
      <c r="G63214" s="1"/>
      <c r="H63214" s="1"/>
      <c r="I63214" s="1"/>
      <c r="J63214" s="2"/>
      <c r="K63214" s="2"/>
      <c r="L63214" s="2"/>
      <c r="M63214" s="2"/>
      <c r="N63214" s="2"/>
    </row>
    <row r="63215" spans="7:14" x14ac:dyDescent="0.3">
      <c r="G63215" s="1"/>
      <c r="H63215" s="1"/>
      <c r="I63215" s="1"/>
      <c r="J63215" s="2"/>
      <c r="K63215" s="2"/>
      <c r="L63215" s="2"/>
      <c r="M63215" s="2"/>
      <c r="N63215" s="2"/>
    </row>
    <row r="63216" spans="7:14" x14ac:dyDescent="0.3">
      <c r="G63216" s="1"/>
      <c r="H63216" s="1"/>
      <c r="I63216" s="1"/>
      <c r="J63216" s="2"/>
      <c r="K63216" s="2"/>
      <c r="L63216" s="2"/>
      <c r="M63216" s="2"/>
      <c r="N63216" s="2"/>
    </row>
    <row r="63217" spans="7:14" x14ac:dyDescent="0.3">
      <c r="G63217" s="1"/>
      <c r="H63217" s="1"/>
      <c r="I63217" s="1"/>
      <c r="J63217" s="2"/>
      <c r="K63217" s="2"/>
      <c r="L63217" s="2"/>
      <c r="M63217" s="2"/>
      <c r="N63217" s="2"/>
    </row>
    <row r="63218" spans="7:14" x14ac:dyDescent="0.3">
      <c r="G63218" s="1"/>
      <c r="H63218" s="1"/>
      <c r="I63218" s="1"/>
      <c r="J63218" s="2"/>
      <c r="K63218" s="2"/>
      <c r="L63218" s="2"/>
      <c r="M63218" s="2"/>
      <c r="N63218" s="2"/>
    </row>
    <row r="63219" spans="7:14" x14ac:dyDescent="0.3">
      <c r="G63219" s="1"/>
      <c r="H63219" s="1"/>
      <c r="I63219" s="1"/>
      <c r="J63219" s="2"/>
      <c r="K63219" s="2"/>
      <c r="L63219" s="2"/>
      <c r="M63219" s="2"/>
      <c r="N63219" s="2"/>
    </row>
    <row r="63220" spans="7:14" x14ac:dyDescent="0.3">
      <c r="G63220" s="1"/>
      <c r="H63220" s="1"/>
      <c r="I63220" s="1"/>
      <c r="J63220" s="2"/>
      <c r="K63220" s="2"/>
      <c r="L63220" s="2"/>
      <c r="M63220" s="2"/>
      <c r="N63220" s="2"/>
    </row>
    <row r="63221" spans="7:14" x14ac:dyDescent="0.3">
      <c r="G63221" s="1"/>
      <c r="H63221" s="1"/>
      <c r="I63221" s="1"/>
      <c r="J63221" s="2"/>
      <c r="K63221" s="2"/>
      <c r="L63221" s="2"/>
      <c r="M63221" s="2"/>
      <c r="N63221" s="2"/>
    </row>
    <row r="63222" spans="7:14" x14ac:dyDescent="0.3">
      <c r="G63222" s="1"/>
      <c r="H63222" s="1"/>
      <c r="I63222" s="1"/>
      <c r="J63222" s="2"/>
      <c r="K63222" s="2"/>
      <c r="L63222" s="2"/>
      <c r="M63222" s="2"/>
      <c r="N63222" s="2"/>
    </row>
    <row r="63223" spans="7:14" x14ac:dyDescent="0.3">
      <c r="G63223" s="1"/>
      <c r="H63223" s="1"/>
      <c r="I63223" s="1"/>
      <c r="J63223" s="2"/>
      <c r="K63223" s="2"/>
      <c r="L63223" s="2"/>
      <c r="M63223" s="2"/>
      <c r="N63223" s="2"/>
    </row>
    <row r="63224" spans="7:14" x14ac:dyDescent="0.3">
      <c r="G63224" s="1"/>
      <c r="H63224" s="1"/>
      <c r="I63224" s="1"/>
      <c r="J63224" s="2"/>
      <c r="K63224" s="2"/>
      <c r="L63224" s="2"/>
      <c r="M63224" s="2"/>
      <c r="N63224" s="2"/>
    </row>
    <row r="63225" spans="7:14" x14ac:dyDescent="0.3">
      <c r="G63225" s="1"/>
      <c r="H63225" s="1"/>
      <c r="I63225" s="1"/>
      <c r="J63225" s="2"/>
      <c r="K63225" s="2"/>
      <c r="L63225" s="2"/>
      <c r="M63225" s="2"/>
      <c r="N63225" s="2"/>
    </row>
    <row r="63226" spans="7:14" x14ac:dyDescent="0.3">
      <c r="G63226" s="1"/>
      <c r="H63226" s="1"/>
      <c r="I63226" s="1"/>
      <c r="J63226" s="2"/>
      <c r="K63226" s="2"/>
      <c r="L63226" s="2"/>
      <c r="M63226" s="2"/>
      <c r="N63226" s="2"/>
    </row>
    <row r="63227" spans="7:14" x14ac:dyDescent="0.3">
      <c r="G63227" s="1"/>
      <c r="H63227" s="1"/>
      <c r="I63227" s="1"/>
      <c r="J63227" s="2"/>
      <c r="K63227" s="2"/>
      <c r="L63227" s="2"/>
      <c r="M63227" s="2"/>
      <c r="N63227" s="2"/>
    </row>
    <row r="63228" spans="7:14" x14ac:dyDescent="0.3">
      <c r="G63228" s="1"/>
      <c r="H63228" s="1"/>
      <c r="I63228" s="1"/>
      <c r="J63228" s="2"/>
      <c r="K63228" s="2"/>
      <c r="L63228" s="2"/>
      <c r="M63228" s="2"/>
      <c r="N63228" s="2"/>
    </row>
    <row r="63229" spans="7:14" x14ac:dyDescent="0.3">
      <c r="G63229" s="1"/>
      <c r="H63229" s="1"/>
      <c r="I63229" s="1"/>
      <c r="J63229" s="2"/>
      <c r="K63229" s="2"/>
      <c r="L63229" s="2"/>
      <c r="M63229" s="2"/>
      <c r="N63229" s="2"/>
    </row>
    <row r="63230" spans="7:14" x14ac:dyDescent="0.3">
      <c r="G63230" s="1"/>
      <c r="H63230" s="1"/>
      <c r="I63230" s="1"/>
      <c r="J63230" s="2"/>
      <c r="K63230" s="2"/>
      <c r="L63230" s="2"/>
      <c r="M63230" s="2"/>
      <c r="N63230" s="2"/>
    </row>
    <row r="63231" spans="7:14" x14ac:dyDescent="0.3">
      <c r="G63231" s="1"/>
      <c r="H63231" s="1"/>
      <c r="I63231" s="1"/>
      <c r="J63231" s="2"/>
      <c r="K63231" s="2"/>
      <c r="L63231" s="2"/>
      <c r="M63231" s="2"/>
      <c r="N63231" s="2"/>
    </row>
    <row r="63232" spans="7:14" x14ac:dyDescent="0.3">
      <c r="G63232" s="1"/>
      <c r="H63232" s="1"/>
      <c r="I63232" s="1"/>
      <c r="J63232" s="2"/>
      <c r="K63232" s="2"/>
      <c r="L63232" s="2"/>
      <c r="M63232" s="2"/>
      <c r="N63232" s="2"/>
    </row>
    <row r="63233" spans="7:14" x14ac:dyDescent="0.3">
      <c r="G63233" s="1"/>
      <c r="H63233" s="1"/>
      <c r="I63233" s="1"/>
      <c r="J63233" s="2"/>
      <c r="K63233" s="2"/>
      <c r="L63233" s="2"/>
      <c r="M63233" s="2"/>
      <c r="N63233" s="2"/>
    </row>
    <row r="63234" spans="7:14" x14ac:dyDescent="0.3">
      <c r="G63234" s="1"/>
      <c r="H63234" s="1"/>
      <c r="I63234" s="1"/>
      <c r="J63234" s="2"/>
      <c r="K63234" s="2"/>
      <c r="L63234" s="2"/>
      <c r="M63234" s="2"/>
      <c r="N63234" s="2"/>
    </row>
    <row r="63235" spans="7:14" x14ac:dyDescent="0.3">
      <c r="G63235" s="1"/>
      <c r="H63235" s="1"/>
      <c r="I63235" s="1"/>
      <c r="J63235" s="2"/>
      <c r="K63235" s="2"/>
      <c r="L63235" s="2"/>
      <c r="M63235" s="2"/>
      <c r="N63235" s="2"/>
    </row>
    <row r="63236" spans="7:14" x14ac:dyDescent="0.3">
      <c r="G63236" s="1"/>
      <c r="H63236" s="1"/>
      <c r="I63236" s="1"/>
      <c r="J63236" s="2"/>
      <c r="K63236" s="2"/>
      <c r="L63236" s="2"/>
      <c r="M63236" s="2"/>
      <c r="N63236" s="2"/>
    </row>
    <row r="63237" spans="7:14" x14ac:dyDescent="0.3">
      <c r="G63237" s="1"/>
      <c r="H63237" s="1"/>
      <c r="I63237" s="1"/>
      <c r="J63237" s="2"/>
      <c r="K63237" s="2"/>
      <c r="L63237" s="2"/>
      <c r="M63237" s="2"/>
      <c r="N63237" s="2"/>
    </row>
    <row r="63238" spans="7:14" x14ac:dyDescent="0.3">
      <c r="G63238" s="1"/>
      <c r="H63238" s="1"/>
      <c r="I63238" s="1"/>
      <c r="J63238" s="2"/>
      <c r="K63238" s="2"/>
      <c r="L63238" s="2"/>
      <c r="M63238" s="2"/>
      <c r="N63238" s="2"/>
    </row>
    <row r="63239" spans="7:14" x14ac:dyDescent="0.3">
      <c r="G63239" s="1"/>
      <c r="H63239" s="1"/>
      <c r="I63239" s="1"/>
      <c r="J63239" s="2"/>
      <c r="K63239" s="2"/>
      <c r="L63239" s="2"/>
      <c r="M63239" s="2"/>
      <c r="N63239" s="2"/>
    </row>
    <row r="63240" spans="7:14" x14ac:dyDescent="0.3">
      <c r="G63240" s="1"/>
      <c r="H63240" s="1"/>
      <c r="I63240" s="1"/>
      <c r="J63240" s="2"/>
      <c r="K63240" s="2"/>
      <c r="L63240" s="2"/>
      <c r="M63240" s="2"/>
      <c r="N63240" s="2"/>
    </row>
    <row r="63241" spans="7:14" x14ac:dyDescent="0.3">
      <c r="G63241" s="1"/>
      <c r="H63241" s="1"/>
      <c r="I63241" s="1"/>
      <c r="J63241" s="2"/>
      <c r="K63241" s="2"/>
      <c r="L63241" s="2"/>
      <c r="M63241" s="2"/>
      <c r="N63241" s="2"/>
    </row>
    <row r="63242" spans="7:14" x14ac:dyDescent="0.3">
      <c r="G63242" s="1"/>
      <c r="H63242" s="1"/>
      <c r="I63242" s="1"/>
      <c r="J63242" s="2"/>
      <c r="K63242" s="2"/>
      <c r="L63242" s="2"/>
      <c r="M63242" s="2"/>
      <c r="N63242" s="2"/>
    </row>
    <row r="63243" spans="7:14" x14ac:dyDescent="0.3">
      <c r="G63243" s="1"/>
      <c r="H63243" s="1"/>
      <c r="I63243" s="1"/>
      <c r="J63243" s="2"/>
      <c r="K63243" s="2"/>
      <c r="L63243" s="2"/>
      <c r="M63243" s="2"/>
      <c r="N63243" s="2"/>
    </row>
    <row r="63244" spans="7:14" x14ac:dyDescent="0.3">
      <c r="G63244" s="1"/>
      <c r="H63244" s="1"/>
      <c r="I63244" s="1"/>
      <c r="J63244" s="2"/>
      <c r="K63244" s="2"/>
      <c r="L63244" s="2"/>
      <c r="M63244" s="2"/>
      <c r="N63244" s="2"/>
    </row>
    <row r="63245" spans="7:14" x14ac:dyDescent="0.3">
      <c r="G63245" s="1"/>
      <c r="H63245" s="1"/>
      <c r="I63245" s="1"/>
      <c r="J63245" s="2"/>
      <c r="K63245" s="2"/>
      <c r="L63245" s="2"/>
      <c r="M63245" s="2"/>
      <c r="N63245" s="2"/>
    </row>
    <row r="63246" spans="7:14" x14ac:dyDescent="0.3">
      <c r="G63246" s="1"/>
      <c r="H63246" s="1"/>
      <c r="I63246" s="1"/>
      <c r="J63246" s="2"/>
      <c r="K63246" s="2"/>
      <c r="L63246" s="2"/>
      <c r="M63246" s="2"/>
      <c r="N63246" s="2"/>
    </row>
    <row r="63247" spans="7:14" x14ac:dyDescent="0.3">
      <c r="G63247" s="1"/>
      <c r="H63247" s="1"/>
      <c r="I63247" s="1"/>
      <c r="J63247" s="2"/>
      <c r="K63247" s="2"/>
      <c r="L63247" s="2"/>
      <c r="M63247" s="2"/>
      <c r="N63247" s="2"/>
    </row>
    <row r="63248" spans="7:14" x14ac:dyDescent="0.3">
      <c r="G63248" s="1"/>
      <c r="H63248" s="1"/>
      <c r="I63248" s="1"/>
      <c r="J63248" s="2"/>
      <c r="K63248" s="2"/>
      <c r="L63248" s="2"/>
      <c r="M63248" s="2"/>
      <c r="N63248" s="2"/>
    </row>
    <row r="63249" spans="7:14" x14ac:dyDescent="0.3">
      <c r="G63249" s="1"/>
      <c r="H63249" s="1"/>
      <c r="I63249" s="1"/>
      <c r="J63249" s="2"/>
      <c r="K63249" s="2"/>
      <c r="L63249" s="2"/>
      <c r="M63249" s="2"/>
      <c r="N63249" s="2"/>
    </row>
    <row r="63250" spans="7:14" x14ac:dyDescent="0.3">
      <c r="G63250" s="1"/>
      <c r="H63250" s="1"/>
      <c r="I63250" s="1"/>
      <c r="J63250" s="2"/>
      <c r="K63250" s="2"/>
      <c r="L63250" s="2"/>
      <c r="M63250" s="2"/>
      <c r="N63250" s="2"/>
    </row>
    <row r="63251" spans="7:14" x14ac:dyDescent="0.3">
      <c r="G63251" s="1"/>
      <c r="H63251" s="1"/>
      <c r="I63251" s="1"/>
      <c r="J63251" s="2"/>
      <c r="K63251" s="2"/>
      <c r="L63251" s="2"/>
      <c r="M63251" s="2"/>
      <c r="N63251" s="2"/>
    </row>
    <row r="63252" spans="7:14" x14ac:dyDescent="0.3">
      <c r="G63252" s="1"/>
      <c r="H63252" s="1"/>
      <c r="I63252" s="1"/>
      <c r="J63252" s="2"/>
      <c r="K63252" s="2"/>
      <c r="L63252" s="2"/>
      <c r="M63252" s="2"/>
      <c r="N63252" s="2"/>
    </row>
    <row r="63253" spans="7:14" x14ac:dyDescent="0.3">
      <c r="G63253" s="1"/>
      <c r="H63253" s="1"/>
      <c r="I63253" s="1"/>
      <c r="J63253" s="2"/>
      <c r="K63253" s="2"/>
      <c r="L63253" s="2"/>
      <c r="M63253" s="2"/>
      <c r="N63253" s="2"/>
    </row>
    <row r="63254" spans="7:14" x14ac:dyDescent="0.3">
      <c r="G63254" s="1"/>
      <c r="H63254" s="1"/>
      <c r="I63254" s="1"/>
      <c r="J63254" s="2"/>
      <c r="K63254" s="2"/>
      <c r="L63254" s="2"/>
      <c r="M63254" s="2"/>
      <c r="N63254" s="2"/>
    </row>
    <row r="63255" spans="7:14" x14ac:dyDescent="0.3">
      <c r="G63255" s="1"/>
      <c r="H63255" s="1"/>
      <c r="I63255" s="1"/>
      <c r="J63255" s="2"/>
      <c r="K63255" s="2"/>
      <c r="L63255" s="2"/>
      <c r="M63255" s="2"/>
      <c r="N63255" s="2"/>
    </row>
    <row r="63256" spans="7:14" x14ac:dyDescent="0.3">
      <c r="G63256" s="1"/>
      <c r="H63256" s="1"/>
      <c r="I63256" s="1"/>
      <c r="J63256" s="2"/>
      <c r="K63256" s="2"/>
      <c r="L63256" s="2"/>
      <c r="M63256" s="2"/>
      <c r="N63256" s="2"/>
    </row>
    <row r="63257" spans="7:14" x14ac:dyDescent="0.3">
      <c r="G63257" s="1"/>
      <c r="H63257" s="1"/>
      <c r="I63257" s="1"/>
      <c r="J63257" s="2"/>
      <c r="K63257" s="2"/>
      <c r="L63257" s="2"/>
      <c r="M63257" s="2"/>
      <c r="N63257" s="2"/>
    </row>
    <row r="63258" spans="7:14" x14ac:dyDescent="0.3">
      <c r="G63258" s="1"/>
      <c r="H63258" s="1"/>
      <c r="I63258" s="1"/>
      <c r="J63258" s="2"/>
      <c r="K63258" s="2"/>
      <c r="L63258" s="2"/>
      <c r="M63258" s="2"/>
      <c r="N63258" s="2"/>
    </row>
    <row r="63259" spans="7:14" x14ac:dyDescent="0.3">
      <c r="G63259" s="1"/>
      <c r="H63259" s="1"/>
      <c r="I63259" s="1"/>
      <c r="J63259" s="2"/>
      <c r="K63259" s="2"/>
      <c r="L63259" s="2"/>
      <c r="M63259" s="2"/>
      <c r="N63259" s="2"/>
    </row>
    <row r="63260" spans="7:14" x14ac:dyDescent="0.3">
      <c r="G63260" s="1"/>
      <c r="H63260" s="1"/>
      <c r="I63260" s="1"/>
      <c r="J63260" s="2"/>
      <c r="K63260" s="2"/>
      <c r="L63260" s="2"/>
      <c r="M63260" s="2"/>
      <c r="N63260" s="2"/>
    </row>
    <row r="63261" spans="7:14" x14ac:dyDescent="0.3">
      <c r="G63261" s="1"/>
      <c r="H63261" s="1"/>
      <c r="I63261" s="1"/>
      <c r="J63261" s="2"/>
      <c r="K63261" s="2"/>
      <c r="L63261" s="2"/>
      <c r="M63261" s="2"/>
      <c r="N63261" s="2"/>
    </row>
    <row r="63262" spans="7:14" x14ac:dyDescent="0.3">
      <c r="G63262" s="1"/>
      <c r="H63262" s="1"/>
      <c r="I63262" s="1"/>
      <c r="J63262" s="2"/>
      <c r="K63262" s="2"/>
      <c r="L63262" s="2"/>
      <c r="M63262" s="2"/>
      <c r="N63262" s="2"/>
    </row>
    <row r="63263" spans="7:14" x14ac:dyDescent="0.3">
      <c r="G63263" s="1"/>
      <c r="H63263" s="1"/>
      <c r="I63263" s="1"/>
      <c r="J63263" s="2"/>
      <c r="K63263" s="2"/>
      <c r="L63263" s="2"/>
      <c r="M63263" s="2"/>
      <c r="N63263" s="2"/>
    </row>
    <row r="63264" spans="7:14" x14ac:dyDescent="0.3">
      <c r="G63264" s="1"/>
      <c r="H63264" s="1"/>
      <c r="I63264" s="1"/>
      <c r="J63264" s="2"/>
      <c r="K63264" s="2"/>
      <c r="L63264" s="2"/>
      <c r="M63264" s="2"/>
      <c r="N63264" s="2"/>
    </row>
    <row r="63265" spans="7:14" x14ac:dyDescent="0.3">
      <c r="G63265" s="1"/>
      <c r="H63265" s="1"/>
      <c r="I63265" s="1"/>
      <c r="J63265" s="2"/>
      <c r="K63265" s="2"/>
      <c r="L63265" s="2"/>
      <c r="M63265" s="2"/>
      <c r="N63265" s="2"/>
    </row>
    <row r="63266" spans="7:14" x14ac:dyDescent="0.3">
      <c r="G63266" s="1"/>
      <c r="H63266" s="1"/>
      <c r="I63266" s="1"/>
      <c r="J63266" s="2"/>
      <c r="K63266" s="2"/>
      <c r="L63266" s="2"/>
      <c r="M63266" s="2"/>
      <c r="N63266" s="2"/>
    </row>
    <row r="63267" spans="7:14" x14ac:dyDescent="0.3">
      <c r="G63267" s="1"/>
      <c r="H63267" s="1"/>
      <c r="I63267" s="1"/>
      <c r="J63267" s="2"/>
      <c r="K63267" s="2"/>
      <c r="L63267" s="2"/>
      <c r="M63267" s="2"/>
      <c r="N63267" s="2"/>
    </row>
    <row r="63268" spans="7:14" x14ac:dyDescent="0.3">
      <c r="G63268" s="1"/>
      <c r="H63268" s="1"/>
      <c r="I63268" s="1"/>
      <c r="J63268" s="2"/>
      <c r="K63268" s="2"/>
      <c r="L63268" s="2"/>
      <c r="M63268" s="2"/>
      <c r="N63268" s="2"/>
    </row>
    <row r="63269" spans="7:14" x14ac:dyDescent="0.3">
      <c r="G63269" s="1"/>
      <c r="H63269" s="1"/>
      <c r="I63269" s="1"/>
      <c r="J63269" s="2"/>
      <c r="K63269" s="2"/>
      <c r="L63269" s="2"/>
      <c r="M63269" s="2"/>
      <c r="N63269" s="2"/>
    </row>
    <row r="63270" spans="7:14" x14ac:dyDescent="0.3">
      <c r="G63270" s="1"/>
      <c r="H63270" s="1"/>
      <c r="I63270" s="1"/>
      <c r="J63270" s="2"/>
      <c r="K63270" s="2"/>
      <c r="L63270" s="2"/>
      <c r="M63270" s="2"/>
      <c r="N63270" s="2"/>
    </row>
    <row r="63271" spans="7:14" x14ac:dyDescent="0.3">
      <c r="G63271" s="1"/>
      <c r="H63271" s="1"/>
      <c r="I63271" s="1"/>
      <c r="J63271" s="2"/>
      <c r="K63271" s="2"/>
      <c r="L63271" s="2"/>
      <c r="M63271" s="2"/>
      <c r="N63271" s="2"/>
    </row>
    <row r="63272" spans="7:14" x14ac:dyDescent="0.3">
      <c r="G63272" s="1"/>
      <c r="H63272" s="1"/>
      <c r="I63272" s="1"/>
      <c r="J63272" s="2"/>
      <c r="K63272" s="2"/>
      <c r="L63272" s="2"/>
      <c r="M63272" s="2"/>
      <c r="N63272" s="2"/>
    </row>
    <row r="63273" spans="7:14" x14ac:dyDescent="0.3">
      <c r="G63273" s="1"/>
      <c r="H63273" s="1"/>
      <c r="I63273" s="1"/>
      <c r="J63273" s="2"/>
      <c r="K63273" s="2"/>
      <c r="L63273" s="2"/>
      <c r="M63273" s="2"/>
      <c r="N63273" s="2"/>
    </row>
    <row r="63274" spans="7:14" x14ac:dyDescent="0.3">
      <c r="G63274" s="1"/>
      <c r="H63274" s="1"/>
      <c r="I63274" s="1"/>
      <c r="J63274" s="2"/>
      <c r="K63274" s="2"/>
      <c r="L63274" s="2"/>
      <c r="M63274" s="2"/>
      <c r="N63274" s="2"/>
    </row>
    <row r="63275" spans="7:14" x14ac:dyDescent="0.3">
      <c r="G63275" s="1"/>
      <c r="H63275" s="1"/>
      <c r="I63275" s="1"/>
      <c r="J63275" s="2"/>
      <c r="K63275" s="2"/>
      <c r="L63275" s="2"/>
      <c r="M63275" s="2"/>
      <c r="N63275" s="2"/>
    </row>
    <row r="63276" spans="7:14" x14ac:dyDescent="0.3">
      <c r="G63276" s="1"/>
      <c r="H63276" s="1"/>
      <c r="I63276" s="1"/>
      <c r="J63276" s="2"/>
      <c r="K63276" s="2"/>
      <c r="L63276" s="2"/>
      <c r="M63276" s="2"/>
      <c r="N63276" s="2"/>
    </row>
    <row r="63277" spans="7:14" x14ac:dyDescent="0.3">
      <c r="G63277" s="1"/>
      <c r="H63277" s="1"/>
      <c r="I63277" s="1"/>
      <c r="J63277" s="2"/>
      <c r="K63277" s="2"/>
      <c r="L63277" s="2"/>
      <c r="M63277" s="2"/>
      <c r="N63277" s="2"/>
    </row>
    <row r="63278" spans="7:14" x14ac:dyDescent="0.3">
      <c r="G63278" s="1"/>
      <c r="H63278" s="1"/>
      <c r="I63278" s="1"/>
      <c r="J63278" s="2"/>
      <c r="K63278" s="2"/>
      <c r="L63278" s="2"/>
      <c r="M63278" s="2"/>
      <c r="N63278" s="2"/>
    </row>
    <row r="63279" spans="7:14" x14ac:dyDescent="0.3">
      <c r="G63279" s="1"/>
      <c r="H63279" s="1"/>
      <c r="I63279" s="1"/>
      <c r="J63279" s="2"/>
      <c r="K63279" s="2"/>
      <c r="L63279" s="2"/>
      <c r="M63279" s="2"/>
      <c r="N63279" s="2"/>
    </row>
    <row r="63280" spans="7:14" x14ac:dyDescent="0.3">
      <c r="G63280" s="1"/>
      <c r="H63280" s="1"/>
      <c r="I63280" s="1"/>
      <c r="J63280" s="2"/>
      <c r="K63280" s="2"/>
      <c r="L63280" s="2"/>
      <c r="M63280" s="2"/>
      <c r="N63280" s="2"/>
    </row>
    <row r="63281" spans="7:14" x14ac:dyDescent="0.3">
      <c r="G63281" s="1"/>
      <c r="H63281" s="1"/>
      <c r="I63281" s="1"/>
      <c r="J63281" s="2"/>
      <c r="K63281" s="2"/>
      <c r="L63281" s="2"/>
      <c r="M63281" s="2"/>
      <c r="N63281" s="2"/>
    </row>
    <row r="63282" spans="7:14" x14ac:dyDescent="0.3">
      <c r="G63282" s="1"/>
      <c r="H63282" s="1"/>
      <c r="I63282" s="1"/>
      <c r="J63282" s="2"/>
      <c r="K63282" s="2"/>
      <c r="L63282" s="2"/>
      <c r="M63282" s="2"/>
      <c r="N63282" s="2"/>
    </row>
    <row r="63283" spans="7:14" x14ac:dyDescent="0.3">
      <c r="G63283" s="1"/>
      <c r="H63283" s="1"/>
      <c r="I63283" s="1"/>
      <c r="J63283" s="2"/>
      <c r="K63283" s="2"/>
      <c r="L63283" s="2"/>
      <c r="M63283" s="2"/>
      <c r="N63283" s="2"/>
    </row>
    <row r="63284" spans="7:14" x14ac:dyDescent="0.3">
      <c r="G63284" s="1"/>
      <c r="H63284" s="1"/>
      <c r="I63284" s="1"/>
      <c r="J63284" s="2"/>
      <c r="K63284" s="2"/>
      <c r="L63284" s="2"/>
      <c r="M63284" s="2"/>
      <c r="N63284" s="2"/>
    </row>
    <row r="63285" spans="7:14" x14ac:dyDescent="0.3">
      <c r="G63285" s="1"/>
      <c r="H63285" s="1"/>
      <c r="I63285" s="1"/>
      <c r="J63285" s="2"/>
      <c r="K63285" s="2"/>
      <c r="L63285" s="2"/>
      <c r="M63285" s="2"/>
      <c r="N63285" s="2"/>
    </row>
    <row r="63286" spans="7:14" x14ac:dyDescent="0.3">
      <c r="G63286" s="1"/>
      <c r="H63286" s="1"/>
      <c r="I63286" s="1"/>
      <c r="J63286" s="2"/>
      <c r="K63286" s="2"/>
      <c r="L63286" s="2"/>
      <c r="M63286" s="2"/>
      <c r="N63286" s="2"/>
    </row>
    <row r="63287" spans="7:14" x14ac:dyDescent="0.3">
      <c r="G63287" s="1"/>
      <c r="H63287" s="1"/>
      <c r="I63287" s="1"/>
      <c r="J63287" s="2"/>
      <c r="K63287" s="2"/>
      <c r="L63287" s="2"/>
      <c r="M63287" s="2"/>
      <c r="N63287" s="2"/>
    </row>
    <row r="63288" spans="7:14" x14ac:dyDescent="0.3">
      <c r="G63288" s="1"/>
      <c r="H63288" s="1"/>
      <c r="I63288" s="1"/>
      <c r="J63288" s="2"/>
      <c r="K63288" s="2"/>
      <c r="L63288" s="2"/>
      <c r="M63288" s="2"/>
      <c r="N63288" s="2"/>
    </row>
    <row r="63289" spans="7:14" x14ac:dyDescent="0.3">
      <c r="G63289" s="1"/>
      <c r="H63289" s="1"/>
      <c r="I63289" s="1"/>
      <c r="J63289" s="2"/>
      <c r="K63289" s="2"/>
      <c r="L63289" s="2"/>
      <c r="M63289" s="2"/>
      <c r="N63289" s="2"/>
    </row>
    <row r="63290" spans="7:14" x14ac:dyDescent="0.3">
      <c r="G63290" s="1"/>
      <c r="H63290" s="1"/>
      <c r="I63290" s="1"/>
      <c r="J63290" s="2"/>
      <c r="K63290" s="2"/>
      <c r="L63290" s="2"/>
      <c r="M63290" s="2"/>
      <c r="N63290" s="2"/>
    </row>
    <row r="63291" spans="7:14" x14ac:dyDescent="0.3">
      <c r="G63291" s="1"/>
      <c r="H63291" s="1"/>
      <c r="I63291" s="1"/>
      <c r="J63291" s="2"/>
      <c r="K63291" s="2"/>
      <c r="L63291" s="2"/>
      <c r="M63291" s="2"/>
      <c r="N63291" s="2"/>
    </row>
    <row r="63292" spans="7:14" x14ac:dyDescent="0.3">
      <c r="G63292" s="1"/>
      <c r="H63292" s="1"/>
      <c r="I63292" s="1"/>
      <c r="J63292" s="2"/>
      <c r="K63292" s="2"/>
      <c r="L63292" s="2"/>
      <c r="M63292" s="2"/>
      <c r="N63292" s="2"/>
    </row>
    <row r="63293" spans="7:14" x14ac:dyDescent="0.3">
      <c r="G63293" s="1"/>
      <c r="H63293" s="1"/>
      <c r="I63293" s="1"/>
      <c r="J63293" s="2"/>
      <c r="K63293" s="2"/>
      <c r="L63293" s="2"/>
      <c r="M63293" s="2"/>
      <c r="N63293" s="2"/>
    </row>
    <row r="63294" spans="7:14" x14ac:dyDescent="0.3">
      <c r="G63294" s="1"/>
      <c r="H63294" s="1"/>
      <c r="I63294" s="1"/>
      <c r="J63294" s="2"/>
      <c r="K63294" s="2"/>
      <c r="L63294" s="2"/>
      <c r="M63294" s="2"/>
      <c r="N63294" s="2"/>
    </row>
    <row r="63295" spans="7:14" x14ac:dyDescent="0.3">
      <c r="G63295" s="1"/>
      <c r="H63295" s="1"/>
      <c r="I63295" s="1"/>
      <c r="J63295" s="2"/>
      <c r="K63295" s="2"/>
      <c r="L63295" s="2"/>
      <c r="M63295" s="2"/>
      <c r="N63295" s="2"/>
    </row>
    <row r="63296" spans="7:14" x14ac:dyDescent="0.3">
      <c r="G63296" s="1"/>
      <c r="H63296" s="1"/>
      <c r="I63296" s="1"/>
      <c r="J63296" s="2"/>
      <c r="K63296" s="2"/>
      <c r="L63296" s="2"/>
      <c r="M63296" s="2"/>
      <c r="N63296" s="2"/>
    </row>
    <row r="63297" spans="7:14" x14ac:dyDescent="0.3">
      <c r="G63297" s="1"/>
      <c r="H63297" s="1"/>
      <c r="I63297" s="1"/>
      <c r="J63297" s="2"/>
      <c r="K63297" s="2"/>
      <c r="L63297" s="2"/>
      <c r="M63297" s="2"/>
      <c r="N63297" s="2"/>
    </row>
    <row r="63298" spans="7:14" x14ac:dyDescent="0.3">
      <c r="G63298" s="1"/>
      <c r="H63298" s="1"/>
      <c r="I63298" s="1"/>
      <c r="J63298" s="2"/>
      <c r="K63298" s="2"/>
      <c r="L63298" s="2"/>
      <c r="M63298" s="2"/>
      <c r="N63298" s="2"/>
    </row>
    <row r="63299" spans="7:14" x14ac:dyDescent="0.3">
      <c r="G63299" s="1"/>
      <c r="H63299" s="1"/>
      <c r="I63299" s="1"/>
      <c r="J63299" s="2"/>
      <c r="K63299" s="2"/>
      <c r="L63299" s="2"/>
      <c r="M63299" s="2"/>
      <c r="N63299" s="2"/>
    </row>
    <row r="63300" spans="7:14" x14ac:dyDescent="0.3">
      <c r="G63300" s="1"/>
      <c r="H63300" s="1"/>
      <c r="I63300" s="1"/>
      <c r="J63300" s="2"/>
      <c r="K63300" s="2"/>
      <c r="L63300" s="2"/>
      <c r="M63300" s="2"/>
      <c r="N63300" s="2"/>
    </row>
    <row r="63301" spans="7:14" x14ac:dyDescent="0.3">
      <c r="G63301" s="1"/>
      <c r="H63301" s="1"/>
      <c r="I63301" s="1"/>
      <c r="J63301" s="2"/>
      <c r="K63301" s="2"/>
      <c r="L63301" s="2"/>
      <c r="M63301" s="2"/>
      <c r="N63301" s="2"/>
    </row>
    <row r="63302" spans="7:14" x14ac:dyDescent="0.3">
      <c r="G63302" s="1"/>
      <c r="H63302" s="1"/>
      <c r="I63302" s="1"/>
      <c r="J63302" s="2"/>
      <c r="K63302" s="2"/>
      <c r="L63302" s="2"/>
      <c r="M63302" s="2"/>
      <c r="N63302" s="2"/>
    </row>
    <row r="63303" spans="7:14" x14ac:dyDescent="0.3">
      <c r="G63303" s="1"/>
      <c r="H63303" s="1"/>
      <c r="I63303" s="1"/>
      <c r="J63303" s="2"/>
      <c r="K63303" s="2"/>
      <c r="L63303" s="2"/>
      <c r="M63303" s="2"/>
      <c r="N63303" s="2"/>
    </row>
    <row r="63304" spans="7:14" x14ac:dyDescent="0.3">
      <c r="G63304" s="1"/>
      <c r="H63304" s="1"/>
      <c r="I63304" s="1"/>
      <c r="J63304" s="2"/>
      <c r="K63304" s="2"/>
      <c r="L63304" s="2"/>
      <c r="M63304" s="2"/>
      <c r="N63304" s="2"/>
    </row>
    <row r="63305" spans="7:14" x14ac:dyDescent="0.3">
      <c r="G63305" s="1"/>
      <c r="H63305" s="1"/>
      <c r="I63305" s="1"/>
      <c r="J63305" s="2"/>
      <c r="K63305" s="2"/>
      <c r="L63305" s="2"/>
      <c r="M63305" s="2"/>
      <c r="N63305" s="2"/>
    </row>
    <row r="63306" spans="7:14" x14ac:dyDescent="0.3">
      <c r="G63306" s="1"/>
      <c r="H63306" s="1"/>
      <c r="I63306" s="1"/>
      <c r="J63306" s="2"/>
      <c r="K63306" s="2"/>
      <c r="L63306" s="2"/>
      <c r="M63306" s="2"/>
      <c r="N63306" s="2"/>
    </row>
    <row r="63307" spans="7:14" x14ac:dyDescent="0.3">
      <c r="G63307" s="1"/>
      <c r="H63307" s="1"/>
      <c r="I63307" s="1"/>
      <c r="J63307" s="2"/>
      <c r="K63307" s="2"/>
      <c r="L63307" s="2"/>
      <c r="M63307" s="2"/>
      <c r="N63307" s="2"/>
    </row>
    <row r="63308" spans="7:14" x14ac:dyDescent="0.3">
      <c r="G63308" s="1"/>
      <c r="H63308" s="1"/>
      <c r="I63308" s="1"/>
      <c r="J63308" s="2"/>
      <c r="K63308" s="2"/>
      <c r="L63308" s="2"/>
      <c r="M63308" s="2"/>
      <c r="N63308" s="2"/>
    </row>
    <row r="63309" spans="7:14" x14ac:dyDescent="0.3">
      <c r="G63309" s="1"/>
      <c r="H63309" s="1"/>
      <c r="I63309" s="1"/>
      <c r="J63309" s="2"/>
      <c r="K63309" s="2"/>
      <c r="L63309" s="2"/>
      <c r="M63309" s="2"/>
      <c r="N63309" s="2"/>
    </row>
    <row r="63310" spans="7:14" x14ac:dyDescent="0.3">
      <c r="G63310" s="1"/>
      <c r="H63310" s="1"/>
      <c r="I63310" s="1"/>
      <c r="J63310" s="2"/>
      <c r="K63310" s="2"/>
      <c r="L63310" s="2"/>
      <c r="M63310" s="2"/>
      <c r="N63310" s="2"/>
    </row>
    <row r="63311" spans="7:14" x14ac:dyDescent="0.3">
      <c r="G63311" s="1"/>
      <c r="H63311" s="1"/>
      <c r="I63311" s="1"/>
      <c r="J63311" s="2"/>
      <c r="K63311" s="2"/>
      <c r="L63311" s="2"/>
      <c r="M63311" s="2"/>
      <c r="N63311" s="2"/>
    </row>
    <row r="63312" spans="7:14" x14ac:dyDescent="0.3">
      <c r="G63312" s="1"/>
      <c r="H63312" s="1"/>
      <c r="I63312" s="1"/>
      <c r="J63312" s="2"/>
      <c r="K63312" s="2"/>
      <c r="L63312" s="2"/>
      <c r="M63312" s="2"/>
      <c r="N63312" s="2"/>
    </row>
    <row r="63313" spans="7:14" x14ac:dyDescent="0.3">
      <c r="G63313" s="1"/>
      <c r="H63313" s="1"/>
      <c r="I63313" s="1"/>
      <c r="J63313" s="2"/>
      <c r="K63313" s="2"/>
      <c r="L63313" s="2"/>
      <c r="M63313" s="2"/>
      <c r="N63313" s="2"/>
    </row>
    <row r="63314" spans="7:14" x14ac:dyDescent="0.3">
      <c r="G63314" s="1"/>
      <c r="H63314" s="1"/>
      <c r="I63314" s="1"/>
      <c r="J63314" s="2"/>
      <c r="K63314" s="2"/>
      <c r="L63314" s="2"/>
      <c r="M63314" s="2"/>
      <c r="N63314" s="2"/>
    </row>
    <row r="63315" spans="7:14" x14ac:dyDescent="0.3">
      <c r="G63315" s="1"/>
      <c r="H63315" s="1"/>
      <c r="I63315" s="1"/>
      <c r="J63315" s="2"/>
      <c r="K63315" s="2"/>
      <c r="L63315" s="2"/>
      <c r="M63315" s="2"/>
      <c r="N63315" s="2"/>
    </row>
    <row r="63316" spans="7:14" x14ac:dyDescent="0.3">
      <c r="G63316" s="1"/>
      <c r="H63316" s="1"/>
      <c r="I63316" s="1"/>
      <c r="J63316" s="2"/>
      <c r="K63316" s="2"/>
      <c r="L63316" s="2"/>
      <c r="M63316" s="2"/>
      <c r="N63316" s="2"/>
    </row>
    <row r="63317" spans="7:14" x14ac:dyDescent="0.3">
      <c r="G63317" s="1"/>
      <c r="H63317" s="1"/>
      <c r="I63317" s="1"/>
      <c r="J63317" s="2"/>
      <c r="K63317" s="2"/>
      <c r="L63317" s="2"/>
      <c r="M63317" s="2"/>
      <c r="N63317" s="2"/>
    </row>
    <row r="63318" spans="7:14" x14ac:dyDescent="0.3">
      <c r="G63318" s="1"/>
      <c r="H63318" s="1"/>
      <c r="I63318" s="1"/>
      <c r="J63318" s="2"/>
      <c r="K63318" s="2"/>
      <c r="L63318" s="2"/>
      <c r="M63318" s="2"/>
      <c r="N63318" s="2"/>
    </row>
    <row r="63319" spans="7:14" x14ac:dyDescent="0.3">
      <c r="G63319" s="1"/>
      <c r="H63319" s="1"/>
      <c r="I63319" s="1"/>
      <c r="J63319" s="2"/>
      <c r="K63319" s="2"/>
      <c r="L63319" s="2"/>
      <c r="M63319" s="2"/>
      <c r="N63319" s="2"/>
    </row>
    <row r="63320" spans="7:14" x14ac:dyDescent="0.3">
      <c r="G63320" s="1"/>
      <c r="H63320" s="1"/>
      <c r="I63320" s="1"/>
      <c r="J63320" s="2"/>
      <c r="K63320" s="2"/>
      <c r="L63320" s="2"/>
      <c r="M63320" s="2"/>
      <c r="N63320" s="2"/>
    </row>
    <row r="63321" spans="7:14" x14ac:dyDescent="0.3">
      <c r="G63321" s="1"/>
      <c r="H63321" s="1"/>
      <c r="I63321" s="1"/>
      <c r="J63321" s="2"/>
      <c r="K63321" s="2"/>
      <c r="L63321" s="2"/>
      <c r="M63321" s="2"/>
      <c r="N63321" s="2"/>
    </row>
    <row r="63322" spans="7:14" x14ac:dyDescent="0.3">
      <c r="G63322" s="1"/>
      <c r="H63322" s="1"/>
      <c r="I63322" s="1"/>
      <c r="J63322" s="2"/>
      <c r="K63322" s="2"/>
      <c r="L63322" s="2"/>
      <c r="M63322" s="2"/>
      <c r="N63322" s="2"/>
    </row>
    <row r="63323" spans="7:14" x14ac:dyDescent="0.3">
      <c r="G63323" s="1"/>
      <c r="H63323" s="1"/>
      <c r="I63323" s="1"/>
      <c r="J63323" s="2"/>
      <c r="K63323" s="2"/>
      <c r="L63323" s="2"/>
      <c r="M63323" s="2"/>
      <c r="N63323" s="2"/>
    </row>
    <row r="63324" spans="7:14" x14ac:dyDescent="0.3">
      <c r="G63324" s="1"/>
      <c r="H63324" s="1"/>
      <c r="I63324" s="1"/>
      <c r="J63324" s="2"/>
      <c r="K63324" s="2"/>
      <c r="L63324" s="2"/>
      <c r="M63324" s="2"/>
      <c r="N63324" s="2"/>
    </row>
    <row r="63325" spans="7:14" x14ac:dyDescent="0.3">
      <c r="G63325" s="1"/>
      <c r="H63325" s="1"/>
      <c r="I63325" s="1"/>
      <c r="J63325" s="2"/>
      <c r="K63325" s="2"/>
      <c r="L63325" s="2"/>
      <c r="M63325" s="2"/>
      <c r="N63325" s="2"/>
    </row>
    <row r="63326" spans="7:14" x14ac:dyDescent="0.3">
      <c r="G63326" s="1"/>
      <c r="H63326" s="1"/>
      <c r="I63326" s="1"/>
      <c r="J63326" s="2"/>
      <c r="K63326" s="2"/>
      <c r="L63326" s="2"/>
      <c r="M63326" s="2"/>
      <c r="N63326" s="2"/>
    </row>
    <row r="63327" spans="7:14" x14ac:dyDescent="0.3">
      <c r="G63327" s="1"/>
      <c r="H63327" s="1"/>
      <c r="I63327" s="1"/>
      <c r="J63327" s="2"/>
      <c r="K63327" s="2"/>
      <c r="L63327" s="2"/>
      <c r="M63327" s="2"/>
      <c r="N63327" s="2"/>
    </row>
    <row r="63328" spans="7:14" x14ac:dyDescent="0.3">
      <c r="G63328" s="1"/>
      <c r="H63328" s="1"/>
      <c r="I63328" s="1"/>
      <c r="J63328" s="2"/>
      <c r="K63328" s="2"/>
      <c r="L63328" s="2"/>
      <c r="M63328" s="2"/>
      <c r="N63328" s="2"/>
    </row>
    <row r="63329" spans="7:14" x14ac:dyDescent="0.3">
      <c r="G63329" s="1"/>
      <c r="H63329" s="1"/>
      <c r="I63329" s="1"/>
      <c r="J63329" s="2"/>
      <c r="K63329" s="2"/>
      <c r="L63329" s="2"/>
      <c r="M63329" s="2"/>
      <c r="N63329" s="2"/>
    </row>
    <row r="63330" spans="7:14" x14ac:dyDescent="0.3">
      <c r="G63330" s="1"/>
      <c r="H63330" s="1"/>
      <c r="I63330" s="1"/>
      <c r="J63330" s="2"/>
      <c r="K63330" s="2"/>
      <c r="L63330" s="2"/>
      <c r="M63330" s="2"/>
      <c r="N63330" s="2"/>
    </row>
    <row r="63331" spans="7:14" x14ac:dyDescent="0.3">
      <c r="G63331" s="1"/>
      <c r="H63331" s="1"/>
      <c r="I63331" s="1"/>
      <c r="J63331" s="2"/>
      <c r="K63331" s="2"/>
      <c r="L63331" s="2"/>
      <c r="M63331" s="2"/>
      <c r="N63331" s="2"/>
    </row>
    <row r="63332" spans="7:14" x14ac:dyDescent="0.3">
      <c r="G63332" s="1"/>
      <c r="H63332" s="1"/>
      <c r="I63332" s="1"/>
      <c r="J63332" s="2"/>
      <c r="K63332" s="2"/>
      <c r="L63332" s="2"/>
      <c r="M63332" s="2"/>
      <c r="N63332" s="2"/>
    </row>
    <row r="63333" spans="7:14" x14ac:dyDescent="0.3">
      <c r="G63333" s="1"/>
      <c r="H63333" s="1"/>
      <c r="I63333" s="1"/>
      <c r="J63333" s="2"/>
      <c r="K63333" s="2"/>
      <c r="L63333" s="2"/>
      <c r="M63333" s="2"/>
      <c r="N63333" s="2"/>
    </row>
    <row r="63334" spans="7:14" x14ac:dyDescent="0.3">
      <c r="G63334" s="1"/>
      <c r="H63334" s="1"/>
      <c r="I63334" s="1"/>
      <c r="J63334" s="2"/>
      <c r="K63334" s="2"/>
      <c r="L63334" s="2"/>
      <c r="M63334" s="2"/>
      <c r="N63334" s="2"/>
    </row>
    <row r="63335" spans="7:14" x14ac:dyDescent="0.3">
      <c r="G63335" s="1"/>
      <c r="H63335" s="1"/>
      <c r="I63335" s="1"/>
      <c r="J63335" s="2"/>
      <c r="K63335" s="2"/>
      <c r="L63335" s="2"/>
      <c r="M63335" s="2"/>
      <c r="N63335" s="2"/>
    </row>
    <row r="63336" spans="7:14" x14ac:dyDescent="0.3">
      <c r="G63336" s="1"/>
      <c r="H63336" s="1"/>
      <c r="I63336" s="1"/>
      <c r="J63336" s="2"/>
      <c r="K63336" s="2"/>
      <c r="L63336" s="2"/>
      <c r="M63336" s="2"/>
      <c r="N63336" s="2"/>
    </row>
    <row r="63337" spans="7:14" x14ac:dyDescent="0.3">
      <c r="G63337" s="1"/>
      <c r="H63337" s="1"/>
      <c r="I63337" s="1"/>
      <c r="J63337" s="2"/>
      <c r="K63337" s="2"/>
      <c r="L63337" s="2"/>
      <c r="M63337" s="2"/>
      <c r="N63337" s="2"/>
    </row>
    <row r="63338" spans="7:14" x14ac:dyDescent="0.3">
      <c r="G63338" s="1"/>
      <c r="H63338" s="1"/>
      <c r="I63338" s="1"/>
      <c r="J63338" s="2"/>
      <c r="K63338" s="2"/>
      <c r="L63338" s="2"/>
      <c r="M63338" s="2"/>
      <c r="N63338" s="2"/>
    </row>
    <row r="63339" spans="7:14" x14ac:dyDescent="0.3">
      <c r="G63339" s="1"/>
      <c r="H63339" s="1"/>
      <c r="I63339" s="1"/>
      <c r="J63339" s="2"/>
      <c r="K63339" s="2"/>
      <c r="L63339" s="2"/>
      <c r="M63339" s="2"/>
      <c r="N63339" s="2"/>
    </row>
    <row r="63340" spans="7:14" x14ac:dyDescent="0.3">
      <c r="G63340" s="1"/>
      <c r="H63340" s="1"/>
      <c r="I63340" s="1"/>
      <c r="J63340" s="2"/>
      <c r="K63340" s="2"/>
      <c r="L63340" s="2"/>
      <c r="M63340" s="2"/>
      <c r="N63340" s="2"/>
    </row>
    <row r="63341" spans="7:14" x14ac:dyDescent="0.3">
      <c r="G63341" s="1"/>
      <c r="H63341" s="1"/>
      <c r="I63341" s="1"/>
      <c r="J63341" s="2"/>
      <c r="K63341" s="2"/>
      <c r="L63341" s="2"/>
      <c r="M63341" s="2"/>
      <c r="N63341" s="2"/>
    </row>
    <row r="63342" spans="7:14" x14ac:dyDescent="0.3">
      <c r="G63342" s="1"/>
      <c r="H63342" s="1"/>
      <c r="I63342" s="1"/>
      <c r="J63342" s="2"/>
      <c r="K63342" s="2"/>
      <c r="L63342" s="2"/>
      <c r="M63342" s="2"/>
      <c r="N63342" s="2"/>
    </row>
    <row r="63343" spans="7:14" x14ac:dyDescent="0.3">
      <c r="G63343" s="1"/>
      <c r="H63343" s="1"/>
      <c r="I63343" s="1"/>
      <c r="J63343" s="2"/>
      <c r="K63343" s="2"/>
      <c r="L63343" s="2"/>
      <c r="M63343" s="2"/>
      <c r="N63343" s="2"/>
    </row>
    <row r="63344" spans="7:14" x14ac:dyDescent="0.3">
      <c r="G63344" s="1"/>
      <c r="H63344" s="1"/>
      <c r="I63344" s="1"/>
      <c r="J63344" s="2"/>
      <c r="K63344" s="2"/>
      <c r="L63344" s="2"/>
      <c r="M63344" s="2"/>
      <c r="N63344" s="2"/>
    </row>
    <row r="63345" spans="7:14" x14ac:dyDescent="0.3">
      <c r="G63345" s="1"/>
      <c r="H63345" s="1"/>
      <c r="I63345" s="1"/>
      <c r="J63345" s="2"/>
      <c r="K63345" s="2"/>
      <c r="L63345" s="2"/>
      <c r="M63345" s="2"/>
      <c r="N63345" s="2"/>
    </row>
    <row r="63346" spans="7:14" x14ac:dyDescent="0.3">
      <c r="G63346" s="1"/>
      <c r="H63346" s="1"/>
      <c r="I63346" s="1"/>
      <c r="J63346" s="2"/>
      <c r="K63346" s="2"/>
      <c r="L63346" s="2"/>
      <c r="M63346" s="2"/>
      <c r="N63346" s="2"/>
    </row>
    <row r="63347" spans="7:14" x14ac:dyDescent="0.3">
      <c r="G63347" s="1"/>
      <c r="H63347" s="1"/>
      <c r="I63347" s="1"/>
      <c r="J63347" s="2"/>
      <c r="K63347" s="2"/>
      <c r="L63347" s="2"/>
      <c r="M63347" s="2"/>
      <c r="N63347" s="2"/>
    </row>
    <row r="63348" spans="7:14" x14ac:dyDescent="0.3">
      <c r="G63348" s="1"/>
      <c r="H63348" s="1"/>
      <c r="I63348" s="1"/>
      <c r="J63348" s="2"/>
      <c r="K63348" s="2"/>
      <c r="L63348" s="2"/>
      <c r="M63348" s="2"/>
      <c r="N63348" s="2"/>
    </row>
    <row r="63349" spans="7:14" x14ac:dyDescent="0.3">
      <c r="G63349" s="1"/>
      <c r="H63349" s="1"/>
      <c r="I63349" s="1"/>
      <c r="J63349" s="2"/>
      <c r="K63349" s="2"/>
      <c r="L63349" s="2"/>
      <c r="M63349" s="2"/>
      <c r="N63349" s="2"/>
    </row>
    <row r="63350" spans="7:14" x14ac:dyDescent="0.3">
      <c r="G63350" s="1"/>
      <c r="H63350" s="1"/>
      <c r="I63350" s="1"/>
      <c r="J63350" s="2"/>
      <c r="K63350" s="2"/>
      <c r="L63350" s="2"/>
      <c r="M63350" s="2"/>
      <c r="N63350" s="2"/>
    </row>
    <row r="63351" spans="7:14" x14ac:dyDescent="0.3">
      <c r="G63351" s="1"/>
      <c r="H63351" s="1"/>
      <c r="I63351" s="1"/>
      <c r="J63351" s="2"/>
      <c r="K63351" s="2"/>
      <c r="L63351" s="2"/>
      <c r="M63351" s="2"/>
      <c r="N63351" s="2"/>
    </row>
    <row r="63352" spans="7:14" x14ac:dyDescent="0.3">
      <c r="G63352" s="1"/>
      <c r="H63352" s="1"/>
      <c r="I63352" s="1"/>
      <c r="J63352" s="2"/>
      <c r="K63352" s="2"/>
      <c r="L63352" s="2"/>
      <c r="M63352" s="2"/>
      <c r="N63352" s="2"/>
    </row>
    <row r="63353" spans="7:14" x14ac:dyDescent="0.3">
      <c r="G63353" s="1"/>
      <c r="H63353" s="1"/>
      <c r="I63353" s="1"/>
      <c r="J63353" s="2"/>
      <c r="K63353" s="2"/>
      <c r="L63353" s="2"/>
      <c r="M63353" s="2"/>
      <c r="N63353" s="2"/>
    </row>
    <row r="63354" spans="7:14" x14ac:dyDescent="0.3">
      <c r="G63354" s="1"/>
      <c r="H63354" s="1"/>
      <c r="I63354" s="1"/>
      <c r="J63354" s="2"/>
      <c r="K63354" s="2"/>
      <c r="L63354" s="2"/>
      <c r="M63354" s="2"/>
      <c r="N63354" s="2"/>
    </row>
    <row r="63355" spans="7:14" x14ac:dyDescent="0.3">
      <c r="G63355" s="1"/>
      <c r="H63355" s="1"/>
      <c r="I63355" s="1"/>
      <c r="J63355" s="2"/>
      <c r="K63355" s="2"/>
      <c r="L63355" s="2"/>
      <c r="M63355" s="2"/>
      <c r="N63355" s="2"/>
    </row>
    <row r="63356" spans="7:14" x14ac:dyDescent="0.3">
      <c r="G63356" s="1"/>
      <c r="H63356" s="1"/>
      <c r="I63356" s="1"/>
      <c r="J63356" s="2"/>
      <c r="K63356" s="2"/>
      <c r="L63356" s="2"/>
      <c r="M63356" s="2"/>
      <c r="N63356" s="2"/>
    </row>
    <row r="63357" spans="7:14" x14ac:dyDescent="0.3">
      <c r="G63357" s="1"/>
      <c r="H63357" s="1"/>
      <c r="I63357" s="1"/>
      <c r="J63357" s="2"/>
      <c r="K63357" s="2"/>
      <c r="L63357" s="2"/>
      <c r="M63357" s="2"/>
      <c r="N63357" s="2"/>
    </row>
    <row r="63358" spans="7:14" x14ac:dyDescent="0.3">
      <c r="G63358" s="1"/>
      <c r="H63358" s="1"/>
      <c r="I63358" s="1"/>
      <c r="J63358" s="2"/>
      <c r="K63358" s="2"/>
      <c r="L63358" s="2"/>
      <c r="M63358" s="2"/>
      <c r="N63358" s="2"/>
    </row>
    <row r="63359" spans="7:14" x14ac:dyDescent="0.3">
      <c r="G63359" s="1"/>
      <c r="H63359" s="1"/>
      <c r="I63359" s="1"/>
      <c r="J63359" s="2"/>
      <c r="K63359" s="2"/>
      <c r="L63359" s="2"/>
      <c r="M63359" s="2"/>
      <c r="N63359" s="2"/>
    </row>
    <row r="63360" spans="7:14" x14ac:dyDescent="0.3">
      <c r="G63360" s="1"/>
      <c r="H63360" s="1"/>
      <c r="I63360" s="1"/>
      <c r="J63360" s="2"/>
      <c r="K63360" s="2"/>
      <c r="L63360" s="2"/>
      <c r="M63360" s="2"/>
      <c r="N63360" s="2"/>
    </row>
    <row r="63361" spans="7:14" x14ac:dyDescent="0.3">
      <c r="G63361" s="1"/>
      <c r="H63361" s="1"/>
      <c r="I63361" s="1"/>
      <c r="J63361" s="2"/>
      <c r="K63361" s="2"/>
      <c r="L63361" s="2"/>
      <c r="M63361" s="2"/>
      <c r="N63361" s="2"/>
    </row>
    <row r="63362" spans="7:14" x14ac:dyDescent="0.3">
      <c r="G63362" s="1"/>
      <c r="H63362" s="1"/>
      <c r="I63362" s="1"/>
      <c r="J63362" s="2"/>
      <c r="K63362" s="2"/>
      <c r="L63362" s="2"/>
      <c r="M63362" s="2"/>
      <c r="N63362" s="2"/>
    </row>
    <row r="63363" spans="7:14" x14ac:dyDescent="0.3">
      <c r="G63363" s="1"/>
      <c r="H63363" s="1"/>
      <c r="I63363" s="1"/>
      <c r="J63363" s="2"/>
      <c r="K63363" s="2"/>
      <c r="L63363" s="2"/>
      <c r="M63363" s="2"/>
      <c r="N63363" s="2"/>
    </row>
    <row r="63364" spans="7:14" x14ac:dyDescent="0.3">
      <c r="G63364" s="1"/>
      <c r="H63364" s="1"/>
      <c r="I63364" s="1"/>
      <c r="J63364" s="2"/>
      <c r="K63364" s="2"/>
      <c r="L63364" s="2"/>
      <c r="M63364" s="2"/>
      <c r="N63364" s="2"/>
    </row>
    <row r="63365" spans="7:14" x14ac:dyDescent="0.3">
      <c r="G63365" s="1"/>
      <c r="H63365" s="1"/>
      <c r="I63365" s="1"/>
      <c r="J63365" s="2"/>
      <c r="K63365" s="2"/>
      <c r="L63365" s="2"/>
      <c r="M63365" s="2"/>
      <c r="N63365" s="2"/>
    </row>
    <row r="63366" spans="7:14" x14ac:dyDescent="0.3">
      <c r="G63366" s="1"/>
      <c r="H63366" s="1"/>
      <c r="I63366" s="1"/>
      <c r="J63366" s="2"/>
      <c r="K63366" s="2"/>
      <c r="L63366" s="2"/>
      <c r="M63366" s="2"/>
      <c r="N63366" s="2"/>
    </row>
    <row r="63367" spans="7:14" x14ac:dyDescent="0.3">
      <c r="G63367" s="1"/>
      <c r="H63367" s="1"/>
      <c r="I63367" s="1"/>
      <c r="J63367" s="2"/>
      <c r="K63367" s="2"/>
      <c r="L63367" s="2"/>
      <c r="M63367" s="2"/>
      <c r="N63367" s="2"/>
    </row>
    <row r="63368" spans="7:14" x14ac:dyDescent="0.3">
      <c r="G63368" s="1"/>
      <c r="H63368" s="1"/>
      <c r="I63368" s="1"/>
      <c r="J63368" s="2"/>
      <c r="K63368" s="2"/>
      <c r="L63368" s="2"/>
      <c r="M63368" s="2"/>
      <c r="N63368" s="2"/>
    </row>
    <row r="63369" spans="7:14" x14ac:dyDescent="0.3">
      <c r="G63369" s="1"/>
      <c r="H63369" s="1"/>
      <c r="I63369" s="1"/>
      <c r="J63369" s="2"/>
      <c r="K63369" s="2"/>
      <c r="L63369" s="2"/>
      <c r="M63369" s="2"/>
      <c r="N63369" s="2"/>
    </row>
    <row r="63370" spans="7:14" x14ac:dyDescent="0.3">
      <c r="G63370" s="1"/>
      <c r="H63370" s="1"/>
      <c r="I63370" s="1"/>
      <c r="J63370" s="2"/>
      <c r="K63370" s="2"/>
      <c r="L63370" s="2"/>
      <c r="M63370" s="2"/>
      <c r="N63370" s="2"/>
    </row>
    <row r="63371" spans="7:14" x14ac:dyDescent="0.3">
      <c r="G63371" s="1"/>
      <c r="H63371" s="1"/>
      <c r="I63371" s="1"/>
      <c r="J63371" s="2"/>
      <c r="K63371" s="2"/>
      <c r="L63371" s="2"/>
      <c r="M63371" s="2"/>
      <c r="N63371" s="2"/>
    </row>
    <row r="63372" spans="7:14" x14ac:dyDescent="0.3">
      <c r="G63372" s="1"/>
      <c r="H63372" s="1"/>
      <c r="I63372" s="1"/>
      <c r="J63372" s="2"/>
      <c r="K63372" s="2"/>
      <c r="L63372" s="2"/>
      <c r="M63372" s="2"/>
      <c r="N63372" s="2"/>
    </row>
    <row r="63373" spans="7:14" x14ac:dyDescent="0.3">
      <c r="G63373" s="1"/>
      <c r="H63373" s="1"/>
      <c r="I63373" s="1"/>
      <c r="J63373" s="2"/>
      <c r="K63373" s="2"/>
      <c r="L63373" s="2"/>
      <c r="M63373" s="2"/>
      <c r="N63373" s="2"/>
    </row>
    <row r="63374" spans="7:14" x14ac:dyDescent="0.3">
      <c r="G63374" s="1"/>
      <c r="H63374" s="1"/>
      <c r="I63374" s="1"/>
      <c r="J63374" s="2"/>
      <c r="K63374" s="2"/>
      <c r="L63374" s="2"/>
      <c r="M63374" s="2"/>
      <c r="N63374" s="2"/>
    </row>
    <row r="63375" spans="7:14" x14ac:dyDescent="0.3">
      <c r="G63375" s="1"/>
      <c r="H63375" s="1"/>
      <c r="I63375" s="1"/>
      <c r="J63375" s="2"/>
      <c r="K63375" s="2"/>
      <c r="L63375" s="2"/>
      <c r="M63375" s="2"/>
      <c r="N63375" s="2"/>
    </row>
    <row r="63376" spans="7:14" x14ac:dyDescent="0.3">
      <c r="G63376" s="1"/>
      <c r="H63376" s="1"/>
      <c r="I63376" s="1"/>
      <c r="J63376" s="2"/>
      <c r="K63376" s="2"/>
      <c r="L63376" s="2"/>
      <c r="M63376" s="2"/>
      <c r="N63376" s="2"/>
    </row>
    <row r="63377" spans="7:14" x14ac:dyDescent="0.3">
      <c r="G63377" s="1"/>
      <c r="H63377" s="1"/>
      <c r="I63377" s="1"/>
      <c r="J63377" s="2"/>
      <c r="K63377" s="2"/>
      <c r="L63377" s="2"/>
      <c r="M63377" s="2"/>
      <c r="N63377" s="2"/>
    </row>
    <row r="63378" spans="7:14" x14ac:dyDescent="0.3">
      <c r="G63378" s="1"/>
      <c r="H63378" s="1"/>
      <c r="I63378" s="1"/>
      <c r="J63378" s="2"/>
      <c r="K63378" s="2"/>
      <c r="L63378" s="2"/>
      <c r="M63378" s="2"/>
      <c r="N63378" s="2"/>
    </row>
    <row r="63379" spans="7:14" x14ac:dyDescent="0.3">
      <c r="G63379" s="1"/>
      <c r="H63379" s="1"/>
      <c r="I63379" s="1"/>
      <c r="J63379" s="2"/>
      <c r="K63379" s="2"/>
      <c r="L63379" s="2"/>
      <c r="M63379" s="2"/>
      <c r="N63379" s="2"/>
    </row>
    <row r="63380" spans="7:14" x14ac:dyDescent="0.3">
      <c r="G63380" s="1"/>
      <c r="H63380" s="1"/>
      <c r="I63380" s="1"/>
      <c r="J63380" s="2"/>
      <c r="K63380" s="2"/>
      <c r="L63380" s="2"/>
      <c r="M63380" s="2"/>
      <c r="N63380" s="2"/>
    </row>
    <row r="63381" spans="7:14" x14ac:dyDescent="0.3">
      <c r="G63381" s="1"/>
      <c r="H63381" s="1"/>
      <c r="I63381" s="1"/>
      <c r="J63381" s="2"/>
      <c r="K63381" s="2"/>
      <c r="L63381" s="2"/>
      <c r="M63381" s="2"/>
      <c r="N63381" s="2"/>
    </row>
    <row r="63382" spans="7:14" x14ac:dyDescent="0.3">
      <c r="G63382" s="1"/>
      <c r="H63382" s="1"/>
      <c r="I63382" s="1"/>
      <c r="J63382" s="2"/>
      <c r="K63382" s="2"/>
      <c r="L63382" s="2"/>
      <c r="M63382" s="2"/>
      <c r="N63382" s="2"/>
    </row>
    <row r="63383" spans="7:14" x14ac:dyDescent="0.3">
      <c r="G63383" s="1"/>
      <c r="H63383" s="1"/>
      <c r="I63383" s="1"/>
      <c r="J63383" s="2"/>
      <c r="K63383" s="2"/>
      <c r="L63383" s="2"/>
      <c r="M63383" s="2"/>
      <c r="N63383" s="2"/>
    </row>
    <row r="63384" spans="7:14" x14ac:dyDescent="0.3">
      <c r="G63384" s="1"/>
      <c r="H63384" s="1"/>
      <c r="I63384" s="1"/>
      <c r="J63384" s="2"/>
      <c r="K63384" s="2"/>
      <c r="L63384" s="2"/>
      <c r="M63384" s="2"/>
      <c r="N63384" s="2"/>
    </row>
    <row r="63385" spans="7:14" x14ac:dyDescent="0.3">
      <c r="G63385" s="1"/>
      <c r="H63385" s="1"/>
      <c r="I63385" s="1"/>
      <c r="J63385" s="2"/>
      <c r="K63385" s="2"/>
      <c r="L63385" s="2"/>
      <c r="M63385" s="2"/>
      <c r="N63385" s="2"/>
    </row>
    <row r="63386" spans="7:14" x14ac:dyDescent="0.3">
      <c r="G63386" s="1"/>
      <c r="H63386" s="1"/>
      <c r="I63386" s="1"/>
      <c r="J63386" s="2"/>
      <c r="K63386" s="2"/>
      <c r="L63386" s="2"/>
      <c r="M63386" s="2"/>
      <c r="N63386" s="2"/>
    </row>
    <row r="63387" spans="7:14" x14ac:dyDescent="0.3">
      <c r="G63387" s="1"/>
      <c r="H63387" s="1"/>
      <c r="I63387" s="1"/>
      <c r="J63387" s="2"/>
      <c r="K63387" s="2"/>
      <c r="L63387" s="2"/>
      <c r="M63387" s="2"/>
      <c r="N63387" s="2"/>
    </row>
    <row r="63388" spans="7:14" x14ac:dyDescent="0.3">
      <c r="G63388" s="1"/>
      <c r="H63388" s="1"/>
      <c r="I63388" s="1"/>
      <c r="J63388" s="2"/>
      <c r="K63388" s="2"/>
      <c r="L63388" s="2"/>
      <c r="M63388" s="2"/>
      <c r="N63388" s="2"/>
    </row>
    <row r="63389" spans="7:14" x14ac:dyDescent="0.3">
      <c r="G63389" s="1"/>
      <c r="H63389" s="1"/>
      <c r="I63389" s="1"/>
      <c r="J63389" s="2"/>
      <c r="K63389" s="2"/>
      <c r="L63389" s="2"/>
      <c r="M63389" s="2"/>
      <c r="N63389" s="2"/>
    </row>
    <row r="63390" spans="7:14" x14ac:dyDescent="0.3">
      <c r="G63390" s="1"/>
      <c r="H63390" s="1"/>
      <c r="I63390" s="1"/>
      <c r="J63390" s="2"/>
      <c r="K63390" s="2"/>
      <c r="L63390" s="2"/>
      <c r="M63390" s="2"/>
      <c r="N63390" s="2"/>
    </row>
    <row r="63391" spans="7:14" x14ac:dyDescent="0.3">
      <c r="G63391" s="1"/>
      <c r="H63391" s="1"/>
      <c r="I63391" s="1"/>
      <c r="J63391" s="2"/>
      <c r="K63391" s="2"/>
      <c r="L63391" s="2"/>
      <c r="M63391" s="2"/>
      <c r="N63391" s="2"/>
    </row>
    <row r="63392" spans="7:14" x14ac:dyDescent="0.3">
      <c r="G63392" s="1"/>
      <c r="H63392" s="1"/>
      <c r="I63392" s="1"/>
      <c r="J63392" s="2"/>
      <c r="K63392" s="2"/>
      <c r="L63392" s="2"/>
      <c r="M63392" s="2"/>
      <c r="N63392" s="2"/>
    </row>
    <row r="63393" spans="7:14" x14ac:dyDescent="0.3">
      <c r="G63393" s="1"/>
      <c r="H63393" s="1"/>
      <c r="I63393" s="1"/>
      <c r="J63393" s="2"/>
      <c r="K63393" s="2"/>
      <c r="L63393" s="2"/>
      <c r="M63393" s="2"/>
      <c r="N63393" s="2"/>
    </row>
    <row r="63394" spans="7:14" x14ac:dyDescent="0.3">
      <c r="G63394" s="1"/>
      <c r="H63394" s="1"/>
      <c r="I63394" s="1"/>
      <c r="J63394" s="2"/>
      <c r="K63394" s="2"/>
      <c r="L63394" s="2"/>
      <c r="M63394" s="2"/>
      <c r="N63394" s="2"/>
    </row>
    <row r="63395" spans="7:14" x14ac:dyDescent="0.3">
      <c r="G63395" s="1"/>
      <c r="H63395" s="1"/>
      <c r="I63395" s="1"/>
      <c r="J63395" s="2"/>
      <c r="K63395" s="2"/>
      <c r="L63395" s="2"/>
      <c r="M63395" s="2"/>
      <c r="N63395" s="2"/>
    </row>
    <row r="63396" spans="7:14" x14ac:dyDescent="0.3">
      <c r="G63396" s="1"/>
      <c r="H63396" s="1"/>
      <c r="I63396" s="1"/>
      <c r="J63396" s="2"/>
      <c r="K63396" s="2"/>
      <c r="L63396" s="2"/>
      <c r="M63396" s="2"/>
      <c r="N63396" s="2"/>
    </row>
    <row r="63397" spans="7:14" x14ac:dyDescent="0.3">
      <c r="G63397" s="1"/>
      <c r="H63397" s="1"/>
      <c r="I63397" s="1"/>
      <c r="J63397" s="2"/>
      <c r="K63397" s="2"/>
      <c r="L63397" s="2"/>
      <c r="M63397" s="2"/>
      <c r="N63397" s="2"/>
    </row>
    <row r="63398" spans="7:14" x14ac:dyDescent="0.3">
      <c r="G63398" s="1"/>
      <c r="H63398" s="1"/>
      <c r="I63398" s="1"/>
      <c r="J63398" s="2"/>
      <c r="K63398" s="2"/>
      <c r="L63398" s="2"/>
      <c r="M63398" s="2"/>
      <c r="N63398" s="2"/>
    </row>
    <row r="63399" spans="7:14" x14ac:dyDescent="0.3">
      <c r="G63399" s="1"/>
      <c r="H63399" s="1"/>
      <c r="I63399" s="1"/>
      <c r="J63399" s="2"/>
      <c r="K63399" s="2"/>
      <c r="L63399" s="2"/>
      <c r="M63399" s="2"/>
      <c r="N63399" s="2"/>
    </row>
    <row r="63400" spans="7:14" x14ac:dyDescent="0.3">
      <c r="G63400" s="1"/>
      <c r="H63400" s="1"/>
      <c r="I63400" s="1"/>
      <c r="J63400" s="2"/>
      <c r="K63400" s="2"/>
      <c r="L63400" s="2"/>
      <c r="M63400" s="2"/>
      <c r="N63400" s="2"/>
    </row>
    <row r="63401" spans="7:14" x14ac:dyDescent="0.3">
      <c r="G63401" s="1"/>
      <c r="H63401" s="1"/>
      <c r="I63401" s="1"/>
      <c r="J63401" s="2"/>
      <c r="K63401" s="2"/>
      <c r="L63401" s="2"/>
      <c r="M63401" s="2"/>
      <c r="N63401" s="2"/>
    </row>
    <row r="63402" spans="7:14" x14ac:dyDescent="0.3">
      <c r="G63402" s="1"/>
      <c r="H63402" s="1"/>
      <c r="I63402" s="1"/>
      <c r="J63402" s="2"/>
      <c r="K63402" s="2"/>
      <c r="L63402" s="2"/>
      <c r="M63402" s="2"/>
      <c r="N63402" s="2"/>
    </row>
    <row r="63403" spans="7:14" x14ac:dyDescent="0.3">
      <c r="G63403" s="1"/>
      <c r="H63403" s="1"/>
      <c r="I63403" s="1"/>
      <c r="J63403" s="2"/>
      <c r="K63403" s="2"/>
      <c r="L63403" s="2"/>
      <c r="M63403" s="2"/>
      <c r="N63403" s="2"/>
    </row>
    <row r="63404" spans="7:14" x14ac:dyDescent="0.3">
      <c r="G63404" s="1"/>
      <c r="H63404" s="1"/>
      <c r="I63404" s="1"/>
      <c r="J63404" s="2"/>
      <c r="K63404" s="2"/>
      <c r="L63404" s="2"/>
      <c r="M63404" s="2"/>
      <c r="N63404" s="2"/>
    </row>
    <row r="63405" spans="7:14" x14ac:dyDescent="0.3">
      <c r="G63405" s="1"/>
      <c r="H63405" s="1"/>
      <c r="I63405" s="1"/>
      <c r="J63405" s="2"/>
      <c r="K63405" s="2"/>
      <c r="L63405" s="2"/>
      <c r="M63405" s="2"/>
      <c r="N63405" s="2"/>
    </row>
    <row r="63406" spans="7:14" x14ac:dyDescent="0.3">
      <c r="G63406" s="1"/>
      <c r="H63406" s="1"/>
      <c r="I63406" s="1"/>
      <c r="J63406" s="2"/>
      <c r="K63406" s="2"/>
      <c r="L63406" s="2"/>
      <c r="M63406" s="2"/>
      <c r="N63406" s="2"/>
    </row>
    <row r="63407" spans="7:14" x14ac:dyDescent="0.3">
      <c r="G63407" s="1"/>
      <c r="H63407" s="1"/>
      <c r="I63407" s="1"/>
      <c r="J63407" s="2"/>
      <c r="K63407" s="2"/>
      <c r="L63407" s="2"/>
      <c r="M63407" s="2"/>
      <c r="N63407" s="2"/>
    </row>
    <row r="63408" spans="7:14" x14ac:dyDescent="0.3">
      <c r="G63408" s="1"/>
      <c r="H63408" s="1"/>
      <c r="I63408" s="1"/>
      <c r="J63408" s="2"/>
      <c r="K63408" s="2"/>
      <c r="L63408" s="2"/>
      <c r="M63408" s="2"/>
      <c r="N63408" s="2"/>
    </row>
    <row r="63409" spans="7:14" x14ac:dyDescent="0.3">
      <c r="G63409" s="1"/>
      <c r="H63409" s="1"/>
      <c r="I63409" s="1"/>
      <c r="J63409" s="2"/>
      <c r="K63409" s="2"/>
      <c r="L63409" s="2"/>
      <c r="M63409" s="2"/>
      <c r="N63409" s="2"/>
    </row>
    <row r="63410" spans="7:14" x14ac:dyDescent="0.3">
      <c r="G63410" s="1"/>
      <c r="H63410" s="1"/>
      <c r="I63410" s="1"/>
      <c r="J63410" s="2"/>
      <c r="K63410" s="2"/>
      <c r="L63410" s="2"/>
      <c r="M63410" s="2"/>
      <c r="N63410" s="2"/>
    </row>
    <row r="63411" spans="7:14" x14ac:dyDescent="0.3">
      <c r="G63411" s="1"/>
      <c r="H63411" s="1"/>
      <c r="I63411" s="1"/>
      <c r="J63411" s="2"/>
      <c r="K63411" s="2"/>
      <c r="L63411" s="2"/>
      <c r="M63411" s="2"/>
      <c r="N63411" s="2"/>
    </row>
    <row r="63412" spans="7:14" x14ac:dyDescent="0.3">
      <c r="G63412" s="1"/>
      <c r="H63412" s="1"/>
      <c r="I63412" s="1"/>
      <c r="J63412" s="2"/>
      <c r="K63412" s="2"/>
      <c r="L63412" s="2"/>
      <c r="M63412" s="2"/>
      <c r="N63412" s="2"/>
    </row>
    <row r="63413" spans="7:14" x14ac:dyDescent="0.3">
      <c r="G63413" s="1"/>
      <c r="H63413" s="1"/>
      <c r="I63413" s="1"/>
      <c r="J63413" s="2"/>
      <c r="K63413" s="2"/>
      <c r="L63413" s="2"/>
      <c r="M63413" s="2"/>
      <c r="N63413" s="2"/>
    </row>
    <row r="63414" spans="7:14" x14ac:dyDescent="0.3">
      <c r="G63414" s="1"/>
      <c r="H63414" s="1"/>
      <c r="I63414" s="1"/>
      <c r="J63414" s="2"/>
      <c r="K63414" s="2"/>
      <c r="L63414" s="2"/>
      <c r="M63414" s="2"/>
      <c r="N63414" s="2"/>
    </row>
    <row r="63415" spans="7:14" x14ac:dyDescent="0.3">
      <c r="G63415" s="1"/>
      <c r="H63415" s="1"/>
      <c r="I63415" s="1"/>
      <c r="J63415" s="2"/>
      <c r="K63415" s="2"/>
      <c r="L63415" s="2"/>
      <c r="M63415" s="2"/>
      <c r="N63415" s="2"/>
    </row>
    <row r="63416" spans="7:14" x14ac:dyDescent="0.3">
      <c r="G63416" s="1"/>
      <c r="H63416" s="1"/>
      <c r="I63416" s="1"/>
      <c r="J63416" s="2"/>
      <c r="K63416" s="2"/>
      <c r="L63416" s="2"/>
      <c r="M63416" s="2"/>
      <c r="N63416" s="2"/>
    </row>
    <row r="63417" spans="7:14" x14ac:dyDescent="0.3">
      <c r="G63417" s="1"/>
      <c r="H63417" s="1"/>
      <c r="I63417" s="1"/>
      <c r="J63417" s="2"/>
      <c r="K63417" s="2"/>
      <c r="L63417" s="2"/>
      <c r="M63417" s="2"/>
      <c r="N63417" s="2"/>
    </row>
    <row r="63418" spans="7:14" x14ac:dyDescent="0.3">
      <c r="G63418" s="1"/>
      <c r="H63418" s="1"/>
      <c r="I63418" s="1"/>
      <c r="J63418" s="2"/>
      <c r="K63418" s="2"/>
      <c r="L63418" s="2"/>
      <c r="M63418" s="2"/>
      <c r="N63418" s="2"/>
    </row>
    <row r="63419" spans="7:14" x14ac:dyDescent="0.3">
      <c r="G63419" s="1"/>
      <c r="H63419" s="1"/>
      <c r="I63419" s="1"/>
      <c r="J63419" s="2"/>
      <c r="K63419" s="2"/>
      <c r="L63419" s="2"/>
      <c r="M63419" s="2"/>
      <c r="N63419" s="2"/>
    </row>
    <row r="63420" spans="7:14" x14ac:dyDescent="0.3">
      <c r="G63420" s="1"/>
      <c r="H63420" s="1"/>
      <c r="I63420" s="1"/>
      <c r="J63420" s="2"/>
      <c r="K63420" s="2"/>
      <c r="L63420" s="2"/>
      <c r="M63420" s="2"/>
      <c r="N63420" s="2"/>
    </row>
    <row r="63421" spans="7:14" x14ac:dyDescent="0.3">
      <c r="G63421" s="1"/>
      <c r="H63421" s="1"/>
      <c r="I63421" s="1"/>
      <c r="J63421" s="2"/>
      <c r="K63421" s="2"/>
      <c r="L63421" s="2"/>
      <c r="M63421" s="2"/>
      <c r="N63421" s="2"/>
    </row>
    <row r="63422" spans="7:14" x14ac:dyDescent="0.3">
      <c r="G63422" s="1"/>
      <c r="H63422" s="1"/>
      <c r="I63422" s="1"/>
      <c r="J63422" s="2"/>
      <c r="K63422" s="2"/>
      <c r="L63422" s="2"/>
      <c r="M63422" s="2"/>
      <c r="N63422" s="2"/>
    </row>
    <row r="63423" spans="7:14" x14ac:dyDescent="0.3">
      <c r="G63423" s="1"/>
      <c r="H63423" s="1"/>
      <c r="I63423" s="1"/>
      <c r="J63423" s="2"/>
      <c r="K63423" s="2"/>
      <c r="L63423" s="2"/>
      <c r="M63423" s="2"/>
      <c r="N63423" s="2"/>
    </row>
    <row r="63424" spans="7:14" x14ac:dyDescent="0.3">
      <c r="G63424" s="1"/>
      <c r="H63424" s="1"/>
      <c r="I63424" s="1"/>
      <c r="J63424" s="2"/>
      <c r="K63424" s="2"/>
      <c r="L63424" s="2"/>
      <c r="M63424" s="2"/>
      <c r="N63424" s="2"/>
    </row>
    <row r="63425" spans="7:14" x14ac:dyDescent="0.3">
      <c r="G63425" s="1"/>
      <c r="H63425" s="1"/>
      <c r="I63425" s="1"/>
      <c r="J63425" s="2"/>
      <c r="K63425" s="2"/>
      <c r="L63425" s="2"/>
      <c r="M63425" s="2"/>
      <c r="N63425" s="2"/>
    </row>
    <row r="63426" spans="7:14" x14ac:dyDescent="0.3">
      <c r="G63426" s="1"/>
      <c r="H63426" s="1"/>
      <c r="I63426" s="1"/>
      <c r="J63426" s="2"/>
      <c r="K63426" s="2"/>
      <c r="L63426" s="2"/>
      <c r="M63426" s="2"/>
      <c r="N63426" s="2"/>
    </row>
    <row r="63427" spans="7:14" x14ac:dyDescent="0.3">
      <c r="G63427" s="1"/>
      <c r="H63427" s="1"/>
      <c r="I63427" s="1"/>
      <c r="J63427" s="2"/>
      <c r="K63427" s="2"/>
      <c r="L63427" s="2"/>
      <c r="M63427" s="2"/>
      <c r="N63427" s="2"/>
    </row>
    <row r="63428" spans="7:14" x14ac:dyDescent="0.3">
      <c r="G63428" s="1"/>
      <c r="H63428" s="1"/>
      <c r="I63428" s="1"/>
      <c r="J63428" s="2"/>
      <c r="K63428" s="2"/>
      <c r="L63428" s="2"/>
      <c r="M63428" s="2"/>
      <c r="N63428" s="2"/>
    </row>
    <row r="63429" spans="7:14" x14ac:dyDescent="0.3">
      <c r="G63429" s="1"/>
      <c r="H63429" s="1"/>
      <c r="I63429" s="1"/>
      <c r="J63429" s="2"/>
      <c r="K63429" s="2"/>
      <c r="L63429" s="2"/>
      <c r="M63429" s="2"/>
      <c r="N63429" s="2"/>
    </row>
    <row r="63430" spans="7:14" x14ac:dyDescent="0.3">
      <c r="G63430" s="1"/>
      <c r="H63430" s="1"/>
      <c r="I63430" s="1"/>
      <c r="J63430" s="2"/>
      <c r="K63430" s="2"/>
      <c r="L63430" s="2"/>
      <c r="M63430" s="2"/>
      <c r="N63430" s="2"/>
    </row>
    <row r="63431" spans="7:14" x14ac:dyDescent="0.3">
      <c r="G63431" s="1"/>
      <c r="H63431" s="1"/>
      <c r="I63431" s="1"/>
      <c r="J63431" s="2"/>
      <c r="K63431" s="2"/>
      <c r="L63431" s="2"/>
      <c r="M63431" s="2"/>
      <c r="N63431" s="2"/>
    </row>
    <row r="63432" spans="7:14" x14ac:dyDescent="0.3">
      <c r="G63432" s="1"/>
      <c r="H63432" s="1"/>
      <c r="I63432" s="1"/>
      <c r="J63432" s="2"/>
      <c r="K63432" s="2"/>
      <c r="L63432" s="2"/>
      <c r="M63432" s="2"/>
      <c r="N63432" s="2"/>
    </row>
    <row r="63433" spans="7:14" x14ac:dyDescent="0.3">
      <c r="G63433" s="1"/>
      <c r="H63433" s="1"/>
      <c r="I63433" s="1"/>
      <c r="J63433" s="2"/>
      <c r="K63433" s="2"/>
      <c r="L63433" s="2"/>
      <c r="M63433" s="2"/>
      <c r="N63433" s="2"/>
    </row>
    <row r="63434" spans="7:14" x14ac:dyDescent="0.3">
      <c r="G63434" s="1"/>
      <c r="H63434" s="1"/>
      <c r="I63434" s="1"/>
      <c r="J63434" s="2"/>
      <c r="K63434" s="2"/>
      <c r="L63434" s="2"/>
      <c r="M63434" s="2"/>
      <c r="N63434" s="2"/>
    </row>
    <row r="63435" spans="7:14" x14ac:dyDescent="0.3">
      <c r="G63435" s="1"/>
      <c r="H63435" s="1"/>
      <c r="I63435" s="1"/>
      <c r="J63435" s="2"/>
      <c r="K63435" s="2"/>
      <c r="L63435" s="2"/>
      <c r="M63435" s="2"/>
      <c r="N63435" s="2"/>
    </row>
    <row r="63436" spans="7:14" x14ac:dyDescent="0.3">
      <c r="G63436" s="1"/>
      <c r="H63436" s="1"/>
      <c r="I63436" s="1"/>
      <c r="J63436" s="2"/>
      <c r="K63436" s="2"/>
      <c r="L63436" s="2"/>
      <c r="M63436" s="2"/>
      <c r="N63436" s="2"/>
    </row>
    <row r="63437" spans="7:14" x14ac:dyDescent="0.3">
      <c r="G63437" s="1"/>
      <c r="H63437" s="1"/>
      <c r="I63437" s="1"/>
      <c r="J63437" s="2"/>
      <c r="K63437" s="2"/>
      <c r="L63437" s="2"/>
      <c r="M63437" s="2"/>
      <c r="N63437" s="2"/>
    </row>
    <row r="63438" spans="7:14" x14ac:dyDescent="0.3">
      <c r="G63438" s="1"/>
      <c r="H63438" s="1"/>
      <c r="I63438" s="1"/>
      <c r="J63438" s="2"/>
      <c r="K63438" s="2"/>
      <c r="L63438" s="2"/>
      <c r="M63438" s="2"/>
      <c r="N63438" s="2"/>
    </row>
    <row r="63439" spans="7:14" x14ac:dyDescent="0.3">
      <c r="G63439" s="1"/>
      <c r="H63439" s="1"/>
      <c r="I63439" s="1"/>
      <c r="J63439" s="2"/>
      <c r="K63439" s="2"/>
      <c r="L63439" s="2"/>
      <c r="M63439" s="2"/>
      <c r="N63439" s="2"/>
    </row>
    <row r="63440" spans="7:14" x14ac:dyDescent="0.3">
      <c r="G63440" s="1"/>
      <c r="H63440" s="1"/>
      <c r="I63440" s="1"/>
      <c r="J63440" s="2"/>
      <c r="K63440" s="2"/>
      <c r="L63440" s="2"/>
      <c r="M63440" s="2"/>
      <c r="N63440" s="2"/>
    </row>
    <row r="63441" spans="7:14" x14ac:dyDescent="0.3">
      <c r="G63441" s="1"/>
      <c r="H63441" s="1"/>
      <c r="I63441" s="1"/>
      <c r="J63441" s="2"/>
      <c r="K63441" s="2"/>
      <c r="L63441" s="2"/>
      <c r="M63441" s="2"/>
      <c r="N63441" s="2"/>
    </row>
    <row r="63442" spans="7:14" x14ac:dyDescent="0.3">
      <c r="G63442" s="1"/>
      <c r="H63442" s="1"/>
      <c r="I63442" s="1"/>
      <c r="J63442" s="2"/>
      <c r="K63442" s="2"/>
      <c r="L63442" s="2"/>
      <c r="M63442" s="2"/>
      <c r="N63442" s="2"/>
    </row>
    <row r="63443" spans="7:14" x14ac:dyDescent="0.3">
      <c r="G63443" s="1"/>
      <c r="H63443" s="1"/>
      <c r="I63443" s="1"/>
      <c r="J63443" s="2"/>
      <c r="K63443" s="2"/>
      <c r="L63443" s="2"/>
      <c r="M63443" s="2"/>
      <c r="N63443" s="2"/>
    </row>
    <row r="63444" spans="7:14" x14ac:dyDescent="0.3">
      <c r="G63444" s="1"/>
      <c r="H63444" s="1"/>
      <c r="I63444" s="1"/>
      <c r="J63444" s="2"/>
      <c r="K63444" s="2"/>
      <c r="L63444" s="2"/>
      <c r="M63444" s="2"/>
      <c r="N63444" s="2"/>
    </row>
    <row r="63445" spans="7:14" x14ac:dyDescent="0.3">
      <c r="G63445" s="1"/>
      <c r="H63445" s="1"/>
      <c r="I63445" s="1"/>
      <c r="J63445" s="2"/>
      <c r="K63445" s="2"/>
      <c r="L63445" s="2"/>
      <c r="M63445" s="2"/>
      <c r="N63445" s="2"/>
    </row>
    <row r="63446" spans="7:14" x14ac:dyDescent="0.3">
      <c r="G63446" s="1"/>
      <c r="H63446" s="1"/>
      <c r="I63446" s="1"/>
      <c r="J63446" s="2"/>
      <c r="K63446" s="2"/>
      <c r="L63446" s="2"/>
      <c r="M63446" s="2"/>
      <c r="N63446" s="2"/>
    </row>
    <row r="63447" spans="7:14" x14ac:dyDescent="0.3">
      <c r="G63447" s="1"/>
      <c r="H63447" s="1"/>
      <c r="I63447" s="1"/>
      <c r="J63447" s="2"/>
      <c r="K63447" s="2"/>
      <c r="L63447" s="2"/>
      <c r="M63447" s="2"/>
      <c r="N63447" s="2"/>
    </row>
    <row r="63448" spans="7:14" x14ac:dyDescent="0.3">
      <c r="G63448" s="1"/>
      <c r="H63448" s="1"/>
      <c r="I63448" s="1"/>
      <c r="J63448" s="2"/>
      <c r="K63448" s="2"/>
      <c r="L63448" s="2"/>
      <c r="M63448" s="2"/>
      <c r="N63448" s="2"/>
    </row>
    <row r="63449" spans="7:14" x14ac:dyDescent="0.3">
      <c r="G63449" s="1"/>
      <c r="H63449" s="1"/>
      <c r="I63449" s="1"/>
      <c r="J63449" s="2"/>
      <c r="K63449" s="2"/>
      <c r="L63449" s="2"/>
      <c r="M63449" s="2"/>
      <c r="N63449" s="2"/>
    </row>
    <row r="63450" spans="7:14" x14ac:dyDescent="0.3">
      <c r="G63450" s="1"/>
      <c r="H63450" s="1"/>
      <c r="I63450" s="1"/>
      <c r="J63450" s="2"/>
      <c r="K63450" s="2"/>
      <c r="L63450" s="2"/>
      <c r="M63450" s="2"/>
      <c r="N63450" s="2"/>
    </row>
    <row r="63451" spans="7:14" x14ac:dyDescent="0.3">
      <c r="G63451" s="1"/>
      <c r="H63451" s="1"/>
      <c r="I63451" s="1"/>
      <c r="J63451" s="2"/>
      <c r="K63451" s="2"/>
      <c r="L63451" s="2"/>
      <c r="M63451" s="2"/>
      <c r="N63451" s="2"/>
    </row>
    <row r="63452" spans="7:14" x14ac:dyDescent="0.3">
      <c r="G63452" s="1"/>
      <c r="H63452" s="1"/>
      <c r="I63452" s="1"/>
      <c r="J63452" s="2"/>
      <c r="K63452" s="2"/>
      <c r="L63452" s="2"/>
      <c r="M63452" s="2"/>
      <c r="N63452" s="2"/>
    </row>
    <row r="63453" spans="7:14" x14ac:dyDescent="0.3">
      <c r="G63453" s="1"/>
      <c r="H63453" s="1"/>
      <c r="I63453" s="1"/>
      <c r="J63453" s="2"/>
      <c r="K63453" s="2"/>
      <c r="L63453" s="2"/>
      <c r="M63453" s="2"/>
      <c r="N63453" s="2"/>
    </row>
    <row r="63454" spans="7:14" x14ac:dyDescent="0.3">
      <c r="G63454" s="1"/>
      <c r="H63454" s="1"/>
      <c r="I63454" s="1"/>
      <c r="J63454" s="2"/>
      <c r="K63454" s="2"/>
      <c r="L63454" s="2"/>
      <c r="M63454" s="2"/>
      <c r="N63454" s="2"/>
    </row>
    <row r="63455" spans="7:14" x14ac:dyDescent="0.3">
      <c r="G63455" s="1"/>
      <c r="H63455" s="1"/>
      <c r="I63455" s="1"/>
      <c r="J63455" s="2"/>
      <c r="K63455" s="2"/>
      <c r="L63455" s="2"/>
      <c r="M63455" s="2"/>
      <c r="N63455" s="2"/>
    </row>
    <row r="63456" spans="7:14" x14ac:dyDescent="0.3">
      <c r="G63456" s="1"/>
      <c r="H63456" s="1"/>
      <c r="I63456" s="1"/>
      <c r="J63456" s="2"/>
      <c r="K63456" s="2"/>
      <c r="L63456" s="2"/>
      <c r="M63456" s="2"/>
      <c r="N63456" s="2"/>
    </row>
    <row r="63457" spans="7:14" x14ac:dyDescent="0.3">
      <c r="G63457" s="1"/>
      <c r="H63457" s="1"/>
      <c r="I63457" s="1"/>
      <c r="J63457" s="2"/>
      <c r="K63457" s="2"/>
      <c r="L63457" s="2"/>
      <c r="M63457" s="2"/>
      <c r="N63457" s="2"/>
    </row>
    <row r="63458" spans="7:14" x14ac:dyDescent="0.3">
      <c r="G63458" s="1"/>
      <c r="H63458" s="1"/>
      <c r="I63458" s="1"/>
      <c r="J63458" s="2"/>
      <c r="K63458" s="2"/>
      <c r="L63458" s="2"/>
      <c r="M63458" s="2"/>
      <c r="N63458" s="2"/>
    </row>
    <row r="63459" spans="7:14" x14ac:dyDescent="0.3">
      <c r="G63459" s="1"/>
      <c r="H63459" s="1"/>
      <c r="I63459" s="1"/>
      <c r="J63459" s="2"/>
      <c r="K63459" s="2"/>
      <c r="L63459" s="2"/>
      <c r="M63459" s="2"/>
      <c r="N63459" s="2"/>
    </row>
    <row r="63460" spans="7:14" x14ac:dyDescent="0.3">
      <c r="G63460" s="1"/>
      <c r="H63460" s="1"/>
      <c r="I63460" s="1"/>
      <c r="J63460" s="2"/>
      <c r="K63460" s="2"/>
      <c r="L63460" s="2"/>
      <c r="M63460" s="2"/>
      <c r="N63460" s="2"/>
    </row>
    <row r="63461" spans="7:14" x14ac:dyDescent="0.3">
      <c r="G63461" s="1"/>
      <c r="H63461" s="1"/>
      <c r="I63461" s="1"/>
      <c r="J63461" s="2"/>
      <c r="K63461" s="2"/>
      <c r="L63461" s="2"/>
      <c r="M63461" s="2"/>
      <c r="N63461" s="2"/>
    </row>
    <row r="63462" spans="7:14" x14ac:dyDescent="0.3">
      <c r="G63462" s="1"/>
      <c r="H63462" s="1"/>
      <c r="I63462" s="1"/>
      <c r="J63462" s="2"/>
      <c r="K63462" s="2"/>
      <c r="L63462" s="2"/>
      <c r="M63462" s="2"/>
      <c r="N63462" s="2"/>
    </row>
    <row r="63463" spans="7:14" x14ac:dyDescent="0.3">
      <c r="G63463" s="1"/>
      <c r="H63463" s="1"/>
      <c r="I63463" s="1"/>
      <c r="J63463" s="2"/>
      <c r="K63463" s="2"/>
      <c r="L63463" s="2"/>
      <c r="M63463" s="2"/>
      <c r="N63463" s="2"/>
    </row>
    <row r="63464" spans="7:14" x14ac:dyDescent="0.3">
      <c r="G63464" s="1"/>
      <c r="H63464" s="1"/>
      <c r="I63464" s="1"/>
      <c r="J63464" s="2"/>
      <c r="K63464" s="2"/>
      <c r="L63464" s="2"/>
      <c r="M63464" s="2"/>
      <c r="N63464" s="2"/>
    </row>
    <row r="63465" spans="7:14" x14ac:dyDescent="0.3">
      <c r="G63465" s="1"/>
      <c r="H63465" s="1"/>
      <c r="I63465" s="1"/>
      <c r="J63465" s="2"/>
      <c r="K63465" s="2"/>
      <c r="L63465" s="2"/>
      <c r="M63465" s="2"/>
      <c r="N63465" s="2"/>
    </row>
    <row r="63466" spans="7:14" x14ac:dyDescent="0.3">
      <c r="G63466" s="1"/>
      <c r="H63466" s="1"/>
      <c r="I63466" s="1"/>
      <c r="J63466" s="2"/>
      <c r="K63466" s="2"/>
      <c r="L63466" s="2"/>
      <c r="M63466" s="2"/>
      <c r="N63466" s="2"/>
    </row>
    <row r="63467" spans="7:14" x14ac:dyDescent="0.3">
      <c r="G63467" s="1"/>
      <c r="H63467" s="1"/>
      <c r="I63467" s="1"/>
      <c r="J63467" s="2"/>
      <c r="K63467" s="2"/>
      <c r="L63467" s="2"/>
      <c r="M63467" s="2"/>
      <c r="N63467" s="2"/>
    </row>
    <row r="63468" spans="7:14" x14ac:dyDescent="0.3">
      <c r="G63468" s="1"/>
      <c r="H63468" s="1"/>
      <c r="I63468" s="1"/>
      <c r="J63468" s="2"/>
      <c r="K63468" s="2"/>
      <c r="L63468" s="2"/>
      <c r="M63468" s="2"/>
      <c r="N63468" s="2"/>
    </row>
    <row r="63469" spans="7:14" x14ac:dyDescent="0.3">
      <c r="G63469" s="1"/>
      <c r="H63469" s="1"/>
      <c r="I63469" s="1"/>
      <c r="J63469" s="2"/>
      <c r="K63469" s="2"/>
      <c r="L63469" s="2"/>
      <c r="M63469" s="2"/>
      <c r="N63469" s="2"/>
    </row>
    <row r="63470" spans="7:14" x14ac:dyDescent="0.3">
      <c r="G63470" s="1"/>
      <c r="H63470" s="1"/>
      <c r="I63470" s="1"/>
      <c r="J63470" s="2"/>
      <c r="K63470" s="2"/>
      <c r="L63470" s="2"/>
      <c r="M63470" s="2"/>
      <c r="N63470" s="2"/>
    </row>
    <row r="63471" spans="7:14" x14ac:dyDescent="0.3">
      <c r="G63471" s="1"/>
      <c r="H63471" s="1"/>
      <c r="I63471" s="1"/>
      <c r="J63471" s="2"/>
      <c r="K63471" s="2"/>
      <c r="L63471" s="2"/>
      <c r="M63471" s="2"/>
      <c r="N63471" s="2"/>
    </row>
    <row r="63472" spans="7:14" x14ac:dyDescent="0.3">
      <c r="G63472" s="1"/>
      <c r="H63472" s="1"/>
      <c r="I63472" s="1"/>
      <c r="J63472" s="2"/>
      <c r="K63472" s="2"/>
      <c r="L63472" s="2"/>
      <c r="M63472" s="2"/>
      <c r="N63472" s="2"/>
    </row>
    <row r="63473" spans="7:14" x14ac:dyDescent="0.3">
      <c r="G63473" s="1"/>
      <c r="H63473" s="1"/>
      <c r="I63473" s="1"/>
      <c r="J63473" s="2"/>
      <c r="K63473" s="2"/>
      <c r="L63473" s="2"/>
      <c r="M63473" s="2"/>
      <c r="N63473" s="2"/>
    </row>
    <row r="63474" spans="7:14" x14ac:dyDescent="0.3">
      <c r="G63474" s="1"/>
      <c r="H63474" s="1"/>
      <c r="I63474" s="1"/>
      <c r="J63474" s="2"/>
      <c r="K63474" s="2"/>
      <c r="L63474" s="2"/>
      <c r="M63474" s="2"/>
      <c r="N63474" s="2"/>
    </row>
    <row r="63475" spans="7:14" x14ac:dyDescent="0.3">
      <c r="G63475" s="1"/>
      <c r="H63475" s="1"/>
      <c r="I63475" s="1"/>
      <c r="J63475" s="2"/>
      <c r="K63475" s="2"/>
      <c r="L63475" s="2"/>
      <c r="M63475" s="2"/>
      <c r="N63475" s="2"/>
    </row>
    <row r="63476" spans="7:14" x14ac:dyDescent="0.3">
      <c r="G63476" s="1"/>
      <c r="H63476" s="1"/>
      <c r="I63476" s="1"/>
      <c r="J63476" s="2"/>
      <c r="K63476" s="2"/>
      <c r="L63476" s="2"/>
      <c r="M63476" s="2"/>
      <c r="N63476" s="2"/>
    </row>
    <row r="63477" spans="7:14" x14ac:dyDescent="0.3">
      <c r="G63477" s="1"/>
      <c r="H63477" s="1"/>
      <c r="I63477" s="1"/>
      <c r="J63477" s="2"/>
      <c r="K63477" s="2"/>
      <c r="L63477" s="2"/>
      <c r="M63477" s="2"/>
      <c r="N63477" s="2"/>
    </row>
    <row r="63478" spans="7:14" x14ac:dyDescent="0.3">
      <c r="G63478" s="1"/>
      <c r="H63478" s="1"/>
      <c r="I63478" s="1"/>
      <c r="J63478" s="2"/>
      <c r="K63478" s="2"/>
      <c r="L63478" s="2"/>
      <c r="M63478" s="2"/>
      <c r="N63478" s="2"/>
    </row>
    <row r="63479" spans="7:14" x14ac:dyDescent="0.3">
      <c r="G63479" s="1"/>
      <c r="H63479" s="1"/>
      <c r="I63479" s="1"/>
      <c r="J63479" s="2"/>
      <c r="K63479" s="2"/>
      <c r="L63479" s="2"/>
      <c r="M63479" s="2"/>
      <c r="N63479" s="2"/>
    </row>
    <row r="63480" spans="7:14" x14ac:dyDescent="0.3">
      <c r="G63480" s="1"/>
      <c r="H63480" s="1"/>
      <c r="I63480" s="1"/>
      <c r="J63480" s="2"/>
      <c r="K63480" s="2"/>
      <c r="L63480" s="2"/>
      <c r="M63480" s="2"/>
      <c r="N63480" s="2"/>
    </row>
    <row r="63481" spans="7:14" x14ac:dyDescent="0.3">
      <c r="G63481" s="1"/>
      <c r="H63481" s="1"/>
      <c r="I63481" s="1"/>
      <c r="J63481" s="2"/>
      <c r="K63481" s="2"/>
      <c r="L63481" s="2"/>
      <c r="M63481" s="2"/>
      <c r="N63481" s="2"/>
    </row>
    <row r="63482" spans="7:14" x14ac:dyDescent="0.3">
      <c r="G63482" s="1"/>
      <c r="H63482" s="1"/>
      <c r="I63482" s="1"/>
      <c r="J63482" s="2"/>
      <c r="K63482" s="2"/>
      <c r="L63482" s="2"/>
      <c r="M63482" s="2"/>
      <c r="N63482" s="2"/>
    </row>
    <row r="63483" spans="7:14" x14ac:dyDescent="0.3">
      <c r="G63483" s="1"/>
      <c r="H63483" s="1"/>
      <c r="I63483" s="1"/>
      <c r="J63483" s="2"/>
      <c r="K63483" s="2"/>
      <c r="L63483" s="2"/>
      <c r="M63483" s="2"/>
      <c r="N63483" s="2"/>
    </row>
    <row r="63484" spans="7:14" x14ac:dyDescent="0.3">
      <c r="G63484" s="1"/>
      <c r="H63484" s="1"/>
      <c r="I63484" s="1"/>
      <c r="J63484" s="2"/>
      <c r="K63484" s="2"/>
      <c r="L63484" s="2"/>
      <c r="M63484" s="2"/>
      <c r="N63484" s="2"/>
    </row>
    <row r="63485" spans="7:14" x14ac:dyDescent="0.3">
      <c r="G63485" s="1"/>
      <c r="H63485" s="1"/>
      <c r="I63485" s="1"/>
      <c r="J63485" s="2"/>
      <c r="K63485" s="2"/>
      <c r="L63485" s="2"/>
      <c r="M63485" s="2"/>
      <c r="N63485" s="2"/>
    </row>
    <row r="63486" spans="7:14" x14ac:dyDescent="0.3">
      <c r="G63486" s="1"/>
      <c r="H63486" s="1"/>
      <c r="I63486" s="1"/>
      <c r="J63486" s="2"/>
      <c r="K63486" s="2"/>
      <c r="L63486" s="2"/>
      <c r="M63486" s="2"/>
      <c r="N63486" s="2"/>
    </row>
    <row r="63487" spans="7:14" x14ac:dyDescent="0.3">
      <c r="G63487" s="1"/>
      <c r="H63487" s="1"/>
      <c r="I63487" s="1"/>
      <c r="J63487" s="2"/>
      <c r="K63487" s="2"/>
      <c r="L63487" s="2"/>
      <c r="M63487" s="2"/>
      <c r="N63487" s="2"/>
    </row>
    <row r="63488" spans="7:14" x14ac:dyDescent="0.3">
      <c r="G63488" s="1"/>
      <c r="H63488" s="1"/>
      <c r="I63488" s="1"/>
      <c r="J63488" s="2"/>
      <c r="K63488" s="2"/>
      <c r="L63488" s="2"/>
      <c r="M63488" s="2"/>
      <c r="N63488" s="2"/>
    </row>
    <row r="63489" spans="7:14" x14ac:dyDescent="0.3">
      <c r="G63489" s="1"/>
      <c r="H63489" s="1"/>
      <c r="I63489" s="1"/>
      <c r="J63489" s="2"/>
      <c r="K63489" s="2"/>
      <c r="L63489" s="2"/>
      <c r="M63489" s="2"/>
      <c r="N63489" s="2"/>
    </row>
    <row r="63490" spans="7:14" x14ac:dyDescent="0.3">
      <c r="G63490" s="1"/>
      <c r="H63490" s="1"/>
      <c r="I63490" s="1"/>
      <c r="J63490" s="2"/>
      <c r="K63490" s="2"/>
      <c r="L63490" s="2"/>
      <c r="M63490" s="2"/>
      <c r="N63490" s="2"/>
    </row>
    <row r="63491" spans="7:14" x14ac:dyDescent="0.3">
      <c r="G63491" s="1"/>
      <c r="H63491" s="1"/>
      <c r="I63491" s="1"/>
      <c r="J63491" s="2"/>
      <c r="K63491" s="2"/>
      <c r="L63491" s="2"/>
      <c r="M63491" s="2"/>
      <c r="N63491" s="2"/>
    </row>
    <row r="63492" spans="7:14" x14ac:dyDescent="0.3">
      <c r="G63492" s="1"/>
      <c r="H63492" s="1"/>
      <c r="I63492" s="1"/>
      <c r="J63492" s="2"/>
      <c r="K63492" s="2"/>
      <c r="L63492" s="2"/>
      <c r="M63492" s="2"/>
      <c r="N63492" s="2"/>
    </row>
    <row r="63493" spans="7:14" x14ac:dyDescent="0.3">
      <c r="G63493" s="1"/>
      <c r="H63493" s="1"/>
      <c r="I63493" s="1"/>
      <c r="J63493" s="2"/>
      <c r="K63493" s="2"/>
      <c r="L63493" s="2"/>
      <c r="M63493" s="2"/>
      <c r="N63493" s="2"/>
    </row>
    <row r="63494" spans="7:14" x14ac:dyDescent="0.3">
      <c r="G63494" s="1"/>
      <c r="H63494" s="1"/>
      <c r="I63494" s="1"/>
      <c r="J63494" s="2"/>
      <c r="K63494" s="2"/>
      <c r="L63494" s="2"/>
      <c r="M63494" s="2"/>
      <c r="N63494" s="2"/>
    </row>
    <row r="63495" spans="7:14" x14ac:dyDescent="0.3">
      <c r="G63495" s="1"/>
      <c r="H63495" s="1"/>
      <c r="I63495" s="1"/>
      <c r="J63495" s="2"/>
      <c r="K63495" s="2"/>
      <c r="L63495" s="2"/>
      <c r="M63495" s="2"/>
      <c r="N63495" s="2"/>
    </row>
    <row r="63496" spans="7:14" x14ac:dyDescent="0.3">
      <c r="G63496" s="1"/>
      <c r="H63496" s="1"/>
      <c r="I63496" s="1"/>
      <c r="J63496" s="2"/>
      <c r="K63496" s="2"/>
      <c r="L63496" s="2"/>
      <c r="M63496" s="2"/>
      <c r="N63496" s="2"/>
    </row>
    <row r="63497" spans="7:14" x14ac:dyDescent="0.3">
      <c r="G63497" s="1"/>
      <c r="H63497" s="1"/>
      <c r="I63497" s="1"/>
      <c r="J63497" s="2"/>
      <c r="K63497" s="2"/>
      <c r="L63497" s="2"/>
      <c r="M63497" s="2"/>
      <c r="N63497" s="2"/>
    </row>
    <row r="63498" spans="7:14" x14ac:dyDescent="0.3">
      <c r="G63498" s="1"/>
      <c r="H63498" s="1"/>
      <c r="I63498" s="1"/>
      <c r="J63498" s="2"/>
      <c r="K63498" s="2"/>
      <c r="L63498" s="2"/>
      <c r="M63498" s="2"/>
      <c r="N63498" s="2"/>
    </row>
    <row r="63499" spans="7:14" x14ac:dyDescent="0.3">
      <c r="G63499" s="1"/>
      <c r="H63499" s="1"/>
      <c r="I63499" s="1"/>
      <c r="J63499" s="2"/>
      <c r="K63499" s="2"/>
      <c r="L63499" s="2"/>
      <c r="M63499" s="2"/>
      <c r="N63499" s="2"/>
    </row>
    <row r="63500" spans="7:14" x14ac:dyDescent="0.3">
      <c r="G63500" s="1"/>
      <c r="H63500" s="1"/>
      <c r="I63500" s="1"/>
      <c r="J63500" s="2"/>
      <c r="K63500" s="2"/>
      <c r="L63500" s="2"/>
      <c r="M63500" s="2"/>
      <c r="N63500" s="2"/>
    </row>
    <row r="63501" spans="7:14" x14ac:dyDescent="0.3">
      <c r="G63501" s="1"/>
      <c r="H63501" s="1"/>
      <c r="I63501" s="1"/>
      <c r="J63501" s="2"/>
      <c r="K63501" s="2"/>
      <c r="L63501" s="2"/>
      <c r="M63501" s="2"/>
      <c r="N63501" s="2"/>
    </row>
    <row r="63502" spans="7:14" x14ac:dyDescent="0.3">
      <c r="G63502" s="1"/>
      <c r="H63502" s="1"/>
      <c r="I63502" s="1"/>
      <c r="J63502" s="2"/>
      <c r="K63502" s="2"/>
      <c r="L63502" s="2"/>
      <c r="M63502" s="2"/>
      <c r="N63502" s="2"/>
    </row>
    <row r="63503" spans="7:14" x14ac:dyDescent="0.3">
      <c r="G63503" s="1"/>
      <c r="H63503" s="1"/>
      <c r="I63503" s="1"/>
      <c r="J63503" s="2"/>
      <c r="K63503" s="2"/>
      <c r="L63503" s="2"/>
      <c r="M63503" s="2"/>
      <c r="N63503" s="2"/>
    </row>
    <row r="63504" spans="7:14" x14ac:dyDescent="0.3">
      <c r="G63504" s="1"/>
      <c r="H63504" s="1"/>
      <c r="I63504" s="1"/>
      <c r="J63504" s="2"/>
      <c r="K63504" s="2"/>
      <c r="L63504" s="2"/>
      <c r="M63504" s="2"/>
      <c r="N63504" s="2"/>
    </row>
    <row r="63505" spans="7:14" x14ac:dyDescent="0.3">
      <c r="G63505" s="1"/>
      <c r="H63505" s="1"/>
      <c r="I63505" s="1"/>
      <c r="J63505" s="2"/>
      <c r="K63505" s="2"/>
      <c r="L63505" s="2"/>
      <c r="M63505" s="2"/>
      <c r="N63505" s="2"/>
    </row>
    <row r="63506" spans="7:14" x14ac:dyDescent="0.3">
      <c r="G63506" s="1"/>
      <c r="H63506" s="1"/>
      <c r="I63506" s="1"/>
      <c r="J63506" s="2"/>
      <c r="K63506" s="2"/>
      <c r="L63506" s="2"/>
      <c r="M63506" s="2"/>
      <c r="N63506" s="2"/>
    </row>
    <row r="63507" spans="7:14" x14ac:dyDescent="0.3">
      <c r="G63507" s="1"/>
      <c r="H63507" s="1"/>
      <c r="I63507" s="1"/>
      <c r="J63507" s="2"/>
      <c r="K63507" s="2"/>
      <c r="L63507" s="2"/>
      <c r="M63507" s="2"/>
      <c r="N63507" s="2"/>
    </row>
    <row r="63508" spans="7:14" x14ac:dyDescent="0.3">
      <c r="G63508" s="1"/>
      <c r="H63508" s="1"/>
      <c r="I63508" s="1"/>
      <c r="J63508" s="2"/>
      <c r="K63508" s="2"/>
      <c r="L63508" s="2"/>
      <c r="M63508" s="2"/>
      <c r="N63508" s="2"/>
    </row>
    <row r="63509" spans="7:14" x14ac:dyDescent="0.3">
      <c r="G63509" s="1"/>
      <c r="H63509" s="1"/>
      <c r="I63509" s="1"/>
      <c r="J63509" s="2"/>
      <c r="K63509" s="2"/>
      <c r="L63509" s="2"/>
      <c r="M63509" s="2"/>
      <c r="N63509" s="2"/>
    </row>
    <row r="63510" spans="7:14" x14ac:dyDescent="0.3">
      <c r="G63510" s="1"/>
      <c r="H63510" s="1"/>
      <c r="I63510" s="1"/>
      <c r="J63510" s="2"/>
      <c r="K63510" s="2"/>
      <c r="L63510" s="2"/>
      <c r="M63510" s="2"/>
      <c r="N63510" s="2"/>
    </row>
    <row r="63511" spans="7:14" x14ac:dyDescent="0.3">
      <c r="G63511" s="1"/>
      <c r="H63511" s="1"/>
      <c r="I63511" s="1"/>
      <c r="J63511" s="2"/>
      <c r="K63511" s="2"/>
      <c r="L63511" s="2"/>
      <c r="M63511" s="2"/>
      <c r="N63511" s="2"/>
    </row>
    <row r="63512" spans="7:14" x14ac:dyDescent="0.3">
      <c r="G63512" s="1"/>
      <c r="H63512" s="1"/>
      <c r="I63512" s="1"/>
      <c r="J63512" s="2"/>
      <c r="K63512" s="2"/>
      <c r="L63512" s="2"/>
      <c r="M63512" s="2"/>
      <c r="N63512" s="2"/>
    </row>
    <row r="63513" spans="7:14" x14ac:dyDescent="0.3">
      <c r="G63513" s="1"/>
      <c r="H63513" s="1"/>
      <c r="I63513" s="1"/>
      <c r="J63513" s="2"/>
      <c r="K63513" s="2"/>
      <c r="L63513" s="2"/>
      <c r="M63513" s="2"/>
      <c r="N63513" s="2"/>
    </row>
    <row r="63514" spans="7:14" x14ac:dyDescent="0.3">
      <c r="G63514" s="1"/>
      <c r="H63514" s="1"/>
      <c r="I63514" s="1"/>
      <c r="J63514" s="2"/>
      <c r="K63514" s="2"/>
      <c r="L63514" s="2"/>
      <c r="M63514" s="2"/>
      <c r="N63514" s="2"/>
    </row>
    <row r="63515" spans="7:14" x14ac:dyDescent="0.3">
      <c r="G63515" s="1"/>
      <c r="H63515" s="1"/>
      <c r="I63515" s="1"/>
      <c r="J63515" s="2"/>
      <c r="K63515" s="2"/>
      <c r="L63515" s="2"/>
      <c r="M63515" s="2"/>
      <c r="N63515" s="2"/>
    </row>
    <row r="63516" spans="7:14" x14ac:dyDescent="0.3">
      <c r="G63516" s="1"/>
      <c r="H63516" s="1"/>
      <c r="I63516" s="1"/>
      <c r="J63516" s="2"/>
      <c r="K63516" s="2"/>
      <c r="L63516" s="2"/>
      <c r="M63516" s="2"/>
      <c r="N63516" s="2"/>
    </row>
    <row r="63517" spans="7:14" x14ac:dyDescent="0.3">
      <c r="G63517" s="1"/>
      <c r="H63517" s="1"/>
      <c r="I63517" s="1"/>
      <c r="J63517" s="2"/>
      <c r="K63517" s="2"/>
      <c r="L63517" s="2"/>
      <c r="M63517" s="2"/>
      <c r="N63517" s="2"/>
    </row>
    <row r="63518" spans="7:14" x14ac:dyDescent="0.3">
      <c r="G63518" s="1"/>
      <c r="H63518" s="1"/>
      <c r="I63518" s="1"/>
      <c r="J63518" s="2"/>
      <c r="K63518" s="2"/>
      <c r="L63518" s="2"/>
      <c r="M63518" s="2"/>
      <c r="N63518" s="2"/>
    </row>
    <row r="63519" spans="7:14" x14ac:dyDescent="0.3">
      <c r="G63519" s="1"/>
      <c r="H63519" s="1"/>
      <c r="I63519" s="1"/>
      <c r="J63519" s="2"/>
      <c r="K63519" s="2"/>
      <c r="L63519" s="2"/>
      <c r="M63519" s="2"/>
      <c r="N63519" s="2"/>
    </row>
    <row r="63520" spans="7:14" x14ac:dyDescent="0.3">
      <c r="G63520" s="1"/>
      <c r="H63520" s="1"/>
      <c r="I63520" s="1"/>
      <c r="J63520" s="2"/>
      <c r="K63520" s="2"/>
      <c r="L63520" s="2"/>
      <c r="M63520" s="2"/>
      <c r="N63520" s="2"/>
    </row>
    <row r="63521" spans="7:14" x14ac:dyDescent="0.3">
      <c r="G63521" s="1"/>
      <c r="H63521" s="1"/>
      <c r="I63521" s="1"/>
      <c r="J63521" s="2"/>
      <c r="K63521" s="2"/>
      <c r="L63521" s="2"/>
      <c r="M63521" s="2"/>
      <c r="N63521" s="2"/>
    </row>
    <row r="63522" spans="7:14" x14ac:dyDescent="0.3">
      <c r="G63522" s="1"/>
      <c r="H63522" s="1"/>
      <c r="I63522" s="1"/>
      <c r="J63522" s="2"/>
      <c r="K63522" s="2"/>
      <c r="L63522" s="2"/>
      <c r="M63522" s="2"/>
      <c r="N63522" s="2"/>
    </row>
    <row r="63523" spans="7:14" x14ac:dyDescent="0.3">
      <c r="G63523" s="1"/>
      <c r="H63523" s="1"/>
      <c r="I63523" s="1"/>
      <c r="J63523" s="2"/>
      <c r="K63523" s="2"/>
      <c r="L63523" s="2"/>
      <c r="M63523" s="2"/>
      <c r="N63523" s="2"/>
    </row>
    <row r="63524" spans="7:14" x14ac:dyDescent="0.3">
      <c r="G63524" s="1"/>
      <c r="H63524" s="1"/>
      <c r="I63524" s="1"/>
      <c r="J63524" s="2"/>
      <c r="K63524" s="2"/>
      <c r="L63524" s="2"/>
      <c r="M63524" s="2"/>
      <c r="N63524" s="2"/>
    </row>
    <row r="63525" spans="7:14" x14ac:dyDescent="0.3">
      <c r="G63525" s="1"/>
      <c r="H63525" s="1"/>
      <c r="I63525" s="1"/>
      <c r="J63525" s="2"/>
      <c r="K63525" s="2"/>
      <c r="L63525" s="2"/>
      <c r="M63525" s="2"/>
      <c r="N63525" s="2"/>
    </row>
    <row r="63526" spans="7:14" x14ac:dyDescent="0.3">
      <c r="G63526" s="1"/>
      <c r="H63526" s="1"/>
      <c r="I63526" s="1"/>
      <c r="J63526" s="2"/>
      <c r="K63526" s="2"/>
      <c r="L63526" s="2"/>
      <c r="M63526" s="2"/>
      <c r="N63526" s="2"/>
    </row>
    <row r="63527" spans="7:14" x14ac:dyDescent="0.3">
      <c r="G63527" s="1"/>
      <c r="H63527" s="1"/>
      <c r="I63527" s="1"/>
      <c r="J63527" s="2"/>
      <c r="K63527" s="2"/>
      <c r="L63527" s="2"/>
      <c r="M63527" s="2"/>
      <c r="N63527" s="2"/>
    </row>
    <row r="63528" spans="7:14" x14ac:dyDescent="0.3">
      <c r="G63528" s="1"/>
      <c r="H63528" s="1"/>
      <c r="I63528" s="1"/>
      <c r="J63528" s="2"/>
      <c r="K63528" s="2"/>
      <c r="L63528" s="2"/>
      <c r="M63528" s="2"/>
      <c r="N63528" s="2"/>
    </row>
    <row r="63529" spans="7:14" x14ac:dyDescent="0.3">
      <c r="G63529" s="1"/>
      <c r="H63529" s="1"/>
      <c r="I63529" s="1"/>
      <c r="J63529" s="2"/>
      <c r="K63529" s="2"/>
      <c r="L63529" s="2"/>
      <c r="M63529" s="2"/>
      <c r="N63529" s="2"/>
    </row>
    <row r="63530" spans="7:14" x14ac:dyDescent="0.3">
      <c r="G63530" s="1"/>
      <c r="H63530" s="1"/>
      <c r="I63530" s="1"/>
      <c r="J63530" s="2"/>
      <c r="K63530" s="2"/>
      <c r="L63530" s="2"/>
      <c r="M63530" s="2"/>
      <c r="N63530" s="2"/>
    </row>
    <row r="63531" spans="7:14" x14ac:dyDescent="0.3">
      <c r="G63531" s="1"/>
      <c r="H63531" s="1"/>
      <c r="I63531" s="1"/>
      <c r="J63531" s="2"/>
      <c r="K63531" s="2"/>
      <c r="L63531" s="2"/>
      <c r="M63531" s="2"/>
      <c r="N63531" s="2"/>
    </row>
    <row r="63532" spans="7:14" x14ac:dyDescent="0.3">
      <c r="G63532" s="1"/>
      <c r="H63532" s="1"/>
      <c r="I63532" s="1"/>
      <c r="J63532" s="2"/>
      <c r="K63532" s="2"/>
      <c r="L63532" s="2"/>
      <c r="M63532" s="2"/>
      <c r="N63532" s="2"/>
    </row>
    <row r="63533" spans="7:14" x14ac:dyDescent="0.3">
      <c r="G63533" s="1"/>
      <c r="H63533" s="1"/>
      <c r="I63533" s="1"/>
      <c r="J63533" s="2"/>
      <c r="K63533" s="2"/>
      <c r="L63533" s="2"/>
      <c r="M63533" s="2"/>
      <c r="N63533" s="2"/>
    </row>
    <row r="63534" spans="7:14" x14ac:dyDescent="0.3">
      <c r="G63534" s="1"/>
      <c r="H63534" s="1"/>
      <c r="I63534" s="1"/>
      <c r="J63534" s="2"/>
      <c r="K63534" s="2"/>
      <c r="L63534" s="2"/>
      <c r="M63534" s="2"/>
      <c r="N63534" s="2"/>
    </row>
    <row r="63535" spans="7:14" x14ac:dyDescent="0.3">
      <c r="G63535" s="1"/>
      <c r="H63535" s="1"/>
      <c r="I63535" s="1"/>
      <c r="J63535" s="2"/>
      <c r="K63535" s="2"/>
      <c r="L63535" s="2"/>
      <c r="M63535" s="2"/>
      <c r="N63535" s="2"/>
    </row>
    <row r="63536" spans="7:14" x14ac:dyDescent="0.3">
      <c r="G63536" s="1"/>
      <c r="H63536" s="1"/>
      <c r="I63536" s="1"/>
      <c r="J63536" s="2"/>
      <c r="K63536" s="2"/>
      <c r="L63536" s="2"/>
      <c r="M63536" s="2"/>
      <c r="N63536" s="2"/>
    </row>
    <row r="63537" spans="7:14" x14ac:dyDescent="0.3">
      <c r="G63537" s="1"/>
      <c r="H63537" s="1"/>
      <c r="I63537" s="1"/>
      <c r="J63537" s="2"/>
      <c r="K63537" s="2"/>
      <c r="L63537" s="2"/>
      <c r="M63537" s="2"/>
      <c r="N63537" s="2"/>
    </row>
    <row r="63538" spans="7:14" x14ac:dyDescent="0.3">
      <c r="G63538" s="1"/>
      <c r="H63538" s="1"/>
      <c r="I63538" s="1"/>
      <c r="J63538" s="2"/>
      <c r="K63538" s="2"/>
      <c r="L63538" s="2"/>
      <c r="M63538" s="2"/>
      <c r="N63538" s="2"/>
    </row>
    <row r="63539" spans="7:14" x14ac:dyDescent="0.3">
      <c r="G63539" s="1"/>
      <c r="H63539" s="1"/>
      <c r="I63539" s="1"/>
      <c r="J63539" s="2"/>
      <c r="K63539" s="2"/>
      <c r="L63539" s="2"/>
      <c r="M63539" s="2"/>
      <c r="N63539" s="2"/>
    </row>
    <row r="63540" spans="7:14" x14ac:dyDescent="0.3">
      <c r="G63540" s="1"/>
      <c r="H63540" s="1"/>
      <c r="I63540" s="1"/>
      <c r="J63540" s="2"/>
      <c r="K63540" s="2"/>
      <c r="L63540" s="2"/>
      <c r="M63540" s="2"/>
      <c r="N63540" s="2"/>
    </row>
    <row r="63541" spans="7:14" x14ac:dyDescent="0.3">
      <c r="G63541" s="1"/>
      <c r="H63541" s="1"/>
      <c r="I63541" s="1"/>
      <c r="J63541" s="2"/>
      <c r="K63541" s="2"/>
      <c r="L63541" s="2"/>
      <c r="M63541" s="2"/>
      <c r="N63541" s="2"/>
    </row>
    <row r="63542" spans="7:14" x14ac:dyDescent="0.3">
      <c r="G63542" s="1"/>
      <c r="H63542" s="1"/>
      <c r="I63542" s="1"/>
      <c r="J63542" s="2"/>
      <c r="K63542" s="2"/>
      <c r="L63542" s="2"/>
      <c r="M63542" s="2"/>
      <c r="N63542" s="2"/>
    </row>
    <row r="63543" spans="7:14" x14ac:dyDescent="0.3">
      <c r="G63543" s="1"/>
      <c r="H63543" s="1"/>
      <c r="I63543" s="1"/>
      <c r="J63543" s="2"/>
      <c r="K63543" s="2"/>
      <c r="L63543" s="2"/>
      <c r="M63543" s="2"/>
      <c r="N63543" s="2"/>
    </row>
    <row r="63544" spans="7:14" x14ac:dyDescent="0.3">
      <c r="G63544" s="1"/>
      <c r="H63544" s="1"/>
      <c r="I63544" s="1"/>
      <c r="J63544" s="2"/>
      <c r="K63544" s="2"/>
      <c r="L63544" s="2"/>
      <c r="M63544" s="2"/>
      <c r="N63544" s="2"/>
    </row>
    <row r="63545" spans="7:14" x14ac:dyDescent="0.3">
      <c r="G63545" s="1"/>
      <c r="H63545" s="1"/>
      <c r="I63545" s="1"/>
      <c r="J63545" s="2"/>
      <c r="K63545" s="2"/>
      <c r="L63545" s="2"/>
      <c r="M63545" s="2"/>
      <c r="N63545" s="2"/>
    </row>
    <row r="63546" spans="7:14" x14ac:dyDescent="0.3">
      <c r="G63546" s="1"/>
      <c r="H63546" s="1"/>
      <c r="I63546" s="1"/>
      <c r="J63546" s="2"/>
      <c r="K63546" s="2"/>
      <c r="L63546" s="2"/>
      <c r="M63546" s="2"/>
      <c r="N63546" s="2"/>
    </row>
    <row r="63547" spans="7:14" x14ac:dyDescent="0.3">
      <c r="G63547" s="1"/>
      <c r="H63547" s="1"/>
      <c r="I63547" s="1"/>
      <c r="J63547" s="2"/>
      <c r="K63547" s="2"/>
      <c r="L63547" s="2"/>
      <c r="M63547" s="2"/>
      <c r="N63547" s="2"/>
    </row>
    <row r="63548" spans="7:14" x14ac:dyDescent="0.3">
      <c r="G63548" s="1"/>
      <c r="H63548" s="1"/>
      <c r="I63548" s="1"/>
      <c r="J63548" s="2"/>
      <c r="K63548" s="2"/>
      <c r="L63548" s="2"/>
      <c r="M63548" s="2"/>
      <c r="N63548" s="2"/>
    </row>
    <row r="63549" spans="7:14" x14ac:dyDescent="0.3">
      <c r="G63549" s="1"/>
      <c r="H63549" s="1"/>
      <c r="I63549" s="1"/>
      <c r="J63549" s="2"/>
      <c r="K63549" s="2"/>
      <c r="L63549" s="2"/>
      <c r="M63549" s="2"/>
      <c r="N63549" s="2"/>
    </row>
    <row r="63550" spans="7:14" x14ac:dyDescent="0.3">
      <c r="G63550" s="1"/>
      <c r="H63550" s="1"/>
      <c r="I63550" s="1"/>
      <c r="J63550" s="2"/>
      <c r="K63550" s="2"/>
      <c r="L63550" s="2"/>
      <c r="M63550" s="2"/>
      <c r="N63550" s="2"/>
    </row>
    <row r="63551" spans="7:14" x14ac:dyDescent="0.3">
      <c r="G63551" s="1"/>
      <c r="H63551" s="1"/>
      <c r="I63551" s="1"/>
      <c r="J63551" s="2"/>
      <c r="K63551" s="2"/>
      <c r="L63551" s="2"/>
      <c r="M63551" s="2"/>
      <c r="N63551" s="2"/>
    </row>
    <row r="63552" spans="7:14" x14ac:dyDescent="0.3">
      <c r="G63552" s="1"/>
      <c r="H63552" s="1"/>
      <c r="I63552" s="1"/>
      <c r="J63552" s="2"/>
      <c r="K63552" s="2"/>
      <c r="L63552" s="2"/>
      <c r="M63552" s="2"/>
      <c r="N63552" s="2"/>
    </row>
    <row r="63553" spans="7:14" x14ac:dyDescent="0.3">
      <c r="G63553" s="1"/>
      <c r="H63553" s="1"/>
      <c r="I63553" s="1"/>
      <c r="J63553" s="2"/>
      <c r="K63553" s="2"/>
      <c r="L63553" s="2"/>
      <c r="M63553" s="2"/>
      <c r="N63553" s="2"/>
    </row>
    <row r="63554" spans="7:14" x14ac:dyDescent="0.3">
      <c r="G63554" s="1"/>
      <c r="H63554" s="1"/>
      <c r="I63554" s="1"/>
      <c r="J63554" s="2"/>
      <c r="K63554" s="2"/>
      <c r="L63554" s="2"/>
      <c r="M63554" s="2"/>
      <c r="N63554" s="2"/>
    </row>
    <row r="63555" spans="7:14" x14ac:dyDescent="0.3">
      <c r="G63555" s="1"/>
      <c r="H63555" s="1"/>
      <c r="I63555" s="1"/>
      <c r="J63555" s="2"/>
      <c r="K63555" s="2"/>
      <c r="L63555" s="2"/>
      <c r="M63555" s="2"/>
      <c r="N63555" s="2"/>
    </row>
    <row r="63556" spans="7:14" x14ac:dyDescent="0.3">
      <c r="G63556" s="1"/>
      <c r="H63556" s="1"/>
      <c r="I63556" s="1"/>
      <c r="J63556" s="2"/>
      <c r="K63556" s="2"/>
      <c r="L63556" s="2"/>
      <c r="M63556" s="2"/>
      <c r="N63556" s="2"/>
    </row>
    <row r="63557" spans="7:14" x14ac:dyDescent="0.3">
      <c r="G63557" s="1"/>
      <c r="H63557" s="1"/>
      <c r="I63557" s="1"/>
      <c r="J63557" s="2"/>
      <c r="K63557" s="2"/>
      <c r="L63557" s="2"/>
      <c r="M63557" s="2"/>
      <c r="N63557" s="2"/>
    </row>
    <row r="63558" spans="7:14" x14ac:dyDescent="0.3">
      <c r="G63558" s="1"/>
      <c r="H63558" s="1"/>
      <c r="I63558" s="1"/>
      <c r="J63558" s="2"/>
      <c r="K63558" s="2"/>
      <c r="L63558" s="2"/>
      <c r="M63558" s="2"/>
      <c r="N63558" s="2"/>
    </row>
    <row r="63559" spans="7:14" x14ac:dyDescent="0.3">
      <c r="G63559" s="1"/>
      <c r="H63559" s="1"/>
      <c r="I63559" s="1"/>
      <c r="J63559" s="2"/>
      <c r="K63559" s="2"/>
      <c r="L63559" s="2"/>
      <c r="M63559" s="2"/>
      <c r="N63559" s="2"/>
    </row>
    <row r="63560" spans="7:14" x14ac:dyDescent="0.3">
      <c r="G63560" s="1"/>
      <c r="H63560" s="1"/>
      <c r="I63560" s="1"/>
      <c r="J63560" s="2"/>
      <c r="K63560" s="2"/>
      <c r="L63560" s="2"/>
      <c r="M63560" s="2"/>
      <c r="N63560" s="2"/>
    </row>
    <row r="63561" spans="7:14" x14ac:dyDescent="0.3">
      <c r="G63561" s="1"/>
      <c r="H63561" s="1"/>
      <c r="I63561" s="1"/>
      <c r="J63561" s="2"/>
      <c r="K63561" s="2"/>
      <c r="L63561" s="2"/>
      <c r="M63561" s="2"/>
      <c r="N63561" s="2"/>
    </row>
    <row r="63562" spans="7:14" x14ac:dyDescent="0.3">
      <c r="G63562" s="1"/>
      <c r="H63562" s="1"/>
      <c r="I63562" s="1"/>
      <c r="J63562" s="2"/>
      <c r="K63562" s="2"/>
      <c r="L63562" s="2"/>
      <c r="M63562" s="2"/>
      <c r="N63562" s="2"/>
    </row>
    <row r="63563" spans="7:14" x14ac:dyDescent="0.3">
      <c r="G63563" s="1"/>
      <c r="H63563" s="1"/>
      <c r="I63563" s="1"/>
      <c r="J63563" s="2"/>
      <c r="K63563" s="2"/>
      <c r="L63563" s="2"/>
      <c r="M63563" s="2"/>
      <c r="N63563" s="2"/>
    </row>
    <row r="63564" spans="7:14" x14ac:dyDescent="0.3">
      <c r="G63564" s="1"/>
      <c r="H63564" s="1"/>
      <c r="I63564" s="1"/>
      <c r="J63564" s="2"/>
      <c r="K63564" s="2"/>
      <c r="L63564" s="2"/>
      <c r="M63564" s="2"/>
      <c r="N63564" s="2"/>
    </row>
    <row r="63565" spans="7:14" x14ac:dyDescent="0.3">
      <c r="G63565" s="1"/>
      <c r="H63565" s="1"/>
      <c r="I63565" s="1"/>
      <c r="J63565" s="2"/>
      <c r="K63565" s="2"/>
      <c r="L63565" s="2"/>
      <c r="M63565" s="2"/>
      <c r="N63565" s="2"/>
    </row>
    <row r="63566" spans="7:14" x14ac:dyDescent="0.3">
      <c r="G63566" s="1"/>
      <c r="H63566" s="1"/>
      <c r="I63566" s="1"/>
      <c r="J63566" s="2"/>
      <c r="K63566" s="2"/>
      <c r="L63566" s="2"/>
      <c r="M63566" s="2"/>
      <c r="N63566" s="2"/>
    </row>
    <row r="63567" spans="7:14" x14ac:dyDescent="0.3">
      <c r="G63567" s="1"/>
      <c r="H63567" s="1"/>
      <c r="I63567" s="1"/>
      <c r="J63567" s="2"/>
      <c r="K63567" s="2"/>
      <c r="L63567" s="2"/>
      <c r="M63567" s="2"/>
      <c r="N63567" s="2"/>
    </row>
    <row r="63568" spans="7:14" x14ac:dyDescent="0.3">
      <c r="G63568" s="1"/>
      <c r="H63568" s="1"/>
      <c r="I63568" s="1"/>
      <c r="J63568" s="2"/>
      <c r="K63568" s="2"/>
      <c r="L63568" s="2"/>
      <c r="M63568" s="2"/>
      <c r="N63568" s="2"/>
    </row>
    <row r="63569" spans="7:14" x14ac:dyDescent="0.3">
      <c r="G63569" s="1"/>
      <c r="H63569" s="1"/>
      <c r="I63569" s="1"/>
      <c r="J63569" s="2"/>
      <c r="K63569" s="2"/>
      <c r="L63569" s="2"/>
      <c r="M63569" s="2"/>
      <c r="N63569" s="2"/>
    </row>
    <row r="63570" spans="7:14" x14ac:dyDescent="0.3">
      <c r="G63570" s="1"/>
      <c r="H63570" s="1"/>
      <c r="I63570" s="1"/>
      <c r="J63570" s="2"/>
      <c r="K63570" s="2"/>
      <c r="L63570" s="2"/>
      <c r="M63570" s="2"/>
      <c r="N63570" s="2"/>
    </row>
    <row r="63571" spans="7:14" x14ac:dyDescent="0.3">
      <c r="G63571" s="1"/>
      <c r="H63571" s="1"/>
      <c r="I63571" s="1"/>
      <c r="J63571" s="2"/>
      <c r="K63571" s="2"/>
      <c r="L63571" s="2"/>
      <c r="M63571" s="2"/>
      <c r="N63571" s="2"/>
    </row>
    <row r="63572" spans="7:14" x14ac:dyDescent="0.3">
      <c r="G63572" s="1"/>
      <c r="H63572" s="1"/>
      <c r="I63572" s="1"/>
      <c r="J63572" s="2"/>
      <c r="K63572" s="2"/>
      <c r="L63572" s="2"/>
      <c r="M63572" s="2"/>
      <c r="N63572" s="2"/>
    </row>
    <row r="63573" spans="7:14" x14ac:dyDescent="0.3">
      <c r="G63573" s="1"/>
      <c r="H63573" s="1"/>
      <c r="I63573" s="1"/>
      <c r="J63573" s="2"/>
      <c r="K63573" s="2"/>
      <c r="L63573" s="2"/>
      <c r="M63573" s="2"/>
      <c r="N63573" s="2"/>
    </row>
    <row r="63574" spans="7:14" x14ac:dyDescent="0.3">
      <c r="G63574" s="1"/>
      <c r="H63574" s="1"/>
      <c r="I63574" s="1"/>
      <c r="J63574" s="2"/>
      <c r="K63574" s="2"/>
      <c r="L63574" s="2"/>
      <c r="M63574" s="2"/>
      <c r="N63574" s="2"/>
    </row>
    <row r="63575" spans="7:14" x14ac:dyDescent="0.3">
      <c r="G63575" s="1"/>
      <c r="H63575" s="1"/>
      <c r="I63575" s="1"/>
      <c r="J63575" s="2"/>
      <c r="K63575" s="2"/>
      <c r="L63575" s="2"/>
      <c r="M63575" s="2"/>
      <c r="N63575" s="2"/>
    </row>
    <row r="63576" spans="7:14" x14ac:dyDescent="0.3">
      <c r="G63576" s="1"/>
      <c r="H63576" s="1"/>
      <c r="I63576" s="1"/>
      <c r="J63576" s="2"/>
      <c r="K63576" s="2"/>
      <c r="L63576" s="2"/>
      <c r="M63576" s="2"/>
      <c r="N63576" s="2"/>
    </row>
    <row r="63577" spans="7:14" x14ac:dyDescent="0.3">
      <c r="G63577" s="1"/>
      <c r="H63577" s="1"/>
      <c r="I63577" s="1"/>
      <c r="J63577" s="2"/>
      <c r="K63577" s="2"/>
      <c r="L63577" s="2"/>
      <c r="M63577" s="2"/>
      <c r="N63577" s="2"/>
    </row>
    <row r="63578" spans="7:14" x14ac:dyDescent="0.3">
      <c r="G63578" s="1"/>
      <c r="H63578" s="1"/>
      <c r="I63578" s="1"/>
      <c r="J63578" s="2"/>
      <c r="K63578" s="2"/>
      <c r="L63578" s="2"/>
      <c r="M63578" s="2"/>
      <c r="N63578" s="2"/>
    </row>
    <row r="63579" spans="7:14" x14ac:dyDescent="0.3">
      <c r="G63579" s="1"/>
      <c r="H63579" s="1"/>
      <c r="I63579" s="1"/>
      <c r="J63579" s="2"/>
      <c r="K63579" s="2"/>
      <c r="L63579" s="2"/>
      <c r="M63579" s="2"/>
      <c r="N63579" s="2"/>
    </row>
    <row r="63580" spans="7:14" x14ac:dyDescent="0.3">
      <c r="G63580" s="1"/>
      <c r="H63580" s="1"/>
      <c r="I63580" s="1"/>
      <c r="J63580" s="2"/>
      <c r="K63580" s="2"/>
      <c r="L63580" s="2"/>
      <c r="M63580" s="2"/>
      <c r="N63580" s="2"/>
    </row>
    <row r="63581" spans="7:14" x14ac:dyDescent="0.3">
      <c r="G63581" s="1"/>
      <c r="H63581" s="1"/>
      <c r="I63581" s="1"/>
      <c r="J63581" s="2"/>
      <c r="K63581" s="2"/>
      <c r="L63581" s="2"/>
      <c r="M63581" s="2"/>
      <c r="N63581" s="2"/>
    </row>
    <row r="63582" spans="7:14" x14ac:dyDescent="0.3">
      <c r="G63582" s="1"/>
      <c r="H63582" s="1"/>
      <c r="I63582" s="1"/>
      <c r="J63582" s="2"/>
      <c r="K63582" s="2"/>
      <c r="L63582" s="2"/>
      <c r="M63582" s="2"/>
      <c r="N63582" s="2"/>
    </row>
    <row r="63583" spans="7:14" x14ac:dyDescent="0.3">
      <c r="G63583" s="1"/>
      <c r="H63583" s="1"/>
      <c r="I63583" s="1"/>
      <c r="J63583" s="2"/>
      <c r="K63583" s="2"/>
      <c r="L63583" s="2"/>
      <c r="M63583" s="2"/>
      <c r="N63583" s="2"/>
    </row>
    <row r="63584" spans="7:14" x14ac:dyDescent="0.3">
      <c r="G63584" s="1"/>
      <c r="H63584" s="1"/>
      <c r="I63584" s="1"/>
      <c r="J63584" s="2"/>
      <c r="K63584" s="2"/>
      <c r="L63584" s="2"/>
      <c r="M63584" s="2"/>
      <c r="N63584" s="2"/>
    </row>
    <row r="63585" spans="7:14" x14ac:dyDescent="0.3">
      <c r="G63585" s="1"/>
      <c r="H63585" s="1"/>
      <c r="I63585" s="1"/>
      <c r="J63585" s="2"/>
      <c r="K63585" s="2"/>
      <c r="L63585" s="2"/>
      <c r="M63585" s="2"/>
      <c r="N63585" s="2"/>
    </row>
    <row r="63586" spans="7:14" x14ac:dyDescent="0.3">
      <c r="G63586" s="1"/>
      <c r="H63586" s="1"/>
      <c r="I63586" s="1"/>
      <c r="J63586" s="2"/>
      <c r="K63586" s="2"/>
      <c r="L63586" s="2"/>
      <c r="M63586" s="2"/>
      <c r="N63586" s="2"/>
    </row>
    <row r="63587" spans="7:14" x14ac:dyDescent="0.3">
      <c r="G63587" s="1"/>
      <c r="H63587" s="1"/>
      <c r="I63587" s="1"/>
      <c r="J63587" s="2"/>
      <c r="K63587" s="2"/>
      <c r="L63587" s="2"/>
      <c r="M63587" s="2"/>
      <c r="N63587" s="2"/>
    </row>
    <row r="63588" spans="7:14" x14ac:dyDescent="0.3">
      <c r="G63588" s="1"/>
      <c r="H63588" s="1"/>
      <c r="I63588" s="1"/>
      <c r="J63588" s="2"/>
      <c r="K63588" s="2"/>
      <c r="L63588" s="2"/>
      <c r="M63588" s="2"/>
      <c r="N63588" s="2"/>
    </row>
    <row r="63589" spans="7:14" x14ac:dyDescent="0.3">
      <c r="G63589" s="1"/>
      <c r="H63589" s="1"/>
      <c r="I63589" s="1"/>
      <c r="J63589" s="2"/>
      <c r="K63589" s="2"/>
      <c r="L63589" s="2"/>
      <c r="M63589" s="2"/>
      <c r="N63589" s="2"/>
    </row>
    <row r="63590" spans="7:14" x14ac:dyDescent="0.3">
      <c r="G63590" s="1"/>
      <c r="H63590" s="1"/>
      <c r="I63590" s="1"/>
      <c r="J63590" s="2"/>
      <c r="K63590" s="2"/>
      <c r="L63590" s="2"/>
      <c r="M63590" s="2"/>
      <c r="N63590" s="2"/>
    </row>
    <row r="63591" spans="7:14" x14ac:dyDescent="0.3">
      <c r="G63591" s="1"/>
      <c r="H63591" s="1"/>
      <c r="I63591" s="1"/>
      <c r="J63591" s="2"/>
      <c r="K63591" s="2"/>
      <c r="L63591" s="2"/>
      <c r="M63591" s="2"/>
      <c r="N63591" s="2"/>
    </row>
    <row r="63592" spans="7:14" x14ac:dyDescent="0.3">
      <c r="G63592" s="1"/>
      <c r="H63592" s="1"/>
      <c r="I63592" s="1"/>
      <c r="J63592" s="2"/>
      <c r="K63592" s="2"/>
      <c r="L63592" s="2"/>
      <c r="M63592" s="2"/>
      <c r="N63592" s="2"/>
    </row>
    <row r="63593" spans="7:14" x14ac:dyDescent="0.3">
      <c r="G63593" s="1"/>
      <c r="H63593" s="1"/>
      <c r="I63593" s="1"/>
      <c r="J63593" s="2"/>
      <c r="K63593" s="2"/>
      <c r="L63593" s="2"/>
      <c r="M63593" s="2"/>
      <c r="N63593" s="2"/>
    </row>
    <row r="63594" spans="7:14" x14ac:dyDescent="0.3">
      <c r="G63594" s="1"/>
      <c r="H63594" s="1"/>
      <c r="I63594" s="1"/>
      <c r="J63594" s="2"/>
      <c r="K63594" s="2"/>
      <c r="L63594" s="2"/>
      <c r="M63594" s="2"/>
      <c r="N63594" s="2"/>
    </row>
    <row r="63595" spans="7:14" x14ac:dyDescent="0.3">
      <c r="G63595" s="1"/>
      <c r="H63595" s="1"/>
      <c r="I63595" s="1"/>
      <c r="J63595" s="2"/>
      <c r="K63595" s="2"/>
      <c r="L63595" s="2"/>
      <c r="M63595" s="2"/>
      <c r="N63595" s="2"/>
    </row>
    <row r="63596" spans="7:14" x14ac:dyDescent="0.3">
      <c r="G63596" s="1"/>
      <c r="H63596" s="1"/>
      <c r="I63596" s="1"/>
      <c r="J63596" s="2"/>
      <c r="K63596" s="2"/>
      <c r="L63596" s="2"/>
      <c r="M63596" s="2"/>
      <c r="N63596" s="2"/>
    </row>
    <row r="63597" spans="7:14" x14ac:dyDescent="0.3">
      <c r="G63597" s="1"/>
      <c r="H63597" s="1"/>
      <c r="I63597" s="1"/>
      <c r="J63597" s="2"/>
      <c r="K63597" s="2"/>
      <c r="L63597" s="2"/>
      <c r="M63597" s="2"/>
      <c r="N63597" s="2"/>
    </row>
    <row r="63598" spans="7:14" x14ac:dyDescent="0.3">
      <c r="G63598" s="1"/>
      <c r="H63598" s="1"/>
      <c r="I63598" s="1"/>
      <c r="J63598" s="2"/>
      <c r="K63598" s="2"/>
      <c r="L63598" s="2"/>
      <c r="M63598" s="2"/>
      <c r="N63598" s="2"/>
    </row>
    <row r="63599" spans="7:14" x14ac:dyDescent="0.3">
      <c r="G63599" s="1"/>
      <c r="H63599" s="1"/>
      <c r="I63599" s="1"/>
      <c r="J63599" s="2"/>
      <c r="K63599" s="2"/>
      <c r="L63599" s="2"/>
      <c r="M63599" s="2"/>
      <c r="N63599" s="2"/>
    </row>
    <row r="63600" spans="7:14" x14ac:dyDescent="0.3">
      <c r="G63600" s="1"/>
      <c r="H63600" s="1"/>
      <c r="I63600" s="1"/>
      <c r="J63600" s="2"/>
      <c r="K63600" s="2"/>
      <c r="L63600" s="2"/>
      <c r="M63600" s="2"/>
      <c r="N63600" s="2"/>
    </row>
    <row r="63601" spans="7:14" x14ac:dyDescent="0.3">
      <c r="G63601" s="1"/>
      <c r="H63601" s="1"/>
      <c r="I63601" s="1"/>
      <c r="J63601" s="2"/>
      <c r="K63601" s="2"/>
      <c r="L63601" s="2"/>
      <c r="M63601" s="2"/>
      <c r="N63601" s="2"/>
    </row>
    <row r="63602" spans="7:14" x14ac:dyDescent="0.3">
      <c r="G63602" s="1"/>
      <c r="H63602" s="1"/>
      <c r="I63602" s="1"/>
      <c r="J63602" s="2"/>
      <c r="K63602" s="2"/>
      <c r="L63602" s="2"/>
      <c r="M63602" s="2"/>
      <c r="N63602" s="2"/>
    </row>
    <row r="63603" spans="7:14" x14ac:dyDescent="0.3">
      <c r="G63603" s="1"/>
      <c r="H63603" s="1"/>
      <c r="I63603" s="1"/>
      <c r="J63603" s="2"/>
      <c r="K63603" s="2"/>
      <c r="L63603" s="2"/>
      <c r="M63603" s="2"/>
      <c r="N63603" s="2"/>
    </row>
    <row r="63604" spans="7:14" x14ac:dyDescent="0.3">
      <c r="G63604" s="1"/>
      <c r="H63604" s="1"/>
      <c r="I63604" s="1"/>
      <c r="J63604" s="2"/>
      <c r="K63604" s="2"/>
      <c r="L63604" s="2"/>
      <c r="M63604" s="2"/>
      <c r="N63604" s="2"/>
    </row>
    <row r="63605" spans="7:14" x14ac:dyDescent="0.3">
      <c r="G63605" s="1"/>
      <c r="H63605" s="1"/>
      <c r="I63605" s="1"/>
      <c r="J63605" s="2"/>
      <c r="K63605" s="2"/>
      <c r="L63605" s="2"/>
      <c r="M63605" s="2"/>
      <c r="N63605" s="2"/>
    </row>
    <row r="63606" spans="7:14" x14ac:dyDescent="0.3">
      <c r="G63606" s="1"/>
      <c r="H63606" s="1"/>
      <c r="I63606" s="1"/>
      <c r="J63606" s="2"/>
      <c r="K63606" s="2"/>
      <c r="L63606" s="2"/>
      <c r="M63606" s="2"/>
      <c r="N63606" s="2"/>
    </row>
    <row r="63607" spans="7:14" x14ac:dyDescent="0.3">
      <c r="G63607" s="1"/>
      <c r="H63607" s="1"/>
      <c r="I63607" s="1"/>
      <c r="J63607" s="2"/>
      <c r="K63607" s="2"/>
      <c r="L63607" s="2"/>
      <c r="M63607" s="2"/>
      <c r="N63607" s="2"/>
    </row>
    <row r="63608" spans="7:14" x14ac:dyDescent="0.3">
      <c r="G63608" s="1"/>
      <c r="H63608" s="1"/>
      <c r="I63608" s="1"/>
      <c r="J63608" s="2"/>
      <c r="K63608" s="2"/>
      <c r="L63608" s="2"/>
      <c r="M63608" s="2"/>
      <c r="N63608" s="2"/>
    </row>
    <row r="63609" spans="7:14" x14ac:dyDescent="0.3">
      <c r="G63609" s="1"/>
      <c r="H63609" s="1"/>
      <c r="I63609" s="1"/>
      <c r="J63609" s="2"/>
      <c r="K63609" s="2"/>
      <c r="L63609" s="2"/>
      <c r="M63609" s="2"/>
      <c r="N63609" s="2"/>
    </row>
    <row r="63610" spans="7:14" x14ac:dyDescent="0.3">
      <c r="G63610" s="1"/>
      <c r="H63610" s="1"/>
      <c r="I63610" s="1"/>
      <c r="J63610" s="2"/>
      <c r="K63610" s="2"/>
      <c r="L63610" s="2"/>
      <c r="M63610" s="2"/>
      <c r="N63610" s="2"/>
    </row>
    <row r="63611" spans="7:14" x14ac:dyDescent="0.3">
      <c r="G63611" s="1"/>
      <c r="H63611" s="1"/>
      <c r="I63611" s="1"/>
      <c r="J63611" s="2"/>
      <c r="K63611" s="2"/>
      <c r="L63611" s="2"/>
      <c r="M63611" s="2"/>
      <c r="N63611" s="2"/>
    </row>
    <row r="63612" spans="7:14" x14ac:dyDescent="0.3">
      <c r="G63612" s="1"/>
      <c r="H63612" s="1"/>
      <c r="I63612" s="1"/>
      <c r="J63612" s="2"/>
      <c r="K63612" s="2"/>
      <c r="L63612" s="2"/>
      <c r="M63612" s="2"/>
      <c r="N63612" s="2"/>
    </row>
    <row r="63613" spans="7:14" x14ac:dyDescent="0.3">
      <c r="G63613" s="1"/>
      <c r="H63613" s="1"/>
      <c r="I63613" s="1"/>
      <c r="J63613" s="2"/>
      <c r="K63613" s="2"/>
      <c r="L63613" s="2"/>
      <c r="M63613" s="2"/>
      <c r="N63613" s="2"/>
    </row>
    <row r="63614" spans="7:14" x14ac:dyDescent="0.3">
      <c r="G63614" s="1"/>
      <c r="H63614" s="1"/>
      <c r="I63614" s="1"/>
      <c r="J63614" s="2"/>
      <c r="K63614" s="2"/>
      <c r="L63614" s="2"/>
      <c r="M63614" s="2"/>
      <c r="N63614" s="2"/>
    </row>
    <row r="63615" spans="7:14" x14ac:dyDescent="0.3">
      <c r="G63615" s="1"/>
      <c r="H63615" s="1"/>
      <c r="I63615" s="1"/>
      <c r="J63615" s="2"/>
      <c r="K63615" s="2"/>
      <c r="L63615" s="2"/>
      <c r="M63615" s="2"/>
      <c r="N63615" s="2"/>
    </row>
    <row r="63616" spans="7:14" x14ac:dyDescent="0.3">
      <c r="G63616" s="1"/>
      <c r="H63616" s="1"/>
      <c r="I63616" s="1"/>
      <c r="J63616" s="2"/>
      <c r="K63616" s="2"/>
      <c r="L63616" s="2"/>
      <c r="M63616" s="2"/>
      <c r="N63616" s="2"/>
    </row>
    <row r="63617" spans="7:14" x14ac:dyDescent="0.3">
      <c r="G63617" s="1"/>
      <c r="H63617" s="1"/>
      <c r="I63617" s="1"/>
      <c r="J63617" s="2"/>
      <c r="K63617" s="2"/>
      <c r="L63617" s="2"/>
      <c r="M63617" s="2"/>
      <c r="N63617" s="2"/>
    </row>
    <row r="63618" spans="7:14" x14ac:dyDescent="0.3">
      <c r="G63618" s="1"/>
      <c r="H63618" s="1"/>
      <c r="I63618" s="1"/>
      <c r="J63618" s="2"/>
      <c r="K63618" s="2"/>
      <c r="L63618" s="2"/>
      <c r="M63618" s="2"/>
      <c r="N63618" s="2"/>
    </row>
    <row r="63619" spans="7:14" x14ac:dyDescent="0.3">
      <c r="G63619" s="1"/>
      <c r="H63619" s="1"/>
      <c r="I63619" s="1"/>
      <c r="J63619" s="2"/>
      <c r="K63619" s="2"/>
      <c r="L63619" s="2"/>
      <c r="M63619" s="2"/>
      <c r="N63619" s="2"/>
    </row>
    <row r="63620" spans="7:14" x14ac:dyDescent="0.3">
      <c r="G63620" s="1"/>
      <c r="H63620" s="1"/>
      <c r="I63620" s="1"/>
      <c r="J63620" s="2"/>
      <c r="K63620" s="2"/>
      <c r="L63620" s="2"/>
      <c r="M63620" s="2"/>
      <c r="N63620" s="2"/>
    </row>
    <row r="63621" spans="7:14" x14ac:dyDescent="0.3">
      <c r="G63621" s="1"/>
      <c r="H63621" s="1"/>
      <c r="I63621" s="1"/>
      <c r="J63621" s="2"/>
      <c r="K63621" s="2"/>
      <c r="L63621" s="2"/>
      <c r="M63621" s="2"/>
      <c r="N63621" s="2"/>
    </row>
    <row r="63622" spans="7:14" x14ac:dyDescent="0.3">
      <c r="G63622" s="1"/>
      <c r="H63622" s="1"/>
      <c r="I63622" s="1"/>
      <c r="J63622" s="2"/>
      <c r="K63622" s="2"/>
      <c r="L63622" s="2"/>
      <c r="M63622" s="2"/>
      <c r="N63622" s="2"/>
    </row>
    <row r="63623" spans="7:14" x14ac:dyDescent="0.3">
      <c r="G63623" s="1"/>
      <c r="H63623" s="1"/>
      <c r="I63623" s="1"/>
      <c r="J63623" s="2"/>
      <c r="K63623" s="2"/>
      <c r="L63623" s="2"/>
      <c r="M63623" s="2"/>
      <c r="N63623" s="2"/>
    </row>
    <row r="63624" spans="7:14" x14ac:dyDescent="0.3">
      <c r="G63624" s="1"/>
      <c r="H63624" s="1"/>
      <c r="I63624" s="1"/>
      <c r="J63624" s="2"/>
      <c r="K63624" s="2"/>
      <c r="L63624" s="2"/>
      <c r="M63624" s="2"/>
      <c r="N63624" s="2"/>
    </row>
    <row r="63625" spans="7:14" x14ac:dyDescent="0.3">
      <c r="G63625" s="1"/>
      <c r="H63625" s="1"/>
      <c r="I63625" s="1"/>
      <c r="J63625" s="2"/>
      <c r="K63625" s="2"/>
      <c r="L63625" s="2"/>
      <c r="M63625" s="2"/>
      <c r="N63625" s="2"/>
    </row>
    <row r="63626" spans="7:14" x14ac:dyDescent="0.3">
      <c r="G63626" s="1"/>
      <c r="H63626" s="1"/>
      <c r="I63626" s="1"/>
      <c r="J63626" s="2"/>
      <c r="K63626" s="2"/>
      <c r="L63626" s="2"/>
      <c r="M63626" s="2"/>
      <c r="N63626" s="2"/>
    </row>
    <row r="63627" spans="7:14" x14ac:dyDescent="0.3">
      <c r="G63627" s="1"/>
      <c r="H63627" s="1"/>
      <c r="I63627" s="1"/>
      <c r="J63627" s="2"/>
      <c r="K63627" s="2"/>
      <c r="L63627" s="2"/>
      <c r="M63627" s="2"/>
      <c r="N63627" s="2"/>
    </row>
    <row r="63628" spans="7:14" x14ac:dyDescent="0.3">
      <c r="G63628" s="1"/>
      <c r="H63628" s="1"/>
      <c r="I63628" s="1"/>
      <c r="J63628" s="2"/>
      <c r="K63628" s="2"/>
      <c r="L63628" s="2"/>
      <c r="M63628" s="2"/>
      <c r="N63628" s="2"/>
    </row>
    <row r="63629" spans="7:14" x14ac:dyDescent="0.3">
      <c r="G63629" s="1"/>
      <c r="H63629" s="1"/>
      <c r="I63629" s="1"/>
      <c r="J63629" s="2"/>
      <c r="K63629" s="2"/>
      <c r="L63629" s="2"/>
      <c r="M63629" s="2"/>
      <c r="N63629" s="2"/>
    </row>
    <row r="63630" spans="7:14" x14ac:dyDescent="0.3">
      <c r="G63630" s="1"/>
      <c r="H63630" s="1"/>
      <c r="I63630" s="1"/>
      <c r="J63630" s="2"/>
      <c r="K63630" s="2"/>
      <c r="L63630" s="2"/>
      <c r="M63630" s="2"/>
      <c r="N63630" s="2"/>
    </row>
    <row r="63631" spans="7:14" x14ac:dyDescent="0.3">
      <c r="G63631" s="1"/>
      <c r="H63631" s="1"/>
      <c r="I63631" s="1"/>
      <c r="J63631" s="2"/>
      <c r="K63631" s="2"/>
      <c r="L63631" s="2"/>
      <c r="M63631" s="2"/>
      <c r="N63631" s="2"/>
    </row>
    <row r="63632" spans="7:14" x14ac:dyDescent="0.3">
      <c r="G63632" s="1"/>
      <c r="H63632" s="1"/>
      <c r="I63632" s="1"/>
      <c r="J63632" s="2"/>
      <c r="K63632" s="2"/>
      <c r="L63632" s="2"/>
      <c r="M63632" s="2"/>
      <c r="N63632" s="2"/>
    </row>
    <row r="63633" spans="7:14" x14ac:dyDescent="0.3">
      <c r="G63633" s="1"/>
      <c r="H63633" s="1"/>
      <c r="I63633" s="1"/>
      <c r="J63633" s="2"/>
      <c r="K63633" s="2"/>
      <c r="L63633" s="2"/>
      <c r="M63633" s="2"/>
      <c r="N63633" s="2"/>
    </row>
    <row r="63634" spans="7:14" x14ac:dyDescent="0.3">
      <c r="G63634" s="1"/>
      <c r="H63634" s="1"/>
      <c r="I63634" s="1"/>
      <c r="J63634" s="2"/>
      <c r="K63634" s="2"/>
      <c r="L63634" s="2"/>
      <c r="M63634" s="2"/>
      <c r="N63634" s="2"/>
    </row>
    <row r="63635" spans="7:14" x14ac:dyDescent="0.3">
      <c r="G63635" s="1"/>
      <c r="H63635" s="1"/>
      <c r="I63635" s="1"/>
      <c r="J63635" s="2"/>
      <c r="K63635" s="2"/>
      <c r="L63635" s="2"/>
      <c r="M63635" s="2"/>
      <c r="N63635" s="2"/>
    </row>
    <row r="63636" spans="7:14" x14ac:dyDescent="0.3">
      <c r="G63636" s="1"/>
      <c r="H63636" s="1"/>
      <c r="I63636" s="1"/>
      <c r="J63636" s="2"/>
      <c r="K63636" s="2"/>
      <c r="L63636" s="2"/>
      <c r="M63636" s="2"/>
      <c r="N63636" s="2"/>
    </row>
    <row r="63637" spans="7:14" x14ac:dyDescent="0.3">
      <c r="G63637" s="1"/>
      <c r="H63637" s="1"/>
      <c r="I63637" s="1"/>
      <c r="J63637" s="2"/>
      <c r="K63637" s="2"/>
      <c r="L63637" s="2"/>
      <c r="M63637" s="2"/>
      <c r="N63637" s="2"/>
    </row>
    <row r="63638" spans="7:14" x14ac:dyDescent="0.3">
      <c r="G63638" s="1"/>
      <c r="H63638" s="1"/>
      <c r="I63638" s="1"/>
      <c r="J63638" s="2"/>
      <c r="K63638" s="2"/>
      <c r="L63638" s="2"/>
      <c r="M63638" s="2"/>
      <c r="N63638" s="2"/>
    </row>
    <row r="63639" spans="7:14" x14ac:dyDescent="0.3">
      <c r="G63639" s="1"/>
      <c r="H63639" s="1"/>
      <c r="I63639" s="1"/>
      <c r="J63639" s="2"/>
      <c r="K63639" s="2"/>
      <c r="L63639" s="2"/>
      <c r="M63639" s="2"/>
      <c r="N63639" s="2"/>
    </row>
    <row r="63640" spans="7:14" x14ac:dyDescent="0.3">
      <c r="G63640" s="1"/>
      <c r="H63640" s="1"/>
      <c r="I63640" s="1"/>
      <c r="J63640" s="2"/>
      <c r="K63640" s="2"/>
      <c r="L63640" s="2"/>
      <c r="M63640" s="2"/>
      <c r="N63640" s="2"/>
    </row>
    <row r="63641" spans="7:14" x14ac:dyDescent="0.3">
      <c r="G63641" s="1"/>
      <c r="H63641" s="1"/>
      <c r="I63641" s="1"/>
      <c r="J63641" s="2"/>
      <c r="K63641" s="2"/>
      <c r="L63641" s="2"/>
      <c r="M63641" s="2"/>
      <c r="N63641" s="2"/>
    </row>
    <row r="63642" spans="7:14" x14ac:dyDescent="0.3">
      <c r="G63642" s="1"/>
      <c r="H63642" s="1"/>
      <c r="I63642" s="1"/>
      <c r="J63642" s="2"/>
      <c r="K63642" s="2"/>
      <c r="L63642" s="2"/>
      <c r="M63642" s="2"/>
      <c r="N63642" s="2"/>
    </row>
    <row r="63643" spans="7:14" x14ac:dyDescent="0.3">
      <c r="G63643" s="1"/>
      <c r="H63643" s="1"/>
      <c r="I63643" s="1"/>
      <c r="J63643" s="2"/>
      <c r="K63643" s="2"/>
      <c r="L63643" s="2"/>
      <c r="M63643" s="2"/>
      <c r="N63643" s="2"/>
    </row>
    <row r="63644" spans="7:14" x14ac:dyDescent="0.3">
      <c r="G63644" s="1"/>
      <c r="H63644" s="1"/>
      <c r="I63644" s="1"/>
      <c r="J63644" s="2"/>
      <c r="K63644" s="2"/>
      <c r="L63644" s="2"/>
      <c r="M63644" s="2"/>
      <c r="N63644" s="2"/>
    </row>
    <row r="63645" spans="7:14" x14ac:dyDescent="0.3">
      <c r="G63645" s="1"/>
      <c r="H63645" s="1"/>
      <c r="I63645" s="1"/>
      <c r="J63645" s="2"/>
      <c r="K63645" s="2"/>
      <c r="L63645" s="2"/>
      <c r="M63645" s="2"/>
      <c r="N63645" s="2"/>
    </row>
    <row r="63646" spans="7:14" x14ac:dyDescent="0.3">
      <c r="G63646" s="1"/>
      <c r="H63646" s="1"/>
      <c r="I63646" s="1"/>
      <c r="J63646" s="2"/>
      <c r="K63646" s="2"/>
      <c r="L63646" s="2"/>
      <c r="M63646" s="2"/>
      <c r="N63646" s="2"/>
    </row>
    <row r="63647" spans="7:14" x14ac:dyDescent="0.3">
      <c r="G63647" s="1"/>
      <c r="H63647" s="1"/>
      <c r="I63647" s="1"/>
      <c r="J63647" s="2"/>
      <c r="K63647" s="2"/>
      <c r="L63647" s="2"/>
      <c r="M63647" s="2"/>
      <c r="N63647" s="2"/>
    </row>
    <row r="63648" spans="7:14" x14ac:dyDescent="0.3">
      <c r="G63648" s="1"/>
      <c r="H63648" s="1"/>
      <c r="I63648" s="1"/>
      <c r="J63648" s="2"/>
      <c r="K63648" s="2"/>
      <c r="L63648" s="2"/>
      <c r="M63648" s="2"/>
      <c r="N63648" s="2"/>
    </row>
    <row r="63649" spans="7:14" x14ac:dyDescent="0.3">
      <c r="G63649" s="1"/>
      <c r="H63649" s="1"/>
      <c r="I63649" s="1"/>
      <c r="J63649" s="2"/>
      <c r="K63649" s="2"/>
      <c r="L63649" s="2"/>
      <c r="M63649" s="2"/>
      <c r="N63649" s="2"/>
    </row>
    <row r="63650" spans="7:14" x14ac:dyDescent="0.3">
      <c r="G63650" s="1"/>
      <c r="H63650" s="1"/>
      <c r="I63650" s="1"/>
      <c r="J63650" s="2"/>
      <c r="K63650" s="2"/>
      <c r="L63650" s="2"/>
      <c r="M63650" s="2"/>
      <c r="N63650" s="2"/>
    </row>
    <row r="63651" spans="7:14" x14ac:dyDescent="0.3">
      <c r="G63651" s="1"/>
      <c r="H63651" s="1"/>
      <c r="I63651" s="1"/>
      <c r="J63651" s="2"/>
      <c r="K63651" s="2"/>
      <c r="L63651" s="2"/>
      <c r="M63651" s="2"/>
      <c r="N63651" s="2"/>
    </row>
    <row r="63652" spans="7:14" x14ac:dyDescent="0.3">
      <c r="G63652" s="1"/>
      <c r="H63652" s="1"/>
      <c r="I63652" s="1"/>
      <c r="J63652" s="2"/>
      <c r="K63652" s="2"/>
      <c r="L63652" s="2"/>
      <c r="M63652" s="2"/>
      <c r="N63652" s="2"/>
    </row>
    <row r="63653" spans="7:14" x14ac:dyDescent="0.3">
      <c r="G63653" s="1"/>
      <c r="H63653" s="1"/>
      <c r="I63653" s="1"/>
      <c r="J63653" s="2"/>
      <c r="K63653" s="2"/>
      <c r="L63653" s="2"/>
      <c r="M63653" s="2"/>
      <c r="N63653" s="2"/>
    </row>
    <row r="63654" spans="7:14" x14ac:dyDescent="0.3">
      <c r="G63654" s="1"/>
      <c r="H63654" s="1"/>
      <c r="I63654" s="1"/>
      <c r="J63654" s="2"/>
      <c r="K63654" s="2"/>
      <c r="L63654" s="2"/>
      <c r="M63654" s="2"/>
      <c r="N63654" s="2"/>
    </row>
    <row r="63655" spans="7:14" x14ac:dyDescent="0.3">
      <c r="G63655" s="1"/>
      <c r="H63655" s="1"/>
      <c r="I63655" s="1"/>
      <c r="J63655" s="2"/>
      <c r="K63655" s="2"/>
      <c r="L63655" s="2"/>
      <c r="M63655" s="2"/>
      <c r="N63655" s="2"/>
    </row>
    <row r="63656" spans="7:14" x14ac:dyDescent="0.3">
      <c r="G63656" s="1"/>
      <c r="H63656" s="1"/>
      <c r="I63656" s="1"/>
      <c r="J63656" s="2"/>
      <c r="K63656" s="2"/>
      <c r="L63656" s="2"/>
      <c r="M63656" s="2"/>
      <c r="N63656" s="2"/>
    </row>
    <row r="63657" spans="7:14" x14ac:dyDescent="0.3">
      <c r="G63657" s="1"/>
      <c r="H63657" s="1"/>
      <c r="I63657" s="1"/>
      <c r="J63657" s="2"/>
      <c r="K63657" s="2"/>
      <c r="L63657" s="2"/>
      <c r="M63657" s="2"/>
      <c r="N63657" s="2"/>
    </row>
    <row r="63658" spans="7:14" x14ac:dyDescent="0.3">
      <c r="G63658" s="1"/>
      <c r="H63658" s="1"/>
      <c r="I63658" s="1"/>
      <c r="J63658" s="2"/>
      <c r="K63658" s="2"/>
      <c r="L63658" s="2"/>
      <c r="M63658" s="2"/>
      <c r="N63658" s="2"/>
    </row>
    <row r="63659" spans="7:14" x14ac:dyDescent="0.3">
      <c r="G63659" s="1"/>
      <c r="H63659" s="1"/>
      <c r="I63659" s="1"/>
      <c r="J63659" s="2"/>
      <c r="K63659" s="2"/>
      <c r="L63659" s="2"/>
      <c r="M63659" s="2"/>
      <c r="N63659" s="2"/>
    </row>
    <row r="63660" spans="7:14" x14ac:dyDescent="0.3">
      <c r="G63660" s="1"/>
      <c r="H63660" s="1"/>
      <c r="I63660" s="1"/>
      <c r="J63660" s="2"/>
      <c r="K63660" s="2"/>
      <c r="L63660" s="2"/>
      <c r="M63660" s="2"/>
      <c r="N63660" s="2"/>
    </row>
    <row r="63661" spans="7:14" x14ac:dyDescent="0.3">
      <c r="G63661" s="1"/>
      <c r="H63661" s="1"/>
      <c r="I63661" s="1"/>
      <c r="J63661" s="2"/>
      <c r="K63661" s="2"/>
      <c r="L63661" s="2"/>
      <c r="M63661" s="2"/>
      <c r="N63661" s="2"/>
    </row>
    <row r="63662" spans="7:14" x14ac:dyDescent="0.3">
      <c r="G63662" s="1"/>
      <c r="H63662" s="1"/>
      <c r="I63662" s="1"/>
      <c r="J63662" s="2"/>
      <c r="K63662" s="2"/>
      <c r="L63662" s="2"/>
      <c r="M63662" s="2"/>
      <c r="N63662" s="2"/>
    </row>
    <row r="63663" spans="7:14" x14ac:dyDescent="0.3">
      <c r="G63663" s="1"/>
      <c r="H63663" s="1"/>
      <c r="I63663" s="1"/>
      <c r="J63663" s="2"/>
      <c r="K63663" s="2"/>
      <c r="L63663" s="2"/>
      <c r="M63663" s="2"/>
      <c r="N63663" s="2"/>
    </row>
    <row r="63664" spans="7:14" x14ac:dyDescent="0.3">
      <c r="G63664" s="1"/>
      <c r="H63664" s="1"/>
      <c r="I63664" s="1"/>
      <c r="J63664" s="2"/>
      <c r="K63664" s="2"/>
      <c r="L63664" s="2"/>
      <c r="M63664" s="2"/>
      <c r="N63664" s="2"/>
    </row>
    <row r="63665" spans="7:14" x14ac:dyDescent="0.3">
      <c r="G63665" s="1"/>
      <c r="H63665" s="1"/>
      <c r="I63665" s="1"/>
      <c r="J63665" s="2"/>
      <c r="K63665" s="2"/>
      <c r="L63665" s="2"/>
      <c r="M63665" s="2"/>
      <c r="N63665" s="2"/>
    </row>
    <row r="63666" spans="7:14" x14ac:dyDescent="0.3">
      <c r="G63666" s="1"/>
      <c r="H63666" s="1"/>
      <c r="I63666" s="1"/>
      <c r="J63666" s="2"/>
      <c r="K63666" s="2"/>
      <c r="L63666" s="2"/>
      <c r="M63666" s="2"/>
      <c r="N63666" s="2"/>
    </row>
    <row r="63667" spans="7:14" x14ac:dyDescent="0.3">
      <c r="G63667" s="1"/>
      <c r="H63667" s="1"/>
      <c r="I63667" s="1"/>
      <c r="J63667" s="2"/>
      <c r="K63667" s="2"/>
      <c r="L63667" s="2"/>
      <c r="M63667" s="2"/>
      <c r="N63667" s="2"/>
    </row>
    <row r="63668" spans="7:14" x14ac:dyDescent="0.3">
      <c r="G63668" s="1"/>
      <c r="H63668" s="1"/>
      <c r="I63668" s="1"/>
      <c r="J63668" s="2"/>
      <c r="K63668" s="2"/>
      <c r="L63668" s="2"/>
      <c r="M63668" s="2"/>
      <c r="N63668" s="2"/>
    </row>
    <row r="63669" spans="7:14" x14ac:dyDescent="0.3">
      <c r="G63669" s="1"/>
      <c r="H63669" s="1"/>
      <c r="I63669" s="1"/>
      <c r="J63669" s="2"/>
      <c r="K63669" s="2"/>
      <c r="L63669" s="2"/>
      <c r="M63669" s="2"/>
      <c r="N63669" s="2"/>
    </row>
    <row r="63670" spans="7:14" x14ac:dyDescent="0.3">
      <c r="G63670" s="1"/>
      <c r="H63670" s="1"/>
      <c r="I63670" s="1"/>
      <c r="J63670" s="2"/>
      <c r="K63670" s="2"/>
      <c r="L63670" s="2"/>
      <c r="M63670" s="2"/>
      <c r="N63670" s="2"/>
    </row>
    <row r="63671" spans="7:14" x14ac:dyDescent="0.3">
      <c r="G63671" s="1"/>
      <c r="H63671" s="1"/>
      <c r="I63671" s="1"/>
      <c r="J63671" s="2"/>
      <c r="K63671" s="2"/>
      <c r="L63671" s="2"/>
      <c r="M63671" s="2"/>
      <c r="N63671" s="2"/>
    </row>
    <row r="63672" spans="7:14" x14ac:dyDescent="0.3">
      <c r="G63672" s="1"/>
      <c r="H63672" s="1"/>
      <c r="I63672" s="1"/>
      <c r="J63672" s="2"/>
      <c r="K63672" s="2"/>
      <c r="L63672" s="2"/>
      <c r="M63672" s="2"/>
      <c r="N63672" s="2"/>
    </row>
    <row r="63673" spans="7:14" x14ac:dyDescent="0.3">
      <c r="G63673" s="1"/>
      <c r="H63673" s="1"/>
      <c r="I63673" s="1"/>
      <c r="J63673" s="2"/>
      <c r="K63673" s="2"/>
      <c r="L63673" s="2"/>
      <c r="M63673" s="2"/>
      <c r="N63673" s="2"/>
    </row>
    <row r="63674" spans="7:14" x14ac:dyDescent="0.3">
      <c r="G63674" s="1"/>
      <c r="H63674" s="1"/>
      <c r="I63674" s="1"/>
      <c r="J63674" s="2"/>
      <c r="K63674" s="2"/>
      <c r="L63674" s="2"/>
      <c r="M63674" s="2"/>
      <c r="N63674" s="2"/>
    </row>
    <row r="63675" spans="7:14" x14ac:dyDescent="0.3">
      <c r="G63675" s="1"/>
      <c r="H63675" s="1"/>
      <c r="I63675" s="1"/>
      <c r="J63675" s="2"/>
      <c r="K63675" s="2"/>
      <c r="L63675" s="2"/>
      <c r="M63675" s="2"/>
      <c r="N63675" s="2"/>
    </row>
    <row r="63676" spans="7:14" x14ac:dyDescent="0.3">
      <c r="G63676" s="1"/>
      <c r="H63676" s="1"/>
      <c r="I63676" s="1"/>
      <c r="J63676" s="2"/>
      <c r="K63676" s="2"/>
      <c r="L63676" s="2"/>
      <c r="M63676" s="2"/>
      <c r="N63676" s="2"/>
    </row>
    <row r="63677" spans="7:14" x14ac:dyDescent="0.3">
      <c r="G63677" s="1"/>
      <c r="H63677" s="1"/>
      <c r="I63677" s="1"/>
      <c r="J63677" s="2"/>
      <c r="K63677" s="2"/>
      <c r="L63677" s="2"/>
      <c r="M63677" s="2"/>
      <c r="N63677" s="2"/>
    </row>
    <row r="63678" spans="7:14" x14ac:dyDescent="0.3">
      <c r="G63678" s="1"/>
      <c r="H63678" s="1"/>
      <c r="I63678" s="1"/>
      <c r="J63678" s="2"/>
      <c r="K63678" s="2"/>
      <c r="L63678" s="2"/>
      <c r="M63678" s="2"/>
      <c r="N63678" s="2"/>
    </row>
    <row r="63679" spans="7:14" x14ac:dyDescent="0.3">
      <c r="G63679" s="1"/>
      <c r="H63679" s="1"/>
      <c r="I63679" s="1"/>
      <c r="J63679" s="2"/>
      <c r="K63679" s="2"/>
      <c r="L63679" s="2"/>
      <c r="M63679" s="2"/>
      <c r="N63679" s="2"/>
    </row>
    <row r="63680" spans="7:14" x14ac:dyDescent="0.3">
      <c r="G63680" s="1"/>
      <c r="H63680" s="1"/>
      <c r="I63680" s="1"/>
      <c r="J63680" s="2"/>
      <c r="K63680" s="2"/>
      <c r="L63680" s="2"/>
      <c r="M63680" s="2"/>
      <c r="N63680" s="2"/>
    </row>
    <row r="63681" spans="7:14" x14ac:dyDescent="0.3">
      <c r="G63681" s="1"/>
      <c r="H63681" s="1"/>
      <c r="I63681" s="1"/>
      <c r="J63681" s="2"/>
      <c r="K63681" s="2"/>
      <c r="L63681" s="2"/>
      <c r="M63681" s="2"/>
      <c r="N63681" s="2"/>
    </row>
    <row r="63682" spans="7:14" x14ac:dyDescent="0.3">
      <c r="G63682" s="1"/>
      <c r="H63682" s="1"/>
      <c r="I63682" s="1"/>
      <c r="J63682" s="2"/>
      <c r="K63682" s="2"/>
      <c r="L63682" s="2"/>
      <c r="M63682" s="2"/>
      <c r="N63682" s="2"/>
    </row>
    <row r="63683" spans="7:14" x14ac:dyDescent="0.3">
      <c r="G63683" s="1"/>
      <c r="H63683" s="1"/>
      <c r="I63683" s="1"/>
      <c r="J63683" s="2"/>
      <c r="K63683" s="2"/>
      <c r="L63683" s="2"/>
      <c r="M63683" s="2"/>
      <c r="N63683" s="2"/>
    </row>
    <row r="63684" spans="7:14" x14ac:dyDescent="0.3">
      <c r="G63684" s="1"/>
      <c r="H63684" s="1"/>
      <c r="I63684" s="1"/>
      <c r="J63684" s="2"/>
      <c r="K63684" s="2"/>
      <c r="L63684" s="2"/>
      <c r="M63684" s="2"/>
      <c r="N63684" s="2"/>
    </row>
    <row r="63685" spans="7:14" x14ac:dyDescent="0.3">
      <c r="G63685" s="1"/>
      <c r="H63685" s="1"/>
      <c r="I63685" s="1"/>
      <c r="J63685" s="2"/>
      <c r="K63685" s="2"/>
      <c r="L63685" s="2"/>
      <c r="M63685" s="2"/>
      <c r="N63685" s="2"/>
    </row>
    <row r="63686" spans="7:14" x14ac:dyDescent="0.3">
      <c r="G63686" s="1"/>
      <c r="H63686" s="1"/>
      <c r="I63686" s="1"/>
      <c r="J63686" s="2"/>
      <c r="K63686" s="2"/>
      <c r="L63686" s="2"/>
      <c r="M63686" s="2"/>
      <c r="N63686" s="2"/>
    </row>
    <row r="63687" spans="7:14" x14ac:dyDescent="0.3">
      <c r="G63687" s="1"/>
      <c r="H63687" s="1"/>
      <c r="I63687" s="1"/>
      <c r="J63687" s="2"/>
      <c r="K63687" s="2"/>
      <c r="L63687" s="2"/>
      <c r="M63687" s="2"/>
      <c r="N63687" s="2"/>
    </row>
    <row r="63688" spans="7:14" x14ac:dyDescent="0.3">
      <c r="G63688" s="1"/>
      <c r="H63688" s="1"/>
      <c r="I63688" s="1"/>
      <c r="J63688" s="2"/>
      <c r="K63688" s="2"/>
      <c r="L63688" s="2"/>
      <c r="M63688" s="2"/>
      <c r="N63688" s="2"/>
    </row>
    <row r="63689" spans="7:14" x14ac:dyDescent="0.3">
      <c r="G63689" s="1"/>
      <c r="H63689" s="1"/>
      <c r="I63689" s="1"/>
      <c r="J63689" s="2"/>
      <c r="K63689" s="2"/>
      <c r="L63689" s="2"/>
      <c r="M63689" s="2"/>
      <c r="N63689" s="2"/>
    </row>
    <row r="63690" spans="7:14" x14ac:dyDescent="0.3">
      <c r="G63690" s="1"/>
      <c r="H63690" s="1"/>
      <c r="I63690" s="1"/>
      <c r="J63690" s="2"/>
      <c r="K63690" s="2"/>
      <c r="L63690" s="2"/>
      <c r="M63690" s="2"/>
      <c r="N63690" s="2"/>
    </row>
    <row r="63691" spans="7:14" x14ac:dyDescent="0.3">
      <c r="G63691" s="1"/>
      <c r="H63691" s="1"/>
      <c r="I63691" s="1"/>
      <c r="J63691" s="2"/>
      <c r="K63691" s="2"/>
      <c r="L63691" s="2"/>
      <c r="M63691" s="2"/>
      <c r="N63691" s="2"/>
    </row>
    <row r="63692" spans="7:14" x14ac:dyDescent="0.3">
      <c r="G63692" s="1"/>
      <c r="H63692" s="1"/>
      <c r="I63692" s="1"/>
      <c r="J63692" s="2"/>
      <c r="K63692" s="2"/>
      <c r="L63692" s="2"/>
      <c r="M63692" s="2"/>
      <c r="N63692" s="2"/>
    </row>
    <row r="63693" spans="7:14" x14ac:dyDescent="0.3">
      <c r="G63693" s="1"/>
      <c r="H63693" s="1"/>
      <c r="I63693" s="1"/>
      <c r="J63693" s="2"/>
      <c r="K63693" s="2"/>
      <c r="L63693" s="2"/>
      <c r="M63693" s="2"/>
      <c r="N63693" s="2"/>
    </row>
    <row r="63694" spans="7:14" x14ac:dyDescent="0.3">
      <c r="G63694" s="1"/>
      <c r="H63694" s="1"/>
      <c r="I63694" s="1"/>
      <c r="J63694" s="2"/>
      <c r="K63694" s="2"/>
      <c r="L63694" s="2"/>
      <c r="M63694" s="2"/>
      <c r="N63694" s="2"/>
    </row>
    <row r="63695" spans="7:14" x14ac:dyDescent="0.3">
      <c r="G63695" s="1"/>
      <c r="H63695" s="1"/>
      <c r="I63695" s="1"/>
      <c r="J63695" s="2"/>
      <c r="K63695" s="2"/>
      <c r="L63695" s="2"/>
      <c r="M63695" s="2"/>
      <c r="N63695" s="2"/>
    </row>
    <row r="63696" spans="7:14" x14ac:dyDescent="0.3">
      <c r="G63696" s="1"/>
      <c r="H63696" s="1"/>
      <c r="I63696" s="1"/>
      <c r="J63696" s="2"/>
      <c r="K63696" s="2"/>
      <c r="L63696" s="2"/>
      <c r="M63696" s="2"/>
      <c r="N63696" s="2"/>
    </row>
    <row r="63697" spans="7:14" x14ac:dyDescent="0.3">
      <c r="G63697" s="1"/>
      <c r="H63697" s="1"/>
      <c r="I63697" s="1"/>
      <c r="J63697" s="2"/>
      <c r="K63697" s="2"/>
      <c r="L63697" s="2"/>
      <c r="M63697" s="2"/>
      <c r="N63697" s="2"/>
    </row>
    <row r="63698" spans="7:14" x14ac:dyDescent="0.3">
      <c r="G63698" s="1"/>
      <c r="H63698" s="1"/>
      <c r="I63698" s="1"/>
      <c r="J63698" s="2"/>
      <c r="K63698" s="2"/>
      <c r="L63698" s="2"/>
      <c r="M63698" s="2"/>
      <c r="N63698" s="2"/>
    </row>
    <row r="63699" spans="7:14" x14ac:dyDescent="0.3">
      <c r="G63699" s="1"/>
      <c r="H63699" s="1"/>
      <c r="I63699" s="1"/>
      <c r="J63699" s="2"/>
      <c r="K63699" s="2"/>
      <c r="L63699" s="2"/>
      <c r="M63699" s="2"/>
      <c r="N63699" s="2"/>
    </row>
    <row r="63700" spans="7:14" x14ac:dyDescent="0.3">
      <c r="G63700" s="1"/>
      <c r="H63700" s="1"/>
      <c r="I63700" s="1"/>
      <c r="J63700" s="2"/>
      <c r="K63700" s="2"/>
      <c r="L63700" s="2"/>
      <c r="M63700" s="2"/>
      <c r="N63700" s="2"/>
    </row>
    <row r="63701" spans="7:14" x14ac:dyDescent="0.3">
      <c r="G63701" s="1"/>
      <c r="H63701" s="1"/>
      <c r="I63701" s="1"/>
      <c r="J63701" s="2"/>
      <c r="K63701" s="2"/>
      <c r="L63701" s="2"/>
      <c r="M63701" s="2"/>
      <c r="N63701" s="2"/>
    </row>
    <row r="63702" spans="7:14" x14ac:dyDescent="0.3">
      <c r="G63702" s="1"/>
      <c r="H63702" s="1"/>
      <c r="I63702" s="1"/>
      <c r="J63702" s="2"/>
      <c r="K63702" s="2"/>
      <c r="L63702" s="2"/>
      <c r="M63702" s="2"/>
      <c r="N63702" s="2"/>
    </row>
    <row r="63703" spans="7:14" x14ac:dyDescent="0.3">
      <c r="G63703" s="1"/>
      <c r="H63703" s="1"/>
      <c r="I63703" s="1"/>
      <c r="J63703" s="2"/>
      <c r="K63703" s="2"/>
      <c r="L63703" s="2"/>
      <c r="M63703" s="2"/>
      <c r="N63703" s="2"/>
    </row>
    <row r="63704" spans="7:14" x14ac:dyDescent="0.3">
      <c r="G63704" s="1"/>
      <c r="H63704" s="1"/>
      <c r="I63704" s="1"/>
      <c r="J63704" s="2"/>
      <c r="K63704" s="2"/>
      <c r="L63704" s="2"/>
      <c r="M63704" s="2"/>
      <c r="N63704" s="2"/>
    </row>
    <row r="63705" spans="7:14" x14ac:dyDescent="0.3">
      <c r="G63705" s="1"/>
      <c r="H63705" s="1"/>
      <c r="I63705" s="1"/>
      <c r="J63705" s="2"/>
      <c r="K63705" s="2"/>
      <c r="L63705" s="2"/>
      <c r="M63705" s="2"/>
      <c r="N63705" s="2"/>
    </row>
    <row r="63706" spans="7:14" x14ac:dyDescent="0.3">
      <c r="G63706" s="1"/>
      <c r="H63706" s="1"/>
      <c r="I63706" s="1"/>
      <c r="J63706" s="2"/>
      <c r="K63706" s="2"/>
      <c r="L63706" s="2"/>
      <c r="M63706" s="2"/>
      <c r="N63706" s="2"/>
    </row>
    <row r="63707" spans="7:14" x14ac:dyDescent="0.3">
      <c r="G63707" s="1"/>
      <c r="H63707" s="1"/>
      <c r="I63707" s="1"/>
      <c r="J63707" s="2"/>
      <c r="K63707" s="2"/>
      <c r="L63707" s="2"/>
      <c r="M63707" s="2"/>
      <c r="N63707" s="2"/>
    </row>
    <row r="63708" spans="7:14" x14ac:dyDescent="0.3">
      <c r="G63708" s="1"/>
      <c r="H63708" s="1"/>
      <c r="I63708" s="1"/>
      <c r="J63708" s="2"/>
      <c r="K63708" s="2"/>
      <c r="L63708" s="2"/>
      <c r="M63708" s="2"/>
      <c r="N63708" s="2"/>
    </row>
    <row r="63709" spans="7:14" x14ac:dyDescent="0.3">
      <c r="G63709" s="1"/>
      <c r="H63709" s="1"/>
      <c r="I63709" s="1"/>
      <c r="J63709" s="2"/>
      <c r="K63709" s="2"/>
      <c r="L63709" s="2"/>
      <c r="M63709" s="2"/>
      <c r="N63709" s="2"/>
    </row>
    <row r="63710" spans="7:14" x14ac:dyDescent="0.3">
      <c r="G63710" s="1"/>
      <c r="H63710" s="1"/>
      <c r="I63710" s="1"/>
      <c r="J63710" s="2"/>
      <c r="K63710" s="2"/>
      <c r="L63710" s="2"/>
      <c r="M63710" s="2"/>
      <c r="N63710" s="2"/>
    </row>
    <row r="63711" spans="7:14" x14ac:dyDescent="0.3">
      <c r="G63711" s="1"/>
      <c r="H63711" s="1"/>
      <c r="I63711" s="1"/>
      <c r="J63711" s="2"/>
      <c r="K63711" s="2"/>
      <c r="L63711" s="2"/>
      <c r="M63711" s="2"/>
      <c r="N63711" s="2"/>
    </row>
    <row r="63712" spans="7:14" x14ac:dyDescent="0.3">
      <c r="G63712" s="1"/>
      <c r="H63712" s="1"/>
      <c r="I63712" s="1"/>
      <c r="J63712" s="2"/>
      <c r="K63712" s="2"/>
      <c r="L63712" s="2"/>
      <c r="M63712" s="2"/>
      <c r="N63712" s="2"/>
    </row>
    <row r="63713" spans="7:14" x14ac:dyDescent="0.3">
      <c r="G63713" s="1"/>
      <c r="H63713" s="1"/>
      <c r="I63713" s="1"/>
      <c r="J63713" s="2"/>
      <c r="K63713" s="2"/>
      <c r="L63713" s="2"/>
      <c r="M63713" s="2"/>
      <c r="N63713" s="2"/>
    </row>
    <row r="63714" spans="7:14" x14ac:dyDescent="0.3">
      <c r="G63714" s="1"/>
      <c r="H63714" s="1"/>
      <c r="I63714" s="1"/>
      <c r="J63714" s="2"/>
      <c r="K63714" s="2"/>
      <c r="L63714" s="2"/>
      <c r="M63714" s="2"/>
      <c r="N63714" s="2"/>
    </row>
    <row r="63715" spans="7:14" x14ac:dyDescent="0.3">
      <c r="G63715" s="1"/>
      <c r="H63715" s="1"/>
      <c r="I63715" s="1"/>
      <c r="J63715" s="2"/>
      <c r="K63715" s="2"/>
      <c r="L63715" s="2"/>
      <c r="M63715" s="2"/>
      <c r="N63715" s="2"/>
    </row>
    <row r="63716" spans="7:14" x14ac:dyDescent="0.3">
      <c r="G63716" s="1"/>
      <c r="H63716" s="1"/>
      <c r="I63716" s="1"/>
      <c r="J63716" s="2"/>
      <c r="K63716" s="2"/>
      <c r="L63716" s="2"/>
      <c r="M63716" s="2"/>
      <c r="N63716" s="2"/>
    </row>
    <row r="63717" spans="7:14" x14ac:dyDescent="0.3">
      <c r="G63717" s="1"/>
      <c r="H63717" s="1"/>
      <c r="I63717" s="1"/>
      <c r="J63717" s="2"/>
      <c r="K63717" s="2"/>
      <c r="L63717" s="2"/>
      <c r="M63717" s="2"/>
      <c r="N63717" s="2"/>
    </row>
    <row r="63718" spans="7:14" x14ac:dyDescent="0.3">
      <c r="G63718" s="1"/>
      <c r="H63718" s="1"/>
      <c r="I63718" s="1"/>
      <c r="J63718" s="2"/>
      <c r="K63718" s="2"/>
      <c r="L63718" s="2"/>
      <c r="M63718" s="2"/>
      <c r="N63718" s="2"/>
    </row>
    <row r="63719" spans="7:14" x14ac:dyDescent="0.3">
      <c r="G63719" s="1"/>
      <c r="H63719" s="1"/>
      <c r="I63719" s="1"/>
      <c r="J63719" s="2"/>
      <c r="K63719" s="2"/>
      <c r="L63719" s="2"/>
      <c r="M63719" s="2"/>
      <c r="N63719" s="2"/>
    </row>
    <row r="63720" spans="7:14" x14ac:dyDescent="0.3">
      <c r="G63720" s="1"/>
      <c r="H63720" s="1"/>
      <c r="I63720" s="1"/>
      <c r="J63720" s="2"/>
      <c r="K63720" s="2"/>
      <c r="L63720" s="2"/>
      <c r="M63720" s="2"/>
      <c r="N63720" s="2"/>
    </row>
    <row r="63721" spans="7:14" x14ac:dyDescent="0.3">
      <c r="G63721" s="1"/>
      <c r="H63721" s="1"/>
      <c r="I63721" s="1"/>
      <c r="J63721" s="2"/>
      <c r="K63721" s="2"/>
      <c r="L63721" s="2"/>
      <c r="M63721" s="2"/>
      <c r="N63721" s="2"/>
    </row>
    <row r="63722" spans="7:14" x14ac:dyDescent="0.3">
      <c r="G63722" s="1"/>
      <c r="H63722" s="1"/>
      <c r="I63722" s="1"/>
      <c r="J63722" s="2"/>
      <c r="K63722" s="2"/>
      <c r="L63722" s="2"/>
      <c r="M63722" s="2"/>
      <c r="N63722" s="2"/>
    </row>
    <row r="63723" spans="7:14" x14ac:dyDescent="0.3">
      <c r="G63723" s="1"/>
      <c r="H63723" s="1"/>
      <c r="I63723" s="1"/>
      <c r="J63723" s="2"/>
      <c r="K63723" s="2"/>
      <c r="L63723" s="2"/>
      <c r="M63723" s="2"/>
      <c r="N63723" s="2"/>
    </row>
    <row r="63724" spans="7:14" x14ac:dyDescent="0.3">
      <c r="G63724" s="1"/>
      <c r="H63724" s="1"/>
      <c r="I63724" s="1"/>
      <c r="J63724" s="2"/>
      <c r="K63724" s="2"/>
      <c r="L63724" s="2"/>
      <c r="M63724" s="2"/>
      <c r="N63724" s="2"/>
    </row>
    <row r="63725" spans="7:14" x14ac:dyDescent="0.3">
      <c r="G63725" s="1"/>
      <c r="H63725" s="1"/>
      <c r="I63725" s="1"/>
      <c r="J63725" s="2"/>
      <c r="K63725" s="2"/>
      <c r="L63725" s="2"/>
      <c r="M63725" s="2"/>
      <c r="N63725" s="2"/>
    </row>
    <row r="63726" spans="7:14" x14ac:dyDescent="0.3">
      <c r="G63726" s="1"/>
      <c r="H63726" s="1"/>
      <c r="I63726" s="1"/>
      <c r="J63726" s="2"/>
      <c r="K63726" s="2"/>
      <c r="L63726" s="2"/>
      <c r="M63726" s="2"/>
      <c r="N63726" s="2"/>
    </row>
    <row r="63727" spans="7:14" x14ac:dyDescent="0.3">
      <c r="G63727" s="1"/>
      <c r="H63727" s="1"/>
      <c r="I63727" s="1"/>
      <c r="J63727" s="2"/>
      <c r="K63727" s="2"/>
      <c r="L63727" s="2"/>
      <c r="M63727" s="2"/>
      <c r="N63727" s="2"/>
    </row>
    <row r="63728" spans="7:14" x14ac:dyDescent="0.3">
      <c r="G63728" s="1"/>
      <c r="H63728" s="1"/>
      <c r="I63728" s="1"/>
      <c r="J63728" s="2"/>
      <c r="K63728" s="2"/>
      <c r="L63728" s="2"/>
      <c r="M63728" s="2"/>
      <c r="N63728" s="2"/>
    </row>
    <row r="63729" spans="7:14" x14ac:dyDescent="0.3">
      <c r="G63729" s="1"/>
      <c r="H63729" s="1"/>
      <c r="I63729" s="1"/>
      <c r="J63729" s="2"/>
      <c r="K63729" s="2"/>
      <c r="L63729" s="2"/>
      <c r="M63729" s="2"/>
      <c r="N63729" s="2"/>
    </row>
    <row r="63730" spans="7:14" x14ac:dyDescent="0.3">
      <c r="G63730" s="1"/>
      <c r="H63730" s="1"/>
      <c r="I63730" s="1"/>
      <c r="J63730" s="2"/>
      <c r="K63730" s="2"/>
      <c r="L63730" s="2"/>
      <c r="M63730" s="2"/>
      <c r="N63730" s="2"/>
    </row>
    <row r="63731" spans="7:14" x14ac:dyDescent="0.3">
      <c r="G63731" s="1"/>
      <c r="H63731" s="1"/>
      <c r="I63731" s="1"/>
      <c r="J63731" s="2"/>
      <c r="K63731" s="2"/>
      <c r="L63731" s="2"/>
      <c r="M63731" s="2"/>
      <c r="N63731" s="2"/>
    </row>
    <row r="63732" spans="7:14" x14ac:dyDescent="0.3">
      <c r="G63732" s="1"/>
      <c r="H63732" s="1"/>
      <c r="I63732" s="1"/>
      <c r="J63732" s="2"/>
      <c r="K63732" s="2"/>
      <c r="L63732" s="2"/>
      <c r="M63732" s="2"/>
      <c r="N63732" s="2"/>
    </row>
    <row r="63733" spans="7:14" x14ac:dyDescent="0.3">
      <c r="G63733" s="1"/>
      <c r="H63733" s="1"/>
      <c r="I63733" s="1"/>
      <c r="J63733" s="2"/>
      <c r="K63733" s="2"/>
      <c r="L63733" s="2"/>
      <c r="M63733" s="2"/>
      <c r="N63733" s="2"/>
    </row>
    <row r="63734" spans="7:14" x14ac:dyDescent="0.3">
      <c r="G63734" s="1"/>
      <c r="H63734" s="1"/>
      <c r="I63734" s="1"/>
      <c r="J63734" s="2"/>
      <c r="K63734" s="2"/>
      <c r="L63734" s="2"/>
      <c r="M63734" s="2"/>
      <c r="N63734" s="2"/>
    </row>
    <row r="63735" spans="7:14" x14ac:dyDescent="0.3">
      <c r="G63735" s="1"/>
      <c r="H63735" s="1"/>
      <c r="I63735" s="1"/>
      <c r="J63735" s="2"/>
      <c r="K63735" s="2"/>
      <c r="L63735" s="2"/>
      <c r="M63735" s="2"/>
      <c r="N63735" s="2"/>
    </row>
    <row r="63736" spans="7:14" x14ac:dyDescent="0.3">
      <c r="G63736" s="1"/>
      <c r="H63736" s="1"/>
      <c r="I63736" s="1"/>
      <c r="J63736" s="2"/>
      <c r="K63736" s="2"/>
      <c r="L63736" s="2"/>
      <c r="M63736" s="2"/>
      <c r="N63736" s="2"/>
    </row>
    <row r="63737" spans="7:14" x14ac:dyDescent="0.3">
      <c r="G63737" s="1"/>
      <c r="H63737" s="1"/>
      <c r="I63737" s="1"/>
      <c r="J63737" s="2"/>
      <c r="K63737" s="2"/>
      <c r="L63737" s="2"/>
      <c r="M63737" s="2"/>
      <c r="N63737" s="2"/>
    </row>
    <row r="63738" spans="7:14" x14ac:dyDescent="0.3">
      <c r="G63738" s="1"/>
      <c r="H63738" s="1"/>
      <c r="I63738" s="1"/>
      <c r="J63738" s="2"/>
      <c r="K63738" s="2"/>
      <c r="L63738" s="2"/>
      <c r="M63738" s="2"/>
      <c r="N63738" s="2"/>
    </row>
    <row r="63739" spans="7:14" x14ac:dyDescent="0.3">
      <c r="G63739" s="1"/>
      <c r="H63739" s="1"/>
      <c r="I63739" s="1"/>
      <c r="J63739" s="2"/>
      <c r="K63739" s="2"/>
      <c r="L63739" s="2"/>
      <c r="M63739" s="2"/>
      <c r="N63739" s="2"/>
    </row>
    <row r="63740" spans="7:14" x14ac:dyDescent="0.3">
      <c r="G63740" s="1"/>
      <c r="H63740" s="1"/>
      <c r="I63740" s="1"/>
      <c r="J63740" s="2"/>
      <c r="K63740" s="2"/>
      <c r="L63740" s="2"/>
      <c r="M63740" s="2"/>
      <c r="N63740" s="2"/>
    </row>
    <row r="63741" spans="7:14" x14ac:dyDescent="0.3">
      <c r="G63741" s="1"/>
      <c r="H63741" s="1"/>
      <c r="I63741" s="1"/>
      <c r="J63741" s="2"/>
      <c r="K63741" s="2"/>
      <c r="L63741" s="2"/>
      <c r="M63741" s="2"/>
      <c r="N63741" s="2"/>
    </row>
    <row r="63742" spans="7:14" x14ac:dyDescent="0.3">
      <c r="G63742" s="1"/>
      <c r="H63742" s="1"/>
      <c r="I63742" s="1"/>
      <c r="J63742" s="2"/>
      <c r="K63742" s="2"/>
      <c r="L63742" s="2"/>
      <c r="M63742" s="2"/>
      <c r="N63742" s="2"/>
    </row>
    <row r="63743" spans="7:14" x14ac:dyDescent="0.3">
      <c r="G63743" s="1"/>
      <c r="H63743" s="1"/>
      <c r="I63743" s="1"/>
      <c r="J63743" s="2"/>
      <c r="K63743" s="2"/>
      <c r="L63743" s="2"/>
      <c r="M63743" s="2"/>
      <c r="N63743" s="2"/>
    </row>
    <row r="63744" spans="7:14" x14ac:dyDescent="0.3">
      <c r="G63744" s="1"/>
      <c r="H63744" s="1"/>
      <c r="I63744" s="1"/>
      <c r="J63744" s="2"/>
      <c r="K63744" s="2"/>
      <c r="L63744" s="2"/>
      <c r="M63744" s="2"/>
      <c r="N63744" s="2"/>
    </row>
    <row r="63745" spans="7:14" x14ac:dyDescent="0.3">
      <c r="G63745" s="1"/>
      <c r="H63745" s="1"/>
      <c r="I63745" s="1"/>
      <c r="J63745" s="2"/>
      <c r="K63745" s="2"/>
      <c r="L63745" s="2"/>
      <c r="M63745" s="2"/>
      <c r="N63745" s="2"/>
    </row>
    <row r="63746" spans="7:14" x14ac:dyDescent="0.3">
      <c r="G63746" s="1"/>
      <c r="H63746" s="1"/>
      <c r="I63746" s="1"/>
      <c r="J63746" s="2"/>
      <c r="K63746" s="2"/>
      <c r="L63746" s="2"/>
      <c r="M63746" s="2"/>
      <c r="N63746" s="2"/>
    </row>
    <row r="63747" spans="7:14" x14ac:dyDescent="0.3">
      <c r="G63747" s="1"/>
      <c r="H63747" s="1"/>
      <c r="I63747" s="1"/>
      <c r="J63747" s="2"/>
      <c r="K63747" s="2"/>
      <c r="L63747" s="2"/>
      <c r="M63747" s="2"/>
      <c r="N63747" s="2"/>
    </row>
    <row r="63748" spans="7:14" x14ac:dyDescent="0.3">
      <c r="G63748" s="1"/>
      <c r="H63748" s="1"/>
      <c r="I63748" s="1"/>
      <c r="J63748" s="2"/>
      <c r="K63748" s="2"/>
      <c r="L63748" s="2"/>
      <c r="M63748" s="2"/>
      <c r="N63748" s="2"/>
    </row>
    <row r="63749" spans="7:14" x14ac:dyDescent="0.3">
      <c r="G63749" s="1"/>
      <c r="H63749" s="1"/>
      <c r="I63749" s="1"/>
      <c r="J63749" s="2"/>
      <c r="K63749" s="2"/>
      <c r="L63749" s="2"/>
      <c r="M63749" s="2"/>
      <c r="N63749" s="2"/>
    </row>
    <row r="63750" spans="7:14" x14ac:dyDescent="0.3">
      <c r="G63750" s="1"/>
      <c r="H63750" s="1"/>
      <c r="I63750" s="1"/>
      <c r="J63750" s="2"/>
      <c r="K63750" s="2"/>
      <c r="L63750" s="2"/>
      <c r="M63750" s="2"/>
      <c r="N63750" s="2"/>
    </row>
    <row r="63751" spans="7:14" x14ac:dyDescent="0.3">
      <c r="G63751" s="1"/>
      <c r="H63751" s="1"/>
      <c r="I63751" s="1"/>
      <c r="J63751" s="2"/>
      <c r="K63751" s="2"/>
      <c r="L63751" s="2"/>
      <c r="M63751" s="2"/>
      <c r="N63751" s="2"/>
    </row>
    <row r="63752" spans="7:14" x14ac:dyDescent="0.3">
      <c r="G63752" s="1"/>
      <c r="H63752" s="1"/>
      <c r="I63752" s="1"/>
      <c r="J63752" s="2"/>
      <c r="K63752" s="2"/>
      <c r="L63752" s="2"/>
      <c r="M63752" s="2"/>
      <c r="N63752" s="2"/>
    </row>
    <row r="63753" spans="7:14" x14ac:dyDescent="0.3">
      <c r="G63753" s="1"/>
      <c r="H63753" s="1"/>
      <c r="I63753" s="1"/>
      <c r="J63753" s="2"/>
      <c r="K63753" s="2"/>
      <c r="L63753" s="2"/>
      <c r="M63753" s="2"/>
      <c r="N63753" s="2"/>
    </row>
    <row r="63754" spans="7:14" x14ac:dyDescent="0.3">
      <c r="G63754" s="1"/>
      <c r="H63754" s="1"/>
      <c r="I63754" s="1"/>
      <c r="J63754" s="2"/>
      <c r="K63754" s="2"/>
      <c r="L63754" s="2"/>
      <c r="M63754" s="2"/>
      <c r="N63754" s="2"/>
    </row>
    <row r="63755" spans="7:14" x14ac:dyDescent="0.3">
      <c r="G63755" s="1"/>
      <c r="H63755" s="1"/>
      <c r="I63755" s="1"/>
      <c r="J63755" s="2"/>
      <c r="K63755" s="2"/>
      <c r="L63755" s="2"/>
      <c r="M63755" s="2"/>
      <c r="N63755" s="2"/>
    </row>
    <row r="63756" spans="7:14" x14ac:dyDescent="0.3">
      <c r="G63756" s="1"/>
      <c r="H63756" s="1"/>
      <c r="I63756" s="1"/>
      <c r="J63756" s="2"/>
      <c r="K63756" s="2"/>
      <c r="L63756" s="2"/>
      <c r="M63756" s="2"/>
      <c r="N63756" s="2"/>
    </row>
    <row r="63757" spans="7:14" x14ac:dyDescent="0.3">
      <c r="G63757" s="1"/>
      <c r="H63757" s="1"/>
      <c r="I63757" s="1"/>
      <c r="J63757" s="2"/>
      <c r="K63757" s="2"/>
      <c r="L63757" s="2"/>
      <c r="M63757" s="2"/>
      <c r="N63757" s="2"/>
    </row>
    <row r="63758" spans="7:14" x14ac:dyDescent="0.3">
      <c r="G63758" s="1"/>
      <c r="H63758" s="1"/>
      <c r="I63758" s="1"/>
      <c r="J63758" s="2"/>
      <c r="K63758" s="2"/>
      <c r="L63758" s="2"/>
      <c r="M63758" s="2"/>
      <c r="N63758" s="2"/>
    </row>
    <row r="63759" spans="7:14" x14ac:dyDescent="0.3">
      <c r="G63759" s="1"/>
      <c r="H63759" s="1"/>
      <c r="I63759" s="1"/>
      <c r="J63759" s="2"/>
      <c r="K63759" s="2"/>
      <c r="L63759" s="2"/>
      <c r="M63759" s="2"/>
      <c r="N63759" s="2"/>
    </row>
    <row r="63760" spans="7:14" x14ac:dyDescent="0.3">
      <c r="G63760" s="1"/>
      <c r="H63760" s="1"/>
      <c r="I63760" s="1"/>
      <c r="J63760" s="2"/>
      <c r="K63760" s="2"/>
      <c r="L63760" s="2"/>
      <c r="M63760" s="2"/>
      <c r="N63760" s="2"/>
    </row>
    <row r="63761" spans="7:14" x14ac:dyDescent="0.3">
      <c r="G63761" s="1"/>
      <c r="H63761" s="1"/>
      <c r="I63761" s="1"/>
      <c r="J63761" s="2"/>
      <c r="K63761" s="2"/>
      <c r="L63761" s="2"/>
      <c r="M63761" s="2"/>
      <c r="N63761" s="2"/>
    </row>
    <row r="63762" spans="7:14" x14ac:dyDescent="0.3">
      <c r="G63762" s="1"/>
      <c r="H63762" s="1"/>
      <c r="I63762" s="1"/>
      <c r="J63762" s="2"/>
      <c r="K63762" s="2"/>
      <c r="L63762" s="2"/>
      <c r="M63762" s="2"/>
      <c r="N63762" s="2"/>
    </row>
    <row r="63763" spans="7:14" x14ac:dyDescent="0.3">
      <c r="G63763" s="1"/>
      <c r="H63763" s="1"/>
      <c r="I63763" s="1"/>
      <c r="J63763" s="2"/>
      <c r="K63763" s="2"/>
      <c r="L63763" s="2"/>
      <c r="M63763" s="2"/>
      <c r="N63763" s="2"/>
    </row>
    <row r="63764" spans="7:14" x14ac:dyDescent="0.3">
      <c r="G63764" s="1"/>
      <c r="H63764" s="1"/>
      <c r="I63764" s="1"/>
      <c r="J63764" s="2"/>
      <c r="K63764" s="2"/>
      <c r="L63764" s="2"/>
      <c r="M63764" s="2"/>
      <c r="N63764" s="2"/>
    </row>
    <row r="63765" spans="7:14" x14ac:dyDescent="0.3">
      <c r="G63765" s="1"/>
      <c r="H63765" s="1"/>
      <c r="I63765" s="1"/>
      <c r="J63765" s="2"/>
      <c r="K63765" s="2"/>
      <c r="L63765" s="2"/>
      <c r="M63765" s="2"/>
      <c r="N63765" s="2"/>
    </row>
    <row r="63766" spans="7:14" x14ac:dyDescent="0.3">
      <c r="G63766" s="1"/>
      <c r="H63766" s="1"/>
      <c r="I63766" s="1"/>
      <c r="J63766" s="2"/>
      <c r="K63766" s="2"/>
      <c r="L63766" s="2"/>
      <c r="M63766" s="2"/>
      <c r="N63766" s="2"/>
    </row>
    <row r="63767" spans="7:14" x14ac:dyDescent="0.3">
      <c r="G63767" s="1"/>
      <c r="H63767" s="1"/>
      <c r="I63767" s="1"/>
      <c r="J63767" s="2"/>
      <c r="K63767" s="2"/>
      <c r="L63767" s="2"/>
      <c r="M63767" s="2"/>
      <c r="N63767" s="2"/>
    </row>
    <row r="63768" spans="7:14" x14ac:dyDescent="0.3">
      <c r="G63768" s="1"/>
      <c r="H63768" s="1"/>
      <c r="I63768" s="1"/>
      <c r="J63768" s="2"/>
      <c r="K63768" s="2"/>
      <c r="L63768" s="2"/>
      <c r="M63768" s="2"/>
      <c r="N63768" s="2"/>
    </row>
    <row r="63769" spans="7:14" x14ac:dyDescent="0.3">
      <c r="G63769" s="1"/>
      <c r="H63769" s="1"/>
      <c r="I63769" s="1"/>
      <c r="J63769" s="2"/>
      <c r="K63769" s="2"/>
      <c r="L63769" s="2"/>
      <c r="M63769" s="2"/>
      <c r="N63769" s="2"/>
    </row>
    <row r="63770" spans="7:14" x14ac:dyDescent="0.3">
      <c r="G63770" s="1"/>
      <c r="H63770" s="1"/>
      <c r="I63770" s="1"/>
      <c r="J63770" s="2"/>
      <c r="K63770" s="2"/>
      <c r="L63770" s="2"/>
      <c r="M63770" s="2"/>
      <c r="N63770" s="2"/>
    </row>
    <row r="63771" spans="7:14" x14ac:dyDescent="0.3">
      <c r="G63771" s="1"/>
      <c r="H63771" s="1"/>
      <c r="I63771" s="1"/>
      <c r="J63771" s="2"/>
      <c r="K63771" s="2"/>
      <c r="L63771" s="2"/>
      <c r="M63771" s="2"/>
      <c r="N63771" s="2"/>
    </row>
    <row r="63772" spans="7:14" x14ac:dyDescent="0.3">
      <c r="G63772" s="1"/>
      <c r="H63772" s="1"/>
      <c r="I63772" s="1"/>
      <c r="J63772" s="2"/>
      <c r="K63772" s="2"/>
      <c r="L63772" s="2"/>
      <c r="M63772" s="2"/>
      <c r="N63772" s="2"/>
    </row>
    <row r="63773" spans="7:14" x14ac:dyDescent="0.3">
      <c r="G63773" s="1"/>
      <c r="H63773" s="1"/>
      <c r="I63773" s="1"/>
      <c r="J63773" s="2"/>
      <c r="K63773" s="2"/>
      <c r="L63773" s="2"/>
      <c r="M63773" s="2"/>
      <c r="N63773" s="2"/>
    </row>
    <row r="63774" spans="7:14" x14ac:dyDescent="0.3">
      <c r="G63774" s="1"/>
      <c r="H63774" s="1"/>
      <c r="I63774" s="1"/>
      <c r="J63774" s="2"/>
      <c r="K63774" s="2"/>
      <c r="L63774" s="2"/>
      <c r="M63774" s="2"/>
      <c r="N63774" s="2"/>
    </row>
    <row r="63775" spans="7:14" x14ac:dyDescent="0.3">
      <c r="G63775" s="1"/>
      <c r="H63775" s="1"/>
      <c r="I63775" s="1"/>
      <c r="J63775" s="2"/>
      <c r="K63775" s="2"/>
      <c r="L63775" s="2"/>
      <c r="M63775" s="2"/>
      <c r="N63775" s="2"/>
    </row>
    <row r="63776" spans="7:14" x14ac:dyDescent="0.3">
      <c r="G63776" s="1"/>
      <c r="H63776" s="1"/>
      <c r="I63776" s="1"/>
      <c r="J63776" s="2"/>
      <c r="K63776" s="2"/>
      <c r="L63776" s="2"/>
      <c r="M63776" s="2"/>
      <c r="N63776" s="2"/>
    </row>
    <row r="63777" spans="7:14" x14ac:dyDescent="0.3">
      <c r="G63777" s="1"/>
      <c r="H63777" s="1"/>
      <c r="I63777" s="1"/>
      <c r="J63777" s="2"/>
      <c r="K63777" s="2"/>
      <c r="L63777" s="2"/>
      <c r="M63777" s="2"/>
      <c r="N63777" s="2"/>
    </row>
    <row r="63778" spans="7:14" x14ac:dyDescent="0.3">
      <c r="G63778" s="1"/>
      <c r="H63778" s="1"/>
      <c r="I63778" s="1"/>
      <c r="J63778" s="2"/>
      <c r="K63778" s="2"/>
      <c r="L63778" s="2"/>
      <c r="M63778" s="2"/>
      <c r="N63778" s="2"/>
    </row>
    <row r="63779" spans="7:14" x14ac:dyDescent="0.3">
      <c r="G63779" s="1"/>
      <c r="H63779" s="1"/>
      <c r="I63779" s="1"/>
      <c r="J63779" s="2"/>
      <c r="K63779" s="2"/>
      <c r="L63779" s="2"/>
      <c r="M63779" s="2"/>
      <c r="N63779" s="2"/>
    </row>
    <row r="63780" spans="7:14" x14ac:dyDescent="0.3">
      <c r="G63780" s="1"/>
      <c r="H63780" s="1"/>
      <c r="I63780" s="1"/>
      <c r="J63780" s="2"/>
      <c r="K63780" s="2"/>
      <c r="L63780" s="2"/>
      <c r="M63780" s="2"/>
      <c r="N63780" s="2"/>
    </row>
    <row r="63781" spans="7:14" x14ac:dyDescent="0.3">
      <c r="G63781" s="1"/>
      <c r="H63781" s="1"/>
      <c r="I63781" s="1"/>
      <c r="J63781" s="2"/>
      <c r="K63781" s="2"/>
      <c r="L63781" s="2"/>
      <c r="M63781" s="2"/>
      <c r="N63781" s="2"/>
    </row>
    <row r="63782" spans="7:14" x14ac:dyDescent="0.3">
      <c r="G63782" s="1"/>
      <c r="H63782" s="1"/>
      <c r="I63782" s="1"/>
      <c r="J63782" s="2"/>
      <c r="K63782" s="2"/>
      <c r="L63782" s="2"/>
      <c r="M63782" s="2"/>
      <c r="N63782" s="2"/>
    </row>
    <row r="63783" spans="7:14" x14ac:dyDescent="0.3">
      <c r="G63783" s="1"/>
      <c r="H63783" s="1"/>
      <c r="I63783" s="1"/>
      <c r="J63783" s="2"/>
      <c r="K63783" s="2"/>
      <c r="L63783" s="2"/>
      <c r="M63783" s="2"/>
      <c r="N63783" s="2"/>
    </row>
    <row r="63784" spans="7:14" x14ac:dyDescent="0.3">
      <c r="G63784" s="1"/>
      <c r="H63784" s="1"/>
      <c r="I63784" s="1"/>
      <c r="J63784" s="2"/>
      <c r="K63784" s="2"/>
      <c r="L63784" s="2"/>
      <c r="M63784" s="2"/>
      <c r="N63784" s="2"/>
    </row>
    <row r="63785" spans="7:14" x14ac:dyDescent="0.3">
      <c r="G63785" s="1"/>
      <c r="H63785" s="1"/>
      <c r="I63785" s="1"/>
      <c r="J63785" s="2"/>
      <c r="K63785" s="2"/>
      <c r="L63785" s="2"/>
      <c r="M63785" s="2"/>
      <c r="N63785" s="2"/>
    </row>
    <row r="63786" spans="7:14" x14ac:dyDescent="0.3">
      <c r="G63786" s="1"/>
      <c r="H63786" s="1"/>
      <c r="I63786" s="1"/>
      <c r="J63786" s="2"/>
      <c r="K63786" s="2"/>
      <c r="L63786" s="2"/>
      <c r="M63786" s="2"/>
      <c r="N63786" s="2"/>
    </row>
    <row r="63787" spans="7:14" x14ac:dyDescent="0.3">
      <c r="G63787" s="1"/>
      <c r="H63787" s="1"/>
      <c r="I63787" s="1"/>
      <c r="J63787" s="2"/>
      <c r="K63787" s="2"/>
      <c r="L63787" s="2"/>
      <c r="M63787" s="2"/>
      <c r="N63787" s="2"/>
    </row>
    <row r="63788" spans="7:14" x14ac:dyDescent="0.3">
      <c r="G63788" s="1"/>
      <c r="H63788" s="1"/>
      <c r="I63788" s="1"/>
      <c r="J63788" s="2"/>
      <c r="K63788" s="2"/>
      <c r="L63788" s="2"/>
      <c r="M63788" s="2"/>
      <c r="N63788" s="2"/>
    </row>
    <row r="63789" spans="7:14" x14ac:dyDescent="0.3">
      <c r="G63789" s="1"/>
      <c r="H63789" s="1"/>
      <c r="I63789" s="1"/>
      <c r="J63789" s="2"/>
      <c r="K63789" s="2"/>
      <c r="L63789" s="2"/>
      <c r="M63789" s="2"/>
      <c r="N63789" s="2"/>
    </row>
    <row r="63790" spans="7:14" x14ac:dyDescent="0.3">
      <c r="G63790" s="1"/>
      <c r="H63790" s="1"/>
      <c r="I63790" s="1"/>
      <c r="J63790" s="2"/>
      <c r="K63790" s="2"/>
      <c r="L63790" s="2"/>
      <c r="M63790" s="2"/>
      <c r="N63790" s="2"/>
    </row>
    <row r="63791" spans="7:14" x14ac:dyDescent="0.3">
      <c r="G63791" s="1"/>
      <c r="H63791" s="1"/>
      <c r="I63791" s="1"/>
      <c r="J63791" s="2"/>
      <c r="K63791" s="2"/>
      <c r="L63791" s="2"/>
      <c r="M63791" s="2"/>
      <c r="N63791" s="2"/>
    </row>
    <row r="63792" spans="7:14" x14ac:dyDescent="0.3">
      <c r="G63792" s="1"/>
      <c r="H63792" s="1"/>
      <c r="I63792" s="1"/>
      <c r="J63792" s="2"/>
      <c r="K63792" s="2"/>
      <c r="L63792" s="2"/>
      <c r="M63792" s="2"/>
      <c r="N63792" s="2"/>
    </row>
    <row r="63793" spans="7:14" x14ac:dyDescent="0.3">
      <c r="G63793" s="1"/>
      <c r="H63793" s="1"/>
      <c r="I63793" s="1"/>
      <c r="J63793" s="2"/>
      <c r="K63793" s="2"/>
      <c r="L63793" s="2"/>
      <c r="M63793" s="2"/>
      <c r="N63793" s="2"/>
    </row>
    <row r="63794" spans="7:14" x14ac:dyDescent="0.3">
      <c r="G63794" s="1"/>
      <c r="H63794" s="1"/>
      <c r="I63794" s="1"/>
      <c r="J63794" s="2"/>
      <c r="K63794" s="2"/>
      <c r="L63794" s="2"/>
      <c r="M63794" s="2"/>
      <c r="N63794" s="2"/>
    </row>
    <row r="63795" spans="7:14" x14ac:dyDescent="0.3">
      <c r="G63795" s="1"/>
      <c r="H63795" s="1"/>
      <c r="I63795" s="1"/>
      <c r="J63795" s="2"/>
      <c r="K63795" s="2"/>
      <c r="L63795" s="2"/>
      <c r="M63795" s="2"/>
      <c r="N63795" s="2"/>
    </row>
    <row r="63796" spans="7:14" x14ac:dyDescent="0.3">
      <c r="G63796" s="1"/>
      <c r="H63796" s="1"/>
      <c r="I63796" s="1"/>
      <c r="J63796" s="2"/>
      <c r="K63796" s="2"/>
      <c r="L63796" s="2"/>
      <c r="M63796" s="2"/>
      <c r="N63796" s="2"/>
    </row>
    <row r="63797" spans="7:14" x14ac:dyDescent="0.3">
      <c r="G63797" s="1"/>
      <c r="H63797" s="1"/>
      <c r="I63797" s="1"/>
      <c r="J63797" s="2"/>
      <c r="K63797" s="2"/>
      <c r="L63797" s="2"/>
      <c r="M63797" s="2"/>
      <c r="N63797" s="2"/>
    </row>
    <row r="63798" spans="7:14" x14ac:dyDescent="0.3">
      <c r="G63798" s="1"/>
      <c r="H63798" s="1"/>
      <c r="I63798" s="1"/>
      <c r="J63798" s="2"/>
      <c r="K63798" s="2"/>
      <c r="L63798" s="2"/>
      <c r="M63798" s="2"/>
      <c r="N63798" s="2"/>
    </row>
    <row r="63799" spans="7:14" x14ac:dyDescent="0.3">
      <c r="G63799" s="1"/>
      <c r="H63799" s="1"/>
      <c r="I63799" s="1"/>
      <c r="J63799" s="2"/>
      <c r="K63799" s="2"/>
      <c r="L63799" s="2"/>
      <c r="M63799" s="2"/>
      <c r="N63799" s="2"/>
    </row>
    <row r="63800" spans="7:14" x14ac:dyDescent="0.3">
      <c r="G63800" s="1"/>
      <c r="H63800" s="1"/>
      <c r="I63800" s="1"/>
      <c r="J63800" s="2"/>
      <c r="K63800" s="2"/>
      <c r="L63800" s="2"/>
      <c r="M63800" s="2"/>
      <c r="N63800" s="2"/>
    </row>
    <row r="63801" spans="7:14" x14ac:dyDescent="0.3">
      <c r="G63801" s="1"/>
      <c r="H63801" s="1"/>
      <c r="I63801" s="1"/>
      <c r="J63801" s="2"/>
      <c r="K63801" s="2"/>
      <c r="L63801" s="2"/>
      <c r="M63801" s="2"/>
      <c r="N63801" s="2"/>
    </row>
    <row r="63802" spans="7:14" x14ac:dyDescent="0.3">
      <c r="G63802" s="1"/>
      <c r="H63802" s="1"/>
      <c r="I63802" s="1"/>
      <c r="J63802" s="2"/>
      <c r="K63802" s="2"/>
      <c r="L63802" s="2"/>
      <c r="M63802" s="2"/>
      <c r="N63802" s="2"/>
    </row>
    <row r="63803" spans="7:14" x14ac:dyDescent="0.3">
      <c r="G63803" s="1"/>
      <c r="H63803" s="1"/>
      <c r="I63803" s="1"/>
      <c r="J63803" s="2"/>
      <c r="K63803" s="2"/>
      <c r="L63803" s="2"/>
      <c r="M63803" s="2"/>
      <c r="N63803" s="2"/>
    </row>
    <row r="63804" spans="7:14" x14ac:dyDescent="0.3">
      <c r="G63804" s="1"/>
      <c r="H63804" s="1"/>
      <c r="I63804" s="1"/>
      <c r="J63804" s="2"/>
      <c r="K63804" s="2"/>
      <c r="L63804" s="2"/>
      <c r="M63804" s="2"/>
      <c r="N63804" s="2"/>
    </row>
    <row r="63805" spans="7:14" x14ac:dyDescent="0.3">
      <c r="G63805" s="1"/>
      <c r="H63805" s="1"/>
      <c r="I63805" s="1"/>
      <c r="J63805" s="2"/>
      <c r="K63805" s="2"/>
      <c r="L63805" s="2"/>
      <c r="M63805" s="2"/>
      <c r="N63805" s="2"/>
    </row>
    <row r="63806" spans="7:14" x14ac:dyDescent="0.3">
      <c r="G63806" s="1"/>
      <c r="H63806" s="1"/>
      <c r="I63806" s="1"/>
      <c r="J63806" s="2"/>
      <c r="K63806" s="2"/>
      <c r="L63806" s="2"/>
      <c r="M63806" s="2"/>
      <c r="N63806" s="2"/>
    </row>
    <row r="63807" spans="7:14" x14ac:dyDescent="0.3">
      <c r="G63807" s="1"/>
      <c r="H63807" s="1"/>
      <c r="I63807" s="1"/>
      <c r="J63807" s="2"/>
      <c r="K63807" s="2"/>
      <c r="L63807" s="2"/>
      <c r="M63807" s="2"/>
      <c r="N63807" s="2"/>
    </row>
    <row r="63808" spans="7:14" x14ac:dyDescent="0.3">
      <c r="G63808" s="1"/>
      <c r="H63808" s="1"/>
      <c r="I63808" s="1"/>
      <c r="J63808" s="2"/>
      <c r="K63808" s="2"/>
      <c r="L63808" s="2"/>
      <c r="M63808" s="2"/>
      <c r="N63808" s="2"/>
    </row>
    <row r="63809" spans="7:14" x14ac:dyDescent="0.3">
      <c r="G63809" s="1"/>
      <c r="H63809" s="1"/>
      <c r="I63809" s="1"/>
      <c r="J63809" s="2"/>
      <c r="K63809" s="2"/>
      <c r="L63809" s="2"/>
      <c r="M63809" s="2"/>
      <c r="N63809" s="2"/>
    </row>
    <row r="63810" spans="7:14" x14ac:dyDescent="0.3">
      <c r="G63810" s="1"/>
      <c r="H63810" s="1"/>
      <c r="I63810" s="1"/>
      <c r="J63810" s="2"/>
      <c r="K63810" s="2"/>
      <c r="L63810" s="2"/>
      <c r="M63810" s="2"/>
      <c r="N63810" s="2"/>
    </row>
    <row r="63811" spans="7:14" x14ac:dyDescent="0.3">
      <c r="G63811" s="1"/>
      <c r="H63811" s="1"/>
      <c r="I63811" s="1"/>
      <c r="J63811" s="2"/>
      <c r="K63811" s="2"/>
      <c r="L63811" s="2"/>
      <c r="M63811" s="2"/>
      <c r="N63811" s="2"/>
    </row>
    <row r="63812" spans="7:14" x14ac:dyDescent="0.3">
      <c r="G63812" s="1"/>
      <c r="H63812" s="1"/>
      <c r="I63812" s="1"/>
      <c r="J63812" s="2"/>
      <c r="K63812" s="2"/>
      <c r="L63812" s="2"/>
      <c r="M63812" s="2"/>
      <c r="N63812" s="2"/>
    </row>
    <row r="63813" spans="7:14" x14ac:dyDescent="0.3">
      <c r="G63813" s="1"/>
      <c r="H63813" s="1"/>
      <c r="I63813" s="1"/>
      <c r="J63813" s="2"/>
      <c r="K63813" s="2"/>
      <c r="L63813" s="2"/>
      <c r="M63813" s="2"/>
      <c r="N63813" s="2"/>
    </row>
    <row r="63814" spans="7:14" x14ac:dyDescent="0.3">
      <c r="G63814" s="1"/>
      <c r="H63814" s="1"/>
      <c r="I63814" s="1"/>
      <c r="J63814" s="2"/>
      <c r="K63814" s="2"/>
      <c r="L63814" s="2"/>
      <c r="M63814" s="2"/>
      <c r="N63814" s="2"/>
    </row>
    <row r="63815" spans="7:14" x14ac:dyDescent="0.3">
      <c r="G63815" s="1"/>
      <c r="H63815" s="1"/>
      <c r="I63815" s="1"/>
      <c r="J63815" s="2"/>
      <c r="K63815" s="2"/>
      <c r="L63815" s="2"/>
      <c r="M63815" s="2"/>
      <c r="N63815" s="2"/>
    </row>
    <row r="63816" spans="7:14" x14ac:dyDescent="0.3">
      <c r="G63816" s="1"/>
      <c r="H63816" s="1"/>
      <c r="I63816" s="1"/>
      <c r="J63816" s="2"/>
      <c r="K63816" s="2"/>
      <c r="L63816" s="2"/>
      <c r="M63816" s="2"/>
      <c r="N63816" s="2"/>
    </row>
    <row r="63817" spans="7:14" x14ac:dyDescent="0.3">
      <c r="G63817" s="1"/>
      <c r="H63817" s="1"/>
      <c r="I63817" s="1"/>
      <c r="J63817" s="2"/>
      <c r="K63817" s="2"/>
      <c r="L63817" s="2"/>
      <c r="M63817" s="2"/>
      <c r="N63817" s="2"/>
    </row>
    <row r="63818" spans="7:14" x14ac:dyDescent="0.3">
      <c r="G63818" s="1"/>
      <c r="H63818" s="1"/>
      <c r="I63818" s="1"/>
      <c r="J63818" s="2"/>
      <c r="K63818" s="2"/>
      <c r="L63818" s="2"/>
      <c r="M63818" s="2"/>
      <c r="N63818" s="2"/>
    </row>
    <row r="63819" spans="7:14" x14ac:dyDescent="0.3">
      <c r="G63819" s="1"/>
      <c r="H63819" s="1"/>
      <c r="I63819" s="1"/>
      <c r="J63819" s="2"/>
      <c r="K63819" s="2"/>
      <c r="L63819" s="2"/>
      <c r="M63819" s="2"/>
      <c r="N63819" s="2"/>
    </row>
    <row r="63820" spans="7:14" x14ac:dyDescent="0.3">
      <c r="G63820" s="1"/>
      <c r="H63820" s="1"/>
      <c r="I63820" s="1"/>
      <c r="J63820" s="2"/>
      <c r="K63820" s="2"/>
      <c r="L63820" s="2"/>
      <c r="M63820" s="2"/>
      <c r="N63820" s="2"/>
    </row>
    <row r="63821" spans="7:14" x14ac:dyDescent="0.3">
      <c r="G63821" s="1"/>
      <c r="H63821" s="1"/>
      <c r="I63821" s="1"/>
      <c r="J63821" s="2"/>
      <c r="K63821" s="2"/>
      <c r="L63821" s="2"/>
      <c r="M63821" s="2"/>
      <c r="N63821" s="2"/>
    </row>
    <row r="63822" spans="7:14" x14ac:dyDescent="0.3">
      <c r="G63822" s="1"/>
      <c r="H63822" s="1"/>
      <c r="I63822" s="1"/>
      <c r="J63822" s="2"/>
      <c r="K63822" s="2"/>
      <c r="L63822" s="2"/>
      <c r="M63822" s="2"/>
      <c r="N63822" s="2"/>
    </row>
    <row r="63823" spans="7:14" x14ac:dyDescent="0.3">
      <c r="G63823" s="1"/>
      <c r="H63823" s="1"/>
      <c r="I63823" s="1"/>
      <c r="J63823" s="2"/>
      <c r="K63823" s="2"/>
      <c r="L63823" s="2"/>
      <c r="M63823" s="2"/>
      <c r="N63823" s="2"/>
    </row>
    <row r="63824" spans="7:14" x14ac:dyDescent="0.3">
      <c r="G63824" s="1"/>
      <c r="H63824" s="1"/>
      <c r="I63824" s="1"/>
      <c r="J63824" s="2"/>
      <c r="K63824" s="2"/>
      <c r="L63824" s="2"/>
      <c r="M63824" s="2"/>
      <c r="N63824" s="2"/>
    </row>
    <row r="63825" spans="7:14" x14ac:dyDescent="0.3">
      <c r="G63825" s="1"/>
      <c r="H63825" s="1"/>
      <c r="I63825" s="1"/>
      <c r="J63825" s="2"/>
      <c r="K63825" s="2"/>
      <c r="L63825" s="2"/>
      <c r="M63825" s="2"/>
      <c r="N63825" s="2"/>
    </row>
    <row r="63826" spans="7:14" x14ac:dyDescent="0.3">
      <c r="G63826" s="1"/>
      <c r="H63826" s="1"/>
      <c r="I63826" s="1"/>
      <c r="J63826" s="2"/>
      <c r="K63826" s="2"/>
      <c r="L63826" s="2"/>
      <c r="M63826" s="2"/>
      <c r="N63826" s="2"/>
    </row>
    <row r="63827" spans="7:14" x14ac:dyDescent="0.3">
      <c r="G63827" s="1"/>
      <c r="H63827" s="1"/>
      <c r="I63827" s="1"/>
      <c r="J63827" s="2"/>
      <c r="K63827" s="2"/>
      <c r="L63827" s="2"/>
      <c r="M63827" s="2"/>
      <c r="N63827" s="2"/>
    </row>
    <row r="63828" spans="7:14" x14ac:dyDescent="0.3">
      <c r="G63828" s="1"/>
      <c r="H63828" s="1"/>
      <c r="I63828" s="1"/>
      <c r="J63828" s="2"/>
      <c r="K63828" s="2"/>
      <c r="L63828" s="2"/>
      <c r="M63828" s="2"/>
      <c r="N63828" s="2"/>
    </row>
    <row r="63829" spans="7:14" x14ac:dyDescent="0.3">
      <c r="G63829" s="1"/>
      <c r="H63829" s="1"/>
      <c r="I63829" s="1"/>
      <c r="J63829" s="2"/>
      <c r="K63829" s="2"/>
      <c r="L63829" s="2"/>
      <c r="M63829" s="2"/>
      <c r="N63829" s="2"/>
    </row>
    <row r="63830" spans="7:14" x14ac:dyDescent="0.3">
      <c r="G63830" s="1"/>
      <c r="H63830" s="1"/>
      <c r="I63830" s="1"/>
      <c r="J63830" s="2"/>
      <c r="K63830" s="2"/>
      <c r="L63830" s="2"/>
      <c r="M63830" s="2"/>
      <c r="N63830" s="2"/>
    </row>
    <row r="63831" spans="7:14" x14ac:dyDescent="0.3">
      <c r="G63831" s="1"/>
      <c r="H63831" s="1"/>
      <c r="I63831" s="1"/>
      <c r="J63831" s="2"/>
      <c r="K63831" s="2"/>
      <c r="L63831" s="2"/>
      <c r="M63831" s="2"/>
      <c r="N63831" s="2"/>
    </row>
    <row r="63832" spans="7:14" x14ac:dyDescent="0.3">
      <c r="G63832" s="1"/>
      <c r="H63832" s="1"/>
      <c r="I63832" s="1"/>
      <c r="J63832" s="2"/>
      <c r="K63832" s="2"/>
      <c r="L63832" s="2"/>
      <c r="M63832" s="2"/>
      <c r="N63832" s="2"/>
    </row>
    <row r="63833" spans="7:14" x14ac:dyDescent="0.3">
      <c r="G63833" s="1"/>
      <c r="H63833" s="1"/>
      <c r="I63833" s="1"/>
      <c r="J63833" s="2"/>
      <c r="K63833" s="2"/>
      <c r="L63833" s="2"/>
      <c r="M63833" s="2"/>
      <c r="N63833" s="2"/>
    </row>
    <row r="63834" spans="7:14" x14ac:dyDescent="0.3">
      <c r="G63834" s="1"/>
      <c r="H63834" s="1"/>
      <c r="I63834" s="1"/>
      <c r="J63834" s="2"/>
      <c r="K63834" s="2"/>
      <c r="L63834" s="2"/>
      <c r="M63834" s="2"/>
      <c r="N63834" s="2"/>
    </row>
    <row r="63835" spans="7:14" x14ac:dyDescent="0.3">
      <c r="G63835" s="1"/>
      <c r="H63835" s="1"/>
      <c r="I63835" s="1"/>
      <c r="J63835" s="2"/>
      <c r="K63835" s="2"/>
      <c r="L63835" s="2"/>
      <c r="M63835" s="2"/>
      <c r="N63835" s="2"/>
    </row>
    <row r="63836" spans="7:14" x14ac:dyDescent="0.3">
      <c r="G63836" s="1"/>
      <c r="H63836" s="1"/>
      <c r="I63836" s="1"/>
      <c r="J63836" s="2"/>
      <c r="K63836" s="2"/>
      <c r="L63836" s="2"/>
      <c r="M63836" s="2"/>
      <c r="N63836" s="2"/>
    </row>
    <row r="63837" spans="7:14" x14ac:dyDescent="0.3">
      <c r="G63837" s="1"/>
      <c r="H63837" s="1"/>
      <c r="I63837" s="1"/>
      <c r="J63837" s="2"/>
      <c r="K63837" s="2"/>
      <c r="L63837" s="2"/>
      <c r="M63837" s="2"/>
      <c r="N63837" s="2"/>
    </row>
    <row r="63838" spans="7:14" x14ac:dyDescent="0.3">
      <c r="G63838" s="1"/>
      <c r="H63838" s="1"/>
      <c r="I63838" s="1"/>
      <c r="J63838" s="2"/>
      <c r="K63838" s="2"/>
      <c r="L63838" s="2"/>
      <c r="M63838" s="2"/>
      <c r="N63838" s="2"/>
    </row>
    <row r="63839" spans="7:14" x14ac:dyDescent="0.3">
      <c r="G63839" s="1"/>
      <c r="H63839" s="1"/>
      <c r="I63839" s="1"/>
      <c r="J63839" s="2"/>
      <c r="K63839" s="2"/>
      <c r="L63839" s="2"/>
      <c r="M63839" s="2"/>
      <c r="N63839" s="2"/>
    </row>
    <row r="63840" spans="7:14" x14ac:dyDescent="0.3">
      <c r="G63840" s="1"/>
      <c r="H63840" s="1"/>
      <c r="I63840" s="1"/>
      <c r="J63840" s="2"/>
      <c r="K63840" s="2"/>
      <c r="L63840" s="2"/>
      <c r="M63840" s="2"/>
      <c r="N63840" s="2"/>
    </row>
    <row r="63841" spans="7:14" x14ac:dyDescent="0.3">
      <c r="G63841" s="1"/>
      <c r="H63841" s="1"/>
      <c r="I63841" s="1"/>
      <c r="J63841" s="2"/>
      <c r="K63841" s="2"/>
      <c r="L63841" s="2"/>
      <c r="M63841" s="2"/>
      <c r="N63841" s="2"/>
    </row>
    <row r="63842" spans="7:14" x14ac:dyDescent="0.3">
      <c r="G63842" s="1"/>
      <c r="H63842" s="1"/>
      <c r="I63842" s="1"/>
      <c r="J63842" s="2"/>
      <c r="K63842" s="2"/>
      <c r="L63842" s="2"/>
      <c r="M63842" s="2"/>
      <c r="N63842" s="2"/>
    </row>
    <row r="63843" spans="7:14" x14ac:dyDescent="0.3">
      <c r="G63843" s="1"/>
      <c r="H63843" s="1"/>
      <c r="I63843" s="1"/>
      <c r="J63843" s="2"/>
      <c r="K63843" s="2"/>
      <c r="L63843" s="2"/>
      <c r="M63843" s="2"/>
      <c r="N63843" s="2"/>
    </row>
    <row r="63844" spans="7:14" x14ac:dyDescent="0.3">
      <c r="G63844" s="1"/>
      <c r="H63844" s="1"/>
      <c r="I63844" s="1"/>
      <c r="J63844" s="2"/>
      <c r="K63844" s="2"/>
      <c r="L63844" s="2"/>
      <c r="M63844" s="2"/>
      <c r="N63844" s="2"/>
    </row>
    <row r="63845" spans="7:14" x14ac:dyDescent="0.3">
      <c r="G63845" s="1"/>
      <c r="H63845" s="1"/>
      <c r="I63845" s="1"/>
      <c r="J63845" s="2"/>
      <c r="K63845" s="2"/>
      <c r="L63845" s="2"/>
      <c r="M63845" s="2"/>
      <c r="N63845" s="2"/>
    </row>
    <row r="63846" spans="7:14" x14ac:dyDescent="0.3">
      <c r="G63846" s="1"/>
      <c r="H63846" s="1"/>
      <c r="I63846" s="1"/>
      <c r="J63846" s="2"/>
      <c r="K63846" s="2"/>
      <c r="L63846" s="2"/>
      <c r="M63846" s="2"/>
      <c r="N63846" s="2"/>
    </row>
    <row r="63847" spans="7:14" x14ac:dyDescent="0.3">
      <c r="G63847" s="1"/>
      <c r="H63847" s="1"/>
      <c r="I63847" s="1"/>
      <c r="J63847" s="2"/>
      <c r="K63847" s="2"/>
      <c r="L63847" s="2"/>
      <c r="M63847" s="2"/>
      <c r="N63847" s="2"/>
    </row>
    <row r="63848" spans="7:14" x14ac:dyDescent="0.3">
      <c r="G63848" s="1"/>
      <c r="H63848" s="1"/>
      <c r="I63848" s="1"/>
      <c r="J63848" s="2"/>
      <c r="K63848" s="2"/>
      <c r="L63848" s="2"/>
      <c r="M63848" s="2"/>
      <c r="N63848" s="2"/>
    </row>
    <row r="63849" spans="7:14" x14ac:dyDescent="0.3">
      <c r="G63849" s="1"/>
      <c r="H63849" s="1"/>
      <c r="I63849" s="1"/>
      <c r="J63849" s="2"/>
      <c r="K63849" s="2"/>
      <c r="L63849" s="2"/>
      <c r="M63849" s="2"/>
      <c r="N63849" s="2"/>
    </row>
    <row r="63850" spans="7:14" x14ac:dyDescent="0.3">
      <c r="G63850" s="1"/>
      <c r="H63850" s="1"/>
      <c r="I63850" s="1"/>
      <c r="J63850" s="2"/>
      <c r="K63850" s="2"/>
      <c r="L63850" s="2"/>
      <c r="M63850" s="2"/>
      <c r="N63850" s="2"/>
    </row>
    <row r="63851" spans="7:14" x14ac:dyDescent="0.3">
      <c r="G63851" s="1"/>
      <c r="H63851" s="1"/>
      <c r="I63851" s="1"/>
      <c r="J63851" s="2"/>
      <c r="K63851" s="2"/>
      <c r="L63851" s="2"/>
      <c r="M63851" s="2"/>
      <c r="N63851" s="2"/>
    </row>
    <row r="63852" spans="7:14" x14ac:dyDescent="0.3">
      <c r="G63852" s="1"/>
      <c r="H63852" s="1"/>
      <c r="I63852" s="1"/>
      <c r="J63852" s="2"/>
      <c r="K63852" s="2"/>
      <c r="L63852" s="2"/>
      <c r="M63852" s="2"/>
      <c r="N63852" s="2"/>
    </row>
    <row r="63853" spans="7:14" x14ac:dyDescent="0.3">
      <c r="G63853" s="1"/>
      <c r="H63853" s="1"/>
      <c r="I63853" s="1"/>
      <c r="J63853" s="2"/>
      <c r="K63853" s="2"/>
      <c r="L63853" s="2"/>
      <c r="M63853" s="2"/>
      <c r="N63853" s="2"/>
    </row>
    <row r="63854" spans="7:14" x14ac:dyDescent="0.3">
      <c r="G63854" s="1"/>
      <c r="H63854" s="1"/>
      <c r="I63854" s="1"/>
      <c r="J63854" s="2"/>
      <c r="K63854" s="2"/>
      <c r="L63854" s="2"/>
      <c r="M63854" s="2"/>
      <c r="N63854" s="2"/>
    </row>
    <row r="63855" spans="7:14" x14ac:dyDescent="0.3">
      <c r="G63855" s="1"/>
      <c r="H63855" s="1"/>
      <c r="I63855" s="1"/>
      <c r="J63855" s="2"/>
      <c r="K63855" s="2"/>
      <c r="L63855" s="2"/>
      <c r="M63855" s="2"/>
      <c r="N63855" s="2"/>
    </row>
    <row r="63856" spans="7:14" x14ac:dyDescent="0.3">
      <c r="G63856" s="1"/>
      <c r="H63856" s="1"/>
      <c r="I63856" s="1"/>
      <c r="J63856" s="2"/>
      <c r="K63856" s="2"/>
      <c r="L63856" s="2"/>
      <c r="M63856" s="2"/>
      <c r="N63856" s="2"/>
    </row>
    <row r="63857" spans="7:14" x14ac:dyDescent="0.3">
      <c r="G63857" s="1"/>
      <c r="H63857" s="1"/>
      <c r="I63857" s="1"/>
      <c r="J63857" s="2"/>
      <c r="K63857" s="2"/>
      <c r="L63857" s="2"/>
      <c r="M63857" s="2"/>
      <c r="N63857" s="2"/>
    </row>
    <row r="63858" spans="7:14" x14ac:dyDescent="0.3">
      <c r="G63858" s="1"/>
      <c r="H63858" s="1"/>
      <c r="I63858" s="1"/>
      <c r="J63858" s="2"/>
      <c r="K63858" s="2"/>
      <c r="L63858" s="2"/>
      <c r="M63858" s="2"/>
      <c r="N63858" s="2"/>
    </row>
    <row r="63859" spans="7:14" x14ac:dyDescent="0.3">
      <c r="G63859" s="1"/>
      <c r="H63859" s="1"/>
      <c r="I63859" s="1"/>
      <c r="J63859" s="2"/>
      <c r="K63859" s="2"/>
      <c r="L63859" s="2"/>
      <c r="M63859" s="2"/>
      <c r="N63859" s="2"/>
    </row>
    <row r="63860" spans="7:14" x14ac:dyDescent="0.3">
      <c r="G63860" s="1"/>
      <c r="H63860" s="1"/>
      <c r="I63860" s="1"/>
      <c r="J63860" s="2"/>
      <c r="K63860" s="2"/>
      <c r="L63860" s="2"/>
      <c r="M63860" s="2"/>
      <c r="N63860" s="2"/>
    </row>
    <row r="63861" spans="7:14" x14ac:dyDescent="0.3">
      <c r="G63861" s="1"/>
      <c r="H63861" s="1"/>
      <c r="I63861" s="1"/>
      <c r="J63861" s="2"/>
      <c r="K63861" s="2"/>
      <c r="L63861" s="2"/>
      <c r="M63861" s="2"/>
      <c r="N63861" s="2"/>
    </row>
    <row r="63862" spans="7:14" x14ac:dyDescent="0.3">
      <c r="G63862" s="1"/>
      <c r="H63862" s="1"/>
      <c r="I63862" s="1"/>
      <c r="J63862" s="2"/>
      <c r="K63862" s="2"/>
      <c r="L63862" s="2"/>
      <c r="M63862" s="2"/>
      <c r="N63862" s="2"/>
    </row>
    <row r="63863" spans="7:14" x14ac:dyDescent="0.3">
      <c r="G63863" s="1"/>
      <c r="H63863" s="1"/>
      <c r="I63863" s="1"/>
      <c r="J63863" s="2"/>
      <c r="K63863" s="2"/>
      <c r="L63863" s="2"/>
      <c r="M63863" s="2"/>
      <c r="N63863" s="2"/>
    </row>
    <row r="63864" spans="7:14" x14ac:dyDescent="0.3">
      <c r="G63864" s="1"/>
      <c r="H63864" s="1"/>
      <c r="I63864" s="1"/>
      <c r="J63864" s="2"/>
      <c r="K63864" s="2"/>
      <c r="L63864" s="2"/>
      <c r="M63864" s="2"/>
      <c r="N63864" s="2"/>
    </row>
    <row r="63865" spans="7:14" x14ac:dyDescent="0.3">
      <c r="G63865" s="1"/>
      <c r="H63865" s="1"/>
      <c r="I63865" s="1"/>
      <c r="J63865" s="2"/>
      <c r="K63865" s="2"/>
      <c r="L63865" s="2"/>
      <c r="M63865" s="2"/>
      <c r="N63865" s="2"/>
    </row>
    <row r="63866" spans="7:14" x14ac:dyDescent="0.3">
      <c r="G63866" s="1"/>
      <c r="H63866" s="1"/>
      <c r="I63866" s="1"/>
      <c r="J63866" s="2"/>
      <c r="K63866" s="2"/>
      <c r="L63866" s="2"/>
      <c r="M63866" s="2"/>
      <c r="N63866" s="2"/>
    </row>
    <row r="63867" spans="7:14" x14ac:dyDescent="0.3">
      <c r="G63867" s="1"/>
      <c r="H63867" s="1"/>
      <c r="I63867" s="1"/>
      <c r="J63867" s="2"/>
      <c r="K63867" s="2"/>
      <c r="L63867" s="2"/>
      <c r="M63867" s="2"/>
      <c r="N63867" s="2"/>
    </row>
    <row r="63868" spans="7:14" x14ac:dyDescent="0.3">
      <c r="G63868" s="1"/>
      <c r="H63868" s="1"/>
      <c r="I63868" s="1"/>
      <c r="J63868" s="2"/>
      <c r="K63868" s="2"/>
      <c r="L63868" s="2"/>
      <c r="M63868" s="2"/>
      <c r="N63868" s="2"/>
    </row>
    <row r="63869" spans="7:14" x14ac:dyDescent="0.3">
      <c r="G63869" s="1"/>
      <c r="H63869" s="1"/>
      <c r="I63869" s="1"/>
      <c r="J63869" s="2"/>
      <c r="K63869" s="2"/>
      <c r="L63869" s="2"/>
      <c r="M63869" s="2"/>
      <c r="N63869" s="2"/>
    </row>
    <row r="63870" spans="7:14" x14ac:dyDescent="0.3">
      <c r="G63870" s="1"/>
      <c r="H63870" s="1"/>
      <c r="I63870" s="1"/>
      <c r="J63870" s="2"/>
      <c r="K63870" s="2"/>
      <c r="L63870" s="2"/>
      <c r="M63870" s="2"/>
      <c r="N63870" s="2"/>
    </row>
    <row r="63871" spans="7:14" x14ac:dyDescent="0.3">
      <c r="G63871" s="1"/>
      <c r="H63871" s="1"/>
      <c r="I63871" s="1"/>
      <c r="J63871" s="2"/>
      <c r="K63871" s="2"/>
      <c r="L63871" s="2"/>
      <c r="M63871" s="2"/>
      <c r="N63871" s="2"/>
    </row>
    <row r="63872" spans="7:14" x14ac:dyDescent="0.3">
      <c r="G63872" s="1"/>
      <c r="H63872" s="1"/>
      <c r="I63872" s="1"/>
      <c r="J63872" s="2"/>
      <c r="K63872" s="2"/>
      <c r="L63872" s="2"/>
      <c r="M63872" s="2"/>
      <c r="N63872" s="2"/>
    </row>
    <row r="63873" spans="7:14" x14ac:dyDescent="0.3">
      <c r="G63873" s="1"/>
      <c r="H63873" s="1"/>
      <c r="I63873" s="1"/>
      <c r="J63873" s="2"/>
      <c r="K63873" s="2"/>
      <c r="L63873" s="2"/>
      <c r="M63873" s="2"/>
      <c r="N63873" s="2"/>
    </row>
    <row r="63874" spans="7:14" x14ac:dyDescent="0.3">
      <c r="G63874" s="1"/>
      <c r="H63874" s="1"/>
      <c r="I63874" s="1"/>
      <c r="J63874" s="2"/>
      <c r="K63874" s="2"/>
      <c r="L63874" s="2"/>
      <c r="M63874" s="2"/>
      <c r="N63874" s="2"/>
    </row>
    <row r="63875" spans="7:14" x14ac:dyDescent="0.3">
      <c r="G63875" s="1"/>
      <c r="H63875" s="1"/>
      <c r="I63875" s="1"/>
      <c r="J63875" s="2"/>
      <c r="K63875" s="2"/>
      <c r="L63875" s="2"/>
      <c r="M63875" s="2"/>
      <c r="N63875" s="2"/>
    </row>
    <row r="63876" spans="7:14" x14ac:dyDescent="0.3">
      <c r="G63876" s="1"/>
      <c r="H63876" s="1"/>
      <c r="I63876" s="1"/>
      <c r="J63876" s="2"/>
      <c r="K63876" s="2"/>
      <c r="L63876" s="2"/>
      <c r="M63876" s="2"/>
      <c r="N63876" s="2"/>
    </row>
    <row r="63877" spans="7:14" x14ac:dyDescent="0.3">
      <c r="G63877" s="1"/>
      <c r="H63877" s="1"/>
      <c r="I63877" s="1"/>
      <c r="J63877" s="2"/>
      <c r="K63877" s="2"/>
      <c r="L63877" s="2"/>
      <c r="M63877" s="2"/>
      <c r="N63877" s="2"/>
    </row>
    <row r="63878" spans="7:14" x14ac:dyDescent="0.3">
      <c r="G63878" s="1"/>
      <c r="H63878" s="1"/>
      <c r="I63878" s="1"/>
      <c r="J63878" s="2"/>
      <c r="K63878" s="2"/>
      <c r="L63878" s="2"/>
      <c r="M63878" s="2"/>
      <c r="N63878" s="2"/>
    </row>
    <row r="63879" spans="7:14" x14ac:dyDescent="0.3">
      <c r="G63879" s="1"/>
      <c r="H63879" s="1"/>
      <c r="I63879" s="1"/>
      <c r="J63879" s="2"/>
      <c r="K63879" s="2"/>
      <c r="L63879" s="2"/>
      <c r="M63879" s="2"/>
      <c r="N63879" s="2"/>
    </row>
    <row r="63880" spans="7:14" x14ac:dyDescent="0.3">
      <c r="G63880" s="1"/>
      <c r="H63880" s="1"/>
      <c r="I63880" s="1"/>
      <c r="J63880" s="2"/>
      <c r="K63880" s="2"/>
      <c r="L63880" s="2"/>
      <c r="M63880" s="2"/>
      <c r="N63880" s="2"/>
    </row>
    <row r="63881" spans="7:14" x14ac:dyDescent="0.3">
      <c r="G63881" s="1"/>
      <c r="H63881" s="1"/>
      <c r="I63881" s="1"/>
      <c r="J63881" s="2"/>
      <c r="K63881" s="2"/>
      <c r="L63881" s="2"/>
      <c r="M63881" s="2"/>
      <c r="N63881" s="2"/>
    </row>
    <row r="63882" spans="7:14" x14ac:dyDescent="0.3">
      <c r="G63882" s="1"/>
      <c r="H63882" s="1"/>
      <c r="I63882" s="1"/>
      <c r="J63882" s="2"/>
      <c r="K63882" s="2"/>
      <c r="L63882" s="2"/>
      <c r="M63882" s="2"/>
      <c r="N63882" s="2"/>
    </row>
    <row r="63883" spans="7:14" x14ac:dyDescent="0.3">
      <c r="G63883" s="1"/>
      <c r="H63883" s="1"/>
      <c r="I63883" s="1"/>
      <c r="J63883" s="2"/>
      <c r="K63883" s="2"/>
      <c r="L63883" s="2"/>
      <c r="M63883" s="2"/>
      <c r="N63883" s="2"/>
    </row>
    <row r="63884" spans="7:14" x14ac:dyDescent="0.3">
      <c r="G63884" s="1"/>
      <c r="H63884" s="1"/>
      <c r="I63884" s="1"/>
      <c r="J63884" s="2"/>
      <c r="K63884" s="2"/>
      <c r="L63884" s="2"/>
      <c r="M63884" s="2"/>
      <c r="N63884" s="2"/>
    </row>
    <row r="63885" spans="7:14" x14ac:dyDescent="0.3">
      <c r="G63885" s="1"/>
      <c r="H63885" s="1"/>
      <c r="I63885" s="1"/>
      <c r="J63885" s="2"/>
      <c r="K63885" s="2"/>
      <c r="L63885" s="2"/>
      <c r="M63885" s="2"/>
      <c r="N63885" s="2"/>
    </row>
    <row r="63886" spans="7:14" x14ac:dyDescent="0.3">
      <c r="G63886" s="1"/>
      <c r="H63886" s="1"/>
      <c r="I63886" s="1"/>
      <c r="J63886" s="2"/>
      <c r="K63886" s="2"/>
      <c r="L63886" s="2"/>
      <c r="M63886" s="2"/>
      <c r="N63886" s="2"/>
    </row>
    <row r="63887" spans="7:14" x14ac:dyDescent="0.3">
      <c r="G63887" s="1"/>
      <c r="H63887" s="1"/>
      <c r="I63887" s="1"/>
      <c r="J63887" s="2"/>
      <c r="K63887" s="2"/>
      <c r="L63887" s="2"/>
      <c r="M63887" s="2"/>
      <c r="N63887" s="2"/>
    </row>
    <row r="63888" spans="7:14" x14ac:dyDescent="0.3">
      <c r="G63888" s="1"/>
      <c r="H63888" s="1"/>
      <c r="I63888" s="1"/>
      <c r="J63888" s="2"/>
      <c r="K63888" s="2"/>
      <c r="L63888" s="2"/>
      <c r="M63888" s="2"/>
      <c r="N63888" s="2"/>
    </row>
    <row r="63889" spans="7:14" x14ac:dyDescent="0.3">
      <c r="G63889" s="1"/>
      <c r="H63889" s="1"/>
      <c r="I63889" s="1"/>
      <c r="J63889" s="2"/>
      <c r="K63889" s="2"/>
      <c r="L63889" s="2"/>
      <c r="M63889" s="2"/>
      <c r="N63889" s="2"/>
    </row>
    <row r="63890" spans="7:14" x14ac:dyDescent="0.3">
      <c r="G63890" s="1"/>
      <c r="H63890" s="1"/>
      <c r="I63890" s="1"/>
      <c r="J63890" s="2"/>
      <c r="K63890" s="2"/>
      <c r="L63890" s="2"/>
      <c r="M63890" s="2"/>
      <c r="N63890" s="2"/>
    </row>
    <row r="63891" spans="7:14" x14ac:dyDescent="0.3">
      <c r="G63891" s="1"/>
      <c r="H63891" s="1"/>
      <c r="I63891" s="1"/>
      <c r="J63891" s="2"/>
      <c r="K63891" s="2"/>
      <c r="L63891" s="2"/>
      <c r="M63891" s="2"/>
      <c r="N63891" s="2"/>
    </row>
    <row r="63892" spans="7:14" x14ac:dyDescent="0.3">
      <c r="G63892" s="1"/>
      <c r="H63892" s="1"/>
      <c r="I63892" s="1"/>
      <c r="J63892" s="2"/>
      <c r="K63892" s="2"/>
      <c r="L63892" s="2"/>
      <c r="M63892" s="2"/>
      <c r="N63892" s="2"/>
    </row>
    <row r="63893" spans="7:14" x14ac:dyDescent="0.3">
      <c r="G63893" s="1"/>
      <c r="H63893" s="1"/>
      <c r="I63893" s="1"/>
      <c r="J63893" s="2"/>
      <c r="K63893" s="2"/>
      <c r="L63893" s="2"/>
      <c r="M63893" s="2"/>
      <c r="N63893" s="2"/>
    </row>
    <row r="63894" spans="7:14" x14ac:dyDescent="0.3">
      <c r="G63894" s="1"/>
      <c r="H63894" s="1"/>
      <c r="I63894" s="1"/>
      <c r="J63894" s="2"/>
      <c r="K63894" s="2"/>
      <c r="L63894" s="2"/>
      <c r="M63894" s="2"/>
      <c r="N63894" s="2"/>
    </row>
    <row r="63895" spans="7:14" x14ac:dyDescent="0.3">
      <c r="G63895" s="1"/>
      <c r="H63895" s="1"/>
      <c r="I63895" s="1"/>
      <c r="J63895" s="2"/>
      <c r="K63895" s="2"/>
      <c r="L63895" s="2"/>
      <c r="M63895" s="2"/>
      <c r="N63895" s="2"/>
    </row>
    <row r="63896" spans="7:14" x14ac:dyDescent="0.3">
      <c r="G63896" s="1"/>
      <c r="H63896" s="1"/>
      <c r="I63896" s="1"/>
      <c r="J63896" s="2"/>
      <c r="K63896" s="2"/>
      <c r="L63896" s="2"/>
      <c r="M63896" s="2"/>
      <c r="N63896" s="2"/>
    </row>
    <row r="63897" spans="7:14" x14ac:dyDescent="0.3">
      <c r="G63897" s="1"/>
      <c r="H63897" s="1"/>
      <c r="I63897" s="1"/>
      <c r="J63897" s="2"/>
      <c r="K63897" s="2"/>
      <c r="L63897" s="2"/>
      <c r="M63897" s="2"/>
      <c r="N63897" s="2"/>
    </row>
    <row r="63898" spans="7:14" x14ac:dyDescent="0.3">
      <c r="G63898" s="1"/>
      <c r="H63898" s="1"/>
      <c r="I63898" s="1"/>
      <c r="J63898" s="2"/>
      <c r="K63898" s="2"/>
      <c r="L63898" s="2"/>
      <c r="M63898" s="2"/>
      <c r="N63898" s="2"/>
    </row>
    <row r="63899" spans="7:14" x14ac:dyDescent="0.3">
      <c r="G63899" s="1"/>
      <c r="H63899" s="1"/>
      <c r="I63899" s="1"/>
      <c r="J63899" s="2"/>
      <c r="K63899" s="2"/>
      <c r="L63899" s="2"/>
      <c r="M63899" s="2"/>
      <c r="N63899" s="2"/>
    </row>
    <row r="63900" spans="7:14" x14ac:dyDescent="0.3">
      <c r="G63900" s="1"/>
      <c r="H63900" s="1"/>
      <c r="I63900" s="1"/>
      <c r="J63900" s="2"/>
      <c r="K63900" s="2"/>
      <c r="L63900" s="2"/>
      <c r="M63900" s="2"/>
      <c r="N63900" s="2"/>
    </row>
    <row r="63901" spans="7:14" x14ac:dyDescent="0.3">
      <c r="G63901" s="1"/>
      <c r="H63901" s="1"/>
      <c r="I63901" s="1"/>
      <c r="J63901" s="2"/>
      <c r="K63901" s="2"/>
      <c r="L63901" s="2"/>
      <c r="M63901" s="2"/>
      <c r="N63901" s="2"/>
    </row>
    <row r="63902" spans="7:14" x14ac:dyDescent="0.3">
      <c r="G63902" s="1"/>
      <c r="H63902" s="1"/>
      <c r="I63902" s="1"/>
      <c r="J63902" s="2"/>
      <c r="K63902" s="2"/>
      <c r="L63902" s="2"/>
      <c r="M63902" s="2"/>
      <c r="N63902" s="2"/>
    </row>
    <row r="63903" spans="7:14" x14ac:dyDescent="0.3">
      <c r="G63903" s="1"/>
      <c r="H63903" s="1"/>
      <c r="I63903" s="1"/>
      <c r="J63903" s="2"/>
      <c r="K63903" s="2"/>
      <c r="L63903" s="2"/>
      <c r="M63903" s="2"/>
      <c r="N63903" s="2"/>
    </row>
    <row r="63904" spans="7:14" x14ac:dyDescent="0.3">
      <c r="G63904" s="1"/>
      <c r="H63904" s="1"/>
      <c r="I63904" s="1"/>
      <c r="J63904" s="2"/>
      <c r="K63904" s="2"/>
      <c r="L63904" s="2"/>
      <c r="M63904" s="2"/>
      <c r="N63904" s="2"/>
    </row>
    <row r="63905" spans="7:14" x14ac:dyDescent="0.3">
      <c r="G63905" s="1"/>
      <c r="H63905" s="1"/>
      <c r="I63905" s="1"/>
      <c r="J63905" s="2"/>
      <c r="K63905" s="2"/>
      <c r="L63905" s="2"/>
      <c r="M63905" s="2"/>
      <c r="N63905" s="2"/>
    </row>
    <row r="63906" spans="7:14" x14ac:dyDescent="0.3">
      <c r="G63906" s="1"/>
      <c r="H63906" s="1"/>
      <c r="I63906" s="1"/>
      <c r="J63906" s="2"/>
      <c r="K63906" s="2"/>
      <c r="L63906" s="2"/>
      <c r="M63906" s="2"/>
      <c r="N63906" s="2"/>
    </row>
    <row r="63907" spans="7:14" x14ac:dyDescent="0.3">
      <c r="G63907" s="1"/>
      <c r="H63907" s="1"/>
      <c r="I63907" s="1"/>
      <c r="J63907" s="2"/>
      <c r="K63907" s="2"/>
      <c r="L63907" s="2"/>
      <c r="M63907" s="2"/>
      <c r="N63907" s="2"/>
    </row>
    <row r="63908" spans="7:14" x14ac:dyDescent="0.3">
      <c r="G63908" s="1"/>
      <c r="H63908" s="1"/>
      <c r="I63908" s="1"/>
      <c r="J63908" s="2"/>
      <c r="K63908" s="2"/>
      <c r="L63908" s="2"/>
      <c r="M63908" s="2"/>
      <c r="N63908" s="2"/>
    </row>
    <row r="63909" spans="7:14" x14ac:dyDescent="0.3">
      <c r="G63909" s="1"/>
      <c r="H63909" s="1"/>
      <c r="I63909" s="1"/>
      <c r="J63909" s="2"/>
      <c r="K63909" s="2"/>
      <c r="L63909" s="2"/>
      <c r="M63909" s="2"/>
      <c r="N63909" s="2"/>
    </row>
    <row r="63910" spans="7:14" x14ac:dyDescent="0.3">
      <c r="G63910" s="1"/>
      <c r="H63910" s="1"/>
      <c r="I63910" s="1"/>
      <c r="J63910" s="2"/>
      <c r="K63910" s="2"/>
      <c r="L63910" s="2"/>
      <c r="M63910" s="2"/>
      <c r="N63910" s="2"/>
    </row>
    <row r="63911" spans="7:14" x14ac:dyDescent="0.3">
      <c r="G63911" s="1"/>
      <c r="H63911" s="1"/>
      <c r="I63911" s="1"/>
      <c r="J63911" s="2"/>
      <c r="K63911" s="2"/>
      <c r="L63911" s="2"/>
      <c r="M63911" s="2"/>
      <c r="N63911" s="2"/>
    </row>
    <row r="63912" spans="7:14" x14ac:dyDescent="0.3">
      <c r="G63912" s="1"/>
      <c r="H63912" s="1"/>
      <c r="I63912" s="1"/>
      <c r="J63912" s="2"/>
      <c r="K63912" s="2"/>
      <c r="L63912" s="2"/>
      <c r="M63912" s="2"/>
      <c r="N63912" s="2"/>
    </row>
    <row r="63913" spans="7:14" x14ac:dyDescent="0.3">
      <c r="G63913" s="1"/>
      <c r="H63913" s="1"/>
      <c r="I63913" s="1"/>
      <c r="J63913" s="2"/>
      <c r="K63913" s="2"/>
      <c r="L63913" s="2"/>
      <c r="M63913" s="2"/>
      <c r="N63913" s="2"/>
    </row>
    <row r="63914" spans="7:14" x14ac:dyDescent="0.3">
      <c r="G63914" s="1"/>
      <c r="H63914" s="1"/>
      <c r="I63914" s="1"/>
      <c r="J63914" s="2"/>
      <c r="K63914" s="2"/>
      <c r="L63914" s="2"/>
      <c r="M63914" s="2"/>
      <c r="N63914" s="2"/>
    </row>
    <row r="63915" spans="7:14" x14ac:dyDescent="0.3">
      <c r="G63915" s="1"/>
      <c r="H63915" s="1"/>
      <c r="I63915" s="1"/>
      <c r="J63915" s="2"/>
      <c r="K63915" s="2"/>
      <c r="L63915" s="2"/>
      <c r="M63915" s="2"/>
      <c r="N63915" s="2"/>
    </row>
    <row r="63916" spans="7:14" x14ac:dyDescent="0.3">
      <c r="G63916" s="1"/>
      <c r="H63916" s="1"/>
      <c r="I63916" s="1"/>
      <c r="J63916" s="2"/>
      <c r="K63916" s="2"/>
      <c r="L63916" s="2"/>
      <c r="M63916" s="2"/>
      <c r="N63916" s="2"/>
    </row>
    <row r="63917" spans="7:14" x14ac:dyDescent="0.3">
      <c r="G63917" s="1"/>
      <c r="H63917" s="1"/>
      <c r="I63917" s="1"/>
      <c r="J63917" s="2"/>
      <c r="K63917" s="2"/>
      <c r="L63917" s="2"/>
      <c r="M63917" s="2"/>
      <c r="N63917" s="2"/>
    </row>
    <row r="63918" spans="7:14" x14ac:dyDescent="0.3">
      <c r="G63918" s="1"/>
      <c r="H63918" s="1"/>
      <c r="I63918" s="1"/>
      <c r="J63918" s="2"/>
      <c r="K63918" s="2"/>
      <c r="L63918" s="2"/>
      <c r="M63918" s="2"/>
      <c r="N63918" s="2"/>
    </row>
    <row r="63919" spans="7:14" x14ac:dyDescent="0.3">
      <c r="G63919" s="1"/>
      <c r="H63919" s="1"/>
      <c r="I63919" s="1"/>
      <c r="J63919" s="2"/>
      <c r="K63919" s="2"/>
      <c r="L63919" s="2"/>
      <c r="M63919" s="2"/>
      <c r="N63919" s="2"/>
    </row>
    <row r="63920" spans="7:14" x14ac:dyDescent="0.3">
      <c r="G63920" s="1"/>
      <c r="H63920" s="1"/>
      <c r="I63920" s="1"/>
      <c r="J63920" s="2"/>
      <c r="K63920" s="2"/>
      <c r="L63920" s="2"/>
      <c r="M63920" s="2"/>
      <c r="N63920" s="2"/>
    </row>
    <row r="63921" spans="7:14" x14ac:dyDescent="0.3">
      <c r="G63921" s="1"/>
      <c r="H63921" s="1"/>
      <c r="I63921" s="1"/>
      <c r="J63921" s="2"/>
      <c r="K63921" s="2"/>
      <c r="L63921" s="2"/>
      <c r="M63921" s="2"/>
      <c r="N63921" s="2"/>
    </row>
    <row r="63922" spans="7:14" x14ac:dyDescent="0.3">
      <c r="G63922" s="1"/>
      <c r="H63922" s="1"/>
      <c r="I63922" s="1"/>
      <c r="J63922" s="2"/>
      <c r="K63922" s="2"/>
      <c r="L63922" s="2"/>
      <c r="M63922" s="2"/>
      <c r="N63922" s="2"/>
    </row>
    <row r="63923" spans="7:14" x14ac:dyDescent="0.3">
      <c r="G63923" s="1"/>
      <c r="H63923" s="1"/>
      <c r="I63923" s="1"/>
      <c r="J63923" s="2"/>
      <c r="K63923" s="2"/>
      <c r="L63923" s="2"/>
      <c r="M63923" s="2"/>
      <c r="N63923" s="2"/>
    </row>
    <row r="63924" spans="7:14" x14ac:dyDescent="0.3">
      <c r="G63924" s="1"/>
      <c r="H63924" s="1"/>
      <c r="I63924" s="1"/>
      <c r="J63924" s="2"/>
      <c r="K63924" s="2"/>
      <c r="L63924" s="2"/>
      <c r="M63924" s="2"/>
      <c r="N63924" s="2"/>
    </row>
    <row r="63925" spans="7:14" x14ac:dyDescent="0.3">
      <c r="G63925" s="1"/>
      <c r="H63925" s="1"/>
      <c r="I63925" s="1"/>
      <c r="J63925" s="2"/>
      <c r="K63925" s="2"/>
      <c r="L63925" s="2"/>
      <c r="M63925" s="2"/>
      <c r="N63925" s="2"/>
    </row>
    <row r="63926" spans="7:14" x14ac:dyDescent="0.3">
      <c r="G63926" s="1"/>
      <c r="H63926" s="1"/>
      <c r="I63926" s="1"/>
      <c r="J63926" s="2"/>
      <c r="K63926" s="2"/>
      <c r="L63926" s="2"/>
      <c r="M63926" s="2"/>
      <c r="N63926" s="2"/>
    </row>
    <row r="63927" spans="7:14" x14ac:dyDescent="0.3">
      <c r="G63927" s="1"/>
      <c r="H63927" s="1"/>
      <c r="I63927" s="1"/>
      <c r="J63927" s="2"/>
      <c r="K63927" s="2"/>
      <c r="L63927" s="2"/>
      <c r="M63927" s="2"/>
      <c r="N63927" s="2"/>
    </row>
    <row r="63928" spans="7:14" x14ac:dyDescent="0.3">
      <c r="G63928" s="1"/>
      <c r="H63928" s="1"/>
      <c r="I63928" s="1"/>
      <c r="J63928" s="2"/>
      <c r="K63928" s="2"/>
      <c r="L63928" s="2"/>
      <c r="M63928" s="2"/>
      <c r="N63928" s="2"/>
    </row>
    <row r="63929" spans="7:14" x14ac:dyDescent="0.3">
      <c r="G63929" s="1"/>
      <c r="H63929" s="1"/>
      <c r="I63929" s="1"/>
      <c r="J63929" s="2"/>
      <c r="K63929" s="2"/>
      <c r="L63929" s="2"/>
      <c r="M63929" s="2"/>
      <c r="N63929" s="2"/>
    </row>
    <row r="63930" spans="7:14" x14ac:dyDescent="0.3">
      <c r="G63930" s="1"/>
      <c r="H63930" s="1"/>
      <c r="I63930" s="1"/>
      <c r="J63930" s="2"/>
      <c r="K63930" s="2"/>
      <c r="L63930" s="2"/>
      <c r="M63930" s="2"/>
      <c r="N63930" s="2"/>
    </row>
    <row r="63931" spans="7:14" x14ac:dyDescent="0.3">
      <c r="G63931" s="1"/>
      <c r="H63931" s="1"/>
      <c r="I63931" s="1"/>
      <c r="J63931" s="2"/>
      <c r="K63931" s="2"/>
      <c r="L63931" s="2"/>
      <c r="M63931" s="2"/>
      <c r="N63931" s="2"/>
    </row>
    <row r="63932" spans="7:14" x14ac:dyDescent="0.3">
      <c r="G63932" s="1"/>
      <c r="H63932" s="1"/>
      <c r="I63932" s="1"/>
      <c r="J63932" s="2"/>
      <c r="K63932" s="2"/>
      <c r="L63932" s="2"/>
      <c r="M63932" s="2"/>
      <c r="N63932" s="2"/>
    </row>
    <row r="63933" spans="7:14" x14ac:dyDescent="0.3">
      <c r="G63933" s="1"/>
      <c r="H63933" s="1"/>
      <c r="I63933" s="1"/>
      <c r="J63933" s="2"/>
      <c r="K63933" s="2"/>
      <c r="L63933" s="2"/>
      <c r="M63933" s="2"/>
      <c r="N63933" s="2"/>
    </row>
    <row r="63934" spans="7:14" x14ac:dyDescent="0.3">
      <c r="G63934" s="1"/>
      <c r="H63934" s="1"/>
      <c r="I63934" s="1"/>
      <c r="J63934" s="2"/>
      <c r="K63934" s="2"/>
      <c r="L63934" s="2"/>
      <c r="M63934" s="2"/>
      <c r="N63934" s="2"/>
    </row>
    <row r="63935" spans="7:14" x14ac:dyDescent="0.3">
      <c r="G63935" s="1"/>
      <c r="H63935" s="1"/>
      <c r="I63935" s="1"/>
      <c r="J63935" s="2"/>
      <c r="K63935" s="2"/>
      <c r="L63935" s="2"/>
      <c r="M63935" s="2"/>
      <c r="N63935" s="2"/>
    </row>
    <row r="63936" spans="7:14" x14ac:dyDescent="0.3">
      <c r="G63936" s="1"/>
      <c r="H63936" s="1"/>
      <c r="I63936" s="1"/>
      <c r="J63936" s="2"/>
      <c r="K63936" s="2"/>
      <c r="L63936" s="2"/>
      <c r="M63936" s="2"/>
      <c r="N63936" s="2"/>
    </row>
    <row r="63937" spans="7:14" x14ac:dyDescent="0.3">
      <c r="G63937" s="1"/>
      <c r="H63937" s="1"/>
      <c r="I63937" s="1"/>
      <c r="J63937" s="2"/>
      <c r="K63937" s="2"/>
      <c r="L63937" s="2"/>
      <c r="M63937" s="2"/>
      <c r="N63937" s="2"/>
    </row>
    <row r="63938" spans="7:14" x14ac:dyDescent="0.3">
      <c r="G63938" s="1"/>
      <c r="H63938" s="1"/>
      <c r="I63938" s="1"/>
      <c r="J63938" s="2"/>
      <c r="K63938" s="2"/>
      <c r="L63938" s="2"/>
      <c r="M63938" s="2"/>
      <c r="N63938" s="2"/>
    </row>
    <row r="63939" spans="7:14" x14ac:dyDescent="0.3">
      <c r="G63939" s="1"/>
      <c r="H63939" s="1"/>
      <c r="I63939" s="1"/>
      <c r="J63939" s="2"/>
      <c r="K63939" s="2"/>
      <c r="L63939" s="2"/>
      <c r="M63939" s="2"/>
      <c r="N63939" s="2"/>
    </row>
    <row r="63940" spans="7:14" x14ac:dyDescent="0.3">
      <c r="G63940" s="1"/>
      <c r="H63940" s="1"/>
      <c r="I63940" s="1"/>
      <c r="J63940" s="2"/>
      <c r="K63940" s="2"/>
      <c r="L63940" s="2"/>
      <c r="M63940" s="2"/>
      <c r="N63940" s="2"/>
    </row>
    <row r="63941" spans="7:14" x14ac:dyDescent="0.3">
      <c r="G63941" s="1"/>
      <c r="H63941" s="1"/>
      <c r="I63941" s="1"/>
      <c r="J63941" s="2"/>
      <c r="K63941" s="2"/>
      <c r="L63941" s="2"/>
      <c r="M63941" s="2"/>
      <c r="N63941" s="2"/>
    </row>
    <row r="63942" spans="7:14" x14ac:dyDescent="0.3">
      <c r="G63942" s="1"/>
      <c r="H63942" s="1"/>
      <c r="I63942" s="1"/>
      <c r="J63942" s="2"/>
      <c r="K63942" s="2"/>
      <c r="L63942" s="2"/>
      <c r="M63942" s="2"/>
      <c r="N63942" s="2"/>
    </row>
    <row r="63943" spans="7:14" x14ac:dyDescent="0.3">
      <c r="G63943" s="1"/>
      <c r="H63943" s="1"/>
      <c r="I63943" s="1"/>
      <c r="J63943" s="2"/>
      <c r="K63943" s="2"/>
      <c r="L63943" s="2"/>
      <c r="M63943" s="2"/>
      <c r="N63943" s="2"/>
    </row>
    <row r="63944" spans="7:14" x14ac:dyDescent="0.3">
      <c r="G63944" s="1"/>
      <c r="H63944" s="1"/>
      <c r="I63944" s="1"/>
      <c r="J63944" s="2"/>
      <c r="K63944" s="2"/>
      <c r="L63944" s="2"/>
      <c r="M63944" s="2"/>
      <c r="N63944" s="2"/>
    </row>
    <row r="63945" spans="7:14" x14ac:dyDescent="0.3">
      <c r="G63945" s="1"/>
      <c r="H63945" s="1"/>
      <c r="I63945" s="1"/>
      <c r="J63945" s="2"/>
      <c r="K63945" s="2"/>
      <c r="L63945" s="2"/>
      <c r="M63945" s="2"/>
      <c r="N63945" s="2"/>
    </row>
    <row r="63946" spans="7:14" x14ac:dyDescent="0.3">
      <c r="G63946" s="1"/>
      <c r="H63946" s="1"/>
      <c r="I63946" s="1"/>
      <c r="J63946" s="2"/>
      <c r="K63946" s="2"/>
      <c r="L63946" s="2"/>
      <c r="M63946" s="2"/>
      <c r="N63946" s="2"/>
    </row>
    <row r="63947" spans="7:14" x14ac:dyDescent="0.3">
      <c r="G63947" s="1"/>
      <c r="H63947" s="1"/>
      <c r="I63947" s="1"/>
      <c r="J63947" s="2"/>
      <c r="K63947" s="2"/>
      <c r="L63947" s="2"/>
      <c r="M63947" s="2"/>
      <c r="N63947" s="2"/>
    </row>
    <row r="63948" spans="7:14" x14ac:dyDescent="0.3">
      <c r="G63948" s="1"/>
      <c r="H63948" s="1"/>
      <c r="I63948" s="1"/>
      <c r="J63948" s="2"/>
      <c r="K63948" s="2"/>
      <c r="L63948" s="2"/>
      <c r="M63948" s="2"/>
      <c r="N63948" s="2"/>
    </row>
    <row r="63949" spans="7:14" x14ac:dyDescent="0.3">
      <c r="G63949" s="1"/>
      <c r="H63949" s="1"/>
      <c r="I63949" s="1"/>
      <c r="J63949" s="2"/>
      <c r="K63949" s="2"/>
      <c r="L63949" s="2"/>
      <c r="M63949" s="2"/>
      <c r="N63949" s="2"/>
    </row>
    <row r="63950" spans="7:14" x14ac:dyDescent="0.3">
      <c r="G63950" s="1"/>
      <c r="H63950" s="1"/>
      <c r="I63950" s="1"/>
      <c r="J63950" s="2"/>
      <c r="K63950" s="2"/>
      <c r="L63950" s="2"/>
      <c r="M63950" s="2"/>
      <c r="N63950" s="2"/>
    </row>
    <row r="63951" spans="7:14" x14ac:dyDescent="0.3">
      <c r="G63951" s="1"/>
      <c r="H63951" s="1"/>
      <c r="I63951" s="1"/>
      <c r="J63951" s="2"/>
      <c r="K63951" s="2"/>
      <c r="L63951" s="2"/>
      <c r="M63951" s="2"/>
      <c r="N63951" s="2"/>
    </row>
    <row r="63952" spans="7:14" x14ac:dyDescent="0.3">
      <c r="G63952" s="1"/>
      <c r="H63952" s="1"/>
      <c r="I63952" s="1"/>
      <c r="J63952" s="2"/>
      <c r="K63952" s="2"/>
      <c r="L63952" s="2"/>
      <c r="M63952" s="2"/>
      <c r="N63952" s="2"/>
    </row>
    <row r="63953" spans="7:14" x14ac:dyDescent="0.3">
      <c r="G63953" s="1"/>
      <c r="H63953" s="1"/>
      <c r="I63953" s="1"/>
      <c r="J63953" s="2"/>
      <c r="K63953" s="2"/>
      <c r="L63953" s="2"/>
      <c r="M63953" s="2"/>
      <c r="N63953" s="2"/>
    </row>
    <row r="63954" spans="7:14" x14ac:dyDescent="0.3">
      <c r="G63954" s="1"/>
      <c r="H63954" s="1"/>
      <c r="I63954" s="1"/>
      <c r="J63954" s="2"/>
      <c r="K63954" s="2"/>
      <c r="L63954" s="2"/>
      <c r="M63954" s="2"/>
      <c r="N63954" s="2"/>
    </row>
    <row r="63955" spans="7:14" x14ac:dyDescent="0.3">
      <c r="G63955" s="1"/>
      <c r="H63955" s="1"/>
      <c r="I63955" s="1"/>
      <c r="J63955" s="2"/>
      <c r="K63955" s="2"/>
      <c r="L63955" s="2"/>
      <c r="M63955" s="2"/>
      <c r="N63955" s="2"/>
    </row>
    <row r="63956" spans="7:14" x14ac:dyDescent="0.3">
      <c r="G63956" s="1"/>
      <c r="H63956" s="1"/>
      <c r="I63956" s="1"/>
      <c r="J63956" s="2"/>
      <c r="K63956" s="2"/>
      <c r="L63956" s="2"/>
      <c r="M63956" s="2"/>
      <c r="N63956" s="2"/>
    </row>
    <row r="63957" spans="7:14" x14ac:dyDescent="0.3">
      <c r="G63957" s="1"/>
      <c r="H63957" s="1"/>
      <c r="I63957" s="1"/>
      <c r="J63957" s="2"/>
      <c r="K63957" s="2"/>
      <c r="L63957" s="2"/>
      <c r="M63957" s="2"/>
      <c r="N63957" s="2"/>
    </row>
    <row r="63958" spans="7:14" x14ac:dyDescent="0.3">
      <c r="G63958" s="1"/>
      <c r="H63958" s="1"/>
      <c r="I63958" s="1"/>
      <c r="J63958" s="2"/>
      <c r="K63958" s="2"/>
      <c r="L63958" s="2"/>
      <c r="M63958" s="2"/>
      <c r="N63958" s="2"/>
    </row>
    <row r="63959" spans="7:14" x14ac:dyDescent="0.3">
      <c r="G63959" s="1"/>
      <c r="H63959" s="1"/>
      <c r="I63959" s="1"/>
      <c r="J63959" s="2"/>
      <c r="K63959" s="2"/>
      <c r="L63959" s="2"/>
      <c r="M63959" s="2"/>
      <c r="N63959" s="2"/>
    </row>
    <row r="63960" spans="7:14" x14ac:dyDescent="0.3">
      <c r="G63960" s="1"/>
      <c r="H63960" s="1"/>
      <c r="I63960" s="1"/>
      <c r="J63960" s="2"/>
      <c r="K63960" s="2"/>
      <c r="L63960" s="2"/>
      <c r="M63960" s="2"/>
      <c r="N63960" s="2"/>
    </row>
    <row r="63961" spans="7:14" x14ac:dyDescent="0.3">
      <c r="G63961" s="1"/>
      <c r="H63961" s="1"/>
      <c r="I63961" s="1"/>
      <c r="J63961" s="2"/>
      <c r="K63961" s="2"/>
      <c r="L63961" s="2"/>
      <c r="M63961" s="2"/>
      <c r="N63961" s="2"/>
    </row>
    <row r="63962" spans="7:14" x14ac:dyDescent="0.3">
      <c r="G63962" s="1"/>
      <c r="H63962" s="1"/>
      <c r="I63962" s="1"/>
      <c r="J63962" s="2"/>
      <c r="K63962" s="2"/>
      <c r="L63962" s="2"/>
      <c r="M63962" s="2"/>
      <c r="N63962" s="2"/>
    </row>
    <row r="63963" spans="7:14" x14ac:dyDescent="0.3">
      <c r="G63963" s="1"/>
      <c r="H63963" s="1"/>
      <c r="I63963" s="1"/>
      <c r="J63963" s="2"/>
      <c r="K63963" s="2"/>
      <c r="L63963" s="2"/>
      <c r="M63963" s="2"/>
      <c r="N63963" s="2"/>
    </row>
    <row r="63964" spans="7:14" x14ac:dyDescent="0.3">
      <c r="G63964" s="1"/>
      <c r="H63964" s="1"/>
      <c r="I63964" s="1"/>
      <c r="J63964" s="2"/>
      <c r="K63964" s="2"/>
      <c r="L63964" s="2"/>
      <c r="M63964" s="2"/>
      <c r="N63964" s="2"/>
    </row>
    <row r="63965" spans="7:14" x14ac:dyDescent="0.3">
      <c r="G63965" s="1"/>
      <c r="H63965" s="1"/>
      <c r="I63965" s="1"/>
      <c r="J63965" s="2"/>
      <c r="K63965" s="2"/>
      <c r="L63965" s="2"/>
      <c r="M63965" s="2"/>
      <c r="N63965" s="2"/>
    </row>
    <row r="63966" spans="7:14" x14ac:dyDescent="0.3">
      <c r="G63966" s="1"/>
      <c r="H63966" s="1"/>
      <c r="I63966" s="1"/>
      <c r="J63966" s="2"/>
      <c r="K63966" s="2"/>
      <c r="L63966" s="2"/>
      <c r="M63966" s="2"/>
      <c r="N63966" s="2"/>
    </row>
    <row r="63967" spans="7:14" x14ac:dyDescent="0.3">
      <c r="G63967" s="1"/>
      <c r="H63967" s="1"/>
      <c r="I63967" s="1"/>
      <c r="J63967" s="2"/>
      <c r="K63967" s="2"/>
      <c r="L63967" s="2"/>
      <c r="M63967" s="2"/>
      <c r="N63967" s="2"/>
    </row>
    <row r="63968" spans="7:14" x14ac:dyDescent="0.3">
      <c r="G63968" s="1"/>
      <c r="H63968" s="1"/>
      <c r="I63968" s="1"/>
      <c r="J63968" s="2"/>
      <c r="K63968" s="2"/>
      <c r="L63968" s="2"/>
      <c r="M63968" s="2"/>
      <c r="N63968" s="2"/>
    </row>
    <row r="63969" spans="7:14" x14ac:dyDescent="0.3">
      <c r="G63969" s="1"/>
      <c r="H63969" s="1"/>
      <c r="I63969" s="1"/>
      <c r="J63969" s="2"/>
      <c r="K63969" s="2"/>
      <c r="L63969" s="2"/>
      <c r="M63969" s="2"/>
      <c r="N63969" s="2"/>
    </row>
    <row r="63970" spans="7:14" x14ac:dyDescent="0.3">
      <c r="G63970" s="1"/>
      <c r="H63970" s="1"/>
      <c r="I63970" s="1"/>
      <c r="J63970" s="2"/>
      <c r="K63970" s="2"/>
      <c r="L63970" s="2"/>
      <c r="M63970" s="2"/>
      <c r="N63970" s="2"/>
    </row>
    <row r="63971" spans="7:14" x14ac:dyDescent="0.3">
      <c r="G63971" s="1"/>
      <c r="H63971" s="1"/>
      <c r="I63971" s="1"/>
      <c r="J63971" s="2"/>
      <c r="K63971" s="2"/>
      <c r="L63971" s="2"/>
      <c r="M63971" s="2"/>
      <c r="N63971" s="2"/>
    </row>
    <row r="63972" spans="7:14" x14ac:dyDescent="0.3">
      <c r="G63972" s="1"/>
      <c r="H63972" s="1"/>
      <c r="I63972" s="1"/>
      <c r="J63972" s="2"/>
      <c r="K63972" s="2"/>
      <c r="L63972" s="2"/>
      <c r="M63972" s="2"/>
      <c r="N63972" s="2"/>
    </row>
    <row r="63973" spans="7:14" x14ac:dyDescent="0.3">
      <c r="G63973" s="1"/>
      <c r="H63973" s="1"/>
      <c r="I63973" s="1"/>
      <c r="J63973" s="2"/>
      <c r="K63973" s="2"/>
      <c r="L63973" s="2"/>
      <c r="M63973" s="2"/>
      <c r="N63973" s="2"/>
    </row>
    <row r="63974" spans="7:14" x14ac:dyDescent="0.3">
      <c r="G63974" s="1"/>
      <c r="H63974" s="1"/>
      <c r="I63974" s="1"/>
      <c r="J63974" s="2"/>
      <c r="K63974" s="2"/>
      <c r="L63974" s="2"/>
      <c r="M63974" s="2"/>
      <c r="N63974" s="2"/>
    </row>
    <row r="63975" spans="7:14" x14ac:dyDescent="0.3">
      <c r="G63975" s="1"/>
      <c r="H63975" s="1"/>
      <c r="I63975" s="1"/>
      <c r="J63975" s="2"/>
      <c r="K63975" s="2"/>
      <c r="L63975" s="2"/>
      <c r="M63975" s="2"/>
      <c r="N63975" s="2"/>
    </row>
    <row r="63976" spans="7:14" x14ac:dyDescent="0.3">
      <c r="G63976" s="1"/>
      <c r="H63976" s="1"/>
      <c r="I63976" s="1"/>
      <c r="J63976" s="2"/>
      <c r="K63976" s="2"/>
      <c r="L63976" s="2"/>
      <c r="M63976" s="2"/>
      <c r="N63976" s="2"/>
    </row>
    <row r="63977" spans="7:14" x14ac:dyDescent="0.3">
      <c r="G63977" s="1"/>
      <c r="H63977" s="1"/>
      <c r="I63977" s="1"/>
      <c r="J63977" s="2"/>
      <c r="K63977" s="2"/>
      <c r="L63977" s="2"/>
      <c r="M63977" s="2"/>
      <c r="N63977" s="2"/>
    </row>
    <row r="63978" spans="7:14" x14ac:dyDescent="0.3">
      <c r="G63978" s="1"/>
      <c r="H63978" s="1"/>
      <c r="I63978" s="1"/>
      <c r="J63978" s="2"/>
      <c r="K63978" s="2"/>
      <c r="L63978" s="2"/>
      <c r="M63978" s="2"/>
      <c r="N63978" s="2"/>
    </row>
    <row r="63979" spans="7:14" x14ac:dyDescent="0.3">
      <c r="G63979" s="1"/>
      <c r="H63979" s="1"/>
      <c r="I63979" s="1"/>
      <c r="J63979" s="2"/>
      <c r="K63979" s="2"/>
      <c r="L63979" s="2"/>
      <c r="M63979" s="2"/>
      <c r="N63979" s="2"/>
    </row>
    <row r="63980" spans="7:14" x14ac:dyDescent="0.3">
      <c r="G63980" s="1"/>
      <c r="H63980" s="1"/>
      <c r="I63980" s="1"/>
      <c r="J63980" s="2"/>
      <c r="K63980" s="2"/>
      <c r="L63980" s="2"/>
      <c r="M63980" s="2"/>
      <c r="N63980" s="2"/>
    </row>
    <row r="63981" spans="7:14" x14ac:dyDescent="0.3">
      <c r="G63981" s="1"/>
      <c r="H63981" s="1"/>
      <c r="I63981" s="1"/>
      <c r="J63981" s="2"/>
      <c r="K63981" s="2"/>
      <c r="L63981" s="2"/>
      <c r="M63981" s="2"/>
      <c r="N63981" s="2"/>
    </row>
    <row r="63982" spans="7:14" x14ac:dyDescent="0.3">
      <c r="G63982" s="1"/>
      <c r="H63982" s="1"/>
      <c r="I63982" s="1"/>
      <c r="J63982" s="2"/>
      <c r="K63982" s="2"/>
      <c r="L63982" s="2"/>
      <c r="M63982" s="2"/>
      <c r="N63982" s="2"/>
    </row>
    <row r="63983" spans="7:14" x14ac:dyDescent="0.3">
      <c r="G63983" s="1"/>
      <c r="H63983" s="1"/>
      <c r="I63983" s="1"/>
      <c r="J63983" s="2"/>
      <c r="K63983" s="2"/>
      <c r="L63983" s="2"/>
      <c r="M63983" s="2"/>
      <c r="N63983" s="2"/>
    </row>
    <row r="63984" spans="7:14" x14ac:dyDescent="0.3">
      <c r="G63984" s="1"/>
      <c r="H63984" s="1"/>
      <c r="I63984" s="1"/>
      <c r="J63984" s="2"/>
      <c r="K63984" s="2"/>
      <c r="L63984" s="2"/>
      <c r="M63984" s="2"/>
      <c r="N63984" s="2"/>
    </row>
    <row r="63985" spans="7:14" x14ac:dyDescent="0.3">
      <c r="G63985" s="1"/>
      <c r="H63985" s="1"/>
      <c r="I63985" s="1"/>
      <c r="J63985" s="2"/>
      <c r="K63985" s="2"/>
      <c r="L63985" s="2"/>
      <c r="M63985" s="2"/>
      <c r="N63985" s="2"/>
    </row>
    <row r="63986" spans="7:14" x14ac:dyDescent="0.3">
      <c r="G63986" s="1"/>
      <c r="H63986" s="1"/>
      <c r="I63986" s="1"/>
      <c r="J63986" s="2"/>
      <c r="K63986" s="2"/>
      <c r="L63986" s="2"/>
      <c r="M63986" s="2"/>
      <c r="N63986" s="2"/>
    </row>
    <row r="63987" spans="7:14" x14ac:dyDescent="0.3">
      <c r="G63987" s="1"/>
      <c r="H63987" s="1"/>
      <c r="I63987" s="1"/>
      <c r="J63987" s="2"/>
      <c r="K63987" s="2"/>
      <c r="L63987" s="2"/>
      <c r="M63987" s="2"/>
      <c r="N63987" s="2"/>
    </row>
    <row r="63988" spans="7:14" x14ac:dyDescent="0.3">
      <c r="G63988" s="1"/>
      <c r="H63988" s="1"/>
      <c r="I63988" s="1"/>
      <c r="J63988" s="2"/>
      <c r="K63988" s="2"/>
      <c r="L63988" s="2"/>
      <c r="M63988" s="2"/>
      <c r="N63988" s="2"/>
    </row>
    <row r="63989" spans="7:14" x14ac:dyDescent="0.3">
      <c r="G63989" s="1"/>
      <c r="H63989" s="1"/>
      <c r="I63989" s="1"/>
      <c r="J63989" s="2"/>
      <c r="K63989" s="2"/>
      <c r="L63989" s="2"/>
      <c r="M63989" s="2"/>
      <c r="N63989" s="2"/>
    </row>
    <row r="63990" spans="7:14" x14ac:dyDescent="0.3">
      <c r="G63990" s="1"/>
      <c r="H63990" s="1"/>
      <c r="I63990" s="1"/>
      <c r="J63990" s="2"/>
      <c r="K63990" s="2"/>
      <c r="L63990" s="2"/>
      <c r="M63990" s="2"/>
      <c r="N63990" s="2"/>
    </row>
    <row r="63991" spans="7:14" x14ac:dyDescent="0.3">
      <c r="G63991" s="1"/>
      <c r="H63991" s="1"/>
      <c r="I63991" s="1"/>
      <c r="J63991" s="2"/>
      <c r="K63991" s="2"/>
      <c r="L63991" s="2"/>
      <c r="M63991" s="2"/>
      <c r="N63991" s="2"/>
    </row>
    <row r="63992" spans="7:14" x14ac:dyDescent="0.3">
      <c r="G63992" s="1"/>
      <c r="H63992" s="1"/>
      <c r="I63992" s="1"/>
      <c r="J63992" s="2"/>
      <c r="K63992" s="2"/>
      <c r="L63992" s="2"/>
      <c r="M63992" s="2"/>
      <c r="N63992" s="2"/>
    </row>
    <row r="63993" spans="7:14" x14ac:dyDescent="0.3">
      <c r="G63993" s="1"/>
      <c r="H63993" s="1"/>
      <c r="I63993" s="1"/>
      <c r="J63993" s="2"/>
      <c r="K63993" s="2"/>
      <c r="L63993" s="2"/>
      <c r="M63993" s="2"/>
      <c r="N63993" s="2"/>
    </row>
    <row r="63994" spans="7:14" x14ac:dyDescent="0.3">
      <c r="G63994" s="1"/>
      <c r="H63994" s="1"/>
      <c r="I63994" s="1"/>
      <c r="J63994" s="2"/>
      <c r="K63994" s="2"/>
      <c r="L63994" s="2"/>
      <c r="M63994" s="2"/>
      <c r="N63994" s="2"/>
    </row>
    <row r="63995" spans="7:14" x14ac:dyDescent="0.3">
      <c r="G63995" s="1"/>
      <c r="H63995" s="1"/>
      <c r="I63995" s="1"/>
      <c r="J63995" s="2"/>
      <c r="K63995" s="2"/>
      <c r="L63995" s="2"/>
      <c r="M63995" s="2"/>
      <c r="N63995" s="2"/>
    </row>
    <row r="63996" spans="7:14" x14ac:dyDescent="0.3">
      <c r="G63996" s="1"/>
      <c r="H63996" s="1"/>
      <c r="I63996" s="1"/>
      <c r="J63996" s="2"/>
      <c r="K63996" s="2"/>
      <c r="L63996" s="2"/>
      <c r="M63996" s="2"/>
      <c r="N63996" s="2"/>
    </row>
    <row r="63997" spans="7:14" x14ac:dyDescent="0.3">
      <c r="G63997" s="1"/>
      <c r="H63997" s="1"/>
      <c r="I63997" s="1"/>
      <c r="J63997" s="2"/>
      <c r="K63997" s="2"/>
      <c r="L63997" s="2"/>
      <c r="M63997" s="2"/>
      <c r="N63997" s="2"/>
    </row>
    <row r="63998" spans="7:14" x14ac:dyDescent="0.3">
      <c r="G63998" s="1"/>
      <c r="H63998" s="1"/>
      <c r="I63998" s="1"/>
      <c r="J63998" s="2"/>
      <c r="K63998" s="2"/>
      <c r="L63998" s="2"/>
      <c r="M63998" s="2"/>
      <c r="N63998" s="2"/>
    </row>
    <row r="63999" spans="7:14" x14ac:dyDescent="0.3">
      <c r="G63999" s="1"/>
      <c r="H63999" s="1"/>
      <c r="I63999" s="1"/>
      <c r="J63999" s="2"/>
      <c r="K63999" s="2"/>
      <c r="L63999" s="2"/>
      <c r="M63999" s="2"/>
      <c r="N63999" s="2"/>
    </row>
    <row r="64000" spans="7:14" x14ac:dyDescent="0.3">
      <c r="G64000" s="1"/>
      <c r="H64000" s="1"/>
      <c r="I64000" s="1"/>
      <c r="J64000" s="2"/>
      <c r="K64000" s="2"/>
      <c r="L64000" s="2"/>
      <c r="M64000" s="2"/>
      <c r="N64000" s="2"/>
    </row>
    <row r="64001" spans="7:14" x14ac:dyDescent="0.3">
      <c r="G64001" s="1"/>
      <c r="H64001" s="1"/>
      <c r="I64001" s="1"/>
      <c r="J64001" s="2"/>
      <c r="K64001" s="2"/>
      <c r="L64001" s="2"/>
      <c r="M64001" s="2"/>
      <c r="N64001" s="2"/>
    </row>
    <row r="64002" spans="7:14" x14ac:dyDescent="0.3">
      <c r="G64002" s="1"/>
      <c r="H64002" s="1"/>
      <c r="I64002" s="1"/>
      <c r="J64002" s="2"/>
      <c r="K64002" s="2"/>
      <c r="L64002" s="2"/>
      <c r="M64002" s="2"/>
      <c r="N64002" s="2"/>
    </row>
    <row r="64003" spans="7:14" x14ac:dyDescent="0.3">
      <c r="G64003" s="1"/>
      <c r="H64003" s="1"/>
      <c r="I64003" s="1"/>
      <c r="J64003" s="2"/>
      <c r="K64003" s="2"/>
      <c r="L64003" s="2"/>
      <c r="M64003" s="2"/>
      <c r="N64003" s="2"/>
    </row>
    <row r="64004" spans="7:14" x14ac:dyDescent="0.3">
      <c r="G64004" s="1"/>
      <c r="H64004" s="1"/>
      <c r="I64004" s="1"/>
      <c r="J64004" s="2"/>
      <c r="K64004" s="2"/>
      <c r="L64004" s="2"/>
      <c r="M64004" s="2"/>
      <c r="N64004" s="2"/>
    </row>
    <row r="64005" spans="7:14" x14ac:dyDescent="0.3">
      <c r="G64005" s="1"/>
      <c r="H64005" s="1"/>
      <c r="I64005" s="1"/>
      <c r="J64005" s="2"/>
      <c r="K64005" s="2"/>
      <c r="L64005" s="2"/>
      <c r="M64005" s="2"/>
      <c r="N64005" s="2"/>
    </row>
    <row r="64006" spans="7:14" x14ac:dyDescent="0.3">
      <c r="G64006" s="1"/>
      <c r="H64006" s="1"/>
      <c r="I64006" s="1"/>
      <c r="J64006" s="2"/>
      <c r="K64006" s="2"/>
      <c r="L64006" s="2"/>
      <c r="M64006" s="2"/>
      <c r="N64006" s="2"/>
    </row>
    <row r="64007" spans="7:14" x14ac:dyDescent="0.3">
      <c r="G64007" s="1"/>
      <c r="H64007" s="1"/>
      <c r="I64007" s="1"/>
      <c r="J64007" s="2"/>
      <c r="K64007" s="2"/>
      <c r="L64007" s="2"/>
      <c r="M64007" s="2"/>
      <c r="N64007" s="2"/>
    </row>
    <row r="64008" spans="7:14" x14ac:dyDescent="0.3">
      <c r="G64008" s="1"/>
      <c r="H64008" s="1"/>
      <c r="I64008" s="1"/>
      <c r="J64008" s="2"/>
      <c r="K64008" s="2"/>
      <c r="L64008" s="2"/>
      <c r="M64008" s="2"/>
      <c r="N64008" s="2"/>
    </row>
    <row r="64009" spans="7:14" x14ac:dyDescent="0.3">
      <c r="G64009" s="1"/>
      <c r="H64009" s="1"/>
      <c r="I64009" s="1"/>
      <c r="J64009" s="2"/>
      <c r="K64009" s="2"/>
      <c r="L64009" s="2"/>
      <c r="M64009" s="2"/>
      <c r="N64009" s="2"/>
    </row>
    <row r="64010" spans="7:14" x14ac:dyDescent="0.3">
      <c r="G64010" s="1"/>
      <c r="H64010" s="1"/>
      <c r="I64010" s="1"/>
      <c r="J64010" s="2"/>
      <c r="K64010" s="2"/>
      <c r="L64010" s="2"/>
      <c r="M64010" s="2"/>
      <c r="N64010" s="2"/>
    </row>
    <row r="64011" spans="7:14" x14ac:dyDescent="0.3">
      <c r="G64011" s="1"/>
      <c r="H64011" s="1"/>
      <c r="I64011" s="1"/>
      <c r="J64011" s="2"/>
      <c r="K64011" s="2"/>
      <c r="L64011" s="2"/>
      <c r="M64011" s="2"/>
      <c r="N64011" s="2"/>
    </row>
    <row r="64012" spans="7:14" x14ac:dyDescent="0.3">
      <c r="G64012" s="1"/>
      <c r="H64012" s="1"/>
      <c r="I64012" s="1"/>
      <c r="J64012" s="2"/>
      <c r="K64012" s="2"/>
      <c r="L64012" s="2"/>
      <c r="M64012" s="2"/>
      <c r="N64012" s="2"/>
    </row>
    <row r="64013" spans="7:14" x14ac:dyDescent="0.3">
      <c r="G64013" s="1"/>
      <c r="H64013" s="1"/>
      <c r="I64013" s="1"/>
      <c r="J64013" s="2"/>
      <c r="K64013" s="2"/>
      <c r="L64013" s="2"/>
      <c r="M64013" s="2"/>
      <c r="N64013" s="2"/>
    </row>
    <row r="64014" spans="7:14" x14ac:dyDescent="0.3">
      <c r="G64014" s="1"/>
      <c r="H64014" s="1"/>
      <c r="I64014" s="1"/>
      <c r="J64014" s="2"/>
      <c r="K64014" s="2"/>
      <c r="L64014" s="2"/>
      <c r="M64014" s="2"/>
      <c r="N64014" s="2"/>
    </row>
    <row r="64015" spans="7:14" x14ac:dyDescent="0.3">
      <c r="G64015" s="1"/>
      <c r="H64015" s="1"/>
      <c r="I64015" s="1"/>
      <c r="J64015" s="2"/>
      <c r="K64015" s="2"/>
      <c r="L64015" s="2"/>
      <c r="M64015" s="2"/>
      <c r="N64015" s="2"/>
    </row>
    <row r="64016" spans="7:14" x14ac:dyDescent="0.3">
      <c r="G64016" s="1"/>
      <c r="H64016" s="1"/>
      <c r="I64016" s="1"/>
      <c r="J64016" s="2"/>
      <c r="K64016" s="2"/>
      <c r="L64016" s="2"/>
      <c r="M64016" s="2"/>
      <c r="N64016" s="2"/>
    </row>
    <row r="64017" spans="7:14" x14ac:dyDescent="0.3">
      <c r="G64017" s="1"/>
      <c r="H64017" s="1"/>
      <c r="I64017" s="1"/>
      <c r="J64017" s="2"/>
      <c r="K64017" s="2"/>
      <c r="L64017" s="2"/>
      <c r="M64017" s="2"/>
      <c r="N64017" s="2"/>
    </row>
    <row r="64018" spans="7:14" x14ac:dyDescent="0.3">
      <c r="G64018" s="1"/>
      <c r="H64018" s="1"/>
      <c r="I64018" s="1"/>
      <c r="J64018" s="2"/>
      <c r="K64018" s="2"/>
      <c r="L64018" s="2"/>
      <c r="M64018" s="2"/>
      <c r="N64018" s="2"/>
    </row>
    <row r="64019" spans="7:14" x14ac:dyDescent="0.3">
      <c r="G64019" s="1"/>
      <c r="H64019" s="1"/>
      <c r="I64019" s="1"/>
      <c r="J64019" s="2"/>
      <c r="K64019" s="2"/>
      <c r="L64019" s="2"/>
      <c r="M64019" s="2"/>
      <c r="N64019" s="2"/>
    </row>
    <row r="64020" spans="7:14" x14ac:dyDescent="0.3">
      <c r="G64020" s="1"/>
      <c r="H64020" s="1"/>
      <c r="I64020" s="1"/>
      <c r="J64020" s="2"/>
      <c r="K64020" s="2"/>
      <c r="L64020" s="2"/>
      <c r="M64020" s="2"/>
      <c r="N64020" s="2"/>
    </row>
    <row r="64021" spans="7:14" x14ac:dyDescent="0.3">
      <c r="G64021" s="1"/>
      <c r="H64021" s="1"/>
      <c r="I64021" s="1"/>
      <c r="J64021" s="2"/>
      <c r="K64021" s="2"/>
      <c r="L64021" s="2"/>
      <c r="M64021" s="2"/>
      <c r="N64021" s="2"/>
    </row>
    <row r="64022" spans="7:14" x14ac:dyDescent="0.3">
      <c r="G64022" s="1"/>
      <c r="H64022" s="1"/>
      <c r="I64022" s="1"/>
      <c r="J64022" s="2"/>
      <c r="K64022" s="2"/>
      <c r="L64022" s="2"/>
      <c r="M64022" s="2"/>
      <c r="N64022" s="2"/>
    </row>
    <row r="64023" spans="7:14" x14ac:dyDescent="0.3">
      <c r="G64023" s="1"/>
      <c r="H64023" s="1"/>
      <c r="I64023" s="1"/>
      <c r="J64023" s="2"/>
      <c r="K64023" s="2"/>
      <c r="L64023" s="2"/>
      <c r="M64023" s="2"/>
      <c r="N64023" s="2"/>
    </row>
    <row r="64024" spans="7:14" x14ac:dyDescent="0.3">
      <c r="G64024" s="1"/>
      <c r="H64024" s="1"/>
      <c r="I64024" s="1"/>
      <c r="J64024" s="2"/>
      <c r="K64024" s="2"/>
      <c r="L64024" s="2"/>
      <c r="M64024" s="2"/>
      <c r="N64024" s="2"/>
    </row>
    <row r="64025" spans="7:14" x14ac:dyDescent="0.3">
      <c r="G64025" s="1"/>
      <c r="H64025" s="1"/>
      <c r="I64025" s="1"/>
      <c r="J64025" s="2"/>
      <c r="K64025" s="2"/>
      <c r="L64025" s="2"/>
      <c r="M64025" s="2"/>
      <c r="N64025" s="2"/>
    </row>
    <row r="64026" spans="7:14" x14ac:dyDescent="0.3">
      <c r="G64026" s="1"/>
      <c r="H64026" s="1"/>
      <c r="I64026" s="1"/>
      <c r="J64026" s="2"/>
      <c r="K64026" s="2"/>
      <c r="L64026" s="2"/>
      <c r="M64026" s="2"/>
      <c r="N64026" s="2"/>
    </row>
    <row r="64027" spans="7:14" x14ac:dyDescent="0.3">
      <c r="G64027" s="1"/>
      <c r="H64027" s="1"/>
      <c r="I64027" s="1"/>
      <c r="J64027" s="2"/>
      <c r="K64027" s="2"/>
      <c r="L64027" s="2"/>
      <c r="M64027" s="2"/>
      <c r="N64027" s="2"/>
    </row>
    <row r="64028" spans="7:14" x14ac:dyDescent="0.3">
      <c r="G64028" s="1"/>
      <c r="H64028" s="1"/>
      <c r="I64028" s="1"/>
      <c r="J64028" s="2"/>
      <c r="K64028" s="2"/>
      <c r="L64028" s="2"/>
      <c r="M64028" s="2"/>
      <c r="N64028" s="2"/>
    </row>
    <row r="64029" spans="7:14" x14ac:dyDescent="0.3">
      <c r="G64029" s="1"/>
      <c r="H64029" s="1"/>
      <c r="I64029" s="1"/>
      <c r="J64029" s="2"/>
      <c r="K64029" s="2"/>
      <c r="L64029" s="2"/>
      <c r="M64029" s="2"/>
      <c r="N64029" s="2"/>
    </row>
    <row r="64030" spans="7:14" x14ac:dyDescent="0.3">
      <c r="G64030" s="1"/>
      <c r="H64030" s="1"/>
      <c r="I64030" s="1"/>
      <c r="J64030" s="2"/>
      <c r="K64030" s="2"/>
      <c r="L64030" s="2"/>
      <c r="M64030" s="2"/>
      <c r="N64030" s="2"/>
    </row>
    <row r="64031" spans="7:14" x14ac:dyDescent="0.3">
      <c r="G64031" s="1"/>
      <c r="H64031" s="1"/>
      <c r="I64031" s="1"/>
      <c r="J64031" s="2"/>
      <c r="K64031" s="2"/>
      <c r="L64031" s="2"/>
      <c r="M64031" s="2"/>
      <c r="N64031" s="2"/>
    </row>
    <row r="64032" spans="7:14" x14ac:dyDescent="0.3">
      <c r="G64032" s="1"/>
      <c r="H64032" s="1"/>
      <c r="I64032" s="1"/>
      <c r="J64032" s="2"/>
      <c r="K64032" s="2"/>
      <c r="L64032" s="2"/>
      <c r="M64032" s="2"/>
      <c r="N64032" s="2"/>
    </row>
    <row r="64033" spans="7:14" x14ac:dyDescent="0.3">
      <c r="G64033" s="1"/>
      <c r="H64033" s="1"/>
      <c r="I64033" s="1"/>
      <c r="J64033" s="2"/>
      <c r="K64033" s="2"/>
      <c r="L64033" s="2"/>
      <c r="M64033" s="2"/>
      <c r="N64033" s="2"/>
    </row>
    <row r="64034" spans="7:14" x14ac:dyDescent="0.3">
      <c r="G64034" s="1"/>
      <c r="H64034" s="1"/>
      <c r="I64034" s="1"/>
      <c r="J64034" s="2"/>
      <c r="K64034" s="2"/>
      <c r="L64034" s="2"/>
      <c r="M64034" s="2"/>
      <c r="N64034" s="2"/>
    </row>
    <row r="64035" spans="7:14" x14ac:dyDescent="0.3">
      <c r="G64035" s="1"/>
      <c r="H64035" s="1"/>
      <c r="I64035" s="1"/>
      <c r="J64035" s="2"/>
      <c r="K64035" s="2"/>
      <c r="L64035" s="2"/>
      <c r="M64035" s="2"/>
      <c r="N64035" s="2"/>
    </row>
    <row r="64036" spans="7:14" x14ac:dyDescent="0.3">
      <c r="G64036" s="1"/>
      <c r="H64036" s="1"/>
      <c r="I64036" s="1"/>
      <c r="J64036" s="2"/>
      <c r="K64036" s="2"/>
      <c r="L64036" s="2"/>
      <c r="M64036" s="2"/>
      <c r="N64036" s="2"/>
    </row>
    <row r="64037" spans="7:14" x14ac:dyDescent="0.3">
      <c r="G64037" s="1"/>
      <c r="H64037" s="1"/>
      <c r="I64037" s="1"/>
      <c r="J64037" s="2"/>
      <c r="K64037" s="2"/>
      <c r="L64037" s="2"/>
      <c r="M64037" s="2"/>
      <c r="N64037" s="2"/>
    </row>
    <row r="64038" spans="7:14" x14ac:dyDescent="0.3">
      <c r="G64038" s="1"/>
      <c r="H64038" s="1"/>
      <c r="I64038" s="1"/>
      <c r="J64038" s="2"/>
      <c r="K64038" s="2"/>
      <c r="L64038" s="2"/>
      <c r="M64038" s="2"/>
      <c r="N64038" s="2"/>
    </row>
    <row r="64039" spans="7:14" x14ac:dyDescent="0.3">
      <c r="G64039" s="1"/>
      <c r="H64039" s="1"/>
      <c r="I64039" s="1"/>
      <c r="J64039" s="2"/>
      <c r="K64039" s="2"/>
      <c r="L64039" s="2"/>
      <c r="M64039" s="2"/>
      <c r="N64039" s="2"/>
    </row>
    <row r="64040" spans="7:14" x14ac:dyDescent="0.3">
      <c r="G64040" s="1"/>
      <c r="H64040" s="1"/>
      <c r="I64040" s="1"/>
      <c r="J64040" s="2"/>
      <c r="K64040" s="2"/>
      <c r="L64040" s="2"/>
      <c r="M64040" s="2"/>
      <c r="N64040" s="2"/>
    </row>
    <row r="64041" spans="7:14" x14ac:dyDescent="0.3">
      <c r="G64041" s="1"/>
      <c r="H64041" s="1"/>
      <c r="I64041" s="1"/>
      <c r="J64041" s="2"/>
      <c r="K64041" s="2"/>
      <c r="L64041" s="2"/>
      <c r="M64041" s="2"/>
      <c r="N64041" s="2"/>
    </row>
    <row r="64042" spans="7:14" x14ac:dyDescent="0.3">
      <c r="G64042" s="1"/>
      <c r="H64042" s="1"/>
      <c r="I64042" s="1"/>
      <c r="J64042" s="2"/>
      <c r="K64042" s="2"/>
      <c r="L64042" s="2"/>
      <c r="M64042" s="2"/>
      <c r="N64042" s="2"/>
    </row>
    <row r="64043" spans="7:14" x14ac:dyDescent="0.3">
      <c r="G64043" s="1"/>
      <c r="H64043" s="1"/>
      <c r="I64043" s="1"/>
      <c r="J64043" s="2"/>
      <c r="K64043" s="2"/>
      <c r="L64043" s="2"/>
      <c r="M64043" s="2"/>
      <c r="N64043" s="2"/>
    </row>
    <row r="64044" spans="7:14" x14ac:dyDescent="0.3">
      <c r="G64044" s="1"/>
      <c r="H64044" s="1"/>
      <c r="I64044" s="1"/>
      <c r="J64044" s="2"/>
      <c r="K64044" s="2"/>
      <c r="L64044" s="2"/>
      <c r="M64044" s="2"/>
      <c r="N64044" s="2"/>
    </row>
    <row r="64045" spans="7:14" x14ac:dyDescent="0.3">
      <c r="G64045" s="1"/>
      <c r="H64045" s="1"/>
      <c r="I64045" s="1"/>
      <c r="J64045" s="2"/>
      <c r="K64045" s="2"/>
      <c r="L64045" s="2"/>
      <c r="M64045" s="2"/>
      <c r="N64045" s="2"/>
    </row>
    <row r="64046" spans="7:14" x14ac:dyDescent="0.3">
      <c r="G64046" s="1"/>
      <c r="H64046" s="1"/>
      <c r="I64046" s="1"/>
      <c r="J64046" s="2"/>
      <c r="K64046" s="2"/>
      <c r="L64046" s="2"/>
      <c r="M64046" s="2"/>
      <c r="N64046" s="2"/>
    </row>
    <row r="64047" spans="7:14" x14ac:dyDescent="0.3">
      <c r="G64047" s="1"/>
      <c r="H64047" s="1"/>
      <c r="I64047" s="1"/>
      <c r="J64047" s="2"/>
      <c r="K64047" s="2"/>
      <c r="L64047" s="2"/>
      <c r="M64047" s="2"/>
      <c r="N64047" s="2"/>
    </row>
    <row r="64048" spans="7:14" x14ac:dyDescent="0.3">
      <c r="G64048" s="1"/>
      <c r="H64048" s="1"/>
      <c r="I64048" s="1"/>
      <c r="J64048" s="2"/>
      <c r="K64048" s="2"/>
      <c r="L64048" s="2"/>
      <c r="M64048" s="2"/>
      <c r="N64048" s="2"/>
    </row>
    <row r="64049" spans="7:14" x14ac:dyDescent="0.3">
      <c r="G64049" s="1"/>
      <c r="H64049" s="1"/>
      <c r="I64049" s="1"/>
      <c r="J64049" s="2"/>
      <c r="K64049" s="2"/>
      <c r="L64049" s="2"/>
      <c r="M64049" s="2"/>
      <c r="N64049" s="2"/>
    </row>
    <row r="64050" spans="7:14" x14ac:dyDescent="0.3">
      <c r="G64050" s="1"/>
      <c r="H64050" s="1"/>
      <c r="I64050" s="1"/>
      <c r="J64050" s="2"/>
      <c r="K64050" s="2"/>
      <c r="L64050" s="2"/>
      <c r="M64050" s="2"/>
      <c r="N64050" s="2"/>
    </row>
    <row r="64051" spans="7:14" x14ac:dyDescent="0.3">
      <c r="G64051" s="1"/>
      <c r="H64051" s="1"/>
      <c r="I64051" s="1"/>
      <c r="J64051" s="2"/>
      <c r="K64051" s="2"/>
      <c r="L64051" s="2"/>
      <c r="M64051" s="2"/>
      <c r="N64051" s="2"/>
    </row>
    <row r="64052" spans="7:14" x14ac:dyDescent="0.3">
      <c r="G64052" s="1"/>
      <c r="H64052" s="1"/>
      <c r="I64052" s="1"/>
      <c r="J64052" s="2"/>
      <c r="K64052" s="2"/>
      <c r="L64052" s="2"/>
      <c r="M64052" s="2"/>
      <c r="N64052" s="2"/>
    </row>
    <row r="64053" spans="7:14" x14ac:dyDescent="0.3">
      <c r="G64053" s="1"/>
      <c r="H64053" s="1"/>
      <c r="I64053" s="1"/>
      <c r="J64053" s="2"/>
      <c r="K64053" s="2"/>
      <c r="L64053" s="2"/>
      <c r="M64053" s="2"/>
      <c r="N64053" s="2"/>
    </row>
    <row r="64054" spans="7:14" x14ac:dyDescent="0.3">
      <c r="G64054" s="1"/>
      <c r="H64054" s="1"/>
      <c r="I64054" s="1"/>
      <c r="J64054" s="2"/>
      <c r="K64054" s="2"/>
      <c r="L64054" s="2"/>
      <c r="M64054" s="2"/>
      <c r="N64054" s="2"/>
    </row>
    <row r="64055" spans="7:14" x14ac:dyDescent="0.3">
      <c r="G64055" s="1"/>
      <c r="H64055" s="1"/>
      <c r="I64055" s="1"/>
      <c r="J64055" s="2"/>
      <c r="K64055" s="2"/>
      <c r="L64055" s="2"/>
      <c r="M64055" s="2"/>
      <c r="N64055" s="2"/>
    </row>
    <row r="64056" spans="7:14" x14ac:dyDescent="0.3">
      <c r="G64056" s="1"/>
      <c r="H64056" s="1"/>
      <c r="I64056" s="1"/>
      <c r="J64056" s="2"/>
      <c r="K64056" s="2"/>
      <c r="L64056" s="2"/>
      <c r="M64056" s="2"/>
      <c r="N64056" s="2"/>
    </row>
    <row r="64057" spans="7:14" x14ac:dyDescent="0.3">
      <c r="G64057" s="1"/>
      <c r="H64057" s="1"/>
      <c r="I64057" s="1"/>
      <c r="J64057" s="2"/>
      <c r="K64057" s="2"/>
      <c r="L64057" s="2"/>
      <c r="M64057" s="2"/>
      <c r="N64057" s="2"/>
    </row>
    <row r="64058" spans="7:14" x14ac:dyDescent="0.3">
      <c r="G64058" s="1"/>
      <c r="H64058" s="1"/>
      <c r="I64058" s="1"/>
      <c r="J64058" s="2"/>
      <c r="K64058" s="2"/>
      <c r="L64058" s="2"/>
      <c r="M64058" s="2"/>
      <c r="N64058" s="2"/>
    </row>
    <row r="64059" spans="7:14" x14ac:dyDescent="0.3">
      <c r="G64059" s="1"/>
      <c r="H64059" s="1"/>
      <c r="I64059" s="1"/>
      <c r="J64059" s="2"/>
      <c r="K64059" s="2"/>
      <c r="L64059" s="2"/>
      <c r="M64059" s="2"/>
      <c r="N64059" s="2"/>
    </row>
    <row r="64060" spans="7:14" x14ac:dyDescent="0.3">
      <c r="G64060" s="1"/>
      <c r="H64060" s="1"/>
      <c r="I64060" s="1"/>
      <c r="J64060" s="2"/>
      <c r="K64060" s="2"/>
      <c r="L64060" s="2"/>
      <c r="M64060" s="2"/>
      <c r="N64060" s="2"/>
    </row>
    <row r="64061" spans="7:14" x14ac:dyDescent="0.3">
      <c r="G64061" s="1"/>
      <c r="H64061" s="1"/>
      <c r="I64061" s="1"/>
      <c r="J64061" s="2"/>
      <c r="K64061" s="2"/>
      <c r="L64061" s="2"/>
      <c r="M64061" s="2"/>
      <c r="N64061" s="2"/>
    </row>
    <row r="64062" spans="7:14" x14ac:dyDescent="0.3">
      <c r="G64062" s="1"/>
      <c r="H64062" s="1"/>
      <c r="I64062" s="1"/>
      <c r="J64062" s="2"/>
      <c r="K64062" s="2"/>
      <c r="L64062" s="2"/>
      <c r="M64062" s="2"/>
      <c r="N64062" s="2"/>
    </row>
    <row r="64063" spans="7:14" x14ac:dyDescent="0.3">
      <c r="G64063" s="1"/>
      <c r="H64063" s="1"/>
      <c r="I64063" s="1"/>
      <c r="J64063" s="2"/>
      <c r="K64063" s="2"/>
      <c r="L64063" s="2"/>
      <c r="M64063" s="2"/>
      <c r="N64063" s="2"/>
    </row>
    <row r="64064" spans="7:14" x14ac:dyDescent="0.3">
      <c r="G64064" s="1"/>
      <c r="H64064" s="1"/>
      <c r="I64064" s="1"/>
      <c r="J64064" s="2"/>
      <c r="K64064" s="2"/>
      <c r="L64064" s="2"/>
      <c r="M64064" s="2"/>
      <c r="N64064" s="2"/>
    </row>
    <row r="64065" spans="7:14" x14ac:dyDescent="0.3">
      <c r="G64065" s="1"/>
      <c r="H64065" s="1"/>
      <c r="I64065" s="1"/>
      <c r="J64065" s="2"/>
      <c r="K64065" s="2"/>
      <c r="L64065" s="2"/>
      <c r="M64065" s="2"/>
      <c r="N64065" s="2"/>
    </row>
    <row r="64066" spans="7:14" x14ac:dyDescent="0.3">
      <c r="G64066" s="1"/>
      <c r="H64066" s="1"/>
      <c r="I64066" s="1"/>
      <c r="J64066" s="2"/>
      <c r="K64066" s="2"/>
      <c r="L64066" s="2"/>
      <c r="M64066" s="2"/>
      <c r="N64066" s="2"/>
    </row>
    <row r="64067" spans="7:14" x14ac:dyDescent="0.3">
      <c r="G64067" s="1"/>
      <c r="H64067" s="1"/>
      <c r="I64067" s="1"/>
      <c r="J64067" s="2"/>
      <c r="K64067" s="2"/>
      <c r="L64067" s="2"/>
      <c r="M64067" s="2"/>
      <c r="N64067" s="2"/>
    </row>
    <row r="64068" spans="7:14" x14ac:dyDescent="0.3">
      <c r="G64068" s="1"/>
      <c r="H64068" s="1"/>
      <c r="I64068" s="1"/>
      <c r="J64068" s="2"/>
      <c r="K64068" s="2"/>
      <c r="L64068" s="2"/>
      <c r="M64068" s="2"/>
      <c r="N64068" s="2"/>
    </row>
    <row r="64069" spans="7:14" x14ac:dyDescent="0.3">
      <c r="G64069" s="1"/>
      <c r="H64069" s="1"/>
      <c r="I64069" s="1"/>
      <c r="J64069" s="2"/>
      <c r="K64069" s="2"/>
      <c r="L64069" s="2"/>
      <c r="M64069" s="2"/>
      <c r="N64069" s="2"/>
    </row>
    <row r="64070" spans="7:14" x14ac:dyDescent="0.3">
      <c r="G64070" s="1"/>
      <c r="H64070" s="1"/>
      <c r="I64070" s="1"/>
      <c r="J64070" s="2"/>
      <c r="K64070" s="2"/>
      <c r="L64070" s="2"/>
      <c r="M64070" s="2"/>
      <c r="N64070" s="2"/>
    </row>
    <row r="64071" spans="7:14" x14ac:dyDescent="0.3">
      <c r="G64071" s="1"/>
      <c r="H64071" s="1"/>
      <c r="I64071" s="1"/>
      <c r="J64071" s="2"/>
      <c r="K64071" s="2"/>
      <c r="L64071" s="2"/>
      <c r="M64071" s="2"/>
      <c r="N64071" s="2"/>
    </row>
    <row r="64072" spans="7:14" x14ac:dyDescent="0.3">
      <c r="G64072" s="1"/>
      <c r="H64072" s="1"/>
      <c r="I64072" s="1"/>
      <c r="J64072" s="2"/>
      <c r="K64072" s="2"/>
      <c r="L64072" s="2"/>
      <c r="M64072" s="2"/>
      <c r="N64072" s="2"/>
    </row>
    <row r="64073" spans="7:14" x14ac:dyDescent="0.3">
      <c r="G64073" s="1"/>
      <c r="H64073" s="1"/>
      <c r="I64073" s="1"/>
      <c r="J64073" s="2"/>
      <c r="K64073" s="2"/>
      <c r="L64073" s="2"/>
      <c r="M64073" s="2"/>
      <c r="N64073" s="2"/>
    </row>
    <row r="64074" spans="7:14" x14ac:dyDescent="0.3">
      <c r="G64074" s="1"/>
      <c r="H64074" s="1"/>
      <c r="I64074" s="1"/>
      <c r="J64074" s="2"/>
      <c r="K64074" s="2"/>
      <c r="L64074" s="2"/>
      <c r="M64074" s="2"/>
      <c r="N64074" s="2"/>
    </row>
    <row r="64075" spans="7:14" x14ac:dyDescent="0.3">
      <c r="G64075" s="1"/>
      <c r="H64075" s="1"/>
      <c r="I64075" s="1"/>
      <c r="J64075" s="2"/>
      <c r="K64075" s="2"/>
      <c r="L64075" s="2"/>
      <c r="M64075" s="2"/>
      <c r="N64075" s="2"/>
    </row>
    <row r="64076" spans="7:14" x14ac:dyDescent="0.3">
      <c r="G64076" s="1"/>
      <c r="H64076" s="1"/>
      <c r="I64076" s="1"/>
      <c r="J64076" s="2"/>
      <c r="K64076" s="2"/>
      <c r="L64076" s="2"/>
      <c r="M64076" s="2"/>
      <c r="N64076" s="2"/>
    </row>
    <row r="64077" spans="7:14" x14ac:dyDescent="0.3">
      <c r="G64077" s="1"/>
      <c r="H64077" s="1"/>
      <c r="I64077" s="1"/>
      <c r="J64077" s="2"/>
      <c r="K64077" s="2"/>
      <c r="L64077" s="2"/>
      <c r="M64077" s="2"/>
      <c r="N64077" s="2"/>
    </row>
    <row r="64078" spans="7:14" x14ac:dyDescent="0.3">
      <c r="G64078" s="1"/>
      <c r="H64078" s="1"/>
      <c r="I64078" s="1"/>
      <c r="J64078" s="2"/>
      <c r="K64078" s="2"/>
      <c r="L64078" s="2"/>
      <c r="M64078" s="2"/>
      <c r="N64078" s="2"/>
    </row>
    <row r="64079" spans="7:14" x14ac:dyDescent="0.3">
      <c r="G64079" s="1"/>
      <c r="H64079" s="1"/>
      <c r="I64079" s="1"/>
      <c r="J64079" s="2"/>
      <c r="K64079" s="2"/>
      <c r="L64079" s="2"/>
      <c r="M64079" s="2"/>
      <c r="N64079" s="2"/>
    </row>
    <row r="64080" spans="7:14" x14ac:dyDescent="0.3">
      <c r="G64080" s="1"/>
      <c r="H64080" s="1"/>
      <c r="I64080" s="1"/>
      <c r="J64080" s="2"/>
      <c r="K64080" s="2"/>
      <c r="L64080" s="2"/>
      <c r="M64080" s="2"/>
      <c r="N64080" s="2"/>
    </row>
    <row r="64081" spans="7:14" x14ac:dyDescent="0.3">
      <c r="G64081" s="1"/>
      <c r="H64081" s="1"/>
      <c r="I64081" s="1"/>
      <c r="J64081" s="2"/>
      <c r="K64081" s="2"/>
      <c r="L64081" s="2"/>
      <c r="M64081" s="2"/>
      <c r="N64081" s="2"/>
    </row>
    <row r="64082" spans="7:14" x14ac:dyDescent="0.3">
      <c r="G64082" s="1"/>
      <c r="H64082" s="1"/>
      <c r="I64082" s="1"/>
      <c r="J64082" s="2"/>
      <c r="K64082" s="2"/>
      <c r="L64082" s="2"/>
      <c r="M64082" s="2"/>
      <c r="N64082" s="2"/>
    </row>
    <row r="64083" spans="7:14" x14ac:dyDescent="0.3">
      <c r="G64083" s="1"/>
      <c r="H64083" s="1"/>
      <c r="I64083" s="1"/>
      <c r="J64083" s="2"/>
      <c r="K64083" s="2"/>
      <c r="L64083" s="2"/>
      <c r="M64083" s="2"/>
      <c r="N64083" s="2"/>
    </row>
    <row r="64084" spans="7:14" x14ac:dyDescent="0.3">
      <c r="G64084" s="1"/>
      <c r="H64084" s="1"/>
      <c r="I64084" s="1"/>
      <c r="J64084" s="2"/>
      <c r="K64084" s="2"/>
      <c r="L64084" s="2"/>
      <c r="M64084" s="2"/>
      <c r="N64084" s="2"/>
    </row>
    <row r="64085" spans="7:14" x14ac:dyDescent="0.3">
      <c r="G64085" s="1"/>
      <c r="H64085" s="1"/>
      <c r="I64085" s="1"/>
      <c r="J64085" s="2"/>
      <c r="K64085" s="2"/>
      <c r="L64085" s="2"/>
      <c r="M64085" s="2"/>
      <c r="N64085" s="2"/>
    </row>
    <row r="64086" spans="7:14" x14ac:dyDescent="0.3">
      <c r="G64086" s="1"/>
      <c r="H64086" s="1"/>
      <c r="I64086" s="1"/>
      <c r="J64086" s="2"/>
      <c r="K64086" s="2"/>
      <c r="L64086" s="2"/>
      <c r="M64086" s="2"/>
      <c r="N64086" s="2"/>
    </row>
    <row r="64087" spans="7:14" x14ac:dyDescent="0.3">
      <c r="G64087" s="1"/>
      <c r="H64087" s="1"/>
      <c r="I64087" s="1"/>
      <c r="J64087" s="2"/>
      <c r="K64087" s="2"/>
      <c r="L64087" s="2"/>
      <c r="M64087" s="2"/>
      <c r="N64087" s="2"/>
    </row>
    <row r="64088" spans="7:14" x14ac:dyDescent="0.3">
      <c r="G64088" s="1"/>
      <c r="H64088" s="1"/>
      <c r="I64088" s="1"/>
      <c r="J64088" s="2"/>
      <c r="K64088" s="2"/>
      <c r="L64088" s="2"/>
      <c r="M64088" s="2"/>
      <c r="N64088" s="2"/>
    </row>
    <row r="64089" spans="7:14" x14ac:dyDescent="0.3">
      <c r="G64089" s="1"/>
      <c r="H64089" s="1"/>
      <c r="I64089" s="1"/>
      <c r="J64089" s="2"/>
      <c r="K64089" s="2"/>
      <c r="L64089" s="2"/>
      <c r="M64089" s="2"/>
      <c r="N64089" s="2"/>
    </row>
    <row r="64090" spans="7:14" x14ac:dyDescent="0.3">
      <c r="G64090" s="1"/>
      <c r="H64090" s="1"/>
      <c r="I64090" s="1"/>
      <c r="J64090" s="2"/>
      <c r="K64090" s="2"/>
      <c r="L64090" s="2"/>
      <c r="M64090" s="2"/>
      <c r="N64090" s="2"/>
    </row>
    <row r="64091" spans="7:14" x14ac:dyDescent="0.3">
      <c r="G64091" s="1"/>
      <c r="H64091" s="1"/>
      <c r="I64091" s="1"/>
      <c r="J64091" s="2"/>
      <c r="K64091" s="2"/>
      <c r="L64091" s="2"/>
      <c r="M64091" s="2"/>
      <c r="N64091" s="2"/>
    </row>
    <row r="64092" spans="7:14" x14ac:dyDescent="0.3">
      <c r="G64092" s="1"/>
      <c r="H64092" s="1"/>
      <c r="I64092" s="1"/>
      <c r="J64092" s="2"/>
      <c r="K64092" s="2"/>
      <c r="L64092" s="2"/>
      <c r="M64092" s="2"/>
      <c r="N64092" s="2"/>
    </row>
    <row r="64093" spans="7:14" x14ac:dyDescent="0.3">
      <c r="G64093" s="1"/>
      <c r="H64093" s="1"/>
      <c r="I64093" s="1"/>
      <c r="J64093" s="2"/>
      <c r="K64093" s="2"/>
      <c r="L64093" s="2"/>
      <c r="M64093" s="2"/>
      <c r="N64093" s="2"/>
    </row>
    <row r="64094" spans="7:14" x14ac:dyDescent="0.3">
      <c r="G64094" s="1"/>
      <c r="H64094" s="1"/>
      <c r="I64094" s="1"/>
      <c r="J64094" s="2"/>
      <c r="K64094" s="2"/>
      <c r="L64094" s="2"/>
      <c r="M64094" s="2"/>
      <c r="N64094" s="2"/>
    </row>
    <row r="64095" spans="7:14" x14ac:dyDescent="0.3">
      <c r="G64095" s="1"/>
      <c r="H64095" s="1"/>
      <c r="I64095" s="1"/>
      <c r="J64095" s="2"/>
      <c r="K64095" s="2"/>
      <c r="L64095" s="2"/>
      <c r="M64095" s="2"/>
      <c r="N64095" s="2"/>
    </row>
    <row r="64096" spans="7:14" x14ac:dyDescent="0.3">
      <c r="G64096" s="1"/>
      <c r="H64096" s="1"/>
      <c r="I64096" s="1"/>
      <c r="J64096" s="2"/>
      <c r="K64096" s="2"/>
      <c r="L64096" s="2"/>
      <c r="M64096" s="2"/>
      <c r="N64096" s="2"/>
    </row>
    <row r="64097" spans="7:14" x14ac:dyDescent="0.3">
      <c r="G64097" s="1"/>
      <c r="H64097" s="1"/>
      <c r="I64097" s="1"/>
      <c r="J64097" s="2"/>
      <c r="K64097" s="2"/>
      <c r="L64097" s="2"/>
      <c r="M64097" s="2"/>
      <c r="N64097" s="2"/>
    </row>
    <row r="64098" spans="7:14" x14ac:dyDescent="0.3">
      <c r="G64098" s="1"/>
      <c r="H64098" s="1"/>
      <c r="I64098" s="1"/>
      <c r="J64098" s="2"/>
      <c r="K64098" s="2"/>
      <c r="L64098" s="2"/>
      <c r="M64098" s="2"/>
      <c r="N64098" s="2"/>
    </row>
    <row r="64099" spans="7:14" x14ac:dyDescent="0.3">
      <c r="G64099" s="1"/>
      <c r="H64099" s="1"/>
      <c r="I64099" s="1"/>
      <c r="J64099" s="2"/>
      <c r="K64099" s="2"/>
      <c r="L64099" s="2"/>
      <c r="M64099" s="2"/>
      <c r="N64099" s="2"/>
    </row>
    <row r="64100" spans="7:14" x14ac:dyDescent="0.3">
      <c r="G64100" s="1"/>
      <c r="H64100" s="1"/>
      <c r="I64100" s="1"/>
      <c r="J64100" s="2"/>
      <c r="K64100" s="2"/>
      <c r="L64100" s="2"/>
      <c r="M64100" s="2"/>
      <c r="N64100" s="2"/>
    </row>
    <row r="64101" spans="7:14" x14ac:dyDescent="0.3">
      <c r="G64101" s="1"/>
      <c r="H64101" s="1"/>
      <c r="I64101" s="1"/>
      <c r="J64101" s="2"/>
      <c r="K64101" s="2"/>
      <c r="L64101" s="2"/>
      <c r="M64101" s="2"/>
      <c r="N64101" s="2"/>
    </row>
    <row r="64102" spans="7:14" x14ac:dyDescent="0.3">
      <c r="G64102" s="1"/>
      <c r="H64102" s="1"/>
      <c r="I64102" s="1"/>
      <c r="J64102" s="2"/>
      <c r="K64102" s="2"/>
      <c r="L64102" s="2"/>
      <c r="M64102" s="2"/>
      <c r="N64102" s="2"/>
    </row>
    <row r="64103" spans="7:14" x14ac:dyDescent="0.3">
      <c r="G64103" s="1"/>
      <c r="H64103" s="1"/>
      <c r="I64103" s="1"/>
      <c r="J64103" s="2"/>
      <c r="K64103" s="2"/>
      <c r="L64103" s="2"/>
      <c r="M64103" s="2"/>
      <c r="N64103" s="2"/>
    </row>
    <row r="64104" spans="7:14" x14ac:dyDescent="0.3">
      <c r="G64104" s="1"/>
      <c r="H64104" s="1"/>
      <c r="I64104" s="1"/>
      <c r="J64104" s="2"/>
      <c r="K64104" s="2"/>
      <c r="L64104" s="2"/>
      <c r="M64104" s="2"/>
      <c r="N64104" s="2"/>
    </row>
    <row r="64105" spans="7:14" x14ac:dyDescent="0.3">
      <c r="G64105" s="1"/>
      <c r="H64105" s="1"/>
      <c r="I64105" s="1"/>
      <c r="J64105" s="2"/>
      <c r="K64105" s="2"/>
      <c r="L64105" s="2"/>
      <c r="M64105" s="2"/>
      <c r="N64105" s="2"/>
    </row>
    <row r="64106" spans="7:14" x14ac:dyDescent="0.3">
      <c r="G64106" s="1"/>
      <c r="H64106" s="1"/>
      <c r="I64106" s="1"/>
      <c r="J64106" s="2"/>
      <c r="K64106" s="2"/>
      <c r="L64106" s="2"/>
      <c r="M64106" s="2"/>
      <c r="N64106" s="2"/>
    </row>
    <row r="64107" spans="7:14" x14ac:dyDescent="0.3">
      <c r="G64107" s="1"/>
      <c r="H64107" s="1"/>
      <c r="I64107" s="1"/>
      <c r="J64107" s="2"/>
      <c r="K64107" s="2"/>
      <c r="L64107" s="2"/>
      <c r="M64107" s="2"/>
      <c r="N64107" s="2"/>
    </row>
    <row r="64108" spans="7:14" x14ac:dyDescent="0.3">
      <c r="G64108" s="1"/>
      <c r="H64108" s="1"/>
      <c r="I64108" s="1"/>
      <c r="J64108" s="2"/>
      <c r="K64108" s="2"/>
      <c r="L64108" s="2"/>
      <c r="M64108" s="2"/>
      <c r="N64108" s="2"/>
    </row>
    <row r="64109" spans="7:14" x14ac:dyDescent="0.3">
      <c r="G64109" s="1"/>
      <c r="H64109" s="1"/>
      <c r="I64109" s="1"/>
      <c r="J64109" s="2"/>
      <c r="K64109" s="2"/>
      <c r="L64109" s="2"/>
      <c r="M64109" s="2"/>
      <c r="N64109" s="2"/>
    </row>
    <row r="64110" spans="7:14" x14ac:dyDescent="0.3">
      <c r="G64110" s="1"/>
      <c r="H64110" s="1"/>
      <c r="I64110" s="1"/>
      <c r="J64110" s="2"/>
      <c r="K64110" s="2"/>
      <c r="L64110" s="2"/>
      <c r="M64110" s="2"/>
      <c r="N64110" s="2"/>
    </row>
    <row r="64111" spans="7:14" x14ac:dyDescent="0.3">
      <c r="G64111" s="1"/>
      <c r="H64111" s="1"/>
      <c r="I64111" s="1"/>
      <c r="J64111" s="2"/>
      <c r="K64111" s="2"/>
      <c r="L64111" s="2"/>
      <c r="M64111" s="2"/>
      <c r="N64111" s="2"/>
    </row>
    <row r="64112" spans="7:14" x14ac:dyDescent="0.3">
      <c r="G64112" s="1"/>
      <c r="H64112" s="1"/>
      <c r="I64112" s="1"/>
      <c r="J64112" s="2"/>
      <c r="K64112" s="2"/>
      <c r="L64112" s="2"/>
      <c r="M64112" s="2"/>
      <c r="N64112" s="2"/>
    </row>
    <row r="64113" spans="7:14" x14ac:dyDescent="0.3">
      <c r="G64113" s="1"/>
      <c r="H64113" s="1"/>
      <c r="I64113" s="1"/>
      <c r="J64113" s="2"/>
      <c r="K64113" s="2"/>
      <c r="L64113" s="2"/>
      <c r="M64113" s="2"/>
      <c r="N64113" s="2"/>
    </row>
    <row r="64114" spans="7:14" x14ac:dyDescent="0.3">
      <c r="G64114" s="1"/>
      <c r="H64114" s="1"/>
      <c r="I64114" s="1"/>
      <c r="J64114" s="2"/>
      <c r="K64114" s="2"/>
      <c r="L64114" s="2"/>
      <c r="M64114" s="2"/>
      <c r="N64114" s="2"/>
    </row>
    <row r="64115" spans="7:14" x14ac:dyDescent="0.3">
      <c r="G64115" s="1"/>
      <c r="H64115" s="1"/>
      <c r="I64115" s="1"/>
      <c r="J64115" s="2"/>
      <c r="K64115" s="2"/>
      <c r="L64115" s="2"/>
      <c r="M64115" s="2"/>
      <c r="N64115" s="2"/>
    </row>
    <row r="64116" spans="7:14" x14ac:dyDescent="0.3">
      <c r="G64116" s="1"/>
      <c r="H64116" s="1"/>
      <c r="I64116" s="1"/>
      <c r="J64116" s="2"/>
      <c r="K64116" s="2"/>
      <c r="L64116" s="2"/>
      <c r="M64116" s="2"/>
      <c r="N64116" s="2"/>
    </row>
    <row r="64117" spans="7:14" x14ac:dyDescent="0.3">
      <c r="G64117" s="1"/>
      <c r="H64117" s="1"/>
      <c r="I64117" s="1"/>
      <c r="J64117" s="2"/>
      <c r="K64117" s="2"/>
      <c r="L64117" s="2"/>
      <c r="M64117" s="2"/>
      <c r="N64117" s="2"/>
    </row>
    <row r="64118" spans="7:14" x14ac:dyDescent="0.3">
      <c r="G64118" s="1"/>
      <c r="H64118" s="1"/>
      <c r="I64118" s="1"/>
      <c r="J64118" s="2"/>
      <c r="K64118" s="2"/>
      <c r="L64118" s="2"/>
      <c r="M64118" s="2"/>
      <c r="N64118" s="2"/>
    </row>
    <row r="64119" spans="7:14" x14ac:dyDescent="0.3">
      <c r="G64119" s="1"/>
      <c r="H64119" s="1"/>
      <c r="I64119" s="1"/>
      <c r="J64119" s="2"/>
      <c r="K64119" s="2"/>
      <c r="L64119" s="2"/>
      <c r="M64119" s="2"/>
      <c r="N64119" s="2"/>
    </row>
    <row r="64120" spans="7:14" x14ac:dyDescent="0.3">
      <c r="G64120" s="1"/>
      <c r="H64120" s="1"/>
      <c r="I64120" s="1"/>
      <c r="J64120" s="2"/>
      <c r="K64120" s="2"/>
      <c r="L64120" s="2"/>
      <c r="M64120" s="2"/>
      <c r="N64120" s="2"/>
    </row>
    <row r="64121" spans="7:14" x14ac:dyDescent="0.3">
      <c r="G64121" s="1"/>
      <c r="H64121" s="1"/>
      <c r="I64121" s="1"/>
      <c r="J64121" s="2"/>
      <c r="K64121" s="2"/>
      <c r="L64121" s="2"/>
      <c r="M64121" s="2"/>
      <c r="N64121" s="2"/>
    </row>
    <row r="64122" spans="7:14" x14ac:dyDescent="0.3">
      <c r="G64122" s="1"/>
      <c r="H64122" s="1"/>
      <c r="I64122" s="1"/>
      <c r="J64122" s="2"/>
      <c r="K64122" s="2"/>
      <c r="L64122" s="2"/>
      <c r="M64122" s="2"/>
      <c r="N64122" s="2"/>
    </row>
    <row r="64123" spans="7:14" x14ac:dyDescent="0.3">
      <c r="G64123" s="1"/>
      <c r="H64123" s="1"/>
      <c r="I64123" s="1"/>
      <c r="J64123" s="2"/>
      <c r="K64123" s="2"/>
      <c r="L64123" s="2"/>
      <c r="M64123" s="2"/>
      <c r="N64123" s="2"/>
    </row>
    <row r="64124" spans="7:14" x14ac:dyDescent="0.3">
      <c r="G64124" s="1"/>
      <c r="H64124" s="1"/>
      <c r="I64124" s="1"/>
      <c r="J64124" s="2"/>
      <c r="K64124" s="2"/>
      <c r="L64124" s="2"/>
      <c r="M64124" s="2"/>
      <c r="N64124" s="2"/>
    </row>
    <row r="64125" spans="7:14" x14ac:dyDescent="0.3">
      <c r="G64125" s="1"/>
      <c r="H64125" s="1"/>
      <c r="I64125" s="1"/>
      <c r="J64125" s="2"/>
      <c r="K64125" s="2"/>
      <c r="L64125" s="2"/>
      <c r="M64125" s="2"/>
      <c r="N64125" s="2"/>
    </row>
    <row r="64126" spans="7:14" x14ac:dyDescent="0.3">
      <c r="G64126" s="1"/>
      <c r="H64126" s="1"/>
      <c r="I64126" s="1"/>
      <c r="J64126" s="2"/>
      <c r="K64126" s="2"/>
      <c r="L64126" s="2"/>
      <c r="M64126" s="2"/>
      <c r="N64126" s="2"/>
    </row>
    <row r="64127" spans="7:14" x14ac:dyDescent="0.3">
      <c r="G64127" s="1"/>
      <c r="H64127" s="1"/>
      <c r="I64127" s="1"/>
      <c r="J64127" s="2"/>
      <c r="K64127" s="2"/>
      <c r="L64127" s="2"/>
      <c r="M64127" s="2"/>
      <c r="N64127" s="2"/>
    </row>
    <row r="64128" spans="7:14" x14ac:dyDescent="0.3">
      <c r="G64128" s="1"/>
      <c r="H64128" s="1"/>
      <c r="I64128" s="1"/>
      <c r="J64128" s="2"/>
      <c r="K64128" s="2"/>
      <c r="L64128" s="2"/>
      <c r="M64128" s="2"/>
      <c r="N64128" s="2"/>
    </row>
    <row r="64129" spans="7:14" x14ac:dyDescent="0.3">
      <c r="G64129" s="1"/>
      <c r="H64129" s="1"/>
      <c r="I64129" s="1"/>
      <c r="J64129" s="2"/>
      <c r="K64129" s="2"/>
      <c r="L64129" s="2"/>
      <c r="M64129" s="2"/>
      <c r="N64129" s="2"/>
    </row>
    <row r="64130" spans="7:14" x14ac:dyDescent="0.3">
      <c r="G64130" s="1"/>
      <c r="H64130" s="1"/>
      <c r="I64130" s="1"/>
      <c r="J64130" s="2"/>
      <c r="K64130" s="2"/>
      <c r="L64130" s="2"/>
      <c r="M64130" s="2"/>
      <c r="N64130" s="2"/>
    </row>
    <row r="64131" spans="7:14" x14ac:dyDescent="0.3">
      <c r="G64131" s="1"/>
      <c r="H64131" s="1"/>
      <c r="I64131" s="1"/>
      <c r="J64131" s="2"/>
      <c r="K64131" s="2"/>
      <c r="L64131" s="2"/>
      <c r="M64131" s="2"/>
      <c r="N64131" s="2"/>
    </row>
    <row r="64132" spans="7:14" x14ac:dyDescent="0.3">
      <c r="G64132" s="1"/>
      <c r="H64132" s="1"/>
      <c r="I64132" s="1"/>
      <c r="J64132" s="2"/>
      <c r="K64132" s="2"/>
      <c r="L64132" s="2"/>
      <c r="M64132" s="2"/>
      <c r="N64132" s="2"/>
    </row>
    <row r="64133" spans="7:14" x14ac:dyDescent="0.3">
      <c r="G64133" s="1"/>
      <c r="H64133" s="1"/>
      <c r="I64133" s="1"/>
      <c r="J64133" s="2"/>
      <c r="K64133" s="2"/>
      <c r="L64133" s="2"/>
      <c r="M64133" s="2"/>
      <c r="N64133" s="2"/>
    </row>
    <row r="64134" spans="7:14" x14ac:dyDescent="0.3">
      <c r="G64134" s="1"/>
      <c r="H64134" s="1"/>
      <c r="I64134" s="1"/>
      <c r="J64134" s="2"/>
      <c r="K64134" s="2"/>
      <c r="L64134" s="2"/>
      <c r="M64134" s="2"/>
      <c r="N64134" s="2"/>
    </row>
    <row r="64135" spans="7:14" x14ac:dyDescent="0.3">
      <c r="G64135" s="1"/>
      <c r="H64135" s="1"/>
      <c r="I64135" s="1"/>
      <c r="J64135" s="2"/>
      <c r="K64135" s="2"/>
      <c r="L64135" s="2"/>
      <c r="M64135" s="2"/>
      <c r="N64135" s="2"/>
    </row>
    <row r="64136" spans="7:14" x14ac:dyDescent="0.3">
      <c r="G64136" s="1"/>
      <c r="H64136" s="1"/>
      <c r="I64136" s="1"/>
      <c r="J64136" s="2"/>
      <c r="K64136" s="2"/>
      <c r="L64136" s="2"/>
      <c r="M64136" s="2"/>
      <c r="N64136" s="2"/>
    </row>
    <row r="64137" spans="7:14" x14ac:dyDescent="0.3">
      <c r="G64137" s="1"/>
      <c r="H64137" s="1"/>
      <c r="I64137" s="1"/>
      <c r="J64137" s="2"/>
      <c r="K64137" s="2"/>
      <c r="L64137" s="2"/>
      <c r="M64137" s="2"/>
      <c r="N64137" s="2"/>
    </row>
    <row r="64138" spans="7:14" x14ac:dyDescent="0.3">
      <c r="G64138" s="1"/>
      <c r="H64138" s="1"/>
      <c r="I64138" s="1"/>
      <c r="J64138" s="2"/>
      <c r="K64138" s="2"/>
      <c r="L64138" s="2"/>
      <c r="M64138" s="2"/>
      <c r="N64138" s="2"/>
    </row>
    <row r="64139" spans="7:14" x14ac:dyDescent="0.3">
      <c r="G64139" s="1"/>
      <c r="H64139" s="1"/>
      <c r="I64139" s="1"/>
      <c r="J64139" s="2"/>
      <c r="K64139" s="2"/>
      <c r="L64139" s="2"/>
      <c r="M64139" s="2"/>
      <c r="N64139" s="2"/>
    </row>
    <row r="64140" spans="7:14" x14ac:dyDescent="0.3">
      <c r="G64140" s="1"/>
      <c r="H64140" s="1"/>
      <c r="I64140" s="1"/>
      <c r="J64140" s="2"/>
      <c r="K64140" s="2"/>
      <c r="L64140" s="2"/>
      <c r="M64140" s="2"/>
      <c r="N64140" s="2"/>
    </row>
    <row r="64141" spans="7:14" x14ac:dyDescent="0.3">
      <c r="G64141" s="1"/>
      <c r="H64141" s="1"/>
      <c r="I64141" s="1"/>
      <c r="J64141" s="2"/>
      <c r="K64141" s="2"/>
      <c r="L64141" s="2"/>
      <c r="M64141" s="2"/>
      <c r="N64141" s="2"/>
    </row>
    <row r="64142" spans="7:14" x14ac:dyDescent="0.3">
      <c r="G64142" s="1"/>
      <c r="H64142" s="1"/>
      <c r="I64142" s="1"/>
      <c r="J64142" s="2"/>
      <c r="K64142" s="2"/>
      <c r="L64142" s="2"/>
      <c r="M64142" s="2"/>
      <c r="N64142" s="2"/>
    </row>
    <row r="64143" spans="7:14" x14ac:dyDescent="0.3">
      <c r="G64143" s="1"/>
      <c r="H64143" s="1"/>
      <c r="I64143" s="1"/>
      <c r="J64143" s="2"/>
      <c r="K64143" s="2"/>
      <c r="L64143" s="2"/>
      <c r="M64143" s="2"/>
      <c r="N64143" s="2"/>
    </row>
    <row r="64144" spans="7:14" x14ac:dyDescent="0.3">
      <c r="G64144" s="1"/>
      <c r="H64144" s="1"/>
      <c r="I64144" s="1"/>
      <c r="J64144" s="2"/>
      <c r="K64144" s="2"/>
      <c r="L64144" s="2"/>
      <c r="M64144" s="2"/>
      <c r="N64144" s="2"/>
    </row>
    <row r="64145" spans="7:14" x14ac:dyDescent="0.3">
      <c r="G64145" s="1"/>
      <c r="H64145" s="1"/>
      <c r="I64145" s="1"/>
      <c r="J64145" s="2"/>
      <c r="K64145" s="2"/>
      <c r="L64145" s="2"/>
      <c r="M64145" s="2"/>
      <c r="N64145" s="2"/>
    </row>
    <row r="64146" spans="7:14" x14ac:dyDescent="0.3">
      <c r="G64146" s="1"/>
      <c r="H64146" s="1"/>
      <c r="I64146" s="1"/>
      <c r="J64146" s="2"/>
      <c r="K64146" s="2"/>
      <c r="L64146" s="2"/>
      <c r="M64146" s="2"/>
      <c r="N64146" s="2"/>
    </row>
    <row r="64147" spans="7:14" x14ac:dyDescent="0.3">
      <c r="G64147" s="1"/>
      <c r="H64147" s="1"/>
      <c r="I64147" s="1"/>
      <c r="J64147" s="2"/>
      <c r="K64147" s="2"/>
      <c r="L64147" s="2"/>
      <c r="M64147" s="2"/>
      <c r="N64147" s="2"/>
    </row>
    <row r="64148" spans="7:14" x14ac:dyDescent="0.3">
      <c r="G64148" s="1"/>
      <c r="H64148" s="1"/>
      <c r="I64148" s="1"/>
      <c r="J64148" s="2"/>
      <c r="K64148" s="2"/>
      <c r="L64148" s="2"/>
      <c r="M64148" s="2"/>
      <c r="N64148" s="2"/>
    </row>
    <row r="64149" spans="7:14" x14ac:dyDescent="0.3">
      <c r="G64149" s="1"/>
      <c r="H64149" s="1"/>
      <c r="I64149" s="1"/>
      <c r="J64149" s="2"/>
      <c r="K64149" s="2"/>
      <c r="L64149" s="2"/>
      <c r="M64149" s="2"/>
      <c r="N64149" s="2"/>
    </row>
    <row r="64150" spans="7:14" x14ac:dyDescent="0.3">
      <c r="G64150" s="1"/>
      <c r="H64150" s="1"/>
      <c r="I64150" s="1"/>
      <c r="J64150" s="2"/>
      <c r="K64150" s="2"/>
      <c r="L64150" s="2"/>
      <c r="M64150" s="2"/>
      <c r="N64150" s="2"/>
    </row>
    <row r="64151" spans="7:14" x14ac:dyDescent="0.3">
      <c r="G64151" s="1"/>
      <c r="H64151" s="1"/>
      <c r="I64151" s="1"/>
      <c r="J64151" s="2"/>
      <c r="K64151" s="2"/>
      <c r="L64151" s="2"/>
      <c r="M64151" s="2"/>
      <c r="N64151" s="2"/>
    </row>
    <row r="64152" spans="7:14" x14ac:dyDescent="0.3">
      <c r="G64152" s="1"/>
      <c r="H64152" s="1"/>
      <c r="I64152" s="1"/>
      <c r="J64152" s="2"/>
      <c r="K64152" s="2"/>
      <c r="L64152" s="2"/>
      <c r="M64152" s="2"/>
      <c r="N64152" s="2"/>
    </row>
    <row r="64153" spans="7:14" x14ac:dyDescent="0.3">
      <c r="G64153" s="1"/>
      <c r="H64153" s="1"/>
      <c r="I64153" s="1"/>
      <c r="J64153" s="2"/>
      <c r="K64153" s="2"/>
      <c r="L64153" s="2"/>
      <c r="M64153" s="2"/>
      <c r="N64153" s="2"/>
    </row>
    <row r="64154" spans="7:14" x14ac:dyDescent="0.3">
      <c r="G64154" s="1"/>
      <c r="H64154" s="1"/>
      <c r="I64154" s="1"/>
      <c r="J64154" s="2"/>
      <c r="K64154" s="2"/>
      <c r="L64154" s="2"/>
      <c r="M64154" s="2"/>
      <c r="N64154" s="2"/>
    </row>
    <row r="64155" spans="7:14" x14ac:dyDescent="0.3">
      <c r="G64155" s="1"/>
      <c r="H64155" s="1"/>
      <c r="I64155" s="1"/>
      <c r="J64155" s="2"/>
      <c r="K64155" s="2"/>
      <c r="L64155" s="2"/>
      <c r="M64155" s="2"/>
      <c r="N64155" s="2"/>
    </row>
    <row r="64156" spans="7:14" x14ac:dyDescent="0.3">
      <c r="G64156" s="1"/>
      <c r="H64156" s="1"/>
      <c r="I64156" s="1"/>
      <c r="J64156" s="2"/>
      <c r="K64156" s="2"/>
      <c r="L64156" s="2"/>
      <c r="M64156" s="2"/>
      <c r="N64156" s="2"/>
    </row>
    <row r="64157" spans="7:14" x14ac:dyDescent="0.3">
      <c r="G64157" s="1"/>
      <c r="H64157" s="1"/>
      <c r="I64157" s="1"/>
      <c r="J64157" s="2"/>
      <c r="K64157" s="2"/>
      <c r="L64157" s="2"/>
      <c r="M64157" s="2"/>
      <c r="N64157" s="2"/>
    </row>
    <row r="64158" spans="7:14" x14ac:dyDescent="0.3">
      <c r="G64158" s="1"/>
      <c r="H64158" s="1"/>
      <c r="I64158" s="1"/>
      <c r="J64158" s="2"/>
      <c r="K64158" s="2"/>
      <c r="L64158" s="2"/>
      <c r="M64158" s="2"/>
      <c r="N64158" s="2"/>
    </row>
    <row r="64159" spans="7:14" x14ac:dyDescent="0.3">
      <c r="G64159" s="1"/>
      <c r="H64159" s="1"/>
      <c r="I64159" s="1"/>
      <c r="J64159" s="2"/>
      <c r="K64159" s="2"/>
      <c r="L64159" s="2"/>
      <c r="M64159" s="2"/>
      <c r="N64159" s="2"/>
    </row>
    <row r="64160" spans="7:14" x14ac:dyDescent="0.3">
      <c r="G64160" s="1"/>
      <c r="H64160" s="1"/>
      <c r="I64160" s="1"/>
      <c r="J64160" s="2"/>
      <c r="K64160" s="2"/>
      <c r="L64160" s="2"/>
      <c r="M64160" s="2"/>
      <c r="N64160" s="2"/>
    </row>
    <row r="64161" spans="7:14" x14ac:dyDescent="0.3">
      <c r="G64161" s="1"/>
      <c r="H64161" s="1"/>
      <c r="I64161" s="1"/>
      <c r="J64161" s="2"/>
      <c r="K64161" s="2"/>
      <c r="L64161" s="2"/>
      <c r="M64161" s="2"/>
      <c r="N64161" s="2"/>
    </row>
    <row r="64162" spans="7:14" x14ac:dyDescent="0.3">
      <c r="G64162" s="1"/>
      <c r="H64162" s="1"/>
      <c r="I64162" s="1"/>
      <c r="J64162" s="2"/>
      <c r="K64162" s="2"/>
      <c r="L64162" s="2"/>
      <c r="M64162" s="2"/>
      <c r="N64162" s="2"/>
    </row>
    <row r="64163" spans="7:14" x14ac:dyDescent="0.3">
      <c r="G64163" s="1"/>
      <c r="H64163" s="1"/>
      <c r="I64163" s="1"/>
      <c r="J64163" s="2"/>
      <c r="K64163" s="2"/>
      <c r="L64163" s="2"/>
      <c r="M64163" s="2"/>
      <c r="N64163" s="2"/>
    </row>
    <row r="64164" spans="7:14" x14ac:dyDescent="0.3">
      <c r="G64164" s="1"/>
      <c r="H64164" s="1"/>
      <c r="I64164" s="1"/>
      <c r="J64164" s="2"/>
      <c r="K64164" s="2"/>
      <c r="L64164" s="2"/>
      <c r="M64164" s="2"/>
      <c r="N64164" s="2"/>
    </row>
    <row r="64165" spans="7:14" x14ac:dyDescent="0.3">
      <c r="G64165" s="1"/>
      <c r="H64165" s="1"/>
      <c r="I64165" s="1"/>
      <c r="J64165" s="2"/>
      <c r="K64165" s="2"/>
      <c r="L64165" s="2"/>
      <c r="M64165" s="2"/>
      <c r="N64165" s="2"/>
    </row>
    <row r="64166" spans="7:14" x14ac:dyDescent="0.3">
      <c r="G64166" s="1"/>
      <c r="H64166" s="1"/>
      <c r="I64166" s="1"/>
      <c r="J64166" s="2"/>
      <c r="K64166" s="2"/>
      <c r="L64166" s="2"/>
      <c r="M64166" s="2"/>
      <c r="N64166" s="2"/>
    </row>
    <row r="64167" spans="7:14" x14ac:dyDescent="0.3">
      <c r="G64167" s="1"/>
      <c r="H64167" s="1"/>
      <c r="I64167" s="1"/>
      <c r="J64167" s="2"/>
      <c r="K64167" s="2"/>
      <c r="L64167" s="2"/>
      <c r="M64167" s="2"/>
      <c r="N64167" s="2"/>
    </row>
    <row r="64168" spans="7:14" x14ac:dyDescent="0.3">
      <c r="G64168" s="1"/>
      <c r="H64168" s="1"/>
      <c r="I64168" s="1"/>
      <c r="J64168" s="2"/>
      <c r="K64168" s="2"/>
      <c r="L64168" s="2"/>
      <c r="M64168" s="2"/>
      <c r="N64168" s="2"/>
    </row>
    <row r="64169" spans="7:14" x14ac:dyDescent="0.3">
      <c r="G64169" s="1"/>
      <c r="H64169" s="1"/>
      <c r="I64169" s="1"/>
      <c r="J64169" s="2"/>
      <c r="K64169" s="2"/>
      <c r="L64169" s="2"/>
      <c r="M64169" s="2"/>
      <c r="N64169" s="2"/>
    </row>
    <row r="64170" spans="7:14" x14ac:dyDescent="0.3">
      <c r="G64170" s="1"/>
      <c r="H64170" s="1"/>
      <c r="I64170" s="1"/>
      <c r="J64170" s="2"/>
      <c r="K64170" s="2"/>
      <c r="L64170" s="2"/>
      <c r="M64170" s="2"/>
      <c r="N64170" s="2"/>
    </row>
    <row r="64171" spans="7:14" x14ac:dyDescent="0.3">
      <c r="G64171" s="1"/>
      <c r="H64171" s="1"/>
      <c r="I64171" s="1"/>
      <c r="J64171" s="2"/>
      <c r="K64171" s="2"/>
      <c r="L64171" s="2"/>
      <c r="M64171" s="2"/>
      <c r="N64171" s="2"/>
    </row>
    <row r="64172" spans="7:14" x14ac:dyDescent="0.3">
      <c r="G64172" s="1"/>
      <c r="H64172" s="1"/>
      <c r="I64172" s="1"/>
      <c r="J64172" s="2"/>
      <c r="K64172" s="2"/>
      <c r="L64172" s="2"/>
      <c r="M64172" s="2"/>
      <c r="N64172" s="2"/>
    </row>
    <row r="64173" spans="7:14" x14ac:dyDescent="0.3">
      <c r="G64173" s="1"/>
      <c r="H64173" s="1"/>
      <c r="I64173" s="1"/>
      <c r="J64173" s="2"/>
      <c r="K64173" s="2"/>
      <c r="L64173" s="2"/>
      <c r="M64173" s="2"/>
      <c r="N64173" s="2"/>
    </row>
    <row r="64174" spans="7:14" x14ac:dyDescent="0.3">
      <c r="G64174" s="1"/>
      <c r="H64174" s="1"/>
      <c r="I64174" s="1"/>
      <c r="J64174" s="2"/>
      <c r="K64174" s="2"/>
      <c r="L64174" s="2"/>
      <c r="M64174" s="2"/>
      <c r="N64174" s="2"/>
    </row>
    <row r="64175" spans="7:14" x14ac:dyDescent="0.3">
      <c r="G64175" s="1"/>
      <c r="H64175" s="1"/>
      <c r="I64175" s="1"/>
      <c r="J64175" s="2"/>
      <c r="K64175" s="2"/>
      <c r="L64175" s="2"/>
      <c r="M64175" s="2"/>
      <c r="N64175" s="2"/>
    </row>
    <row r="64176" spans="7:14" x14ac:dyDescent="0.3">
      <c r="G64176" s="1"/>
      <c r="H64176" s="1"/>
      <c r="I64176" s="1"/>
      <c r="J64176" s="2"/>
      <c r="K64176" s="2"/>
      <c r="L64176" s="2"/>
      <c r="M64176" s="2"/>
      <c r="N64176" s="2"/>
    </row>
    <row r="64177" spans="7:14" x14ac:dyDescent="0.3">
      <c r="G64177" s="1"/>
      <c r="H64177" s="1"/>
      <c r="I64177" s="1"/>
      <c r="J64177" s="2"/>
      <c r="K64177" s="2"/>
      <c r="L64177" s="2"/>
      <c r="M64177" s="2"/>
      <c r="N64177" s="2"/>
    </row>
    <row r="64178" spans="7:14" x14ac:dyDescent="0.3">
      <c r="G64178" s="1"/>
      <c r="H64178" s="1"/>
      <c r="I64178" s="1"/>
      <c r="J64178" s="2"/>
      <c r="K64178" s="2"/>
      <c r="L64178" s="2"/>
      <c r="M64178" s="2"/>
      <c r="N64178" s="2"/>
    </row>
    <row r="64179" spans="7:14" x14ac:dyDescent="0.3">
      <c r="G64179" s="1"/>
      <c r="H64179" s="1"/>
      <c r="I64179" s="1"/>
      <c r="J64179" s="2"/>
      <c r="K64179" s="2"/>
      <c r="L64179" s="2"/>
      <c r="M64179" s="2"/>
      <c r="N64179" s="2"/>
    </row>
    <row r="64180" spans="7:14" x14ac:dyDescent="0.3">
      <c r="G64180" s="1"/>
      <c r="H64180" s="1"/>
      <c r="I64180" s="1"/>
      <c r="J64180" s="2"/>
      <c r="K64180" s="2"/>
      <c r="L64180" s="2"/>
      <c r="M64180" s="2"/>
      <c r="N64180" s="2"/>
    </row>
    <row r="64181" spans="7:14" x14ac:dyDescent="0.3">
      <c r="G64181" s="1"/>
      <c r="H64181" s="1"/>
      <c r="I64181" s="1"/>
      <c r="J64181" s="2"/>
      <c r="K64181" s="2"/>
      <c r="L64181" s="2"/>
      <c r="M64181" s="2"/>
      <c r="N64181" s="2"/>
    </row>
    <row r="64182" spans="7:14" x14ac:dyDescent="0.3">
      <c r="G64182" s="1"/>
      <c r="H64182" s="1"/>
      <c r="I64182" s="1"/>
      <c r="J64182" s="2"/>
      <c r="K64182" s="2"/>
      <c r="L64182" s="2"/>
      <c r="M64182" s="2"/>
      <c r="N64182" s="2"/>
    </row>
    <row r="64183" spans="7:14" x14ac:dyDescent="0.3">
      <c r="G64183" s="1"/>
      <c r="H64183" s="1"/>
      <c r="I64183" s="1"/>
      <c r="J64183" s="2"/>
      <c r="K64183" s="2"/>
      <c r="L64183" s="2"/>
      <c r="M64183" s="2"/>
      <c r="N64183" s="2"/>
    </row>
    <row r="64184" spans="7:14" x14ac:dyDescent="0.3">
      <c r="G64184" s="1"/>
      <c r="H64184" s="1"/>
      <c r="I64184" s="1"/>
      <c r="J64184" s="2"/>
      <c r="K64184" s="2"/>
      <c r="L64184" s="2"/>
      <c r="M64184" s="2"/>
      <c r="N64184" s="2"/>
    </row>
    <row r="64185" spans="7:14" x14ac:dyDescent="0.3">
      <c r="G64185" s="1"/>
      <c r="H64185" s="1"/>
      <c r="I64185" s="1"/>
      <c r="J64185" s="2"/>
      <c r="K64185" s="2"/>
      <c r="L64185" s="2"/>
      <c r="M64185" s="2"/>
      <c r="N64185" s="2"/>
    </row>
    <row r="64186" spans="7:14" x14ac:dyDescent="0.3">
      <c r="G64186" s="1"/>
      <c r="H64186" s="1"/>
      <c r="I64186" s="1"/>
      <c r="J64186" s="2"/>
      <c r="K64186" s="2"/>
      <c r="L64186" s="2"/>
      <c r="M64186" s="2"/>
      <c r="N64186" s="2"/>
    </row>
    <row r="64187" spans="7:14" x14ac:dyDescent="0.3">
      <c r="G64187" s="1"/>
      <c r="H64187" s="1"/>
      <c r="I64187" s="1"/>
      <c r="J64187" s="2"/>
      <c r="K64187" s="2"/>
      <c r="L64187" s="2"/>
      <c r="M64187" s="2"/>
      <c r="N64187" s="2"/>
    </row>
    <row r="64188" spans="7:14" x14ac:dyDescent="0.3">
      <c r="G64188" s="1"/>
      <c r="H64188" s="1"/>
      <c r="I64188" s="1"/>
      <c r="J64188" s="2"/>
      <c r="K64188" s="2"/>
      <c r="L64188" s="2"/>
      <c r="M64188" s="2"/>
      <c r="N64188" s="2"/>
    </row>
    <row r="64189" spans="7:14" x14ac:dyDescent="0.3">
      <c r="G64189" s="1"/>
      <c r="H64189" s="1"/>
      <c r="I64189" s="1"/>
      <c r="J64189" s="2"/>
      <c r="K64189" s="2"/>
      <c r="L64189" s="2"/>
      <c r="M64189" s="2"/>
      <c r="N64189" s="2"/>
    </row>
    <row r="64190" spans="7:14" x14ac:dyDescent="0.3">
      <c r="G64190" s="1"/>
      <c r="H64190" s="1"/>
      <c r="I64190" s="1"/>
      <c r="J64190" s="2"/>
      <c r="K64190" s="2"/>
      <c r="L64190" s="2"/>
      <c r="M64190" s="2"/>
      <c r="N64190" s="2"/>
    </row>
    <row r="64191" spans="7:14" x14ac:dyDescent="0.3">
      <c r="G64191" s="1"/>
      <c r="H64191" s="1"/>
      <c r="I64191" s="1"/>
      <c r="J64191" s="2"/>
      <c r="K64191" s="2"/>
      <c r="L64191" s="2"/>
      <c r="M64191" s="2"/>
      <c r="N64191" s="2"/>
    </row>
    <row r="64192" spans="7:14" x14ac:dyDescent="0.3">
      <c r="G64192" s="1"/>
      <c r="H64192" s="1"/>
      <c r="I64192" s="1"/>
      <c r="J64192" s="2"/>
      <c r="K64192" s="2"/>
      <c r="L64192" s="2"/>
      <c r="M64192" s="2"/>
      <c r="N64192" s="2"/>
    </row>
    <row r="64193" spans="7:14" x14ac:dyDescent="0.3">
      <c r="G64193" s="1"/>
      <c r="H64193" s="1"/>
      <c r="I64193" s="1"/>
      <c r="J64193" s="2"/>
      <c r="K64193" s="2"/>
      <c r="L64193" s="2"/>
      <c r="M64193" s="2"/>
      <c r="N64193" s="2"/>
    </row>
    <row r="64194" spans="7:14" x14ac:dyDescent="0.3">
      <c r="G64194" s="1"/>
      <c r="H64194" s="1"/>
      <c r="I64194" s="1"/>
      <c r="J64194" s="2"/>
      <c r="K64194" s="2"/>
      <c r="L64194" s="2"/>
      <c r="M64194" s="2"/>
      <c r="N64194" s="2"/>
    </row>
    <row r="64195" spans="7:14" x14ac:dyDescent="0.3">
      <c r="G64195" s="1"/>
      <c r="H64195" s="1"/>
      <c r="I64195" s="1"/>
      <c r="J64195" s="2"/>
      <c r="K64195" s="2"/>
      <c r="L64195" s="2"/>
      <c r="M64195" s="2"/>
      <c r="N64195" s="2"/>
    </row>
    <row r="64196" spans="7:14" x14ac:dyDescent="0.3">
      <c r="G64196" s="1"/>
      <c r="H64196" s="1"/>
      <c r="I64196" s="1"/>
      <c r="J64196" s="2"/>
      <c r="K64196" s="2"/>
      <c r="L64196" s="2"/>
      <c r="M64196" s="2"/>
      <c r="N64196" s="2"/>
    </row>
    <row r="64197" spans="7:14" x14ac:dyDescent="0.3">
      <c r="G64197" s="1"/>
      <c r="H64197" s="1"/>
      <c r="I64197" s="1"/>
      <c r="J64197" s="2"/>
      <c r="K64197" s="2"/>
      <c r="L64197" s="2"/>
      <c r="M64197" s="2"/>
      <c r="N64197" s="2"/>
    </row>
    <row r="64198" spans="7:14" x14ac:dyDescent="0.3">
      <c r="G64198" s="1"/>
      <c r="H64198" s="1"/>
      <c r="I64198" s="1"/>
      <c r="J64198" s="2"/>
      <c r="K64198" s="2"/>
      <c r="L64198" s="2"/>
      <c r="M64198" s="2"/>
      <c r="N64198" s="2"/>
    </row>
    <row r="64199" spans="7:14" x14ac:dyDescent="0.3">
      <c r="G64199" s="1"/>
      <c r="H64199" s="1"/>
      <c r="I64199" s="1"/>
      <c r="J64199" s="2"/>
      <c r="K64199" s="2"/>
      <c r="L64199" s="2"/>
      <c r="M64199" s="2"/>
      <c r="N64199" s="2"/>
    </row>
    <row r="64200" spans="7:14" x14ac:dyDescent="0.3">
      <c r="G64200" s="1"/>
      <c r="H64200" s="1"/>
      <c r="I64200" s="1"/>
      <c r="J64200" s="2"/>
      <c r="K64200" s="2"/>
      <c r="L64200" s="2"/>
      <c r="M64200" s="2"/>
      <c r="N64200" s="2"/>
    </row>
    <row r="64201" spans="7:14" x14ac:dyDescent="0.3">
      <c r="G64201" s="1"/>
      <c r="H64201" s="1"/>
      <c r="I64201" s="1"/>
      <c r="J64201" s="2"/>
      <c r="K64201" s="2"/>
      <c r="L64201" s="2"/>
      <c r="M64201" s="2"/>
      <c r="N64201" s="2"/>
    </row>
    <row r="64202" spans="7:14" x14ac:dyDescent="0.3">
      <c r="G64202" s="1"/>
      <c r="H64202" s="1"/>
      <c r="I64202" s="1"/>
      <c r="J64202" s="2"/>
      <c r="K64202" s="2"/>
      <c r="L64202" s="2"/>
      <c r="M64202" s="2"/>
      <c r="N64202" s="2"/>
    </row>
    <row r="64203" spans="7:14" x14ac:dyDescent="0.3">
      <c r="G64203" s="1"/>
      <c r="H64203" s="1"/>
      <c r="I64203" s="1"/>
      <c r="J64203" s="2"/>
      <c r="K64203" s="2"/>
      <c r="L64203" s="2"/>
      <c r="M64203" s="2"/>
      <c r="N64203" s="2"/>
    </row>
    <row r="64204" spans="7:14" x14ac:dyDescent="0.3">
      <c r="G64204" s="1"/>
      <c r="H64204" s="1"/>
      <c r="I64204" s="1"/>
      <c r="J64204" s="2"/>
      <c r="K64204" s="2"/>
      <c r="L64204" s="2"/>
      <c r="M64204" s="2"/>
      <c r="N64204" s="2"/>
    </row>
    <row r="64205" spans="7:14" x14ac:dyDescent="0.3">
      <c r="G64205" s="1"/>
      <c r="H64205" s="1"/>
      <c r="I64205" s="1"/>
      <c r="J64205" s="2"/>
      <c r="K64205" s="2"/>
      <c r="L64205" s="2"/>
      <c r="M64205" s="2"/>
      <c r="N64205" s="2"/>
    </row>
    <row r="64206" spans="7:14" x14ac:dyDescent="0.3">
      <c r="G64206" s="1"/>
      <c r="H64206" s="1"/>
      <c r="I64206" s="1"/>
      <c r="J64206" s="2"/>
      <c r="K64206" s="2"/>
      <c r="L64206" s="2"/>
      <c r="M64206" s="2"/>
      <c r="N64206" s="2"/>
    </row>
    <row r="64207" spans="7:14" x14ac:dyDescent="0.3">
      <c r="G64207" s="1"/>
      <c r="H64207" s="1"/>
      <c r="I64207" s="1"/>
      <c r="J64207" s="2"/>
      <c r="K64207" s="2"/>
      <c r="L64207" s="2"/>
      <c r="M64207" s="2"/>
      <c r="N64207" s="2"/>
    </row>
    <row r="64208" spans="7:14" x14ac:dyDescent="0.3">
      <c r="G64208" s="1"/>
      <c r="H64208" s="1"/>
      <c r="I64208" s="1"/>
      <c r="J64208" s="2"/>
      <c r="K64208" s="2"/>
      <c r="L64208" s="2"/>
      <c r="M64208" s="2"/>
      <c r="N64208" s="2"/>
    </row>
    <row r="64209" spans="7:14" x14ac:dyDescent="0.3">
      <c r="G64209" s="1"/>
      <c r="H64209" s="1"/>
      <c r="I64209" s="1"/>
      <c r="J64209" s="2"/>
      <c r="K64209" s="2"/>
      <c r="L64209" s="2"/>
      <c r="M64209" s="2"/>
      <c r="N64209" s="2"/>
    </row>
    <row r="64210" spans="7:14" x14ac:dyDescent="0.3">
      <c r="G64210" s="1"/>
      <c r="H64210" s="1"/>
      <c r="I64210" s="1"/>
      <c r="J64210" s="2"/>
      <c r="K64210" s="2"/>
      <c r="L64210" s="2"/>
      <c r="M64210" s="2"/>
      <c r="N64210" s="2"/>
    </row>
    <row r="64211" spans="7:14" x14ac:dyDescent="0.3">
      <c r="G64211" s="1"/>
      <c r="H64211" s="1"/>
      <c r="I64211" s="1"/>
      <c r="J64211" s="2"/>
      <c r="K64211" s="2"/>
      <c r="L64211" s="2"/>
      <c r="M64211" s="2"/>
      <c r="N64211" s="2"/>
    </row>
    <row r="64212" spans="7:14" x14ac:dyDescent="0.3">
      <c r="G64212" s="1"/>
      <c r="H64212" s="1"/>
      <c r="I64212" s="1"/>
      <c r="J64212" s="2"/>
      <c r="K64212" s="2"/>
      <c r="L64212" s="2"/>
      <c r="M64212" s="2"/>
      <c r="N64212" s="2"/>
    </row>
    <row r="64213" spans="7:14" x14ac:dyDescent="0.3">
      <c r="G64213" s="1"/>
      <c r="H64213" s="1"/>
      <c r="I64213" s="1"/>
      <c r="J64213" s="2"/>
      <c r="K64213" s="2"/>
      <c r="L64213" s="2"/>
      <c r="M64213" s="2"/>
      <c r="N64213" s="2"/>
    </row>
    <row r="64214" spans="7:14" x14ac:dyDescent="0.3">
      <c r="G64214" s="1"/>
      <c r="H64214" s="1"/>
      <c r="I64214" s="1"/>
      <c r="J64214" s="2"/>
      <c r="K64214" s="2"/>
      <c r="L64214" s="2"/>
      <c r="M64214" s="2"/>
      <c r="N64214" s="2"/>
    </row>
    <row r="64215" spans="7:14" x14ac:dyDescent="0.3">
      <c r="G64215" s="1"/>
      <c r="H64215" s="1"/>
      <c r="I64215" s="1"/>
      <c r="J64215" s="2"/>
      <c r="K64215" s="2"/>
      <c r="L64215" s="2"/>
      <c r="M64215" s="2"/>
      <c r="N64215" s="2"/>
    </row>
    <row r="64216" spans="7:14" x14ac:dyDescent="0.3">
      <c r="G64216" s="1"/>
      <c r="H64216" s="1"/>
      <c r="I64216" s="1"/>
      <c r="J64216" s="2"/>
      <c r="K64216" s="2"/>
      <c r="L64216" s="2"/>
      <c r="M64216" s="2"/>
      <c r="N64216" s="2"/>
    </row>
    <row r="64217" spans="7:14" x14ac:dyDescent="0.3">
      <c r="G64217" s="1"/>
      <c r="H64217" s="1"/>
      <c r="I64217" s="1"/>
      <c r="J64217" s="2"/>
      <c r="K64217" s="2"/>
      <c r="L64217" s="2"/>
      <c r="M64217" s="2"/>
      <c r="N64217" s="2"/>
    </row>
    <row r="64218" spans="7:14" x14ac:dyDescent="0.3">
      <c r="G64218" s="1"/>
      <c r="H64218" s="1"/>
      <c r="I64218" s="1"/>
      <c r="J64218" s="2"/>
      <c r="K64218" s="2"/>
      <c r="L64218" s="2"/>
      <c r="M64218" s="2"/>
      <c r="N64218" s="2"/>
    </row>
    <row r="64219" spans="7:14" x14ac:dyDescent="0.3">
      <c r="G64219" s="1"/>
      <c r="H64219" s="1"/>
      <c r="I64219" s="1"/>
      <c r="J64219" s="2"/>
      <c r="K64219" s="2"/>
      <c r="L64219" s="2"/>
      <c r="M64219" s="2"/>
      <c r="N64219" s="2"/>
    </row>
    <row r="64220" spans="7:14" x14ac:dyDescent="0.3">
      <c r="G64220" s="1"/>
      <c r="H64220" s="1"/>
      <c r="I64220" s="1"/>
      <c r="J64220" s="2"/>
      <c r="K64220" s="2"/>
      <c r="L64220" s="2"/>
      <c r="M64220" s="2"/>
      <c r="N64220" s="2"/>
    </row>
    <row r="64221" spans="7:14" x14ac:dyDescent="0.3">
      <c r="G64221" s="1"/>
      <c r="H64221" s="1"/>
      <c r="I64221" s="1"/>
      <c r="J64221" s="2"/>
      <c r="K64221" s="2"/>
      <c r="L64221" s="2"/>
      <c r="M64221" s="2"/>
      <c r="N64221" s="2"/>
    </row>
    <row r="64222" spans="7:14" x14ac:dyDescent="0.3">
      <c r="G64222" s="1"/>
      <c r="H64222" s="1"/>
      <c r="I64222" s="1"/>
      <c r="J64222" s="2"/>
      <c r="K64222" s="2"/>
      <c r="L64222" s="2"/>
      <c r="M64222" s="2"/>
      <c r="N64222" s="2"/>
    </row>
    <row r="64223" spans="7:14" x14ac:dyDescent="0.3">
      <c r="G64223" s="1"/>
      <c r="H64223" s="1"/>
      <c r="I64223" s="1"/>
      <c r="J64223" s="2"/>
      <c r="K64223" s="2"/>
      <c r="L64223" s="2"/>
      <c r="M64223" s="2"/>
      <c r="N64223" s="2"/>
    </row>
    <row r="64224" spans="7:14" x14ac:dyDescent="0.3">
      <c r="G64224" s="1"/>
      <c r="H64224" s="1"/>
      <c r="I64224" s="1"/>
      <c r="J64224" s="2"/>
      <c r="K64224" s="2"/>
      <c r="L64224" s="2"/>
      <c r="M64224" s="2"/>
      <c r="N64224" s="2"/>
    </row>
    <row r="64225" spans="7:14" x14ac:dyDescent="0.3">
      <c r="G64225" s="1"/>
      <c r="H64225" s="1"/>
      <c r="I64225" s="1"/>
      <c r="J64225" s="2"/>
      <c r="K64225" s="2"/>
      <c r="L64225" s="2"/>
      <c r="M64225" s="2"/>
      <c r="N64225" s="2"/>
    </row>
    <row r="64226" spans="7:14" x14ac:dyDescent="0.3">
      <c r="G64226" s="1"/>
      <c r="H64226" s="1"/>
      <c r="I64226" s="1"/>
      <c r="J64226" s="2"/>
      <c r="K64226" s="2"/>
      <c r="L64226" s="2"/>
      <c r="M64226" s="2"/>
      <c r="N64226" s="2"/>
    </row>
    <row r="64227" spans="7:14" x14ac:dyDescent="0.3">
      <c r="G64227" s="1"/>
      <c r="H64227" s="1"/>
      <c r="I64227" s="1"/>
      <c r="J64227" s="2"/>
      <c r="K64227" s="2"/>
      <c r="L64227" s="2"/>
      <c r="M64227" s="2"/>
      <c r="N64227" s="2"/>
    </row>
    <row r="64228" spans="7:14" x14ac:dyDescent="0.3">
      <c r="G64228" s="1"/>
      <c r="H64228" s="1"/>
      <c r="I64228" s="1"/>
      <c r="J64228" s="2"/>
      <c r="K64228" s="2"/>
      <c r="L64228" s="2"/>
      <c r="M64228" s="2"/>
      <c r="N64228" s="2"/>
    </row>
    <row r="64229" spans="7:14" x14ac:dyDescent="0.3">
      <c r="G64229" s="1"/>
      <c r="H64229" s="1"/>
      <c r="I64229" s="1"/>
      <c r="J64229" s="2"/>
      <c r="K64229" s="2"/>
      <c r="L64229" s="2"/>
      <c r="M64229" s="2"/>
      <c r="N64229" s="2"/>
    </row>
    <row r="64230" spans="7:14" x14ac:dyDescent="0.3">
      <c r="G64230" s="1"/>
      <c r="H64230" s="1"/>
      <c r="I64230" s="1"/>
      <c r="J64230" s="2"/>
      <c r="K64230" s="2"/>
      <c r="L64230" s="2"/>
      <c r="M64230" s="2"/>
      <c r="N64230" s="2"/>
    </row>
    <row r="64231" spans="7:14" x14ac:dyDescent="0.3">
      <c r="G64231" s="1"/>
      <c r="H64231" s="1"/>
      <c r="I64231" s="1"/>
      <c r="J64231" s="2"/>
      <c r="K64231" s="2"/>
      <c r="L64231" s="2"/>
      <c r="M64231" s="2"/>
      <c r="N64231" s="2"/>
    </row>
    <row r="64232" spans="7:14" x14ac:dyDescent="0.3">
      <c r="G64232" s="1"/>
      <c r="H64232" s="1"/>
      <c r="I64232" s="1"/>
      <c r="J64232" s="2"/>
      <c r="K64232" s="2"/>
      <c r="L64232" s="2"/>
      <c r="M64232" s="2"/>
      <c r="N64232" s="2"/>
    </row>
    <row r="64233" spans="7:14" x14ac:dyDescent="0.3">
      <c r="G64233" s="1"/>
      <c r="H64233" s="1"/>
      <c r="I64233" s="1"/>
      <c r="J64233" s="2"/>
      <c r="K64233" s="2"/>
      <c r="L64233" s="2"/>
      <c r="M64233" s="2"/>
      <c r="N64233" s="2"/>
    </row>
    <row r="64234" spans="7:14" x14ac:dyDescent="0.3">
      <c r="G64234" s="1"/>
      <c r="H64234" s="1"/>
      <c r="I64234" s="1"/>
      <c r="J64234" s="2"/>
      <c r="K64234" s="2"/>
      <c r="L64234" s="2"/>
      <c r="M64234" s="2"/>
      <c r="N64234" s="2"/>
    </row>
    <row r="64235" spans="7:14" x14ac:dyDescent="0.3">
      <c r="G64235" s="1"/>
      <c r="H64235" s="1"/>
      <c r="I64235" s="1"/>
      <c r="J64235" s="2"/>
      <c r="K64235" s="2"/>
      <c r="L64235" s="2"/>
      <c r="M64235" s="2"/>
      <c r="N64235" s="2"/>
    </row>
    <row r="64236" spans="7:14" x14ac:dyDescent="0.3">
      <c r="G64236" s="1"/>
      <c r="H64236" s="1"/>
      <c r="I64236" s="1"/>
      <c r="J64236" s="2"/>
      <c r="K64236" s="2"/>
      <c r="L64236" s="2"/>
      <c r="M64236" s="2"/>
      <c r="N64236" s="2"/>
    </row>
    <row r="64237" spans="7:14" x14ac:dyDescent="0.3">
      <c r="G64237" s="1"/>
      <c r="H64237" s="1"/>
      <c r="I64237" s="1"/>
      <c r="J64237" s="2"/>
      <c r="K64237" s="2"/>
      <c r="L64237" s="2"/>
      <c r="M64237" s="2"/>
      <c r="N64237" s="2"/>
    </row>
    <row r="64238" spans="7:14" x14ac:dyDescent="0.3">
      <c r="G64238" s="1"/>
      <c r="H64238" s="1"/>
      <c r="I64238" s="1"/>
      <c r="J64238" s="2"/>
      <c r="K64238" s="2"/>
      <c r="L64238" s="2"/>
      <c r="M64238" s="2"/>
      <c r="N64238" s="2"/>
    </row>
    <row r="64239" spans="7:14" x14ac:dyDescent="0.3">
      <c r="G64239" s="1"/>
      <c r="H64239" s="1"/>
      <c r="I64239" s="1"/>
      <c r="J64239" s="2"/>
      <c r="K64239" s="2"/>
      <c r="L64239" s="2"/>
      <c r="M64239" s="2"/>
      <c r="N64239" s="2"/>
    </row>
    <row r="64240" spans="7:14" x14ac:dyDescent="0.3">
      <c r="G64240" s="1"/>
      <c r="H64240" s="1"/>
      <c r="I64240" s="1"/>
      <c r="J64240" s="2"/>
      <c r="K64240" s="2"/>
      <c r="L64240" s="2"/>
      <c r="M64240" s="2"/>
      <c r="N64240" s="2"/>
    </row>
    <row r="64241" spans="7:14" x14ac:dyDescent="0.3">
      <c r="G64241" s="1"/>
      <c r="H64241" s="1"/>
      <c r="I64241" s="1"/>
      <c r="J64241" s="2"/>
      <c r="K64241" s="2"/>
      <c r="L64241" s="2"/>
      <c r="M64241" s="2"/>
      <c r="N64241" s="2"/>
    </row>
    <row r="64242" spans="7:14" x14ac:dyDescent="0.3">
      <c r="G64242" s="1"/>
      <c r="H64242" s="1"/>
      <c r="I64242" s="1"/>
      <c r="J64242" s="2"/>
      <c r="K64242" s="2"/>
      <c r="L64242" s="2"/>
      <c r="M64242" s="2"/>
      <c r="N64242" s="2"/>
    </row>
    <row r="64243" spans="7:14" x14ac:dyDescent="0.3">
      <c r="G64243" s="1"/>
      <c r="H64243" s="1"/>
      <c r="I64243" s="1"/>
      <c r="J64243" s="2"/>
      <c r="K64243" s="2"/>
      <c r="L64243" s="2"/>
      <c r="M64243" s="2"/>
      <c r="N64243" s="2"/>
    </row>
    <row r="64244" spans="7:14" x14ac:dyDescent="0.3">
      <c r="G64244" s="1"/>
      <c r="H64244" s="1"/>
      <c r="I64244" s="1"/>
      <c r="J64244" s="2"/>
      <c r="K64244" s="2"/>
      <c r="L64244" s="2"/>
      <c r="M64244" s="2"/>
      <c r="N64244" s="2"/>
    </row>
    <row r="64245" spans="7:14" x14ac:dyDescent="0.3">
      <c r="G64245" s="1"/>
      <c r="H64245" s="1"/>
      <c r="I64245" s="1"/>
      <c r="J64245" s="2"/>
      <c r="K64245" s="2"/>
      <c r="L64245" s="2"/>
      <c r="M64245" s="2"/>
      <c r="N64245" s="2"/>
    </row>
    <row r="64246" spans="7:14" x14ac:dyDescent="0.3">
      <c r="G64246" s="1"/>
      <c r="H64246" s="1"/>
      <c r="I64246" s="1"/>
      <c r="J64246" s="2"/>
      <c r="K64246" s="2"/>
      <c r="L64246" s="2"/>
      <c r="M64246" s="2"/>
      <c r="N64246" s="2"/>
    </row>
    <row r="64247" spans="7:14" x14ac:dyDescent="0.3">
      <c r="G64247" s="1"/>
      <c r="H64247" s="1"/>
      <c r="I64247" s="1"/>
      <c r="J64247" s="2"/>
      <c r="K64247" s="2"/>
      <c r="L64247" s="2"/>
      <c r="M64247" s="2"/>
      <c r="N64247" s="2"/>
    </row>
    <row r="64248" spans="7:14" x14ac:dyDescent="0.3">
      <c r="G64248" s="1"/>
      <c r="H64248" s="1"/>
      <c r="I64248" s="1"/>
      <c r="J64248" s="2"/>
      <c r="K64248" s="2"/>
      <c r="L64248" s="2"/>
      <c r="M64248" s="2"/>
      <c r="N64248" s="2"/>
    </row>
    <row r="64249" spans="7:14" x14ac:dyDescent="0.3">
      <c r="G64249" s="1"/>
      <c r="H64249" s="1"/>
      <c r="I64249" s="1"/>
      <c r="J64249" s="2"/>
      <c r="K64249" s="2"/>
      <c r="L64249" s="2"/>
      <c r="M64249" s="2"/>
      <c r="N64249" s="2"/>
    </row>
    <row r="64250" spans="7:14" x14ac:dyDescent="0.3">
      <c r="G64250" s="1"/>
      <c r="H64250" s="1"/>
      <c r="I64250" s="1"/>
      <c r="J64250" s="2"/>
      <c r="K64250" s="2"/>
      <c r="L64250" s="2"/>
      <c r="M64250" s="2"/>
      <c r="N64250" s="2"/>
    </row>
    <row r="64251" spans="7:14" x14ac:dyDescent="0.3">
      <c r="G64251" s="1"/>
      <c r="H64251" s="1"/>
      <c r="I64251" s="1"/>
      <c r="J64251" s="2"/>
      <c r="K64251" s="2"/>
      <c r="L64251" s="2"/>
      <c r="M64251" s="2"/>
      <c r="N64251" s="2"/>
    </row>
    <row r="64252" spans="7:14" x14ac:dyDescent="0.3">
      <c r="G64252" s="1"/>
      <c r="H64252" s="1"/>
      <c r="I64252" s="1"/>
      <c r="J64252" s="2"/>
      <c r="K64252" s="2"/>
      <c r="L64252" s="2"/>
      <c r="M64252" s="2"/>
      <c r="N64252" s="2"/>
    </row>
    <row r="64253" spans="7:14" x14ac:dyDescent="0.3">
      <c r="G64253" s="1"/>
      <c r="H64253" s="1"/>
      <c r="I64253" s="1"/>
      <c r="J64253" s="2"/>
      <c r="K64253" s="2"/>
      <c r="L64253" s="2"/>
      <c r="M64253" s="2"/>
      <c r="N64253" s="2"/>
    </row>
    <row r="64254" spans="7:14" x14ac:dyDescent="0.3">
      <c r="G64254" s="1"/>
      <c r="H64254" s="1"/>
      <c r="I64254" s="1"/>
      <c r="J64254" s="2"/>
      <c r="K64254" s="2"/>
      <c r="L64254" s="2"/>
      <c r="M64254" s="2"/>
      <c r="N64254" s="2"/>
    </row>
    <row r="64255" spans="7:14" x14ac:dyDescent="0.3">
      <c r="G64255" s="1"/>
      <c r="H64255" s="1"/>
      <c r="I64255" s="1"/>
      <c r="J64255" s="2"/>
      <c r="K64255" s="2"/>
      <c r="L64255" s="2"/>
      <c r="M64255" s="2"/>
      <c r="N64255" s="2"/>
    </row>
    <row r="64256" spans="7:14" x14ac:dyDescent="0.3">
      <c r="G64256" s="1"/>
      <c r="H64256" s="1"/>
      <c r="I64256" s="1"/>
      <c r="J64256" s="2"/>
      <c r="K64256" s="2"/>
      <c r="L64256" s="2"/>
      <c r="M64256" s="2"/>
      <c r="N64256" s="2"/>
    </row>
    <row r="64257" spans="7:14" x14ac:dyDescent="0.3">
      <c r="G64257" s="1"/>
      <c r="H64257" s="1"/>
      <c r="I64257" s="1"/>
      <c r="J64257" s="2"/>
      <c r="K64257" s="2"/>
      <c r="L64257" s="2"/>
      <c r="M64257" s="2"/>
      <c r="N64257" s="2"/>
    </row>
    <row r="64258" spans="7:14" x14ac:dyDescent="0.3">
      <c r="G64258" s="1"/>
      <c r="H64258" s="1"/>
      <c r="I64258" s="1"/>
      <c r="J64258" s="2"/>
      <c r="K64258" s="2"/>
      <c r="L64258" s="2"/>
      <c r="M64258" s="2"/>
      <c r="N64258" s="2"/>
    </row>
    <row r="64259" spans="7:14" x14ac:dyDescent="0.3">
      <c r="G64259" s="1"/>
      <c r="H64259" s="1"/>
      <c r="I64259" s="1"/>
      <c r="J64259" s="2"/>
      <c r="K64259" s="2"/>
      <c r="L64259" s="2"/>
      <c r="M64259" s="2"/>
      <c r="N64259" s="2"/>
    </row>
    <row r="64260" spans="7:14" x14ac:dyDescent="0.3">
      <c r="G64260" s="1"/>
      <c r="H64260" s="1"/>
      <c r="I64260" s="1"/>
      <c r="J64260" s="2"/>
      <c r="K64260" s="2"/>
      <c r="L64260" s="2"/>
      <c r="M64260" s="2"/>
      <c r="N64260" s="2"/>
    </row>
    <row r="64261" spans="7:14" x14ac:dyDescent="0.3">
      <c r="G64261" s="1"/>
      <c r="H64261" s="1"/>
      <c r="I64261" s="1"/>
      <c r="J64261" s="2"/>
      <c r="K64261" s="2"/>
      <c r="L64261" s="2"/>
      <c r="M64261" s="2"/>
      <c r="N64261" s="2"/>
    </row>
    <row r="64262" spans="7:14" x14ac:dyDescent="0.3">
      <c r="G64262" s="1"/>
      <c r="H64262" s="1"/>
      <c r="I64262" s="1"/>
      <c r="J64262" s="2"/>
      <c r="K64262" s="2"/>
      <c r="L64262" s="2"/>
      <c r="M64262" s="2"/>
      <c r="N64262" s="2"/>
    </row>
    <row r="64263" spans="7:14" x14ac:dyDescent="0.3">
      <c r="G64263" s="1"/>
      <c r="H64263" s="1"/>
      <c r="I64263" s="1"/>
      <c r="J64263" s="2"/>
      <c r="K64263" s="2"/>
      <c r="L64263" s="2"/>
      <c r="M64263" s="2"/>
      <c r="N64263" s="2"/>
    </row>
    <row r="64264" spans="7:14" x14ac:dyDescent="0.3">
      <c r="G64264" s="1"/>
      <c r="H64264" s="1"/>
      <c r="I64264" s="1"/>
      <c r="J64264" s="2"/>
      <c r="K64264" s="2"/>
      <c r="L64264" s="2"/>
      <c r="M64264" s="2"/>
      <c r="N64264" s="2"/>
    </row>
    <row r="64265" spans="7:14" x14ac:dyDescent="0.3">
      <c r="G64265" s="1"/>
      <c r="H64265" s="1"/>
      <c r="I64265" s="1"/>
      <c r="J64265" s="2"/>
      <c r="K64265" s="2"/>
      <c r="L64265" s="2"/>
      <c r="M64265" s="2"/>
      <c r="N64265" s="2"/>
    </row>
    <row r="64266" spans="7:14" x14ac:dyDescent="0.3">
      <c r="G64266" s="1"/>
      <c r="H64266" s="1"/>
      <c r="I64266" s="1"/>
      <c r="J64266" s="2"/>
      <c r="K64266" s="2"/>
      <c r="L64266" s="2"/>
      <c r="M64266" s="2"/>
      <c r="N64266" s="2"/>
    </row>
    <row r="64267" spans="7:14" x14ac:dyDescent="0.3">
      <c r="G64267" s="1"/>
      <c r="H64267" s="1"/>
      <c r="I64267" s="1"/>
      <c r="J64267" s="2"/>
      <c r="K64267" s="2"/>
      <c r="L64267" s="2"/>
      <c r="M64267" s="2"/>
      <c r="N64267" s="2"/>
    </row>
    <row r="64268" spans="7:14" x14ac:dyDescent="0.3">
      <c r="G64268" s="1"/>
      <c r="H64268" s="1"/>
      <c r="I64268" s="1"/>
      <c r="J64268" s="2"/>
      <c r="K64268" s="2"/>
      <c r="L64268" s="2"/>
      <c r="M64268" s="2"/>
      <c r="N64268" s="2"/>
    </row>
    <row r="64269" spans="7:14" x14ac:dyDescent="0.3">
      <c r="G64269" s="1"/>
      <c r="H64269" s="1"/>
      <c r="I64269" s="1"/>
      <c r="J64269" s="2"/>
      <c r="K64269" s="2"/>
      <c r="L64269" s="2"/>
      <c r="M64269" s="2"/>
      <c r="N64269" s="2"/>
    </row>
    <row r="64270" spans="7:14" x14ac:dyDescent="0.3">
      <c r="G64270" s="1"/>
      <c r="H64270" s="1"/>
      <c r="I64270" s="1"/>
      <c r="J64270" s="2"/>
      <c r="K64270" s="2"/>
      <c r="L64270" s="2"/>
      <c r="M64270" s="2"/>
      <c r="N64270" s="2"/>
    </row>
    <row r="64271" spans="7:14" x14ac:dyDescent="0.3">
      <c r="G64271" s="1"/>
      <c r="H64271" s="1"/>
      <c r="I64271" s="1"/>
      <c r="J64271" s="2"/>
      <c r="K64271" s="2"/>
      <c r="L64271" s="2"/>
      <c r="M64271" s="2"/>
      <c r="N64271" s="2"/>
    </row>
    <row r="64272" spans="7:14" x14ac:dyDescent="0.3">
      <c r="G64272" s="1"/>
      <c r="H64272" s="1"/>
      <c r="I64272" s="1"/>
      <c r="J64272" s="2"/>
      <c r="K64272" s="2"/>
      <c r="L64272" s="2"/>
      <c r="M64272" s="2"/>
      <c r="N64272" s="2"/>
    </row>
    <row r="64273" spans="7:14" x14ac:dyDescent="0.3">
      <c r="G64273" s="1"/>
      <c r="H64273" s="1"/>
      <c r="I64273" s="1"/>
      <c r="J64273" s="2"/>
      <c r="K64273" s="2"/>
      <c r="L64273" s="2"/>
      <c r="M64273" s="2"/>
      <c r="N64273" s="2"/>
    </row>
    <row r="64274" spans="7:14" x14ac:dyDescent="0.3">
      <c r="G64274" s="1"/>
      <c r="H64274" s="1"/>
      <c r="I64274" s="1"/>
      <c r="J64274" s="2"/>
      <c r="K64274" s="2"/>
      <c r="L64274" s="2"/>
      <c r="M64274" s="2"/>
      <c r="N64274" s="2"/>
    </row>
    <row r="64275" spans="7:14" x14ac:dyDescent="0.3">
      <c r="G64275" s="1"/>
      <c r="H64275" s="1"/>
      <c r="I64275" s="1"/>
      <c r="J64275" s="2"/>
      <c r="K64275" s="2"/>
      <c r="L64275" s="2"/>
      <c r="M64275" s="2"/>
      <c r="N64275" s="2"/>
    </row>
    <row r="64276" spans="7:14" x14ac:dyDescent="0.3">
      <c r="G64276" s="1"/>
      <c r="H64276" s="1"/>
      <c r="I64276" s="1"/>
      <c r="J64276" s="2"/>
      <c r="K64276" s="2"/>
      <c r="L64276" s="2"/>
      <c r="M64276" s="2"/>
      <c r="N64276" s="2"/>
    </row>
    <row r="64277" spans="7:14" x14ac:dyDescent="0.3">
      <c r="G64277" s="1"/>
      <c r="H64277" s="1"/>
      <c r="I64277" s="1"/>
      <c r="J64277" s="2"/>
      <c r="K64277" s="2"/>
      <c r="L64277" s="2"/>
      <c r="M64277" s="2"/>
      <c r="N64277" s="2"/>
    </row>
    <row r="64278" spans="7:14" x14ac:dyDescent="0.3">
      <c r="G64278" s="1"/>
      <c r="H64278" s="1"/>
      <c r="I64278" s="1"/>
      <c r="J64278" s="2"/>
      <c r="K64278" s="2"/>
      <c r="L64278" s="2"/>
      <c r="M64278" s="2"/>
      <c r="N64278" s="2"/>
    </row>
    <row r="64279" spans="7:14" x14ac:dyDescent="0.3">
      <c r="G64279" s="1"/>
      <c r="H64279" s="1"/>
      <c r="I64279" s="1"/>
      <c r="J64279" s="2"/>
      <c r="K64279" s="2"/>
      <c r="L64279" s="2"/>
      <c r="M64279" s="2"/>
      <c r="N64279" s="2"/>
    </row>
    <row r="64280" spans="7:14" x14ac:dyDescent="0.3">
      <c r="G64280" s="1"/>
      <c r="H64280" s="1"/>
      <c r="I64280" s="1"/>
      <c r="J64280" s="2"/>
      <c r="K64280" s="2"/>
      <c r="L64280" s="2"/>
      <c r="M64280" s="2"/>
      <c r="N64280" s="2"/>
    </row>
    <row r="64281" spans="7:14" x14ac:dyDescent="0.3">
      <c r="G64281" s="1"/>
      <c r="H64281" s="1"/>
      <c r="I64281" s="1"/>
      <c r="J64281" s="2"/>
      <c r="K64281" s="2"/>
      <c r="L64281" s="2"/>
      <c r="M64281" s="2"/>
      <c r="N64281" s="2"/>
    </row>
    <row r="64282" spans="7:14" x14ac:dyDescent="0.3">
      <c r="G64282" s="1"/>
      <c r="H64282" s="1"/>
      <c r="I64282" s="1"/>
      <c r="J64282" s="2"/>
      <c r="K64282" s="2"/>
      <c r="L64282" s="2"/>
      <c r="M64282" s="2"/>
      <c r="N64282" s="2"/>
    </row>
    <row r="64283" spans="7:14" x14ac:dyDescent="0.3">
      <c r="G64283" s="1"/>
      <c r="H64283" s="1"/>
      <c r="I64283" s="1"/>
      <c r="J64283" s="2"/>
      <c r="K64283" s="2"/>
      <c r="L64283" s="2"/>
      <c r="M64283" s="2"/>
      <c r="N64283" s="2"/>
    </row>
    <row r="64284" spans="7:14" x14ac:dyDescent="0.3">
      <c r="G64284" s="1"/>
      <c r="H64284" s="1"/>
      <c r="I64284" s="1"/>
      <c r="J64284" s="2"/>
      <c r="K64284" s="2"/>
      <c r="L64284" s="2"/>
      <c r="M64284" s="2"/>
      <c r="N64284" s="2"/>
    </row>
    <row r="64285" spans="7:14" x14ac:dyDescent="0.3">
      <c r="G64285" s="1"/>
      <c r="H64285" s="1"/>
      <c r="I64285" s="1"/>
      <c r="J64285" s="2"/>
      <c r="K64285" s="2"/>
      <c r="L64285" s="2"/>
      <c r="M64285" s="2"/>
      <c r="N64285" s="2"/>
    </row>
    <row r="64286" spans="7:14" x14ac:dyDescent="0.3">
      <c r="G64286" s="1"/>
      <c r="H64286" s="1"/>
      <c r="I64286" s="1"/>
      <c r="J64286" s="2"/>
      <c r="K64286" s="2"/>
      <c r="L64286" s="2"/>
      <c r="M64286" s="2"/>
      <c r="N64286" s="2"/>
    </row>
    <row r="64287" spans="7:14" x14ac:dyDescent="0.3">
      <c r="G64287" s="1"/>
      <c r="H64287" s="1"/>
      <c r="I64287" s="1"/>
      <c r="J64287" s="2"/>
      <c r="K64287" s="2"/>
      <c r="L64287" s="2"/>
      <c r="M64287" s="2"/>
      <c r="N64287" s="2"/>
    </row>
    <row r="64288" spans="7:14" x14ac:dyDescent="0.3">
      <c r="G64288" s="1"/>
      <c r="H64288" s="1"/>
      <c r="I64288" s="1"/>
      <c r="J64288" s="2"/>
      <c r="K64288" s="2"/>
      <c r="L64288" s="2"/>
      <c r="M64288" s="2"/>
      <c r="N64288" s="2"/>
    </row>
    <row r="64289" spans="7:14" x14ac:dyDescent="0.3">
      <c r="G64289" s="1"/>
      <c r="H64289" s="1"/>
      <c r="I64289" s="1"/>
      <c r="J64289" s="2"/>
      <c r="K64289" s="2"/>
      <c r="L64289" s="2"/>
      <c r="M64289" s="2"/>
      <c r="N64289" s="2"/>
    </row>
    <row r="64290" spans="7:14" x14ac:dyDescent="0.3">
      <c r="G64290" s="1"/>
      <c r="H64290" s="1"/>
      <c r="I64290" s="1"/>
      <c r="J64290" s="2"/>
      <c r="K64290" s="2"/>
      <c r="L64290" s="2"/>
      <c r="M64290" s="2"/>
      <c r="N64290" s="2"/>
    </row>
    <row r="64291" spans="7:14" x14ac:dyDescent="0.3">
      <c r="G64291" s="1"/>
      <c r="H64291" s="1"/>
      <c r="I64291" s="1"/>
      <c r="J64291" s="2"/>
      <c r="K64291" s="2"/>
      <c r="L64291" s="2"/>
      <c r="M64291" s="2"/>
      <c r="N64291" s="2"/>
    </row>
    <row r="64292" spans="7:14" x14ac:dyDescent="0.3">
      <c r="G64292" s="1"/>
      <c r="H64292" s="1"/>
      <c r="I64292" s="1"/>
      <c r="J64292" s="2"/>
      <c r="K64292" s="2"/>
      <c r="L64292" s="2"/>
      <c r="M64292" s="2"/>
      <c r="N64292" s="2"/>
    </row>
    <row r="64293" spans="7:14" x14ac:dyDescent="0.3">
      <c r="G64293" s="1"/>
      <c r="H64293" s="1"/>
      <c r="I64293" s="1"/>
      <c r="J64293" s="2"/>
      <c r="K64293" s="2"/>
      <c r="L64293" s="2"/>
      <c r="M64293" s="2"/>
      <c r="N64293" s="2"/>
    </row>
    <row r="64294" spans="7:14" x14ac:dyDescent="0.3">
      <c r="G64294" s="1"/>
      <c r="H64294" s="1"/>
      <c r="I64294" s="1"/>
      <c r="J64294" s="2"/>
      <c r="K64294" s="2"/>
      <c r="L64294" s="2"/>
      <c r="M64294" s="2"/>
      <c r="N64294" s="2"/>
    </row>
    <row r="64295" spans="7:14" x14ac:dyDescent="0.3">
      <c r="G64295" s="1"/>
      <c r="H64295" s="1"/>
      <c r="I64295" s="1"/>
      <c r="J64295" s="2"/>
      <c r="K64295" s="2"/>
      <c r="L64295" s="2"/>
      <c r="M64295" s="2"/>
      <c r="N64295" s="2"/>
    </row>
    <row r="64296" spans="7:14" x14ac:dyDescent="0.3">
      <c r="G64296" s="1"/>
      <c r="H64296" s="1"/>
      <c r="I64296" s="1"/>
      <c r="J64296" s="2"/>
      <c r="K64296" s="2"/>
      <c r="L64296" s="2"/>
      <c r="M64296" s="2"/>
      <c r="N64296" s="2"/>
    </row>
    <row r="64297" spans="7:14" x14ac:dyDescent="0.3">
      <c r="G64297" s="1"/>
      <c r="H64297" s="1"/>
      <c r="I64297" s="1"/>
      <c r="J64297" s="2"/>
      <c r="K64297" s="2"/>
      <c r="L64297" s="2"/>
      <c r="M64297" s="2"/>
      <c r="N64297" s="2"/>
    </row>
    <row r="64298" spans="7:14" x14ac:dyDescent="0.3">
      <c r="G64298" s="1"/>
      <c r="H64298" s="1"/>
      <c r="I64298" s="1"/>
      <c r="J64298" s="2"/>
      <c r="K64298" s="2"/>
      <c r="L64298" s="2"/>
      <c r="M64298" s="2"/>
      <c r="N64298" s="2"/>
    </row>
    <row r="64299" spans="7:14" x14ac:dyDescent="0.3">
      <c r="G64299" s="1"/>
      <c r="H64299" s="1"/>
      <c r="I64299" s="1"/>
      <c r="J64299" s="2"/>
      <c r="K64299" s="2"/>
      <c r="L64299" s="2"/>
      <c r="M64299" s="2"/>
      <c r="N64299" s="2"/>
    </row>
    <row r="64300" spans="7:14" x14ac:dyDescent="0.3">
      <c r="G64300" s="1"/>
      <c r="H64300" s="1"/>
      <c r="I64300" s="1"/>
      <c r="J64300" s="2"/>
      <c r="K64300" s="2"/>
      <c r="L64300" s="2"/>
      <c r="M64300" s="2"/>
      <c r="N64300" s="2"/>
    </row>
    <row r="64301" spans="7:14" x14ac:dyDescent="0.3">
      <c r="G64301" s="1"/>
      <c r="H64301" s="1"/>
      <c r="I64301" s="1"/>
      <c r="J64301" s="2"/>
      <c r="K64301" s="2"/>
      <c r="L64301" s="2"/>
      <c r="M64301" s="2"/>
      <c r="N64301" s="2"/>
    </row>
    <row r="64302" spans="7:14" x14ac:dyDescent="0.3">
      <c r="G64302" s="1"/>
      <c r="H64302" s="1"/>
      <c r="I64302" s="1"/>
      <c r="J64302" s="2"/>
      <c r="K64302" s="2"/>
      <c r="L64302" s="2"/>
      <c r="M64302" s="2"/>
      <c r="N64302" s="2"/>
    </row>
    <row r="64303" spans="7:14" x14ac:dyDescent="0.3">
      <c r="G64303" s="1"/>
      <c r="H64303" s="1"/>
      <c r="I64303" s="1"/>
      <c r="J64303" s="2"/>
      <c r="K64303" s="2"/>
      <c r="L64303" s="2"/>
      <c r="M64303" s="2"/>
      <c r="N64303" s="2"/>
    </row>
    <row r="64304" spans="7:14" x14ac:dyDescent="0.3">
      <c r="G64304" s="1"/>
      <c r="H64304" s="1"/>
      <c r="I64304" s="1"/>
      <c r="J64304" s="2"/>
      <c r="K64304" s="2"/>
      <c r="L64304" s="2"/>
      <c r="M64304" s="2"/>
      <c r="N64304" s="2"/>
    </row>
    <row r="64305" spans="7:14" x14ac:dyDescent="0.3">
      <c r="G64305" s="1"/>
      <c r="H64305" s="1"/>
      <c r="I64305" s="1"/>
      <c r="J64305" s="2"/>
      <c r="K64305" s="2"/>
      <c r="L64305" s="2"/>
      <c r="M64305" s="2"/>
      <c r="N64305" s="2"/>
    </row>
    <row r="64306" spans="7:14" x14ac:dyDescent="0.3">
      <c r="G64306" s="1"/>
      <c r="H64306" s="1"/>
      <c r="I64306" s="1"/>
      <c r="J64306" s="2"/>
      <c r="K64306" s="2"/>
      <c r="L64306" s="2"/>
      <c r="M64306" s="2"/>
      <c r="N64306" s="2"/>
    </row>
    <row r="64307" spans="7:14" x14ac:dyDescent="0.3">
      <c r="G64307" s="1"/>
      <c r="H64307" s="1"/>
      <c r="I64307" s="1"/>
      <c r="J64307" s="2"/>
      <c r="K64307" s="2"/>
      <c r="L64307" s="2"/>
      <c r="M64307" s="2"/>
      <c r="N64307" s="2"/>
    </row>
    <row r="64308" spans="7:14" x14ac:dyDescent="0.3">
      <c r="G64308" s="1"/>
      <c r="H64308" s="1"/>
      <c r="I64308" s="1"/>
      <c r="J64308" s="2"/>
      <c r="K64308" s="2"/>
      <c r="L64308" s="2"/>
      <c r="M64308" s="2"/>
      <c r="N64308" s="2"/>
    </row>
    <row r="64309" spans="7:14" x14ac:dyDescent="0.3">
      <c r="G64309" s="1"/>
      <c r="H64309" s="1"/>
      <c r="I64309" s="1"/>
      <c r="J64309" s="2"/>
      <c r="K64309" s="2"/>
      <c r="L64309" s="2"/>
      <c r="M64309" s="2"/>
      <c r="N64309" s="2"/>
    </row>
    <row r="64310" spans="7:14" x14ac:dyDescent="0.3">
      <c r="G64310" s="1"/>
      <c r="H64310" s="1"/>
      <c r="I64310" s="1"/>
      <c r="J64310" s="2"/>
      <c r="K64310" s="2"/>
      <c r="L64310" s="2"/>
      <c r="M64310" s="2"/>
      <c r="N64310" s="2"/>
    </row>
    <row r="64311" spans="7:14" x14ac:dyDescent="0.3">
      <c r="G64311" s="1"/>
      <c r="H64311" s="1"/>
      <c r="I64311" s="1"/>
      <c r="J64311" s="2"/>
      <c r="K64311" s="2"/>
      <c r="L64311" s="2"/>
      <c r="M64311" s="2"/>
      <c r="N64311" s="2"/>
    </row>
    <row r="64312" spans="7:14" x14ac:dyDescent="0.3">
      <c r="G64312" s="1"/>
      <c r="H64312" s="1"/>
      <c r="I64312" s="1"/>
      <c r="J64312" s="2"/>
      <c r="K64312" s="2"/>
      <c r="L64312" s="2"/>
      <c r="M64312" s="2"/>
      <c r="N64312" s="2"/>
    </row>
    <row r="64313" spans="7:14" x14ac:dyDescent="0.3">
      <c r="G64313" s="1"/>
      <c r="H64313" s="1"/>
      <c r="I64313" s="1"/>
      <c r="J64313" s="2"/>
      <c r="K64313" s="2"/>
      <c r="L64313" s="2"/>
      <c r="M64313" s="2"/>
      <c r="N64313" s="2"/>
    </row>
    <row r="64314" spans="7:14" x14ac:dyDescent="0.3">
      <c r="G64314" s="1"/>
      <c r="H64314" s="1"/>
      <c r="I64314" s="1"/>
      <c r="J64314" s="2"/>
      <c r="K64314" s="2"/>
      <c r="L64314" s="2"/>
      <c r="M64314" s="2"/>
      <c r="N64314" s="2"/>
    </row>
    <row r="64315" spans="7:14" x14ac:dyDescent="0.3">
      <c r="G64315" s="1"/>
      <c r="H64315" s="1"/>
      <c r="I64315" s="1"/>
      <c r="J64315" s="2"/>
      <c r="K64315" s="2"/>
      <c r="L64315" s="2"/>
      <c r="M64315" s="2"/>
      <c r="N64315" s="2"/>
    </row>
    <row r="64316" spans="7:14" x14ac:dyDescent="0.3">
      <c r="G64316" s="1"/>
      <c r="H64316" s="1"/>
      <c r="I64316" s="1"/>
      <c r="J64316" s="2"/>
      <c r="K64316" s="2"/>
      <c r="L64316" s="2"/>
      <c r="M64316" s="2"/>
      <c r="N64316" s="2"/>
    </row>
    <row r="64317" spans="7:14" x14ac:dyDescent="0.3">
      <c r="G64317" s="1"/>
      <c r="H64317" s="1"/>
      <c r="I64317" s="1"/>
      <c r="J64317" s="2"/>
      <c r="K64317" s="2"/>
      <c r="L64317" s="2"/>
      <c r="M64317" s="2"/>
      <c r="N64317" s="2"/>
    </row>
    <row r="64318" spans="7:14" x14ac:dyDescent="0.3">
      <c r="G64318" s="1"/>
      <c r="H64318" s="1"/>
      <c r="I64318" s="1"/>
      <c r="J64318" s="2"/>
      <c r="K64318" s="2"/>
      <c r="L64318" s="2"/>
      <c r="M64318" s="2"/>
      <c r="N64318" s="2"/>
    </row>
    <row r="64319" spans="7:14" x14ac:dyDescent="0.3">
      <c r="G64319" s="1"/>
      <c r="H64319" s="1"/>
      <c r="I64319" s="1"/>
      <c r="J64319" s="2"/>
      <c r="K64319" s="2"/>
      <c r="L64319" s="2"/>
      <c r="M64319" s="2"/>
      <c r="N64319" s="2"/>
    </row>
    <row r="64320" spans="7:14" x14ac:dyDescent="0.3">
      <c r="G64320" s="1"/>
      <c r="H64320" s="1"/>
      <c r="I64320" s="1"/>
      <c r="J64320" s="2"/>
      <c r="K64320" s="2"/>
      <c r="L64320" s="2"/>
      <c r="M64320" s="2"/>
      <c r="N64320" s="2"/>
    </row>
    <row r="64321" spans="7:14" x14ac:dyDescent="0.3">
      <c r="G64321" s="1"/>
      <c r="H64321" s="1"/>
      <c r="I64321" s="1"/>
      <c r="J64321" s="2"/>
      <c r="K64321" s="2"/>
      <c r="L64321" s="2"/>
      <c r="M64321" s="2"/>
      <c r="N64321" s="2"/>
    </row>
    <row r="64322" spans="7:14" x14ac:dyDescent="0.3">
      <c r="G64322" s="1"/>
      <c r="H64322" s="1"/>
      <c r="I64322" s="1"/>
      <c r="J64322" s="2"/>
      <c r="K64322" s="2"/>
      <c r="L64322" s="2"/>
      <c r="M64322" s="2"/>
      <c r="N64322" s="2"/>
    </row>
    <row r="64323" spans="7:14" x14ac:dyDescent="0.3">
      <c r="G64323" s="1"/>
      <c r="H64323" s="1"/>
      <c r="I64323" s="1"/>
      <c r="J64323" s="2"/>
      <c r="K64323" s="2"/>
      <c r="L64323" s="2"/>
      <c r="M64323" s="2"/>
      <c r="N64323" s="2"/>
    </row>
    <row r="64324" spans="7:14" x14ac:dyDescent="0.3">
      <c r="G64324" s="1"/>
      <c r="H64324" s="1"/>
      <c r="I64324" s="1"/>
      <c r="J64324" s="2"/>
      <c r="K64324" s="2"/>
      <c r="L64324" s="2"/>
      <c r="M64324" s="2"/>
      <c r="N64324" s="2"/>
    </row>
    <row r="64325" spans="7:14" x14ac:dyDescent="0.3">
      <c r="G64325" s="1"/>
      <c r="H64325" s="1"/>
      <c r="I64325" s="1"/>
      <c r="J64325" s="2"/>
      <c r="K64325" s="2"/>
      <c r="L64325" s="2"/>
      <c r="M64325" s="2"/>
      <c r="N64325" s="2"/>
    </row>
    <row r="64326" spans="7:14" x14ac:dyDescent="0.3">
      <c r="G64326" s="1"/>
      <c r="H64326" s="1"/>
      <c r="I64326" s="1"/>
      <c r="J64326" s="2"/>
      <c r="K64326" s="2"/>
      <c r="L64326" s="2"/>
      <c r="M64326" s="2"/>
      <c r="N64326" s="2"/>
    </row>
    <row r="64327" spans="7:14" x14ac:dyDescent="0.3">
      <c r="G64327" s="1"/>
      <c r="H64327" s="1"/>
      <c r="I64327" s="1"/>
      <c r="J64327" s="2"/>
      <c r="K64327" s="2"/>
      <c r="L64327" s="2"/>
      <c r="M64327" s="2"/>
      <c r="N64327" s="2"/>
    </row>
    <row r="64328" spans="7:14" x14ac:dyDescent="0.3">
      <c r="G64328" s="1"/>
      <c r="H64328" s="1"/>
      <c r="I64328" s="1"/>
      <c r="J64328" s="2"/>
      <c r="K64328" s="2"/>
      <c r="L64328" s="2"/>
      <c r="M64328" s="2"/>
      <c r="N64328" s="2"/>
    </row>
    <row r="64329" spans="7:14" x14ac:dyDescent="0.3">
      <c r="G64329" s="1"/>
      <c r="H64329" s="1"/>
      <c r="I64329" s="1"/>
      <c r="J64329" s="2"/>
      <c r="K64329" s="2"/>
      <c r="L64329" s="2"/>
      <c r="M64329" s="2"/>
      <c r="N64329" s="2"/>
    </row>
    <row r="64330" spans="7:14" x14ac:dyDescent="0.3">
      <c r="G64330" s="1"/>
      <c r="H64330" s="1"/>
      <c r="I64330" s="1"/>
      <c r="J64330" s="2"/>
      <c r="K64330" s="2"/>
      <c r="L64330" s="2"/>
      <c r="M64330" s="2"/>
      <c r="N64330" s="2"/>
    </row>
    <row r="64331" spans="7:14" x14ac:dyDescent="0.3">
      <c r="G64331" s="1"/>
      <c r="H64331" s="1"/>
      <c r="I64331" s="1"/>
      <c r="J64331" s="2"/>
      <c r="K64331" s="2"/>
      <c r="L64331" s="2"/>
      <c r="M64331" s="2"/>
      <c r="N64331" s="2"/>
    </row>
    <row r="64332" spans="7:14" x14ac:dyDescent="0.3">
      <c r="G64332" s="1"/>
      <c r="H64332" s="1"/>
      <c r="I64332" s="1"/>
      <c r="J64332" s="2"/>
      <c r="K64332" s="2"/>
      <c r="L64332" s="2"/>
      <c r="M64332" s="2"/>
      <c r="N64332" s="2"/>
    </row>
    <row r="64333" spans="7:14" x14ac:dyDescent="0.3">
      <c r="G64333" s="1"/>
      <c r="H64333" s="1"/>
      <c r="I64333" s="1"/>
      <c r="J64333" s="2"/>
      <c r="K64333" s="2"/>
      <c r="L64333" s="2"/>
      <c r="M64333" s="2"/>
      <c r="N64333" s="2"/>
    </row>
    <row r="64334" spans="7:14" x14ac:dyDescent="0.3">
      <c r="G64334" s="1"/>
      <c r="H64334" s="1"/>
      <c r="I64334" s="1"/>
      <c r="J64334" s="2"/>
      <c r="K64334" s="2"/>
      <c r="L64334" s="2"/>
      <c r="M64334" s="2"/>
      <c r="N64334" s="2"/>
    </row>
    <row r="64335" spans="7:14" x14ac:dyDescent="0.3">
      <c r="G64335" s="1"/>
      <c r="H64335" s="1"/>
      <c r="I64335" s="1"/>
      <c r="J64335" s="2"/>
      <c r="K64335" s="2"/>
      <c r="L64335" s="2"/>
      <c r="M64335" s="2"/>
      <c r="N64335" s="2"/>
    </row>
    <row r="64336" spans="7:14" x14ac:dyDescent="0.3">
      <c r="G64336" s="1"/>
      <c r="H64336" s="1"/>
      <c r="I64336" s="1"/>
      <c r="J64336" s="2"/>
      <c r="K64336" s="2"/>
      <c r="L64336" s="2"/>
      <c r="M64336" s="2"/>
      <c r="N64336" s="2"/>
    </row>
    <row r="64337" spans="7:14" x14ac:dyDescent="0.3">
      <c r="G64337" s="1"/>
      <c r="H64337" s="1"/>
      <c r="I64337" s="1"/>
      <c r="J64337" s="2"/>
      <c r="K64337" s="2"/>
      <c r="L64337" s="2"/>
      <c r="M64337" s="2"/>
      <c r="N64337" s="2"/>
    </row>
    <row r="64338" spans="7:14" x14ac:dyDescent="0.3">
      <c r="G64338" s="1"/>
      <c r="H64338" s="1"/>
      <c r="I64338" s="1"/>
      <c r="J64338" s="2"/>
      <c r="K64338" s="2"/>
      <c r="L64338" s="2"/>
      <c r="M64338" s="2"/>
      <c r="N64338" s="2"/>
    </row>
    <row r="64339" spans="7:14" x14ac:dyDescent="0.3">
      <c r="G64339" s="1"/>
      <c r="H64339" s="1"/>
      <c r="I64339" s="1"/>
      <c r="J64339" s="2"/>
      <c r="K64339" s="2"/>
      <c r="L64339" s="2"/>
      <c r="M64339" s="2"/>
      <c r="N64339" s="2"/>
    </row>
    <row r="64340" spans="7:14" x14ac:dyDescent="0.3">
      <c r="G64340" s="1"/>
      <c r="H64340" s="1"/>
      <c r="I64340" s="1"/>
      <c r="J64340" s="2"/>
      <c r="K64340" s="2"/>
      <c r="L64340" s="2"/>
      <c r="M64340" s="2"/>
      <c r="N64340" s="2"/>
    </row>
    <row r="64341" spans="7:14" x14ac:dyDescent="0.3">
      <c r="G64341" s="1"/>
      <c r="H64341" s="1"/>
      <c r="I64341" s="1"/>
      <c r="J64341" s="2"/>
      <c r="K64341" s="2"/>
      <c r="L64341" s="2"/>
      <c r="M64341" s="2"/>
      <c r="N64341" s="2"/>
    </row>
    <row r="64342" spans="7:14" x14ac:dyDescent="0.3">
      <c r="G64342" s="1"/>
      <c r="H64342" s="1"/>
      <c r="I64342" s="1"/>
      <c r="J64342" s="2"/>
      <c r="K64342" s="2"/>
      <c r="L64342" s="2"/>
      <c r="M64342" s="2"/>
      <c r="N64342" s="2"/>
    </row>
    <row r="64343" spans="7:14" x14ac:dyDescent="0.3">
      <c r="G64343" s="1"/>
      <c r="H64343" s="1"/>
      <c r="I64343" s="1"/>
      <c r="J64343" s="2"/>
      <c r="K64343" s="2"/>
      <c r="L64343" s="2"/>
      <c r="M64343" s="2"/>
      <c r="N64343" s="2"/>
    </row>
    <row r="64344" spans="7:14" x14ac:dyDescent="0.3">
      <c r="G64344" s="1"/>
      <c r="H64344" s="1"/>
      <c r="I64344" s="1"/>
      <c r="J64344" s="2"/>
      <c r="K64344" s="2"/>
      <c r="L64344" s="2"/>
      <c r="M64344" s="2"/>
      <c r="N64344" s="2"/>
    </row>
    <row r="64345" spans="7:14" x14ac:dyDescent="0.3">
      <c r="G64345" s="1"/>
      <c r="H64345" s="1"/>
      <c r="I64345" s="1"/>
      <c r="J64345" s="2"/>
      <c r="K64345" s="2"/>
      <c r="L64345" s="2"/>
      <c r="M64345" s="2"/>
      <c r="N64345" s="2"/>
    </row>
    <row r="64346" spans="7:14" x14ac:dyDescent="0.3">
      <c r="G64346" s="1"/>
      <c r="H64346" s="1"/>
      <c r="I64346" s="1"/>
      <c r="J64346" s="2"/>
      <c r="K64346" s="2"/>
      <c r="L64346" s="2"/>
      <c r="M64346" s="2"/>
      <c r="N64346" s="2"/>
    </row>
    <row r="64347" spans="7:14" x14ac:dyDescent="0.3">
      <c r="G64347" s="1"/>
      <c r="H64347" s="1"/>
      <c r="I64347" s="1"/>
      <c r="J64347" s="2"/>
      <c r="K64347" s="2"/>
      <c r="L64347" s="2"/>
      <c r="M64347" s="2"/>
      <c r="N64347" s="2"/>
    </row>
    <row r="64348" spans="7:14" x14ac:dyDescent="0.3">
      <c r="G64348" s="1"/>
      <c r="H64348" s="1"/>
      <c r="I64348" s="1"/>
      <c r="J64348" s="2"/>
      <c r="K64348" s="2"/>
      <c r="L64348" s="2"/>
      <c r="M64348" s="2"/>
      <c r="N64348" s="2"/>
    </row>
    <row r="64349" spans="7:14" x14ac:dyDescent="0.3">
      <c r="G64349" s="1"/>
      <c r="H64349" s="1"/>
      <c r="I64349" s="1"/>
      <c r="J64349" s="2"/>
      <c r="K64349" s="2"/>
      <c r="L64349" s="2"/>
      <c r="M64349" s="2"/>
      <c r="N64349" s="2"/>
    </row>
    <row r="64350" spans="7:14" x14ac:dyDescent="0.3">
      <c r="G64350" s="1"/>
      <c r="H64350" s="1"/>
      <c r="I64350" s="1"/>
      <c r="J64350" s="2"/>
      <c r="K64350" s="2"/>
      <c r="L64350" s="2"/>
      <c r="M64350" s="2"/>
      <c r="N64350" s="2"/>
    </row>
    <row r="64351" spans="7:14" x14ac:dyDescent="0.3">
      <c r="G64351" s="1"/>
      <c r="H64351" s="1"/>
      <c r="I64351" s="1"/>
      <c r="J64351" s="2"/>
      <c r="K64351" s="2"/>
      <c r="L64351" s="2"/>
      <c r="M64351" s="2"/>
      <c r="N64351" s="2"/>
    </row>
    <row r="64352" spans="7:14" x14ac:dyDescent="0.3">
      <c r="G64352" s="1"/>
      <c r="H64352" s="1"/>
      <c r="I64352" s="1"/>
      <c r="J64352" s="2"/>
      <c r="K64352" s="2"/>
      <c r="L64352" s="2"/>
      <c r="M64352" s="2"/>
      <c r="N64352" s="2"/>
    </row>
    <row r="64353" spans="7:14" x14ac:dyDescent="0.3">
      <c r="G64353" s="1"/>
      <c r="H64353" s="1"/>
      <c r="I64353" s="1"/>
      <c r="J64353" s="2"/>
      <c r="K64353" s="2"/>
      <c r="L64353" s="2"/>
      <c r="M64353" s="2"/>
      <c r="N64353" s="2"/>
    </row>
    <row r="64354" spans="7:14" x14ac:dyDescent="0.3">
      <c r="G64354" s="1"/>
      <c r="H64354" s="1"/>
      <c r="I64354" s="1"/>
      <c r="J64354" s="2"/>
      <c r="K64354" s="2"/>
      <c r="L64354" s="2"/>
      <c r="M64354" s="2"/>
      <c r="N64354" s="2"/>
    </row>
    <row r="64355" spans="7:14" x14ac:dyDescent="0.3">
      <c r="G64355" s="1"/>
      <c r="H64355" s="1"/>
      <c r="I64355" s="1"/>
      <c r="J64355" s="2"/>
      <c r="K64355" s="2"/>
      <c r="L64355" s="2"/>
      <c r="M64355" s="2"/>
      <c r="N64355" s="2"/>
    </row>
    <row r="64356" spans="7:14" x14ac:dyDescent="0.3">
      <c r="G64356" s="1"/>
      <c r="H64356" s="1"/>
      <c r="I64356" s="1"/>
      <c r="J64356" s="2"/>
      <c r="K64356" s="2"/>
      <c r="L64356" s="2"/>
      <c r="M64356" s="2"/>
      <c r="N64356" s="2"/>
    </row>
    <row r="64357" spans="7:14" x14ac:dyDescent="0.3">
      <c r="G64357" s="1"/>
      <c r="H64357" s="1"/>
      <c r="I64357" s="1"/>
      <c r="J64357" s="2"/>
      <c r="K64357" s="2"/>
      <c r="L64357" s="2"/>
      <c r="M64357" s="2"/>
      <c r="N64357" s="2"/>
    </row>
    <row r="64358" spans="7:14" x14ac:dyDescent="0.3">
      <c r="G64358" s="1"/>
      <c r="H64358" s="1"/>
      <c r="I64358" s="1"/>
      <c r="J64358" s="2"/>
      <c r="K64358" s="2"/>
      <c r="L64358" s="2"/>
      <c r="M64358" s="2"/>
      <c r="N64358" s="2"/>
    </row>
    <row r="64359" spans="7:14" x14ac:dyDescent="0.3">
      <c r="G64359" s="1"/>
      <c r="H64359" s="1"/>
      <c r="I64359" s="1"/>
      <c r="J64359" s="2"/>
      <c r="K64359" s="2"/>
      <c r="L64359" s="2"/>
      <c r="M64359" s="2"/>
      <c r="N64359" s="2"/>
    </row>
    <row r="64360" spans="7:14" x14ac:dyDescent="0.3">
      <c r="G64360" s="1"/>
      <c r="H64360" s="1"/>
      <c r="I64360" s="1"/>
      <c r="J64360" s="2"/>
      <c r="K64360" s="2"/>
      <c r="L64360" s="2"/>
      <c r="M64360" s="2"/>
      <c r="N64360" s="2"/>
    </row>
    <row r="64361" spans="7:14" x14ac:dyDescent="0.3">
      <c r="G64361" s="1"/>
      <c r="H64361" s="1"/>
      <c r="I64361" s="1"/>
      <c r="J64361" s="2"/>
      <c r="K64361" s="2"/>
      <c r="L64361" s="2"/>
      <c r="M64361" s="2"/>
      <c r="N64361" s="2"/>
    </row>
    <row r="64362" spans="7:14" x14ac:dyDescent="0.3">
      <c r="G64362" s="1"/>
      <c r="H64362" s="1"/>
      <c r="I64362" s="1"/>
      <c r="J64362" s="2"/>
      <c r="K64362" s="2"/>
      <c r="L64362" s="2"/>
      <c r="M64362" s="2"/>
      <c r="N64362" s="2"/>
    </row>
    <row r="64363" spans="7:14" x14ac:dyDescent="0.3">
      <c r="G64363" s="1"/>
      <c r="H64363" s="1"/>
      <c r="I64363" s="1"/>
      <c r="J64363" s="2"/>
      <c r="K64363" s="2"/>
      <c r="L64363" s="2"/>
      <c r="M64363" s="2"/>
      <c r="N64363" s="2"/>
    </row>
    <row r="64364" spans="7:14" x14ac:dyDescent="0.3">
      <c r="G64364" s="1"/>
      <c r="H64364" s="1"/>
      <c r="I64364" s="1"/>
      <c r="J64364" s="2"/>
      <c r="K64364" s="2"/>
      <c r="L64364" s="2"/>
      <c r="M64364" s="2"/>
      <c r="N64364" s="2"/>
    </row>
    <row r="64365" spans="7:14" x14ac:dyDescent="0.3">
      <c r="G64365" s="1"/>
      <c r="H64365" s="1"/>
      <c r="I64365" s="1"/>
      <c r="J64365" s="2"/>
      <c r="K64365" s="2"/>
      <c r="L64365" s="2"/>
      <c r="M64365" s="2"/>
      <c r="N64365" s="2"/>
    </row>
    <row r="64366" spans="7:14" x14ac:dyDescent="0.3">
      <c r="G64366" s="1"/>
      <c r="H64366" s="1"/>
      <c r="I64366" s="1"/>
      <c r="J64366" s="2"/>
      <c r="K64366" s="2"/>
      <c r="L64366" s="2"/>
      <c r="M64366" s="2"/>
      <c r="N64366" s="2"/>
    </row>
    <row r="64367" spans="7:14" x14ac:dyDescent="0.3">
      <c r="G64367" s="1"/>
      <c r="H64367" s="1"/>
      <c r="I64367" s="1"/>
      <c r="J64367" s="2"/>
      <c r="K64367" s="2"/>
      <c r="L64367" s="2"/>
      <c r="M64367" s="2"/>
      <c r="N64367" s="2"/>
    </row>
    <row r="64368" spans="7:14" x14ac:dyDescent="0.3">
      <c r="G64368" s="1"/>
      <c r="H64368" s="1"/>
      <c r="I64368" s="1"/>
      <c r="J64368" s="2"/>
      <c r="K64368" s="2"/>
      <c r="L64368" s="2"/>
      <c r="M64368" s="2"/>
      <c r="N64368" s="2"/>
    </row>
    <row r="64369" spans="7:14" x14ac:dyDescent="0.3">
      <c r="G64369" s="1"/>
      <c r="H64369" s="1"/>
      <c r="I64369" s="1"/>
      <c r="J64369" s="2"/>
      <c r="K64369" s="2"/>
      <c r="L64369" s="2"/>
      <c r="M64369" s="2"/>
      <c r="N64369" s="2"/>
    </row>
    <row r="64370" spans="7:14" x14ac:dyDescent="0.3">
      <c r="G64370" s="1"/>
      <c r="H64370" s="1"/>
      <c r="I64370" s="1"/>
      <c r="J64370" s="2"/>
      <c r="K64370" s="2"/>
      <c r="L64370" s="2"/>
      <c r="M64370" s="2"/>
      <c r="N64370" s="2"/>
    </row>
    <row r="64371" spans="7:14" x14ac:dyDescent="0.3">
      <c r="G64371" s="1"/>
      <c r="H64371" s="1"/>
      <c r="I64371" s="1"/>
      <c r="J64371" s="2"/>
      <c r="K64371" s="2"/>
      <c r="L64371" s="2"/>
      <c r="M64371" s="2"/>
      <c r="N64371" s="2"/>
    </row>
    <row r="64372" spans="7:14" x14ac:dyDescent="0.3">
      <c r="G64372" s="1"/>
      <c r="H64372" s="1"/>
      <c r="I64372" s="1"/>
      <c r="J64372" s="2"/>
      <c r="K64372" s="2"/>
      <c r="L64372" s="2"/>
      <c r="M64372" s="2"/>
      <c r="N64372" s="2"/>
    </row>
    <row r="64373" spans="7:14" x14ac:dyDescent="0.3">
      <c r="G64373" s="1"/>
      <c r="H64373" s="1"/>
      <c r="I64373" s="1"/>
      <c r="J64373" s="2"/>
      <c r="K64373" s="2"/>
      <c r="L64373" s="2"/>
      <c r="M64373" s="2"/>
      <c r="N64373" s="2"/>
    </row>
    <row r="64374" spans="7:14" x14ac:dyDescent="0.3">
      <c r="G64374" s="1"/>
      <c r="H64374" s="1"/>
      <c r="I64374" s="1"/>
      <c r="J64374" s="2"/>
      <c r="K64374" s="2"/>
      <c r="L64374" s="2"/>
      <c r="M64374" s="2"/>
      <c r="N64374" s="2"/>
    </row>
    <row r="64375" spans="7:14" x14ac:dyDescent="0.3">
      <c r="G64375" s="1"/>
      <c r="H64375" s="1"/>
      <c r="I64375" s="1"/>
      <c r="J64375" s="2"/>
      <c r="K64375" s="2"/>
      <c r="L64375" s="2"/>
      <c r="M64375" s="2"/>
      <c r="N64375" s="2"/>
    </row>
    <row r="64376" spans="7:14" x14ac:dyDescent="0.3">
      <c r="G64376" s="1"/>
      <c r="H64376" s="1"/>
      <c r="I64376" s="1"/>
      <c r="J64376" s="2"/>
      <c r="K64376" s="2"/>
      <c r="L64376" s="2"/>
      <c r="M64376" s="2"/>
      <c r="N64376" s="2"/>
    </row>
    <row r="64377" spans="7:14" x14ac:dyDescent="0.3">
      <c r="G64377" s="1"/>
      <c r="H64377" s="1"/>
      <c r="I64377" s="1"/>
      <c r="J64377" s="2"/>
      <c r="K64377" s="2"/>
      <c r="L64377" s="2"/>
      <c r="M64377" s="2"/>
      <c r="N64377" s="2"/>
    </row>
    <row r="64378" spans="7:14" x14ac:dyDescent="0.3">
      <c r="G64378" s="1"/>
      <c r="H64378" s="1"/>
      <c r="I64378" s="1"/>
      <c r="J64378" s="2"/>
      <c r="K64378" s="2"/>
      <c r="L64378" s="2"/>
      <c r="M64378" s="2"/>
      <c r="N64378" s="2"/>
    </row>
    <row r="64379" spans="7:14" x14ac:dyDescent="0.3">
      <c r="G64379" s="1"/>
      <c r="H64379" s="1"/>
      <c r="I64379" s="1"/>
      <c r="J64379" s="2"/>
      <c r="K64379" s="2"/>
      <c r="L64379" s="2"/>
      <c r="M64379" s="2"/>
      <c r="N64379" s="2"/>
    </row>
    <row r="64380" spans="7:14" x14ac:dyDescent="0.3">
      <c r="G64380" s="1"/>
      <c r="H64380" s="1"/>
      <c r="I64380" s="1"/>
      <c r="J64380" s="2"/>
      <c r="K64380" s="2"/>
      <c r="L64380" s="2"/>
      <c r="M64380" s="2"/>
      <c r="N64380" s="2"/>
    </row>
    <row r="64381" spans="7:14" x14ac:dyDescent="0.3">
      <c r="G64381" s="1"/>
      <c r="H64381" s="1"/>
      <c r="I64381" s="1"/>
      <c r="J64381" s="2"/>
      <c r="K64381" s="2"/>
      <c r="L64381" s="2"/>
      <c r="M64381" s="2"/>
      <c r="N64381" s="2"/>
    </row>
    <row r="64382" spans="7:14" x14ac:dyDescent="0.3">
      <c r="G64382" s="1"/>
      <c r="H64382" s="1"/>
      <c r="I64382" s="1"/>
      <c r="J64382" s="2"/>
      <c r="K64382" s="2"/>
      <c r="L64382" s="2"/>
      <c r="M64382" s="2"/>
      <c r="N64382" s="2"/>
    </row>
    <row r="64383" spans="7:14" x14ac:dyDescent="0.3">
      <c r="G64383" s="1"/>
      <c r="H64383" s="1"/>
      <c r="I64383" s="1"/>
      <c r="J64383" s="2"/>
      <c r="K64383" s="2"/>
      <c r="L64383" s="2"/>
      <c r="M64383" s="2"/>
      <c r="N64383" s="2"/>
    </row>
    <row r="64384" spans="7:14" x14ac:dyDescent="0.3">
      <c r="G64384" s="1"/>
      <c r="H64384" s="1"/>
      <c r="I64384" s="1"/>
      <c r="J64384" s="2"/>
      <c r="K64384" s="2"/>
      <c r="L64384" s="2"/>
      <c r="M64384" s="2"/>
      <c r="N64384" s="2"/>
    </row>
    <row r="64385" spans="7:14" x14ac:dyDescent="0.3">
      <c r="G64385" s="1"/>
      <c r="H64385" s="1"/>
      <c r="I64385" s="1"/>
      <c r="J64385" s="2"/>
      <c r="K64385" s="2"/>
      <c r="L64385" s="2"/>
      <c r="M64385" s="2"/>
      <c r="N64385" s="2"/>
    </row>
    <row r="64386" spans="7:14" x14ac:dyDescent="0.3">
      <c r="G64386" s="1"/>
      <c r="H64386" s="1"/>
      <c r="I64386" s="1"/>
      <c r="J64386" s="2"/>
      <c r="K64386" s="2"/>
      <c r="L64386" s="2"/>
      <c r="M64386" s="2"/>
      <c r="N64386" s="2"/>
    </row>
    <row r="64387" spans="7:14" x14ac:dyDescent="0.3">
      <c r="G64387" s="1"/>
      <c r="H64387" s="1"/>
      <c r="I64387" s="1"/>
      <c r="J64387" s="2"/>
      <c r="K64387" s="2"/>
      <c r="L64387" s="2"/>
      <c r="M64387" s="2"/>
      <c r="N64387" s="2"/>
    </row>
    <row r="64388" spans="7:14" x14ac:dyDescent="0.3">
      <c r="G64388" s="1"/>
      <c r="H64388" s="1"/>
      <c r="I64388" s="1"/>
      <c r="J64388" s="2"/>
      <c r="K64388" s="2"/>
      <c r="L64388" s="2"/>
      <c r="M64388" s="2"/>
      <c r="N64388" s="2"/>
    </row>
    <row r="64389" spans="7:14" x14ac:dyDescent="0.3">
      <c r="G64389" s="1"/>
      <c r="H64389" s="1"/>
      <c r="I64389" s="1"/>
      <c r="J64389" s="2"/>
      <c r="K64389" s="2"/>
      <c r="L64389" s="2"/>
      <c r="M64389" s="2"/>
      <c r="N64389" s="2"/>
    </row>
    <row r="64390" spans="7:14" x14ac:dyDescent="0.3">
      <c r="G64390" s="1"/>
      <c r="H64390" s="1"/>
      <c r="I64390" s="1"/>
      <c r="J64390" s="2"/>
      <c r="K64390" s="2"/>
      <c r="L64390" s="2"/>
      <c r="M64390" s="2"/>
      <c r="N64390" s="2"/>
    </row>
    <row r="64391" spans="7:14" x14ac:dyDescent="0.3">
      <c r="G64391" s="1"/>
      <c r="H64391" s="1"/>
      <c r="I64391" s="1"/>
      <c r="J64391" s="2"/>
      <c r="K64391" s="2"/>
      <c r="L64391" s="2"/>
      <c r="M64391" s="2"/>
      <c r="N64391" s="2"/>
    </row>
    <row r="64392" spans="7:14" x14ac:dyDescent="0.3">
      <c r="G64392" s="1"/>
      <c r="H64392" s="1"/>
      <c r="I64392" s="1"/>
      <c r="J64392" s="2"/>
      <c r="K64392" s="2"/>
      <c r="L64392" s="2"/>
      <c r="M64392" s="2"/>
      <c r="N64392" s="2"/>
    </row>
    <row r="64393" spans="7:14" x14ac:dyDescent="0.3">
      <c r="G64393" s="1"/>
      <c r="H64393" s="1"/>
      <c r="I64393" s="1"/>
      <c r="J64393" s="2"/>
      <c r="K64393" s="2"/>
      <c r="L64393" s="2"/>
      <c r="M64393" s="2"/>
      <c r="N64393" s="2"/>
    </row>
    <row r="64394" spans="7:14" x14ac:dyDescent="0.3">
      <c r="G64394" s="1"/>
      <c r="H64394" s="1"/>
      <c r="I64394" s="1"/>
      <c r="J64394" s="2"/>
      <c r="K64394" s="2"/>
      <c r="L64394" s="2"/>
      <c r="M64394" s="2"/>
      <c r="N64394" s="2"/>
    </row>
    <row r="64395" spans="7:14" x14ac:dyDescent="0.3">
      <c r="G64395" s="1"/>
      <c r="H64395" s="1"/>
      <c r="I64395" s="1"/>
      <c r="J64395" s="2"/>
      <c r="K64395" s="2"/>
      <c r="L64395" s="2"/>
      <c r="M64395" s="2"/>
      <c r="N64395" s="2"/>
    </row>
    <row r="64396" spans="7:14" x14ac:dyDescent="0.3">
      <c r="G64396" s="1"/>
      <c r="H64396" s="1"/>
      <c r="I64396" s="1"/>
      <c r="J64396" s="2"/>
      <c r="K64396" s="2"/>
      <c r="L64396" s="2"/>
      <c r="M64396" s="2"/>
      <c r="N64396" s="2"/>
    </row>
    <row r="64397" spans="7:14" x14ac:dyDescent="0.3">
      <c r="G64397" s="1"/>
      <c r="H64397" s="1"/>
      <c r="I64397" s="1"/>
      <c r="J64397" s="2"/>
      <c r="K64397" s="2"/>
      <c r="L64397" s="2"/>
      <c r="M64397" s="2"/>
      <c r="N64397" s="2"/>
    </row>
    <row r="64398" spans="7:14" x14ac:dyDescent="0.3">
      <c r="G64398" s="1"/>
      <c r="H64398" s="1"/>
      <c r="I64398" s="1"/>
      <c r="J64398" s="2"/>
      <c r="K64398" s="2"/>
      <c r="L64398" s="2"/>
      <c r="M64398" s="2"/>
      <c r="N64398" s="2"/>
    </row>
    <row r="64399" spans="7:14" x14ac:dyDescent="0.3">
      <c r="G64399" s="1"/>
      <c r="H64399" s="1"/>
      <c r="I64399" s="1"/>
      <c r="J64399" s="2"/>
      <c r="K64399" s="2"/>
      <c r="L64399" s="2"/>
      <c r="M64399" s="2"/>
      <c r="N64399" s="2"/>
    </row>
    <row r="64400" spans="7:14" x14ac:dyDescent="0.3">
      <c r="G64400" s="1"/>
      <c r="H64400" s="1"/>
      <c r="I64400" s="1"/>
      <c r="J64400" s="2"/>
      <c r="K64400" s="2"/>
      <c r="L64400" s="2"/>
      <c r="M64400" s="2"/>
      <c r="N64400" s="2"/>
    </row>
    <row r="64401" spans="7:14" x14ac:dyDescent="0.3">
      <c r="G64401" s="1"/>
      <c r="H64401" s="1"/>
      <c r="I64401" s="1"/>
      <c r="J64401" s="2"/>
      <c r="K64401" s="2"/>
      <c r="L64401" s="2"/>
      <c r="M64401" s="2"/>
      <c r="N64401" s="2"/>
    </row>
    <row r="64402" spans="7:14" x14ac:dyDescent="0.3">
      <c r="G64402" s="1"/>
      <c r="H64402" s="1"/>
      <c r="I64402" s="1"/>
      <c r="J64402" s="2"/>
      <c r="K64402" s="2"/>
      <c r="L64402" s="2"/>
      <c r="M64402" s="2"/>
      <c r="N64402" s="2"/>
    </row>
    <row r="64403" spans="7:14" x14ac:dyDescent="0.3">
      <c r="G64403" s="1"/>
      <c r="H64403" s="1"/>
      <c r="I64403" s="1"/>
      <c r="J64403" s="2"/>
      <c r="K64403" s="2"/>
      <c r="L64403" s="2"/>
      <c r="M64403" s="2"/>
      <c r="N64403" s="2"/>
    </row>
    <row r="64404" spans="7:14" x14ac:dyDescent="0.3">
      <c r="G64404" s="1"/>
      <c r="H64404" s="1"/>
      <c r="I64404" s="1"/>
      <c r="J64404" s="2"/>
      <c r="K64404" s="2"/>
      <c r="L64404" s="2"/>
      <c r="M64404" s="2"/>
      <c r="N64404" s="2"/>
    </row>
    <row r="64405" spans="7:14" x14ac:dyDescent="0.3">
      <c r="G64405" s="1"/>
      <c r="H64405" s="1"/>
      <c r="I64405" s="1"/>
      <c r="J64405" s="2"/>
      <c r="K64405" s="2"/>
      <c r="L64405" s="2"/>
      <c r="M64405" s="2"/>
      <c r="N64405" s="2"/>
    </row>
    <row r="64406" spans="7:14" x14ac:dyDescent="0.3">
      <c r="G64406" s="1"/>
      <c r="H64406" s="1"/>
      <c r="I64406" s="1"/>
      <c r="J64406" s="2"/>
      <c r="K64406" s="2"/>
      <c r="L64406" s="2"/>
      <c r="M64406" s="2"/>
      <c r="N64406" s="2"/>
    </row>
    <row r="64407" spans="7:14" x14ac:dyDescent="0.3">
      <c r="G64407" s="1"/>
      <c r="H64407" s="1"/>
      <c r="I64407" s="1"/>
      <c r="J64407" s="2"/>
      <c r="K64407" s="2"/>
      <c r="L64407" s="2"/>
      <c r="M64407" s="2"/>
      <c r="N64407" s="2"/>
    </row>
    <row r="64408" spans="7:14" x14ac:dyDescent="0.3">
      <c r="G64408" s="1"/>
      <c r="H64408" s="1"/>
      <c r="I64408" s="1"/>
      <c r="J64408" s="2"/>
      <c r="K64408" s="2"/>
      <c r="L64408" s="2"/>
      <c r="M64408" s="2"/>
      <c r="N64408" s="2"/>
    </row>
    <row r="64409" spans="7:14" x14ac:dyDescent="0.3">
      <c r="G64409" s="1"/>
      <c r="H64409" s="1"/>
      <c r="I64409" s="1"/>
      <c r="J64409" s="2"/>
      <c r="K64409" s="2"/>
      <c r="L64409" s="2"/>
      <c r="M64409" s="2"/>
      <c r="N64409" s="2"/>
    </row>
    <row r="64410" spans="7:14" x14ac:dyDescent="0.3">
      <c r="G64410" s="1"/>
      <c r="H64410" s="1"/>
      <c r="I64410" s="1"/>
      <c r="J64410" s="2"/>
      <c r="K64410" s="2"/>
      <c r="L64410" s="2"/>
      <c r="M64410" s="2"/>
      <c r="N64410" s="2"/>
    </row>
    <row r="64411" spans="7:14" x14ac:dyDescent="0.3">
      <c r="G64411" s="1"/>
      <c r="H64411" s="1"/>
      <c r="I64411" s="1"/>
      <c r="J64411" s="2"/>
      <c r="K64411" s="2"/>
      <c r="L64411" s="2"/>
      <c r="M64411" s="2"/>
      <c r="N64411" s="2"/>
    </row>
    <row r="64412" spans="7:14" x14ac:dyDescent="0.3">
      <c r="G64412" s="1"/>
      <c r="H64412" s="1"/>
      <c r="I64412" s="1"/>
      <c r="J64412" s="2"/>
      <c r="K64412" s="2"/>
      <c r="L64412" s="2"/>
      <c r="M64412" s="2"/>
      <c r="N64412" s="2"/>
    </row>
    <row r="64413" spans="7:14" x14ac:dyDescent="0.3">
      <c r="G64413" s="1"/>
      <c r="H64413" s="1"/>
      <c r="I64413" s="1"/>
      <c r="J64413" s="2"/>
      <c r="K64413" s="2"/>
      <c r="L64413" s="2"/>
      <c r="M64413" s="2"/>
      <c r="N64413" s="2"/>
    </row>
    <row r="64414" spans="7:14" x14ac:dyDescent="0.3">
      <c r="G64414" s="1"/>
      <c r="H64414" s="1"/>
      <c r="I64414" s="1"/>
      <c r="J64414" s="2"/>
      <c r="K64414" s="2"/>
      <c r="L64414" s="2"/>
      <c r="M64414" s="2"/>
      <c r="N64414" s="2"/>
    </row>
    <row r="64415" spans="7:14" x14ac:dyDescent="0.3">
      <c r="G64415" s="1"/>
      <c r="H64415" s="1"/>
      <c r="I64415" s="1"/>
      <c r="J64415" s="2"/>
      <c r="K64415" s="2"/>
      <c r="L64415" s="2"/>
      <c r="M64415" s="2"/>
      <c r="N64415" s="2"/>
    </row>
    <row r="64416" spans="7:14" x14ac:dyDescent="0.3">
      <c r="G64416" s="1"/>
      <c r="H64416" s="1"/>
      <c r="I64416" s="1"/>
      <c r="J64416" s="2"/>
      <c r="K64416" s="2"/>
      <c r="L64416" s="2"/>
      <c r="M64416" s="2"/>
      <c r="N64416" s="2"/>
    </row>
    <row r="64417" spans="7:14" x14ac:dyDescent="0.3">
      <c r="G64417" s="1"/>
      <c r="H64417" s="1"/>
      <c r="I64417" s="1"/>
      <c r="J64417" s="2"/>
      <c r="K64417" s="2"/>
      <c r="L64417" s="2"/>
      <c r="M64417" s="2"/>
      <c r="N64417" s="2"/>
    </row>
    <row r="64418" spans="7:14" x14ac:dyDescent="0.3">
      <c r="G64418" s="1"/>
      <c r="H64418" s="1"/>
      <c r="I64418" s="1"/>
      <c r="J64418" s="2"/>
      <c r="K64418" s="2"/>
      <c r="L64418" s="2"/>
      <c r="M64418" s="2"/>
      <c r="N64418" s="2"/>
    </row>
    <row r="64419" spans="7:14" x14ac:dyDescent="0.3">
      <c r="G64419" s="1"/>
      <c r="H64419" s="1"/>
      <c r="I64419" s="1"/>
      <c r="J64419" s="2"/>
      <c r="K64419" s="2"/>
      <c r="L64419" s="2"/>
      <c r="M64419" s="2"/>
      <c r="N64419" s="2"/>
    </row>
    <row r="64420" spans="7:14" x14ac:dyDescent="0.3">
      <c r="G64420" s="1"/>
      <c r="H64420" s="1"/>
      <c r="I64420" s="1"/>
      <c r="J64420" s="2"/>
      <c r="K64420" s="2"/>
      <c r="L64420" s="2"/>
      <c r="M64420" s="2"/>
      <c r="N64420" s="2"/>
    </row>
    <row r="64421" spans="7:14" x14ac:dyDescent="0.3">
      <c r="G64421" s="1"/>
      <c r="H64421" s="1"/>
      <c r="I64421" s="1"/>
      <c r="J64421" s="2"/>
      <c r="K64421" s="2"/>
      <c r="L64421" s="2"/>
      <c r="M64421" s="2"/>
      <c r="N64421" s="2"/>
    </row>
    <row r="64422" spans="7:14" x14ac:dyDescent="0.3">
      <c r="G64422" s="1"/>
      <c r="H64422" s="1"/>
      <c r="I64422" s="1"/>
      <c r="J64422" s="2"/>
      <c r="K64422" s="2"/>
      <c r="L64422" s="2"/>
      <c r="M64422" s="2"/>
      <c r="N64422" s="2"/>
    </row>
    <row r="64423" spans="7:14" x14ac:dyDescent="0.3">
      <c r="G64423" s="1"/>
      <c r="H64423" s="1"/>
      <c r="I64423" s="1"/>
      <c r="J64423" s="2"/>
      <c r="K64423" s="2"/>
      <c r="L64423" s="2"/>
      <c r="M64423" s="2"/>
      <c r="N64423" s="2"/>
    </row>
    <row r="64424" spans="7:14" x14ac:dyDescent="0.3">
      <c r="G64424" s="1"/>
      <c r="H64424" s="1"/>
      <c r="I64424" s="1"/>
      <c r="J64424" s="2"/>
      <c r="K64424" s="2"/>
      <c r="L64424" s="2"/>
      <c r="M64424" s="2"/>
      <c r="N64424" s="2"/>
    </row>
    <row r="64425" spans="7:14" x14ac:dyDescent="0.3">
      <c r="G64425" s="1"/>
      <c r="H64425" s="1"/>
      <c r="I64425" s="1"/>
      <c r="J64425" s="2"/>
      <c r="K64425" s="2"/>
      <c r="L64425" s="2"/>
      <c r="M64425" s="2"/>
      <c r="N64425" s="2"/>
    </row>
    <row r="64426" spans="7:14" x14ac:dyDescent="0.3">
      <c r="G64426" s="1"/>
      <c r="H64426" s="1"/>
      <c r="I64426" s="1"/>
      <c r="J64426" s="2"/>
      <c r="K64426" s="2"/>
      <c r="L64426" s="2"/>
      <c r="M64426" s="2"/>
      <c r="N64426" s="2"/>
    </row>
    <row r="64427" spans="7:14" x14ac:dyDescent="0.3">
      <c r="G64427" s="1"/>
      <c r="H64427" s="1"/>
      <c r="I64427" s="1"/>
      <c r="J64427" s="2"/>
      <c r="K64427" s="2"/>
      <c r="L64427" s="2"/>
      <c r="M64427" s="2"/>
      <c r="N64427" s="2"/>
    </row>
    <row r="64428" spans="7:14" x14ac:dyDescent="0.3">
      <c r="G64428" s="1"/>
      <c r="H64428" s="1"/>
      <c r="I64428" s="1"/>
      <c r="J64428" s="2"/>
      <c r="K64428" s="2"/>
      <c r="L64428" s="2"/>
      <c r="M64428" s="2"/>
      <c r="N64428" s="2"/>
    </row>
    <row r="64429" spans="7:14" x14ac:dyDescent="0.3">
      <c r="G64429" s="1"/>
      <c r="H64429" s="1"/>
      <c r="I64429" s="1"/>
      <c r="J64429" s="2"/>
      <c r="K64429" s="2"/>
      <c r="L64429" s="2"/>
      <c r="M64429" s="2"/>
      <c r="N64429" s="2"/>
    </row>
    <row r="64430" spans="7:14" x14ac:dyDescent="0.3">
      <c r="G64430" s="1"/>
      <c r="H64430" s="1"/>
      <c r="I64430" s="1"/>
      <c r="J64430" s="2"/>
      <c r="K64430" s="2"/>
      <c r="L64430" s="2"/>
      <c r="M64430" s="2"/>
      <c r="N64430" s="2"/>
    </row>
    <row r="64431" spans="7:14" x14ac:dyDescent="0.3">
      <c r="G64431" s="1"/>
      <c r="H64431" s="1"/>
      <c r="I64431" s="1"/>
      <c r="J64431" s="2"/>
      <c r="K64431" s="2"/>
      <c r="L64431" s="2"/>
      <c r="M64431" s="2"/>
      <c r="N64431" s="2"/>
    </row>
    <row r="64432" spans="7:14" x14ac:dyDescent="0.3">
      <c r="G64432" s="1"/>
      <c r="H64432" s="1"/>
      <c r="I64432" s="1"/>
      <c r="J64432" s="2"/>
      <c r="K64432" s="2"/>
      <c r="L64432" s="2"/>
      <c r="M64432" s="2"/>
      <c r="N64432" s="2"/>
    </row>
    <row r="64433" spans="7:14" x14ac:dyDescent="0.3">
      <c r="G64433" s="1"/>
      <c r="H64433" s="1"/>
      <c r="I64433" s="1"/>
      <c r="J64433" s="2"/>
      <c r="K64433" s="2"/>
      <c r="L64433" s="2"/>
      <c r="M64433" s="2"/>
      <c r="N64433" s="2"/>
    </row>
    <row r="64434" spans="7:14" x14ac:dyDescent="0.3">
      <c r="G64434" s="1"/>
      <c r="H64434" s="1"/>
      <c r="I64434" s="1"/>
      <c r="J64434" s="2"/>
      <c r="K64434" s="2"/>
      <c r="L64434" s="2"/>
      <c r="M64434" s="2"/>
      <c r="N64434" s="2"/>
    </row>
    <row r="64435" spans="7:14" x14ac:dyDescent="0.3">
      <c r="G64435" s="1"/>
      <c r="H64435" s="1"/>
      <c r="I64435" s="1"/>
      <c r="J64435" s="2"/>
      <c r="K64435" s="2"/>
      <c r="L64435" s="2"/>
      <c r="M64435" s="2"/>
      <c r="N64435" s="2"/>
    </row>
    <row r="64436" spans="7:14" x14ac:dyDescent="0.3">
      <c r="G64436" s="1"/>
      <c r="H64436" s="1"/>
      <c r="I64436" s="1"/>
      <c r="J64436" s="2"/>
      <c r="K64436" s="2"/>
      <c r="L64436" s="2"/>
      <c r="M64436" s="2"/>
      <c r="N64436" s="2"/>
    </row>
    <row r="64437" spans="7:14" x14ac:dyDescent="0.3">
      <c r="G64437" s="1"/>
      <c r="H64437" s="1"/>
      <c r="I64437" s="1"/>
      <c r="J64437" s="2"/>
      <c r="K64437" s="2"/>
      <c r="L64437" s="2"/>
      <c r="M64437" s="2"/>
      <c r="N64437" s="2"/>
    </row>
    <row r="64438" spans="7:14" x14ac:dyDescent="0.3">
      <c r="G64438" s="1"/>
      <c r="H64438" s="1"/>
      <c r="I64438" s="1"/>
      <c r="J64438" s="2"/>
      <c r="K64438" s="2"/>
      <c r="L64438" s="2"/>
      <c r="M64438" s="2"/>
      <c r="N64438" s="2"/>
    </row>
    <row r="64439" spans="7:14" x14ac:dyDescent="0.3">
      <c r="G64439" s="1"/>
      <c r="H64439" s="1"/>
      <c r="I64439" s="1"/>
      <c r="J64439" s="2"/>
      <c r="K64439" s="2"/>
      <c r="L64439" s="2"/>
      <c r="M64439" s="2"/>
      <c r="N64439" s="2"/>
    </row>
    <row r="64440" spans="7:14" x14ac:dyDescent="0.3">
      <c r="G64440" s="1"/>
      <c r="H64440" s="1"/>
      <c r="I64440" s="1"/>
      <c r="J64440" s="2"/>
      <c r="K64440" s="2"/>
      <c r="L64440" s="2"/>
      <c r="M64440" s="2"/>
      <c r="N64440" s="2"/>
    </row>
    <row r="64441" spans="7:14" x14ac:dyDescent="0.3">
      <c r="G64441" s="1"/>
      <c r="H64441" s="1"/>
      <c r="I64441" s="1"/>
      <c r="J64441" s="2"/>
      <c r="K64441" s="2"/>
      <c r="L64441" s="2"/>
      <c r="M64441" s="2"/>
      <c r="N64441" s="2"/>
    </row>
    <row r="64442" spans="7:14" x14ac:dyDescent="0.3">
      <c r="G64442" s="1"/>
      <c r="H64442" s="1"/>
      <c r="I64442" s="1"/>
      <c r="J64442" s="2"/>
      <c r="K64442" s="2"/>
      <c r="L64442" s="2"/>
      <c r="M64442" s="2"/>
      <c r="N64442" s="2"/>
    </row>
    <row r="64443" spans="7:14" x14ac:dyDescent="0.3">
      <c r="G64443" s="1"/>
      <c r="H64443" s="1"/>
      <c r="I64443" s="1"/>
      <c r="J64443" s="2"/>
      <c r="K64443" s="2"/>
      <c r="L64443" s="2"/>
      <c r="M64443" s="2"/>
      <c r="N64443" s="2"/>
    </row>
    <row r="64444" spans="7:14" x14ac:dyDescent="0.3">
      <c r="G64444" s="1"/>
      <c r="H64444" s="1"/>
      <c r="I64444" s="1"/>
      <c r="J64444" s="2"/>
      <c r="K64444" s="2"/>
      <c r="L64444" s="2"/>
      <c r="M64444" s="2"/>
      <c r="N64444" s="2"/>
    </row>
    <row r="64445" spans="7:14" x14ac:dyDescent="0.3">
      <c r="G64445" s="1"/>
      <c r="H64445" s="1"/>
      <c r="I64445" s="1"/>
      <c r="J64445" s="2"/>
      <c r="K64445" s="2"/>
      <c r="L64445" s="2"/>
      <c r="M64445" s="2"/>
      <c r="N64445" s="2"/>
    </row>
    <row r="64446" spans="7:14" x14ac:dyDescent="0.3">
      <c r="G64446" s="1"/>
      <c r="H64446" s="1"/>
      <c r="I64446" s="1"/>
      <c r="J64446" s="2"/>
      <c r="K64446" s="2"/>
      <c r="L64446" s="2"/>
      <c r="M64446" s="2"/>
      <c r="N64446" s="2"/>
    </row>
    <row r="64447" spans="7:14" x14ac:dyDescent="0.3">
      <c r="G64447" s="1"/>
      <c r="H64447" s="1"/>
      <c r="I64447" s="1"/>
      <c r="J64447" s="2"/>
      <c r="K64447" s="2"/>
      <c r="L64447" s="2"/>
      <c r="M64447" s="2"/>
      <c r="N64447" s="2"/>
    </row>
    <row r="64448" spans="7:14" x14ac:dyDescent="0.3">
      <c r="G64448" s="1"/>
      <c r="H64448" s="1"/>
      <c r="I64448" s="1"/>
      <c r="J64448" s="2"/>
      <c r="K64448" s="2"/>
      <c r="L64448" s="2"/>
      <c r="M64448" s="2"/>
      <c r="N64448" s="2"/>
    </row>
    <row r="64449" spans="7:14" x14ac:dyDescent="0.3">
      <c r="G64449" s="1"/>
      <c r="H64449" s="1"/>
      <c r="I64449" s="1"/>
      <c r="J64449" s="2"/>
      <c r="K64449" s="2"/>
      <c r="L64449" s="2"/>
      <c r="M64449" s="2"/>
      <c r="N64449" s="2"/>
    </row>
    <row r="64450" spans="7:14" x14ac:dyDescent="0.3">
      <c r="G64450" s="1"/>
      <c r="H64450" s="1"/>
      <c r="I64450" s="1"/>
      <c r="J64450" s="2"/>
      <c r="K64450" s="2"/>
      <c r="L64450" s="2"/>
      <c r="M64450" s="2"/>
      <c r="N64450" s="2"/>
    </row>
    <row r="64451" spans="7:14" x14ac:dyDescent="0.3">
      <c r="G64451" s="1"/>
      <c r="H64451" s="1"/>
      <c r="I64451" s="1"/>
      <c r="J64451" s="2"/>
      <c r="K64451" s="2"/>
      <c r="L64451" s="2"/>
      <c r="M64451" s="2"/>
      <c r="N64451" s="2"/>
    </row>
    <row r="64452" spans="7:14" x14ac:dyDescent="0.3">
      <c r="G64452" s="1"/>
      <c r="H64452" s="1"/>
      <c r="I64452" s="1"/>
      <c r="J64452" s="2"/>
      <c r="K64452" s="2"/>
      <c r="L64452" s="2"/>
      <c r="M64452" s="2"/>
      <c r="N64452" s="2"/>
    </row>
    <row r="64453" spans="7:14" x14ac:dyDescent="0.3">
      <c r="G64453" s="1"/>
      <c r="H64453" s="1"/>
      <c r="I64453" s="1"/>
      <c r="J64453" s="2"/>
      <c r="K64453" s="2"/>
      <c r="L64453" s="2"/>
      <c r="M64453" s="2"/>
      <c r="N64453" s="2"/>
    </row>
    <row r="64454" spans="7:14" x14ac:dyDescent="0.3">
      <c r="G64454" s="1"/>
      <c r="H64454" s="1"/>
      <c r="I64454" s="1"/>
      <c r="J64454" s="2"/>
      <c r="K64454" s="2"/>
      <c r="L64454" s="2"/>
      <c r="M64454" s="2"/>
      <c r="N64454" s="2"/>
    </row>
    <row r="64455" spans="7:14" x14ac:dyDescent="0.3">
      <c r="G64455" s="1"/>
      <c r="H64455" s="1"/>
      <c r="I64455" s="1"/>
      <c r="J64455" s="2"/>
      <c r="K64455" s="2"/>
      <c r="L64455" s="2"/>
      <c r="M64455" s="2"/>
      <c r="N64455" s="2"/>
    </row>
    <row r="64456" spans="7:14" x14ac:dyDescent="0.3">
      <c r="G64456" s="1"/>
      <c r="H64456" s="1"/>
      <c r="I64456" s="1"/>
      <c r="J64456" s="2"/>
      <c r="K64456" s="2"/>
      <c r="L64456" s="2"/>
      <c r="M64456" s="2"/>
      <c r="N64456" s="2"/>
    </row>
    <row r="64457" spans="7:14" x14ac:dyDescent="0.3">
      <c r="G64457" s="1"/>
      <c r="H64457" s="1"/>
      <c r="I64457" s="1"/>
      <c r="J64457" s="2"/>
      <c r="K64457" s="2"/>
      <c r="L64457" s="2"/>
      <c r="M64457" s="2"/>
      <c r="N64457" s="2"/>
    </row>
    <row r="64458" spans="7:14" x14ac:dyDescent="0.3">
      <c r="G64458" s="1"/>
      <c r="H64458" s="1"/>
      <c r="I64458" s="1"/>
      <c r="J64458" s="2"/>
      <c r="K64458" s="2"/>
      <c r="L64458" s="2"/>
      <c r="M64458" s="2"/>
      <c r="N64458" s="2"/>
    </row>
    <row r="64459" spans="7:14" x14ac:dyDescent="0.3">
      <c r="G64459" s="1"/>
      <c r="H64459" s="1"/>
      <c r="I64459" s="1"/>
      <c r="J64459" s="2"/>
      <c r="K64459" s="2"/>
      <c r="L64459" s="2"/>
      <c r="M64459" s="2"/>
      <c r="N64459" s="2"/>
    </row>
    <row r="64460" spans="7:14" x14ac:dyDescent="0.3">
      <c r="G64460" s="1"/>
      <c r="H64460" s="1"/>
      <c r="I64460" s="1"/>
      <c r="J64460" s="2"/>
      <c r="K64460" s="2"/>
      <c r="L64460" s="2"/>
      <c r="M64460" s="2"/>
      <c r="N64460" s="2"/>
    </row>
    <row r="64461" spans="7:14" x14ac:dyDescent="0.3">
      <c r="G64461" s="1"/>
      <c r="H64461" s="1"/>
      <c r="I64461" s="1"/>
      <c r="J64461" s="2"/>
      <c r="K64461" s="2"/>
      <c r="L64461" s="2"/>
      <c r="M64461" s="2"/>
      <c r="N64461" s="2"/>
    </row>
    <row r="64462" spans="7:14" x14ac:dyDescent="0.3">
      <c r="G64462" s="1"/>
      <c r="H64462" s="1"/>
      <c r="I64462" s="1"/>
      <c r="J64462" s="2"/>
      <c r="K64462" s="2"/>
      <c r="L64462" s="2"/>
      <c r="M64462" s="2"/>
      <c r="N64462" s="2"/>
    </row>
    <row r="64463" spans="7:14" x14ac:dyDescent="0.3">
      <c r="G64463" s="1"/>
      <c r="H64463" s="1"/>
      <c r="I64463" s="1"/>
      <c r="J64463" s="2"/>
      <c r="K64463" s="2"/>
      <c r="L64463" s="2"/>
      <c r="M64463" s="2"/>
      <c r="N64463" s="2"/>
    </row>
    <row r="64464" spans="7:14" x14ac:dyDescent="0.3">
      <c r="G64464" s="1"/>
      <c r="H64464" s="1"/>
      <c r="I64464" s="1"/>
      <c r="J64464" s="2"/>
      <c r="K64464" s="2"/>
      <c r="L64464" s="2"/>
      <c r="M64464" s="2"/>
      <c r="N64464" s="2"/>
    </row>
    <row r="64465" spans="7:14" x14ac:dyDescent="0.3">
      <c r="G64465" s="1"/>
      <c r="H64465" s="1"/>
      <c r="I64465" s="1"/>
      <c r="J64465" s="2"/>
      <c r="K64465" s="2"/>
      <c r="L64465" s="2"/>
      <c r="M64465" s="2"/>
      <c r="N64465" s="2"/>
    </row>
    <row r="64466" spans="7:14" x14ac:dyDescent="0.3">
      <c r="G64466" s="1"/>
      <c r="H64466" s="1"/>
      <c r="I64466" s="1"/>
      <c r="J64466" s="2"/>
      <c r="K64466" s="2"/>
      <c r="L64466" s="2"/>
      <c r="M64466" s="2"/>
      <c r="N64466" s="2"/>
    </row>
    <row r="64467" spans="7:14" x14ac:dyDescent="0.3">
      <c r="G64467" s="1"/>
      <c r="H64467" s="1"/>
      <c r="I64467" s="1"/>
      <c r="J64467" s="2"/>
      <c r="K64467" s="2"/>
      <c r="L64467" s="2"/>
      <c r="M64467" s="2"/>
      <c r="N64467" s="2"/>
    </row>
    <row r="64468" spans="7:14" x14ac:dyDescent="0.3">
      <c r="G64468" s="1"/>
      <c r="H64468" s="1"/>
      <c r="I64468" s="1"/>
      <c r="J64468" s="2"/>
      <c r="K64468" s="2"/>
      <c r="L64468" s="2"/>
      <c r="M64468" s="2"/>
      <c r="N64468" s="2"/>
    </row>
    <row r="64469" spans="7:14" x14ac:dyDescent="0.3">
      <c r="G64469" s="1"/>
      <c r="H64469" s="1"/>
      <c r="I64469" s="1"/>
      <c r="J64469" s="2"/>
      <c r="K64469" s="2"/>
      <c r="L64469" s="2"/>
      <c r="M64469" s="2"/>
      <c r="N64469" s="2"/>
    </row>
    <row r="64470" spans="7:14" x14ac:dyDescent="0.3">
      <c r="G64470" s="1"/>
      <c r="H64470" s="1"/>
      <c r="I64470" s="1"/>
      <c r="J64470" s="2"/>
      <c r="K64470" s="2"/>
      <c r="L64470" s="2"/>
      <c r="M64470" s="2"/>
      <c r="N64470" s="2"/>
    </row>
    <row r="64471" spans="7:14" x14ac:dyDescent="0.3">
      <c r="G64471" s="1"/>
      <c r="H64471" s="1"/>
      <c r="I64471" s="1"/>
      <c r="J64471" s="2"/>
      <c r="K64471" s="2"/>
      <c r="L64471" s="2"/>
      <c r="M64471" s="2"/>
      <c r="N64471" s="2"/>
    </row>
    <row r="64472" spans="7:14" x14ac:dyDescent="0.3">
      <c r="G64472" s="1"/>
      <c r="H64472" s="1"/>
      <c r="I64472" s="1"/>
      <c r="J64472" s="2"/>
      <c r="K64472" s="2"/>
      <c r="L64472" s="2"/>
      <c r="M64472" s="2"/>
      <c r="N64472" s="2"/>
    </row>
    <row r="64473" spans="7:14" x14ac:dyDescent="0.3">
      <c r="G64473" s="1"/>
      <c r="H64473" s="1"/>
      <c r="I64473" s="1"/>
      <c r="J64473" s="2"/>
      <c r="K64473" s="2"/>
      <c r="L64473" s="2"/>
      <c r="M64473" s="2"/>
      <c r="N64473" s="2"/>
    </row>
    <row r="64474" spans="7:14" x14ac:dyDescent="0.3">
      <c r="G64474" s="1"/>
      <c r="H64474" s="1"/>
      <c r="I64474" s="1"/>
      <c r="J64474" s="2"/>
      <c r="K64474" s="2"/>
      <c r="L64474" s="2"/>
      <c r="M64474" s="2"/>
      <c r="N64474" s="2"/>
    </row>
    <row r="64475" spans="7:14" x14ac:dyDescent="0.3">
      <c r="G64475" s="1"/>
      <c r="H64475" s="1"/>
      <c r="I64475" s="1"/>
      <c r="J64475" s="2"/>
      <c r="K64475" s="2"/>
      <c r="L64475" s="2"/>
      <c r="M64475" s="2"/>
      <c r="N64475" s="2"/>
    </row>
    <row r="64476" spans="7:14" x14ac:dyDescent="0.3">
      <c r="G64476" s="1"/>
      <c r="H64476" s="1"/>
      <c r="I64476" s="1"/>
      <c r="J64476" s="2"/>
      <c r="K64476" s="2"/>
      <c r="L64476" s="2"/>
      <c r="M64476" s="2"/>
      <c r="N64476" s="2"/>
    </row>
    <row r="64477" spans="7:14" x14ac:dyDescent="0.3">
      <c r="G64477" s="1"/>
      <c r="H64477" s="1"/>
      <c r="I64477" s="1"/>
      <c r="J64477" s="2"/>
      <c r="K64477" s="2"/>
      <c r="L64477" s="2"/>
      <c r="M64477" s="2"/>
      <c r="N64477" s="2"/>
    </row>
    <row r="64478" spans="7:14" x14ac:dyDescent="0.3">
      <c r="G64478" s="1"/>
      <c r="H64478" s="1"/>
      <c r="I64478" s="1"/>
      <c r="J64478" s="2"/>
      <c r="K64478" s="2"/>
      <c r="L64478" s="2"/>
      <c r="M64478" s="2"/>
      <c r="N64478" s="2"/>
    </row>
    <row r="64479" spans="7:14" x14ac:dyDescent="0.3">
      <c r="G64479" s="1"/>
      <c r="H64479" s="1"/>
      <c r="I64479" s="1"/>
      <c r="J64479" s="2"/>
      <c r="K64479" s="2"/>
      <c r="L64479" s="2"/>
      <c r="M64479" s="2"/>
      <c r="N64479" s="2"/>
    </row>
    <row r="64480" spans="7:14" x14ac:dyDescent="0.3">
      <c r="G64480" s="1"/>
      <c r="H64480" s="1"/>
      <c r="I64480" s="1"/>
      <c r="J64480" s="2"/>
      <c r="K64480" s="2"/>
      <c r="L64480" s="2"/>
      <c r="M64480" s="2"/>
      <c r="N64480" s="2"/>
    </row>
    <row r="64481" spans="7:14" x14ac:dyDescent="0.3">
      <c r="G64481" s="1"/>
      <c r="H64481" s="1"/>
      <c r="I64481" s="1"/>
      <c r="J64481" s="2"/>
      <c r="K64481" s="2"/>
      <c r="L64481" s="2"/>
      <c r="M64481" s="2"/>
      <c r="N64481" s="2"/>
    </row>
    <row r="64482" spans="7:14" x14ac:dyDescent="0.3">
      <c r="G64482" s="1"/>
      <c r="H64482" s="1"/>
      <c r="I64482" s="1"/>
      <c r="J64482" s="2"/>
      <c r="K64482" s="2"/>
      <c r="L64482" s="2"/>
      <c r="M64482" s="2"/>
      <c r="N64482" s="2"/>
    </row>
    <row r="64483" spans="7:14" x14ac:dyDescent="0.3">
      <c r="G64483" s="1"/>
      <c r="H64483" s="1"/>
      <c r="I64483" s="1"/>
      <c r="J64483" s="2"/>
      <c r="K64483" s="2"/>
      <c r="L64483" s="2"/>
      <c r="M64483" s="2"/>
      <c r="N64483" s="2"/>
    </row>
    <row r="64484" spans="7:14" x14ac:dyDescent="0.3">
      <c r="G64484" s="1"/>
      <c r="H64484" s="1"/>
      <c r="I64484" s="1"/>
      <c r="J64484" s="2"/>
      <c r="K64484" s="2"/>
      <c r="L64484" s="2"/>
      <c r="M64484" s="2"/>
      <c r="N64484" s="2"/>
    </row>
    <row r="64485" spans="7:14" x14ac:dyDescent="0.3">
      <c r="G64485" s="1"/>
      <c r="H64485" s="1"/>
      <c r="I64485" s="1"/>
      <c r="J64485" s="2"/>
      <c r="K64485" s="2"/>
      <c r="L64485" s="2"/>
      <c r="M64485" s="2"/>
      <c r="N64485" s="2"/>
    </row>
    <row r="64486" spans="7:14" x14ac:dyDescent="0.3">
      <c r="G64486" s="1"/>
      <c r="H64486" s="1"/>
      <c r="I64486" s="1"/>
      <c r="J64486" s="2"/>
      <c r="K64486" s="2"/>
      <c r="L64486" s="2"/>
      <c r="M64486" s="2"/>
      <c r="N64486" s="2"/>
    </row>
    <row r="64487" spans="7:14" x14ac:dyDescent="0.3">
      <c r="G64487" s="1"/>
      <c r="H64487" s="1"/>
      <c r="I64487" s="1"/>
      <c r="J64487" s="2"/>
      <c r="K64487" s="2"/>
      <c r="L64487" s="2"/>
      <c r="M64487" s="2"/>
      <c r="N64487" s="2"/>
    </row>
    <row r="64488" spans="7:14" x14ac:dyDescent="0.3">
      <c r="G64488" s="1"/>
      <c r="H64488" s="1"/>
      <c r="I64488" s="1"/>
      <c r="J64488" s="2"/>
      <c r="K64488" s="2"/>
      <c r="L64488" s="2"/>
      <c r="M64488" s="2"/>
      <c r="N64488" s="2"/>
    </row>
    <row r="64489" spans="7:14" x14ac:dyDescent="0.3">
      <c r="G64489" s="1"/>
      <c r="H64489" s="1"/>
      <c r="I64489" s="1"/>
      <c r="J64489" s="2"/>
      <c r="K64489" s="2"/>
      <c r="L64489" s="2"/>
      <c r="M64489" s="2"/>
      <c r="N64489" s="2"/>
    </row>
    <row r="64490" spans="7:14" x14ac:dyDescent="0.3">
      <c r="G64490" s="1"/>
      <c r="H64490" s="1"/>
      <c r="I64490" s="1"/>
      <c r="J64490" s="2"/>
      <c r="K64490" s="2"/>
      <c r="L64490" s="2"/>
      <c r="M64490" s="2"/>
      <c r="N64490" s="2"/>
    </row>
    <row r="64491" spans="7:14" x14ac:dyDescent="0.3">
      <c r="G64491" s="1"/>
      <c r="H64491" s="1"/>
      <c r="I64491" s="1"/>
      <c r="J64491" s="2"/>
      <c r="K64491" s="2"/>
      <c r="L64491" s="2"/>
      <c r="M64491" s="2"/>
      <c r="N64491" s="2"/>
    </row>
    <row r="64492" spans="7:14" x14ac:dyDescent="0.3">
      <c r="G64492" s="1"/>
      <c r="H64492" s="1"/>
      <c r="I64492" s="1"/>
      <c r="J64492" s="2"/>
      <c r="K64492" s="2"/>
      <c r="L64492" s="2"/>
      <c r="M64492" s="2"/>
      <c r="N64492" s="2"/>
    </row>
    <row r="64493" spans="7:14" x14ac:dyDescent="0.3">
      <c r="G64493" s="1"/>
      <c r="H64493" s="1"/>
      <c r="I64493" s="1"/>
      <c r="J64493" s="2"/>
      <c r="K64493" s="2"/>
      <c r="L64493" s="2"/>
      <c r="M64493" s="2"/>
      <c r="N64493" s="2"/>
    </row>
    <row r="64494" spans="7:14" x14ac:dyDescent="0.3">
      <c r="G64494" s="1"/>
      <c r="H64494" s="1"/>
      <c r="I64494" s="1"/>
      <c r="J64494" s="2"/>
      <c r="K64494" s="2"/>
      <c r="L64494" s="2"/>
      <c r="M64494" s="2"/>
      <c r="N64494" s="2"/>
    </row>
    <row r="64495" spans="7:14" x14ac:dyDescent="0.3">
      <c r="G64495" s="1"/>
      <c r="H64495" s="1"/>
      <c r="I64495" s="1"/>
      <c r="J64495" s="2"/>
      <c r="K64495" s="2"/>
      <c r="L64495" s="2"/>
      <c r="M64495" s="2"/>
      <c r="N64495" s="2"/>
    </row>
    <row r="64496" spans="7:14" x14ac:dyDescent="0.3">
      <c r="G64496" s="1"/>
      <c r="H64496" s="1"/>
      <c r="I64496" s="1"/>
      <c r="J64496" s="2"/>
      <c r="K64496" s="2"/>
      <c r="L64496" s="2"/>
      <c r="M64496" s="2"/>
      <c r="N64496" s="2"/>
    </row>
    <row r="64497" spans="7:14" x14ac:dyDescent="0.3">
      <c r="G64497" s="1"/>
      <c r="H64497" s="1"/>
      <c r="I64497" s="1"/>
      <c r="J64497" s="2"/>
      <c r="K64497" s="2"/>
      <c r="L64497" s="2"/>
      <c r="M64497" s="2"/>
      <c r="N64497" s="2"/>
    </row>
    <row r="64498" spans="7:14" x14ac:dyDescent="0.3">
      <c r="G64498" s="1"/>
      <c r="H64498" s="1"/>
      <c r="I64498" s="1"/>
      <c r="J64498" s="2"/>
      <c r="K64498" s="2"/>
      <c r="L64498" s="2"/>
      <c r="M64498" s="2"/>
      <c r="N64498" s="2"/>
    </row>
    <row r="64499" spans="7:14" x14ac:dyDescent="0.3">
      <c r="G64499" s="1"/>
      <c r="H64499" s="1"/>
      <c r="I64499" s="1"/>
      <c r="J64499" s="2"/>
      <c r="K64499" s="2"/>
      <c r="L64499" s="2"/>
      <c r="M64499" s="2"/>
      <c r="N64499" s="2"/>
    </row>
    <row r="64500" spans="7:14" x14ac:dyDescent="0.3">
      <c r="G64500" s="1"/>
      <c r="H64500" s="1"/>
      <c r="I64500" s="1"/>
      <c r="J64500" s="2"/>
      <c r="K64500" s="2"/>
      <c r="L64500" s="2"/>
      <c r="M64500" s="2"/>
      <c r="N64500" s="2"/>
    </row>
    <row r="64501" spans="7:14" x14ac:dyDescent="0.3">
      <c r="G64501" s="1"/>
      <c r="H64501" s="1"/>
      <c r="I64501" s="1"/>
      <c r="J64501" s="2"/>
      <c r="K64501" s="2"/>
      <c r="L64501" s="2"/>
      <c r="M64501" s="2"/>
      <c r="N64501" s="2"/>
    </row>
    <row r="64502" spans="7:14" x14ac:dyDescent="0.3">
      <c r="G64502" s="1"/>
      <c r="H64502" s="1"/>
      <c r="I64502" s="1"/>
      <c r="J64502" s="2"/>
      <c r="K64502" s="2"/>
      <c r="L64502" s="2"/>
      <c r="M64502" s="2"/>
      <c r="N64502" s="2"/>
    </row>
    <row r="64503" spans="7:14" x14ac:dyDescent="0.3">
      <c r="G64503" s="1"/>
      <c r="H64503" s="1"/>
      <c r="I64503" s="1"/>
      <c r="J64503" s="2"/>
      <c r="K64503" s="2"/>
      <c r="L64503" s="2"/>
      <c r="M64503" s="2"/>
      <c r="N64503" s="2"/>
    </row>
    <row r="64504" spans="7:14" x14ac:dyDescent="0.3">
      <c r="G64504" s="1"/>
      <c r="H64504" s="1"/>
      <c r="I64504" s="1"/>
      <c r="J64504" s="2"/>
      <c r="K64504" s="2"/>
      <c r="L64504" s="2"/>
      <c r="M64504" s="2"/>
      <c r="N64504" s="2"/>
    </row>
    <row r="64505" spans="7:14" x14ac:dyDescent="0.3">
      <c r="G64505" s="1"/>
      <c r="H64505" s="1"/>
      <c r="I64505" s="1"/>
      <c r="J64505" s="2"/>
      <c r="K64505" s="2"/>
      <c r="L64505" s="2"/>
      <c r="M64505" s="2"/>
      <c r="N64505" s="2"/>
    </row>
    <row r="64506" spans="7:14" x14ac:dyDescent="0.3">
      <c r="G64506" s="1"/>
      <c r="H64506" s="1"/>
      <c r="I64506" s="1"/>
      <c r="J64506" s="2"/>
      <c r="K64506" s="2"/>
      <c r="L64506" s="2"/>
      <c r="M64506" s="2"/>
      <c r="N64506" s="2"/>
    </row>
    <row r="64507" spans="7:14" x14ac:dyDescent="0.3">
      <c r="G64507" s="1"/>
      <c r="H64507" s="1"/>
      <c r="I64507" s="1"/>
      <c r="J64507" s="2"/>
      <c r="K64507" s="2"/>
      <c r="L64507" s="2"/>
      <c r="M64507" s="2"/>
      <c r="N64507" s="2"/>
    </row>
    <row r="64508" spans="7:14" x14ac:dyDescent="0.3">
      <c r="G64508" s="1"/>
      <c r="H64508" s="1"/>
      <c r="I64508" s="1"/>
      <c r="J64508" s="2"/>
      <c r="K64508" s="2"/>
      <c r="L64508" s="2"/>
      <c r="M64508" s="2"/>
      <c r="N64508" s="2"/>
    </row>
    <row r="64509" spans="7:14" x14ac:dyDescent="0.3">
      <c r="G64509" s="1"/>
      <c r="H64509" s="1"/>
      <c r="I64509" s="1"/>
      <c r="J64509" s="2"/>
      <c r="K64509" s="2"/>
      <c r="L64509" s="2"/>
      <c r="M64509" s="2"/>
      <c r="N64509" s="2"/>
    </row>
    <row r="64510" spans="7:14" x14ac:dyDescent="0.3">
      <c r="G64510" s="1"/>
      <c r="H64510" s="1"/>
      <c r="I64510" s="1"/>
      <c r="J64510" s="2"/>
      <c r="K64510" s="2"/>
      <c r="L64510" s="2"/>
      <c r="M64510" s="2"/>
      <c r="N64510" s="2"/>
    </row>
    <row r="64511" spans="7:14" x14ac:dyDescent="0.3">
      <c r="G64511" s="1"/>
      <c r="H64511" s="1"/>
      <c r="I64511" s="1"/>
      <c r="J64511" s="2"/>
      <c r="K64511" s="2"/>
      <c r="L64511" s="2"/>
      <c r="M64511" s="2"/>
      <c r="N64511" s="2"/>
    </row>
    <row r="64512" spans="7:14" x14ac:dyDescent="0.3">
      <c r="G64512" s="1"/>
      <c r="H64512" s="1"/>
      <c r="I64512" s="1"/>
      <c r="J64512" s="2"/>
      <c r="K64512" s="2"/>
      <c r="L64512" s="2"/>
      <c r="M64512" s="2"/>
      <c r="N64512" s="2"/>
    </row>
    <row r="64513" spans="7:14" x14ac:dyDescent="0.3">
      <c r="G64513" s="1"/>
      <c r="H64513" s="1"/>
      <c r="I64513" s="1"/>
      <c r="J64513" s="2"/>
      <c r="K64513" s="2"/>
      <c r="L64513" s="2"/>
      <c r="M64513" s="2"/>
      <c r="N64513" s="2"/>
    </row>
    <row r="64514" spans="7:14" x14ac:dyDescent="0.3">
      <c r="G64514" s="1"/>
      <c r="H64514" s="1"/>
      <c r="I64514" s="1"/>
      <c r="J64514" s="2"/>
      <c r="K64514" s="2"/>
      <c r="L64514" s="2"/>
      <c r="M64514" s="2"/>
      <c r="N64514" s="2"/>
    </row>
    <row r="64515" spans="7:14" x14ac:dyDescent="0.3">
      <c r="G64515" s="1"/>
      <c r="H64515" s="1"/>
      <c r="I64515" s="1"/>
      <c r="J64515" s="2"/>
      <c r="K64515" s="2"/>
      <c r="L64515" s="2"/>
      <c r="M64515" s="2"/>
      <c r="N64515" s="2"/>
    </row>
    <row r="64516" spans="7:14" x14ac:dyDescent="0.3">
      <c r="G64516" s="1"/>
      <c r="H64516" s="1"/>
      <c r="I64516" s="1"/>
      <c r="J64516" s="2"/>
      <c r="K64516" s="2"/>
      <c r="L64516" s="2"/>
      <c r="M64516" s="2"/>
      <c r="N64516" s="2"/>
    </row>
    <row r="64517" spans="7:14" x14ac:dyDescent="0.3">
      <c r="G64517" s="1"/>
      <c r="H64517" s="1"/>
      <c r="I64517" s="1"/>
      <c r="J64517" s="2"/>
      <c r="K64517" s="2"/>
      <c r="L64517" s="2"/>
      <c r="M64517" s="2"/>
      <c r="N64517" s="2"/>
    </row>
    <row r="64518" spans="7:14" x14ac:dyDescent="0.3">
      <c r="G64518" s="1"/>
      <c r="H64518" s="1"/>
      <c r="I64518" s="1"/>
      <c r="J64518" s="2"/>
      <c r="K64518" s="2"/>
      <c r="L64518" s="2"/>
      <c r="M64518" s="2"/>
      <c r="N64518" s="2"/>
    </row>
    <row r="64519" spans="7:14" x14ac:dyDescent="0.3">
      <c r="G64519" s="1"/>
      <c r="H64519" s="1"/>
      <c r="I64519" s="1"/>
      <c r="J64519" s="2"/>
      <c r="K64519" s="2"/>
      <c r="L64519" s="2"/>
      <c r="M64519" s="2"/>
      <c r="N64519" s="2"/>
    </row>
    <row r="64520" spans="7:14" x14ac:dyDescent="0.3">
      <c r="G64520" s="1"/>
      <c r="H64520" s="1"/>
      <c r="I64520" s="1"/>
      <c r="J64520" s="2"/>
      <c r="K64520" s="2"/>
      <c r="L64520" s="2"/>
      <c r="M64520" s="2"/>
      <c r="N64520" s="2"/>
    </row>
    <row r="64521" spans="7:14" x14ac:dyDescent="0.3">
      <c r="G64521" s="1"/>
      <c r="H64521" s="1"/>
      <c r="I64521" s="1"/>
      <c r="J64521" s="2"/>
      <c r="K64521" s="2"/>
      <c r="L64521" s="2"/>
      <c r="M64521" s="2"/>
      <c r="N64521" s="2"/>
    </row>
    <row r="64522" spans="7:14" x14ac:dyDescent="0.3">
      <c r="G64522" s="1"/>
      <c r="H64522" s="1"/>
      <c r="I64522" s="1"/>
      <c r="J64522" s="2"/>
      <c r="K64522" s="2"/>
      <c r="L64522" s="2"/>
      <c r="M64522" s="2"/>
      <c r="N64522" s="2"/>
    </row>
    <row r="64523" spans="7:14" x14ac:dyDescent="0.3">
      <c r="G64523" s="1"/>
      <c r="H64523" s="1"/>
      <c r="I64523" s="1"/>
      <c r="J64523" s="2"/>
      <c r="K64523" s="2"/>
      <c r="L64523" s="2"/>
      <c r="M64523" s="2"/>
      <c r="N64523" s="2"/>
    </row>
    <row r="64524" spans="7:14" x14ac:dyDescent="0.3">
      <c r="G64524" s="1"/>
      <c r="H64524" s="1"/>
      <c r="I64524" s="1"/>
      <c r="J64524" s="2"/>
      <c r="K64524" s="2"/>
      <c r="L64524" s="2"/>
      <c r="M64524" s="2"/>
      <c r="N64524" s="2"/>
    </row>
    <row r="64525" spans="7:14" x14ac:dyDescent="0.3">
      <c r="G64525" s="1"/>
      <c r="H64525" s="1"/>
      <c r="I64525" s="1"/>
      <c r="J64525" s="2"/>
      <c r="K64525" s="2"/>
      <c r="L64525" s="2"/>
      <c r="M64525" s="2"/>
      <c r="N64525" s="2"/>
    </row>
    <row r="64526" spans="7:14" x14ac:dyDescent="0.3">
      <c r="G64526" s="1"/>
      <c r="H64526" s="1"/>
      <c r="I64526" s="1"/>
      <c r="J64526" s="2"/>
      <c r="K64526" s="2"/>
      <c r="L64526" s="2"/>
      <c r="M64526" s="2"/>
      <c r="N64526" s="2"/>
    </row>
    <row r="64527" spans="7:14" x14ac:dyDescent="0.3">
      <c r="G64527" s="1"/>
      <c r="H64527" s="1"/>
      <c r="I64527" s="1"/>
      <c r="J64527" s="2"/>
      <c r="K64527" s="2"/>
      <c r="L64527" s="2"/>
      <c r="M64527" s="2"/>
      <c r="N64527" s="2"/>
    </row>
    <row r="64528" spans="7:14" x14ac:dyDescent="0.3">
      <c r="G64528" s="1"/>
      <c r="H64528" s="1"/>
      <c r="I64528" s="1"/>
      <c r="J64528" s="2"/>
      <c r="K64528" s="2"/>
      <c r="L64528" s="2"/>
      <c r="M64528" s="2"/>
      <c r="N64528" s="2"/>
    </row>
    <row r="64529" spans="7:14" x14ac:dyDescent="0.3">
      <c r="G64529" s="1"/>
      <c r="H64529" s="1"/>
      <c r="I64529" s="1"/>
      <c r="J64529" s="2"/>
      <c r="K64529" s="2"/>
      <c r="L64529" s="2"/>
      <c r="M64529" s="2"/>
      <c r="N64529" s="2"/>
    </row>
    <row r="64530" spans="7:14" x14ac:dyDescent="0.3">
      <c r="G64530" s="1"/>
      <c r="H64530" s="1"/>
      <c r="I64530" s="1"/>
      <c r="J64530" s="2"/>
      <c r="K64530" s="2"/>
      <c r="L64530" s="2"/>
      <c r="M64530" s="2"/>
      <c r="N64530" s="2"/>
    </row>
    <row r="64531" spans="7:14" x14ac:dyDescent="0.3">
      <c r="G64531" s="1"/>
      <c r="H64531" s="1"/>
      <c r="I64531" s="1"/>
      <c r="J64531" s="2"/>
      <c r="K64531" s="2"/>
      <c r="L64531" s="2"/>
      <c r="M64531" s="2"/>
      <c r="N64531" s="2"/>
    </row>
    <row r="64532" spans="7:14" x14ac:dyDescent="0.3">
      <c r="G64532" s="1"/>
      <c r="H64532" s="1"/>
      <c r="I64532" s="1"/>
      <c r="J64532" s="2"/>
      <c r="K64532" s="2"/>
      <c r="L64532" s="2"/>
      <c r="M64532" s="2"/>
      <c r="N64532" s="2"/>
    </row>
    <row r="64533" spans="7:14" x14ac:dyDescent="0.3">
      <c r="G64533" s="1"/>
      <c r="H64533" s="1"/>
      <c r="I64533" s="1"/>
      <c r="J64533" s="2"/>
      <c r="K64533" s="2"/>
      <c r="L64533" s="2"/>
      <c r="M64533" s="2"/>
      <c r="N64533" s="2"/>
    </row>
    <row r="64534" spans="7:14" x14ac:dyDescent="0.3">
      <c r="G64534" s="1"/>
      <c r="H64534" s="1"/>
      <c r="I64534" s="1"/>
      <c r="J64534" s="2"/>
      <c r="K64534" s="2"/>
      <c r="L64534" s="2"/>
      <c r="M64534" s="2"/>
      <c r="N64534" s="2"/>
    </row>
    <row r="64535" spans="7:14" x14ac:dyDescent="0.3">
      <c r="G64535" s="1"/>
      <c r="H64535" s="1"/>
      <c r="I64535" s="1"/>
      <c r="J64535" s="2"/>
      <c r="K64535" s="2"/>
      <c r="L64535" s="2"/>
      <c r="M64535" s="2"/>
      <c r="N64535" s="2"/>
    </row>
    <row r="64536" spans="7:14" x14ac:dyDescent="0.3">
      <c r="G64536" s="1"/>
      <c r="H64536" s="1"/>
      <c r="I64536" s="1"/>
      <c r="J64536" s="2"/>
      <c r="K64536" s="2"/>
      <c r="L64536" s="2"/>
      <c r="M64536" s="2"/>
      <c r="N64536" s="2"/>
    </row>
    <row r="64537" spans="7:14" x14ac:dyDescent="0.3">
      <c r="G64537" s="1"/>
      <c r="H64537" s="1"/>
      <c r="I64537" s="1"/>
      <c r="J64537" s="2"/>
      <c r="K64537" s="2"/>
      <c r="L64537" s="2"/>
      <c r="M64537" s="2"/>
      <c r="N64537" s="2"/>
    </row>
    <row r="64538" spans="7:14" x14ac:dyDescent="0.3">
      <c r="G64538" s="1"/>
      <c r="H64538" s="1"/>
      <c r="I64538" s="1"/>
      <c r="J64538" s="2"/>
      <c r="K64538" s="2"/>
      <c r="L64538" s="2"/>
      <c r="M64538" s="2"/>
      <c r="N64538" s="2"/>
    </row>
    <row r="64539" spans="7:14" x14ac:dyDescent="0.3">
      <c r="G64539" s="1"/>
      <c r="H64539" s="1"/>
      <c r="I64539" s="1"/>
      <c r="J64539" s="2"/>
      <c r="K64539" s="2"/>
      <c r="L64539" s="2"/>
      <c r="M64539" s="2"/>
      <c r="N64539" s="2"/>
    </row>
    <row r="64540" spans="7:14" x14ac:dyDescent="0.3">
      <c r="G64540" s="1"/>
      <c r="H64540" s="1"/>
      <c r="I64540" s="1"/>
      <c r="J64540" s="2"/>
      <c r="K64540" s="2"/>
      <c r="L64540" s="2"/>
      <c r="M64540" s="2"/>
      <c r="N64540" s="2"/>
    </row>
    <row r="64541" spans="7:14" x14ac:dyDescent="0.3">
      <c r="G64541" s="1"/>
      <c r="H64541" s="1"/>
      <c r="I64541" s="1"/>
      <c r="J64541" s="2"/>
      <c r="K64541" s="2"/>
      <c r="L64541" s="2"/>
      <c r="M64541" s="2"/>
      <c r="N64541" s="2"/>
    </row>
    <row r="64542" spans="7:14" x14ac:dyDescent="0.3">
      <c r="G64542" s="1"/>
      <c r="H64542" s="1"/>
      <c r="I64542" s="1"/>
      <c r="J64542" s="2"/>
      <c r="K64542" s="2"/>
      <c r="L64542" s="2"/>
      <c r="M64542" s="2"/>
      <c r="N64542" s="2"/>
    </row>
    <row r="64543" spans="7:14" x14ac:dyDescent="0.3">
      <c r="G64543" s="1"/>
      <c r="H64543" s="1"/>
      <c r="I64543" s="1"/>
      <c r="J64543" s="2"/>
      <c r="K64543" s="2"/>
      <c r="L64543" s="2"/>
      <c r="M64543" s="2"/>
      <c r="N64543" s="2"/>
    </row>
    <row r="64544" spans="7:14" x14ac:dyDescent="0.3">
      <c r="G64544" s="1"/>
      <c r="H64544" s="1"/>
      <c r="I64544" s="1"/>
      <c r="J64544" s="2"/>
      <c r="K64544" s="2"/>
      <c r="L64544" s="2"/>
      <c r="M64544" s="2"/>
      <c r="N64544" s="2"/>
    </row>
    <row r="64545" spans="7:14" x14ac:dyDescent="0.3">
      <c r="G64545" s="1"/>
      <c r="H64545" s="1"/>
      <c r="I64545" s="1"/>
      <c r="J64545" s="2"/>
      <c r="K64545" s="2"/>
      <c r="L64545" s="2"/>
      <c r="M64545" s="2"/>
      <c r="N64545" s="2"/>
    </row>
    <row r="64546" spans="7:14" x14ac:dyDescent="0.3">
      <c r="G64546" s="1"/>
      <c r="H64546" s="1"/>
      <c r="I64546" s="1"/>
      <c r="J64546" s="2"/>
      <c r="K64546" s="2"/>
      <c r="L64546" s="2"/>
      <c r="M64546" s="2"/>
      <c r="N64546" s="2"/>
    </row>
    <row r="64547" spans="7:14" x14ac:dyDescent="0.3">
      <c r="G64547" s="1"/>
      <c r="H64547" s="1"/>
      <c r="I64547" s="1"/>
      <c r="J64547" s="2"/>
      <c r="K64547" s="2"/>
      <c r="L64547" s="2"/>
      <c r="M64547" s="2"/>
      <c r="N64547" s="2"/>
    </row>
    <row r="64548" spans="7:14" x14ac:dyDescent="0.3">
      <c r="G64548" s="1"/>
      <c r="H64548" s="1"/>
      <c r="I64548" s="1"/>
      <c r="J64548" s="2"/>
      <c r="K64548" s="2"/>
      <c r="L64548" s="2"/>
      <c r="M64548" s="2"/>
      <c r="N64548" s="2"/>
    </row>
    <row r="64549" spans="7:14" x14ac:dyDescent="0.3">
      <c r="G64549" s="1"/>
      <c r="H64549" s="1"/>
      <c r="I64549" s="1"/>
      <c r="J64549" s="2"/>
      <c r="K64549" s="2"/>
      <c r="L64549" s="2"/>
      <c r="M64549" s="2"/>
      <c r="N64549" s="2"/>
    </row>
    <row r="64550" spans="7:14" x14ac:dyDescent="0.3">
      <c r="G64550" s="1"/>
      <c r="H64550" s="1"/>
      <c r="I64550" s="1"/>
      <c r="J64550" s="2"/>
      <c r="K64550" s="2"/>
      <c r="L64550" s="2"/>
      <c r="M64550" s="2"/>
      <c r="N64550" s="2"/>
    </row>
    <row r="64551" spans="7:14" x14ac:dyDescent="0.3">
      <c r="G64551" s="1"/>
      <c r="H64551" s="1"/>
      <c r="I64551" s="1"/>
      <c r="J64551" s="2"/>
      <c r="K64551" s="2"/>
      <c r="L64551" s="2"/>
      <c r="M64551" s="2"/>
      <c r="N64551" s="2"/>
    </row>
    <row r="64552" spans="7:14" x14ac:dyDescent="0.3">
      <c r="G64552" s="1"/>
      <c r="H64552" s="1"/>
      <c r="I64552" s="1"/>
      <c r="J64552" s="2"/>
      <c r="K64552" s="2"/>
      <c r="L64552" s="2"/>
      <c r="M64552" s="2"/>
      <c r="N64552" s="2"/>
    </row>
    <row r="64553" spans="7:14" x14ac:dyDescent="0.3">
      <c r="G64553" s="1"/>
      <c r="H64553" s="1"/>
      <c r="I64553" s="1"/>
      <c r="J64553" s="2"/>
      <c r="K64553" s="2"/>
      <c r="L64553" s="2"/>
      <c r="M64553" s="2"/>
      <c r="N64553" s="2"/>
    </row>
    <row r="64554" spans="7:14" x14ac:dyDescent="0.3">
      <c r="G64554" s="1"/>
      <c r="H64554" s="1"/>
      <c r="I64554" s="1"/>
      <c r="J64554" s="2"/>
      <c r="K64554" s="2"/>
      <c r="L64554" s="2"/>
      <c r="M64554" s="2"/>
      <c r="N64554" s="2"/>
    </row>
    <row r="64555" spans="7:14" x14ac:dyDescent="0.3">
      <c r="G64555" s="1"/>
      <c r="H64555" s="1"/>
      <c r="I64555" s="1"/>
      <c r="J64555" s="2"/>
      <c r="K64555" s="2"/>
      <c r="L64555" s="2"/>
      <c r="M64555" s="2"/>
      <c r="N64555" s="2"/>
    </row>
    <row r="64556" spans="7:14" x14ac:dyDescent="0.3">
      <c r="G64556" s="1"/>
      <c r="H64556" s="1"/>
      <c r="I64556" s="1"/>
      <c r="J64556" s="2"/>
      <c r="K64556" s="2"/>
      <c r="L64556" s="2"/>
      <c r="M64556" s="2"/>
      <c r="N64556" s="2"/>
    </row>
    <row r="64557" spans="7:14" x14ac:dyDescent="0.3">
      <c r="G64557" s="1"/>
      <c r="H64557" s="1"/>
      <c r="I64557" s="1"/>
      <c r="J64557" s="2"/>
      <c r="K64557" s="2"/>
      <c r="L64557" s="2"/>
      <c r="M64557" s="2"/>
      <c r="N64557" s="2"/>
    </row>
    <row r="64558" spans="7:14" x14ac:dyDescent="0.3">
      <c r="G64558" s="1"/>
      <c r="H64558" s="1"/>
      <c r="I64558" s="1"/>
      <c r="J64558" s="2"/>
      <c r="K64558" s="2"/>
      <c r="L64558" s="2"/>
      <c r="M64558" s="2"/>
      <c r="N64558" s="2"/>
    </row>
    <row r="64559" spans="7:14" x14ac:dyDescent="0.3">
      <c r="G64559" s="1"/>
      <c r="H64559" s="1"/>
      <c r="I64559" s="1"/>
      <c r="J64559" s="2"/>
      <c r="K64559" s="2"/>
      <c r="L64559" s="2"/>
      <c r="M64559" s="2"/>
      <c r="N64559" s="2"/>
    </row>
    <row r="64560" spans="7:14" x14ac:dyDescent="0.3">
      <c r="G64560" s="1"/>
      <c r="H64560" s="1"/>
      <c r="I64560" s="1"/>
      <c r="J64560" s="2"/>
      <c r="K64560" s="2"/>
      <c r="L64560" s="2"/>
      <c r="M64560" s="2"/>
      <c r="N64560" s="2"/>
    </row>
    <row r="64561" spans="7:14" x14ac:dyDescent="0.3">
      <c r="G64561" s="1"/>
      <c r="H64561" s="1"/>
      <c r="I64561" s="1"/>
      <c r="J64561" s="2"/>
      <c r="K64561" s="2"/>
      <c r="L64561" s="2"/>
      <c r="M64561" s="2"/>
      <c r="N64561" s="2"/>
    </row>
    <row r="64562" spans="7:14" x14ac:dyDescent="0.3">
      <c r="G64562" s="1"/>
      <c r="H64562" s="1"/>
      <c r="I64562" s="1"/>
      <c r="J64562" s="2"/>
      <c r="K64562" s="2"/>
      <c r="L64562" s="2"/>
      <c r="M64562" s="2"/>
      <c r="N64562" s="2"/>
    </row>
    <row r="64563" spans="7:14" x14ac:dyDescent="0.3">
      <c r="G64563" s="1"/>
      <c r="H64563" s="1"/>
      <c r="I64563" s="1"/>
      <c r="J64563" s="2"/>
      <c r="K64563" s="2"/>
      <c r="L64563" s="2"/>
      <c r="M64563" s="2"/>
      <c r="N64563" s="2"/>
    </row>
    <row r="64564" spans="7:14" x14ac:dyDescent="0.3">
      <c r="G64564" s="1"/>
      <c r="H64564" s="1"/>
      <c r="I64564" s="1"/>
      <c r="J64564" s="2"/>
      <c r="K64564" s="2"/>
      <c r="L64564" s="2"/>
      <c r="M64564" s="2"/>
      <c r="N64564" s="2"/>
    </row>
    <row r="64565" spans="7:14" x14ac:dyDescent="0.3">
      <c r="G64565" s="1"/>
      <c r="H64565" s="1"/>
      <c r="I64565" s="1"/>
      <c r="J64565" s="2"/>
      <c r="K64565" s="2"/>
      <c r="L64565" s="2"/>
      <c r="M64565" s="2"/>
      <c r="N64565" s="2"/>
    </row>
    <row r="64566" spans="7:14" x14ac:dyDescent="0.3">
      <c r="G64566" s="1"/>
      <c r="H64566" s="1"/>
      <c r="I64566" s="1"/>
      <c r="J64566" s="2"/>
      <c r="K64566" s="2"/>
      <c r="L64566" s="2"/>
      <c r="M64566" s="2"/>
      <c r="N64566" s="2"/>
    </row>
    <row r="64567" spans="7:14" x14ac:dyDescent="0.3">
      <c r="G64567" s="1"/>
      <c r="H64567" s="1"/>
      <c r="I64567" s="1"/>
      <c r="J64567" s="2"/>
      <c r="K64567" s="2"/>
      <c r="L64567" s="2"/>
      <c r="M64567" s="2"/>
      <c r="N64567" s="2"/>
    </row>
    <row r="64568" spans="7:14" x14ac:dyDescent="0.3">
      <c r="G64568" s="1"/>
      <c r="H64568" s="1"/>
      <c r="I64568" s="1"/>
      <c r="J64568" s="2"/>
      <c r="K64568" s="2"/>
      <c r="L64568" s="2"/>
      <c r="M64568" s="2"/>
      <c r="N64568" s="2"/>
    </row>
    <row r="64569" spans="7:14" x14ac:dyDescent="0.3">
      <c r="G64569" s="1"/>
      <c r="H64569" s="1"/>
      <c r="I64569" s="1"/>
      <c r="J64569" s="2"/>
      <c r="K64569" s="2"/>
      <c r="L64569" s="2"/>
      <c r="M64569" s="2"/>
      <c r="N64569" s="2"/>
    </row>
    <row r="64570" spans="7:14" x14ac:dyDescent="0.3">
      <c r="G64570" s="1"/>
      <c r="H64570" s="1"/>
      <c r="I64570" s="1"/>
      <c r="J64570" s="2"/>
      <c r="K64570" s="2"/>
      <c r="L64570" s="2"/>
      <c r="M64570" s="2"/>
      <c r="N64570" s="2"/>
    </row>
    <row r="64571" spans="7:14" x14ac:dyDescent="0.3">
      <c r="G64571" s="1"/>
      <c r="H64571" s="1"/>
      <c r="I64571" s="1"/>
      <c r="J64571" s="2"/>
      <c r="K64571" s="2"/>
      <c r="L64571" s="2"/>
      <c r="M64571" s="2"/>
      <c r="N64571" s="2"/>
    </row>
    <row r="64572" spans="7:14" x14ac:dyDescent="0.3">
      <c r="G64572" s="1"/>
      <c r="H64572" s="1"/>
      <c r="I64572" s="1"/>
      <c r="J64572" s="2"/>
      <c r="K64572" s="2"/>
      <c r="L64572" s="2"/>
      <c r="M64572" s="2"/>
      <c r="N64572" s="2"/>
    </row>
    <row r="64573" spans="7:14" x14ac:dyDescent="0.3">
      <c r="G64573" s="1"/>
      <c r="H64573" s="1"/>
      <c r="I64573" s="1"/>
      <c r="J64573" s="2"/>
      <c r="K64573" s="2"/>
      <c r="L64573" s="2"/>
      <c r="M64573" s="2"/>
      <c r="N64573" s="2"/>
    </row>
    <row r="64574" spans="7:14" x14ac:dyDescent="0.3">
      <c r="G64574" s="1"/>
      <c r="H64574" s="1"/>
      <c r="I64574" s="1"/>
      <c r="J64574" s="2"/>
      <c r="K64574" s="2"/>
      <c r="L64574" s="2"/>
      <c r="M64574" s="2"/>
      <c r="N64574" s="2"/>
    </row>
    <row r="64575" spans="7:14" x14ac:dyDescent="0.3">
      <c r="G64575" s="1"/>
      <c r="H64575" s="1"/>
      <c r="I64575" s="1"/>
      <c r="J64575" s="2"/>
      <c r="K64575" s="2"/>
      <c r="L64575" s="2"/>
      <c r="M64575" s="2"/>
      <c r="N64575" s="2"/>
    </row>
    <row r="64576" spans="7:14" x14ac:dyDescent="0.3">
      <c r="G64576" s="1"/>
      <c r="H64576" s="1"/>
      <c r="I64576" s="1"/>
      <c r="J64576" s="2"/>
      <c r="K64576" s="2"/>
      <c r="L64576" s="2"/>
      <c r="M64576" s="2"/>
      <c r="N64576" s="2"/>
    </row>
    <row r="64577" spans="7:14" x14ac:dyDescent="0.3">
      <c r="G64577" s="1"/>
      <c r="H64577" s="1"/>
      <c r="I64577" s="1"/>
      <c r="J64577" s="2"/>
      <c r="K64577" s="2"/>
      <c r="L64577" s="2"/>
      <c r="M64577" s="2"/>
      <c r="N64577" s="2"/>
    </row>
    <row r="64578" spans="7:14" x14ac:dyDescent="0.3">
      <c r="G64578" s="1"/>
      <c r="H64578" s="1"/>
      <c r="I64578" s="1"/>
      <c r="J64578" s="2"/>
      <c r="K64578" s="2"/>
      <c r="L64578" s="2"/>
      <c r="M64578" s="2"/>
      <c r="N64578" s="2"/>
    </row>
    <row r="64579" spans="7:14" x14ac:dyDescent="0.3">
      <c r="G64579" s="1"/>
      <c r="H64579" s="1"/>
      <c r="I64579" s="1"/>
      <c r="J64579" s="2"/>
      <c r="K64579" s="2"/>
      <c r="L64579" s="2"/>
      <c r="M64579" s="2"/>
      <c r="N64579" s="2"/>
    </row>
    <row r="64580" spans="7:14" x14ac:dyDescent="0.3">
      <c r="G64580" s="1"/>
      <c r="H64580" s="1"/>
      <c r="I64580" s="1"/>
      <c r="J64580" s="2"/>
      <c r="K64580" s="2"/>
      <c r="L64580" s="2"/>
      <c r="M64580" s="2"/>
      <c r="N64580" s="2"/>
    </row>
    <row r="64581" spans="7:14" x14ac:dyDescent="0.3">
      <c r="G64581" s="1"/>
      <c r="H64581" s="1"/>
      <c r="I64581" s="1"/>
      <c r="J64581" s="2"/>
      <c r="K64581" s="2"/>
      <c r="L64581" s="2"/>
      <c r="M64581" s="2"/>
      <c r="N64581" s="2"/>
    </row>
    <row r="64582" spans="7:14" x14ac:dyDescent="0.3">
      <c r="G64582" s="1"/>
      <c r="H64582" s="1"/>
      <c r="I64582" s="1"/>
      <c r="J64582" s="2"/>
      <c r="K64582" s="2"/>
      <c r="L64582" s="2"/>
      <c r="M64582" s="2"/>
      <c r="N64582" s="2"/>
    </row>
    <row r="64583" spans="7:14" x14ac:dyDescent="0.3">
      <c r="G64583" s="1"/>
      <c r="H64583" s="1"/>
      <c r="I64583" s="1"/>
      <c r="J64583" s="2"/>
      <c r="K64583" s="2"/>
      <c r="L64583" s="2"/>
      <c r="M64583" s="2"/>
      <c r="N64583" s="2"/>
    </row>
    <row r="64584" spans="7:14" x14ac:dyDescent="0.3">
      <c r="G64584" s="1"/>
      <c r="H64584" s="1"/>
      <c r="I64584" s="1"/>
      <c r="J64584" s="2"/>
      <c r="K64584" s="2"/>
      <c r="L64584" s="2"/>
      <c r="M64584" s="2"/>
      <c r="N64584" s="2"/>
    </row>
    <row r="64585" spans="7:14" x14ac:dyDescent="0.3">
      <c r="G64585" s="1"/>
      <c r="H64585" s="1"/>
      <c r="I64585" s="1"/>
      <c r="J64585" s="2"/>
      <c r="K64585" s="2"/>
      <c r="L64585" s="2"/>
      <c r="M64585" s="2"/>
      <c r="N64585" s="2"/>
    </row>
    <row r="64586" spans="7:14" x14ac:dyDescent="0.3">
      <c r="G64586" s="1"/>
      <c r="H64586" s="1"/>
      <c r="I64586" s="1"/>
      <c r="J64586" s="2"/>
      <c r="K64586" s="2"/>
      <c r="L64586" s="2"/>
      <c r="M64586" s="2"/>
      <c r="N64586" s="2"/>
    </row>
    <row r="64587" spans="7:14" x14ac:dyDescent="0.3">
      <c r="G64587" s="1"/>
      <c r="H64587" s="1"/>
      <c r="I64587" s="1"/>
      <c r="J64587" s="2"/>
      <c r="K64587" s="2"/>
      <c r="L64587" s="2"/>
      <c r="M64587" s="2"/>
      <c r="N64587" s="2"/>
    </row>
    <row r="64588" spans="7:14" x14ac:dyDescent="0.3">
      <c r="G64588" s="1"/>
      <c r="H64588" s="1"/>
      <c r="I64588" s="1"/>
      <c r="J64588" s="2"/>
      <c r="K64588" s="2"/>
      <c r="L64588" s="2"/>
      <c r="M64588" s="2"/>
      <c r="N64588" s="2"/>
    </row>
    <row r="64589" spans="7:14" x14ac:dyDescent="0.3">
      <c r="G64589" s="1"/>
      <c r="H64589" s="1"/>
      <c r="I64589" s="1"/>
      <c r="J64589" s="2"/>
      <c r="K64589" s="2"/>
      <c r="L64589" s="2"/>
      <c r="M64589" s="2"/>
      <c r="N64589" s="2"/>
    </row>
    <row r="64590" spans="7:14" x14ac:dyDescent="0.3">
      <c r="G64590" s="1"/>
      <c r="H64590" s="1"/>
      <c r="I64590" s="1"/>
      <c r="J64590" s="2"/>
      <c r="K64590" s="2"/>
      <c r="L64590" s="2"/>
      <c r="M64590" s="2"/>
      <c r="N64590" s="2"/>
    </row>
    <row r="64591" spans="7:14" x14ac:dyDescent="0.3">
      <c r="G64591" s="1"/>
      <c r="H64591" s="1"/>
      <c r="I64591" s="1"/>
      <c r="J64591" s="2"/>
      <c r="K64591" s="2"/>
      <c r="L64591" s="2"/>
      <c r="M64591" s="2"/>
      <c r="N64591" s="2"/>
    </row>
    <row r="64592" spans="7:14" x14ac:dyDescent="0.3">
      <c r="G64592" s="1"/>
      <c r="H64592" s="1"/>
      <c r="I64592" s="1"/>
      <c r="J64592" s="2"/>
      <c r="K64592" s="2"/>
      <c r="L64592" s="2"/>
      <c r="M64592" s="2"/>
      <c r="N64592" s="2"/>
    </row>
    <row r="64593" spans="7:14" x14ac:dyDescent="0.3">
      <c r="G64593" s="1"/>
      <c r="H64593" s="1"/>
      <c r="I64593" s="1"/>
      <c r="J64593" s="2"/>
      <c r="K64593" s="2"/>
      <c r="L64593" s="2"/>
      <c r="M64593" s="2"/>
      <c r="N64593" s="2"/>
    </row>
    <row r="64594" spans="7:14" x14ac:dyDescent="0.3">
      <c r="G64594" s="1"/>
      <c r="H64594" s="1"/>
      <c r="I64594" s="1"/>
      <c r="J64594" s="2"/>
      <c r="K64594" s="2"/>
      <c r="L64594" s="2"/>
      <c r="M64594" s="2"/>
      <c r="N64594" s="2"/>
    </row>
    <row r="64595" spans="7:14" x14ac:dyDescent="0.3">
      <c r="G64595" s="1"/>
      <c r="H64595" s="1"/>
      <c r="I64595" s="1"/>
      <c r="J64595" s="2"/>
      <c r="K64595" s="2"/>
      <c r="L64595" s="2"/>
      <c r="M64595" s="2"/>
      <c r="N64595" s="2"/>
    </row>
    <row r="64596" spans="7:14" x14ac:dyDescent="0.3">
      <c r="G64596" s="1"/>
      <c r="H64596" s="1"/>
      <c r="I64596" s="1"/>
      <c r="J64596" s="2"/>
      <c r="K64596" s="2"/>
      <c r="L64596" s="2"/>
      <c r="M64596" s="2"/>
      <c r="N64596" s="2"/>
    </row>
    <row r="64597" spans="7:14" x14ac:dyDescent="0.3">
      <c r="G64597" s="1"/>
      <c r="H64597" s="1"/>
      <c r="I64597" s="1"/>
      <c r="J64597" s="2"/>
      <c r="K64597" s="2"/>
      <c r="L64597" s="2"/>
      <c r="M64597" s="2"/>
      <c r="N64597" s="2"/>
    </row>
    <row r="64598" spans="7:14" x14ac:dyDescent="0.3">
      <c r="G64598" s="1"/>
      <c r="H64598" s="1"/>
      <c r="I64598" s="1"/>
      <c r="J64598" s="2"/>
      <c r="K64598" s="2"/>
      <c r="L64598" s="2"/>
      <c r="M64598" s="2"/>
      <c r="N64598" s="2"/>
    </row>
    <row r="64599" spans="7:14" x14ac:dyDescent="0.3">
      <c r="G64599" s="1"/>
      <c r="H64599" s="1"/>
      <c r="I64599" s="1"/>
      <c r="J64599" s="2"/>
      <c r="K64599" s="2"/>
      <c r="L64599" s="2"/>
      <c r="M64599" s="2"/>
      <c r="N64599" s="2"/>
    </row>
    <row r="64600" spans="7:14" x14ac:dyDescent="0.3">
      <c r="G64600" s="1"/>
      <c r="H64600" s="1"/>
      <c r="I64600" s="1"/>
      <c r="J64600" s="2"/>
      <c r="K64600" s="2"/>
      <c r="L64600" s="2"/>
      <c r="M64600" s="2"/>
      <c r="N64600" s="2"/>
    </row>
    <row r="64601" spans="7:14" x14ac:dyDescent="0.3">
      <c r="G64601" s="1"/>
      <c r="H64601" s="1"/>
      <c r="I64601" s="1"/>
      <c r="J64601" s="2"/>
      <c r="K64601" s="2"/>
      <c r="L64601" s="2"/>
      <c r="M64601" s="2"/>
      <c r="N64601" s="2"/>
    </row>
    <row r="64602" spans="7:14" x14ac:dyDescent="0.3">
      <c r="G64602" s="1"/>
      <c r="H64602" s="1"/>
      <c r="I64602" s="1"/>
      <c r="J64602" s="2"/>
      <c r="K64602" s="2"/>
      <c r="L64602" s="2"/>
      <c r="M64602" s="2"/>
      <c r="N64602" s="2"/>
    </row>
    <row r="64603" spans="7:14" x14ac:dyDescent="0.3">
      <c r="G64603" s="1"/>
      <c r="H64603" s="1"/>
      <c r="I64603" s="1"/>
      <c r="J64603" s="2"/>
      <c r="K64603" s="2"/>
      <c r="L64603" s="2"/>
      <c r="M64603" s="2"/>
      <c r="N64603" s="2"/>
    </row>
    <row r="64604" spans="7:14" x14ac:dyDescent="0.3">
      <c r="G64604" s="1"/>
      <c r="H64604" s="1"/>
      <c r="I64604" s="1"/>
      <c r="J64604" s="2"/>
      <c r="K64604" s="2"/>
      <c r="L64604" s="2"/>
      <c r="M64604" s="2"/>
      <c r="N64604" s="2"/>
    </row>
    <row r="64605" spans="7:14" x14ac:dyDescent="0.3">
      <c r="G64605" s="1"/>
      <c r="H64605" s="1"/>
      <c r="I64605" s="1"/>
      <c r="J64605" s="2"/>
      <c r="K64605" s="2"/>
      <c r="L64605" s="2"/>
      <c r="M64605" s="2"/>
      <c r="N64605" s="2"/>
    </row>
    <row r="64606" spans="7:14" x14ac:dyDescent="0.3">
      <c r="G64606" s="1"/>
      <c r="H64606" s="1"/>
      <c r="I64606" s="1"/>
      <c r="J64606" s="2"/>
      <c r="K64606" s="2"/>
      <c r="L64606" s="2"/>
      <c r="M64606" s="2"/>
      <c r="N64606" s="2"/>
    </row>
    <row r="64607" spans="7:14" x14ac:dyDescent="0.3">
      <c r="G64607" s="1"/>
      <c r="H64607" s="1"/>
      <c r="I64607" s="1"/>
      <c r="J64607" s="2"/>
      <c r="K64607" s="2"/>
      <c r="L64607" s="2"/>
      <c r="M64607" s="2"/>
      <c r="N64607" s="2"/>
    </row>
    <row r="64608" spans="7:14" x14ac:dyDescent="0.3">
      <c r="G64608" s="1"/>
      <c r="H64608" s="1"/>
      <c r="I64608" s="1"/>
      <c r="J64608" s="2"/>
      <c r="K64608" s="2"/>
      <c r="L64608" s="2"/>
      <c r="M64608" s="2"/>
      <c r="N64608" s="2"/>
    </row>
    <row r="64609" spans="7:14" x14ac:dyDescent="0.3">
      <c r="G64609" s="1"/>
      <c r="H64609" s="1"/>
      <c r="I64609" s="1"/>
      <c r="J64609" s="2"/>
      <c r="K64609" s="2"/>
      <c r="L64609" s="2"/>
      <c r="M64609" s="2"/>
      <c r="N64609" s="2"/>
    </row>
    <row r="64610" spans="7:14" x14ac:dyDescent="0.3">
      <c r="G64610" s="1"/>
      <c r="H64610" s="1"/>
      <c r="I64610" s="1"/>
      <c r="J64610" s="2"/>
      <c r="K64610" s="2"/>
      <c r="L64610" s="2"/>
      <c r="M64610" s="2"/>
      <c r="N64610" s="2"/>
    </row>
    <row r="64611" spans="7:14" x14ac:dyDescent="0.3">
      <c r="G64611" s="1"/>
      <c r="H64611" s="1"/>
      <c r="I64611" s="1"/>
      <c r="J64611" s="2"/>
      <c r="K64611" s="2"/>
      <c r="L64611" s="2"/>
      <c r="M64611" s="2"/>
      <c r="N64611" s="2"/>
    </row>
    <row r="64612" spans="7:14" x14ac:dyDescent="0.3">
      <c r="G64612" s="1"/>
      <c r="H64612" s="1"/>
      <c r="I64612" s="1"/>
      <c r="J64612" s="2"/>
      <c r="K64612" s="2"/>
      <c r="L64612" s="2"/>
      <c r="M64612" s="2"/>
      <c r="N64612" s="2"/>
    </row>
    <row r="64613" spans="7:14" x14ac:dyDescent="0.3">
      <c r="G64613" s="1"/>
      <c r="H64613" s="1"/>
      <c r="I64613" s="1"/>
      <c r="J64613" s="2"/>
      <c r="K64613" s="2"/>
      <c r="L64613" s="2"/>
      <c r="M64613" s="2"/>
      <c r="N64613" s="2"/>
    </row>
    <row r="64614" spans="7:14" x14ac:dyDescent="0.3">
      <c r="G64614" s="1"/>
      <c r="H64614" s="1"/>
      <c r="I64614" s="1"/>
      <c r="J64614" s="2"/>
      <c r="K64614" s="2"/>
      <c r="L64614" s="2"/>
      <c r="M64614" s="2"/>
      <c r="N64614" s="2"/>
    </row>
    <row r="64615" spans="7:14" x14ac:dyDescent="0.3">
      <c r="G64615" s="1"/>
      <c r="H64615" s="1"/>
      <c r="I64615" s="1"/>
      <c r="J64615" s="2"/>
      <c r="K64615" s="2"/>
      <c r="L64615" s="2"/>
      <c r="M64615" s="2"/>
      <c r="N64615" s="2"/>
    </row>
    <row r="64616" spans="7:14" x14ac:dyDescent="0.3">
      <c r="G64616" s="1"/>
      <c r="H64616" s="1"/>
      <c r="I64616" s="1"/>
      <c r="J64616" s="2"/>
      <c r="K64616" s="2"/>
      <c r="L64616" s="2"/>
      <c r="M64616" s="2"/>
      <c r="N64616" s="2"/>
    </row>
    <row r="64617" spans="7:14" x14ac:dyDescent="0.3">
      <c r="G64617" s="1"/>
      <c r="H64617" s="1"/>
      <c r="I64617" s="1"/>
      <c r="J64617" s="2"/>
      <c r="K64617" s="2"/>
      <c r="L64617" s="2"/>
      <c r="M64617" s="2"/>
      <c r="N64617" s="2"/>
    </row>
    <row r="64618" spans="7:14" x14ac:dyDescent="0.3">
      <c r="G64618" s="1"/>
      <c r="H64618" s="1"/>
      <c r="I64618" s="1"/>
      <c r="J64618" s="2"/>
      <c r="K64618" s="2"/>
      <c r="L64618" s="2"/>
      <c r="M64618" s="2"/>
      <c r="N64618" s="2"/>
    </row>
    <row r="64619" spans="7:14" x14ac:dyDescent="0.3">
      <c r="G64619" s="1"/>
      <c r="H64619" s="1"/>
      <c r="I64619" s="1"/>
      <c r="J64619" s="2"/>
      <c r="K64619" s="2"/>
      <c r="L64619" s="2"/>
      <c r="M64619" s="2"/>
      <c r="N64619" s="2"/>
    </row>
    <row r="64620" spans="7:14" x14ac:dyDescent="0.3">
      <c r="G64620" s="1"/>
      <c r="H64620" s="1"/>
      <c r="I64620" s="1"/>
      <c r="J64620" s="2"/>
      <c r="K64620" s="2"/>
      <c r="L64620" s="2"/>
      <c r="M64620" s="2"/>
      <c r="N64620" s="2"/>
    </row>
    <row r="64621" spans="7:14" x14ac:dyDescent="0.3">
      <c r="G64621" s="1"/>
      <c r="H64621" s="1"/>
      <c r="I64621" s="1"/>
      <c r="J64621" s="2"/>
      <c r="K64621" s="2"/>
      <c r="L64621" s="2"/>
      <c r="M64621" s="2"/>
      <c r="N64621" s="2"/>
    </row>
    <row r="64622" spans="7:14" x14ac:dyDescent="0.3">
      <c r="G64622" s="1"/>
      <c r="H64622" s="1"/>
      <c r="I64622" s="1"/>
      <c r="J64622" s="2"/>
      <c r="K64622" s="2"/>
      <c r="L64622" s="2"/>
      <c r="M64622" s="2"/>
      <c r="N64622" s="2"/>
    </row>
    <row r="64623" spans="7:14" x14ac:dyDescent="0.3">
      <c r="G64623" s="1"/>
      <c r="H64623" s="1"/>
      <c r="I64623" s="1"/>
      <c r="J64623" s="2"/>
      <c r="K64623" s="2"/>
      <c r="L64623" s="2"/>
      <c r="M64623" s="2"/>
      <c r="N64623" s="2"/>
    </row>
    <row r="64624" spans="7:14" x14ac:dyDescent="0.3">
      <c r="G64624" s="1"/>
      <c r="H64624" s="1"/>
      <c r="I64624" s="1"/>
      <c r="J64624" s="2"/>
      <c r="K64624" s="2"/>
      <c r="L64624" s="2"/>
      <c r="M64624" s="2"/>
      <c r="N64624" s="2"/>
    </row>
    <row r="64625" spans="7:14" x14ac:dyDescent="0.3">
      <c r="G64625" s="1"/>
      <c r="H64625" s="1"/>
      <c r="I64625" s="1"/>
      <c r="J64625" s="2"/>
      <c r="K64625" s="2"/>
      <c r="L64625" s="2"/>
      <c r="M64625" s="2"/>
      <c r="N64625" s="2"/>
    </row>
    <row r="64626" spans="7:14" x14ac:dyDescent="0.3">
      <c r="G64626" s="1"/>
      <c r="H64626" s="1"/>
      <c r="I64626" s="1"/>
      <c r="J64626" s="2"/>
      <c r="K64626" s="2"/>
      <c r="L64626" s="2"/>
      <c r="M64626" s="2"/>
      <c r="N64626" s="2"/>
    </row>
    <row r="64627" spans="7:14" x14ac:dyDescent="0.3">
      <c r="G64627" s="1"/>
      <c r="H64627" s="1"/>
      <c r="I64627" s="1"/>
      <c r="J64627" s="2"/>
      <c r="K64627" s="2"/>
      <c r="L64627" s="2"/>
      <c r="M64627" s="2"/>
      <c r="N64627" s="2"/>
    </row>
    <row r="64628" spans="7:14" x14ac:dyDescent="0.3">
      <c r="G64628" s="1"/>
      <c r="H64628" s="1"/>
      <c r="I64628" s="1"/>
      <c r="J64628" s="2"/>
      <c r="K64628" s="2"/>
      <c r="L64628" s="2"/>
      <c r="M64628" s="2"/>
      <c r="N64628" s="2"/>
    </row>
    <row r="64629" spans="7:14" x14ac:dyDescent="0.3">
      <c r="G64629" s="1"/>
      <c r="H64629" s="1"/>
      <c r="I64629" s="1"/>
      <c r="J64629" s="2"/>
      <c r="K64629" s="2"/>
      <c r="L64629" s="2"/>
      <c r="M64629" s="2"/>
      <c r="N64629" s="2"/>
    </row>
    <row r="64630" spans="7:14" x14ac:dyDescent="0.3">
      <c r="G64630" s="1"/>
      <c r="H64630" s="1"/>
      <c r="I64630" s="1"/>
      <c r="J64630" s="2"/>
      <c r="K64630" s="2"/>
      <c r="L64630" s="2"/>
      <c r="M64630" s="2"/>
      <c r="N64630" s="2"/>
    </row>
    <row r="64631" spans="7:14" x14ac:dyDescent="0.3">
      <c r="G64631" s="1"/>
      <c r="H64631" s="1"/>
      <c r="I64631" s="1"/>
      <c r="J64631" s="2"/>
      <c r="K64631" s="2"/>
      <c r="L64631" s="2"/>
      <c r="M64631" s="2"/>
      <c r="N64631" s="2"/>
    </row>
    <row r="64632" spans="7:14" x14ac:dyDescent="0.3">
      <c r="G64632" s="1"/>
      <c r="H64632" s="1"/>
      <c r="I64632" s="1"/>
      <c r="J64632" s="2"/>
      <c r="K64632" s="2"/>
      <c r="L64632" s="2"/>
      <c r="M64632" s="2"/>
      <c r="N64632" s="2"/>
    </row>
    <row r="64633" spans="7:14" x14ac:dyDescent="0.3">
      <c r="G64633" s="1"/>
      <c r="H64633" s="1"/>
      <c r="I64633" s="1"/>
      <c r="J64633" s="2"/>
      <c r="K64633" s="2"/>
      <c r="L64633" s="2"/>
      <c r="M64633" s="2"/>
      <c r="N64633" s="2"/>
    </row>
    <row r="64634" spans="7:14" x14ac:dyDescent="0.3">
      <c r="G64634" s="1"/>
      <c r="H64634" s="1"/>
      <c r="I64634" s="1"/>
      <c r="J64634" s="2"/>
      <c r="K64634" s="2"/>
      <c r="L64634" s="2"/>
      <c r="M64634" s="2"/>
      <c r="N64634" s="2"/>
    </row>
    <row r="64635" spans="7:14" x14ac:dyDescent="0.3">
      <c r="G64635" s="1"/>
      <c r="H64635" s="1"/>
      <c r="I64635" s="1"/>
      <c r="J64635" s="2"/>
      <c r="K64635" s="2"/>
      <c r="L64635" s="2"/>
      <c r="M64635" s="2"/>
      <c r="N64635" s="2"/>
    </row>
    <row r="64636" spans="7:14" x14ac:dyDescent="0.3">
      <c r="G64636" s="1"/>
      <c r="H64636" s="1"/>
      <c r="I64636" s="1"/>
      <c r="J64636" s="2"/>
      <c r="K64636" s="2"/>
      <c r="L64636" s="2"/>
      <c r="M64636" s="2"/>
      <c r="N64636" s="2"/>
    </row>
    <row r="64637" spans="7:14" x14ac:dyDescent="0.3">
      <c r="G64637" s="1"/>
      <c r="H64637" s="1"/>
      <c r="I64637" s="1"/>
      <c r="J64637" s="2"/>
      <c r="K64637" s="2"/>
      <c r="L64637" s="2"/>
      <c r="M64637" s="2"/>
      <c r="N64637" s="2"/>
    </row>
    <row r="64638" spans="7:14" x14ac:dyDescent="0.3">
      <c r="G64638" s="1"/>
      <c r="H64638" s="1"/>
      <c r="I64638" s="1"/>
      <c r="J64638" s="2"/>
      <c r="K64638" s="2"/>
      <c r="L64638" s="2"/>
      <c r="M64638" s="2"/>
      <c r="N64638" s="2"/>
    </row>
    <row r="64639" spans="7:14" x14ac:dyDescent="0.3">
      <c r="G64639" s="1"/>
      <c r="H64639" s="1"/>
      <c r="I64639" s="1"/>
      <c r="J64639" s="2"/>
      <c r="K64639" s="2"/>
      <c r="L64639" s="2"/>
      <c r="M64639" s="2"/>
      <c r="N64639" s="2"/>
    </row>
    <row r="64640" spans="7:14" x14ac:dyDescent="0.3">
      <c r="G64640" s="1"/>
      <c r="H64640" s="1"/>
      <c r="I64640" s="1"/>
      <c r="J64640" s="2"/>
      <c r="K64640" s="2"/>
      <c r="L64640" s="2"/>
      <c r="M64640" s="2"/>
      <c r="N64640" s="2"/>
    </row>
    <row r="64641" spans="7:14" x14ac:dyDescent="0.3">
      <c r="G64641" s="1"/>
      <c r="H64641" s="1"/>
      <c r="I64641" s="1"/>
      <c r="J64641" s="2"/>
      <c r="K64641" s="2"/>
      <c r="L64641" s="2"/>
      <c r="M64641" s="2"/>
      <c r="N64641" s="2"/>
    </row>
    <row r="64642" spans="7:14" x14ac:dyDescent="0.3">
      <c r="G64642" s="1"/>
      <c r="H64642" s="1"/>
      <c r="I64642" s="1"/>
      <c r="J64642" s="2"/>
      <c r="K64642" s="2"/>
      <c r="L64642" s="2"/>
      <c r="M64642" s="2"/>
      <c r="N64642" s="2"/>
    </row>
    <row r="64643" spans="7:14" x14ac:dyDescent="0.3">
      <c r="G64643" s="1"/>
      <c r="H64643" s="1"/>
      <c r="I64643" s="1"/>
      <c r="J64643" s="2"/>
      <c r="K64643" s="2"/>
      <c r="L64643" s="2"/>
      <c r="M64643" s="2"/>
      <c r="N64643" s="2"/>
    </row>
    <row r="64644" spans="7:14" x14ac:dyDescent="0.3">
      <c r="G64644" s="1"/>
      <c r="H64644" s="1"/>
      <c r="I64644" s="1"/>
      <c r="J64644" s="2"/>
      <c r="K64644" s="2"/>
      <c r="L64644" s="2"/>
      <c r="M64644" s="2"/>
      <c r="N64644" s="2"/>
    </row>
    <row r="64645" spans="7:14" x14ac:dyDescent="0.3">
      <c r="G64645" s="1"/>
      <c r="H64645" s="1"/>
      <c r="I64645" s="1"/>
      <c r="J64645" s="2"/>
      <c r="K64645" s="2"/>
      <c r="L64645" s="2"/>
      <c r="M64645" s="2"/>
      <c r="N64645" s="2"/>
    </row>
    <row r="64646" spans="7:14" x14ac:dyDescent="0.3">
      <c r="G64646" s="1"/>
      <c r="H64646" s="1"/>
      <c r="I64646" s="1"/>
      <c r="J64646" s="2"/>
      <c r="K64646" s="2"/>
      <c r="L64646" s="2"/>
      <c r="M64646" s="2"/>
      <c r="N64646" s="2"/>
    </row>
    <row r="64647" spans="7:14" x14ac:dyDescent="0.3">
      <c r="G64647" s="1"/>
      <c r="H64647" s="1"/>
      <c r="I64647" s="1"/>
      <c r="J64647" s="2"/>
      <c r="K64647" s="2"/>
      <c r="L64647" s="2"/>
      <c r="M64647" s="2"/>
      <c r="N64647" s="2"/>
    </row>
    <row r="64648" spans="7:14" x14ac:dyDescent="0.3">
      <c r="G64648" s="1"/>
      <c r="H64648" s="1"/>
      <c r="I64648" s="1"/>
      <c r="J64648" s="2"/>
      <c r="K64648" s="2"/>
      <c r="L64648" s="2"/>
      <c r="M64648" s="2"/>
      <c r="N64648" s="2"/>
    </row>
    <row r="64649" spans="7:14" x14ac:dyDescent="0.3">
      <c r="G64649" s="1"/>
      <c r="H64649" s="1"/>
      <c r="I64649" s="1"/>
      <c r="J64649" s="2"/>
      <c r="K64649" s="2"/>
      <c r="L64649" s="2"/>
      <c r="M64649" s="2"/>
      <c r="N64649" s="2"/>
    </row>
    <row r="64650" spans="7:14" x14ac:dyDescent="0.3">
      <c r="G64650" s="1"/>
      <c r="H64650" s="1"/>
      <c r="I64650" s="1"/>
      <c r="J64650" s="2"/>
      <c r="K64650" s="2"/>
      <c r="L64650" s="2"/>
      <c r="M64650" s="2"/>
      <c r="N64650" s="2"/>
    </row>
    <row r="64651" spans="7:14" x14ac:dyDescent="0.3">
      <c r="G64651" s="1"/>
      <c r="H64651" s="1"/>
      <c r="I64651" s="1"/>
      <c r="J64651" s="2"/>
      <c r="K64651" s="2"/>
      <c r="L64651" s="2"/>
      <c r="M64651" s="2"/>
      <c r="N64651" s="2"/>
    </row>
    <row r="64652" spans="7:14" x14ac:dyDescent="0.3">
      <c r="G64652" s="1"/>
      <c r="H64652" s="1"/>
      <c r="I64652" s="1"/>
      <c r="J64652" s="2"/>
      <c r="K64652" s="2"/>
      <c r="L64652" s="2"/>
      <c r="M64652" s="2"/>
      <c r="N64652" s="2"/>
    </row>
    <row r="64653" spans="7:14" x14ac:dyDescent="0.3">
      <c r="G64653" s="1"/>
      <c r="H64653" s="1"/>
      <c r="I64653" s="1"/>
      <c r="J64653" s="2"/>
      <c r="K64653" s="2"/>
      <c r="L64653" s="2"/>
      <c r="M64653" s="2"/>
      <c r="N64653" s="2"/>
    </row>
    <row r="64654" spans="7:14" x14ac:dyDescent="0.3">
      <c r="G64654" s="1"/>
      <c r="H64654" s="1"/>
      <c r="I64654" s="1"/>
      <c r="J64654" s="2"/>
      <c r="K64654" s="2"/>
      <c r="L64654" s="2"/>
      <c r="M64654" s="2"/>
      <c r="N64654" s="2"/>
    </row>
    <row r="64655" spans="7:14" x14ac:dyDescent="0.3">
      <c r="G64655" s="1"/>
      <c r="H64655" s="1"/>
      <c r="I64655" s="1"/>
      <c r="J64655" s="2"/>
      <c r="K64655" s="2"/>
      <c r="L64655" s="2"/>
      <c r="M64655" s="2"/>
      <c r="N64655" s="2"/>
    </row>
    <row r="64656" spans="7:14" x14ac:dyDescent="0.3">
      <c r="G64656" s="1"/>
      <c r="H64656" s="1"/>
      <c r="I64656" s="1"/>
      <c r="J64656" s="2"/>
      <c r="K64656" s="2"/>
      <c r="L64656" s="2"/>
      <c r="M64656" s="2"/>
      <c r="N64656" s="2"/>
    </row>
    <row r="64657" spans="7:14" x14ac:dyDescent="0.3">
      <c r="G64657" s="1"/>
      <c r="H64657" s="1"/>
      <c r="I64657" s="1"/>
      <c r="J64657" s="2"/>
      <c r="K64657" s="2"/>
      <c r="L64657" s="2"/>
      <c r="M64657" s="2"/>
      <c r="N64657" s="2"/>
    </row>
    <row r="64658" spans="7:14" x14ac:dyDescent="0.3">
      <c r="G64658" s="1"/>
      <c r="H64658" s="1"/>
      <c r="I64658" s="1"/>
      <c r="J64658" s="2"/>
      <c r="K64658" s="2"/>
      <c r="L64658" s="2"/>
      <c r="M64658" s="2"/>
      <c r="N64658" s="2"/>
    </row>
    <row r="64659" spans="7:14" x14ac:dyDescent="0.3">
      <c r="G64659" s="1"/>
      <c r="H64659" s="1"/>
      <c r="I64659" s="1"/>
      <c r="J64659" s="2"/>
      <c r="K64659" s="2"/>
      <c r="L64659" s="2"/>
      <c r="M64659" s="2"/>
      <c r="N64659" s="2"/>
    </row>
    <row r="64660" spans="7:14" x14ac:dyDescent="0.3">
      <c r="G64660" s="1"/>
      <c r="H64660" s="1"/>
      <c r="I64660" s="1"/>
      <c r="J64660" s="2"/>
      <c r="K64660" s="2"/>
      <c r="L64660" s="2"/>
      <c r="M64660" s="2"/>
      <c r="N64660" s="2"/>
    </row>
    <row r="64661" spans="7:14" x14ac:dyDescent="0.3">
      <c r="G64661" s="1"/>
      <c r="H64661" s="1"/>
      <c r="I64661" s="1"/>
      <c r="J64661" s="2"/>
      <c r="K64661" s="2"/>
      <c r="L64661" s="2"/>
      <c r="M64661" s="2"/>
      <c r="N64661" s="2"/>
    </row>
    <row r="64662" spans="7:14" x14ac:dyDescent="0.3">
      <c r="G64662" s="1"/>
      <c r="H64662" s="1"/>
      <c r="I64662" s="1"/>
      <c r="J64662" s="2"/>
      <c r="K64662" s="2"/>
      <c r="L64662" s="2"/>
      <c r="M64662" s="2"/>
      <c r="N64662" s="2"/>
    </row>
    <row r="64663" spans="7:14" x14ac:dyDescent="0.3">
      <c r="G64663" s="1"/>
      <c r="H64663" s="1"/>
      <c r="I64663" s="1"/>
      <c r="J64663" s="2"/>
      <c r="K64663" s="2"/>
      <c r="L64663" s="2"/>
      <c r="M64663" s="2"/>
      <c r="N64663" s="2"/>
    </row>
    <row r="64664" spans="7:14" x14ac:dyDescent="0.3">
      <c r="G64664" s="1"/>
      <c r="H64664" s="1"/>
      <c r="I64664" s="1"/>
      <c r="J64664" s="2"/>
      <c r="K64664" s="2"/>
      <c r="L64664" s="2"/>
      <c r="M64664" s="2"/>
      <c r="N64664" s="2"/>
    </row>
    <row r="64665" spans="7:14" x14ac:dyDescent="0.3">
      <c r="G64665" s="1"/>
      <c r="H64665" s="1"/>
      <c r="I64665" s="1"/>
      <c r="J64665" s="2"/>
      <c r="K64665" s="2"/>
      <c r="L64665" s="2"/>
      <c r="M64665" s="2"/>
      <c r="N64665" s="2"/>
    </row>
    <row r="64666" spans="7:14" x14ac:dyDescent="0.3">
      <c r="G64666" s="1"/>
      <c r="H64666" s="1"/>
      <c r="I64666" s="1"/>
      <c r="J64666" s="2"/>
      <c r="K64666" s="2"/>
      <c r="L64666" s="2"/>
      <c r="M64666" s="2"/>
      <c r="N64666" s="2"/>
    </row>
    <row r="64667" spans="7:14" x14ac:dyDescent="0.3">
      <c r="G64667" s="1"/>
      <c r="H64667" s="1"/>
      <c r="I64667" s="1"/>
      <c r="J64667" s="2"/>
      <c r="K64667" s="2"/>
      <c r="L64667" s="2"/>
      <c r="M64667" s="2"/>
      <c r="N64667" s="2"/>
    </row>
    <row r="64668" spans="7:14" x14ac:dyDescent="0.3">
      <c r="G64668" s="1"/>
      <c r="H64668" s="1"/>
      <c r="I64668" s="1"/>
      <c r="J64668" s="2"/>
      <c r="K64668" s="2"/>
      <c r="L64668" s="2"/>
      <c r="M64668" s="2"/>
      <c r="N64668" s="2"/>
    </row>
    <row r="64669" spans="7:14" x14ac:dyDescent="0.3">
      <c r="G64669" s="1"/>
      <c r="H64669" s="1"/>
      <c r="I64669" s="1"/>
      <c r="J64669" s="2"/>
      <c r="K64669" s="2"/>
      <c r="L64669" s="2"/>
      <c r="M64669" s="2"/>
      <c r="N64669" s="2"/>
    </row>
    <row r="64670" spans="7:14" x14ac:dyDescent="0.3">
      <c r="G64670" s="1"/>
      <c r="H64670" s="1"/>
      <c r="I64670" s="1"/>
      <c r="J64670" s="2"/>
      <c r="K64670" s="2"/>
      <c r="L64670" s="2"/>
      <c r="M64670" s="2"/>
      <c r="N64670" s="2"/>
    </row>
    <row r="64671" spans="7:14" x14ac:dyDescent="0.3">
      <c r="G64671" s="1"/>
      <c r="H64671" s="1"/>
      <c r="I64671" s="1"/>
      <c r="J64671" s="2"/>
      <c r="K64671" s="2"/>
      <c r="L64671" s="2"/>
      <c r="M64671" s="2"/>
      <c r="N64671" s="2"/>
    </row>
    <row r="64672" spans="7:14" x14ac:dyDescent="0.3">
      <c r="G64672" s="1"/>
      <c r="H64672" s="1"/>
      <c r="I64672" s="1"/>
      <c r="J64672" s="2"/>
      <c r="K64672" s="2"/>
      <c r="L64672" s="2"/>
      <c r="M64672" s="2"/>
      <c r="N64672" s="2"/>
    </row>
    <row r="64673" spans="7:14" x14ac:dyDescent="0.3">
      <c r="G64673" s="1"/>
      <c r="H64673" s="1"/>
      <c r="I64673" s="1"/>
      <c r="J64673" s="2"/>
      <c r="K64673" s="2"/>
      <c r="L64673" s="2"/>
      <c r="M64673" s="2"/>
      <c r="N64673" s="2"/>
    </row>
    <row r="64674" spans="7:14" x14ac:dyDescent="0.3">
      <c r="G64674" s="1"/>
      <c r="H64674" s="1"/>
      <c r="I64674" s="1"/>
      <c r="J64674" s="2"/>
      <c r="K64674" s="2"/>
      <c r="L64674" s="2"/>
      <c r="M64674" s="2"/>
      <c r="N64674" s="2"/>
    </row>
    <row r="64675" spans="7:14" x14ac:dyDescent="0.3">
      <c r="G64675" s="1"/>
      <c r="H64675" s="1"/>
      <c r="I64675" s="1"/>
      <c r="J64675" s="2"/>
      <c r="K64675" s="2"/>
      <c r="L64675" s="2"/>
      <c r="M64675" s="2"/>
      <c r="N64675" s="2"/>
    </row>
    <row r="64676" spans="7:14" x14ac:dyDescent="0.3">
      <c r="G64676" s="1"/>
      <c r="H64676" s="1"/>
      <c r="I64676" s="1"/>
      <c r="J64676" s="2"/>
      <c r="K64676" s="2"/>
      <c r="L64676" s="2"/>
      <c r="M64676" s="2"/>
      <c r="N64676" s="2"/>
    </row>
    <row r="64677" spans="7:14" x14ac:dyDescent="0.3">
      <c r="G64677" s="1"/>
      <c r="H64677" s="1"/>
      <c r="I64677" s="1"/>
      <c r="J64677" s="2"/>
      <c r="K64677" s="2"/>
      <c r="L64677" s="2"/>
      <c r="M64677" s="2"/>
      <c r="N64677" s="2"/>
    </row>
    <row r="64678" spans="7:14" x14ac:dyDescent="0.3">
      <c r="G64678" s="1"/>
      <c r="H64678" s="1"/>
      <c r="I64678" s="1"/>
      <c r="J64678" s="2"/>
      <c r="K64678" s="2"/>
      <c r="L64678" s="2"/>
      <c r="M64678" s="2"/>
      <c r="N64678" s="2"/>
    </row>
    <row r="64679" spans="7:14" x14ac:dyDescent="0.3">
      <c r="G64679" s="1"/>
      <c r="H64679" s="1"/>
      <c r="I64679" s="1"/>
      <c r="J64679" s="2"/>
      <c r="K64679" s="2"/>
      <c r="L64679" s="2"/>
      <c r="M64679" s="2"/>
      <c r="N64679" s="2"/>
    </row>
    <row r="64680" spans="7:14" x14ac:dyDescent="0.3">
      <c r="G64680" s="1"/>
      <c r="H64680" s="1"/>
      <c r="I64680" s="1"/>
      <c r="J64680" s="2"/>
      <c r="K64680" s="2"/>
      <c r="L64680" s="2"/>
      <c r="M64680" s="2"/>
      <c r="N64680" s="2"/>
    </row>
    <row r="64681" spans="7:14" x14ac:dyDescent="0.3">
      <c r="G64681" s="1"/>
      <c r="H64681" s="1"/>
      <c r="I64681" s="1"/>
      <c r="J64681" s="2"/>
      <c r="K64681" s="2"/>
      <c r="L64681" s="2"/>
      <c r="M64681" s="2"/>
      <c r="N64681" s="2"/>
    </row>
    <row r="64682" spans="7:14" x14ac:dyDescent="0.3">
      <c r="G64682" s="1"/>
      <c r="H64682" s="1"/>
      <c r="I64682" s="1"/>
      <c r="J64682" s="2"/>
      <c r="K64682" s="2"/>
      <c r="L64682" s="2"/>
      <c r="M64682" s="2"/>
      <c r="N64682" s="2"/>
    </row>
    <row r="64683" spans="7:14" x14ac:dyDescent="0.3">
      <c r="G64683" s="1"/>
      <c r="H64683" s="1"/>
      <c r="I64683" s="1"/>
      <c r="J64683" s="2"/>
      <c r="K64683" s="2"/>
      <c r="L64683" s="2"/>
      <c r="M64683" s="2"/>
      <c r="N64683" s="2"/>
    </row>
    <row r="64684" spans="7:14" x14ac:dyDescent="0.3">
      <c r="G64684" s="1"/>
      <c r="H64684" s="1"/>
      <c r="I64684" s="1"/>
      <c r="J64684" s="2"/>
      <c r="K64684" s="2"/>
      <c r="L64684" s="2"/>
      <c r="M64684" s="2"/>
      <c r="N64684" s="2"/>
    </row>
    <row r="64685" spans="7:14" x14ac:dyDescent="0.3">
      <c r="G64685" s="1"/>
      <c r="H64685" s="1"/>
      <c r="I64685" s="1"/>
      <c r="J64685" s="2"/>
      <c r="K64685" s="2"/>
      <c r="L64685" s="2"/>
      <c r="M64685" s="2"/>
      <c r="N64685" s="2"/>
    </row>
    <row r="64686" spans="7:14" x14ac:dyDescent="0.3">
      <c r="G64686" s="1"/>
      <c r="H64686" s="1"/>
      <c r="I64686" s="1"/>
      <c r="J64686" s="2"/>
      <c r="K64686" s="2"/>
      <c r="L64686" s="2"/>
      <c r="M64686" s="2"/>
      <c r="N64686" s="2"/>
    </row>
    <row r="64687" spans="7:14" x14ac:dyDescent="0.3">
      <c r="G64687" s="1"/>
      <c r="H64687" s="1"/>
      <c r="I64687" s="1"/>
      <c r="J64687" s="2"/>
      <c r="K64687" s="2"/>
      <c r="L64687" s="2"/>
      <c r="M64687" s="2"/>
      <c r="N64687" s="2"/>
    </row>
    <row r="64688" spans="7:14" x14ac:dyDescent="0.3">
      <c r="G64688" s="1"/>
      <c r="H64688" s="1"/>
      <c r="I64688" s="1"/>
      <c r="J64688" s="2"/>
      <c r="K64688" s="2"/>
      <c r="L64688" s="2"/>
      <c r="M64688" s="2"/>
      <c r="N64688" s="2"/>
    </row>
    <row r="64689" spans="7:14" x14ac:dyDescent="0.3">
      <c r="G64689" s="1"/>
      <c r="H64689" s="1"/>
      <c r="I64689" s="1"/>
      <c r="J64689" s="2"/>
      <c r="K64689" s="2"/>
      <c r="L64689" s="2"/>
      <c r="M64689" s="2"/>
      <c r="N64689" s="2"/>
    </row>
    <row r="64690" spans="7:14" x14ac:dyDescent="0.3">
      <c r="G64690" s="1"/>
      <c r="H64690" s="1"/>
      <c r="I64690" s="1"/>
      <c r="J64690" s="2"/>
      <c r="K64690" s="2"/>
      <c r="L64690" s="2"/>
      <c r="M64690" s="2"/>
      <c r="N64690" s="2"/>
    </row>
    <row r="64691" spans="7:14" x14ac:dyDescent="0.3">
      <c r="G64691" s="1"/>
      <c r="H64691" s="1"/>
      <c r="I64691" s="1"/>
      <c r="J64691" s="2"/>
      <c r="K64691" s="2"/>
      <c r="L64691" s="2"/>
      <c r="M64691" s="2"/>
      <c r="N64691" s="2"/>
    </row>
    <row r="64692" spans="7:14" x14ac:dyDescent="0.3">
      <c r="G64692" s="1"/>
      <c r="H64692" s="1"/>
      <c r="I64692" s="1"/>
      <c r="J64692" s="2"/>
      <c r="K64692" s="2"/>
      <c r="L64692" s="2"/>
      <c r="M64692" s="2"/>
      <c r="N64692" s="2"/>
    </row>
    <row r="64693" spans="7:14" x14ac:dyDescent="0.3">
      <c r="G64693" s="1"/>
      <c r="H64693" s="1"/>
      <c r="I64693" s="1"/>
      <c r="J64693" s="2"/>
      <c r="K64693" s="2"/>
      <c r="L64693" s="2"/>
      <c r="M64693" s="2"/>
      <c r="N64693" s="2"/>
    </row>
    <row r="64694" spans="7:14" x14ac:dyDescent="0.3">
      <c r="G64694" s="1"/>
      <c r="H64694" s="1"/>
      <c r="I64694" s="1"/>
      <c r="J64694" s="2"/>
      <c r="K64694" s="2"/>
      <c r="L64694" s="2"/>
      <c r="M64694" s="2"/>
      <c r="N64694" s="2"/>
    </row>
    <row r="64695" spans="7:14" x14ac:dyDescent="0.3">
      <c r="G64695" s="1"/>
      <c r="H64695" s="1"/>
      <c r="I64695" s="1"/>
      <c r="J64695" s="2"/>
      <c r="K64695" s="2"/>
      <c r="L64695" s="2"/>
      <c r="M64695" s="2"/>
      <c r="N64695" s="2"/>
    </row>
    <row r="64696" spans="7:14" x14ac:dyDescent="0.3">
      <c r="G64696" s="1"/>
      <c r="H64696" s="1"/>
      <c r="I64696" s="1"/>
      <c r="J64696" s="2"/>
      <c r="K64696" s="2"/>
      <c r="L64696" s="2"/>
      <c r="M64696" s="2"/>
      <c r="N64696" s="2"/>
    </row>
    <row r="64697" spans="7:14" x14ac:dyDescent="0.3">
      <c r="G64697" s="1"/>
      <c r="H64697" s="1"/>
      <c r="I64697" s="1"/>
      <c r="J64697" s="2"/>
      <c r="K64697" s="2"/>
      <c r="L64697" s="2"/>
      <c r="M64697" s="2"/>
      <c r="N64697" s="2"/>
    </row>
    <row r="64698" spans="7:14" x14ac:dyDescent="0.3">
      <c r="G64698" s="1"/>
      <c r="H64698" s="1"/>
      <c r="I64698" s="1"/>
      <c r="J64698" s="2"/>
      <c r="K64698" s="2"/>
      <c r="L64698" s="2"/>
      <c r="M64698" s="2"/>
      <c r="N64698" s="2"/>
    </row>
    <row r="64699" spans="7:14" x14ac:dyDescent="0.3">
      <c r="G64699" s="1"/>
      <c r="H64699" s="1"/>
      <c r="I64699" s="1"/>
      <c r="J64699" s="2"/>
      <c r="K64699" s="2"/>
      <c r="L64699" s="2"/>
      <c r="M64699" s="2"/>
      <c r="N64699" s="2"/>
    </row>
    <row r="64700" spans="7:14" x14ac:dyDescent="0.3">
      <c r="G64700" s="1"/>
      <c r="H64700" s="1"/>
      <c r="I64700" s="1"/>
      <c r="J64700" s="2"/>
      <c r="K64700" s="2"/>
      <c r="L64700" s="2"/>
      <c r="M64700" s="2"/>
      <c r="N64700" s="2"/>
    </row>
    <row r="64701" spans="7:14" x14ac:dyDescent="0.3">
      <c r="G64701" s="1"/>
      <c r="H64701" s="1"/>
      <c r="I64701" s="1"/>
      <c r="J64701" s="2"/>
      <c r="K64701" s="2"/>
      <c r="L64701" s="2"/>
      <c r="M64701" s="2"/>
      <c r="N64701" s="2"/>
    </row>
    <row r="64702" spans="7:14" x14ac:dyDescent="0.3">
      <c r="G64702" s="1"/>
      <c r="H64702" s="1"/>
      <c r="I64702" s="1"/>
      <c r="J64702" s="2"/>
      <c r="K64702" s="2"/>
      <c r="L64702" s="2"/>
      <c r="M64702" s="2"/>
      <c r="N64702" s="2"/>
    </row>
    <row r="64703" spans="7:14" x14ac:dyDescent="0.3">
      <c r="G64703" s="1"/>
      <c r="H64703" s="1"/>
      <c r="I64703" s="1"/>
      <c r="J64703" s="2"/>
      <c r="K64703" s="2"/>
      <c r="L64703" s="2"/>
      <c r="M64703" s="2"/>
      <c r="N64703" s="2"/>
    </row>
    <row r="64704" spans="7:14" x14ac:dyDescent="0.3">
      <c r="G64704" s="1"/>
      <c r="H64704" s="1"/>
      <c r="I64704" s="1"/>
      <c r="J64704" s="2"/>
      <c r="K64704" s="2"/>
      <c r="L64704" s="2"/>
      <c r="M64704" s="2"/>
      <c r="N64704" s="2"/>
    </row>
    <row r="64705" spans="7:14" x14ac:dyDescent="0.3">
      <c r="G64705" s="1"/>
      <c r="H64705" s="1"/>
      <c r="I64705" s="1"/>
      <c r="J64705" s="2"/>
      <c r="K64705" s="2"/>
      <c r="L64705" s="2"/>
      <c r="M64705" s="2"/>
      <c r="N64705" s="2"/>
    </row>
    <row r="64706" spans="7:14" x14ac:dyDescent="0.3">
      <c r="G64706" s="1"/>
      <c r="H64706" s="1"/>
      <c r="I64706" s="1"/>
      <c r="J64706" s="2"/>
      <c r="K64706" s="2"/>
      <c r="L64706" s="2"/>
      <c r="M64706" s="2"/>
      <c r="N64706" s="2"/>
    </row>
    <row r="64707" spans="7:14" x14ac:dyDescent="0.3">
      <c r="G64707" s="1"/>
      <c r="H64707" s="1"/>
      <c r="I64707" s="1"/>
      <c r="J64707" s="2"/>
      <c r="K64707" s="2"/>
      <c r="L64707" s="2"/>
      <c r="M64707" s="2"/>
      <c r="N64707" s="2"/>
    </row>
    <row r="64708" spans="7:14" x14ac:dyDescent="0.3">
      <c r="G64708" s="1"/>
      <c r="H64708" s="1"/>
      <c r="I64708" s="1"/>
      <c r="J64708" s="2"/>
      <c r="K64708" s="2"/>
      <c r="L64708" s="2"/>
      <c r="M64708" s="2"/>
      <c r="N64708" s="2"/>
    </row>
    <row r="64709" spans="7:14" x14ac:dyDescent="0.3">
      <c r="G64709" s="1"/>
      <c r="H64709" s="1"/>
      <c r="I64709" s="1"/>
      <c r="J64709" s="2"/>
      <c r="K64709" s="2"/>
      <c r="L64709" s="2"/>
      <c r="M64709" s="2"/>
      <c r="N64709" s="2"/>
    </row>
    <row r="64710" spans="7:14" x14ac:dyDescent="0.3">
      <c r="G64710" s="1"/>
      <c r="H64710" s="1"/>
      <c r="I64710" s="1"/>
      <c r="J64710" s="2"/>
      <c r="K64710" s="2"/>
      <c r="L64710" s="2"/>
      <c r="M64710" s="2"/>
      <c r="N64710" s="2"/>
    </row>
    <row r="64711" spans="7:14" x14ac:dyDescent="0.3">
      <c r="G64711" s="1"/>
      <c r="H64711" s="1"/>
      <c r="I64711" s="1"/>
      <c r="J64711" s="2"/>
      <c r="K64711" s="2"/>
      <c r="L64711" s="2"/>
      <c r="M64711" s="2"/>
      <c r="N64711" s="2"/>
    </row>
    <row r="64712" spans="7:14" x14ac:dyDescent="0.3">
      <c r="G64712" s="1"/>
      <c r="H64712" s="1"/>
      <c r="I64712" s="1"/>
      <c r="J64712" s="2"/>
      <c r="K64712" s="2"/>
      <c r="L64712" s="2"/>
      <c r="M64712" s="2"/>
      <c r="N64712" s="2"/>
    </row>
    <row r="64713" spans="7:14" x14ac:dyDescent="0.3">
      <c r="G64713" s="1"/>
      <c r="H64713" s="1"/>
      <c r="I64713" s="1"/>
      <c r="J64713" s="2"/>
      <c r="K64713" s="2"/>
      <c r="L64713" s="2"/>
      <c r="M64713" s="2"/>
      <c r="N64713" s="2"/>
    </row>
    <row r="64714" spans="7:14" x14ac:dyDescent="0.3">
      <c r="G64714" s="1"/>
      <c r="H64714" s="1"/>
      <c r="I64714" s="1"/>
      <c r="J64714" s="2"/>
      <c r="K64714" s="2"/>
      <c r="L64714" s="2"/>
      <c r="M64714" s="2"/>
      <c r="N64714" s="2"/>
    </row>
    <row r="64715" spans="7:14" x14ac:dyDescent="0.3">
      <c r="G64715" s="1"/>
      <c r="H64715" s="1"/>
      <c r="I64715" s="1"/>
      <c r="J64715" s="2"/>
      <c r="K64715" s="2"/>
      <c r="L64715" s="2"/>
      <c r="M64715" s="2"/>
      <c r="N64715" s="2"/>
    </row>
    <row r="64716" spans="7:14" x14ac:dyDescent="0.3">
      <c r="G64716" s="1"/>
      <c r="H64716" s="1"/>
      <c r="I64716" s="1"/>
      <c r="J64716" s="2"/>
      <c r="K64716" s="2"/>
      <c r="L64716" s="2"/>
      <c r="M64716" s="2"/>
      <c r="N64716" s="2"/>
    </row>
    <row r="64717" spans="7:14" x14ac:dyDescent="0.3">
      <c r="G64717" s="1"/>
      <c r="H64717" s="1"/>
      <c r="I64717" s="1"/>
      <c r="J64717" s="2"/>
      <c r="K64717" s="2"/>
      <c r="L64717" s="2"/>
      <c r="M64717" s="2"/>
      <c r="N64717" s="2"/>
    </row>
    <row r="64718" spans="7:14" x14ac:dyDescent="0.3">
      <c r="G64718" s="1"/>
      <c r="H64718" s="1"/>
      <c r="I64718" s="1"/>
      <c r="J64718" s="2"/>
      <c r="K64718" s="2"/>
      <c r="L64718" s="2"/>
      <c r="M64718" s="2"/>
      <c r="N64718" s="2"/>
    </row>
    <row r="64719" spans="7:14" x14ac:dyDescent="0.3">
      <c r="G64719" s="1"/>
      <c r="H64719" s="1"/>
      <c r="I64719" s="1"/>
      <c r="J64719" s="2"/>
      <c r="K64719" s="2"/>
      <c r="L64719" s="2"/>
      <c r="M64719" s="2"/>
      <c r="N64719" s="2"/>
    </row>
    <row r="64720" spans="7:14" x14ac:dyDescent="0.3">
      <c r="G64720" s="1"/>
      <c r="H64720" s="1"/>
      <c r="I64720" s="1"/>
      <c r="J64720" s="2"/>
      <c r="K64720" s="2"/>
      <c r="L64720" s="2"/>
      <c r="M64720" s="2"/>
      <c r="N64720" s="2"/>
    </row>
    <row r="64721" spans="7:14" x14ac:dyDescent="0.3">
      <c r="G64721" s="1"/>
      <c r="H64721" s="1"/>
      <c r="I64721" s="1"/>
      <c r="J64721" s="2"/>
      <c r="K64721" s="2"/>
      <c r="L64721" s="2"/>
      <c r="M64721" s="2"/>
      <c r="N64721" s="2"/>
    </row>
    <row r="64722" spans="7:14" x14ac:dyDescent="0.3">
      <c r="G64722" s="1"/>
      <c r="H64722" s="1"/>
      <c r="I64722" s="1"/>
      <c r="J64722" s="2"/>
      <c r="K64722" s="2"/>
      <c r="L64722" s="2"/>
      <c r="M64722" s="2"/>
      <c r="N64722" s="2"/>
    </row>
    <row r="64723" spans="7:14" x14ac:dyDescent="0.3">
      <c r="G64723" s="1"/>
      <c r="H64723" s="1"/>
      <c r="I64723" s="1"/>
      <c r="J64723" s="2"/>
      <c r="K64723" s="2"/>
      <c r="L64723" s="2"/>
      <c r="M64723" s="2"/>
      <c r="N64723" s="2"/>
    </row>
    <row r="64724" spans="7:14" x14ac:dyDescent="0.3">
      <c r="G64724" s="1"/>
      <c r="H64724" s="1"/>
      <c r="I64724" s="1"/>
      <c r="J64724" s="2"/>
      <c r="K64724" s="2"/>
      <c r="L64724" s="2"/>
      <c r="M64724" s="2"/>
      <c r="N64724" s="2"/>
    </row>
    <row r="64725" spans="7:14" x14ac:dyDescent="0.3">
      <c r="G64725" s="1"/>
      <c r="H64725" s="1"/>
      <c r="I64725" s="1"/>
      <c r="J64725" s="2"/>
      <c r="K64725" s="2"/>
      <c r="L64725" s="2"/>
      <c r="M64725" s="2"/>
      <c r="N64725" s="2"/>
    </row>
    <row r="64726" spans="7:14" x14ac:dyDescent="0.3">
      <c r="G64726" s="1"/>
      <c r="H64726" s="1"/>
      <c r="I64726" s="1"/>
      <c r="J64726" s="2"/>
      <c r="K64726" s="2"/>
      <c r="L64726" s="2"/>
      <c r="M64726" s="2"/>
      <c r="N64726" s="2"/>
    </row>
    <row r="64727" spans="7:14" x14ac:dyDescent="0.3">
      <c r="G64727" s="1"/>
      <c r="H64727" s="1"/>
      <c r="I64727" s="1"/>
      <c r="J64727" s="2"/>
      <c r="K64727" s="2"/>
      <c r="L64727" s="2"/>
      <c r="M64727" s="2"/>
      <c r="N64727" s="2"/>
    </row>
    <row r="64728" spans="7:14" x14ac:dyDescent="0.3">
      <c r="G64728" s="1"/>
      <c r="H64728" s="1"/>
      <c r="I64728" s="1"/>
      <c r="J64728" s="2"/>
      <c r="K64728" s="2"/>
      <c r="L64728" s="2"/>
      <c r="M64728" s="2"/>
      <c r="N64728" s="2"/>
    </row>
    <row r="64729" spans="7:14" x14ac:dyDescent="0.3">
      <c r="G64729" s="1"/>
      <c r="H64729" s="1"/>
      <c r="I64729" s="1"/>
      <c r="J64729" s="2"/>
      <c r="K64729" s="2"/>
      <c r="L64729" s="2"/>
      <c r="M64729" s="2"/>
      <c r="N64729" s="2"/>
    </row>
    <row r="64730" spans="7:14" x14ac:dyDescent="0.3">
      <c r="G64730" s="1"/>
      <c r="H64730" s="1"/>
      <c r="I64730" s="1"/>
      <c r="J64730" s="2"/>
      <c r="K64730" s="2"/>
      <c r="L64730" s="2"/>
      <c r="M64730" s="2"/>
      <c r="N64730" s="2"/>
    </row>
    <row r="64731" spans="7:14" x14ac:dyDescent="0.3">
      <c r="G64731" s="1"/>
      <c r="H64731" s="1"/>
      <c r="I64731" s="1"/>
      <c r="J64731" s="2"/>
      <c r="K64731" s="2"/>
      <c r="L64731" s="2"/>
      <c r="M64731" s="2"/>
      <c r="N64731" s="2"/>
    </row>
    <row r="64732" spans="7:14" x14ac:dyDescent="0.3">
      <c r="G64732" s="1"/>
      <c r="H64732" s="1"/>
      <c r="I64732" s="1"/>
      <c r="J64732" s="2"/>
      <c r="K64732" s="2"/>
      <c r="L64732" s="2"/>
      <c r="M64732" s="2"/>
      <c r="N64732" s="2"/>
    </row>
    <row r="64733" spans="7:14" x14ac:dyDescent="0.3">
      <c r="G64733" s="1"/>
      <c r="H64733" s="1"/>
      <c r="I64733" s="1"/>
      <c r="J64733" s="2"/>
      <c r="K64733" s="2"/>
      <c r="L64733" s="2"/>
      <c r="M64733" s="2"/>
      <c r="N64733" s="2"/>
    </row>
    <row r="64734" spans="7:14" x14ac:dyDescent="0.3">
      <c r="G64734" s="1"/>
      <c r="H64734" s="1"/>
      <c r="I64734" s="1"/>
      <c r="J64734" s="2"/>
      <c r="K64734" s="2"/>
      <c r="L64734" s="2"/>
      <c r="M64734" s="2"/>
      <c r="N64734" s="2"/>
    </row>
    <row r="64735" spans="7:14" x14ac:dyDescent="0.3">
      <c r="G64735" s="1"/>
      <c r="H64735" s="1"/>
      <c r="I64735" s="1"/>
      <c r="J64735" s="2"/>
      <c r="K64735" s="2"/>
      <c r="L64735" s="2"/>
      <c r="M64735" s="2"/>
      <c r="N64735" s="2"/>
    </row>
    <row r="64736" spans="7:14" x14ac:dyDescent="0.3">
      <c r="G64736" s="1"/>
      <c r="H64736" s="1"/>
      <c r="I64736" s="1"/>
      <c r="J64736" s="2"/>
      <c r="K64736" s="2"/>
      <c r="L64736" s="2"/>
      <c r="M64736" s="2"/>
      <c r="N64736" s="2"/>
    </row>
    <row r="64737" spans="7:14" x14ac:dyDescent="0.3">
      <c r="G64737" s="1"/>
      <c r="H64737" s="1"/>
      <c r="I64737" s="1"/>
      <c r="J64737" s="2"/>
      <c r="K64737" s="2"/>
      <c r="L64737" s="2"/>
      <c r="M64737" s="2"/>
      <c r="N64737" s="2"/>
    </row>
    <row r="64738" spans="7:14" x14ac:dyDescent="0.3">
      <c r="G64738" s="1"/>
      <c r="H64738" s="1"/>
      <c r="I64738" s="1"/>
      <c r="J64738" s="2"/>
      <c r="K64738" s="2"/>
      <c r="L64738" s="2"/>
      <c r="M64738" s="2"/>
      <c r="N64738" s="2"/>
    </row>
    <row r="64739" spans="7:14" x14ac:dyDescent="0.3">
      <c r="G64739" s="1"/>
      <c r="H64739" s="1"/>
      <c r="I64739" s="1"/>
      <c r="J64739" s="2"/>
      <c r="K64739" s="2"/>
      <c r="L64739" s="2"/>
      <c r="M64739" s="2"/>
      <c r="N64739" s="2"/>
    </row>
    <row r="64740" spans="7:14" x14ac:dyDescent="0.3">
      <c r="G64740" s="1"/>
      <c r="H64740" s="1"/>
      <c r="I64740" s="1"/>
      <c r="J64740" s="2"/>
      <c r="K64740" s="2"/>
      <c r="L64740" s="2"/>
      <c r="M64740" s="2"/>
      <c r="N64740" s="2"/>
    </row>
    <row r="64741" spans="7:14" x14ac:dyDescent="0.3">
      <c r="G64741" s="1"/>
      <c r="H64741" s="1"/>
      <c r="I64741" s="1"/>
      <c r="J64741" s="2"/>
      <c r="K64741" s="2"/>
      <c r="L64741" s="2"/>
      <c r="M64741" s="2"/>
      <c r="N64741" s="2"/>
    </row>
    <row r="64742" spans="7:14" x14ac:dyDescent="0.3">
      <c r="G64742" s="1"/>
      <c r="H64742" s="1"/>
      <c r="I64742" s="1"/>
      <c r="J64742" s="2"/>
      <c r="K64742" s="2"/>
      <c r="L64742" s="2"/>
      <c r="M64742" s="2"/>
      <c r="N64742" s="2"/>
    </row>
    <row r="64743" spans="7:14" x14ac:dyDescent="0.3">
      <c r="G64743" s="1"/>
      <c r="H64743" s="1"/>
      <c r="I64743" s="1"/>
      <c r="J64743" s="2"/>
      <c r="K64743" s="2"/>
      <c r="L64743" s="2"/>
      <c r="M64743" s="2"/>
      <c r="N64743" s="2"/>
    </row>
    <row r="64744" spans="7:14" x14ac:dyDescent="0.3">
      <c r="G64744" s="1"/>
      <c r="H64744" s="1"/>
      <c r="I64744" s="1"/>
      <c r="J64744" s="2"/>
      <c r="K64744" s="2"/>
      <c r="L64744" s="2"/>
      <c r="M64744" s="2"/>
      <c r="N64744" s="2"/>
    </row>
    <row r="64745" spans="7:14" x14ac:dyDescent="0.3">
      <c r="G64745" s="1"/>
      <c r="H64745" s="1"/>
      <c r="I64745" s="1"/>
      <c r="J64745" s="2"/>
      <c r="K64745" s="2"/>
      <c r="L64745" s="2"/>
      <c r="M64745" s="2"/>
      <c r="N64745" s="2"/>
    </row>
    <row r="64746" spans="7:14" x14ac:dyDescent="0.3">
      <c r="G64746" s="1"/>
      <c r="H64746" s="1"/>
      <c r="I64746" s="1"/>
      <c r="J64746" s="2"/>
      <c r="K64746" s="2"/>
      <c r="L64746" s="2"/>
      <c r="M64746" s="2"/>
      <c r="N64746" s="2"/>
    </row>
    <row r="64747" spans="7:14" x14ac:dyDescent="0.3">
      <c r="G64747" s="1"/>
      <c r="H64747" s="1"/>
      <c r="I64747" s="1"/>
      <c r="J64747" s="2"/>
      <c r="K64747" s="2"/>
      <c r="L64747" s="2"/>
      <c r="M64747" s="2"/>
      <c r="N64747" s="2"/>
    </row>
    <row r="64748" spans="7:14" x14ac:dyDescent="0.3">
      <c r="G64748" s="1"/>
      <c r="H64748" s="1"/>
      <c r="I64748" s="1"/>
      <c r="J64748" s="2"/>
      <c r="K64748" s="2"/>
      <c r="L64748" s="2"/>
      <c r="M64748" s="2"/>
      <c r="N64748" s="2"/>
    </row>
    <row r="64749" spans="7:14" x14ac:dyDescent="0.3">
      <c r="G64749" s="1"/>
      <c r="H64749" s="1"/>
      <c r="I64749" s="1"/>
      <c r="J64749" s="2"/>
      <c r="K64749" s="2"/>
      <c r="L64749" s="2"/>
      <c r="M64749" s="2"/>
      <c r="N64749" s="2"/>
    </row>
    <row r="64750" spans="7:14" x14ac:dyDescent="0.3">
      <c r="G64750" s="1"/>
      <c r="H64750" s="1"/>
      <c r="I64750" s="1"/>
      <c r="J64750" s="2"/>
      <c r="K64750" s="2"/>
      <c r="L64750" s="2"/>
      <c r="M64750" s="2"/>
      <c r="N64750" s="2"/>
    </row>
    <row r="64751" spans="7:14" x14ac:dyDescent="0.3">
      <c r="G64751" s="1"/>
      <c r="H64751" s="1"/>
      <c r="I64751" s="1"/>
      <c r="J64751" s="2"/>
      <c r="K64751" s="2"/>
      <c r="L64751" s="2"/>
      <c r="M64751" s="2"/>
      <c r="N64751" s="2"/>
    </row>
    <row r="64752" spans="7:14" x14ac:dyDescent="0.3">
      <c r="G64752" s="1"/>
      <c r="H64752" s="1"/>
      <c r="I64752" s="1"/>
      <c r="J64752" s="2"/>
      <c r="K64752" s="2"/>
      <c r="L64752" s="2"/>
      <c r="M64752" s="2"/>
      <c r="N64752" s="2"/>
    </row>
    <row r="64753" spans="7:14" x14ac:dyDescent="0.3">
      <c r="G64753" s="1"/>
      <c r="H64753" s="1"/>
      <c r="I64753" s="1"/>
      <c r="J64753" s="2"/>
      <c r="K64753" s="2"/>
      <c r="L64753" s="2"/>
      <c r="M64753" s="2"/>
      <c r="N64753" s="2"/>
    </row>
    <row r="64754" spans="7:14" x14ac:dyDescent="0.3">
      <c r="G64754" s="1"/>
      <c r="H64754" s="1"/>
      <c r="I64754" s="1"/>
      <c r="J64754" s="2"/>
      <c r="K64754" s="2"/>
      <c r="L64754" s="2"/>
      <c r="M64754" s="2"/>
      <c r="N64754" s="2"/>
    </row>
    <row r="64755" spans="7:14" x14ac:dyDescent="0.3">
      <c r="G64755" s="1"/>
      <c r="H64755" s="1"/>
      <c r="I64755" s="1"/>
      <c r="J64755" s="2"/>
      <c r="K64755" s="2"/>
      <c r="L64755" s="2"/>
      <c r="M64755" s="2"/>
      <c r="N64755" s="2"/>
    </row>
    <row r="64756" spans="7:14" x14ac:dyDescent="0.3">
      <c r="G64756" s="1"/>
      <c r="H64756" s="1"/>
      <c r="I64756" s="1"/>
      <c r="J64756" s="2"/>
      <c r="K64756" s="2"/>
      <c r="L64756" s="2"/>
      <c r="M64756" s="2"/>
      <c r="N64756" s="2"/>
    </row>
    <row r="64757" spans="7:14" x14ac:dyDescent="0.3">
      <c r="G64757" s="1"/>
      <c r="H64757" s="1"/>
      <c r="I64757" s="1"/>
      <c r="J64757" s="2"/>
      <c r="K64757" s="2"/>
      <c r="L64757" s="2"/>
      <c r="M64757" s="2"/>
      <c r="N64757" s="2"/>
    </row>
    <row r="64758" spans="7:14" x14ac:dyDescent="0.3">
      <c r="G64758" s="1"/>
      <c r="H64758" s="1"/>
      <c r="I64758" s="1"/>
      <c r="J64758" s="2"/>
      <c r="K64758" s="2"/>
      <c r="L64758" s="2"/>
      <c r="M64758" s="2"/>
      <c r="N64758" s="2"/>
    </row>
    <row r="64759" spans="7:14" x14ac:dyDescent="0.3">
      <c r="G64759" s="1"/>
      <c r="H64759" s="1"/>
      <c r="I64759" s="1"/>
      <c r="J64759" s="2"/>
      <c r="K64759" s="2"/>
      <c r="L64759" s="2"/>
      <c r="M64759" s="2"/>
      <c r="N64759" s="2"/>
    </row>
    <row r="64760" spans="7:14" x14ac:dyDescent="0.3">
      <c r="G64760" s="1"/>
      <c r="H64760" s="1"/>
      <c r="I64760" s="1"/>
      <c r="J64760" s="2"/>
      <c r="K64760" s="2"/>
      <c r="L64760" s="2"/>
      <c r="M64760" s="2"/>
      <c r="N64760" s="2"/>
    </row>
    <row r="64761" spans="7:14" x14ac:dyDescent="0.3">
      <c r="G64761" s="1"/>
      <c r="H64761" s="1"/>
      <c r="I64761" s="1"/>
      <c r="J64761" s="2"/>
      <c r="K64761" s="2"/>
      <c r="L64761" s="2"/>
      <c r="M64761" s="2"/>
      <c r="N64761" s="2"/>
    </row>
    <row r="64762" spans="7:14" x14ac:dyDescent="0.3">
      <c r="G64762" s="1"/>
      <c r="H64762" s="1"/>
      <c r="I64762" s="1"/>
      <c r="J64762" s="2"/>
      <c r="K64762" s="2"/>
      <c r="L64762" s="2"/>
      <c r="M64762" s="2"/>
      <c r="N64762" s="2"/>
    </row>
    <row r="64763" spans="7:14" x14ac:dyDescent="0.3">
      <c r="G64763" s="1"/>
      <c r="H64763" s="1"/>
      <c r="I64763" s="1"/>
      <c r="J64763" s="2"/>
      <c r="K64763" s="2"/>
      <c r="L64763" s="2"/>
      <c r="M64763" s="2"/>
      <c r="N64763" s="2"/>
    </row>
    <row r="64764" spans="7:14" x14ac:dyDescent="0.3">
      <c r="G64764" s="1"/>
      <c r="H64764" s="1"/>
      <c r="I64764" s="1"/>
      <c r="J64764" s="2"/>
      <c r="K64764" s="2"/>
      <c r="L64764" s="2"/>
      <c r="M64764" s="2"/>
      <c r="N64764" s="2"/>
    </row>
    <row r="64765" spans="7:14" x14ac:dyDescent="0.3">
      <c r="G64765" s="1"/>
      <c r="H64765" s="1"/>
      <c r="I64765" s="1"/>
      <c r="J64765" s="2"/>
      <c r="K64765" s="2"/>
      <c r="L64765" s="2"/>
      <c r="M64765" s="2"/>
      <c r="N64765" s="2"/>
    </row>
    <row r="64766" spans="7:14" x14ac:dyDescent="0.3">
      <c r="G64766" s="1"/>
      <c r="H64766" s="1"/>
      <c r="I64766" s="1"/>
      <c r="J64766" s="2"/>
      <c r="K64766" s="2"/>
      <c r="L64766" s="2"/>
      <c r="M64766" s="2"/>
      <c r="N64766" s="2"/>
    </row>
    <row r="64767" spans="7:14" x14ac:dyDescent="0.3">
      <c r="G64767" s="1"/>
      <c r="H64767" s="1"/>
      <c r="I64767" s="1"/>
      <c r="J64767" s="2"/>
      <c r="K64767" s="2"/>
      <c r="L64767" s="2"/>
      <c r="M64767" s="2"/>
      <c r="N64767" s="2"/>
    </row>
    <row r="64768" spans="7:14" x14ac:dyDescent="0.3">
      <c r="G64768" s="1"/>
      <c r="H64768" s="1"/>
      <c r="I64768" s="1"/>
      <c r="J64768" s="2"/>
      <c r="K64768" s="2"/>
      <c r="L64768" s="2"/>
      <c r="M64768" s="2"/>
      <c r="N64768" s="2"/>
    </row>
    <row r="64769" spans="7:14" x14ac:dyDescent="0.3">
      <c r="G64769" s="1"/>
      <c r="H64769" s="1"/>
      <c r="I64769" s="1"/>
      <c r="J64769" s="2"/>
      <c r="K64769" s="2"/>
      <c r="L64769" s="2"/>
      <c r="M64769" s="2"/>
      <c r="N64769" s="2"/>
    </row>
    <row r="64770" spans="7:14" x14ac:dyDescent="0.3">
      <c r="G64770" s="1"/>
      <c r="H64770" s="1"/>
      <c r="I64770" s="1"/>
      <c r="J64770" s="2"/>
      <c r="K64770" s="2"/>
      <c r="L64770" s="2"/>
      <c r="M64770" s="2"/>
      <c r="N64770" s="2"/>
    </row>
    <row r="64771" spans="7:14" x14ac:dyDescent="0.3">
      <c r="G64771" s="1"/>
      <c r="H64771" s="1"/>
      <c r="I64771" s="1"/>
      <c r="J64771" s="2"/>
      <c r="K64771" s="2"/>
      <c r="L64771" s="2"/>
      <c r="M64771" s="2"/>
      <c r="N64771" s="2"/>
    </row>
    <row r="64772" spans="7:14" x14ac:dyDescent="0.3">
      <c r="G64772" s="1"/>
      <c r="H64772" s="1"/>
      <c r="I64772" s="1"/>
      <c r="J64772" s="2"/>
      <c r="K64772" s="2"/>
      <c r="L64772" s="2"/>
      <c r="M64772" s="2"/>
      <c r="N64772" s="2"/>
    </row>
    <row r="64773" spans="7:14" x14ac:dyDescent="0.3">
      <c r="G64773" s="1"/>
      <c r="H64773" s="1"/>
      <c r="I64773" s="1"/>
      <c r="J64773" s="2"/>
      <c r="K64773" s="2"/>
      <c r="L64773" s="2"/>
      <c r="M64773" s="2"/>
      <c r="N64773" s="2"/>
    </row>
    <row r="64774" spans="7:14" x14ac:dyDescent="0.3">
      <c r="G64774" s="1"/>
      <c r="H64774" s="1"/>
      <c r="I64774" s="1"/>
      <c r="J64774" s="2"/>
      <c r="K64774" s="2"/>
      <c r="L64774" s="2"/>
      <c r="M64774" s="2"/>
      <c r="N64774" s="2"/>
    </row>
    <row r="64775" spans="7:14" x14ac:dyDescent="0.3">
      <c r="G64775" s="1"/>
      <c r="H64775" s="1"/>
      <c r="I64775" s="1"/>
      <c r="J64775" s="2"/>
      <c r="K64775" s="2"/>
      <c r="L64775" s="2"/>
      <c r="M64775" s="2"/>
      <c r="N64775" s="2"/>
    </row>
    <row r="64776" spans="7:14" x14ac:dyDescent="0.3">
      <c r="G64776" s="1"/>
      <c r="H64776" s="1"/>
      <c r="I64776" s="1"/>
      <c r="J64776" s="2"/>
      <c r="K64776" s="2"/>
      <c r="L64776" s="2"/>
      <c r="M64776" s="2"/>
      <c r="N64776" s="2"/>
    </row>
    <row r="64777" spans="7:14" x14ac:dyDescent="0.3">
      <c r="G64777" s="1"/>
      <c r="H64777" s="1"/>
      <c r="I64777" s="1"/>
      <c r="J64777" s="2"/>
      <c r="K64777" s="2"/>
      <c r="L64777" s="2"/>
      <c r="M64777" s="2"/>
      <c r="N64777" s="2"/>
    </row>
    <row r="64778" spans="7:14" x14ac:dyDescent="0.3">
      <c r="G64778" s="1"/>
      <c r="H64778" s="1"/>
      <c r="I64778" s="1"/>
      <c r="J64778" s="2"/>
      <c r="K64778" s="2"/>
      <c r="L64778" s="2"/>
      <c r="M64778" s="2"/>
      <c r="N64778" s="2"/>
    </row>
    <row r="64779" spans="7:14" x14ac:dyDescent="0.3">
      <c r="G64779" s="1"/>
      <c r="H64779" s="1"/>
      <c r="I64779" s="1"/>
      <c r="J64779" s="2"/>
      <c r="K64779" s="2"/>
      <c r="L64779" s="2"/>
      <c r="M64779" s="2"/>
      <c r="N64779" s="2"/>
    </row>
    <row r="64780" spans="7:14" x14ac:dyDescent="0.3">
      <c r="G64780" s="1"/>
      <c r="H64780" s="1"/>
      <c r="I64780" s="1"/>
      <c r="J64780" s="2"/>
      <c r="K64780" s="2"/>
      <c r="L64780" s="2"/>
      <c r="M64780" s="2"/>
      <c r="N64780" s="2"/>
    </row>
    <row r="64781" spans="7:14" x14ac:dyDescent="0.3">
      <c r="G64781" s="1"/>
      <c r="H64781" s="1"/>
      <c r="I64781" s="1"/>
      <c r="J64781" s="2"/>
      <c r="K64781" s="2"/>
      <c r="L64781" s="2"/>
      <c r="M64781" s="2"/>
      <c r="N64781" s="2"/>
    </row>
    <row r="64782" spans="7:14" x14ac:dyDescent="0.3">
      <c r="G64782" s="1"/>
      <c r="H64782" s="1"/>
      <c r="I64782" s="1"/>
      <c r="J64782" s="2"/>
      <c r="K64782" s="2"/>
      <c r="L64782" s="2"/>
      <c r="M64782" s="2"/>
      <c r="N64782" s="2"/>
    </row>
    <row r="64783" spans="7:14" x14ac:dyDescent="0.3">
      <c r="G64783" s="1"/>
      <c r="H64783" s="1"/>
      <c r="I64783" s="1"/>
      <c r="J64783" s="2"/>
      <c r="K64783" s="2"/>
      <c r="L64783" s="2"/>
      <c r="M64783" s="2"/>
      <c r="N64783" s="2"/>
    </row>
    <row r="64784" spans="7:14" x14ac:dyDescent="0.3">
      <c r="G64784" s="1"/>
      <c r="H64784" s="1"/>
      <c r="I64784" s="1"/>
      <c r="J64784" s="2"/>
      <c r="K64784" s="2"/>
      <c r="L64784" s="2"/>
      <c r="M64784" s="2"/>
      <c r="N64784" s="2"/>
    </row>
    <row r="64785" spans="7:14" x14ac:dyDescent="0.3">
      <c r="G64785" s="1"/>
      <c r="H64785" s="1"/>
      <c r="I64785" s="1"/>
      <c r="J64785" s="2"/>
      <c r="K64785" s="2"/>
      <c r="L64785" s="2"/>
      <c r="M64785" s="2"/>
      <c r="N64785" s="2"/>
    </row>
    <row r="64786" spans="7:14" x14ac:dyDescent="0.3">
      <c r="G64786" s="1"/>
      <c r="H64786" s="1"/>
      <c r="I64786" s="1"/>
      <c r="J64786" s="2"/>
      <c r="K64786" s="2"/>
      <c r="L64786" s="2"/>
      <c r="M64786" s="2"/>
      <c r="N64786" s="2"/>
    </row>
    <row r="64787" spans="7:14" x14ac:dyDescent="0.3">
      <c r="G64787" s="1"/>
      <c r="H64787" s="1"/>
      <c r="I64787" s="1"/>
      <c r="J64787" s="2"/>
      <c r="K64787" s="2"/>
      <c r="L64787" s="2"/>
      <c r="M64787" s="2"/>
      <c r="N64787" s="2"/>
    </row>
    <row r="64788" spans="7:14" x14ac:dyDescent="0.3">
      <c r="G64788" s="1"/>
      <c r="H64788" s="1"/>
      <c r="I64788" s="1"/>
      <c r="J64788" s="2"/>
      <c r="K64788" s="2"/>
      <c r="L64788" s="2"/>
      <c r="M64788" s="2"/>
      <c r="N64788" s="2"/>
    </row>
    <row r="64789" spans="7:14" x14ac:dyDescent="0.3">
      <c r="G64789" s="1"/>
      <c r="H64789" s="1"/>
      <c r="I64789" s="1"/>
      <c r="J64789" s="2"/>
      <c r="K64789" s="2"/>
      <c r="L64789" s="2"/>
      <c r="M64789" s="2"/>
      <c r="N64789" s="2"/>
    </row>
    <row r="64790" spans="7:14" x14ac:dyDescent="0.3">
      <c r="G64790" s="1"/>
      <c r="H64790" s="1"/>
      <c r="I64790" s="1"/>
      <c r="J64790" s="2"/>
      <c r="K64790" s="2"/>
      <c r="L64790" s="2"/>
      <c r="M64790" s="2"/>
      <c r="N64790" s="2"/>
    </row>
    <row r="64791" spans="7:14" x14ac:dyDescent="0.3">
      <c r="G64791" s="1"/>
      <c r="H64791" s="1"/>
      <c r="I64791" s="1"/>
      <c r="J64791" s="2"/>
      <c r="K64791" s="2"/>
      <c r="L64791" s="2"/>
      <c r="M64791" s="2"/>
      <c r="N64791" s="2"/>
    </row>
    <row r="64792" spans="7:14" x14ac:dyDescent="0.3">
      <c r="G64792" s="1"/>
      <c r="H64792" s="1"/>
      <c r="I64792" s="1"/>
      <c r="J64792" s="2"/>
      <c r="K64792" s="2"/>
      <c r="L64792" s="2"/>
      <c r="M64792" s="2"/>
      <c r="N64792" s="2"/>
    </row>
    <row r="64793" spans="7:14" x14ac:dyDescent="0.3">
      <c r="G64793" s="1"/>
      <c r="H64793" s="1"/>
      <c r="I64793" s="1"/>
      <c r="J64793" s="2"/>
      <c r="K64793" s="2"/>
      <c r="L64793" s="2"/>
      <c r="M64793" s="2"/>
      <c r="N64793" s="2"/>
    </row>
    <row r="64794" spans="7:14" x14ac:dyDescent="0.3">
      <c r="G64794" s="1"/>
      <c r="H64794" s="1"/>
      <c r="I64794" s="1"/>
      <c r="J64794" s="2"/>
      <c r="K64794" s="2"/>
      <c r="L64794" s="2"/>
      <c r="M64794" s="2"/>
      <c r="N64794" s="2"/>
    </row>
    <row r="64795" spans="7:14" x14ac:dyDescent="0.3">
      <c r="G64795" s="1"/>
      <c r="H64795" s="1"/>
      <c r="I64795" s="1"/>
      <c r="J64795" s="2"/>
      <c r="K64795" s="2"/>
      <c r="L64795" s="2"/>
      <c r="M64795" s="2"/>
      <c r="N64795" s="2"/>
    </row>
    <row r="64796" spans="7:14" x14ac:dyDescent="0.3">
      <c r="G64796" s="1"/>
      <c r="H64796" s="1"/>
      <c r="I64796" s="1"/>
      <c r="J64796" s="2"/>
      <c r="K64796" s="2"/>
      <c r="L64796" s="2"/>
      <c r="M64796" s="2"/>
      <c r="N64796" s="2"/>
    </row>
    <row r="64797" spans="7:14" x14ac:dyDescent="0.3">
      <c r="G64797" s="1"/>
      <c r="H64797" s="1"/>
      <c r="I64797" s="1"/>
      <c r="J64797" s="2"/>
      <c r="K64797" s="2"/>
      <c r="L64797" s="2"/>
      <c r="M64797" s="2"/>
      <c r="N64797" s="2"/>
    </row>
    <row r="64798" spans="7:14" x14ac:dyDescent="0.3">
      <c r="G64798" s="1"/>
      <c r="H64798" s="1"/>
      <c r="I64798" s="1"/>
      <c r="J64798" s="2"/>
      <c r="K64798" s="2"/>
      <c r="L64798" s="2"/>
      <c r="M64798" s="2"/>
      <c r="N64798" s="2"/>
    </row>
    <row r="64799" spans="7:14" x14ac:dyDescent="0.3">
      <c r="G64799" s="1"/>
      <c r="H64799" s="1"/>
      <c r="I64799" s="1"/>
      <c r="J64799" s="2"/>
      <c r="K64799" s="2"/>
      <c r="L64799" s="2"/>
      <c r="M64799" s="2"/>
      <c r="N64799" s="2"/>
    </row>
    <row r="64800" spans="7:14" x14ac:dyDescent="0.3">
      <c r="G64800" s="1"/>
      <c r="H64800" s="1"/>
      <c r="I64800" s="1"/>
      <c r="J64800" s="2"/>
      <c r="K64800" s="2"/>
      <c r="L64800" s="2"/>
      <c r="M64800" s="2"/>
      <c r="N64800" s="2"/>
    </row>
    <row r="64801" spans="7:14" x14ac:dyDescent="0.3">
      <c r="G64801" s="1"/>
      <c r="H64801" s="1"/>
      <c r="I64801" s="1"/>
      <c r="J64801" s="2"/>
      <c r="K64801" s="2"/>
      <c r="L64801" s="2"/>
      <c r="M64801" s="2"/>
      <c r="N64801" s="2"/>
    </row>
    <row r="64802" spans="7:14" x14ac:dyDescent="0.3">
      <c r="G64802" s="1"/>
      <c r="H64802" s="1"/>
      <c r="I64802" s="1"/>
      <c r="J64802" s="2"/>
      <c r="K64802" s="2"/>
      <c r="L64802" s="2"/>
      <c r="M64802" s="2"/>
      <c r="N64802" s="2"/>
    </row>
    <row r="64803" spans="7:14" x14ac:dyDescent="0.3">
      <c r="G64803" s="1"/>
      <c r="H64803" s="1"/>
      <c r="I64803" s="1"/>
      <c r="J64803" s="2"/>
      <c r="K64803" s="2"/>
      <c r="L64803" s="2"/>
      <c r="M64803" s="2"/>
      <c r="N64803" s="2"/>
    </row>
    <row r="64804" spans="7:14" x14ac:dyDescent="0.3">
      <c r="G64804" s="1"/>
      <c r="H64804" s="1"/>
      <c r="I64804" s="1"/>
      <c r="J64804" s="2"/>
      <c r="K64804" s="2"/>
      <c r="L64804" s="2"/>
      <c r="M64804" s="2"/>
      <c r="N64804" s="2"/>
    </row>
    <row r="64805" spans="7:14" x14ac:dyDescent="0.3">
      <c r="G64805" s="1"/>
      <c r="H64805" s="1"/>
      <c r="I64805" s="1"/>
      <c r="J64805" s="2"/>
      <c r="K64805" s="2"/>
      <c r="L64805" s="2"/>
      <c r="M64805" s="2"/>
      <c r="N64805" s="2"/>
    </row>
    <row r="64806" spans="7:14" x14ac:dyDescent="0.3">
      <c r="G64806" s="1"/>
      <c r="H64806" s="1"/>
      <c r="I64806" s="1"/>
      <c r="J64806" s="2"/>
      <c r="K64806" s="2"/>
      <c r="L64806" s="2"/>
      <c r="M64806" s="2"/>
      <c r="N64806" s="2"/>
    </row>
    <row r="64807" spans="7:14" x14ac:dyDescent="0.3">
      <c r="G64807" s="1"/>
      <c r="H64807" s="1"/>
      <c r="I64807" s="1"/>
      <c r="J64807" s="2"/>
      <c r="K64807" s="2"/>
      <c r="L64807" s="2"/>
      <c r="M64807" s="2"/>
      <c r="N64807" s="2"/>
    </row>
    <row r="64808" spans="7:14" x14ac:dyDescent="0.3">
      <c r="G64808" s="1"/>
      <c r="H64808" s="1"/>
      <c r="I64808" s="1"/>
      <c r="J64808" s="2"/>
      <c r="K64808" s="2"/>
      <c r="L64808" s="2"/>
      <c r="M64808" s="2"/>
      <c r="N64808" s="2"/>
    </row>
    <row r="64809" spans="7:14" x14ac:dyDescent="0.3">
      <c r="G64809" s="1"/>
      <c r="H64809" s="1"/>
      <c r="I64809" s="1"/>
      <c r="J64809" s="2"/>
      <c r="K64809" s="2"/>
      <c r="L64809" s="2"/>
      <c r="M64809" s="2"/>
      <c r="N64809" s="2"/>
    </row>
    <row r="64810" spans="7:14" x14ac:dyDescent="0.3">
      <c r="G64810" s="1"/>
      <c r="H64810" s="1"/>
      <c r="I64810" s="1"/>
      <c r="J64810" s="2"/>
      <c r="K64810" s="2"/>
      <c r="L64810" s="2"/>
      <c r="M64810" s="2"/>
      <c r="N64810" s="2"/>
    </row>
    <row r="64811" spans="7:14" x14ac:dyDescent="0.3">
      <c r="G64811" s="1"/>
      <c r="H64811" s="1"/>
      <c r="I64811" s="1"/>
      <c r="J64811" s="2"/>
      <c r="K64811" s="2"/>
      <c r="L64811" s="2"/>
      <c r="M64811" s="2"/>
      <c r="N64811" s="2"/>
    </row>
    <row r="64812" spans="7:14" x14ac:dyDescent="0.3">
      <c r="G64812" s="1"/>
      <c r="H64812" s="1"/>
      <c r="I64812" s="1"/>
      <c r="J64812" s="2"/>
      <c r="K64812" s="2"/>
      <c r="L64812" s="2"/>
      <c r="M64812" s="2"/>
      <c r="N64812" s="2"/>
    </row>
    <row r="64813" spans="7:14" x14ac:dyDescent="0.3">
      <c r="G64813" s="1"/>
      <c r="H64813" s="1"/>
      <c r="I64813" s="1"/>
      <c r="J64813" s="2"/>
      <c r="K64813" s="2"/>
      <c r="L64813" s="2"/>
      <c r="M64813" s="2"/>
      <c r="N64813" s="2"/>
    </row>
    <row r="64814" spans="7:14" x14ac:dyDescent="0.3">
      <c r="G64814" s="1"/>
      <c r="H64814" s="1"/>
      <c r="I64814" s="1"/>
      <c r="J64814" s="2"/>
      <c r="K64814" s="2"/>
      <c r="L64814" s="2"/>
      <c r="M64814" s="2"/>
      <c r="N64814" s="2"/>
    </row>
    <row r="64815" spans="7:14" x14ac:dyDescent="0.3">
      <c r="G64815" s="1"/>
      <c r="H64815" s="1"/>
      <c r="I64815" s="1"/>
      <c r="J64815" s="2"/>
      <c r="K64815" s="2"/>
      <c r="L64815" s="2"/>
      <c r="M64815" s="2"/>
      <c r="N64815" s="2"/>
    </row>
    <row r="64816" spans="7:14" x14ac:dyDescent="0.3">
      <c r="G64816" s="1"/>
      <c r="H64816" s="1"/>
      <c r="I64816" s="1"/>
      <c r="J64816" s="2"/>
      <c r="K64816" s="2"/>
      <c r="L64816" s="2"/>
      <c r="M64816" s="2"/>
      <c r="N64816" s="2"/>
    </row>
    <row r="64817" spans="7:14" x14ac:dyDescent="0.3">
      <c r="G64817" s="1"/>
      <c r="H64817" s="1"/>
      <c r="I64817" s="1"/>
      <c r="J64817" s="2"/>
      <c r="K64817" s="2"/>
      <c r="L64817" s="2"/>
      <c r="M64817" s="2"/>
      <c r="N64817" s="2"/>
    </row>
    <row r="64818" spans="7:14" x14ac:dyDescent="0.3">
      <c r="G64818" s="1"/>
      <c r="H64818" s="1"/>
      <c r="I64818" s="1"/>
      <c r="J64818" s="2"/>
      <c r="K64818" s="2"/>
      <c r="L64818" s="2"/>
      <c r="M64818" s="2"/>
      <c r="N64818" s="2"/>
    </row>
    <row r="64819" spans="7:14" x14ac:dyDescent="0.3">
      <c r="G64819" s="1"/>
      <c r="H64819" s="1"/>
      <c r="I64819" s="1"/>
      <c r="J64819" s="2"/>
      <c r="K64819" s="2"/>
      <c r="L64819" s="2"/>
      <c r="M64819" s="2"/>
      <c r="N64819" s="2"/>
    </row>
    <row r="64820" spans="7:14" x14ac:dyDescent="0.3">
      <c r="G64820" s="1"/>
      <c r="H64820" s="1"/>
      <c r="I64820" s="1"/>
      <c r="J64820" s="2"/>
      <c r="K64820" s="2"/>
      <c r="L64820" s="2"/>
      <c r="M64820" s="2"/>
      <c r="N64820" s="2"/>
    </row>
    <row r="64821" spans="7:14" x14ac:dyDescent="0.3">
      <c r="G64821" s="1"/>
      <c r="H64821" s="1"/>
      <c r="I64821" s="1"/>
      <c r="J64821" s="2"/>
      <c r="K64821" s="2"/>
      <c r="L64821" s="2"/>
      <c r="M64821" s="2"/>
      <c r="N64821" s="2"/>
    </row>
    <row r="64822" spans="7:14" x14ac:dyDescent="0.3">
      <c r="G64822" s="1"/>
      <c r="H64822" s="1"/>
      <c r="I64822" s="1"/>
      <c r="J64822" s="2"/>
      <c r="K64822" s="2"/>
      <c r="L64822" s="2"/>
      <c r="M64822" s="2"/>
      <c r="N64822" s="2"/>
    </row>
    <row r="64823" spans="7:14" x14ac:dyDescent="0.3">
      <c r="G64823" s="1"/>
      <c r="H64823" s="1"/>
      <c r="I64823" s="1"/>
      <c r="J64823" s="2"/>
      <c r="K64823" s="2"/>
      <c r="L64823" s="2"/>
      <c r="M64823" s="2"/>
      <c r="N64823" s="2"/>
    </row>
    <row r="64824" spans="7:14" x14ac:dyDescent="0.3">
      <c r="G64824" s="1"/>
      <c r="H64824" s="1"/>
      <c r="I64824" s="1"/>
      <c r="J64824" s="2"/>
      <c r="K64824" s="2"/>
      <c r="L64824" s="2"/>
      <c r="M64824" s="2"/>
      <c r="N64824" s="2"/>
    </row>
    <row r="64825" spans="7:14" x14ac:dyDescent="0.3">
      <c r="G64825" s="1"/>
      <c r="H64825" s="1"/>
      <c r="I64825" s="1"/>
      <c r="J64825" s="2"/>
      <c r="K64825" s="2"/>
      <c r="L64825" s="2"/>
      <c r="M64825" s="2"/>
      <c r="N64825" s="2"/>
    </row>
    <row r="64826" spans="7:14" x14ac:dyDescent="0.3">
      <c r="G64826" s="1"/>
      <c r="H64826" s="1"/>
      <c r="I64826" s="1"/>
      <c r="J64826" s="2"/>
      <c r="K64826" s="2"/>
      <c r="L64826" s="2"/>
      <c r="M64826" s="2"/>
      <c r="N64826" s="2"/>
    </row>
    <row r="64827" spans="7:14" x14ac:dyDescent="0.3">
      <c r="G64827" s="1"/>
      <c r="H64827" s="1"/>
      <c r="I64827" s="1"/>
      <c r="J64827" s="2"/>
      <c r="K64827" s="2"/>
      <c r="L64827" s="2"/>
      <c r="M64827" s="2"/>
      <c r="N64827" s="2"/>
    </row>
    <row r="64828" spans="7:14" x14ac:dyDescent="0.3">
      <c r="G64828" s="1"/>
      <c r="H64828" s="1"/>
      <c r="I64828" s="1"/>
      <c r="J64828" s="2"/>
      <c r="K64828" s="2"/>
      <c r="L64828" s="2"/>
      <c r="M64828" s="2"/>
      <c r="N64828" s="2"/>
    </row>
    <row r="64829" spans="7:14" x14ac:dyDescent="0.3">
      <c r="G64829" s="1"/>
      <c r="H64829" s="1"/>
      <c r="I64829" s="1"/>
      <c r="J64829" s="2"/>
      <c r="K64829" s="2"/>
      <c r="L64829" s="2"/>
      <c r="M64829" s="2"/>
      <c r="N64829" s="2"/>
    </row>
    <row r="64830" spans="7:14" x14ac:dyDescent="0.3">
      <c r="G64830" s="1"/>
      <c r="H64830" s="1"/>
      <c r="I64830" s="1"/>
      <c r="J64830" s="2"/>
      <c r="K64830" s="2"/>
      <c r="L64830" s="2"/>
      <c r="M64830" s="2"/>
      <c r="N64830" s="2"/>
    </row>
    <row r="64831" spans="7:14" x14ac:dyDescent="0.3">
      <c r="G64831" s="1"/>
      <c r="H64831" s="1"/>
      <c r="I64831" s="1"/>
      <c r="J64831" s="2"/>
      <c r="K64831" s="2"/>
      <c r="L64831" s="2"/>
      <c r="M64831" s="2"/>
      <c r="N64831" s="2"/>
    </row>
    <row r="64832" spans="7:14" x14ac:dyDescent="0.3">
      <c r="G64832" s="1"/>
      <c r="H64832" s="1"/>
      <c r="I64832" s="1"/>
      <c r="J64832" s="2"/>
      <c r="K64832" s="2"/>
      <c r="L64832" s="2"/>
      <c r="M64832" s="2"/>
      <c r="N64832" s="2"/>
    </row>
    <row r="64833" spans="7:14" x14ac:dyDescent="0.3">
      <c r="G64833" s="1"/>
      <c r="H64833" s="1"/>
      <c r="I64833" s="1"/>
      <c r="J64833" s="2"/>
      <c r="K64833" s="2"/>
      <c r="L64833" s="2"/>
      <c r="M64833" s="2"/>
      <c r="N64833" s="2"/>
    </row>
    <row r="64834" spans="7:14" x14ac:dyDescent="0.3">
      <c r="G64834" s="1"/>
      <c r="H64834" s="1"/>
      <c r="I64834" s="1"/>
      <c r="J64834" s="2"/>
      <c r="K64834" s="2"/>
      <c r="L64834" s="2"/>
      <c r="M64834" s="2"/>
      <c r="N64834" s="2"/>
    </row>
    <row r="64835" spans="7:14" x14ac:dyDescent="0.3">
      <c r="G64835" s="1"/>
      <c r="H64835" s="1"/>
      <c r="I64835" s="1"/>
      <c r="J64835" s="2"/>
      <c r="K64835" s="2"/>
      <c r="L64835" s="2"/>
      <c r="M64835" s="2"/>
      <c r="N64835" s="2"/>
    </row>
    <row r="64836" spans="7:14" x14ac:dyDescent="0.3">
      <c r="G64836" s="1"/>
      <c r="H64836" s="1"/>
      <c r="I64836" s="1"/>
      <c r="J64836" s="2"/>
      <c r="K64836" s="2"/>
      <c r="L64836" s="2"/>
      <c r="M64836" s="2"/>
      <c r="N64836" s="2"/>
    </row>
    <row r="64837" spans="7:14" x14ac:dyDescent="0.3">
      <c r="G64837" s="1"/>
      <c r="H64837" s="1"/>
      <c r="I64837" s="1"/>
      <c r="J64837" s="2"/>
      <c r="K64837" s="2"/>
      <c r="L64837" s="2"/>
      <c r="M64837" s="2"/>
      <c r="N64837" s="2"/>
    </row>
    <row r="64838" spans="7:14" x14ac:dyDescent="0.3">
      <c r="G64838" s="1"/>
      <c r="H64838" s="1"/>
      <c r="I64838" s="1"/>
      <c r="J64838" s="2"/>
      <c r="K64838" s="2"/>
      <c r="L64838" s="2"/>
      <c r="M64838" s="2"/>
      <c r="N64838" s="2"/>
    </row>
    <row r="64839" spans="7:14" x14ac:dyDescent="0.3">
      <c r="G64839" s="1"/>
      <c r="H64839" s="1"/>
      <c r="I64839" s="1"/>
      <c r="J64839" s="2"/>
      <c r="K64839" s="2"/>
      <c r="L64839" s="2"/>
      <c r="M64839" s="2"/>
      <c r="N64839" s="2"/>
    </row>
    <row r="64840" spans="7:14" x14ac:dyDescent="0.3">
      <c r="G64840" s="1"/>
      <c r="H64840" s="1"/>
      <c r="I64840" s="1"/>
      <c r="J64840" s="2"/>
      <c r="K64840" s="2"/>
      <c r="L64840" s="2"/>
      <c r="M64840" s="2"/>
      <c r="N64840" s="2"/>
    </row>
    <row r="64841" spans="7:14" x14ac:dyDescent="0.3">
      <c r="G64841" s="1"/>
      <c r="H64841" s="1"/>
      <c r="I64841" s="1"/>
      <c r="J64841" s="2"/>
      <c r="K64841" s="2"/>
      <c r="L64841" s="2"/>
      <c r="M64841" s="2"/>
      <c r="N64841" s="2"/>
    </row>
    <row r="64842" spans="7:14" x14ac:dyDescent="0.3">
      <c r="G64842" s="1"/>
      <c r="H64842" s="1"/>
      <c r="I64842" s="1"/>
      <c r="J64842" s="2"/>
      <c r="K64842" s="2"/>
      <c r="L64842" s="2"/>
      <c r="M64842" s="2"/>
      <c r="N64842" s="2"/>
    </row>
    <row r="64843" spans="7:14" x14ac:dyDescent="0.3">
      <c r="G64843" s="1"/>
      <c r="H64843" s="1"/>
      <c r="I64843" s="1"/>
      <c r="J64843" s="2"/>
      <c r="K64843" s="2"/>
      <c r="L64843" s="2"/>
      <c r="M64843" s="2"/>
      <c r="N64843" s="2"/>
    </row>
    <row r="64844" spans="7:14" x14ac:dyDescent="0.3">
      <c r="G64844" s="1"/>
      <c r="H64844" s="1"/>
      <c r="I64844" s="1"/>
      <c r="J64844" s="2"/>
      <c r="K64844" s="2"/>
      <c r="L64844" s="2"/>
      <c r="M64844" s="2"/>
      <c r="N64844" s="2"/>
    </row>
    <row r="64845" spans="7:14" x14ac:dyDescent="0.3">
      <c r="G64845" s="1"/>
      <c r="H64845" s="1"/>
      <c r="I64845" s="1"/>
      <c r="J64845" s="2"/>
      <c r="K64845" s="2"/>
      <c r="L64845" s="2"/>
      <c r="M64845" s="2"/>
      <c r="N64845" s="2"/>
    </row>
    <row r="64846" spans="7:14" x14ac:dyDescent="0.3">
      <c r="G64846" s="1"/>
      <c r="H64846" s="1"/>
      <c r="I64846" s="1"/>
      <c r="J64846" s="2"/>
      <c r="K64846" s="2"/>
      <c r="L64846" s="2"/>
      <c r="M64846" s="2"/>
      <c r="N64846" s="2"/>
    </row>
    <row r="64847" spans="7:14" x14ac:dyDescent="0.3">
      <c r="G64847" s="1"/>
      <c r="H64847" s="1"/>
      <c r="I64847" s="1"/>
      <c r="J64847" s="2"/>
      <c r="K64847" s="2"/>
      <c r="L64847" s="2"/>
      <c r="M64847" s="2"/>
      <c r="N64847" s="2"/>
    </row>
    <row r="64848" spans="7:14" x14ac:dyDescent="0.3">
      <c r="G64848" s="1"/>
      <c r="H64848" s="1"/>
      <c r="I64848" s="1"/>
      <c r="J64848" s="2"/>
      <c r="K64848" s="2"/>
      <c r="L64848" s="2"/>
      <c r="M64848" s="2"/>
      <c r="N64848" s="2"/>
    </row>
    <row r="64849" spans="7:14" x14ac:dyDescent="0.3">
      <c r="G64849" s="1"/>
      <c r="H64849" s="1"/>
      <c r="I64849" s="1"/>
      <c r="J64849" s="2"/>
      <c r="K64849" s="2"/>
      <c r="L64849" s="2"/>
      <c r="M64849" s="2"/>
      <c r="N64849" s="2"/>
    </row>
    <row r="64850" spans="7:14" x14ac:dyDescent="0.3">
      <c r="G64850" s="1"/>
      <c r="H64850" s="1"/>
      <c r="I64850" s="1"/>
      <c r="J64850" s="2"/>
      <c r="K64850" s="2"/>
      <c r="L64850" s="2"/>
      <c r="M64850" s="2"/>
      <c r="N64850" s="2"/>
    </row>
    <row r="64851" spans="7:14" x14ac:dyDescent="0.3">
      <c r="G64851" s="1"/>
      <c r="H64851" s="1"/>
      <c r="I64851" s="1"/>
      <c r="J64851" s="2"/>
      <c r="K64851" s="2"/>
      <c r="L64851" s="2"/>
      <c r="M64851" s="2"/>
      <c r="N64851" s="2"/>
    </row>
    <row r="64852" spans="7:14" x14ac:dyDescent="0.3">
      <c r="G64852" s="1"/>
      <c r="H64852" s="1"/>
      <c r="I64852" s="1"/>
      <c r="J64852" s="2"/>
      <c r="K64852" s="2"/>
      <c r="L64852" s="2"/>
      <c r="M64852" s="2"/>
      <c r="N64852" s="2"/>
    </row>
    <row r="64853" spans="7:14" x14ac:dyDescent="0.3">
      <c r="G64853" s="1"/>
      <c r="H64853" s="1"/>
      <c r="I64853" s="1"/>
      <c r="J64853" s="2"/>
      <c r="K64853" s="2"/>
      <c r="L64853" s="2"/>
      <c r="M64853" s="2"/>
      <c r="N64853" s="2"/>
    </row>
    <row r="64854" spans="7:14" x14ac:dyDescent="0.3">
      <c r="G64854" s="1"/>
      <c r="H64854" s="1"/>
      <c r="I64854" s="1"/>
      <c r="J64854" s="2"/>
      <c r="K64854" s="2"/>
      <c r="L64854" s="2"/>
      <c r="M64854" s="2"/>
      <c r="N64854" s="2"/>
    </row>
    <row r="64855" spans="7:14" x14ac:dyDescent="0.3">
      <c r="G64855" s="1"/>
      <c r="H64855" s="1"/>
      <c r="I64855" s="1"/>
      <c r="J64855" s="2"/>
      <c r="K64855" s="2"/>
      <c r="L64855" s="2"/>
      <c r="M64855" s="2"/>
      <c r="N64855" s="2"/>
    </row>
    <row r="64856" spans="7:14" x14ac:dyDescent="0.3">
      <c r="G64856" s="1"/>
      <c r="H64856" s="1"/>
      <c r="I64856" s="1"/>
      <c r="J64856" s="2"/>
      <c r="K64856" s="2"/>
      <c r="L64856" s="2"/>
      <c r="M64856" s="2"/>
      <c r="N64856" s="2"/>
    </row>
    <row r="64857" spans="7:14" x14ac:dyDescent="0.3">
      <c r="G64857" s="1"/>
      <c r="H64857" s="1"/>
      <c r="I64857" s="1"/>
      <c r="J64857" s="2"/>
      <c r="K64857" s="2"/>
      <c r="L64857" s="2"/>
      <c r="M64857" s="2"/>
      <c r="N64857" s="2"/>
    </row>
    <row r="64858" spans="7:14" x14ac:dyDescent="0.3">
      <c r="G64858" s="1"/>
      <c r="H64858" s="1"/>
      <c r="I64858" s="1"/>
      <c r="J64858" s="2"/>
      <c r="K64858" s="2"/>
      <c r="L64858" s="2"/>
      <c r="M64858" s="2"/>
      <c r="N64858" s="2"/>
    </row>
    <row r="64859" spans="7:14" x14ac:dyDescent="0.3">
      <c r="G64859" s="1"/>
      <c r="H64859" s="1"/>
      <c r="I64859" s="1"/>
      <c r="J64859" s="2"/>
      <c r="K64859" s="2"/>
      <c r="L64859" s="2"/>
      <c r="M64859" s="2"/>
      <c r="N64859" s="2"/>
    </row>
    <row r="64860" spans="7:14" x14ac:dyDescent="0.3">
      <c r="G64860" s="1"/>
      <c r="H64860" s="1"/>
      <c r="I64860" s="1"/>
      <c r="J64860" s="2"/>
      <c r="K64860" s="2"/>
      <c r="L64860" s="2"/>
      <c r="M64860" s="2"/>
      <c r="N64860" s="2"/>
    </row>
    <row r="64861" spans="7:14" x14ac:dyDescent="0.3">
      <c r="G64861" s="1"/>
      <c r="H64861" s="1"/>
      <c r="I64861" s="1"/>
      <c r="J64861" s="2"/>
      <c r="K64861" s="2"/>
      <c r="L64861" s="2"/>
      <c r="M64861" s="2"/>
      <c r="N64861" s="2"/>
    </row>
    <row r="64862" spans="7:14" x14ac:dyDescent="0.3">
      <c r="G64862" s="1"/>
      <c r="H64862" s="1"/>
      <c r="I64862" s="1"/>
      <c r="J64862" s="2"/>
      <c r="K64862" s="2"/>
      <c r="L64862" s="2"/>
      <c r="M64862" s="2"/>
      <c r="N64862" s="2"/>
    </row>
    <row r="64863" spans="7:14" x14ac:dyDescent="0.3">
      <c r="G64863" s="1"/>
      <c r="H64863" s="1"/>
      <c r="I64863" s="1"/>
      <c r="J64863" s="2"/>
      <c r="K64863" s="2"/>
      <c r="L64863" s="2"/>
      <c r="M64863" s="2"/>
      <c r="N64863" s="2"/>
    </row>
    <row r="64864" spans="7:14" x14ac:dyDescent="0.3">
      <c r="G64864" s="1"/>
      <c r="H64864" s="1"/>
      <c r="I64864" s="1"/>
      <c r="J64864" s="2"/>
      <c r="K64864" s="2"/>
      <c r="L64864" s="2"/>
      <c r="M64864" s="2"/>
      <c r="N64864" s="2"/>
    </row>
    <row r="64865" spans="7:14" x14ac:dyDescent="0.3">
      <c r="G64865" s="1"/>
      <c r="H64865" s="1"/>
      <c r="I64865" s="1"/>
      <c r="J64865" s="2"/>
      <c r="K64865" s="2"/>
      <c r="L64865" s="2"/>
      <c r="M64865" s="2"/>
      <c r="N64865" s="2"/>
    </row>
    <row r="64866" spans="7:14" x14ac:dyDescent="0.3">
      <c r="G64866" s="1"/>
      <c r="H64866" s="1"/>
      <c r="I64866" s="1"/>
      <c r="J64866" s="2"/>
      <c r="K64866" s="2"/>
      <c r="L64866" s="2"/>
      <c r="M64866" s="2"/>
      <c r="N64866" s="2"/>
    </row>
    <row r="64867" spans="7:14" x14ac:dyDescent="0.3">
      <c r="G64867" s="1"/>
      <c r="H64867" s="1"/>
      <c r="I64867" s="1"/>
      <c r="J64867" s="2"/>
      <c r="K64867" s="2"/>
      <c r="L64867" s="2"/>
      <c r="M64867" s="2"/>
      <c r="N64867" s="2"/>
    </row>
    <row r="64868" spans="7:14" x14ac:dyDescent="0.3">
      <c r="G64868" s="1"/>
      <c r="H64868" s="1"/>
      <c r="I64868" s="1"/>
      <c r="J64868" s="2"/>
      <c r="K64868" s="2"/>
      <c r="L64868" s="2"/>
      <c r="M64868" s="2"/>
      <c r="N64868" s="2"/>
    </row>
    <row r="64869" spans="7:14" x14ac:dyDescent="0.3">
      <c r="G64869" s="1"/>
      <c r="H64869" s="1"/>
      <c r="I64869" s="1"/>
      <c r="J64869" s="2"/>
      <c r="K64869" s="2"/>
      <c r="L64869" s="2"/>
      <c r="M64869" s="2"/>
      <c r="N64869" s="2"/>
    </row>
    <row r="64870" spans="7:14" x14ac:dyDescent="0.3">
      <c r="G64870" s="1"/>
      <c r="H64870" s="1"/>
      <c r="I64870" s="1"/>
      <c r="J64870" s="2"/>
      <c r="K64870" s="2"/>
      <c r="L64870" s="2"/>
      <c r="M64870" s="2"/>
      <c r="N64870" s="2"/>
    </row>
    <row r="64871" spans="7:14" x14ac:dyDescent="0.3">
      <c r="G64871" s="1"/>
      <c r="H64871" s="1"/>
      <c r="I64871" s="1"/>
      <c r="J64871" s="2"/>
      <c r="K64871" s="2"/>
      <c r="L64871" s="2"/>
      <c r="M64871" s="2"/>
      <c r="N64871" s="2"/>
    </row>
    <row r="64872" spans="7:14" x14ac:dyDescent="0.3">
      <c r="G64872" s="1"/>
      <c r="H64872" s="1"/>
      <c r="I64872" s="1"/>
      <c r="J64872" s="2"/>
      <c r="K64872" s="2"/>
      <c r="L64872" s="2"/>
      <c r="M64872" s="2"/>
      <c r="N64872" s="2"/>
    </row>
    <row r="64873" spans="7:14" x14ac:dyDescent="0.3">
      <c r="G64873" s="1"/>
      <c r="H64873" s="1"/>
      <c r="I64873" s="1"/>
      <c r="J64873" s="2"/>
      <c r="K64873" s="2"/>
      <c r="L64873" s="2"/>
      <c r="M64873" s="2"/>
      <c r="N64873" s="2"/>
    </row>
    <row r="64874" spans="7:14" x14ac:dyDescent="0.3">
      <c r="G64874" s="1"/>
      <c r="H64874" s="1"/>
      <c r="I64874" s="1"/>
      <c r="J64874" s="2"/>
      <c r="K64874" s="2"/>
      <c r="L64874" s="2"/>
      <c r="M64874" s="2"/>
      <c r="N64874" s="2"/>
    </row>
    <row r="64875" spans="7:14" x14ac:dyDescent="0.3">
      <c r="G64875" s="1"/>
      <c r="H64875" s="1"/>
      <c r="I64875" s="1"/>
      <c r="J64875" s="2"/>
      <c r="K64875" s="2"/>
      <c r="L64875" s="2"/>
      <c r="M64875" s="2"/>
      <c r="N64875" s="2"/>
    </row>
    <row r="64876" spans="7:14" x14ac:dyDescent="0.3">
      <c r="G64876" s="1"/>
      <c r="H64876" s="1"/>
      <c r="I64876" s="1"/>
      <c r="J64876" s="2"/>
      <c r="K64876" s="2"/>
      <c r="L64876" s="2"/>
      <c r="M64876" s="2"/>
      <c r="N64876" s="2"/>
    </row>
    <row r="64877" spans="7:14" x14ac:dyDescent="0.3">
      <c r="G64877" s="1"/>
      <c r="H64877" s="1"/>
      <c r="I64877" s="1"/>
      <c r="J64877" s="2"/>
      <c r="K64877" s="2"/>
      <c r="L64877" s="2"/>
      <c r="M64877" s="2"/>
      <c r="N64877" s="2"/>
    </row>
    <row r="64878" spans="7:14" x14ac:dyDescent="0.3">
      <c r="G64878" s="1"/>
      <c r="H64878" s="1"/>
      <c r="I64878" s="1"/>
      <c r="J64878" s="2"/>
      <c r="K64878" s="2"/>
      <c r="L64878" s="2"/>
      <c r="M64878" s="2"/>
      <c r="N64878" s="2"/>
    </row>
    <row r="64879" spans="7:14" x14ac:dyDescent="0.3">
      <c r="G64879" s="1"/>
      <c r="H64879" s="1"/>
      <c r="I64879" s="1"/>
      <c r="J64879" s="2"/>
      <c r="K64879" s="2"/>
      <c r="L64879" s="2"/>
      <c r="M64879" s="2"/>
      <c r="N64879" s="2"/>
    </row>
    <row r="64880" spans="7:14" x14ac:dyDescent="0.3">
      <c r="G64880" s="1"/>
      <c r="H64880" s="1"/>
      <c r="I64880" s="1"/>
      <c r="J64880" s="2"/>
      <c r="K64880" s="2"/>
      <c r="L64880" s="2"/>
      <c r="M64880" s="2"/>
      <c r="N64880" s="2"/>
    </row>
    <row r="64881" spans="7:14" x14ac:dyDescent="0.3">
      <c r="G64881" s="1"/>
      <c r="H64881" s="1"/>
      <c r="I64881" s="1"/>
      <c r="J64881" s="2"/>
      <c r="K64881" s="2"/>
      <c r="L64881" s="2"/>
      <c r="M64881" s="2"/>
      <c r="N64881" s="2"/>
    </row>
    <row r="64882" spans="7:14" x14ac:dyDescent="0.3">
      <c r="G64882" s="1"/>
      <c r="H64882" s="1"/>
      <c r="I64882" s="1"/>
      <c r="J64882" s="2"/>
      <c r="K64882" s="2"/>
      <c r="L64882" s="2"/>
      <c r="M64882" s="2"/>
      <c r="N64882" s="2"/>
    </row>
    <row r="64883" spans="7:14" x14ac:dyDescent="0.3">
      <c r="G64883" s="1"/>
      <c r="H64883" s="1"/>
      <c r="I64883" s="1"/>
      <c r="J64883" s="2"/>
      <c r="K64883" s="2"/>
      <c r="L64883" s="2"/>
      <c r="M64883" s="2"/>
      <c r="N64883" s="2"/>
    </row>
    <row r="64884" spans="7:14" x14ac:dyDescent="0.3">
      <c r="G64884" s="1"/>
      <c r="H64884" s="1"/>
      <c r="I64884" s="1"/>
      <c r="J64884" s="2"/>
      <c r="K64884" s="2"/>
      <c r="L64884" s="2"/>
      <c r="M64884" s="2"/>
      <c r="N64884" s="2"/>
    </row>
    <row r="64885" spans="7:14" x14ac:dyDescent="0.3">
      <c r="G64885" s="1"/>
      <c r="H64885" s="1"/>
      <c r="I64885" s="1"/>
      <c r="J64885" s="2"/>
      <c r="K64885" s="2"/>
      <c r="L64885" s="2"/>
      <c r="M64885" s="2"/>
      <c r="N64885" s="2"/>
    </row>
    <row r="64886" spans="7:14" x14ac:dyDescent="0.3">
      <c r="G64886" s="1"/>
      <c r="H64886" s="1"/>
      <c r="I64886" s="1"/>
      <c r="J64886" s="2"/>
      <c r="K64886" s="2"/>
      <c r="L64886" s="2"/>
      <c r="M64886" s="2"/>
      <c r="N64886" s="2"/>
    </row>
    <row r="64887" spans="7:14" x14ac:dyDescent="0.3">
      <c r="G64887" s="1"/>
      <c r="H64887" s="1"/>
      <c r="I64887" s="1"/>
      <c r="J64887" s="2"/>
      <c r="K64887" s="2"/>
      <c r="L64887" s="2"/>
      <c r="M64887" s="2"/>
      <c r="N64887" s="2"/>
    </row>
    <row r="64888" spans="7:14" x14ac:dyDescent="0.3">
      <c r="G64888" s="1"/>
      <c r="H64888" s="1"/>
      <c r="I64888" s="1"/>
      <c r="J64888" s="2"/>
      <c r="K64888" s="2"/>
      <c r="L64888" s="2"/>
      <c r="M64888" s="2"/>
      <c r="N64888" s="2"/>
    </row>
    <row r="64889" spans="7:14" x14ac:dyDescent="0.3">
      <c r="G64889" s="1"/>
      <c r="H64889" s="1"/>
      <c r="I64889" s="1"/>
      <c r="J64889" s="2"/>
      <c r="K64889" s="2"/>
      <c r="L64889" s="2"/>
      <c r="M64889" s="2"/>
      <c r="N64889" s="2"/>
    </row>
    <row r="64890" spans="7:14" x14ac:dyDescent="0.3">
      <c r="G64890" s="1"/>
      <c r="H64890" s="1"/>
      <c r="I64890" s="1"/>
      <c r="J64890" s="2"/>
      <c r="K64890" s="2"/>
      <c r="L64890" s="2"/>
      <c r="M64890" s="2"/>
      <c r="N64890" s="2"/>
    </row>
    <row r="64891" spans="7:14" x14ac:dyDescent="0.3">
      <c r="G64891" s="1"/>
      <c r="H64891" s="1"/>
      <c r="I64891" s="1"/>
      <c r="J64891" s="2"/>
      <c r="K64891" s="2"/>
      <c r="L64891" s="2"/>
      <c r="M64891" s="2"/>
      <c r="N64891" s="2"/>
    </row>
    <row r="64892" spans="7:14" x14ac:dyDescent="0.3">
      <c r="G64892" s="1"/>
      <c r="H64892" s="1"/>
      <c r="I64892" s="1"/>
      <c r="J64892" s="2"/>
      <c r="K64892" s="2"/>
      <c r="L64892" s="2"/>
      <c r="M64892" s="2"/>
      <c r="N64892" s="2"/>
    </row>
    <row r="64893" spans="7:14" x14ac:dyDescent="0.3">
      <c r="G64893" s="1"/>
      <c r="H64893" s="1"/>
      <c r="I64893" s="1"/>
      <c r="J64893" s="2"/>
      <c r="K64893" s="2"/>
      <c r="L64893" s="2"/>
      <c r="M64893" s="2"/>
      <c r="N64893" s="2"/>
    </row>
    <row r="64894" spans="7:14" x14ac:dyDescent="0.3">
      <c r="G64894" s="1"/>
      <c r="H64894" s="1"/>
      <c r="I64894" s="1"/>
      <c r="J64894" s="2"/>
      <c r="K64894" s="2"/>
      <c r="L64894" s="2"/>
      <c r="M64894" s="2"/>
      <c r="N64894" s="2"/>
    </row>
    <row r="64895" spans="7:14" x14ac:dyDescent="0.3">
      <c r="G64895" s="1"/>
      <c r="H64895" s="1"/>
      <c r="I64895" s="1"/>
      <c r="J64895" s="2"/>
      <c r="K64895" s="2"/>
      <c r="L64895" s="2"/>
      <c r="M64895" s="2"/>
      <c r="N64895" s="2"/>
    </row>
    <row r="64896" spans="7:14" x14ac:dyDescent="0.3">
      <c r="G64896" s="1"/>
      <c r="H64896" s="1"/>
      <c r="I64896" s="1"/>
      <c r="J64896" s="2"/>
      <c r="K64896" s="2"/>
      <c r="L64896" s="2"/>
      <c r="M64896" s="2"/>
      <c r="N64896" s="2"/>
    </row>
    <row r="64897" spans="7:14" x14ac:dyDescent="0.3">
      <c r="G64897" s="1"/>
      <c r="H64897" s="1"/>
      <c r="I64897" s="1"/>
      <c r="J64897" s="2"/>
      <c r="K64897" s="2"/>
      <c r="L64897" s="2"/>
      <c r="M64897" s="2"/>
      <c r="N64897" s="2"/>
    </row>
    <row r="64898" spans="7:14" x14ac:dyDescent="0.3">
      <c r="G64898" s="1"/>
      <c r="H64898" s="1"/>
      <c r="I64898" s="1"/>
      <c r="J64898" s="2"/>
      <c r="K64898" s="2"/>
      <c r="L64898" s="2"/>
      <c r="M64898" s="2"/>
      <c r="N64898" s="2"/>
    </row>
    <row r="64899" spans="7:14" x14ac:dyDescent="0.3">
      <c r="G64899" s="1"/>
      <c r="H64899" s="1"/>
      <c r="I64899" s="1"/>
      <c r="J64899" s="2"/>
      <c r="K64899" s="2"/>
      <c r="L64899" s="2"/>
      <c r="M64899" s="2"/>
      <c r="N64899" s="2"/>
    </row>
    <row r="64900" spans="7:14" x14ac:dyDescent="0.3">
      <c r="G64900" s="1"/>
      <c r="H64900" s="1"/>
      <c r="I64900" s="1"/>
      <c r="J64900" s="2"/>
      <c r="K64900" s="2"/>
      <c r="L64900" s="2"/>
      <c r="M64900" s="2"/>
      <c r="N64900" s="2"/>
    </row>
    <row r="64901" spans="7:14" x14ac:dyDescent="0.3">
      <c r="G64901" s="1"/>
      <c r="H64901" s="1"/>
      <c r="I64901" s="1"/>
      <c r="J64901" s="2"/>
      <c r="K64901" s="2"/>
      <c r="L64901" s="2"/>
      <c r="M64901" s="2"/>
      <c r="N64901" s="2"/>
    </row>
    <row r="64902" spans="7:14" x14ac:dyDescent="0.3">
      <c r="G64902" s="1"/>
      <c r="H64902" s="1"/>
      <c r="I64902" s="1"/>
      <c r="J64902" s="2"/>
      <c r="K64902" s="2"/>
      <c r="L64902" s="2"/>
      <c r="M64902" s="2"/>
      <c r="N64902" s="2"/>
    </row>
    <row r="64903" spans="7:14" x14ac:dyDescent="0.3">
      <c r="G64903" s="1"/>
      <c r="H64903" s="1"/>
      <c r="I64903" s="1"/>
      <c r="J64903" s="2"/>
      <c r="K64903" s="2"/>
      <c r="L64903" s="2"/>
      <c r="M64903" s="2"/>
      <c r="N64903" s="2"/>
    </row>
    <row r="64904" spans="7:14" x14ac:dyDescent="0.3">
      <c r="G64904" s="1"/>
      <c r="H64904" s="1"/>
      <c r="I64904" s="1"/>
      <c r="J64904" s="2"/>
      <c r="K64904" s="2"/>
      <c r="L64904" s="2"/>
      <c r="M64904" s="2"/>
      <c r="N64904" s="2"/>
    </row>
    <row r="64905" spans="7:14" x14ac:dyDescent="0.3">
      <c r="G64905" s="1"/>
      <c r="H64905" s="1"/>
      <c r="I64905" s="1"/>
      <c r="J64905" s="2"/>
      <c r="K64905" s="2"/>
      <c r="L64905" s="2"/>
      <c r="M64905" s="2"/>
      <c r="N64905" s="2"/>
    </row>
    <row r="64906" spans="7:14" x14ac:dyDescent="0.3">
      <c r="G64906" s="1"/>
      <c r="H64906" s="1"/>
      <c r="I64906" s="1"/>
      <c r="J64906" s="2"/>
      <c r="K64906" s="2"/>
      <c r="L64906" s="2"/>
      <c r="M64906" s="2"/>
      <c r="N64906" s="2"/>
    </row>
    <row r="64907" spans="7:14" x14ac:dyDescent="0.3">
      <c r="G64907" s="1"/>
      <c r="H64907" s="1"/>
      <c r="I64907" s="1"/>
      <c r="J64907" s="2"/>
      <c r="K64907" s="2"/>
      <c r="L64907" s="2"/>
      <c r="M64907" s="2"/>
      <c r="N64907" s="2"/>
    </row>
    <row r="64908" spans="7:14" x14ac:dyDescent="0.3">
      <c r="G64908" s="1"/>
      <c r="H64908" s="1"/>
      <c r="I64908" s="1"/>
      <c r="J64908" s="2"/>
      <c r="K64908" s="2"/>
      <c r="L64908" s="2"/>
      <c r="M64908" s="2"/>
      <c r="N64908" s="2"/>
    </row>
    <row r="64909" spans="7:14" x14ac:dyDescent="0.3">
      <c r="G64909" s="1"/>
      <c r="H64909" s="1"/>
      <c r="I64909" s="1"/>
      <c r="J64909" s="2"/>
      <c r="K64909" s="2"/>
      <c r="L64909" s="2"/>
      <c r="M64909" s="2"/>
      <c r="N64909" s="2"/>
    </row>
    <row r="64910" spans="7:14" x14ac:dyDescent="0.3">
      <c r="G64910" s="1"/>
      <c r="H64910" s="1"/>
      <c r="I64910" s="1"/>
      <c r="J64910" s="2"/>
      <c r="K64910" s="2"/>
      <c r="L64910" s="2"/>
      <c r="M64910" s="2"/>
      <c r="N64910" s="2"/>
    </row>
    <row r="64911" spans="7:14" x14ac:dyDescent="0.3">
      <c r="G64911" s="1"/>
      <c r="H64911" s="1"/>
      <c r="I64911" s="1"/>
      <c r="J64911" s="2"/>
      <c r="K64911" s="2"/>
      <c r="L64911" s="2"/>
      <c r="M64911" s="2"/>
      <c r="N64911" s="2"/>
    </row>
    <row r="64912" spans="7:14" x14ac:dyDescent="0.3">
      <c r="G64912" s="1"/>
      <c r="H64912" s="1"/>
      <c r="I64912" s="1"/>
      <c r="J64912" s="2"/>
      <c r="K64912" s="2"/>
      <c r="L64912" s="2"/>
      <c r="M64912" s="2"/>
      <c r="N64912" s="2"/>
    </row>
    <row r="64913" spans="7:14" x14ac:dyDescent="0.3">
      <c r="G64913" s="1"/>
      <c r="H64913" s="1"/>
      <c r="I64913" s="1"/>
      <c r="J64913" s="2"/>
      <c r="K64913" s="2"/>
      <c r="L64913" s="2"/>
      <c r="M64913" s="2"/>
      <c r="N64913" s="2"/>
    </row>
    <row r="64914" spans="7:14" x14ac:dyDescent="0.3">
      <c r="G64914" s="1"/>
      <c r="H64914" s="1"/>
      <c r="I64914" s="1"/>
      <c r="J64914" s="2"/>
      <c r="K64914" s="2"/>
      <c r="L64914" s="2"/>
      <c r="M64914" s="2"/>
      <c r="N64914" s="2"/>
    </row>
    <row r="64915" spans="7:14" x14ac:dyDescent="0.3">
      <c r="G64915" s="1"/>
      <c r="H64915" s="1"/>
      <c r="I64915" s="1"/>
      <c r="J64915" s="2"/>
      <c r="K64915" s="2"/>
      <c r="L64915" s="2"/>
      <c r="M64915" s="2"/>
      <c r="N64915" s="2"/>
    </row>
    <row r="64916" spans="7:14" x14ac:dyDescent="0.3">
      <c r="G64916" s="1"/>
      <c r="H64916" s="1"/>
      <c r="I64916" s="1"/>
      <c r="J64916" s="2"/>
      <c r="K64916" s="2"/>
      <c r="L64916" s="2"/>
      <c r="M64916" s="2"/>
      <c r="N64916" s="2"/>
    </row>
    <row r="64917" spans="7:14" x14ac:dyDescent="0.3">
      <c r="G64917" s="1"/>
      <c r="H64917" s="1"/>
      <c r="I64917" s="1"/>
      <c r="J64917" s="2"/>
      <c r="K64917" s="2"/>
      <c r="L64917" s="2"/>
      <c r="M64917" s="2"/>
      <c r="N64917" s="2"/>
    </row>
    <row r="64918" spans="7:14" x14ac:dyDescent="0.3">
      <c r="G64918" s="1"/>
      <c r="H64918" s="1"/>
      <c r="I64918" s="1"/>
      <c r="J64918" s="2"/>
      <c r="K64918" s="2"/>
      <c r="L64918" s="2"/>
      <c r="M64918" s="2"/>
      <c r="N64918" s="2"/>
    </row>
    <row r="64919" spans="7:14" x14ac:dyDescent="0.3">
      <c r="G64919" s="1"/>
      <c r="H64919" s="1"/>
      <c r="I64919" s="1"/>
      <c r="J64919" s="2"/>
      <c r="K64919" s="2"/>
      <c r="L64919" s="2"/>
      <c r="M64919" s="2"/>
      <c r="N64919" s="2"/>
    </row>
    <row r="64920" spans="7:14" x14ac:dyDescent="0.3">
      <c r="G64920" s="1"/>
      <c r="H64920" s="1"/>
      <c r="I64920" s="1"/>
      <c r="J64920" s="2"/>
      <c r="K64920" s="2"/>
      <c r="L64920" s="2"/>
      <c r="M64920" s="2"/>
      <c r="N64920" s="2"/>
    </row>
    <row r="64921" spans="7:14" x14ac:dyDescent="0.3">
      <c r="G64921" s="1"/>
      <c r="H64921" s="1"/>
      <c r="I64921" s="1"/>
      <c r="J64921" s="2"/>
      <c r="K64921" s="2"/>
      <c r="L64921" s="2"/>
      <c r="M64921" s="2"/>
      <c r="N64921" s="2"/>
    </row>
    <row r="64922" spans="7:14" x14ac:dyDescent="0.3">
      <c r="G64922" s="1"/>
      <c r="H64922" s="1"/>
      <c r="I64922" s="1"/>
      <c r="J64922" s="2"/>
      <c r="K64922" s="2"/>
      <c r="L64922" s="2"/>
      <c r="M64922" s="2"/>
      <c r="N64922" s="2"/>
    </row>
    <row r="64923" spans="7:14" x14ac:dyDescent="0.3">
      <c r="G64923" s="1"/>
      <c r="H64923" s="1"/>
      <c r="I64923" s="1"/>
      <c r="J64923" s="2"/>
      <c r="K64923" s="2"/>
      <c r="L64923" s="2"/>
      <c r="M64923" s="2"/>
      <c r="N64923" s="2"/>
    </row>
    <row r="64924" spans="7:14" x14ac:dyDescent="0.3">
      <c r="G64924" s="1"/>
      <c r="H64924" s="1"/>
      <c r="I64924" s="1"/>
      <c r="J64924" s="2"/>
      <c r="K64924" s="2"/>
      <c r="L64924" s="2"/>
      <c r="M64924" s="2"/>
      <c r="N64924" s="2"/>
    </row>
    <row r="64925" spans="7:14" x14ac:dyDescent="0.3">
      <c r="G64925" s="1"/>
      <c r="H64925" s="1"/>
      <c r="I64925" s="1"/>
      <c r="J64925" s="2"/>
      <c r="K64925" s="2"/>
      <c r="L64925" s="2"/>
      <c r="M64925" s="2"/>
      <c r="N64925" s="2"/>
    </row>
    <row r="64926" spans="7:14" x14ac:dyDescent="0.3">
      <c r="G64926" s="1"/>
      <c r="H64926" s="1"/>
      <c r="I64926" s="1"/>
      <c r="J64926" s="2"/>
      <c r="K64926" s="2"/>
      <c r="L64926" s="2"/>
      <c r="M64926" s="2"/>
      <c r="N64926" s="2"/>
    </row>
    <row r="64927" spans="7:14" x14ac:dyDescent="0.3">
      <c r="G64927" s="1"/>
      <c r="H64927" s="1"/>
      <c r="I64927" s="1"/>
      <c r="J64927" s="2"/>
      <c r="K64927" s="2"/>
      <c r="L64927" s="2"/>
      <c r="M64927" s="2"/>
      <c r="N64927" s="2"/>
    </row>
    <row r="64928" spans="7:14" x14ac:dyDescent="0.3">
      <c r="G64928" s="1"/>
      <c r="H64928" s="1"/>
      <c r="I64928" s="1"/>
      <c r="J64928" s="2"/>
      <c r="K64928" s="2"/>
      <c r="L64928" s="2"/>
      <c r="M64928" s="2"/>
      <c r="N64928" s="2"/>
    </row>
    <row r="64929" spans="7:14" x14ac:dyDescent="0.3">
      <c r="G64929" s="1"/>
      <c r="H64929" s="1"/>
      <c r="I64929" s="1"/>
      <c r="J64929" s="2"/>
      <c r="K64929" s="2"/>
      <c r="L64929" s="2"/>
      <c r="M64929" s="2"/>
      <c r="N64929" s="2"/>
    </row>
    <row r="64930" spans="7:14" x14ac:dyDescent="0.3">
      <c r="G64930" s="1"/>
      <c r="H64930" s="1"/>
      <c r="I64930" s="1"/>
      <c r="J64930" s="2"/>
      <c r="K64930" s="2"/>
      <c r="L64930" s="2"/>
      <c r="M64930" s="2"/>
      <c r="N64930" s="2"/>
    </row>
    <row r="64931" spans="7:14" x14ac:dyDescent="0.3">
      <c r="G64931" s="1"/>
      <c r="H64931" s="1"/>
      <c r="I64931" s="1"/>
      <c r="J64931" s="2"/>
      <c r="K64931" s="2"/>
      <c r="L64931" s="2"/>
      <c r="M64931" s="2"/>
      <c r="N64931" s="2"/>
    </row>
    <row r="64932" spans="7:14" x14ac:dyDescent="0.3">
      <c r="G64932" s="1"/>
      <c r="H64932" s="1"/>
      <c r="I64932" s="1"/>
      <c r="J64932" s="2"/>
      <c r="K64932" s="2"/>
      <c r="L64932" s="2"/>
      <c r="M64932" s="2"/>
      <c r="N64932" s="2"/>
    </row>
    <row r="64933" spans="7:14" x14ac:dyDescent="0.3">
      <c r="G64933" s="1"/>
      <c r="H64933" s="1"/>
      <c r="I64933" s="1"/>
      <c r="J64933" s="2"/>
      <c r="K64933" s="2"/>
      <c r="L64933" s="2"/>
      <c r="M64933" s="2"/>
      <c r="N64933" s="2"/>
    </row>
    <row r="64934" spans="7:14" x14ac:dyDescent="0.3">
      <c r="G64934" s="1"/>
      <c r="H64934" s="1"/>
      <c r="I64934" s="1"/>
      <c r="J64934" s="2"/>
      <c r="K64934" s="2"/>
      <c r="L64934" s="2"/>
      <c r="M64934" s="2"/>
      <c r="N64934" s="2"/>
    </row>
    <row r="64935" spans="7:14" x14ac:dyDescent="0.3">
      <c r="G64935" s="1"/>
      <c r="H64935" s="1"/>
      <c r="I64935" s="1"/>
      <c r="J64935" s="2"/>
      <c r="K64935" s="2"/>
      <c r="L64935" s="2"/>
      <c r="M64935" s="2"/>
      <c r="N64935" s="2"/>
    </row>
    <row r="64936" spans="7:14" x14ac:dyDescent="0.3">
      <c r="G64936" s="1"/>
      <c r="H64936" s="1"/>
      <c r="I64936" s="1"/>
      <c r="J64936" s="2"/>
      <c r="K64936" s="2"/>
      <c r="L64936" s="2"/>
      <c r="M64936" s="2"/>
      <c r="N64936" s="2"/>
    </row>
    <row r="64937" spans="7:14" x14ac:dyDescent="0.3">
      <c r="G64937" s="1"/>
      <c r="H64937" s="1"/>
      <c r="I64937" s="1"/>
      <c r="J64937" s="2"/>
      <c r="K64937" s="2"/>
      <c r="L64937" s="2"/>
      <c r="M64937" s="2"/>
      <c r="N64937" s="2"/>
    </row>
    <row r="64938" spans="7:14" x14ac:dyDescent="0.3">
      <c r="G64938" s="1"/>
      <c r="H64938" s="1"/>
      <c r="I64938" s="1"/>
      <c r="J64938" s="2"/>
      <c r="K64938" s="2"/>
      <c r="L64938" s="2"/>
      <c r="M64938" s="2"/>
      <c r="N64938" s="2"/>
    </row>
    <row r="64939" spans="7:14" x14ac:dyDescent="0.3">
      <c r="G64939" s="1"/>
      <c r="H64939" s="1"/>
      <c r="I64939" s="1"/>
      <c r="J64939" s="2"/>
      <c r="K64939" s="2"/>
      <c r="L64939" s="2"/>
      <c r="M64939" s="2"/>
      <c r="N64939" s="2"/>
    </row>
    <row r="64940" spans="7:14" x14ac:dyDescent="0.3">
      <c r="G64940" s="1"/>
      <c r="H64940" s="1"/>
      <c r="I64940" s="1"/>
      <c r="J64940" s="2"/>
      <c r="K64940" s="2"/>
      <c r="L64940" s="2"/>
      <c r="M64940" s="2"/>
      <c r="N64940" s="2"/>
    </row>
    <row r="64941" spans="7:14" x14ac:dyDescent="0.3">
      <c r="G64941" s="1"/>
      <c r="H64941" s="1"/>
      <c r="I64941" s="1"/>
      <c r="J64941" s="2"/>
      <c r="K64941" s="2"/>
      <c r="L64941" s="2"/>
      <c r="M64941" s="2"/>
      <c r="N64941" s="2"/>
    </row>
    <row r="64942" spans="7:14" x14ac:dyDescent="0.3">
      <c r="G64942" s="1"/>
      <c r="H64942" s="1"/>
      <c r="I64942" s="1"/>
      <c r="J64942" s="2"/>
      <c r="K64942" s="2"/>
      <c r="L64942" s="2"/>
      <c r="M64942" s="2"/>
      <c r="N64942" s="2"/>
    </row>
    <row r="64943" spans="7:14" x14ac:dyDescent="0.3">
      <c r="G64943" s="1"/>
      <c r="H64943" s="1"/>
      <c r="I64943" s="1"/>
      <c r="J64943" s="2"/>
      <c r="K64943" s="2"/>
      <c r="L64943" s="2"/>
      <c r="M64943" s="2"/>
      <c r="N64943" s="2"/>
    </row>
    <row r="64944" spans="7:14" x14ac:dyDescent="0.3">
      <c r="G64944" s="1"/>
      <c r="H64944" s="1"/>
      <c r="I64944" s="1"/>
      <c r="J64944" s="2"/>
      <c r="K64944" s="2"/>
      <c r="L64944" s="2"/>
      <c r="M64944" s="2"/>
      <c r="N64944" s="2"/>
    </row>
    <row r="64945" spans="7:14" x14ac:dyDescent="0.3">
      <c r="G64945" s="1"/>
      <c r="H64945" s="1"/>
      <c r="I64945" s="1"/>
      <c r="J64945" s="2"/>
      <c r="K64945" s="2"/>
      <c r="L64945" s="2"/>
      <c r="M64945" s="2"/>
      <c r="N64945" s="2"/>
    </row>
    <row r="64946" spans="7:14" x14ac:dyDescent="0.3">
      <c r="G64946" s="1"/>
      <c r="H64946" s="1"/>
      <c r="I64946" s="1"/>
      <c r="J64946" s="2"/>
      <c r="K64946" s="2"/>
      <c r="L64946" s="2"/>
      <c r="M64946" s="2"/>
      <c r="N64946" s="2"/>
    </row>
    <row r="64947" spans="7:14" x14ac:dyDescent="0.3">
      <c r="G64947" s="1"/>
      <c r="H64947" s="1"/>
      <c r="I64947" s="1"/>
      <c r="J64947" s="2"/>
      <c r="K64947" s="2"/>
      <c r="L64947" s="2"/>
      <c r="M64947" s="2"/>
      <c r="N64947" s="2"/>
    </row>
    <row r="64948" spans="7:14" x14ac:dyDescent="0.3">
      <c r="G64948" s="1"/>
      <c r="H64948" s="1"/>
      <c r="I64948" s="1"/>
      <c r="J64948" s="2"/>
      <c r="K64948" s="2"/>
      <c r="L64948" s="2"/>
      <c r="M64948" s="2"/>
      <c r="N64948" s="2"/>
    </row>
    <row r="64949" spans="7:14" x14ac:dyDescent="0.3">
      <c r="G64949" s="1"/>
      <c r="H64949" s="1"/>
      <c r="I64949" s="1"/>
      <c r="J64949" s="2"/>
      <c r="K64949" s="2"/>
      <c r="L64949" s="2"/>
      <c r="M64949" s="2"/>
      <c r="N64949" s="2"/>
    </row>
    <row r="64950" spans="7:14" x14ac:dyDescent="0.3">
      <c r="G64950" s="1"/>
      <c r="H64950" s="1"/>
      <c r="I64950" s="1"/>
      <c r="J64950" s="2"/>
      <c r="K64950" s="2"/>
      <c r="L64950" s="2"/>
      <c r="M64950" s="2"/>
      <c r="N64950" s="2"/>
    </row>
    <row r="64951" spans="7:14" x14ac:dyDescent="0.3">
      <c r="G64951" s="1"/>
      <c r="H64951" s="1"/>
      <c r="I64951" s="1"/>
      <c r="J64951" s="2"/>
      <c r="K64951" s="2"/>
      <c r="L64951" s="2"/>
      <c r="M64951" s="2"/>
      <c r="N64951" s="2"/>
    </row>
    <row r="64952" spans="7:14" x14ac:dyDescent="0.3">
      <c r="G64952" s="1"/>
      <c r="H64952" s="1"/>
      <c r="I64952" s="1"/>
      <c r="J64952" s="2"/>
      <c r="K64952" s="2"/>
      <c r="L64952" s="2"/>
      <c r="M64952" s="2"/>
      <c r="N64952" s="2"/>
    </row>
    <row r="64953" spans="7:14" x14ac:dyDescent="0.3">
      <c r="G64953" s="1"/>
      <c r="H64953" s="1"/>
      <c r="I64953" s="1"/>
      <c r="J64953" s="2"/>
      <c r="K64953" s="2"/>
      <c r="L64953" s="2"/>
      <c r="M64953" s="2"/>
      <c r="N64953" s="2"/>
    </row>
    <row r="64954" spans="7:14" x14ac:dyDescent="0.3">
      <c r="G64954" s="1"/>
      <c r="H64954" s="1"/>
      <c r="I64954" s="1"/>
      <c r="J64954" s="2"/>
      <c r="K64954" s="2"/>
      <c r="L64954" s="2"/>
      <c r="M64954" s="2"/>
      <c r="N64954" s="2"/>
    </row>
    <row r="64955" spans="7:14" x14ac:dyDescent="0.3">
      <c r="G64955" s="1"/>
      <c r="H64955" s="1"/>
      <c r="I64955" s="1"/>
      <c r="J64955" s="2"/>
      <c r="K64955" s="2"/>
      <c r="L64955" s="2"/>
      <c r="M64955" s="2"/>
      <c r="N64955" s="2"/>
    </row>
    <row r="64956" spans="7:14" x14ac:dyDescent="0.3">
      <c r="G64956" s="1"/>
      <c r="H64956" s="1"/>
      <c r="I64956" s="1"/>
      <c r="J64956" s="2"/>
      <c r="K64956" s="2"/>
      <c r="L64956" s="2"/>
      <c r="M64956" s="2"/>
      <c r="N64956" s="2"/>
    </row>
    <row r="64957" spans="7:14" x14ac:dyDescent="0.3">
      <c r="G64957" s="1"/>
      <c r="H64957" s="1"/>
      <c r="I64957" s="1"/>
      <c r="J64957" s="2"/>
      <c r="K64957" s="2"/>
      <c r="L64957" s="2"/>
      <c r="M64957" s="2"/>
      <c r="N64957" s="2"/>
    </row>
    <row r="64958" spans="7:14" x14ac:dyDescent="0.3">
      <c r="G64958" s="1"/>
      <c r="H64958" s="1"/>
      <c r="I64958" s="1"/>
      <c r="J64958" s="2"/>
      <c r="K64958" s="2"/>
      <c r="L64958" s="2"/>
      <c r="M64958" s="2"/>
      <c r="N64958" s="2"/>
    </row>
    <row r="64959" spans="7:14" x14ac:dyDescent="0.3">
      <c r="G64959" s="1"/>
      <c r="H64959" s="1"/>
      <c r="I64959" s="1"/>
      <c r="J64959" s="2"/>
      <c r="K64959" s="2"/>
      <c r="L64959" s="2"/>
      <c r="M64959" s="2"/>
      <c r="N64959" s="2"/>
    </row>
    <row r="64960" spans="7:14" x14ac:dyDescent="0.3">
      <c r="G64960" s="1"/>
      <c r="H64960" s="1"/>
      <c r="I64960" s="1"/>
      <c r="J64960" s="2"/>
      <c r="K64960" s="2"/>
      <c r="L64960" s="2"/>
      <c r="M64960" s="2"/>
      <c r="N64960" s="2"/>
    </row>
    <row r="64961" spans="7:14" x14ac:dyDescent="0.3">
      <c r="G64961" s="1"/>
      <c r="H64961" s="1"/>
      <c r="I64961" s="1"/>
      <c r="J64961" s="2"/>
      <c r="K64961" s="2"/>
      <c r="L64961" s="2"/>
      <c r="M64961" s="2"/>
      <c r="N64961" s="2"/>
    </row>
    <row r="64962" spans="7:14" x14ac:dyDescent="0.3">
      <c r="G64962" s="1"/>
      <c r="H64962" s="1"/>
      <c r="I64962" s="1"/>
      <c r="J64962" s="2"/>
      <c r="K64962" s="2"/>
      <c r="L64962" s="2"/>
      <c r="M64962" s="2"/>
      <c r="N64962" s="2"/>
    </row>
    <row r="64963" spans="7:14" x14ac:dyDescent="0.3">
      <c r="G64963" s="1"/>
      <c r="H64963" s="1"/>
      <c r="I64963" s="1"/>
      <c r="J64963" s="2"/>
      <c r="K64963" s="2"/>
      <c r="L64963" s="2"/>
      <c r="M64963" s="2"/>
      <c r="N64963" s="2"/>
    </row>
    <row r="64964" spans="7:14" x14ac:dyDescent="0.3">
      <c r="G64964" s="1"/>
      <c r="H64964" s="1"/>
      <c r="I64964" s="1"/>
      <c r="J64964" s="2"/>
      <c r="K64964" s="2"/>
      <c r="L64964" s="2"/>
      <c r="M64964" s="2"/>
      <c r="N64964" s="2"/>
    </row>
    <row r="64965" spans="7:14" x14ac:dyDescent="0.3">
      <c r="G64965" s="1"/>
      <c r="H64965" s="1"/>
      <c r="I64965" s="1"/>
      <c r="J64965" s="2"/>
      <c r="K64965" s="2"/>
      <c r="L64965" s="2"/>
      <c r="M64965" s="2"/>
      <c r="N64965" s="2"/>
    </row>
    <row r="64966" spans="7:14" x14ac:dyDescent="0.3">
      <c r="G64966" s="1"/>
      <c r="H64966" s="1"/>
      <c r="I64966" s="1"/>
      <c r="J64966" s="2"/>
      <c r="K64966" s="2"/>
      <c r="L64966" s="2"/>
      <c r="M64966" s="2"/>
      <c r="N64966" s="2"/>
    </row>
    <row r="64967" spans="7:14" x14ac:dyDescent="0.3">
      <c r="G64967" s="1"/>
      <c r="H64967" s="1"/>
      <c r="I64967" s="1"/>
      <c r="J64967" s="2"/>
      <c r="K64967" s="2"/>
      <c r="L64967" s="2"/>
      <c r="M64967" s="2"/>
      <c r="N64967" s="2"/>
    </row>
    <row r="64968" spans="7:14" x14ac:dyDescent="0.3">
      <c r="G64968" s="1"/>
      <c r="H64968" s="1"/>
      <c r="I64968" s="1"/>
      <c r="J64968" s="2"/>
      <c r="K64968" s="2"/>
      <c r="L64968" s="2"/>
      <c r="M64968" s="2"/>
      <c r="N64968" s="2"/>
    </row>
    <row r="64969" spans="7:14" x14ac:dyDescent="0.3">
      <c r="G64969" s="1"/>
      <c r="H64969" s="1"/>
      <c r="I64969" s="1"/>
      <c r="J64969" s="2"/>
      <c r="K64969" s="2"/>
      <c r="L64969" s="2"/>
      <c r="M64969" s="2"/>
      <c r="N64969" s="2"/>
    </row>
    <row r="64970" spans="7:14" x14ac:dyDescent="0.3">
      <c r="G64970" s="1"/>
      <c r="H64970" s="1"/>
      <c r="I64970" s="1"/>
      <c r="J64970" s="2"/>
      <c r="K64970" s="2"/>
      <c r="L64970" s="2"/>
      <c r="M64970" s="2"/>
      <c r="N64970" s="2"/>
    </row>
    <row r="64971" spans="7:14" x14ac:dyDescent="0.3">
      <c r="G64971" s="1"/>
      <c r="H64971" s="1"/>
      <c r="I64971" s="1"/>
      <c r="J64971" s="2"/>
      <c r="K64971" s="2"/>
      <c r="L64971" s="2"/>
      <c r="M64971" s="2"/>
      <c r="N64971" s="2"/>
    </row>
    <row r="64972" spans="7:14" x14ac:dyDescent="0.3">
      <c r="G64972" s="1"/>
      <c r="H64972" s="1"/>
      <c r="I64972" s="1"/>
      <c r="J64972" s="2"/>
      <c r="K64972" s="2"/>
      <c r="L64972" s="2"/>
      <c r="M64972" s="2"/>
      <c r="N64972" s="2"/>
    </row>
    <row r="64973" spans="7:14" x14ac:dyDescent="0.3">
      <c r="G64973" s="1"/>
      <c r="H64973" s="1"/>
      <c r="I64973" s="1"/>
      <c r="J64973" s="2"/>
      <c r="K64973" s="2"/>
      <c r="L64973" s="2"/>
      <c r="M64973" s="2"/>
      <c r="N64973" s="2"/>
    </row>
    <row r="64974" spans="7:14" x14ac:dyDescent="0.3">
      <c r="G64974" s="1"/>
      <c r="H64974" s="1"/>
      <c r="I64974" s="1"/>
      <c r="J64974" s="2"/>
      <c r="K64974" s="2"/>
      <c r="L64974" s="2"/>
      <c r="M64974" s="2"/>
      <c r="N64974" s="2"/>
    </row>
    <row r="64975" spans="7:14" x14ac:dyDescent="0.3">
      <c r="G64975" s="1"/>
      <c r="H64975" s="1"/>
      <c r="I64975" s="1"/>
      <c r="J64975" s="2"/>
      <c r="K64975" s="2"/>
      <c r="L64975" s="2"/>
      <c r="M64975" s="2"/>
      <c r="N64975" s="2"/>
    </row>
    <row r="64976" spans="7:14" x14ac:dyDescent="0.3">
      <c r="G64976" s="1"/>
      <c r="H64976" s="1"/>
      <c r="I64976" s="1"/>
      <c r="J64976" s="2"/>
      <c r="K64976" s="2"/>
      <c r="L64976" s="2"/>
      <c r="M64976" s="2"/>
      <c r="N64976" s="2"/>
    </row>
    <row r="64977" spans="7:14" x14ac:dyDescent="0.3">
      <c r="G64977" s="1"/>
      <c r="H64977" s="1"/>
      <c r="I64977" s="1"/>
      <c r="J64977" s="2"/>
      <c r="K64977" s="2"/>
      <c r="L64977" s="2"/>
      <c r="M64977" s="2"/>
      <c r="N64977" s="2"/>
    </row>
    <row r="64978" spans="7:14" x14ac:dyDescent="0.3">
      <c r="G64978" s="1"/>
      <c r="H64978" s="1"/>
      <c r="I64978" s="1"/>
      <c r="J64978" s="2"/>
      <c r="K64978" s="2"/>
      <c r="L64978" s="2"/>
      <c r="M64978" s="2"/>
      <c r="N64978" s="2"/>
    </row>
    <row r="64979" spans="7:14" x14ac:dyDescent="0.3">
      <c r="G64979" s="1"/>
      <c r="H64979" s="1"/>
      <c r="I64979" s="1"/>
      <c r="J64979" s="2"/>
      <c r="K64979" s="2"/>
      <c r="L64979" s="2"/>
      <c r="M64979" s="2"/>
      <c r="N64979" s="2"/>
    </row>
    <row r="64980" spans="7:14" x14ac:dyDescent="0.3">
      <c r="G64980" s="1"/>
      <c r="H64980" s="1"/>
      <c r="I64980" s="1"/>
      <c r="J64980" s="2"/>
      <c r="K64980" s="2"/>
      <c r="L64980" s="2"/>
      <c r="M64980" s="2"/>
      <c r="N64980" s="2"/>
    </row>
    <row r="64981" spans="7:14" x14ac:dyDescent="0.3">
      <c r="G64981" s="1"/>
      <c r="H64981" s="1"/>
      <c r="I64981" s="1"/>
      <c r="J64981" s="2"/>
      <c r="K64981" s="2"/>
      <c r="L64981" s="2"/>
      <c r="M64981" s="2"/>
      <c r="N64981" s="2"/>
    </row>
    <row r="64982" spans="7:14" x14ac:dyDescent="0.3">
      <c r="G64982" s="1"/>
      <c r="H64982" s="1"/>
      <c r="I64982" s="1"/>
      <c r="J64982" s="2"/>
      <c r="K64982" s="2"/>
      <c r="L64982" s="2"/>
      <c r="M64982" s="2"/>
      <c r="N64982" s="2"/>
    </row>
    <row r="64983" spans="7:14" x14ac:dyDescent="0.3">
      <c r="G64983" s="1"/>
      <c r="H64983" s="1"/>
      <c r="I64983" s="1"/>
      <c r="J64983" s="2"/>
      <c r="K64983" s="2"/>
      <c r="L64983" s="2"/>
      <c r="M64983" s="2"/>
      <c r="N64983" s="2"/>
    </row>
    <row r="64984" spans="7:14" x14ac:dyDescent="0.3">
      <c r="G64984" s="1"/>
      <c r="H64984" s="1"/>
      <c r="I64984" s="1"/>
      <c r="J64984" s="2"/>
      <c r="K64984" s="2"/>
      <c r="L64984" s="2"/>
      <c r="M64984" s="2"/>
      <c r="N64984" s="2"/>
    </row>
    <row r="64985" spans="7:14" x14ac:dyDescent="0.3">
      <c r="G64985" s="1"/>
      <c r="H64985" s="1"/>
      <c r="I64985" s="1"/>
      <c r="J64985" s="2"/>
      <c r="K64985" s="2"/>
      <c r="L64985" s="2"/>
      <c r="M64985" s="2"/>
      <c r="N64985" s="2"/>
    </row>
    <row r="64986" spans="7:14" x14ac:dyDescent="0.3">
      <c r="G64986" s="1"/>
      <c r="H64986" s="1"/>
      <c r="I64986" s="1"/>
      <c r="J64986" s="2"/>
      <c r="K64986" s="2"/>
      <c r="L64986" s="2"/>
      <c r="M64986" s="2"/>
      <c r="N64986" s="2"/>
    </row>
    <row r="64987" spans="7:14" x14ac:dyDescent="0.3">
      <c r="G64987" s="1"/>
      <c r="H64987" s="1"/>
      <c r="I64987" s="1"/>
      <c r="J64987" s="2"/>
      <c r="K64987" s="2"/>
      <c r="L64987" s="2"/>
      <c r="M64987" s="2"/>
      <c r="N64987" s="2"/>
    </row>
    <row r="64988" spans="7:14" x14ac:dyDescent="0.3">
      <c r="G64988" s="1"/>
      <c r="H64988" s="1"/>
      <c r="I64988" s="1"/>
      <c r="J64988" s="2"/>
      <c r="K64988" s="2"/>
      <c r="L64988" s="2"/>
      <c r="M64988" s="2"/>
      <c r="N64988" s="2"/>
    </row>
    <row r="64989" spans="7:14" x14ac:dyDescent="0.3">
      <c r="G64989" s="1"/>
      <c r="H64989" s="1"/>
      <c r="I64989" s="1"/>
      <c r="J64989" s="2"/>
      <c r="K64989" s="2"/>
      <c r="L64989" s="2"/>
      <c r="M64989" s="2"/>
      <c r="N64989" s="2"/>
    </row>
    <row r="64990" spans="7:14" x14ac:dyDescent="0.3">
      <c r="G64990" s="1"/>
      <c r="H64990" s="1"/>
      <c r="I64990" s="1"/>
      <c r="J64990" s="2"/>
      <c r="K64990" s="2"/>
      <c r="L64990" s="2"/>
      <c r="M64990" s="2"/>
      <c r="N64990" s="2"/>
    </row>
    <row r="64991" spans="7:14" x14ac:dyDescent="0.3">
      <c r="G64991" s="1"/>
      <c r="H64991" s="1"/>
      <c r="I64991" s="1"/>
      <c r="J64991" s="2"/>
      <c r="K64991" s="2"/>
      <c r="L64991" s="2"/>
      <c r="M64991" s="2"/>
      <c r="N64991" s="2"/>
    </row>
    <row r="64992" spans="7:14" x14ac:dyDescent="0.3">
      <c r="G64992" s="1"/>
      <c r="H64992" s="1"/>
      <c r="I64992" s="1"/>
      <c r="J64992" s="2"/>
      <c r="K64992" s="2"/>
      <c r="L64992" s="2"/>
      <c r="M64992" s="2"/>
      <c r="N64992" s="2"/>
    </row>
    <row r="64993" spans="7:14" x14ac:dyDescent="0.3">
      <c r="G64993" s="1"/>
      <c r="H64993" s="1"/>
      <c r="I64993" s="1"/>
      <c r="J64993" s="2"/>
      <c r="K64993" s="2"/>
      <c r="L64993" s="2"/>
      <c r="M64993" s="2"/>
      <c r="N64993" s="2"/>
    </row>
    <row r="64994" spans="7:14" x14ac:dyDescent="0.3">
      <c r="G64994" s="1"/>
      <c r="H64994" s="1"/>
      <c r="I64994" s="1"/>
      <c r="J64994" s="2"/>
      <c r="K64994" s="2"/>
      <c r="L64994" s="2"/>
      <c r="M64994" s="2"/>
      <c r="N64994" s="2"/>
    </row>
    <row r="64995" spans="7:14" x14ac:dyDescent="0.3">
      <c r="G64995" s="1"/>
      <c r="H64995" s="1"/>
      <c r="I64995" s="1"/>
      <c r="J64995" s="2"/>
      <c r="K64995" s="2"/>
      <c r="L64995" s="2"/>
      <c r="M64995" s="2"/>
      <c r="N64995" s="2"/>
    </row>
    <row r="64996" spans="7:14" x14ac:dyDescent="0.3">
      <c r="G64996" s="1"/>
      <c r="H64996" s="1"/>
      <c r="I64996" s="1"/>
      <c r="J64996" s="2"/>
      <c r="K64996" s="2"/>
      <c r="L64996" s="2"/>
      <c r="M64996" s="2"/>
      <c r="N64996" s="2"/>
    </row>
    <row r="64997" spans="7:14" x14ac:dyDescent="0.3">
      <c r="G64997" s="1"/>
      <c r="H64997" s="1"/>
      <c r="I64997" s="1"/>
      <c r="J64997" s="2"/>
      <c r="K64997" s="2"/>
      <c r="L64997" s="2"/>
      <c r="M64997" s="2"/>
      <c r="N64997" s="2"/>
    </row>
    <row r="64998" spans="7:14" x14ac:dyDescent="0.3">
      <c r="G64998" s="1"/>
      <c r="H64998" s="1"/>
      <c r="I64998" s="1"/>
      <c r="J64998" s="2"/>
      <c r="K64998" s="2"/>
      <c r="L64998" s="2"/>
      <c r="M64998" s="2"/>
      <c r="N64998" s="2"/>
    </row>
    <row r="64999" spans="7:14" x14ac:dyDescent="0.3">
      <c r="G64999" s="1"/>
      <c r="H64999" s="1"/>
      <c r="I64999" s="1"/>
      <c r="J64999" s="2"/>
      <c r="K64999" s="2"/>
      <c r="L64999" s="2"/>
      <c r="M64999" s="2"/>
      <c r="N64999" s="2"/>
    </row>
    <row r="65000" spans="7:14" x14ac:dyDescent="0.3">
      <c r="G65000" s="1"/>
      <c r="H65000" s="1"/>
      <c r="I65000" s="1"/>
      <c r="J65000" s="2"/>
      <c r="K65000" s="2"/>
      <c r="L65000" s="2"/>
      <c r="M65000" s="2"/>
      <c r="N65000" s="2"/>
    </row>
    <row r="65001" spans="7:14" x14ac:dyDescent="0.3">
      <c r="G65001" s="1"/>
      <c r="H65001" s="1"/>
      <c r="I65001" s="1"/>
      <c r="J65001" s="2"/>
      <c r="K65001" s="2"/>
      <c r="L65001" s="2"/>
      <c r="M65001" s="2"/>
      <c r="N65001" s="2"/>
    </row>
    <row r="65002" spans="7:14" x14ac:dyDescent="0.3">
      <c r="G65002" s="1"/>
      <c r="H65002" s="1"/>
      <c r="I65002" s="1"/>
      <c r="J65002" s="2"/>
      <c r="K65002" s="2"/>
      <c r="L65002" s="2"/>
      <c r="M65002" s="2"/>
      <c r="N65002" s="2"/>
    </row>
    <row r="65003" spans="7:14" x14ac:dyDescent="0.3">
      <c r="G65003" s="1"/>
      <c r="H65003" s="1"/>
      <c r="I65003" s="1"/>
      <c r="J65003" s="2"/>
      <c r="K65003" s="2"/>
      <c r="L65003" s="2"/>
      <c r="M65003" s="2"/>
      <c r="N65003" s="2"/>
    </row>
    <row r="65004" spans="7:14" x14ac:dyDescent="0.3">
      <c r="G65004" s="1"/>
      <c r="H65004" s="1"/>
      <c r="I65004" s="1"/>
      <c r="J65004" s="2"/>
      <c r="K65004" s="2"/>
      <c r="L65004" s="2"/>
      <c r="M65004" s="2"/>
      <c r="N65004" s="2"/>
    </row>
    <row r="65005" spans="7:14" x14ac:dyDescent="0.3">
      <c r="G65005" s="1"/>
      <c r="H65005" s="1"/>
      <c r="I65005" s="1"/>
      <c r="J65005" s="2"/>
      <c r="K65005" s="2"/>
      <c r="L65005" s="2"/>
      <c r="M65005" s="2"/>
      <c r="N65005" s="2"/>
    </row>
    <row r="65006" spans="7:14" x14ac:dyDescent="0.3">
      <c r="G65006" s="1"/>
      <c r="H65006" s="1"/>
      <c r="I65006" s="1"/>
      <c r="J65006" s="2"/>
      <c r="K65006" s="2"/>
      <c r="L65006" s="2"/>
      <c r="M65006" s="2"/>
      <c r="N65006" s="2"/>
    </row>
    <row r="65007" spans="7:14" x14ac:dyDescent="0.3">
      <c r="G65007" s="1"/>
      <c r="H65007" s="1"/>
      <c r="I65007" s="1"/>
      <c r="J65007" s="2"/>
      <c r="K65007" s="2"/>
      <c r="L65007" s="2"/>
      <c r="M65007" s="2"/>
      <c r="N65007" s="2"/>
    </row>
    <row r="65008" spans="7:14" x14ac:dyDescent="0.3">
      <c r="G65008" s="1"/>
      <c r="H65008" s="1"/>
      <c r="I65008" s="1"/>
      <c r="J65008" s="2"/>
      <c r="K65008" s="2"/>
      <c r="L65008" s="2"/>
      <c r="M65008" s="2"/>
      <c r="N65008" s="2"/>
    </row>
    <row r="65009" spans="7:14" x14ac:dyDescent="0.3">
      <c r="G65009" s="1"/>
      <c r="H65009" s="1"/>
      <c r="I65009" s="1"/>
      <c r="J65009" s="2"/>
      <c r="K65009" s="2"/>
      <c r="L65009" s="2"/>
      <c r="M65009" s="2"/>
      <c r="N65009" s="2"/>
    </row>
    <row r="65010" spans="7:14" x14ac:dyDescent="0.3">
      <c r="G65010" s="1"/>
      <c r="H65010" s="1"/>
      <c r="I65010" s="1"/>
      <c r="J65010" s="2"/>
      <c r="K65010" s="2"/>
      <c r="L65010" s="2"/>
      <c r="M65010" s="2"/>
      <c r="N65010" s="2"/>
    </row>
    <row r="65011" spans="7:14" x14ac:dyDescent="0.3">
      <c r="G65011" s="1"/>
      <c r="H65011" s="1"/>
      <c r="I65011" s="1"/>
      <c r="J65011" s="2"/>
      <c r="K65011" s="2"/>
      <c r="L65011" s="2"/>
      <c r="M65011" s="2"/>
      <c r="N65011" s="2"/>
    </row>
    <row r="65012" spans="7:14" x14ac:dyDescent="0.3">
      <c r="G65012" s="1"/>
      <c r="H65012" s="1"/>
      <c r="I65012" s="1"/>
      <c r="J65012" s="2"/>
      <c r="K65012" s="2"/>
      <c r="L65012" s="2"/>
      <c r="M65012" s="2"/>
      <c r="N65012" s="2"/>
    </row>
    <row r="65013" spans="7:14" x14ac:dyDescent="0.3">
      <c r="G65013" s="1"/>
      <c r="H65013" s="1"/>
      <c r="I65013" s="1"/>
      <c r="J65013" s="2"/>
      <c r="K65013" s="2"/>
      <c r="L65013" s="2"/>
      <c r="M65013" s="2"/>
      <c r="N65013" s="2"/>
    </row>
    <row r="65014" spans="7:14" x14ac:dyDescent="0.3">
      <c r="G65014" s="1"/>
      <c r="H65014" s="1"/>
      <c r="I65014" s="1"/>
      <c r="J65014" s="2"/>
      <c r="K65014" s="2"/>
      <c r="L65014" s="2"/>
      <c r="M65014" s="2"/>
      <c r="N65014" s="2"/>
    </row>
    <row r="65015" spans="7:14" x14ac:dyDescent="0.3">
      <c r="G65015" s="1"/>
      <c r="H65015" s="1"/>
      <c r="I65015" s="1"/>
      <c r="J65015" s="2"/>
      <c r="K65015" s="2"/>
      <c r="L65015" s="2"/>
      <c r="M65015" s="2"/>
      <c r="N65015" s="2"/>
    </row>
    <row r="65016" spans="7:14" x14ac:dyDescent="0.3">
      <c r="G65016" s="1"/>
      <c r="H65016" s="1"/>
      <c r="I65016" s="1"/>
      <c r="J65016" s="2"/>
      <c r="K65016" s="2"/>
      <c r="L65016" s="2"/>
      <c r="M65016" s="2"/>
      <c r="N65016" s="2"/>
    </row>
    <row r="65017" spans="7:14" x14ac:dyDescent="0.3">
      <c r="G65017" s="1"/>
      <c r="H65017" s="1"/>
      <c r="I65017" s="1"/>
      <c r="J65017" s="2"/>
      <c r="K65017" s="2"/>
      <c r="L65017" s="2"/>
      <c r="M65017" s="2"/>
      <c r="N65017" s="2"/>
    </row>
    <row r="65018" spans="7:14" x14ac:dyDescent="0.3">
      <c r="G65018" s="1"/>
      <c r="H65018" s="1"/>
      <c r="I65018" s="1"/>
      <c r="J65018" s="2"/>
      <c r="K65018" s="2"/>
      <c r="L65018" s="2"/>
      <c r="M65018" s="2"/>
      <c r="N65018" s="2"/>
    </row>
    <row r="65019" spans="7:14" x14ac:dyDescent="0.3">
      <c r="G65019" s="1"/>
      <c r="H65019" s="1"/>
      <c r="I65019" s="1"/>
      <c r="J65019" s="2"/>
      <c r="K65019" s="2"/>
      <c r="L65019" s="2"/>
      <c r="M65019" s="2"/>
      <c r="N65019" s="2"/>
    </row>
    <row r="65020" spans="7:14" x14ac:dyDescent="0.3">
      <c r="G65020" s="1"/>
      <c r="H65020" s="1"/>
      <c r="I65020" s="1"/>
      <c r="J65020" s="2"/>
      <c r="K65020" s="2"/>
      <c r="L65020" s="2"/>
      <c r="M65020" s="2"/>
      <c r="N65020" s="2"/>
    </row>
    <row r="65021" spans="7:14" x14ac:dyDescent="0.3">
      <c r="G65021" s="1"/>
      <c r="H65021" s="1"/>
      <c r="I65021" s="1"/>
      <c r="J65021" s="2"/>
      <c r="K65021" s="2"/>
      <c r="L65021" s="2"/>
      <c r="M65021" s="2"/>
      <c r="N65021" s="2"/>
    </row>
    <row r="65022" spans="7:14" x14ac:dyDescent="0.3">
      <c r="G65022" s="1"/>
      <c r="H65022" s="1"/>
      <c r="I65022" s="1"/>
      <c r="J65022" s="2"/>
      <c r="K65022" s="2"/>
      <c r="L65022" s="2"/>
      <c r="M65022" s="2"/>
      <c r="N65022" s="2"/>
    </row>
    <row r="65023" spans="7:14" x14ac:dyDescent="0.3">
      <c r="G65023" s="1"/>
      <c r="H65023" s="1"/>
      <c r="I65023" s="1"/>
      <c r="J65023" s="2"/>
      <c r="K65023" s="2"/>
      <c r="L65023" s="2"/>
      <c r="M65023" s="2"/>
      <c r="N65023" s="2"/>
    </row>
    <row r="65024" spans="7:14" x14ac:dyDescent="0.3">
      <c r="G65024" s="1"/>
      <c r="H65024" s="1"/>
      <c r="I65024" s="1"/>
      <c r="J65024" s="2"/>
      <c r="K65024" s="2"/>
      <c r="L65024" s="2"/>
      <c r="M65024" s="2"/>
      <c r="N65024" s="2"/>
    </row>
    <row r="65025" spans="7:14" x14ac:dyDescent="0.3">
      <c r="G65025" s="1"/>
      <c r="H65025" s="1"/>
      <c r="I65025" s="1"/>
      <c r="J65025" s="2"/>
      <c r="K65025" s="2"/>
      <c r="L65025" s="2"/>
      <c r="M65025" s="2"/>
      <c r="N65025" s="2"/>
    </row>
    <row r="65026" spans="7:14" x14ac:dyDescent="0.3">
      <c r="G65026" s="1"/>
      <c r="H65026" s="1"/>
      <c r="I65026" s="1"/>
      <c r="J65026" s="2"/>
      <c r="K65026" s="2"/>
      <c r="L65026" s="2"/>
      <c r="M65026" s="2"/>
      <c r="N65026" s="2"/>
    </row>
    <row r="65027" spans="7:14" x14ac:dyDescent="0.3">
      <c r="G65027" s="1"/>
      <c r="H65027" s="1"/>
      <c r="I65027" s="1"/>
      <c r="J65027" s="2"/>
      <c r="K65027" s="2"/>
      <c r="L65027" s="2"/>
      <c r="M65027" s="2"/>
      <c r="N65027" s="2"/>
    </row>
    <row r="65028" spans="7:14" x14ac:dyDescent="0.3">
      <c r="G65028" s="1"/>
      <c r="H65028" s="1"/>
      <c r="I65028" s="1"/>
      <c r="J65028" s="2"/>
      <c r="K65028" s="2"/>
      <c r="L65028" s="2"/>
      <c r="M65028" s="2"/>
      <c r="N65028" s="2"/>
    </row>
    <row r="65029" spans="7:14" x14ac:dyDescent="0.3">
      <c r="G65029" s="1"/>
      <c r="H65029" s="1"/>
      <c r="I65029" s="1"/>
      <c r="J65029" s="2"/>
      <c r="K65029" s="2"/>
      <c r="L65029" s="2"/>
      <c r="M65029" s="2"/>
      <c r="N65029" s="2"/>
    </row>
    <row r="65030" spans="7:14" x14ac:dyDescent="0.3">
      <c r="G65030" s="1"/>
      <c r="H65030" s="1"/>
      <c r="I65030" s="1"/>
      <c r="J65030" s="2"/>
      <c r="K65030" s="2"/>
      <c r="L65030" s="2"/>
      <c r="M65030" s="2"/>
      <c r="N65030" s="2"/>
    </row>
    <row r="65031" spans="7:14" x14ac:dyDescent="0.3">
      <c r="G65031" s="1"/>
      <c r="H65031" s="1"/>
      <c r="I65031" s="1"/>
      <c r="J65031" s="2"/>
      <c r="K65031" s="2"/>
      <c r="L65031" s="2"/>
      <c r="M65031" s="2"/>
      <c r="N65031" s="2"/>
    </row>
    <row r="65032" spans="7:14" x14ac:dyDescent="0.3">
      <c r="G65032" s="1"/>
      <c r="H65032" s="1"/>
      <c r="I65032" s="1"/>
      <c r="J65032" s="2"/>
      <c r="K65032" s="2"/>
      <c r="L65032" s="2"/>
      <c r="M65032" s="2"/>
      <c r="N65032" s="2"/>
    </row>
    <row r="65033" spans="7:14" x14ac:dyDescent="0.3">
      <c r="G65033" s="1"/>
      <c r="H65033" s="1"/>
      <c r="I65033" s="1"/>
      <c r="J65033" s="2"/>
      <c r="K65033" s="2"/>
      <c r="L65033" s="2"/>
      <c r="M65033" s="2"/>
      <c r="N65033" s="2"/>
    </row>
    <row r="65034" spans="7:14" x14ac:dyDescent="0.3">
      <c r="G65034" s="1"/>
      <c r="H65034" s="1"/>
      <c r="I65034" s="1"/>
      <c r="J65034" s="2"/>
      <c r="K65034" s="2"/>
      <c r="L65034" s="2"/>
      <c r="M65034" s="2"/>
      <c r="N65034" s="2"/>
    </row>
    <row r="65035" spans="7:14" x14ac:dyDescent="0.3">
      <c r="G65035" s="1"/>
      <c r="H65035" s="1"/>
      <c r="I65035" s="1"/>
      <c r="J65035" s="2"/>
      <c r="K65035" s="2"/>
      <c r="L65035" s="2"/>
      <c r="M65035" s="2"/>
      <c r="N65035" s="2"/>
    </row>
    <row r="65036" spans="7:14" x14ac:dyDescent="0.3">
      <c r="G65036" s="1"/>
      <c r="H65036" s="1"/>
      <c r="I65036" s="1"/>
      <c r="J65036" s="2"/>
      <c r="K65036" s="2"/>
      <c r="L65036" s="2"/>
      <c r="M65036" s="2"/>
      <c r="N65036" s="2"/>
    </row>
    <row r="65037" spans="7:14" x14ac:dyDescent="0.3">
      <c r="G65037" s="1"/>
      <c r="H65037" s="1"/>
      <c r="I65037" s="1"/>
      <c r="J65037" s="2"/>
      <c r="K65037" s="2"/>
      <c r="L65037" s="2"/>
      <c r="M65037" s="2"/>
      <c r="N65037" s="2"/>
    </row>
    <row r="65038" spans="7:14" x14ac:dyDescent="0.3">
      <c r="G65038" s="1"/>
      <c r="H65038" s="1"/>
      <c r="I65038" s="1"/>
      <c r="J65038" s="2"/>
      <c r="K65038" s="2"/>
      <c r="L65038" s="2"/>
      <c r="M65038" s="2"/>
      <c r="N65038" s="2"/>
    </row>
    <row r="65039" spans="7:14" x14ac:dyDescent="0.3">
      <c r="G65039" s="1"/>
      <c r="H65039" s="1"/>
      <c r="I65039" s="1"/>
      <c r="J65039" s="2"/>
      <c r="K65039" s="2"/>
      <c r="L65039" s="2"/>
      <c r="M65039" s="2"/>
      <c r="N65039" s="2"/>
    </row>
    <row r="65040" spans="7:14" x14ac:dyDescent="0.3">
      <c r="G65040" s="1"/>
      <c r="H65040" s="1"/>
      <c r="I65040" s="1"/>
      <c r="J65040" s="2"/>
      <c r="K65040" s="2"/>
      <c r="L65040" s="2"/>
      <c r="M65040" s="2"/>
      <c r="N65040" s="2"/>
    </row>
    <row r="65041" spans="7:14" x14ac:dyDescent="0.3">
      <c r="G65041" s="1"/>
      <c r="H65041" s="1"/>
      <c r="I65041" s="1"/>
      <c r="J65041" s="2"/>
      <c r="K65041" s="2"/>
      <c r="L65041" s="2"/>
      <c r="M65041" s="2"/>
      <c r="N65041" s="2"/>
    </row>
    <row r="65042" spans="7:14" x14ac:dyDescent="0.3">
      <c r="G65042" s="1"/>
      <c r="H65042" s="1"/>
      <c r="I65042" s="1"/>
      <c r="J65042" s="2"/>
      <c r="K65042" s="2"/>
      <c r="L65042" s="2"/>
      <c r="M65042" s="2"/>
      <c r="N65042" s="2"/>
    </row>
    <row r="65043" spans="7:14" x14ac:dyDescent="0.3">
      <c r="G65043" s="1"/>
      <c r="H65043" s="1"/>
      <c r="I65043" s="1"/>
      <c r="J65043" s="2"/>
      <c r="K65043" s="2"/>
      <c r="L65043" s="2"/>
      <c r="M65043" s="2"/>
      <c r="N65043" s="2"/>
    </row>
    <row r="65044" spans="7:14" x14ac:dyDescent="0.3">
      <c r="G65044" s="1"/>
      <c r="H65044" s="1"/>
      <c r="I65044" s="1"/>
      <c r="J65044" s="2"/>
      <c r="K65044" s="2"/>
      <c r="L65044" s="2"/>
      <c r="M65044" s="2"/>
      <c r="N65044" s="2"/>
    </row>
    <row r="65045" spans="7:14" x14ac:dyDescent="0.3">
      <c r="G65045" s="1"/>
      <c r="H65045" s="1"/>
      <c r="I65045" s="1"/>
      <c r="J65045" s="2"/>
      <c r="K65045" s="2"/>
      <c r="L65045" s="2"/>
      <c r="M65045" s="2"/>
      <c r="N65045" s="2"/>
    </row>
    <row r="65046" spans="7:14" x14ac:dyDescent="0.3">
      <c r="G65046" s="1"/>
      <c r="H65046" s="1"/>
      <c r="I65046" s="1"/>
      <c r="J65046" s="2"/>
      <c r="K65046" s="2"/>
      <c r="L65046" s="2"/>
      <c r="M65046" s="2"/>
      <c r="N65046" s="2"/>
    </row>
    <row r="65047" spans="7:14" x14ac:dyDescent="0.3">
      <c r="G65047" s="1"/>
      <c r="H65047" s="1"/>
      <c r="I65047" s="1"/>
      <c r="J65047" s="2"/>
      <c r="K65047" s="2"/>
      <c r="L65047" s="2"/>
      <c r="M65047" s="2"/>
      <c r="N65047" s="2"/>
    </row>
    <row r="65048" spans="7:14" x14ac:dyDescent="0.3">
      <c r="G65048" s="1"/>
      <c r="H65048" s="1"/>
      <c r="I65048" s="1"/>
      <c r="J65048" s="2"/>
      <c r="K65048" s="2"/>
      <c r="L65048" s="2"/>
      <c r="M65048" s="2"/>
      <c r="N65048" s="2"/>
    </row>
    <row r="65049" spans="7:14" x14ac:dyDescent="0.3">
      <c r="G65049" s="1"/>
      <c r="H65049" s="1"/>
      <c r="I65049" s="1"/>
      <c r="J65049" s="2"/>
      <c r="K65049" s="2"/>
      <c r="L65049" s="2"/>
      <c r="M65049" s="2"/>
      <c r="N65049" s="2"/>
    </row>
    <row r="65050" spans="7:14" x14ac:dyDescent="0.3">
      <c r="G65050" s="1"/>
      <c r="H65050" s="1"/>
      <c r="I65050" s="1"/>
      <c r="J65050" s="2"/>
      <c r="K65050" s="2"/>
      <c r="L65050" s="2"/>
      <c r="M65050" s="2"/>
      <c r="N65050" s="2"/>
    </row>
    <row r="65051" spans="7:14" x14ac:dyDescent="0.3">
      <c r="G65051" s="1"/>
      <c r="H65051" s="1"/>
      <c r="I65051" s="1"/>
      <c r="J65051" s="2"/>
      <c r="K65051" s="2"/>
      <c r="L65051" s="2"/>
      <c r="M65051" s="2"/>
      <c r="N65051" s="2"/>
    </row>
    <row r="65052" spans="7:14" x14ac:dyDescent="0.3">
      <c r="G65052" s="1"/>
      <c r="H65052" s="1"/>
      <c r="I65052" s="1"/>
      <c r="J65052" s="2"/>
      <c r="K65052" s="2"/>
      <c r="L65052" s="2"/>
      <c r="M65052" s="2"/>
      <c r="N65052" s="2"/>
    </row>
    <row r="65053" spans="7:14" x14ac:dyDescent="0.3">
      <c r="G65053" s="1"/>
      <c r="H65053" s="1"/>
      <c r="I65053" s="1"/>
      <c r="J65053" s="2"/>
      <c r="K65053" s="2"/>
      <c r="L65053" s="2"/>
      <c r="M65053" s="2"/>
      <c r="N65053" s="2"/>
    </row>
    <row r="65054" spans="7:14" x14ac:dyDescent="0.3">
      <c r="G65054" s="1"/>
      <c r="H65054" s="1"/>
      <c r="I65054" s="1"/>
      <c r="J65054" s="2"/>
      <c r="K65054" s="2"/>
      <c r="L65054" s="2"/>
      <c r="M65054" s="2"/>
      <c r="N65054" s="2"/>
    </row>
    <row r="65055" spans="7:14" x14ac:dyDescent="0.3">
      <c r="G65055" s="1"/>
      <c r="H65055" s="1"/>
      <c r="I65055" s="1"/>
      <c r="J65055" s="2"/>
      <c r="K65055" s="2"/>
      <c r="L65055" s="2"/>
      <c r="M65055" s="2"/>
      <c r="N65055" s="2"/>
    </row>
    <row r="65056" spans="7:14" x14ac:dyDescent="0.3">
      <c r="G65056" s="1"/>
      <c r="H65056" s="1"/>
      <c r="I65056" s="1"/>
      <c r="J65056" s="2"/>
      <c r="K65056" s="2"/>
      <c r="L65056" s="2"/>
      <c r="M65056" s="2"/>
      <c r="N65056" s="2"/>
    </row>
    <row r="65057" spans="7:14" x14ac:dyDescent="0.3">
      <c r="G65057" s="1"/>
      <c r="H65057" s="1"/>
      <c r="I65057" s="1"/>
      <c r="J65057" s="2"/>
      <c r="K65057" s="2"/>
      <c r="L65057" s="2"/>
      <c r="M65057" s="2"/>
      <c r="N65057" s="2"/>
    </row>
    <row r="65058" spans="7:14" x14ac:dyDescent="0.3">
      <c r="G65058" s="1"/>
      <c r="H65058" s="1"/>
      <c r="I65058" s="1"/>
      <c r="J65058" s="2"/>
      <c r="K65058" s="2"/>
      <c r="L65058" s="2"/>
      <c r="M65058" s="2"/>
      <c r="N65058" s="2"/>
    </row>
    <row r="65059" spans="7:14" x14ac:dyDescent="0.3">
      <c r="G65059" s="1"/>
      <c r="H65059" s="1"/>
      <c r="I65059" s="1"/>
      <c r="J65059" s="2"/>
      <c r="K65059" s="2"/>
      <c r="L65059" s="2"/>
      <c r="M65059" s="2"/>
      <c r="N65059" s="2"/>
    </row>
    <row r="65060" spans="7:14" x14ac:dyDescent="0.3">
      <c r="G65060" s="1"/>
      <c r="H65060" s="1"/>
      <c r="I65060" s="1"/>
      <c r="J65060" s="2"/>
      <c r="K65060" s="2"/>
      <c r="L65060" s="2"/>
      <c r="M65060" s="2"/>
      <c r="N65060" s="2"/>
    </row>
    <row r="65061" spans="7:14" x14ac:dyDescent="0.3">
      <c r="G65061" s="1"/>
      <c r="H65061" s="1"/>
      <c r="I65061" s="1"/>
      <c r="J65061" s="2"/>
      <c r="K65061" s="2"/>
      <c r="L65061" s="2"/>
      <c r="M65061" s="2"/>
      <c r="N65061" s="2"/>
    </row>
    <row r="65062" spans="7:14" x14ac:dyDescent="0.3">
      <c r="G65062" s="1"/>
      <c r="H65062" s="1"/>
      <c r="I65062" s="1"/>
      <c r="J65062" s="2"/>
      <c r="K65062" s="2"/>
      <c r="L65062" s="2"/>
      <c r="M65062" s="2"/>
      <c r="N65062" s="2"/>
    </row>
    <row r="65063" spans="7:14" x14ac:dyDescent="0.3">
      <c r="G65063" s="1"/>
      <c r="H65063" s="1"/>
      <c r="I65063" s="1"/>
      <c r="J65063" s="2"/>
      <c r="K65063" s="2"/>
      <c r="L65063" s="2"/>
      <c r="M65063" s="2"/>
      <c r="N65063" s="2"/>
    </row>
    <row r="65064" spans="7:14" x14ac:dyDescent="0.3">
      <c r="G65064" s="1"/>
      <c r="H65064" s="1"/>
      <c r="I65064" s="1"/>
      <c r="J65064" s="2"/>
      <c r="K65064" s="2"/>
      <c r="L65064" s="2"/>
      <c r="M65064" s="2"/>
      <c r="N65064" s="2"/>
    </row>
    <row r="65065" spans="7:14" x14ac:dyDescent="0.3">
      <c r="G65065" s="1"/>
      <c r="H65065" s="1"/>
      <c r="I65065" s="1"/>
      <c r="J65065" s="2"/>
      <c r="K65065" s="2"/>
      <c r="L65065" s="2"/>
      <c r="M65065" s="2"/>
      <c r="N65065" s="2"/>
    </row>
    <row r="65066" spans="7:14" x14ac:dyDescent="0.3">
      <c r="G65066" s="1"/>
      <c r="H65066" s="1"/>
      <c r="I65066" s="1"/>
      <c r="J65066" s="2"/>
      <c r="K65066" s="2"/>
      <c r="L65066" s="2"/>
      <c r="M65066" s="2"/>
      <c r="N65066" s="2"/>
    </row>
    <row r="65067" spans="7:14" x14ac:dyDescent="0.3">
      <c r="G65067" s="1"/>
      <c r="H65067" s="1"/>
      <c r="I65067" s="1"/>
      <c r="J65067" s="2"/>
      <c r="K65067" s="2"/>
      <c r="L65067" s="2"/>
      <c r="M65067" s="2"/>
      <c r="N65067" s="2"/>
    </row>
    <row r="65068" spans="7:14" x14ac:dyDescent="0.3">
      <c r="G65068" s="1"/>
      <c r="H65068" s="1"/>
      <c r="I65068" s="1"/>
      <c r="J65068" s="2"/>
      <c r="K65068" s="2"/>
      <c r="L65068" s="2"/>
      <c r="M65068" s="2"/>
      <c r="N65068" s="2"/>
    </row>
    <row r="65069" spans="7:14" x14ac:dyDescent="0.3">
      <c r="G65069" s="1"/>
      <c r="H65069" s="1"/>
      <c r="I65069" s="1"/>
      <c r="J65069" s="2"/>
      <c r="K65069" s="2"/>
      <c r="L65069" s="2"/>
      <c r="M65069" s="2"/>
      <c r="N65069" s="2"/>
    </row>
    <row r="65070" spans="7:14" x14ac:dyDescent="0.3">
      <c r="G65070" s="1"/>
      <c r="H65070" s="1"/>
      <c r="I65070" s="1"/>
      <c r="J65070" s="2"/>
      <c r="K65070" s="2"/>
      <c r="L65070" s="2"/>
      <c r="M65070" s="2"/>
      <c r="N65070" s="2"/>
    </row>
    <row r="65071" spans="7:14" x14ac:dyDescent="0.3">
      <c r="G65071" s="1"/>
      <c r="H65071" s="1"/>
      <c r="I65071" s="1"/>
      <c r="J65071" s="2"/>
      <c r="K65071" s="2"/>
      <c r="L65071" s="2"/>
      <c r="M65071" s="2"/>
      <c r="N65071" s="2"/>
    </row>
    <row r="65072" spans="7:14" x14ac:dyDescent="0.3">
      <c r="G65072" s="1"/>
      <c r="H65072" s="1"/>
      <c r="I65072" s="1"/>
      <c r="J65072" s="2"/>
      <c r="K65072" s="2"/>
      <c r="L65072" s="2"/>
      <c r="M65072" s="2"/>
      <c r="N65072" s="2"/>
    </row>
    <row r="65073" spans="7:14" x14ac:dyDescent="0.3">
      <c r="G65073" s="1"/>
      <c r="H65073" s="1"/>
      <c r="I65073" s="1"/>
      <c r="J65073" s="2"/>
      <c r="K65073" s="2"/>
      <c r="L65073" s="2"/>
      <c r="M65073" s="2"/>
      <c r="N65073" s="2"/>
    </row>
    <row r="65074" spans="7:14" x14ac:dyDescent="0.3">
      <c r="G65074" s="1"/>
      <c r="H65074" s="1"/>
      <c r="I65074" s="1"/>
      <c r="J65074" s="2"/>
      <c r="K65074" s="2"/>
      <c r="L65074" s="2"/>
      <c r="M65074" s="2"/>
      <c r="N65074" s="2"/>
    </row>
    <row r="65075" spans="7:14" x14ac:dyDescent="0.3">
      <c r="G65075" s="1"/>
      <c r="H65075" s="1"/>
      <c r="I65075" s="1"/>
      <c r="J65075" s="2"/>
      <c r="K65075" s="2"/>
      <c r="L65075" s="2"/>
      <c r="M65075" s="2"/>
      <c r="N65075" s="2"/>
    </row>
    <row r="65076" spans="7:14" x14ac:dyDescent="0.3">
      <c r="G65076" s="1"/>
      <c r="H65076" s="1"/>
      <c r="I65076" s="1"/>
      <c r="J65076" s="2"/>
      <c r="K65076" s="2"/>
      <c r="L65076" s="2"/>
      <c r="M65076" s="2"/>
      <c r="N65076" s="2"/>
    </row>
    <row r="65077" spans="7:14" x14ac:dyDescent="0.3">
      <c r="G65077" s="1"/>
      <c r="H65077" s="1"/>
      <c r="I65077" s="1"/>
      <c r="J65077" s="2"/>
      <c r="K65077" s="2"/>
      <c r="L65077" s="2"/>
      <c r="M65077" s="2"/>
      <c r="N65077" s="2"/>
    </row>
    <row r="65078" spans="7:14" x14ac:dyDescent="0.3">
      <c r="G65078" s="1"/>
      <c r="H65078" s="1"/>
      <c r="I65078" s="1"/>
      <c r="J65078" s="2"/>
      <c r="K65078" s="2"/>
      <c r="L65078" s="2"/>
      <c r="M65078" s="2"/>
      <c r="N65078" s="2"/>
    </row>
    <row r="65079" spans="7:14" x14ac:dyDescent="0.3">
      <c r="G65079" s="1"/>
      <c r="H65079" s="1"/>
      <c r="I65079" s="1"/>
      <c r="J65079" s="2"/>
      <c r="K65079" s="2"/>
      <c r="L65079" s="2"/>
      <c r="M65079" s="2"/>
      <c r="N65079" s="2"/>
    </row>
    <row r="65080" spans="7:14" x14ac:dyDescent="0.3">
      <c r="G65080" s="1"/>
      <c r="H65080" s="1"/>
      <c r="I65080" s="1"/>
      <c r="J65080" s="2"/>
      <c r="K65080" s="2"/>
      <c r="L65080" s="2"/>
      <c r="M65080" s="2"/>
      <c r="N65080" s="2"/>
    </row>
    <row r="65081" spans="7:14" x14ac:dyDescent="0.3">
      <c r="G65081" s="1"/>
      <c r="H65081" s="1"/>
      <c r="I65081" s="1"/>
      <c r="J65081" s="2"/>
      <c r="K65081" s="2"/>
      <c r="L65081" s="2"/>
      <c r="M65081" s="2"/>
      <c r="N65081" s="2"/>
    </row>
    <row r="65082" spans="7:14" x14ac:dyDescent="0.3">
      <c r="G65082" s="1"/>
      <c r="H65082" s="1"/>
      <c r="I65082" s="1"/>
      <c r="J65082" s="2"/>
      <c r="K65082" s="2"/>
      <c r="L65082" s="2"/>
      <c r="M65082" s="2"/>
      <c r="N65082" s="2"/>
    </row>
    <row r="65083" spans="7:14" x14ac:dyDescent="0.3">
      <c r="G65083" s="1"/>
      <c r="H65083" s="1"/>
      <c r="I65083" s="1"/>
      <c r="J65083" s="2"/>
      <c r="K65083" s="2"/>
      <c r="L65083" s="2"/>
      <c r="M65083" s="2"/>
      <c r="N65083" s="2"/>
    </row>
    <row r="65084" spans="7:14" x14ac:dyDescent="0.3">
      <c r="G65084" s="1"/>
      <c r="H65084" s="1"/>
      <c r="I65084" s="1"/>
      <c r="J65084" s="2"/>
      <c r="K65084" s="2"/>
      <c r="L65084" s="2"/>
      <c r="M65084" s="2"/>
      <c r="N65084" s="2"/>
    </row>
    <row r="65085" spans="7:14" x14ac:dyDescent="0.3">
      <c r="G65085" s="1"/>
      <c r="H65085" s="1"/>
      <c r="I65085" s="1"/>
      <c r="J65085" s="2"/>
      <c r="K65085" s="2"/>
      <c r="L65085" s="2"/>
      <c r="M65085" s="2"/>
      <c r="N65085" s="2"/>
    </row>
    <row r="65086" spans="7:14" x14ac:dyDescent="0.3">
      <c r="G65086" s="1"/>
      <c r="H65086" s="1"/>
      <c r="I65086" s="1"/>
      <c r="J65086" s="2"/>
      <c r="K65086" s="2"/>
      <c r="L65086" s="2"/>
      <c r="M65086" s="2"/>
      <c r="N65086" s="2"/>
    </row>
    <row r="65087" spans="7:14" x14ac:dyDescent="0.3">
      <c r="G65087" s="1"/>
      <c r="H65087" s="1"/>
      <c r="I65087" s="1"/>
      <c r="J65087" s="2"/>
      <c r="K65087" s="2"/>
      <c r="L65087" s="2"/>
      <c r="M65087" s="2"/>
      <c r="N65087" s="2"/>
    </row>
    <row r="65088" spans="7:14" x14ac:dyDescent="0.3">
      <c r="G65088" s="1"/>
      <c r="H65088" s="1"/>
      <c r="I65088" s="1"/>
      <c r="J65088" s="2"/>
      <c r="K65088" s="2"/>
      <c r="L65088" s="2"/>
      <c r="M65088" s="2"/>
      <c r="N65088" s="2"/>
    </row>
    <row r="65089" spans="7:14" x14ac:dyDescent="0.3">
      <c r="G65089" s="1"/>
      <c r="H65089" s="1"/>
      <c r="I65089" s="1"/>
      <c r="J65089" s="2"/>
      <c r="K65089" s="2"/>
      <c r="L65089" s="2"/>
      <c r="M65089" s="2"/>
      <c r="N65089" s="2"/>
    </row>
    <row r="65090" spans="7:14" x14ac:dyDescent="0.3">
      <c r="G65090" s="1"/>
      <c r="H65090" s="1"/>
      <c r="I65090" s="1"/>
      <c r="J65090" s="2"/>
      <c r="K65090" s="2"/>
      <c r="L65090" s="2"/>
      <c r="M65090" s="2"/>
      <c r="N65090" s="2"/>
    </row>
    <row r="65091" spans="7:14" x14ac:dyDescent="0.3">
      <c r="G65091" s="1"/>
      <c r="H65091" s="1"/>
      <c r="I65091" s="1"/>
      <c r="J65091" s="2"/>
      <c r="K65091" s="2"/>
      <c r="L65091" s="2"/>
      <c r="M65091" s="2"/>
      <c r="N65091" s="2"/>
    </row>
    <row r="65092" spans="7:14" x14ac:dyDescent="0.3">
      <c r="G65092" s="1"/>
      <c r="H65092" s="1"/>
      <c r="I65092" s="1"/>
      <c r="J65092" s="2"/>
      <c r="K65092" s="2"/>
      <c r="L65092" s="2"/>
      <c r="M65092" s="2"/>
      <c r="N65092" s="2"/>
    </row>
    <row r="65093" spans="7:14" x14ac:dyDescent="0.3">
      <c r="G65093" s="1"/>
      <c r="H65093" s="1"/>
      <c r="I65093" s="1"/>
      <c r="J65093" s="2"/>
      <c r="K65093" s="2"/>
      <c r="L65093" s="2"/>
      <c r="M65093" s="2"/>
      <c r="N65093" s="2"/>
    </row>
    <row r="65094" spans="7:14" x14ac:dyDescent="0.3">
      <c r="G65094" s="1"/>
      <c r="H65094" s="1"/>
      <c r="I65094" s="1"/>
      <c r="J65094" s="2"/>
      <c r="K65094" s="2"/>
      <c r="L65094" s="2"/>
      <c r="M65094" s="2"/>
      <c r="N65094" s="2"/>
    </row>
    <row r="65095" spans="7:14" x14ac:dyDescent="0.3">
      <c r="G65095" s="1"/>
      <c r="H65095" s="1"/>
      <c r="I65095" s="1"/>
      <c r="J65095" s="2"/>
      <c r="K65095" s="2"/>
      <c r="L65095" s="2"/>
      <c r="M65095" s="2"/>
      <c r="N65095" s="2"/>
    </row>
    <row r="65096" spans="7:14" x14ac:dyDescent="0.3">
      <c r="G65096" s="1"/>
      <c r="H65096" s="1"/>
      <c r="I65096" s="1"/>
      <c r="J65096" s="2"/>
      <c r="K65096" s="2"/>
      <c r="L65096" s="2"/>
      <c r="M65096" s="2"/>
      <c r="N65096" s="2"/>
    </row>
    <row r="65097" spans="7:14" x14ac:dyDescent="0.3">
      <c r="G65097" s="1"/>
      <c r="H65097" s="1"/>
      <c r="I65097" s="1"/>
      <c r="J65097" s="2"/>
      <c r="K65097" s="2"/>
      <c r="L65097" s="2"/>
      <c r="M65097" s="2"/>
      <c r="N65097" s="2"/>
    </row>
    <row r="65098" spans="7:14" x14ac:dyDescent="0.3">
      <c r="G65098" s="1"/>
      <c r="H65098" s="1"/>
      <c r="I65098" s="1"/>
      <c r="J65098" s="2"/>
      <c r="K65098" s="2"/>
      <c r="L65098" s="2"/>
      <c r="M65098" s="2"/>
      <c r="N65098" s="2"/>
    </row>
    <row r="65099" spans="7:14" x14ac:dyDescent="0.3">
      <c r="G65099" s="1"/>
      <c r="H65099" s="1"/>
      <c r="I65099" s="1"/>
      <c r="J65099" s="2"/>
      <c r="K65099" s="2"/>
      <c r="L65099" s="2"/>
      <c r="M65099" s="2"/>
      <c r="N65099" s="2"/>
    </row>
    <row r="65100" spans="7:14" x14ac:dyDescent="0.3">
      <c r="G65100" s="1"/>
      <c r="H65100" s="1"/>
      <c r="I65100" s="1"/>
      <c r="J65100" s="2"/>
      <c r="K65100" s="2"/>
      <c r="L65100" s="2"/>
      <c r="M65100" s="2"/>
      <c r="N65100" s="2"/>
    </row>
    <row r="65101" spans="7:14" x14ac:dyDescent="0.3">
      <c r="G65101" s="1"/>
      <c r="H65101" s="1"/>
      <c r="I65101" s="1"/>
      <c r="J65101" s="2"/>
      <c r="K65101" s="2"/>
      <c r="L65101" s="2"/>
      <c r="M65101" s="2"/>
      <c r="N65101" s="2"/>
    </row>
    <row r="65102" spans="7:14" x14ac:dyDescent="0.3">
      <c r="G65102" s="1"/>
      <c r="H65102" s="1"/>
      <c r="I65102" s="1"/>
      <c r="J65102" s="2"/>
      <c r="K65102" s="2"/>
      <c r="L65102" s="2"/>
      <c r="M65102" s="2"/>
      <c r="N65102" s="2"/>
    </row>
    <row r="65103" spans="7:14" x14ac:dyDescent="0.3">
      <c r="G65103" s="1"/>
      <c r="H65103" s="1"/>
      <c r="I65103" s="1"/>
      <c r="J65103" s="2"/>
      <c r="K65103" s="2"/>
      <c r="L65103" s="2"/>
      <c r="M65103" s="2"/>
      <c r="N65103" s="2"/>
    </row>
    <row r="65104" spans="7:14" x14ac:dyDescent="0.3">
      <c r="G65104" s="1"/>
      <c r="H65104" s="1"/>
      <c r="I65104" s="1"/>
      <c r="J65104" s="2"/>
      <c r="K65104" s="2"/>
      <c r="L65104" s="2"/>
      <c r="M65104" s="2"/>
      <c r="N65104" s="2"/>
    </row>
    <row r="65105" spans="7:14" x14ac:dyDescent="0.3">
      <c r="G65105" s="1"/>
      <c r="H65105" s="1"/>
      <c r="I65105" s="1"/>
      <c r="J65105" s="2"/>
      <c r="K65105" s="2"/>
      <c r="L65105" s="2"/>
      <c r="M65105" s="2"/>
      <c r="N65105" s="2"/>
    </row>
    <row r="65106" spans="7:14" x14ac:dyDescent="0.3">
      <c r="G65106" s="1"/>
      <c r="H65106" s="1"/>
      <c r="I65106" s="1"/>
      <c r="J65106" s="2"/>
      <c r="K65106" s="2"/>
      <c r="L65106" s="2"/>
      <c r="M65106" s="2"/>
      <c r="N65106" s="2"/>
    </row>
    <row r="65107" spans="7:14" x14ac:dyDescent="0.3">
      <c r="G65107" s="1"/>
      <c r="H65107" s="1"/>
      <c r="I65107" s="1"/>
      <c r="J65107" s="2"/>
      <c r="K65107" s="2"/>
      <c r="L65107" s="2"/>
      <c r="M65107" s="2"/>
      <c r="N65107" s="2"/>
    </row>
    <row r="65108" spans="7:14" x14ac:dyDescent="0.3">
      <c r="G65108" s="1"/>
      <c r="H65108" s="1"/>
      <c r="I65108" s="1"/>
      <c r="J65108" s="2"/>
      <c r="K65108" s="2"/>
      <c r="L65108" s="2"/>
      <c r="M65108" s="2"/>
      <c r="N65108" s="2"/>
    </row>
    <row r="65109" spans="7:14" x14ac:dyDescent="0.3">
      <c r="G65109" s="1"/>
      <c r="H65109" s="1"/>
      <c r="I65109" s="1"/>
      <c r="J65109" s="2"/>
      <c r="K65109" s="2"/>
      <c r="L65109" s="2"/>
      <c r="M65109" s="2"/>
      <c r="N65109" s="2"/>
    </row>
    <row r="65110" spans="7:14" x14ac:dyDescent="0.3">
      <c r="G65110" s="1"/>
      <c r="H65110" s="1"/>
      <c r="I65110" s="1"/>
      <c r="J65110" s="2"/>
      <c r="K65110" s="2"/>
      <c r="L65110" s="2"/>
      <c r="M65110" s="2"/>
      <c r="N65110" s="2"/>
    </row>
    <row r="65111" spans="7:14" x14ac:dyDescent="0.3">
      <c r="G65111" s="1"/>
      <c r="H65111" s="1"/>
      <c r="I65111" s="1"/>
      <c r="J65111" s="2"/>
      <c r="K65111" s="2"/>
      <c r="L65111" s="2"/>
      <c r="M65111" s="2"/>
      <c r="N65111" s="2"/>
    </row>
    <row r="65112" spans="7:14" x14ac:dyDescent="0.3">
      <c r="G65112" s="1"/>
      <c r="H65112" s="1"/>
      <c r="I65112" s="1"/>
      <c r="J65112" s="2"/>
      <c r="K65112" s="2"/>
      <c r="L65112" s="2"/>
      <c r="M65112" s="2"/>
      <c r="N65112" s="2"/>
    </row>
    <row r="65113" spans="7:14" x14ac:dyDescent="0.3">
      <c r="G65113" s="1"/>
      <c r="H65113" s="1"/>
      <c r="I65113" s="1"/>
      <c r="J65113" s="2"/>
      <c r="K65113" s="2"/>
      <c r="L65113" s="2"/>
      <c r="M65113" s="2"/>
      <c r="N65113" s="2"/>
    </row>
    <row r="65114" spans="7:14" x14ac:dyDescent="0.3">
      <c r="G65114" s="1"/>
      <c r="H65114" s="1"/>
      <c r="I65114" s="1"/>
      <c r="J65114" s="2"/>
      <c r="K65114" s="2"/>
      <c r="L65114" s="2"/>
      <c r="M65114" s="2"/>
      <c r="N65114" s="2"/>
    </row>
    <row r="65115" spans="7:14" x14ac:dyDescent="0.3">
      <c r="G65115" s="1"/>
      <c r="H65115" s="1"/>
      <c r="I65115" s="1"/>
      <c r="J65115" s="2"/>
      <c r="K65115" s="2"/>
      <c r="L65115" s="2"/>
      <c r="M65115" s="2"/>
      <c r="N65115" s="2"/>
    </row>
    <row r="65116" spans="7:14" x14ac:dyDescent="0.3">
      <c r="G65116" s="1"/>
      <c r="H65116" s="1"/>
      <c r="I65116" s="1"/>
      <c r="J65116" s="2"/>
      <c r="K65116" s="2"/>
      <c r="L65116" s="2"/>
      <c r="M65116" s="2"/>
      <c r="N65116" s="2"/>
    </row>
    <row r="65117" spans="7:14" x14ac:dyDescent="0.3">
      <c r="G65117" s="1"/>
      <c r="H65117" s="1"/>
      <c r="I65117" s="1"/>
      <c r="J65117" s="2"/>
      <c r="K65117" s="2"/>
      <c r="L65117" s="2"/>
      <c r="M65117" s="2"/>
      <c r="N65117" s="2"/>
    </row>
    <row r="65118" spans="7:14" x14ac:dyDescent="0.3">
      <c r="G65118" s="1"/>
      <c r="H65118" s="1"/>
      <c r="I65118" s="1"/>
      <c r="J65118" s="2"/>
      <c r="K65118" s="2"/>
      <c r="L65118" s="2"/>
      <c r="M65118" s="2"/>
      <c r="N65118" s="2"/>
    </row>
    <row r="65119" spans="7:14" x14ac:dyDescent="0.3">
      <c r="G65119" s="1"/>
      <c r="H65119" s="1"/>
      <c r="I65119" s="1"/>
      <c r="J65119" s="2"/>
      <c r="K65119" s="2"/>
      <c r="L65119" s="2"/>
      <c r="M65119" s="2"/>
      <c r="N65119" s="2"/>
    </row>
    <row r="65120" spans="7:14" x14ac:dyDescent="0.3">
      <c r="G65120" s="1"/>
      <c r="H65120" s="1"/>
      <c r="I65120" s="1"/>
      <c r="J65120" s="2"/>
      <c r="K65120" s="2"/>
      <c r="L65120" s="2"/>
      <c r="M65120" s="2"/>
      <c r="N65120" s="2"/>
    </row>
    <row r="65121" spans="7:14" x14ac:dyDescent="0.3">
      <c r="G65121" s="1"/>
      <c r="H65121" s="1"/>
      <c r="I65121" s="1"/>
      <c r="J65121" s="2"/>
      <c r="K65121" s="2"/>
      <c r="L65121" s="2"/>
      <c r="M65121" s="2"/>
      <c r="N65121" s="2"/>
    </row>
    <row r="65122" spans="7:14" x14ac:dyDescent="0.3">
      <c r="G65122" s="1"/>
      <c r="H65122" s="1"/>
      <c r="I65122" s="1"/>
      <c r="J65122" s="2"/>
      <c r="K65122" s="2"/>
      <c r="L65122" s="2"/>
      <c r="M65122" s="2"/>
      <c r="N65122" s="2"/>
    </row>
    <row r="65123" spans="7:14" x14ac:dyDescent="0.3">
      <c r="G65123" s="1"/>
      <c r="H65123" s="1"/>
      <c r="I65123" s="1"/>
      <c r="J65123" s="2"/>
      <c r="K65123" s="2"/>
      <c r="L65123" s="2"/>
      <c r="M65123" s="2"/>
      <c r="N65123" s="2"/>
    </row>
    <row r="65124" spans="7:14" x14ac:dyDescent="0.3">
      <c r="G65124" s="1"/>
      <c r="H65124" s="1"/>
      <c r="I65124" s="1"/>
      <c r="J65124" s="2"/>
      <c r="K65124" s="2"/>
      <c r="L65124" s="2"/>
      <c r="M65124" s="2"/>
      <c r="N65124" s="2"/>
    </row>
    <row r="65125" spans="7:14" x14ac:dyDescent="0.3">
      <c r="G65125" s="1"/>
      <c r="H65125" s="1"/>
      <c r="I65125" s="1"/>
      <c r="J65125" s="2"/>
      <c r="K65125" s="2"/>
      <c r="L65125" s="2"/>
      <c r="M65125" s="2"/>
      <c r="N65125" s="2"/>
    </row>
    <row r="65126" spans="7:14" x14ac:dyDescent="0.3">
      <c r="G65126" s="1"/>
      <c r="H65126" s="1"/>
      <c r="I65126" s="1"/>
      <c r="J65126" s="2"/>
      <c r="K65126" s="2"/>
      <c r="L65126" s="2"/>
      <c r="M65126" s="2"/>
      <c r="N65126" s="2"/>
    </row>
    <row r="65127" spans="7:14" x14ac:dyDescent="0.3">
      <c r="G65127" s="1"/>
      <c r="H65127" s="1"/>
      <c r="I65127" s="1"/>
      <c r="J65127" s="2"/>
      <c r="K65127" s="2"/>
      <c r="L65127" s="2"/>
      <c r="M65127" s="2"/>
      <c r="N65127" s="2"/>
    </row>
    <row r="65128" spans="7:14" x14ac:dyDescent="0.3">
      <c r="G65128" s="1"/>
      <c r="H65128" s="1"/>
      <c r="I65128" s="1"/>
      <c r="J65128" s="2"/>
      <c r="K65128" s="2"/>
      <c r="L65128" s="2"/>
      <c r="M65128" s="2"/>
      <c r="N65128" s="2"/>
    </row>
    <row r="65129" spans="7:14" x14ac:dyDescent="0.3">
      <c r="G65129" s="1"/>
      <c r="H65129" s="1"/>
      <c r="I65129" s="1"/>
      <c r="J65129" s="2"/>
      <c r="K65129" s="2"/>
      <c r="L65129" s="2"/>
      <c r="M65129" s="2"/>
      <c r="N65129" s="2"/>
    </row>
    <row r="65130" spans="7:14" x14ac:dyDescent="0.3">
      <c r="G65130" s="1"/>
      <c r="H65130" s="1"/>
      <c r="I65130" s="1"/>
      <c r="J65130" s="2"/>
      <c r="K65130" s="2"/>
      <c r="L65130" s="2"/>
      <c r="M65130" s="2"/>
      <c r="N65130" s="2"/>
    </row>
    <row r="65131" spans="7:14" x14ac:dyDescent="0.3">
      <c r="G65131" s="1"/>
      <c r="H65131" s="1"/>
      <c r="I65131" s="1"/>
      <c r="J65131" s="2"/>
      <c r="K65131" s="2"/>
      <c r="L65131" s="2"/>
      <c r="M65131" s="2"/>
      <c r="N65131" s="2"/>
    </row>
    <row r="65132" spans="7:14" x14ac:dyDescent="0.3">
      <c r="G65132" s="1"/>
      <c r="H65132" s="1"/>
      <c r="I65132" s="1"/>
      <c r="J65132" s="2"/>
      <c r="K65132" s="2"/>
      <c r="L65132" s="2"/>
      <c r="M65132" s="2"/>
      <c r="N65132" s="2"/>
    </row>
    <row r="65133" spans="7:14" x14ac:dyDescent="0.3">
      <c r="G65133" s="1"/>
      <c r="H65133" s="1"/>
      <c r="I65133" s="1"/>
      <c r="J65133" s="2"/>
      <c r="K65133" s="2"/>
      <c r="L65133" s="2"/>
      <c r="M65133" s="2"/>
      <c r="N65133" s="2"/>
    </row>
    <row r="65134" spans="7:14" x14ac:dyDescent="0.3">
      <c r="G65134" s="1"/>
      <c r="H65134" s="1"/>
      <c r="I65134" s="1"/>
      <c r="J65134" s="2"/>
      <c r="K65134" s="2"/>
      <c r="L65134" s="2"/>
      <c r="M65134" s="2"/>
      <c r="N65134" s="2"/>
    </row>
    <row r="65135" spans="7:14" x14ac:dyDescent="0.3">
      <c r="G65135" s="1"/>
      <c r="H65135" s="1"/>
      <c r="I65135" s="1"/>
      <c r="J65135" s="2"/>
      <c r="K65135" s="2"/>
      <c r="L65135" s="2"/>
      <c r="M65135" s="2"/>
      <c r="N65135" s="2"/>
    </row>
    <row r="65136" spans="7:14" x14ac:dyDescent="0.3">
      <c r="G65136" s="1"/>
      <c r="H65136" s="1"/>
      <c r="I65136" s="1"/>
      <c r="J65136" s="2"/>
      <c r="K65136" s="2"/>
      <c r="L65136" s="2"/>
      <c r="M65136" s="2"/>
      <c r="N65136" s="2"/>
    </row>
    <row r="65137" spans="7:14" x14ac:dyDescent="0.3">
      <c r="G65137" s="1"/>
      <c r="H65137" s="1"/>
      <c r="I65137" s="1"/>
      <c r="J65137" s="2"/>
      <c r="K65137" s="2"/>
      <c r="L65137" s="2"/>
      <c r="M65137" s="2"/>
      <c r="N65137" s="2"/>
    </row>
    <row r="65138" spans="7:14" x14ac:dyDescent="0.3">
      <c r="G65138" s="1"/>
      <c r="H65138" s="1"/>
      <c r="I65138" s="1"/>
      <c r="J65138" s="2"/>
      <c r="K65138" s="2"/>
      <c r="L65138" s="2"/>
      <c r="M65138" s="2"/>
      <c r="N65138" s="2"/>
    </row>
    <row r="65139" spans="7:14" x14ac:dyDescent="0.3">
      <c r="G65139" s="1"/>
      <c r="H65139" s="1"/>
      <c r="I65139" s="1"/>
      <c r="J65139" s="2"/>
      <c r="K65139" s="2"/>
      <c r="L65139" s="2"/>
      <c r="M65139" s="2"/>
      <c r="N65139" s="2"/>
    </row>
    <row r="65140" spans="7:14" x14ac:dyDescent="0.3">
      <c r="G65140" s="1"/>
      <c r="H65140" s="1"/>
      <c r="I65140" s="1"/>
      <c r="J65140" s="2"/>
      <c r="K65140" s="2"/>
      <c r="L65140" s="2"/>
      <c r="M65140" s="2"/>
      <c r="N65140" s="2"/>
    </row>
    <row r="65141" spans="7:14" x14ac:dyDescent="0.3">
      <c r="G65141" s="1"/>
      <c r="H65141" s="1"/>
      <c r="I65141" s="1"/>
      <c r="J65141" s="2"/>
      <c r="K65141" s="2"/>
      <c r="L65141" s="2"/>
      <c r="M65141" s="2"/>
      <c r="N65141" s="2"/>
    </row>
    <row r="65142" spans="7:14" x14ac:dyDescent="0.3">
      <c r="G65142" s="1"/>
      <c r="H65142" s="1"/>
      <c r="I65142" s="1"/>
      <c r="J65142" s="2"/>
      <c r="K65142" s="2"/>
      <c r="L65142" s="2"/>
      <c r="M65142" s="2"/>
      <c r="N65142" s="2"/>
    </row>
    <row r="65143" spans="7:14" x14ac:dyDescent="0.3">
      <c r="G65143" s="1"/>
      <c r="H65143" s="1"/>
      <c r="I65143" s="1"/>
      <c r="J65143" s="2"/>
      <c r="K65143" s="2"/>
      <c r="L65143" s="2"/>
      <c r="M65143" s="2"/>
      <c r="N65143" s="2"/>
    </row>
    <row r="65144" spans="7:14" x14ac:dyDescent="0.3">
      <c r="G65144" s="1"/>
      <c r="H65144" s="1"/>
      <c r="I65144" s="1"/>
      <c r="J65144" s="2"/>
      <c r="K65144" s="2"/>
      <c r="L65144" s="2"/>
      <c r="M65144" s="2"/>
      <c r="N65144" s="2"/>
    </row>
    <row r="65145" spans="7:14" x14ac:dyDescent="0.3">
      <c r="G65145" s="1"/>
      <c r="H65145" s="1"/>
      <c r="I65145" s="1"/>
      <c r="J65145" s="2"/>
      <c r="K65145" s="2"/>
      <c r="L65145" s="2"/>
      <c r="M65145" s="2"/>
      <c r="N65145" s="2"/>
    </row>
    <row r="65146" spans="7:14" x14ac:dyDescent="0.3">
      <c r="G65146" s="1"/>
      <c r="H65146" s="1"/>
      <c r="I65146" s="1"/>
      <c r="J65146" s="2"/>
      <c r="K65146" s="2"/>
      <c r="L65146" s="2"/>
      <c r="M65146" s="2"/>
      <c r="N65146" s="2"/>
    </row>
    <row r="65147" spans="7:14" x14ac:dyDescent="0.3">
      <c r="G65147" s="1"/>
      <c r="H65147" s="1"/>
      <c r="I65147" s="1"/>
      <c r="J65147" s="2"/>
      <c r="K65147" s="2"/>
      <c r="L65147" s="2"/>
      <c r="M65147" s="2"/>
      <c r="N65147" s="2"/>
    </row>
    <row r="65148" spans="7:14" x14ac:dyDescent="0.3">
      <c r="G65148" s="1"/>
      <c r="H65148" s="1"/>
      <c r="I65148" s="1"/>
      <c r="J65148" s="2"/>
      <c r="K65148" s="2"/>
      <c r="L65148" s="2"/>
      <c r="M65148" s="2"/>
      <c r="N65148" s="2"/>
    </row>
    <row r="65149" spans="7:14" x14ac:dyDescent="0.3">
      <c r="G65149" s="1"/>
      <c r="H65149" s="1"/>
      <c r="I65149" s="1"/>
      <c r="J65149" s="2"/>
      <c r="K65149" s="2"/>
      <c r="L65149" s="2"/>
      <c r="M65149" s="2"/>
      <c r="N65149" s="2"/>
    </row>
    <row r="65150" spans="7:14" x14ac:dyDescent="0.3">
      <c r="G65150" s="1"/>
      <c r="H65150" s="1"/>
      <c r="I65150" s="1"/>
      <c r="J65150" s="2"/>
      <c r="K65150" s="2"/>
      <c r="L65150" s="2"/>
      <c r="M65150" s="2"/>
      <c r="N65150" s="2"/>
    </row>
    <row r="65151" spans="7:14" x14ac:dyDescent="0.3">
      <c r="G65151" s="1"/>
      <c r="H65151" s="1"/>
      <c r="I65151" s="1"/>
      <c r="J65151" s="2"/>
      <c r="K65151" s="2"/>
      <c r="L65151" s="2"/>
      <c r="M65151" s="2"/>
      <c r="N65151" s="2"/>
    </row>
    <row r="65152" spans="7:14" x14ac:dyDescent="0.3">
      <c r="G65152" s="1"/>
      <c r="H65152" s="1"/>
      <c r="I65152" s="1"/>
      <c r="J65152" s="2"/>
      <c r="K65152" s="2"/>
      <c r="L65152" s="2"/>
      <c r="M65152" s="2"/>
      <c r="N65152" s="2"/>
    </row>
    <row r="65153" spans="7:14" x14ac:dyDescent="0.3">
      <c r="G65153" s="1"/>
      <c r="H65153" s="1"/>
      <c r="I65153" s="1"/>
      <c r="J65153" s="2"/>
      <c r="K65153" s="2"/>
      <c r="L65153" s="2"/>
      <c r="M65153" s="2"/>
      <c r="N65153" s="2"/>
    </row>
    <row r="65154" spans="7:14" x14ac:dyDescent="0.3">
      <c r="G65154" s="1"/>
      <c r="H65154" s="1"/>
      <c r="I65154" s="1"/>
      <c r="J65154" s="2"/>
      <c r="K65154" s="2"/>
      <c r="L65154" s="2"/>
      <c r="M65154" s="2"/>
      <c r="N65154" s="2"/>
    </row>
    <row r="65155" spans="7:14" x14ac:dyDescent="0.3">
      <c r="G65155" s="1"/>
      <c r="H65155" s="1"/>
      <c r="I65155" s="1"/>
      <c r="J65155" s="2"/>
      <c r="K65155" s="2"/>
      <c r="L65155" s="2"/>
      <c r="M65155" s="2"/>
      <c r="N65155" s="2"/>
    </row>
    <row r="65156" spans="7:14" x14ac:dyDescent="0.3">
      <c r="G65156" s="1"/>
      <c r="H65156" s="1"/>
      <c r="I65156" s="1"/>
      <c r="J65156" s="2"/>
      <c r="K65156" s="2"/>
      <c r="L65156" s="2"/>
      <c r="M65156" s="2"/>
      <c r="N65156" s="2"/>
    </row>
    <row r="65157" spans="7:14" x14ac:dyDescent="0.3">
      <c r="G65157" s="1"/>
      <c r="H65157" s="1"/>
      <c r="I65157" s="1"/>
      <c r="J65157" s="2"/>
      <c r="K65157" s="2"/>
      <c r="L65157" s="2"/>
      <c r="M65157" s="2"/>
      <c r="N65157" s="2"/>
    </row>
    <row r="65158" spans="7:14" x14ac:dyDescent="0.3">
      <c r="G65158" s="1"/>
      <c r="H65158" s="1"/>
      <c r="I65158" s="1"/>
      <c r="J65158" s="2"/>
      <c r="K65158" s="2"/>
      <c r="L65158" s="2"/>
      <c r="M65158" s="2"/>
      <c r="N65158" s="2"/>
    </row>
    <row r="65159" spans="7:14" x14ac:dyDescent="0.3">
      <c r="G65159" s="1"/>
      <c r="H65159" s="1"/>
      <c r="I65159" s="1"/>
      <c r="J65159" s="2"/>
      <c r="K65159" s="2"/>
      <c r="L65159" s="2"/>
      <c r="M65159" s="2"/>
      <c r="N65159" s="2"/>
    </row>
    <row r="65160" spans="7:14" x14ac:dyDescent="0.3">
      <c r="G65160" s="1"/>
      <c r="H65160" s="1"/>
      <c r="I65160" s="1"/>
      <c r="J65160" s="2"/>
      <c r="K65160" s="2"/>
      <c r="L65160" s="2"/>
      <c r="M65160" s="2"/>
      <c r="N65160" s="2"/>
    </row>
    <row r="65161" spans="7:14" x14ac:dyDescent="0.3">
      <c r="G65161" s="1"/>
      <c r="H65161" s="1"/>
      <c r="I65161" s="1"/>
      <c r="J65161" s="2"/>
      <c r="K65161" s="2"/>
      <c r="L65161" s="2"/>
      <c r="M65161" s="2"/>
      <c r="N65161" s="2"/>
    </row>
    <row r="65162" spans="7:14" x14ac:dyDescent="0.3">
      <c r="G65162" s="1"/>
      <c r="H65162" s="1"/>
      <c r="I65162" s="1"/>
      <c r="J65162" s="2"/>
      <c r="K65162" s="2"/>
      <c r="L65162" s="2"/>
      <c r="M65162" s="2"/>
      <c r="N65162" s="2"/>
    </row>
    <row r="65163" spans="7:14" x14ac:dyDescent="0.3">
      <c r="G65163" s="1"/>
      <c r="H65163" s="1"/>
      <c r="I65163" s="1"/>
      <c r="J65163" s="2"/>
      <c r="K65163" s="2"/>
      <c r="L65163" s="2"/>
      <c r="M65163" s="2"/>
      <c r="N65163" s="2"/>
    </row>
    <row r="65164" spans="7:14" x14ac:dyDescent="0.3">
      <c r="G65164" s="1"/>
      <c r="H65164" s="1"/>
      <c r="I65164" s="1"/>
      <c r="J65164" s="2"/>
      <c r="K65164" s="2"/>
      <c r="L65164" s="2"/>
      <c r="M65164" s="2"/>
      <c r="N65164" s="2"/>
    </row>
    <row r="65165" spans="7:14" x14ac:dyDescent="0.3">
      <c r="G65165" s="1"/>
      <c r="H65165" s="1"/>
      <c r="I65165" s="1"/>
      <c r="J65165" s="2"/>
      <c r="K65165" s="2"/>
      <c r="L65165" s="2"/>
      <c r="M65165" s="2"/>
      <c r="N65165" s="2"/>
    </row>
    <row r="65166" spans="7:14" x14ac:dyDescent="0.3">
      <c r="G65166" s="1"/>
      <c r="H65166" s="1"/>
      <c r="I65166" s="1"/>
      <c r="J65166" s="2"/>
      <c r="K65166" s="2"/>
      <c r="L65166" s="2"/>
      <c r="M65166" s="2"/>
      <c r="N65166" s="2"/>
    </row>
    <row r="65167" spans="7:14" x14ac:dyDescent="0.3">
      <c r="G65167" s="1"/>
      <c r="H65167" s="1"/>
      <c r="I65167" s="1"/>
      <c r="J65167" s="2"/>
      <c r="K65167" s="2"/>
      <c r="L65167" s="2"/>
      <c r="M65167" s="2"/>
      <c r="N65167" s="2"/>
    </row>
    <row r="65168" spans="7:14" x14ac:dyDescent="0.3">
      <c r="G65168" s="1"/>
      <c r="H65168" s="1"/>
      <c r="I65168" s="1"/>
      <c r="J65168" s="2"/>
      <c r="K65168" s="2"/>
      <c r="L65168" s="2"/>
      <c r="M65168" s="2"/>
      <c r="N65168" s="2"/>
    </row>
    <row r="65169" spans="7:14" x14ac:dyDescent="0.3">
      <c r="G65169" s="1"/>
      <c r="H65169" s="1"/>
      <c r="I65169" s="1"/>
      <c r="J65169" s="2"/>
      <c r="K65169" s="2"/>
      <c r="L65169" s="2"/>
      <c r="M65169" s="2"/>
      <c r="N65169" s="2"/>
    </row>
    <row r="65170" spans="7:14" x14ac:dyDescent="0.3">
      <c r="G65170" s="1"/>
      <c r="H65170" s="1"/>
      <c r="I65170" s="1"/>
      <c r="J65170" s="2"/>
      <c r="K65170" s="2"/>
      <c r="L65170" s="2"/>
      <c r="M65170" s="2"/>
      <c r="N65170" s="2"/>
    </row>
    <row r="65171" spans="7:14" x14ac:dyDescent="0.3">
      <c r="G65171" s="1"/>
      <c r="H65171" s="1"/>
      <c r="I65171" s="1"/>
      <c r="J65171" s="2"/>
      <c r="K65171" s="2"/>
      <c r="L65171" s="2"/>
      <c r="M65171" s="2"/>
      <c r="N65171" s="2"/>
    </row>
    <row r="65172" spans="7:14" x14ac:dyDescent="0.3">
      <c r="G65172" s="1"/>
      <c r="H65172" s="1"/>
      <c r="I65172" s="1"/>
      <c r="J65172" s="2"/>
      <c r="K65172" s="2"/>
      <c r="L65172" s="2"/>
      <c r="M65172" s="2"/>
      <c r="N65172" s="2"/>
    </row>
    <row r="65173" spans="7:14" x14ac:dyDescent="0.3">
      <c r="G65173" s="1"/>
      <c r="H65173" s="1"/>
      <c r="I65173" s="1"/>
      <c r="J65173" s="2"/>
      <c r="K65173" s="2"/>
      <c r="L65173" s="2"/>
      <c r="M65173" s="2"/>
      <c r="N65173" s="2"/>
    </row>
    <row r="65174" spans="7:14" x14ac:dyDescent="0.3">
      <c r="G65174" s="1"/>
      <c r="H65174" s="1"/>
      <c r="I65174" s="1"/>
      <c r="J65174" s="2"/>
      <c r="K65174" s="2"/>
      <c r="L65174" s="2"/>
      <c r="M65174" s="2"/>
      <c r="N65174" s="2"/>
    </row>
    <row r="65175" spans="7:14" x14ac:dyDescent="0.3">
      <c r="G65175" s="1"/>
      <c r="H65175" s="1"/>
      <c r="I65175" s="1"/>
      <c r="J65175" s="2"/>
      <c r="K65175" s="2"/>
      <c r="L65175" s="2"/>
      <c r="M65175" s="2"/>
      <c r="N65175" s="2"/>
    </row>
    <row r="65176" spans="7:14" x14ac:dyDescent="0.3">
      <c r="G65176" s="1"/>
      <c r="H65176" s="1"/>
      <c r="I65176" s="1"/>
      <c r="J65176" s="2"/>
      <c r="K65176" s="2"/>
      <c r="L65176" s="2"/>
      <c r="M65176" s="2"/>
      <c r="N65176" s="2"/>
    </row>
    <row r="65177" spans="7:14" x14ac:dyDescent="0.3">
      <c r="G65177" s="1"/>
      <c r="H65177" s="1"/>
      <c r="I65177" s="1"/>
      <c r="J65177" s="2"/>
      <c r="K65177" s="2"/>
      <c r="L65177" s="2"/>
      <c r="M65177" s="2"/>
      <c r="N65177" s="2"/>
    </row>
    <row r="65178" spans="7:14" x14ac:dyDescent="0.3">
      <c r="G65178" s="1"/>
      <c r="H65178" s="1"/>
      <c r="I65178" s="1"/>
      <c r="J65178" s="2"/>
      <c r="K65178" s="2"/>
      <c r="L65178" s="2"/>
      <c r="M65178" s="2"/>
      <c r="N65178" s="2"/>
    </row>
    <row r="65179" spans="7:14" x14ac:dyDescent="0.3">
      <c r="G65179" s="1"/>
      <c r="H65179" s="1"/>
      <c r="I65179" s="1"/>
      <c r="J65179" s="2"/>
      <c r="K65179" s="2"/>
      <c r="L65179" s="2"/>
      <c r="M65179" s="2"/>
      <c r="N65179" s="2"/>
    </row>
    <row r="65180" spans="7:14" x14ac:dyDescent="0.3">
      <c r="G65180" s="1"/>
      <c r="H65180" s="1"/>
      <c r="I65180" s="1"/>
      <c r="J65180" s="2"/>
      <c r="K65180" s="2"/>
      <c r="L65180" s="2"/>
      <c r="M65180" s="2"/>
      <c r="N65180" s="2"/>
    </row>
    <row r="65181" spans="7:14" x14ac:dyDescent="0.3">
      <c r="G65181" s="1"/>
      <c r="H65181" s="1"/>
      <c r="I65181" s="1"/>
      <c r="J65181" s="2"/>
      <c r="K65181" s="2"/>
      <c r="L65181" s="2"/>
      <c r="M65181" s="2"/>
      <c r="N65181" s="2"/>
    </row>
    <row r="65182" spans="7:14" x14ac:dyDescent="0.3">
      <c r="G65182" s="1"/>
      <c r="H65182" s="1"/>
      <c r="I65182" s="1"/>
      <c r="J65182" s="2"/>
      <c r="K65182" s="2"/>
      <c r="L65182" s="2"/>
      <c r="M65182" s="2"/>
      <c r="N65182" s="2"/>
    </row>
    <row r="65183" spans="7:14" x14ac:dyDescent="0.3">
      <c r="G65183" s="1"/>
      <c r="H65183" s="1"/>
      <c r="I65183" s="1"/>
      <c r="J65183" s="2"/>
      <c r="K65183" s="2"/>
      <c r="L65183" s="2"/>
      <c r="M65183" s="2"/>
      <c r="N65183" s="2"/>
    </row>
    <row r="65184" spans="7:14" x14ac:dyDescent="0.3">
      <c r="G65184" s="1"/>
      <c r="H65184" s="1"/>
      <c r="I65184" s="1"/>
      <c r="J65184" s="2"/>
      <c r="K65184" s="2"/>
      <c r="L65184" s="2"/>
      <c r="M65184" s="2"/>
      <c r="N65184" s="2"/>
    </row>
    <row r="65185" spans="7:14" x14ac:dyDescent="0.3">
      <c r="G65185" s="1"/>
      <c r="H65185" s="1"/>
      <c r="I65185" s="1"/>
      <c r="J65185" s="2"/>
      <c r="K65185" s="2"/>
      <c r="L65185" s="2"/>
      <c r="M65185" s="2"/>
      <c r="N65185" s="2"/>
    </row>
    <row r="65186" spans="7:14" x14ac:dyDescent="0.3">
      <c r="G65186" s="1"/>
      <c r="H65186" s="1"/>
      <c r="I65186" s="1"/>
      <c r="J65186" s="2"/>
      <c r="K65186" s="2"/>
      <c r="L65186" s="2"/>
      <c r="M65186" s="2"/>
      <c r="N65186" s="2"/>
    </row>
    <row r="65187" spans="7:14" x14ac:dyDescent="0.3">
      <c r="G65187" s="1"/>
      <c r="H65187" s="1"/>
      <c r="I65187" s="1"/>
      <c r="J65187" s="2"/>
      <c r="K65187" s="2"/>
      <c r="L65187" s="2"/>
      <c r="M65187" s="2"/>
      <c r="N65187" s="2"/>
    </row>
    <row r="65188" spans="7:14" x14ac:dyDescent="0.3">
      <c r="G65188" s="1"/>
      <c r="H65188" s="1"/>
      <c r="I65188" s="1"/>
      <c r="J65188" s="2"/>
      <c r="K65188" s="2"/>
      <c r="L65188" s="2"/>
      <c r="M65188" s="2"/>
      <c r="N65188" s="2"/>
    </row>
    <row r="65189" spans="7:14" x14ac:dyDescent="0.3">
      <c r="G65189" s="1"/>
      <c r="H65189" s="1"/>
      <c r="I65189" s="1"/>
      <c r="J65189" s="2"/>
      <c r="K65189" s="2"/>
      <c r="L65189" s="2"/>
      <c r="M65189" s="2"/>
      <c r="N65189" s="2"/>
    </row>
    <row r="65190" spans="7:14" x14ac:dyDescent="0.3">
      <c r="G65190" s="1"/>
      <c r="H65190" s="1"/>
      <c r="I65190" s="1"/>
      <c r="J65190" s="2"/>
      <c r="K65190" s="2"/>
      <c r="L65190" s="2"/>
      <c r="M65190" s="2"/>
      <c r="N65190" s="2"/>
    </row>
    <row r="65191" spans="7:14" x14ac:dyDescent="0.3">
      <c r="G65191" s="1"/>
      <c r="H65191" s="1"/>
      <c r="I65191" s="1"/>
      <c r="J65191" s="2"/>
      <c r="K65191" s="2"/>
      <c r="L65191" s="2"/>
      <c r="M65191" s="2"/>
      <c r="N65191" s="2"/>
    </row>
    <row r="65192" spans="7:14" x14ac:dyDescent="0.3">
      <c r="G65192" s="1"/>
      <c r="H65192" s="1"/>
      <c r="I65192" s="1"/>
      <c r="J65192" s="2"/>
      <c r="K65192" s="2"/>
      <c r="L65192" s="2"/>
      <c r="M65192" s="2"/>
      <c r="N65192" s="2"/>
    </row>
    <row r="65193" spans="7:14" x14ac:dyDescent="0.3">
      <c r="G65193" s="1"/>
      <c r="H65193" s="1"/>
      <c r="I65193" s="1"/>
      <c r="J65193" s="2"/>
      <c r="K65193" s="2"/>
      <c r="L65193" s="2"/>
      <c r="M65193" s="2"/>
      <c r="N65193" s="2"/>
    </row>
    <row r="65194" spans="7:14" x14ac:dyDescent="0.3">
      <c r="G65194" s="1"/>
      <c r="H65194" s="1"/>
      <c r="I65194" s="1"/>
      <c r="J65194" s="2"/>
      <c r="K65194" s="2"/>
      <c r="L65194" s="2"/>
      <c r="M65194" s="2"/>
      <c r="N65194" s="2"/>
    </row>
    <row r="65195" spans="7:14" x14ac:dyDescent="0.3">
      <c r="G65195" s="1"/>
      <c r="H65195" s="1"/>
      <c r="I65195" s="1"/>
      <c r="J65195" s="2"/>
      <c r="K65195" s="2"/>
      <c r="L65195" s="2"/>
      <c r="M65195" s="2"/>
      <c r="N65195" s="2"/>
    </row>
    <row r="65196" spans="7:14" x14ac:dyDescent="0.3">
      <c r="G65196" s="1"/>
      <c r="H65196" s="1"/>
      <c r="I65196" s="1"/>
      <c r="J65196" s="2"/>
      <c r="K65196" s="2"/>
      <c r="L65196" s="2"/>
      <c r="M65196" s="2"/>
      <c r="N65196" s="2"/>
    </row>
    <row r="65197" spans="7:14" x14ac:dyDescent="0.3">
      <c r="G65197" s="1"/>
      <c r="H65197" s="1"/>
      <c r="I65197" s="1"/>
      <c r="J65197" s="2"/>
      <c r="K65197" s="2"/>
      <c r="L65197" s="2"/>
      <c r="M65197" s="2"/>
      <c r="N65197" s="2"/>
    </row>
    <row r="65198" spans="7:14" x14ac:dyDescent="0.3">
      <c r="G65198" s="1"/>
      <c r="H65198" s="1"/>
      <c r="I65198" s="1"/>
      <c r="J65198" s="2"/>
      <c r="K65198" s="2"/>
      <c r="L65198" s="2"/>
      <c r="M65198" s="2"/>
      <c r="N65198" s="2"/>
    </row>
    <row r="65199" spans="7:14" x14ac:dyDescent="0.3">
      <c r="G65199" s="1"/>
      <c r="H65199" s="1"/>
      <c r="I65199" s="1"/>
      <c r="J65199" s="2"/>
      <c r="K65199" s="2"/>
      <c r="L65199" s="2"/>
      <c r="M65199" s="2"/>
      <c r="N65199" s="2"/>
    </row>
    <row r="65200" spans="7:14" x14ac:dyDescent="0.3">
      <c r="G65200" s="1"/>
      <c r="H65200" s="1"/>
      <c r="I65200" s="1"/>
      <c r="J65200" s="2"/>
      <c r="K65200" s="2"/>
      <c r="L65200" s="2"/>
      <c r="M65200" s="2"/>
      <c r="N65200" s="2"/>
    </row>
    <row r="65201" spans="7:14" x14ac:dyDescent="0.3">
      <c r="G65201" s="1"/>
      <c r="H65201" s="1"/>
      <c r="I65201" s="1"/>
      <c r="J65201" s="2"/>
      <c r="K65201" s="2"/>
      <c r="L65201" s="2"/>
      <c r="M65201" s="2"/>
      <c r="N65201" s="2"/>
    </row>
    <row r="65202" spans="7:14" x14ac:dyDescent="0.3">
      <c r="G65202" s="1"/>
      <c r="H65202" s="1"/>
      <c r="I65202" s="1"/>
      <c r="J65202" s="2"/>
      <c r="K65202" s="2"/>
      <c r="L65202" s="2"/>
      <c r="M65202" s="2"/>
      <c r="N65202" s="2"/>
    </row>
    <row r="65203" spans="7:14" x14ac:dyDescent="0.3">
      <c r="G65203" s="1"/>
      <c r="H65203" s="1"/>
      <c r="I65203" s="1"/>
      <c r="J65203" s="2"/>
      <c r="K65203" s="2"/>
      <c r="L65203" s="2"/>
      <c r="M65203" s="2"/>
      <c r="N65203" s="2"/>
    </row>
    <row r="65204" spans="7:14" x14ac:dyDescent="0.3">
      <c r="G65204" s="1"/>
      <c r="H65204" s="1"/>
      <c r="I65204" s="1"/>
      <c r="J65204" s="2"/>
      <c r="K65204" s="2"/>
      <c r="L65204" s="2"/>
      <c r="M65204" s="2"/>
      <c r="N65204" s="2"/>
    </row>
    <row r="65205" spans="7:14" x14ac:dyDescent="0.3">
      <c r="G65205" s="1"/>
      <c r="H65205" s="1"/>
      <c r="I65205" s="1"/>
      <c r="J65205" s="2"/>
      <c r="K65205" s="2"/>
      <c r="L65205" s="2"/>
      <c r="M65205" s="2"/>
      <c r="N65205" s="2"/>
    </row>
    <row r="65206" spans="7:14" x14ac:dyDescent="0.3">
      <c r="G65206" s="1"/>
      <c r="H65206" s="1"/>
      <c r="I65206" s="1"/>
      <c r="J65206" s="2"/>
      <c r="K65206" s="2"/>
      <c r="L65206" s="2"/>
      <c r="M65206" s="2"/>
      <c r="N65206" s="2"/>
    </row>
    <row r="65207" spans="7:14" x14ac:dyDescent="0.3">
      <c r="G65207" s="1"/>
      <c r="H65207" s="1"/>
      <c r="I65207" s="1"/>
      <c r="J65207" s="2"/>
      <c r="K65207" s="2"/>
      <c r="L65207" s="2"/>
      <c r="M65207" s="2"/>
      <c r="N65207" s="2"/>
    </row>
    <row r="65208" spans="7:14" x14ac:dyDescent="0.3">
      <c r="G65208" s="1"/>
      <c r="H65208" s="1"/>
      <c r="I65208" s="1"/>
      <c r="J65208" s="2"/>
      <c r="K65208" s="2"/>
      <c r="L65208" s="2"/>
      <c r="M65208" s="2"/>
      <c r="N65208" s="2"/>
    </row>
    <row r="65209" spans="7:14" x14ac:dyDescent="0.3">
      <c r="G65209" s="1"/>
      <c r="H65209" s="1"/>
      <c r="I65209" s="1"/>
      <c r="J65209" s="2"/>
      <c r="K65209" s="2"/>
      <c r="L65209" s="2"/>
      <c r="M65209" s="2"/>
      <c r="N65209" s="2"/>
    </row>
    <row r="65210" spans="7:14" x14ac:dyDescent="0.3">
      <c r="G65210" s="1"/>
      <c r="H65210" s="1"/>
      <c r="I65210" s="1"/>
      <c r="J65210" s="2"/>
      <c r="K65210" s="2"/>
      <c r="L65210" s="2"/>
      <c r="M65210" s="2"/>
      <c r="N65210" s="2"/>
    </row>
    <row r="65211" spans="7:14" x14ac:dyDescent="0.3">
      <c r="G65211" s="1"/>
      <c r="H65211" s="1"/>
      <c r="I65211" s="1"/>
      <c r="J65211" s="2"/>
      <c r="K65211" s="2"/>
      <c r="L65211" s="2"/>
      <c r="M65211" s="2"/>
      <c r="N65211" s="2"/>
    </row>
    <row r="65212" spans="7:14" x14ac:dyDescent="0.3">
      <c r="G65212" s="1"/>
      <c r="H65212" s="1"/>
      <c r="I65212" s="1"/>
      <c r="J65212" s="2"/>
      <c r="K65212" s="2"/>
      <c r="L65212" s="2"/>
      <c r="M65212" s="2"/>
      <c r="N65212" s="2"/>
    </row>
    <row r="65213" spans="7:14" x14ac:dyDescent="0.3">
      <c r="G65213" s="1"/>
      <c r="H65213" s="1"/>
      <c r="I65213" s="1"/>
      <c r="J65213" s="2"/>
      <c r="K65213" s="2"/>
      <c r="L65213" s="2"/>
      <c r="M65213" s="2"/>
      <c r="N65213" s="2"/>
    </row>
    <row r="65214" spans="7:14" x14ac:dyDescent="0.3">
      <c r="G65214" s="1"/>
      <c r="H65214" s="1"/>
      <c r="I65214" s="1"/>
      <c r="J65214" s="2"/>
      <c r="K65214" s="2"/>
      <c r="L65214" s="2"/>
      <c r="M65214" s="2"/>
      <c r="N65214" s="2"/>
    </row>
    <row r="65215" spans="7:14" x14ac:dyDescent="0.3">
      <c r="G65215" s="1"/>
      <c r="H65215" s="1"/>
      <c r="I65215" s="1"/>
      <c r="J65215" s="2"/>
      <c r="K65215" s="2"/>
      <c r="L65215" s="2"/>
      <c r="M65215" s="2"/>
      <c r="N65215" s="2"/>
    </row>
    <row r="65216" spans="7:14" x14ac:dyDescent="0.3">
      <c r="G65216" s="1"/>
      <c r="H65216" s="1"/>
      <c r="I65216" s="1"/>
      <c r="J65216" s="2"/>
      <c r="K65216" s="2"/>
      <c r="L65216" s="2"/>
      <c r="M65216" s="2"/>
      <c r="N65216" s="2"/>
    </row>
    <row r="65217" spans="7:14" x14ac:dyDescent="0.3">
      <c r="G65217" s="1"/>
      <c r="H65217" s="1"/>
      <c r="I65217" s="1"/>
      <c r="J65217" s="2"/>
      <c r="K65217" s="2"/>
      <c r="L65217" s="2"/>
      <c r="M65217" s="2"/>
      <c r="N65217" s="2"/>
    </row>
    <row r="65218" spans="7:14" x14ac:dyDescent="0.3">
      <c r="G65218" s="1"/>
      <c r="H65218" s="1"/>
      <c r="I65218" s="1"/>
      <c r="J65218" s="2"/>
      <c r="K65218" s="2"/>
      <c r="L65218" s="2"/>
      <c r="M65218" s="2"/>
      <c r="N65218" s="2"/>
    </row>
    <row r="65219" spans="7:14" x14ac:dyDescent="0.3">
      <c r="G65219" s="1"/>
      <c r="H65219" s="1"/>
      <c r="I65219" s="1"/>
      <c r="J65219" s="2"/>
      <c r="K65219" s="2"/>
      <c r="L65219" s="2"/>
      <c r="M65219" s="2"/>
      <c r="N65219" s="2"/>
    </row>
    <row r="65220" spans="7:14" x14ac:dyDescent="0.3">
      <c r="G65220" s="1"/>
      <c r="H65220" s="1"/>
      <c r="I65220" s="1"/>
      <c r="J65220" s="2"/>
      <c r="K65220" s="2"/>
      <c r="L65220" s="2"/>
      <c r="M65220" s="2"/>
      <c r="N65220" s="2"/>
    </row>
    <row r="65221" spans="7:14" x14ac:dyDescent="0.3">
      <c r="G65221" s="1"/>
      <c r="H65221" s="1"/>
      <c r="I65221" s="1"/>
      <c r="J65221" s="2"/>
      <c r="K65221" s="2"/>
      <c r="L65221" s="2"/>
      <c r="M65221" s="2"/>
      <c r="N65221" s="2"/>
    </row>
    <row r="65222" spans="7:14" x14ac:dyDescent="0.3">
      <c r="G65222" s="1"/>
      <c r="H65222" s="1"/>
      <c r="I65222" s="1"/>
      <c r="J65222" s="2"/>
      <c r="K65222" s="2"/>
      <c r="L65222" s="2"/>
      <c r="M65222" s="2"/>
      <c r="N65222" s="2"/>
    </row>
    <row r="65223" spans="7:14" x14ac:dyDescent="0.3">
      <c r="G65223" s="1"/>
      <c r="H65223" s="1"/>
      <c r="I65223" s="1"/>
      <c r="J65223" s="2"/>
      <c r="K65223" s="2"/>
      <c r="L65223" s="2"/>
      <c r="M65223" s="2"/>
      <c r="N65223" s="2"/>
    </row>
    <row r="65224" spans="7:14" x14ac:dyDescent="0.3">
      <c r="G65224" s="1"/>
      <c r="H65224" s="1"/>
      <c r="I65224" s="1"/>
      <c r="J65224" s="2"/>
      <c r="K65224" s="2"/>
      <c r="L65224" s="2"/>
      <c r="M65224" s="2"/>
      <c r="N65224" s="2"/>
    </row>
    <row r="65225" spans="7:14" x14ac:dyDescent="0.3">
      <c r="G65225" s="1"/>
      <c r="H65225" s="1"/>
      <c r="I65225" s="1"/>
      <c r="J65225" s="2"/>
      <c r="K65225" s="2"/>
      <c r="L65225" s="2"/>
      <c r="M65225" s="2"/>
      <c r="N65225" s="2"/>
    </row>
    <row r="65226" spans="7:14" x14ac:dyDescent="0.3">
      <c r="G65226" s="1"/>
      <c r="H65226" s="1"/>
      <c r="I65226" s="1"/>
      <c r="J65226" s="2"/>
      <c r="K65226" s="2"/>
      <c r="L65226" s="2"/>
      <c r="M65226" s="2"/>
      <c r="N65226" s="2"/>
    </row>
    <row r="65227" spans="7:14" x14ac:dyDescent="0.3">
      <c r="G65227" s="1"/>
      <c r="H65227" s="1"/>
      <c r="I65227" s="1"/>
      <c r="J65227" s="2"/>
      <c r="K65227" s="2"/>
      <c r="L65227" s="2"/>
      <c r="M65227" s="2"/>
      <c r="N65227" s="2"/>
    </row>
    <row r="65228" spans="7:14" x14ac:dyDescent="0.3">
      <c r="G65228" s="1"/>
      <c r="H65228" s="1"/>
      <c r="I65228" s="1"/>
      <c r="J65228" s="2"/>
      <c r="K65228" s="2"/>
      <c r="L65228" s="2"/>
      <c r="M65228" s="2"/>
      <c r="N65228" s="2"/>
    </row>
    <row r="65229" spans="7:14" x14ac:dyDescent="0.3">
      <c r="G65229" s="1"/>
      <c r="H65229" s="1"/>
      <c r="I65229" s="1"/>
      <c r="J65229" s="2"/>
      <c r="K65229" s="2"/>
      <c r="L65229" s="2"/>
      <c r="M65229" s="2"/>
      <c r="N65229" s="2"/>
    </row>
    <row r="65230" spans="7:14" x14ac:dyDescent="0.3">
      <c r="G65230" s="1"/>
      <c r="H65230" s="1"/>
      <c r="I65230" s="1"/>
      <c r="J65230" s="2"/>
      <c r="K65230" s="2"/>
      <c r="L65230" s="2"/>
      <c r="M65230" s="2"/>
      <c r="N65230" s="2"/>
    </row>
    <row r="65231" spans="7:14" x14ac:dyDescent="0.3">
      <c r="G65231" s="1"/>
      <c r="H65231" s="1"/>
      <c r="I65231" s="1"/>
      <c r="J65231" s="2"/>
      <c r="K65231" s="2"/>
      <c r="L65231" s="2"/>
      <c r="M65231" s="2"/>
      <c r="N65231" s="2"/>
    </row>
    <row r="65232" spans="7:14" x14ac:dyDescent="0.3">
      <c r="G65232" s="1"/>
      <c r="H65232" s="1"/>
      <c r="I65232" s="1"/>
      <c r="J65232" s="2"/>
      <c r="K65232" s="2"/>
      <c r="L65232" s="2"/>
      <c r="M65232" s="2"/>
      <c r="N65232" s="2"/>
    </row>
    <row r="65233" spans="7:14" x14ac:dyDescent="0.3">
      <c r="G65233" s="1"/>
      <c r="H65233" s="1"/>
      <c r="I65233" s="1"/>
      <c r="J65233" s="2"/>
      <c r="K65233" s="2"/>
      <c r="L65233" s="2"/>
      <c r="M65233" s="2"/>
      <c r="N65233" s="2"/>
    </row>
    <row r="65234" spans="7:14" x14ac:dyDescent="0.3">
      <c r="G65234" s="1"/>
      <c r="H65234" s="1"/>
      <c r="I65234" s="1"/>
      <c r="J65234" s="2"/>
      <c r="K65234" s="2"/>
      <c r="L65234" s="2"/>
      <c r="M65234" s="2"/>
      <c r="N65234" s="2"/>
    </row>
    <row r="65235" spans="7:14" x14ac:dyDescent="0.3">
      <c r="G65235" s="1"/>
      <c r="H65235" s="1"/>
      <c r="I65235" s="1"/>
      <c r="J65235" s="2"/>
      <c r="K65235" s="2"/>
      <c r="L65235" s="2"/>
      <c r="M65235" s="2"/>
      <c r="N65235" s="2"/>
    </row>
    <row r="65236" spans="7:14" x14ac:dyDescent="0.3">
      <c r="G65236" s="1"/>
      <c r="H65236" s="1"/>
      <c r="I65236" s="1"/>
      <c r="J65236" s="2"/>
      <c r="K65236" s="2"/>
      <c r="L65236" s="2"/>
      <c r="M65236" s="2"/>
      <c r="N65236" s="2"/>
    </row>
    <row r="65237" spans="7:14" x14ac:dyDescent="0.3">
      <c r="G65237" s="1"/>
      <c r="H65237" s="1"/>
      <c r="I65237" s="1"/>
      <c r="J65237" s="2"/>
      <c r="K65237" s="2"/>
      <c r="L65237" s="2"/>
      <c r="M65237" s="2"/>
      <c r="N65237" s="2"/>
    </row>
    <row r="65238" spans="7:14" x14ac:dyDescent="0.3">
      <c r="G65238" s="1"/>
      <c r="H65238" s="1"/>
      <c r="I65238" s="1"/>
      <c r="J65238" s="2"/>
      <c r="K65238" s="2"/>
      <c r="L65238" s="2"/>
      <c r="M65238" s="2"/>
      <c r="N65238" s="2"/>
    </row>
    <row r="65239" spans="7:14" x14ac:dyDescent="0.3">
      <c r="G65239" s="1"/>
      <c r="H65239" s="1"/>
      <c r="I65239" s="1"/>
      <c r="J65239" s="2"/>
      <c r="K65239" s="2"/>
      <c r="L65239" s="2"/>
      <c r="M65239" s="2"/>
      <c r="N65239" s="2"/>
    </row>
    <row r="65240" spans="7:14" x14ac:dyDescent="0.3">
      <c r="G65240" s="1"/>
      <c r="H65240" s="1"/>
      <c r="I65240" s="1"/>
      <c r="J65240" s="2"/>
      <c r="K65240" s="2"/>
      <c r="L65240" s="2"/>
      <c r="M65240" s="2"/>
      <c r="N65240" s="2"/>
    </row>
    <row r="65241" spans="7:14" x14ac:dyDescent="0.3">
      <c r="G65241" s="1"/>
      <c r="H65241" s="1"/>
      <c r="I65241" s="1"/>
      <c r="J65241" s="2"/>
      <c r="K65241" s="2"/>
      <c r="L65241" s="2"/>
      <c r="M65241" s="2"/>
      <c r="N65241" s="2"/>
    </row>
    <row r="65242" spans="7:14" x14ac:dyDescent="0.3">
      <c r="G65242" s="1"/>
      <c r="H65242" s="1"/>
      <c r="I65242" s="1"/>
      <c r="J65242" s="2"/>
      <c r="K65242" s="2"/>
      <c r="L65242" s="2"/>
      <c r="M65242" s="2"/>
      <c r="N65242" s="2"/>
    </row>
    <row r="65243" spans="7:14" x14ac:dyDescent="0.3">
      <c r="G65243" s="1"/>
      <c r="H65243" s="1"/>
      <c r="I65243" s="1"/>
      <c r="J65243" s="2"/>
      <c r="K65243" s="2"/>
      <c r="L65243" s="2"/>
      <c r="M65243" s="2"/>
      <c r="N65243" s="2"/>
    </row>
    <row r="65244" spans="7:14" x14ac:dyDescent="0.3">
      <c r="G65244" s="1"/>
      <c r="H65244" s="1"/>
      <c r="I65244" s="1"/>
      <c r="J65244" s="2"/>
      <c r="K65244" s="2"/>
      <c r="L65244" s="2"/>
      <c r="M65244" s="2"/>
      <c r="N65244" s="2"/>
    </row>
    <row r="65245" spans="7:14" x14ac:dyDescent="0.3">
      <c r="G65245" s="1"/>
      <c r="H65245" s="1"/>
      <c r="I65245" s="1"/>
      <c r="J65245" s="2"/>
      <c r="K65245" s="2"/>
      <c r="L65245" s="2"/>
      <c r="M65245" s="2"/>
      <c r="N65245" s="2"/>
    </row>
    <row r="65246" spans="7:14" x14ac:dyDescent="0.3">
      <c r="G65246" s="1"/>
      <c r="H65246" s="1"/>
      <c r="I65246" s="1"/>
      <c r="J65246" s="2"/>
      <c r="K65246" s="2"/>
      <c r="L65246" s="2"/>
      <c r="M65246" s="2"/>
      <c r="N65246" s="2"/>
    </row>
    <row r="65247" spans="7:14" x14ac:dyDescent="0.3">
      <c r="G65247" s="1"/>
      <c r="H65247" s="1"/>
      <c r="I65247" s="1"/>
      <c r="J65247" s="2"/>
      <c r="K65247" s="2"/>
      <c r="L65247" s="2"/>
      <c r="M65247" s="2"/>
      <c r="N65247" s="2"/>
    </row>
    <row r="65248" spans="7:14" x14ac:dyDescent="0.3">
      <c r="G65248" s="1"/>
      <c r="H65248" s="1"/>
      <c r="I65248" s="1"/>
      <c r="J65248" s="2"/>
      <c r="K65248" s="2"/>
      <c r="L65248" s="2"/>
      <c r="M65248" s="2"/>
      <c r="N65248" s="2"/>
    </row>
    <row r="65249" spans="7:14" x14ac:dyDescent="0.3">
      <c r="G65249" s="1"/>
      <c r="H65249" s="1"/>
      <c r="I65249" s="1"/>
      <c r="J65249" s="2"/>
      <c r="K65249" s="2"/>
      <c r="L65249" s="2"/>
      <c r="M65249" s="2"/>
      <c r="N65249" s="2"/>
    </row>
    <row r="65250" spans="7:14" x14ac:dyDescent="0.3">
      <c r="G65250" s="1"/>
      <c r="H65250" s="1"/>
      <c r="I65250" s="1"/>
      <c r="J65250" s="2"/>
      <c r="K65250" s="2"/>
      <c r="L65250" s="2"/>
      <c r="M65250" s="2"/>
      <c r="N65250" s="2"/>
    </row>
    <row r="65251" spans="7:14" x14ac:dyDescent="0.3">
      <c r="G65251" s="1"/>
      <c r="H65251" s="1"/>
      <c r="I65251" s="1"/>
      <c r="J65251" s="2"/>
      <c r="K65251" s="2"/>
      <c r="L65251" s="2"/>
      <c r="M65251" s="2"/>
      <c r="N65251" s="2"/>
    </row>
    <row r="65252" spans="7:14" x14ac:dyDescent="0.3">
      <c r="G65252" s="1"/>
      <c r="H65252" s="1"/>
      <c r="I65252" s="1"/>
      <c r="J65252" s="2"/>
      <c r="K65252" s="2"/>
      <c r="L65252" s="2"/>
      <c r="M65252" s="2"/>
      <c r="N65252" s="2"/>
    </row>
    <row r="65253" spans="7:14" x14ac:dyDescent="0.3">
      <c r="G65253" s="1"/>
      <c r="H65253" s="1"/>
      <c r="I65253" s="1"/>
      <c r="J65253" s="2"/>
      <c r="K65253" s="2"/>
      <c r="L65253" s="2"/>
      <c r="M65253" s="2"/>
      <c r="N65253" s="2"/>
    </row>
    <row r="65254" spans="7:14" x14ac:dyDescent="0.3">
      <c r="G65254" s="1"/>
      <c r="H65254" s="1"/>
      <c r="I65254" s="1"/>
      <c r="J65254" s="2"/>
      <c r="K65254" s="2"/>
      <c r="L65254" s="2"/>
      <c r="M65254" s="2"/>
      <c r="N65254" s="2"/>
    </row>
    <row r="65255" spans="7:14" x14ac:dyDescent="0.3">
      <c r="G65255" s="1"/>
      <c r="H65255" s="1"/>
      <c r="I65255" s="1"/>
      <c r="J65255" s="2"/>
      <c r="K65255" s="2"/>
      <c r="L65255" s="2"/>
      <c r="M65255" s="2"/>
      <c r="N65255" s="2"/>
    </row>
    <row r="65256" spans="7:14" x14ac:dyDescent="0.3">
      <c r="G65256" s="1"/>
      <c r="H65256" s="1"/>
      <c r="I65256" s="1"/>
      <c r="J65256" s="2"/>
      <c r="K65256" s="2"/>
      <c r="L65256" s="2"/>
      <c r="M65256" s="2"/>
      <c r="N65256" s="2"/>
    </row>
    <row r="65257" spans="7:14" x14ac:dyDescent="0.3">
      <c r="G65257" s="1"/>
      <c r="H65257" s="1"/>
      <c r="I65257" s="1"/>
      <c r="J65257" s="2"/>
      <c r="K65257" s="2"/>
      <c r="L65257" s="2"/>
      <c r="M65257" s="2"/>
      <c r="N65257" s="2"/>
    </row>
    <row r="65258" spans="7:14" x14ac:dyDescent="0.3">
      <c r="G65258" s="1"/>
      <c r="H65258" s="1"/>
      <c r="I65258" s="1"/>
      <c r="J65258" s="2"/>
      <c r="K65258" s="2"/>
      <c r="L65258" s="2"/>
      <c r="M65258" s="2"/>
      <c r="N65258" s="2"/>
    </row>
    <row r="65259" spans="7:14" x14ac:dyDescent="0.3">
      <c r="G65259" s="1"/>
      <c r="H65259" s="1"/>
      <c r="I65259" s="1"/>
      <c r="J65259" s="2"/>
      <c r="K65259" s="2"/>
      <c r="L65259" s="2"/>
      <c r="M65259" s="2"/>
      <c r="N65259" s="2"/>
    </row>
    <row r="65260" spans="7:14" x14ac:dyDescent="0.3">
      <c r="G65260" s="1"/>
      <c r="H65260" s="1"/>
      <c r="I65260" s="1"/>
      <c r="J65260" s="2"/>
      <c r="K65260" s="2"/>
      <c r="L65260" s="2"/>
      <c r="M65260" s="2"/>
      <c r="N65260" s="2"/>
    </row>
    <row r="65261" spans="7:14" x14ac:dyDescent="0.3">
      <c r="G65261" s="1"/>
      <c r="H65261" s="1"/>
      <c r="I65261" s="1"/>
      <c r="J65261" s="2"/>
      <c r="K65261" s="2"/>
      <c r="L65261" s="2"/>
      <c r="M65261" s="2"/>
      <c r="N65261" s="2"/>
    </row>
    <row r="65262" spans="7:14" x14ac:dyDescent="0.3">
      <c r="G65262" s="1"/>
      <c r="H65262" s="1"/>
      <c r="I65262" s="1"/>
      <c r="J65262" s="2"/>
      <c r="K65262" s="2"/>
      <c r="L65262" s="2"/>
      <c r="M65262" s="2"/>
      <c r="N65262" s="2"/>
    </row>
    <row r="65263" spans="7:14" x14ac:dyDescent="0.3">
      <c r="G65263" s="1"/>
      <c r="H65263" s="1"/>
      <c r="I65263" s="1"/>
      <c r="J65263" s="2"/>
      <c r="K65263" s="2"/>
      <c r="L65263" s="2"/>
      <c r="M65263" s="2"/>
      <c r="N65263" s="2"/>
    </row>
    <row r="65264" spans="7:14" x14ac:dyDescent="0.3">
      <c r="G65264" s="1"/>
      <c r="H65264" s="1"/>
      <c r="I65264" s="1"/>
      <c r="J65264" s="2"/>
      <c r="K65264" s="2"/>
      <c r="L65264" s="2"/>
      <c r="M65264" s="2"/>
      <c r="N65264" s="2"/>
    </row>
    <row r="65265" spans="7:14" x14ac:dyDescent="0.3">
      <c r="G65265" s="1"/>
      <c r="H65265" s="1"/>
      <c r="I65265" s="1"/>
      <c r="J65265" s="2"/>
      <c r="K65265" s="2"/>
      <c r="L65265" s="2"/>
      <c r="M65265" s="2"/>
      <c r="N65265" s="2"/>
    </row>
    <row r="65266" spans="7:14" x14ac:dyDescent="0.3">
      <c r="G65266" s="1"/>
      <c r="H65266" s="1"/>
      <c r="I65266" s="1"/>
      <c r="J65266" s="2"/>
      <c r="K65266" s="2"/>
      <c r="L65266" s="2"/>
      <c r="M65266" s="2"/>
      <c r="N65266" s="2"/>
    </row>
    <row r="65267" spans="7:14" x14ac:dyDescent="0.3">
      <c r="G65267" s="1"/>
      <c r="H65267" s="1"/>
      <c r="I65267" s="1"/>
      <c r="J65267" s="2"/>
      <c r="K65267" s="2"/>
      <c r="L65267" s="2"/>
      <c r="M65267" s="2"/>
      <c r="N65267" s="2"/>
    </row>
    <row r="65268" spans="7:14" x14ac:dyDescent="0.3">
      <c r="G65268" s="1"/>
      <c r="H65268" s="1"/>
      <c r="I65268" s="1"/>
      <c r="J65268" s="2"/>
      <c r="K65268" s="2"/>
      <c r="L65268" s="2"/>
      <c r="M65268" s="2"/>
      <c r="N65268" s="2"/>
    </row>
    <row r="65269" spans="7:14" x14ac:dyDescent="0.3">
      <c r="G65269" s="1"/>
      <c r="H65269" s="1"/>
      <c r="I65269" s="1"/>
      <c r="J65269" s="2"/>
      <c r="K65269" s="2"/>
      <c r="L65269" s="2"/>
      <c r="M65269" s="2"/>
      <c r="N65269" s="2"/>
    </row>
    <row r="65270" spans="7:14" x14ac:dyDescent="0.3">
      <c r="G65270" s="1"/>
      <c r="H65270" s="1"/>
      <c r="I65270" s="1"/>
      <c r="J65270" s="2"/>
      <c r="K65270" s="2"/>
      <c r="L65270" s="2"/>
      <c r="M65270" s="2"/>
      <c r="N65270" s="2"/>
    </row>
    <row r="65271" spans="7:14" x14ac:dyDescent="0.3">
      <c r="G65271" s="1"/>
      <c r="H65271" s="1"/>
      <c r="I65271" s="1"/>
      <c r="J65271" s="2"/>
      <c r="K65271" s="2"/>
      <c r="L65271" s="2"/>
      <c r="M65271" s="2"/>
      <c r="N65271" s="2"/>
    </row>
    <row r="65272" spans="7:14" x14ac:dyDescent="0.3">
      <c r="G65272" s="1"/>
      <c r="H65272" s="1"/>
      <c r="I65272" s="1"/>
      <c r="J65272" s="2"/>
      <c r="K65272" s="2"/>
      <c r="L65272" s="2"/>
      <c r="M65272" s="2"/>
      <c r="N65272" s="2"/>
    </row>
    <row r="65273" spans="7:14" x14ac:dyDescent="0.3">
      <c r="G65273" s="1"/>
      <c r="H65273" s="1"/>
      <c r="I65273" s="1"/>
      <c r="J65273" s="2"/>
      <c r="K65273" s="2"/>
      <c r="L65273" s="2"/>
      <c r="M65273" s="2"/>
      <c r="N65273" s="2"/>
    </row>
    <row r="65274" spans="7:14" x14ac:dyDescent="0.3">
      <c r="G65274" s="1"/>
      <c r="H65274" s="1"/>
      <c r="I65274" s="1"/>
      <c r="J65274" s="2"/>
      <c r="K65274" s="2"/>
      <c r="L65274" s="2"/>
      <c r="M65274" s="2"/>
      <c r="N65274" s="2"/>
    </row>
    <row r="65275" spans="7:14" x14ac:dyDescent="0.3">
      <c r="G65275" s="1"/>
      <c r="H65275" s="1"/>
      <c r="I65275" s="1"/>
      <c r="J65275" s="2"/>
      <c r="K65275" s="2"/>
      <c r="L65275" s="2"/>
      <c r="M65275" s="2"/>
      <c r="N65275" s="2"/>
    </row>
    <row r="65276" spans="7:14" x14ac:dyDescent="0.3">
      <c r="G65276" s="1"/>
      <c r="H65276" s="1"/>
      <c r="I65276" s="1"/>
      <c r="J65276" s="2"/>
      <c r="K65276" s="2"/>
      <c r="L65276" s="2"/>
      <c r="M65276" s="2"/>
      <c r="N65276" s="2"/>
    </row>
    <row r="65277" spans="7:14" x14ac:dyDescent="0.3">
      <c r="G65277" s="1"/>
      <c r="H65277" s="1"/>
      <c r="I65277" s="1"/>
      <c r="J65277" s="2"/>
      <c r="K65277" s="2"/>
      <c r="L65277" s="2"/>
      <c r="M65277" s="2"/>
      <c r="N65277" s="2"/>
    </row>
    <row r="65278" spans="7:14" x14ac:dyDescent="0.3">
      <c r="G65278" s="1"/>
      <c r="H65278" s="1"/>
      <c r="I65278" s="1"/>
      <c r="J65278" s="2"/>
      <c r="K65278" s="2"/>
      <c r="L65278" s="2"/>
      <c r="M65278" s="2"/>
      <c r="N65278" s="2"/>
    </row>
    <row r="65279" spans="7:14" x14ac:dyDescent="0.3">
      <c r="G65279" s="1"/>
      <c r="H65279" s="1"/>
      <c r="I65279" s="1"/>
      <c r="J65279" s="2"/>
      <c r="K65279" s="2"/>
      <c r="L65279" s="2"/>
      <c r="M65279" s="2"/>
      <c r="N65279" s="2"/>
    </row>
    <row r="65280" spans="7:14" x14ac:dyDescent="0.3">
      <c r="G65280" s="1"/>
      <c r="H65280" s="1"/>
      <c r="I65280" s="1"/>
      <c r="J65280" s="2"/>
      <c r="K65280" s="2"/>
      <c r="L65280" s="2"/>
      <c r="M65280" s="2"/>
      <c r="N65280" s="2"/>
    </row>
    <row r="65281" spans="7:14" x14ac:dyDescent="0.3">
      <c r="G65281" s="1"/>
      <c r="H65281" s="1"/>
      <c r="I65281" s="1"/>
      <c r="J65281" s="2"/>
      <c r="K65281" s="2"/>
      <c r="L65281" s="2"/>
      <c r="M65281" s="2"/>
      <c r="N65281" s="2"/>
    </row>
    <row r="65282" spans="7:14" x14ac:dyDescent="0.3">
      <c r="G65282" s="1"/>
      <c r="H65282" s="1"/>
      <c r="I65282" s="1"/>
      <c r="J65282" s="2"/>
      <c r="K65282" s="2"/>
      <c r="L65282" s="2"/>
      <c r="M65282" s="2"/>
      <c r="N65282" s="2"/>
    </row>
    <row r="65283" spans="7:14" x14ac:dyDescent="0.3">
      <c r="G65283" s="1"/>
      <c r="H65283" s="1"/>
      <c r="I65283" s="1"/>
      <c r="J65283" s="2"/>
      <c r="K65283" s="2"/>
      <c r="L65283" s="2"/>
      <c r="M65283" s="2"/>
      <c r="N65283" s="2"/>
    </row>
    <row r="65284" spans="7:14" x14ac:dyDescent="0.3">
      <c r="G65284" s="1"/>
      <c r="H65284" s="1"/>
      <c r="I65284" s="1"/>
      <c r="J65284" s="2"/>
      <c r="K65284" s="2"/>
      <c r="L65284" s="2"/>
      <c r="M65284" s="2"/>
      <c r="N65284" s="2"/>
    </row>
    <row r="65285" spans="7:14" x14ac:dyDescent="0.3">
      <c r="G65285" s="1"/>
      <c r="H65285" s="1"/>
      <c r="I65285" s="1"/>
      <c r="J65285" s="2"/>
      <c r="K65285" s="2"/>
      <c r="L65285" s="2"/>
      <c r="M65285" s="2"/>
      <c r="N65285" s="2"/>
    </row>
    <row r="65286" spans="7:14" x14ac:dyDescent="0.3">
      <c r="G65286" s="1"/>
      <c r="H65286" s="1"/>
      <c r="I65286" s="1"/>
      <c r="J65286" s="2"/>
      <c r="K65286" s="2"/>
      <c r="L65286" s="2"/>
      <c r="M65286" s="2"/>
      <c r="N65286" s="2"/>
    </row>
    <row r="65287" spans="7:14" x14ac:dyDescent="0.3">
      <c r="G65287" s="1"/>
      <c r="H65287" s="1"/>
      <c r="I65287" s="1"/>
      <c r="J65287" s="2"/>
      <c r="K65287" s="2"/>
      <c r="L65287" s="2"/>
      <c r="M65287" s="2"/>
      <c r="N65287" s="2"/>
    </row>
    <row r="65288" spans="7:14" x14ac:dyDescent="0.3">
      <c r="G65288" s="1"/>
      <c r="H65288" s="1"/>
      <c r="I65288" s="1"/>
      <c r="J65288" s="2"/>
      <c r="K65288" s="2"/>
      <c r="L65288" s="2"/>
      <c r="M65288" s="2"/>
      <c r="N65288" s="2"/>
    </row>
    <row r="65289" spans="7:14" x14ac:dyDescent="0.3">
      <c r="G65289" s="1"/>
      <c r="H65289" s="1"/>
      <c r="I65289" s="1"/>
      <c r="J65289" s="2"/>
      <c r="K65289" s="2"/>
      <c r="L65289" s="2"/>
      <c r="M65289" s="2"/>
      <c r="N65289" s="2"/>
    </row>
    <row r="65290" spans="7:14" x14ac:dyDescent="0.3">
      <c r="G65290" s="1"/>
      <c r="H65290" s="1"/>
      <c r="I65290" s="1"/>
      <c r="J65290" s="2"/>
      <c r="K65290" s="2"/>
      <c r="L65290" s="2"/>
      <c r="M65290" s="2"/>
      <c r="N65290" s="2"/>
    </row>
    <row r="65291" spans="7:14" x14ac:dyDescent="0.3">
      <c r="G65291" s="1"/>
      <c r="H65291" s="1"/>
      <c r="I65291" s="1"/>
      <c r="J65291" s="2"/>
      <c r="K65291" s="2"/>
      <c r="L65291" s="2"/>
      <c r="M65291" s="2"/>
      <c r="N65291" s="2"/>
    </row>
    <row r="65292" spans="7:14" x14ac:dyDescent="0.3">
      <c r="G65292" s="1"/>
      <c r="H65292" s="1"/>
      <c r="I65292" s="1"/>
      <c r="J65292" s="2"/>
      <c r="K65292" s="2"/>
      <c r="L65292" s="2"/>
      <c r="M65292" s="2"/>
      <c r="N65292" s="2"/>
    </row>
    <row r="65293" spans="7:14" x14ac:dyDescent="0.3">
      <c r="G65293" s="1"/>
      <c r="H65293" s="1"/>
      <c r="I65293" s="1"/>
      <c r="J65293" s="2"/>
      <c r="K65293" s="2"/>
      <c r="L65293" s="2"/>
      <c r="M65293" s="2"/>
      <c r="N65293" s="2"/>
    </row>
    <row r="65294" spans="7:14" x14ac:dyDescent="0.3">
      <c r="G65294" s="1"/>
      <c r="H65294" s="1"/>
      <c r="I65294" s="1"/>
      <c r="J65294" s="2"/>
      <c r="K65294" s="2"/>
      <c r="L65294" s="2"/>
      <c r="M65294" s="2"/>
      <c r="N65294" s="2"/>
    </row>
    <row r="65295" spans="7:14" x14ac:dyDescent="0.3">
      <c r="G65295" s="1"/>
      <c r="H65295" s="1"/>
      <c r="I65295" s="1"/>
      <c r="J65295" s="2"/>
      <c r="K65295" s="2"/>
      <c r="L65295" s="2"/>
      <c r="M65295" s="2"/>
      <c r="N65295" s="2"/>
    </row>
    <row r="65296" spans="7:14" x14ac:dyDescent="0.3">
      <c r="G65296" s="1"/>
      <c r="H65296" s="1"/>
      <c r="I65296" s="1"/>
      <c r="J65296" s="2"/>
      <c r="K65296" s="2"/>
      <c r="L65296" s="2"/>
      <c r="M65296" s="2"/>
      <c r="N65296" s="2"/>
    </row>
    <row r="65297" spans="7:14" x14ac:dyDescent="0.3">
      <c r="G65297" s="1"/>
      <c r="H65297" s="1"/>
      <c r="I65297" s="1"/>
      <c r="J65297" s="2"/>
      <c r="K65297" s="2"/>
      <c r="L65297" s="2"/>
      <c r="M65297" s="2"/>
      <c r="N65297" s="2"/>
    </row>
    <row r="65298" spans="7:14" x14ac:dyDescent="0.3">
      <c r="G65298" s="1"/>
      <c r="H65298" s="1"/>
      <c r="I65298" s="1"/>
      <c r="J65298" s="2"/>
      <c r="K65298" s="2"/>
      <c r="L65298" s="2"/>
      <c r="M65298" s="2"/>
      <c r="N65298" s="2"/>
    </row>
    <row r="65299" spans="7:14" x14ac:dyDescent="0.3">
      <c r="G65299" s="1"/>
      <c r="H65299" s="1"/>
      <c r="I65299" s="1"/>
      <c r="J65299" s="2"/>
      <c r="K65299" s="2"/>
      <c r="L65299" s="2"/>
      <c r="M65299" s="2"/>
      <c r="N65299" s="2"/>
    </row>
    <row r="65300" spans="7:14" x14ac:dyDescent="0.3">
      <c r="G65300" s="1"/>
      <c r="H65300" s="1"/>
      <c r="I65300" s="1"/>
      <c r="J65300" s="2"/>
      <c r="K65300" s="2"/>
      <c r="L65300" s="2"/>
      <c r="M65300" s="2"/>
      <c r="N65300" s="2"/>
    </row>
    <row r="65301" spans="7:14" x14ac:dyDescent="0.3">
      <c r="G65301" s="1"/>
      <c r="H65301" s="1"/>
      <c r="I65301" s="1"/>
      <c r="J65301" s="2"/>
      <c r="K65301" s="2"/>
      <c r="L65301" s="2"/>
      <c r="M65301" s="2"/>
      <c r="N65301" s="2"/>
    </row>
    <row r="65302" spans="7:14" x14ac:dyDescent="0.3">
      <c r="G65302" s="1"/>
      <c r="H65302" s="1"/>
      <c r="I65302" s="1"/>
      <c r="J65302" s="2"/>
      <c r="K65302" s="2"/>
      <c r="L65302" s="2"/>
      <c r="M65302" s="2"/>
      <c r="N65302" s="2"/>
    </row>
    <row r="65303" spans="7:14" x14ac:dyDescent="0.3">
      <c r="G65303" s="1"/>
      <c r="H65303" s="1"/>
      <c r="I65303" s="1"/>
      <c r="J65303" s="2"/>
      <c r="K65303" s="2"/>
      <c r="L65303" s="2"/>
      <c r="M65303" s="2"/>
      <c r="N65303" s="2"/>
    </row>
    <row r="65304" spans="7:14" x14ac:dyDescent="0.3">
      <c r="G65304" s="1"/>
      <c r="H65304" s="1"/>
      <c r="I65304" s="1"/>
      <c r="J65304" s="2"/>
      <c r="K65304" s="2"/>
      <c r="L65304" s="2"/>
      <c r="M65304" s="2"/>
      <c r="N65304" s="2"/>
    </row>
    <row r="65305" spans="7:14" x14ac:dyDescent="0.3">
      <c r="G65305" s="1"/>
      <c r="H65305" s="1"/>
      <c r="I65305" s="1"/>
      <c r="J65305" s="2"/>
      <c r="K65305" s="2"/>
      <c r="L65305" s="2"/>
      <c r="M65305" s="2"/>
      <c r="N65305" s="2"/>
    </row>
    <row r="65306" spans="7:14" x14ac:dyDescent="0.3">
      <c r="G65306" s="1"/>
      <c r="H65306" s="1"/>
      <c r="I65306" s="1"/>
      <c r="J65306" s="2"/>
      <c r="K65306" s="2"/>
      <c r="L65306" s="2"/>
      <c r="M65306" s="2"/>
      <c r="N65306" s="2"/>
    </row>
    <row r="65307" spans="7:14" x14ac:dyDescent="0.3">
      <c r="G65307" s="1"/>
      <c r="H65307" s="1"/>
      <c r="I65307" s="1"/>
      <c r="J65307" s="2"/>
      <c r="K65307" s="2"/>
      <c r="L65307" s="2"/>
      <c r="M65307" s="2"/>
      <c r="N65307" s="2"/>
    </row>
    <row r="65308" spans="7:14" x14ac:dyDescent="0.3">
      <c r="G65308" s="1"/>
      <c r="H65308" s="1"/>
      <c r="I65308" s="1"/>
      <c r="J65308" s="2"/>
      <c r="K65308" s="2"/>
      <c r="L65308" s="2"/>
      <c r="M65308" s="2"/>
      <c r="N65308" s="2"/>
    </row>
    <row r="65309" spans="7:14" x14ac:dyDescent="0.3">
      <c r="G65309" s="1"/>
      <c r="H65309" s="1"/>
      <c r="I65309" s="1"/>
      <c r="J65309" s="2"/>
      <c r="K65309" s="2"/>
      <c r="L65309" s="2"/>
      <c r="M65309" s="2"/>
      <c r="N65309" s="2"/>
    </row>
    <row r="65310" spans="7:14" x14ac:dyDescent="0.3">
      <c r="G65310" s="1"/>
      <c r="H65310" s="1"/>
      <c r="I65310" s="1"/>
      <c r="J65310" s="2"/>
      <c r="K65310" s="2"/>
      <c r="L65310" s="2"/>
      <c r="M65310" s="2"/>
      <c r="N65310" s="2"/>
    </row>
    <row r="65311" spans="7:14" x14ac:dyDescent="0.3">
      <c r="G65311" s="1"/>
      <c r="H65311" s="1"/>
      <c r="I65311" s="1"/>
      <c r="J65311" s="2"/>
      <c r="K65311" s="2"/>
      <c r="L65311" s="2"/>
      <c r="M65311" s="2"/>
      <c r="N65311" s="2"/>
    </row>
    <row r="65312" spans="7:14" x14ac:dyDescent="0.3">
      <c r="G65312" s="1"/>
      <c r="H65312" s="1"/>
      <c r="I65312" s="1"/>
      <c r="J65312" s="2"/>
      <c r="K65312" s="2"/>
      <c r="L65312" s="2"/>
      <c r="M65312" s="2"/>
      <c r="N65312" s="2"/>
    </row>
    <row r="65313" spans="7:14" x14ac:dyDescent="0.3">
      <c r="G65313" s="1"/>
      <c r="H65313" s="1"/>
      <c r="I65313" s="1"/>
      <c r="J65313" s="2"/>
      <c r="K65313" s="2"/>
      <c r="L65313" s="2"/>
      <c r="M65313" s="2"/>
      <c r="N65313" s="2"/>
    </row>
    <row r="65314" spans="7:14" x14ac:dyDescent="0.3">
      <c r="G65314" s="1"/>
      <c r="H65314" s="1"/>
      <c r="I65314" s="1"/>
      <c r="J65314" s="2"/>
      <c r="K65314" s="2"/>
      <c r="L65314" s="2"/>
      <c r="M65314" s="2"/>
      <c r="N65314" s="2"/>
    </row>
    <row r="65315" spans="7:14" x14ac:dyDescent="0.3">
      <c r="G65315" s="1"/>
      <c r="H65315" s="1"/>
      <c r="I65315" s="1"/>
      <c r="J65315" s="2"/>
      <c r="K65315" s="2"/>
      <c r="L65315" s="2"/>
      <c r="M65315" s="2"/>
      <c r="N65315" s="2"/>
    </row>
    <row r="65316" spans="7:14" x14ac:dyDescent="0.3">
      <c r="G65316" s="1"/>
      <c r="H65316" s="1"/>
      <c r="I65316" s="1"/>
      <c r="J65316" s="2"/>
      <c r="K65316" s="2"/>
      <c r="L65316" s="2"/>
      <c r="M65316" s="2"/>
      <c r="N65316" s="2"/>
    </row>
    <row r="65317" spans="7:14" x14ac:dyDescent="0.3">
      <c r="G65317" s="1"/>
      <c r="H65317" s="1"/>
      <c r="I65317" s="1"/>
      <c r="J65317" s="2"/>
      <c r="K65317" s="2"/>
      <c r="L65317" s="2"/>
      <c r="M65317" s="2"/>
      <c r="N65317" s="2"/>
    </row>
    <row r="65318" spans="7:14" x14ac:dyDescent="0.3">
      <c r="G65318" s="1"/>
      <c r="H65318" s="1"/>
      <c r="I65318" s="1"/>
      <c r="J65318" s="2"/>
      <c r="K65318" s="2"/>
      <c r="L65318" s="2"/>
      <c r="M65318" s="2"/>
      <c r="N65318" s="2"/>
    </row>
    <row r="65319" spans="7:14" x14ac:dyDescent="0.3">
      <c r="G65319" s="1"/>
      <c r="H65319" s="1"/>
      <c r="I65319" s="1"/>
      <c r="J65319" s="2"/>
      <c r="K65319" s="2"/>
      <c r="L65319" s="2"/>
      <c r="M65319" s="2"/>
      <c r="N65319" s="2"/>
    </row>
    <row r="65320" spans="7:14" x14ac:dyDescent="0.3">
      <c r="G65320" s="1"/>
      <c r="H65320" s="1"/>
      <c r="I65320" s="1"/>
      <c r="J65320" s="2"/>
      <c r="K65320" s="2"/>
      <c r="L65320" s="2"/>
      <c r="M65320" s="2"/>
      <c r="N65320" s="2"/>
    </row>
    <row r="65321" spans="7:14" x14ac:dyDescent="0.3">
      <c r="G65321" s="1"/>
      <c r="H65321" s="1"/>
      <c r="I65321" s="1"/>
      <c r="J65321" s="2"/>
      <c r="K65321" s="2"/>
      <c r="L65321" s="2"/>
      <c r="M65321" s="2"/>
      <c r="N65321" s="2"/>
    </row>
    <row r="65322" spans="7:14" x14ac:dyDescent="0.3">
      <c r="G65322" s="1"/>
      <c r="H65322" s="1"/>
      <c r="I65322" s="1"/>
      <c r="J65322" s="2"/>
      <c r="K65322" s="2"/>
      <c r="L65322" s="2"/>
      <c r="M65322" s="2"/>
      <c r="N65322" s="2"/>
    </row>
    <row r="65323" spans="7:14" x14ac:dyDescent="0.3">
      <c r="G65323" s="1"/>
      <c r="H65323" s="1"/>
      <c r="I65323" s="1"/>
      <c r="J65323" s="2"/>
      <c r="K65323" s="2"/>
      <c r="L65323" s="2"/>
      <c r="M65323" s="2"/>
      <c r="N65323" s="2"/>
    </row>
    <row r="65324" spans="7:14" x14ac:dyDescent="0.3">
      <c r="G65324" s="1"/>
      <c r="H65324" s="1"/>
      <c r="I65324" s="1"/>
      <c r="J65324" s="2"/>
      <c r="K65324" s="2"/>
      <c r="L65324" s="2"/>
      <c r="M65324" s="2"/>
      <c r="N65324" s="2"/>
    </row>
    <row r="65325" spans="7:14" x14ac:dyDescent="0.3">
      <c r="G65325" s="1"/>
      <c r="H65325" s="1"/>
      <c r="I65325" s="1"/>
      <c r="J65325" s="2"/>
      <c r="K65325" s="2"/>
      <c r="L65325" s="2"/>
      <c r="M65325" s="2"/>
      <c r="N65325" s="2"/>
    </row>
    <row r="65326" spans="7:14" x14ac:dyDescent="0.3">
      <c r="G65326" s="1"/>
      <c r="H65326" s="1"/>
      <c r="I65326" s="1"/>
      <c r="J65326" s="2"/>
      <c r="K65326" s="2"/>
      <c r="L65326" s="2"/>
      <c r="M65326" s="2"/>
      <c r="N65326" s="2"/>
    </row>
    <row r="65327" spans="7:14" x14ac:dyDescent="0.3">
      <c r="G65327" s="1"/>
      <c r="H65327" s="1"/>
      <c r="I65327" s="1"/>
      <c r="J65327" s="2"/>
      <c r="K65327" s="2"/>
      <c r="L65327" s="2"/>
      <c r="M65327" s="2"/>
      <c r="N65327" s="2"/>
    </row>
    <row r="65328" spans="7:14" x14ac:dyDescent="0.3">
      <c r="G65328" s="1"/>
      <c r="H65328" s="1"/>
      <c r="I65328" s="1"/>
      <c r="J65328" s="2"/>
      <c r="K65328" s="2"/>
      <c r="L65328" s="2"/>
      <c r="M65328" s="2"/>
      <c r="N65328" s="2"/>
    </row>
    <row r="65329" spans="7:14" x14ac:dyDescent="0.3">
      <c r="G65329" s="1"/>
      <c r="H65329" s="1"/>
      <c r="I65329" s="1"/>
      <c r="J65329" s="2"/>
      <c r="K65329" s="2"/>
      <c r="L65329" s="2"/>
      <c r="M65329" s="2"/>
      <c r="N65329" s="2"/>
    </row>
    <row r="65330" spans="7:14" x14ac:dyDescent="0.3">
      <c r="G65330" s="1"/>
      <c r="H65330" s="1"/>
      <c r="I65330" s="1"/>
      <c r="J65330" s="2"/>
      <c r="K65330" s="2"/>
      <c r="L65330" s="2"/>
      <c r="M65330" s="2"/>
      <c r="N65330" s="2"/>
    </row>
    <row r="65331" spans="7:14" x14ac:dyDescent="0.3">
      <c r="G65331" s="1"/>
      <c r="H65331" s="1"/>
      <c r="I65331" s="1"/>
      <c r="J65331" s="2"/>
      <c r="K65331" s="2"/>
      <c r="L65331" s="2"/>
      <c r="M65331" s="2"/>
      <c r="N65331" s="2"/>
    </row>
    <row r="65332" spans="7:14" x14ac:dyDescent="0.3">
      <c r="G65332" s="1"/>
      <c r="H65332" s="1"/>
      <c r="I65332" s="1"/>
      <c r="J65332" s="2"/>
      <c r="K65332" s="2"/>
      <c r="L65332" s="2"/>
      <c r="M65332" s="2"/>
      <c r="N65332" s="2"/>
    </row>
    <row r="65333" spans="7:14" x14ac:dyDescent="0.3">
      <c r="G65333" s="1"/>
      <c r="H65333" s="1"/>
      <c r="I65333" s="1"/>
      <c r="J65333" s="2"/>
      <c r="K65333" s="2"/>
      <c r="L65333" s="2"/>
      <c r="M65333" s="2"/>
      <c r="N65333" s="2"/>
    </row>
    <row r="65334" spans="7:14" x14ac:dyDescent="0.3">
      <c r="G65334" s="1"/>
      <c r="H65334" s="1"/>
      <c r="I65334" s="1"/>
      <c r="J65334" s="2"/>
      <c r="K65334" s="2"/>
      <c r="L65334" s="2"/>
      <c r="M65334" s="2"/>
      <c r="N65334" s="2"/>
    </row>
    <row r="65335" spans="7:14" x14ac:dyDescent="0.3">
      <c r="G65335" s="1"/>
      <c r="H65335" s="1"/>
      <c r="I65335" s="1"/>
      <c r="J65335" s="2"/>
      <c r="K65335" s="2"/>
      <c r="L65335" s="2"/>
      <c r="M65335" s="2"/>
      <c r="N65335" s="2"/>
    </row>
    <row r="65336" spans="7:14" x14ac:dyDescent="0.3">
      <c r="G65336" s="1"/>
      <c r="H65336" s="1"/>
      <c r="I65336" s="1"/>
      <c r="J65336" s="2"/>
      <c r="K65336" s="2"/>
      <c r="L65336" s="2"/>
      <c r="M65336" s="2"/>
      <c r="N65336" s="2"/>
    </row>
    <row r="65337" spans="7:14" x14ac:dyDescent="0.3">
      <c r="G65337" s="1"/>
      <c r="H65337" s="1"/>
      <c r="I65337" s="1"/>
      <c r="J65337" s="2"/>
      <c r="K65337" s="2"/>
      <c r="L65337" s="2"/>
      <c r="M65337" s="2"/>
      <c r="N65337" s="2"/>
    </row>
    <row r="65338" spans="7:14" x14ac:dyDescent="0.3">
      <c r="G65338" s="1"/>
      <c r="H65338" s="1"/>
      <c r="I65338" s="1"/>
      <c r="J65338" s="2"/>
      <c r="K65338" s="2"/>
      <c r="L65338" s="2"/>
      <c r="M65338" s="2"/>
      <c r="N65338" s="2"/>
    </row>
    <row r="65339" spans="7:14" x14ac:dyDescent="0.3">
      <c r="G65339" s="1"/>
      <c r="H65339" s="1"/>
      <c r="I65339" s="1"/>
      <c r="J65339" s="2"/>
      <c r="K65339" s="2"/>
      <c r="L65339" s="2"/>
      <c r="M65339" s="2"/>
      <c r="N65339" s="2"/>
    </row>
    <row r="65340" spans="7:14" x14ac:dyDescent="0.3">
      <c r="G65340" s="1"/>
      <c r="H65340" s="1"/>
      <c r="I65340" s="1"/>
      <c r="J65340" s="2"/>
      <c r="K65340" s="2"/>
      <c r="L65340" s="2"/>
      <c r="M65340" s="2"/>
      <c r="N65340" s="2"/>
    </row>
    <row r="65341" spans="7:14" x14ac:dyDescent="0.3">
      <c r="G65341" s="1"/>
      <c r="H65341" s="1"/>
      <c r="I65341" s="1"/>
      <c r="J65341" s="2"/>
      <c r="K65341" s="2"/>
      <c r="L65341" s="2"/>
      <c r="M65341" s="2"/>
      <c r="N65341" s="2"/>
    </row>
    <row r="65342" spans="7:14" x14ac:dyDescent="0.3">
      <c r="G65342" s="1"/>
      <c r="H65342" s="1"/>
      <c r="I65342" s="1"/>
      <c r="J65342" s="2"/>
      <c r="K65342" s="2"/>
      <c r="L65342" s="2"/>
      <c r="M65342" s="2"/>
      <c r="N65342" s="2"/>
    </row>
    <row r="65343" spans="7:14" x14ac:dyDescent="0.3">
      <c r="G65343" s="1"/>
      <c r="H65343" s="1"/>
      <c r="I65343" s="1"/>
      <c r="J65343" s="2"/>
      <c r="K65343" s="2"/>
      <c r="L65343" s="2"/>
      <c r="M65343" s="2"/>
      <c r="N65343" s="2"/>
    </row>
    <row r="65344" spans="7:14" x14ac:dyDescent="0.3">
      <c r="G65344" s="1"/>
      <c r="H65344" s="1"/>
      <c r="I65344" s="1"/>
      <c r="J65344" s="2"/>
      <c r="K65344" s="2"/>
      <c r="L65344" s="2"/>
      <c r="M65344" s="2"/>
      <c r="N65344" s="2"/>
    </row>
    <row r="65345" spans="7:14" x14ac:dyDescent="0.3">
      <c r="G65345" s="1"/>
      <c r="H65345" s="1"/>
      <c r="I65345" s="1"/>
      <c r="J65345" s="2"/>
      <c r="K65345" s="2"/>
      <c r="L65345" s="2"/>
      <c r="M65345" s="2"/>
      <c r="N65345" s="2"/>
    </row>
    <row r="65346" spans="7:14" x14ac:dyDescent="0.3">
      <c r="G65346" s="1"/>
      <c r="H65346" s="1"/>
      <c r="I65346" s="1"/>
      <c r="J65346" s="2"/>
      <c r="K65346" s="2"/>
      <c r="L65346" s="2"/>
      <c r="M65346" s="2"/>
      <c r="N65346" s="2"/>
    </row>
    <row r="65347" spans="7:14" x14ac:dyDescent="0.3">
      <c r="G65347" s="1"/>
      <c r="H65347" s="1"/>
      <c r="I65347" s="1"/>
      <c r="J65347" s="2"/>
      <c r="K65347" s="2"/>
      <c r="L65347" s="2"/>
      <c r="M65347" s="2"/>
      <c r="N65347" s="2"/>
    </row>
    <row r="65348" spans="7:14" x14ac:dyDescent="0.3">
      <c r="G65348" s="1"/>
      <c r="H65348" s="1"/>
      <c r="I65348" s="1"/>
      <c r="J65348" s="2"/>
      <c r="K65348" s="2"/>
      <c r="L65348" s="2"/>
      <c r="M65348" s="2"/>
      <c r="N65348" s="2"/>
    </row>
    <row r="65349" spans="7:14" x14ac:dyDescent="0.3">
      <c r="G65349" s="1"/>
      <c r="H65349" s="1"/>
      <c r="I65349" s="1"/>
      <c r="J65349" s="2"/>
      <c r="K65349" s="2"/>
      <c r="L65349" s="2"/>
      <c r="M65349" s="2"/>
      <c r="N65349" s="2"/>
    </row>
    <row r="65350" spans="7:14" x14ac:dyDescent="0.3">
      <c r="G65350" s="1"/>
      <c r="H65350" s="1"/>
      <c r="I65350" s="1"/>
      <c r="J65350" s="2"/>
      <c r="K65350" s="2"/>
      <c r="L65350" s="2"/>
      <c r="M65350" s="2"/>
      <c r="N65350" s="2"/>
    </row>
    <row r="65351" spans="7:14" x14ac:dyDescent="0.3">
      <c r="G65351" s="1"/>
      <c r="H65351" s="1"/>
      <c r="I65351" s="1"/>
      <c r="J65351" s="2"/>
      <c r="K65351" s="2"/>
      <c r="L65351" s="2"/>
      <c r="M65351" s="2"/>
      <c r="N65351" s="2"/>
    </row>
    <row r="65352" spans="7:14" x14ac:dyDescent="0.3">
      <c r="G65352" s="1"/>
      <c r="H65352" s="1"/>
      <c r="I65352" s="1"/>
      <c r="J65352" s="2"/>
      <c r="K65352" s="2"/>
      <c r="L65352" s="2"/>
      <c r="M65352" s="2"/>
      <c r="N65352" s="2"/>
    </row>
    <row r="65353" spans="7:14" x14ac:dyDescent="0.3">
      <c r="G65353" s="1"/>
      <c r="H65353" s="1"/>
      <c r="I65353" s="1"/>
      <c r="J65353" s="2"/>
      <c r="K65353" s="2"/>
      <c r="L65353" s="2"/>
      <c r="M65353" s="2"/>
      <c r="N65353" s="2"/>
    </row>
    <row r="65354" spans="7:14" x14ac:dyDescent="0.3">
      <c r="G65354" s="1"/>
      <c r="H65354" s="1"/>
      <c r="I65354" s="1"/>
      <c r="J65354" s="2"/>
      <c r="K65354" s="2"/>
      <c r="L65354" s="2"/>
      <c r="M65354" s="2"/>
      <c r="N65354" s="2"/>
    </row>
    <row r="65355" spans="7:14" x14ac:dyDescent="0.3">
      <c r="G65355" s="1"/>
      <c r="H65355" s="1"/>
      <c r="I65355" s="1"/>
      <c r="J65355" s="2"/>
      <c r="K65355" s="2"/>
      <c r="L65355" s="2"/>
      <c r="M65355" s="2"/>
      <c r="N65355" s="2"/>
    </row>
    <row r="65356" spans="7:14" x14ac:dyDescent="0.3">
      <c r="G65356" s="1"/>
      <c r="H65356" s="1"/>
      <c r="I65356" s="1"/>
      <c r="J65356" s="2"/>
      <c r="K65356" s="2"/>
      <c r="L65356" s="2"/>
      <c r="M65356" s="2"/>
      <c r="N65356" s="2"/>
    </row>
    <row r="65357" spans="7:14" x14ac:dyDescent="0.3">
      <c r="G65357" s="1"/>
      <c r="H65357" s="1"/>
      <c r="I65357" s="1"/>
      <c r="J65357" s="2"/>
      <c r="K65357" s="2"/>
      <c r="L65357" s="2"/>
      <c r="M65357" s="2"/>
      <c r="N65357" s="2"/>
    </row>
    <row r="65358" spans="7:14" x14ac:dyDescent="0.3">
      <c r="G65358" s="1"/>
      <c r="H65358" s="1"/>
      <c r="I65358" s="1"/>
      <c r="J65358" s="2"/>
      <c r="K65358" s="2"/>
      <c r="L65358" s="2"/>
      <c r="M65358" s="2"/>
      <c r="N65358" s="2"/>
    </row>
    <row r="65359" spans="7:14" x14ac:dyDescent="0.3">
      <c r="G65359" s="1"/>
      <c r="H65359" s="1"/>
      <c r="I65359" s="1"/>
      <c r="J65359" s="2"/>
      <c r="K65359" s="2"/>
      <c r="L65359" s="2"/>
      <c r="M65359" s="2"/>
      <c r="N65359" s="2"/>
    </row>
    <row r="65360" spans="7:14" x14ac:dyDescent="0.3">
      <c r="G65360" s="1"/>
      <c r="H65360" s="1"/>
      <c r="I65360" s="1"/>
      <c r="J65360" s="2"/>
      <c r="K65360" s="2"/>
      <c r="L65360" s="2"/>
      <c r="M65360" s="2"/>
      <c r="N65360" s="2"/>
    </row>
    <row r="65361" spans="7:14" x14ac:dyDescent="0.3">
      <c r="G65361" s="1"/>
      <c r="H65361" s="1"/>
      <c r="I65361" s="1"/>
      <c r="J65361" s="2"/>
      <c r="K65361" s="2"/>
      <c r="L65361" s="2"/>
      <c r="M65361" s="2"/>
      <c r="N65361" s="2"/>
    </row>
    <row r="65362" spans="7:14" x14ac:dyDescent="0.3">
      <c r="G65362" s="1"/>
      <c r="H65362" s="1"/>
      <c r="I65362" s="1"/>
      <c r="J65362" s="2"/>
      <c r="K65362" s="2"/>
      <c r="L65362" s="2"/>
      <c r="M65362" s="2"/>
      <c r="N65362" s="2"/>
    </row>
    <row r="65363" spans="7:14" x14ac:dyDescent="0.3">
      <c r="G65363" s="1"/>
      <c r="H65363" s="1"/>
      <c r="I65363" s="1"/>
      <c r="J65363" s="2"/>
      <c r="K65363" s="2"/>
      <c r="L65363" s="2"/>
      <c r="M65363" s="2"/>
      <c r="N65363" s="2"/>
    </row>
    <row r="65364" spans="7:14" x14ac:dyDescent="0.3">
      <c r="G65364" s="1"/>
      <c r="H65364" s="1"/>
      <c r="I65364" s="1"/>
      <c r="J65364" s="2"/>
      <c r="K65364" s="2"/>
      <c r="L65364" s="2"/>
      <c r="M65364" s="2"/>
      <c r="N65364" s="2"/>
    </row>
    <row r="65365" spans="7:14" x14ac:dyDescent="0.3">
      <c r="G65365" s="1"/>
      <c r="H65365" s="1"/>
      <c r="I65365" s="1"/>
      <c r="J65365" s="2"/>
      <c r="K65365" s="2"/>
      <c r="L65365" s="2"/>
      <c r="M65365" s="2"/>
      <c r="N65365" s="2"/>
    </row>
    <row r="65366" spans="7:14" x14ac:dyDescent="0.3">
      <c r="G65366" s="1"/>
      <c r="H65366" s="1"/>
      <c r="I65366" s="1"/>
      <c r="J65366" s="2"/>
      <c r="K65366" s="2"/>
      <c r="L65366" s="2"/>
      <c r="M65366" s="2"/>
      <c r="N65366" s="2"/>
    </row>
    <row r="65367" spans="7:14" x14ac:dyDescent="0.3">
      <c r="G65367" s="1"/>
      <c r="H65367" s="1"/>
      <c r="I65367" s="1"/>
      <c r="J65367" s="2"/>
      <c r="K65367" s="2"/>
      <c r="L65367" s="2"/>
      <c r="M65367" s="2"/>
      <c r="N65367" s="2"/>
    </row>
    <row r="65368" spans="7:14" x14ac:dyDescent="0.3">
      <c r="G65368" s="1"/>
      <c r="H65368" s="1"/>
      <c r="I65368" s="1"/>
      <c r="J65368" s="2"/>
      <c r="K65368" s="2"/>
      <c r="L65368" s="2"/>
      <c r="M65368" s="2"/>
      <c r="N65368" s="2"/>
    </row>
    <row r="65369" spans="7:14" x14ac:dyDescent="0.3">
      <c r="G65369" s="1"/>
      <c r="H65369" s="1"/>
      <c r="I65369" s="1"/>
      <c r="J65369" s="2"/>
      <c r="K65369" s="2"/>
      <c r="L65369" s="2"/>
      <c r="M65369" s="2"/>
      <c r="N65369" s="2"/>
    </row>
    <row r="65370" spans="7:14" x14ac:dyDescent="0.3">
      <c r="G65370" s="1"/>
      <c r="H65370" s="1"/>
      <c r="I65370" s="1"/>
      <c r="J65370" s="2"/>
      <c r="K65370" s="2"/>
      <c r="L65370" s="2"/>
      <c r="M65370" s="2"/>
      <c r="N65370" s="2"/>
    </row>
    <row r="65371" spans="7:14" x14ac:dyDescent="0.3">
      <c r="G65371" s="1"/>
      <c r="H65371" s="1"/>
      <c r="I65371" s="1"/>
      <c r="J65371" s="2"/>
      <c r="K65371" s="2"/>
      <c r="L65371" s="2"/>
      <c r="M65371" s="2"/>
      <c r="N65371" s="2"/>
    </row>
    <row r="65372" spans="7:14" x14ac:dyDescent="0.3">
      <c r="G65372" s="1"/>
      <c r="H65372" s="1"/>
      <c r="I65372" s="1"/>
      <c r="J65372" s="2"/>
      <c r="K65372" s="2"/>
      <c r="L65372" s="2"/>
      <c r="M65372" s="2"/>
      <c r="N65372" s="2"/>
    </row>
    <row r="65373" spans="7:14" x14ac:dyDescent="0.3">
      <c r="G65373" s="1"/>
      <c r="H65373" s="1"/>
      <c r="I65373" s="1"/>
      <c r="J65373" s="2"/>
      <c r="K65373" s="2"/>
      <c r="L65373" s="2"/>
      <c r="M65373" s="2"/>
      <c r="N65373" s="2"/>
    </row>
    <row r="65374" spans="7:14" x14ac:dyDescent="0.3">
      <c r="G65374" s="1"/>
      <c r="H65374" s="1"/>
      <c r="I65374" s="1"/>
      <c r="J65374" s="2"/>
      <c r="K65374" s="2"/>
      <c r="L65374" s="2"/>
      <c r="M65374" s="2"/>
      <c r="N65374" s="2"/>
    </row>
    <row r="65375" spans="7:14" x14ac:dyDescent="0.3">
      <c r="G65375" s="1"/>
      <c r="H65375" s="1"/>
      <c r="I65375" s="1"/>
      <c r="J65375" s="2"/>
      <c r="K65375" s="2"/>
      <c r="L65375" s="2"/>
      <c r="M65375" s="2"/>
      <c r="N65375" s="2"/>
    </row>
    <row r="65376" spans="7:14" x14ac:dyDescent="0.3">
      <c r="G65376" s="1"/>
      <c r="H65376" s="1"/>
      <c r="I65376" s="1"/>
      <c r="J65376" s="2"/>
      <c r="K65376" s="2"/>
      <c r="L65376" s="2"/>
      <c r="M65376" s="2"/>
      <c r="N65376" s="2"/>
    </row>
    <row r="65377" spans="7:14" x14ac:dyDescent="0.3">
      <c r="G65377" s="1"/>
      <c r="H65377" s="1"/>
      <c r="I65377" s="1"/>
      <c r="J65377" s="2"/>
      <c r="K65377" s="2"/>
      <c r="L65377" s="2"/>
      <c r="M65377" s="2"/>
      <c r="N65377" s="2"/>
    </row>
    <row r="65378" spans="7:14" x14ac:dyDescent="0.3">
      <c r="G65378" s="1"/>
      <c r="H65378" s="1"/>
      <c r="I65378" s="1"/>
      <c r="J65378" s="2"/>
      <c r="K65378" s="2"/>
      <c r="L65378" s="2"/>
      <c r="M65378" s="2"/>
      <c r="N65378" s="2"/>
    </row>
    <row r="65379" spans="7:14" x14ac:dyDescent="0.3">
      <c r="G65379" s="1"/>
      <c r="H65379" s="1"/>
      <c r="I65379" s="1"/>
      <c r="J65379" s="2"/>
      <c r="K65379" s="2"/>
      <c r="L65379" s="2"/>
      <c r="M65379" s="2"/>
      <c r="N65379" s="2"/>
    </row>
    <row r="65380" spans="7:14" x14ac:dyDescent="0.3">
      <c r="G65380" s="1"/>
      <c r="H65380" s="1"/>
      <c r="I65380" s="1"/>
      <c r="J65380" s="2"/>
      <c r="K65380" s="2"/>
      <c r="L65380" s="2"/>
      <c r="M65380" s="2"/>
      <c r="N65380" s="2"/>
    </row>
    <row r="65381" spans="7:14" x14ac:dyDescent="0.3">
      <c r="G65381" s="1"/>
      <c r="H65381" s="1"/>
      <c r="I65381" s="1"/>
      <c r="J65381" s="2"/>
      <c r="K65381" s="2"/>
      <c r="L65381" s="2"/>
      <c r="M65381" s="2"/>
      <c r="N65381" s="2"/>
    </row>
    <row r="65382" spans="7:14" x14ac:dyDescent="0.3">
      <c r="G65382" s="1"/>
      <c r="H65382" s="1"/>
      <c r="I65382" s="1"/>
      <c r="J65382" s="2"/>
      <c r="K65382" s="2"/>
      <c r="L65382" s="2"/>
      <c r="M65382" s="2"/>
      <c r="N65382" s="2"/>
    </row>
    <row r="65383" spans="7:14" x14ac:dyDescent="0.3">
      <c r="G65383" s="1"/>
      <c r="H65383" s="1"/>
      <c r="I65383" s="1"/>
      <c r="J65383" s="2"/>
      <c r="K65383" s="2"/>
      <c r="L65383" s="2"/>
      <c r="M65383" s="2"/>
      <c r="N65383" s="2"/>
    </row>
    <row r="65384" spans="7:14" x14ac:dyDescent="0.3">
      <c r="G65384" s="1"/>
      <c r="H65384" s="1"/>
      <c r="I65384" s="1"/>
      <c r="J65384" s="2"/>
      <c r="K65384" s="2"/>
      <c r="L65384" s="2"/>
      <c r="M65384" s="2"/>
      <c r="N65384" s="2"/>
    </row>
    <row r="65385" spans="7:14" x14ac:dyDescent="0.3">
      <c r="G65385" s="1"/>
      <c r="H65385" s="1"/>
      <c r="I65385" s="1"/>
      <c r="J65385" s="2"/>
      <c r="K65385" s="2"/>
      <c r="L65385" s="2"/>
      <c r="M65385" s="2"/>
      <c r="N65385" s="2"/>
    </row>
    <row r="65386" spans="7:14" x14ac:dyDescent="0.3">
      <c r="G65386" s="1"/>
      <c r="H65386" s="1"/>
      <c r="I65386" s="1"/>
      <c r="J65386" s="2"/>
      <c r="K65386" s="2"/>
      <c r="L65386" s="2"/>
      <c r="M65386" s="2"/>
      <c r="N65386" s="2"/>
    </row>
    <row r="65387" spans="7:14" x14ac:dyDescent="0.3">
      <c r="G65387" s="1"/>
      <c r="H65387" s="1"/>
      <c r="I65387" s="1"/>
      <c r="J65387" s="2"/>
      <c r="K65387" s="2"/>
      <c r="L65387" s="2"/>
      <c r="M65387" s="2"/>
      <c r="N65387" s="2"/>
    </row>
    <row r="65388" spans="7:14" x14ac:dyDescent="0.3">
      <c r="G65388" s="1"/>
      <c r="H65388" s="1"/>
      <c r="I65388" s="1"/>
      <c r="J65388" s="2"/>
      <c r="K65388" s="2"/>
      <c r="L65388" s="2"/>
      <c r="M65388" s="2"/>
      <c r="N65388" s="2"/>
    </row>
    <row r="65389" spans="7:14" x14ac:dyDescent="0.3">
      <c r="G65389" s="1"/>
      <c r="H65389" s="1"/>
      <c r="I65389" s="1"/>
      <c r="J65389" s="2"/>
      <c r="K65389" s="2"/>
      <c r="L65389" s="2"/>
      <c r="M65389" s="2"/>
      <c r="N65389" s="2"/>
    </row>
    <row r="65390" spans="7:14" x14ac:dyDescent="0.3">
      <c r="G65390" s="1"/>
      <c r="H65390" s="1"/>
      <c r="I65390" s="1"/>
      <c r="J65390" s="2"/>
      <c r="K65390" s="2"/>
      <c r="L65390" s="2"/>
      <c r="M65390" s="2"/>
      <c r="N65390" s="2"/>
    </row>
    <row r="65391" spans="7:14" x14ac:dyDescent="0.3">
      <c r="G65391" s="1"/>
      <c r="H65391" s="1"/>
      <c r="I65391" s="1"/>
      <c r="J65391" s="2"/>
      <c r="K65391" s="2"/>
      <c r="L65391" s="2"/>
      <c r="M65391" s="2"/>
      <c r="N65391" s="2"/>
    </row>
    <row r="65392" spans="7:14" x14ac:dyDescent="0.3">
      <c r="G65392" s="1"/>
      <c r="H65392" s="1"/>
      <c r="I65392" s="1"/>
      <c r="J65392" s="2"/>
      <c r="K65392" s="2"/>
      <c r="L65392" s="2"/>
      <c r="M65392" s="2"/>
      <c r="N65392" s="2"/>
    </row>
    <row r="65393" spans="7:14" x14ac:dyDescent="0.3">
      <c r="G65393" s="1"/>
      <c r="H65393" s="1"/>
      <c r="I65393" s="1"/>
      <c r="J65393" s="2"/>
      <c r="K65393" s="2"/>
      <c r="L65393" s="2"/>
      <c r="M65393" s="2"/>
      <c r="N65393" s="2"/>
    </row>
    <row r="65394" spans="7:14" x14ac:dyDescent="0.3">
      <c r="G65394" s="1"/>
      <c r="H65394" s="1"/>
      <c r="I65394" s="1"/>
      <c r="J65394" s="2"/>
      <c r="K65394" s="2"/>
      <c r="L65394" s="2"/>
      <c r="M65394" s="2"/>
      <c r="N65394" s="2"/>
    </row>
    <row r="65395" spans="7:14" x14ac:dyDescent="0.3">
      <c r="G65395" s="1"/>
      <c r="H65395" s="1"/>
      <c r="I65395" s="1"/>
      <c r="J65395" s="2"/>
      <c r="K65395" s="2"/>
      <c r="L65395" s="2"/>
      <c r="M65395" s="2"/>
      <c r="N65395" s="2"/>
    </row>
    <row r="65396" spans="7:14" x14ac:dyDescent="0.3">
      <c r="G65396" s="1"/>
      <c r="H65396" s="1"/>
      <c r="I65396" s="1"/>
      <c r="J65396" s="2"/>
      <c r="K65396" s="2"/>
      <c r="L65396" s="2"/>
      <c r="M65396" s="2"/>
      <c r="N65396" s="2"/>
    </row>
    <row r="65397" spans="7:14" x14ac:dyDescent="0.3">
      <c r="G65397" s="1"/>
      <c r="H65397" s="1"/>
      <c r="I65397" s="1"/>
      <c r="J65397" s="2"/>
      <c r="K65397" s="2"/>
      <c r="L65397" s="2"/>
      <c r="M65397" s="2"/>
      <c r="N65397" s="2"/>
    </row>
    <row r="65398" spans="7:14" x14ac:dyDescent="0.3">
      <c r="G65398" s="1"/>
      <c r="H65398" s="1"/>
      <c r="I65398" s="1"/>
      <c r="J65398" s="2"/>
      <c r="K65398" s="2"/>
      <c r="L65398" s="2"/>
      <c r="M65398" s="2"/>
      <c r="N65398" s="2"/>
    </row>
    <row r="65399" spans="7:14" x14ac:dyDescent="0.3">
      <c r="G65399" s="1"/>
      <c r="H65399" s="1"/>
      <c r="I65399" s="1"/>
      <c r="J65399" s="2"/>
      <c r="K65399" s="2"/>
      <c r="L65399" s="2"/>
      <c r="M65399" s="2"/>
      <c r="N65399" s="2"/>
    </row>
    <row r="65400" spans="7:14" x14ac:dyDescent="0.3">
      <c r="G65400" s="1"/>
      <c r="H65400" s="1"/>
      <c r="I65400" s="1"/>
      <c r="J65400" s="2"/>
      <c r="K65400" s="2"/>
      <c r="L65400" s="2"/>
      <c r="M65400" s="2"/>
      <c r="N65400" s="2"/>
    </row>
    <row r="65401" spans="7:14" x14ac:dyDescent="0.3">
      <c r="G65401" s="1"/>
      <c r="H65401" s="1"/>
      <c r="I65401" s="1"/>
      <c r="J65401" s="2"/>
      <c r="K65401" s="2"/>
      <c r="L65401" s="2"/>
      <c r="M65401" s="2"/>
      <c r="N65401" s="2"/>
    </row>
    <row r="65402" spans="7:14" x14ac:dyDescent="0.3">
      <c r="G65402" s="1"/>
      <c r="H65402" s="1"/>
      <c r="I65402" s="1"/>
      <c r="J65402" s="2"/>
      <c r="K65402" s="2"/>
      <c r="L65402" s="2"/>
      <c r="M65402" s="2"/>
      <c r="N65402" s="2"/>
    </row>
    <row r="65403" spans="7:14" x14ac:dyDescent="0.3">
      <c r="G65403" s="1"/>
      <c r="H65403" s="1"/>
      <c r="I65403" s="1"/>
      <c r="J65403" s="2"/>
      <c r="K65403" s="2"/>
      <c r="L65403" s="2"/>
      <c r="M65403" s="2"/>
      <c r="N65403" s="2"/>
    </row>
    <row r="65404" spans="7:14" x14ac:dyDescent="0.3">
      <c r="G65404" s="1"/>
      <c r="H65404" s="1"/>
      <c r="I65404" s="1"/>
      <c r="J65404" s="2"/>
      <c r="K65404" s="2"/>
      <c r="L65404" s="2"/>
      <c r="M65404" s="2"/>
      <c r="N65404" s="2"/>
    </row>
    <row r="65405" spans="7:14" x14ac:dyDescent="0.3">
      <c r="G65405" s="1"/>
      <c r="H65405" s="1"/>
      <c r="I65405" s="1"/>
      <c r="J65405" s="2"/>
      <c r="K65405" s="2"/>
      <c r="L65405" s="2"/>
      <c r="M65405" s="2"/>
      <c r="N65405" s="2"/>
    </row>
    <row r="65406" spans="7:14" x14ac:dyDescent="0.3">
      <c r="G65406" s="1"/>
      <c r="H65406" s="1"/>
      <c r="I65406" s="1"/>
      <c r="J65406" s="2"/>
      <c r="K65406" s="2"/>
      <c r="L65406" s="2"/>
      <c r="M65406" s="2"/>
      <c r="N65406" s="2"/>
    </row>
    <row r="65407" spans="7:14" x14ac:dyDescent="0.3">
      <c r="G65407" s="1"/>
      <c r="H65407" s="1"/>
      <c r="I65407" s="1"/>
      <c r="J65407" s="2"/>
      <c r="K65407" s="2"/>
      <c r="L65407" s="2"/>
      <c r="M65407" s="2"/>
      <c r="N65407" s="2"/>
    </row>
    <row r="65408" spans="7:14" x14ac:dyDescent="0.3">
      <c r="G65408" s="1"/>
      <c r="H65408" s="1"/>
      <c r="I65408" s="1"/>
      <c r="J65408" s="2"/>
      <c r="K65408" s="2"/>
      <c r="L65408" s="2"/>
      <c r="M65408" s="2"/>
      <c r="N65408" s="2"/>
    </row>
    <row r="65409" spans="7:14" x14ac:dyDescent="0.3">
      <c r="G65409" s="1"/>
      <c r="H65409" s="1"/>
      <c r="I65409" s="1"/>
      <c r="J65409" s="2"/>
      <c r="K65409" s="2"/>
      <c r="L65409" s="2"/>
      <c r="M65409" s="2"/>
      <c r="N65409" s="2"/>
    </row>
    <row r="65410" spans="7:14" x14ac:dyDescent="0.3">
      <c r="G65410" s="1"/>
      <c r="H65410" s="1"/>
      <c r="I65410" s="1"/>
      <c r="J65410" s="2"/>
      <c r="K65410" s="2"/>
      <c r="L65410" s="2"/>
      <c r="M65410" s="2"/>
      <c r="N65410" s="2"/>
    </row>
    <row r="65411" spans="7:14" x14ac:dyDescent="0.3">
      <c r="G65411" s="1"/>
      <c r="H65411" s="1"/>
      <c r="I65411" s="1"/>
      <c r="J65411" s="2"/>
      <c r="K65411" s="2"/>
      <c r="L65411" s="2"/>
      <c r="M65411" s="2"/>
      <c r="N65411" s="2"/>
    </row>
    <row r="65412" spans="7:14" x14ac:dyDescent="0.3">
      <c r="G65412" s="1"/>
      <c r="H65412" s="1"/>
      <c r="I65412" s="1"/>
      <c r="J65412" s="2"/>
      <c r="K65412" s="2"/>
      <c r="L65412" s="2"/>
      <c r="M65412" s="2"/>
      <c r="N65412" s="2"/>
    </row>
    <row r="65413" spans="7:14" x14ac:dyDescent="0.3">
      <c r="G65413" s="1"/>
      <c r="H65413" s="1"/>
      <c r="I65413" s="1"/>
      <c r="J65413" s="2"/>
      <c r="K65413" s="2"/>
      <c r="L65413" s="2"/>
      <c r="M65413" s="2"/>
      <c r="N65413" s="2"/>
    </row>
    <row r="65414" spans="7:14" x14ac:dyDescent="0.3">
      <c r="G65414" s="1"/>
      <c r="H65414" s="1"/>
      <c r="I65414" s="1"/>
      <c r="J65414" s="2"/>
      <c r="K65414" s="2"/>
      <c r="L65414" s="2"/>
      <c r="M65414" s="2"/>
      <c r="N65414" s="2"/>
    </row>
    <row r="65415" spans="7:14" x14ac:dyDescent="0.3">
      <c r="G65415" s="1"/>
      <c r="H65415" s="1"/>
      <c r="I65415" s="1"/>
      <c r="J65415" s="2"/>
      <c r="K65415" s="2"/>
      <c r="L65415" s="2"/>
      <c r="M65415" s="2"/>
      <c r="N65415" s="2"/>
    </row>
    <row r="65416" spans="7:14" x14ac:dyDescent="0.3">
      <c r="G65416" s="1"/>
      <c r="H65416" s="1"/>
      <c r="I65416" s="1"/>
      <c r="J65416" s="2"/>
      <c r="K65416" s="2"/>
      <c r="L65416" s="2"/>
      <c r="M65416" s="2"/>
      <c r="N65416" s="2"/>
    </row>
    <row r="65417" spans="7:14" x14ac:dyDescent="0.3">
      <c r="G65417" s="1"/>
      <c r="H65417" s="1"/>
      <c r="I65417" s="1"/>
      <c r="J65417" s="2"/>
      <c r="K65417" s="2"/>
      <c r="L65417" s="2"/>
      <c r="M65417" s="2"/>
      <c r="N65417" s="2"/>
    </row>
    <row r="65418" spans="7:14" x14ac:dyDescent="0.3">
      <c r="G65418" s="1"/>
      <c r="H65418" s="1"/>
      <c r="I65418" s="1"/>
      <c r="J65418" s="2"/>
      <c r="K65418" s="2"/>
      <c r="L65418" s="2"/>
      <c r="M65418" s="2"/>
      <c r="N65418" s="2"/>
    </row>
    <row r="65419" spans="7:14" x14ac:dyDescent="0.3">
      <c r="G65419" s="1"/>
      <c r="H65419" s="1"/>
      <c r="I65419" s="1"/>
      <c r="J65419" s="2"/>
      <c r="K65419" s="2"/>
      <c r="L65419" s="2"/>
      <c r="M65419" s="2"/>
      <c r="N65419" s="2"/>
    </row>
    <row r="65420" spans="7:14" x14ac:dyDescent="0.3">
      <c r="G65420" s="1"/>
      <c r="H65420" s="1"/>
      <c r="I65420" s="1"/>
      <c r="J65420" s="2"/>
      <c r="K65420" s="2"/>
      <c r="L65420" s="2"/>
      <c r="M65420" s="2"/>
      <c r="N65420" s="2"/>
    </row>
    <row r="65421" spans="7:14" x14ac:dyDescent="0.3">
      <c r="G65421" s="1"/>
      <c r="H65421" s="1"/>
      <c r="I65421" s="1"/>
      <c r="J65421" s="2"/>
      <c r="K65421" s="2"/>
      <c r="L65421" s="2"/>
      <c r="M65421" s="2"/>
      <c r="N65421" s="2"/>
    </row>
    <row r="65422" spans="7:14" x14ac:dyDescent="0.3">
      <c r="G65422" s="1"/>
      <c r="H65422" s="1"/>
      <c r="I65422" s="1"/>
      <c r="J65422" s="2"/>
      <c r="K65422" s="2"/>
      <c r="L65422" s="2"/>
      <c r="M65422" s="2"/>
      <c r="N65422" s="2"/>
    </row>
    <row r="65423" spans="7:14" x14ac:dyDescent="0.3">
      <c r="G65423" s="1"/>
      <c r="H65423" s="1"/>
      <c r="I65423" s="1"/>
      <c r="J65423" s="2"/>
      <c r="K65423" s="2"/>
      <c r="L65423" s="2"/>
      <c r="M65423" s="2"/>
      <c r="N65423" s="2"/>
    </row>
    <row r="65424" spans="7:14" x14ac:dyDescent="0.3">
      <c r="G65424" s="1"/>
      <c r="H65424" s="1"/>
      <c r="I65424" s="1"/>
      <c r="J65424" s="2"/>
      <c r="K65424" s="2"/>
      <c r="L65424" s="2"/>
      <c r="M65424" s="2"/>
      <c r="N65424" s="2"/>
    </row>
    <row r="65425" spans="7:14" x14ac:dyDescent="0.3">
      <c r="G65425" s="1"/>
      <c r="H65425" s="1"/>
      <c r="I65425" s="1"/>
      <c r="J65425" s="2"/>
      <c r="K65425" s="2"/>
      <c r="L65425" s="2"/>
      <c r="M65425" s="2"/>
      <c r="N65425" s="2"/>
    </row>
    <row r="65426" spans="7:14" x14ac:dyDescent="0.3">
      <c r="G65426" s="1"/>
      <c r="H65426" s="1"/>
      <c r="I65426" s="1"/>
      <c r="J65426" s="2"/>
      <c r="K65426" s="2"/>
      <c r="L65426" s="2"/>
      <c r="M65426" s="2"/>
      <c r="N65426" s="2"/>
    </row>
    <row r="65427" spans="7:14" x14ac:dyDescent="0.3">
      <c r="G65427" s="1"/>
      <c r="H65427" s="1"/>
      <c r="I65427" s="1"/>
      <c r="J65427" s="2"/>
      <c r="K65427" s="2"/>
      <c r="L65427" s="2"/>
      <c r="M65427" s="2"/>
      <c r="N65427" s="2"/>
    </row>
    <row r="65428" spans="7:14" x14ac:dyDescent="0.3">
      <c r="G65428" s="1"/>
      <c r="H65428" s="1"/>
      <c r="I65428" s="1"/>
      <c r="J65428" s="2"/>
      <c r="K65428" s="2"/>
      <c r="L65428" s="2"/>
      <c r="M65428" s="2"/>
      <c r="N65428" s="2"/>
    </row>
    <row r="65429" spans="7:14" x14ac:dyDescent="0.3">
      <c r="G65429" s="1"/>
      <c r="H65429" s="1"/>
      <c r="I65429" s="1"/>
      <c r="J65429" s="2"/>
      <c r="K65429" s="2"/>
      <c r="L65429" s="2"/>
      <c r="M65429" s="2"/>
      <c r="N65429" s="2"/>
    </row>
    <row r="65430" spans="7:14" x14ac:dyDescent="0.3">
      <c r="G65430" s="1"/>
      <c r="H65430" s="1"/>
      <c r="I65430" s="1"/>
      <c r="J65430" s="2"/>
      <c r="K65430" s="2"/>
      <c r="L65430" s="2"/>
      <c r="M65430" s="2"/>
      <c r="N65430" s="2"/>
    </row>
    <row r="65431" spans="7:14" x14ac:dyDescent="0.3">
      <c r="G65431" s="1"/>
      <c r="H65431" s="1"/>
      <c r="I65431" s="1"/>
      <c r="J65431" s="2"/>
      <c r="K65431" s="2"/>
      <c r="L65431" s="2"/>
      <c r="M65431" s="2"/>
      <c r="N65431" s="2"/>
    </row>
    <row r="65432" spans="7:14" x14ac:dyDescent="0.3">
      <c r="G65432" s="1"/>
      <c r="H65432" s="1"/>
      <c r="I65432" s="1"/>
      <c r="J65432" s="2"/>
      <c r="K65432" s="2"/>
      <c r="L65432" s="2"/>
      <c r="M65432" s="2"/>
      <c r="N65432" s="2"/>
    </row>
    <row r="65433" spans="7:14" x14ac:dyDescent="0.3">
      <c r="G65433" s="1"/>
      <c r="H65433" s="1"/>
      <c r="I65433" s="1"/>
      <c r="J65433" s="2"/>
      <c r="K65433" s="2"/>
      <c r="L65433" s="2"/>
      <c r="M65433" s="2"/>
      <c r="N65433" s="2"/>
    </row>
    <row r="65434" spans="7:14" x14ac:dyDescent="0.3">
      <c r="G65434" s="1"/>
      <c r="H65434" s="1"/>
      <c r="I65434" s="1"/>
      <c r="J65434" s="2"/>
      <c r="K65434" s="2"/>
      <c r="L65434" s="2"/>
      <c r="M65434" s="2"/>
      <c r="N65434" s="2"/>
    </row>
    <row r="65435" spans="7:14" x14ac:dyDescent="0.3">
      <c r="G65435" s="1"/>
      <c r="H65435" s="1"/>
      <c r="I65435" s="1"/>
      <c r="J65435" s="2"/>
      <c r="K65435" s="2"/>
      <c r="L65435" s="2"/>
      <c r="M65435" s="2"/>
      <c r="N65435" s="2"/>
    </row>
    <row r="65436" spans="7:14" x14ac:dyDescent="0.3">
      <c r="G65436" s="1"/>
      <c r="H65436" s="1"/>
      <c r="I65436" s="1"/>
      <c r="J65436" s="2"/>
      <c r="K65436" s="2"/>
      <c r="L65436" s="2"/>
      <c r="M65436" s="2"/>
      <c r="N65436" s="2"/>
    </row>
    <row r="65437" spans="7:14" x14ac:dyDescent="0.3">
      <c r="G65437" s="1"/>
      <c r="H65437" s="1"/>
      <c r="I65437" s="1"/>
      <c r="J65437" s="2"/>
      <c r="K65437" s="2"/>
      <c r="L65437" s="2"/>
      <c r="M65437" s="2"/>
      <c r="N65437" s="2"/>
    </row>
    <row r="65438" spans="7:14" x14ac:dyDescent="0.3">
      <c r="G65438" s="1"/>
      <c r="H65438" s="1"/>
      <c r="I65438" s="1"/>
      <c r="J65438" s="2"/>
      <c r="K65438" s="2"/>
      <c r="L65438" s="2"/>
      <c r="M65438" s="2"/>
      <c r="N65438" s="2"/>
    </row>
    <row r="65439" spans="7:14" x14ac:dyDescent="0.3">
      <c r="G65439" s="1"/>
      <c r="H65439" s="1"/>
      <c r="I65439" s="1"/>
      <c r="J65439" s="2"/>
      <c r="K65439" s="2"/>
      <c r="L65439" s="2"/>
      <c r="M65439" s="2"/>
      <c r="N65439" s="2"/>
    </row>
    <row r="65440" spans="7:14" x14ac:dyDescent="0.3">
      <c r="G65440" s="1"/>
      <c r="H65440" s="1"/>
      <c r="I65440" s="1"/>
      <c r="J65440" s="2"/>
      <c r="K65440" s="2"/>
      <c r="L65440" s="2"/>
      <c r="M65440" s="2"/>
      <c r="N65440" s="2"/>
    </row>
    <row r="65441" spans="7:14" x14ac:dyDescent="0.3">
      <c r="G65441" s="1"/>
      <c r="H65441" s="1"/>
      <c r="I65441" s="1"/>
      <c r="J65441" s="2"/>
      <c r="K65441" s="2"/>
      <c r="L65441" s="2"/>
      <c r="M65441" s="2"/>
      <c r="N65441" s="2"/>
    </row>
    <row r="65442" spans="7:14" x14ac:dyDescent="0.3">
      <c r="G65442" s="1"/>
      <c r="H65442" s="1"/>
      <c r="I65442" s="1"/>
      <c r="J65442" s="2"/>
      <c r="K65442" s="2"/>
      <c r="L65442" s="2"/>
      <c r="M65442" s="2"/>
      <c r="N65442" s="2"/>
    </row>
    <row r="65443" spans="7:14" x14ac:dyDescent="0.3">
      <c r="G65443" s="1"/>
      <c r="H65443" s="1"/>
      <c r="I65443" s="1"/>
      <c r="J65443" s="2"/>
      <c r="K65443" s="2"/>
      <c r="L65443" s="2"/>
      <c r="M65443" s="2"/>
      <c r="N65443" s="2"/>
    </row>
    <row r="65444" spans="7:14" x14ac:dyDescent="0.3">
      <c r="G65444" s="1"/>
      <c r="H65444" s="1"/>
      <c r="I65444" s="1"/>
      <c r="J65444" s="2"/>
      <c r="K65444" s="2"/>
      <c r="L65444" s="2"/>
      <c r="M65444" s="2"/>
      <c r="N65444" s="2"/>
    </row>
    <row r="65445" spans="7:14" x14ac:dyDescent="0.3">
      <c r="G65445" s="1"/>
      <c r="H65445" s="1"/>
      <c r="I65445" s="1"/>
      <c r="J65445" s="2"/>
      <c r="K65445" s="2"/>
      <c r="L65445" s="2"/>
      <c r="M65445" s="2"/>
      <c r="N65445" s="2"/>
    </row>
    <row r="65446" spans="7:14" x14ac:dyDescent="0.3">
      <c r="G65446" s="1"/>
      <c r="H65446" s="1"/>
      <c r="I65446" s="1"/>
      <c r="J65446" s="2"/>
      <c r="K65446" s="2"/>
      <c r="L65446" s="2"/>
      <c r="M65446" s="2"/>
      <c r="N65446" s="2"/>
    </row>
    <row r="65447" spans="7:14" x14ac:dyDescent="0.3">
      <c r="G65447" s="1"/>
      <c r="H65447" s="1"/>
      <c r="I65447" s="1"/>
      <c r="J65447" s="2"/>
      <c r="K65447" s="2"/>
      <c r="L65447" s="2"/>
      <c r="M65447" s="2"/>
      <c r="N65447" s="2"/>
    </row>
    <row r="65448" spans="7:14" x14ac:dyDescent="0.3">
      <c r="G65448" s="1"/>
      <c r="H65448" s="1"/>
      <c r="I65448" s="1"/>
      <c r="J65448" s="2"/>
      <c r="K65448" s="2"/>
      <c r="L65448" s="2"/>
      <c r="M65448" s="2"/>
      <c r="N65448" s="2"/>
    </row>
    <row r="65449" spans="7:14" x14ac:dyDescent="0.3">
      <c r="G65449" s="1"/>
      <c r="H65449" s="1"/>
      <c r="I65449" s="1"/>
      <c r="J65449" s="2"/>
      <c r="K65449" s="2"/>
      <c r="L65449" s="2"/>
      <c r="M65449" s="2"/>
      <c r="N65449" s="2"/>
    </row>
    <row r="65450" spans="7:14" x14ac:dyDescent="0.3">
      <c r="G65450" s="1"/>
      <c r="H65450" s="1"/>
      <c r="I65450" s="1"/>
      <c r="J65450" s="2"/>
      <c r="K65450" s="2"/>
      <c r="L65450" s="2"/>
      <c r="M65450" s="2"/>
      <c r="N65450" s="2"/>
    </row>
    <row r="65451" spans="7:14" x14ac:dyDescent="0.3">
      <c r="G65451" s="1"/>
      <c r="H65451" s="1"/>
      <c r="I65451" s="1"/>
      <c r="J65451" s="2"/>
      <c r="K65451" s="2"/>
      <c r="L65451" s="2"/>
      <c r="M65451" s="2"/>
      <c r="N65451" s="2"/>
    </row>
    <row r="65452" spans="7:14" x14ac:dyDescent="0.3">
      <c r="G65452" s="1"/>
      <c r="H65452" s="1"/>
      <c r="I65452" s="1"/>
      <c r="J65452" s="2"/>
      <c r="K65452" s="2"/>
      <c r="L65452" s="2"/>
      <c r="M65452" s="2"/>
      <c r="N65452" s="2"/>
    </row>
    <row r="65453" spans="7:14" x14ac:dyDescent="0.3">
      <c r="G65453" s="1"/>
      <c r="H65453" s="1"/>
      <c r="I65453" s="1"/>
      <c r="J65453" s="2"/>
      <c r="K65453" s="2"/>
      <c r="L65453" s="2"/>
      <c r="M65453" s="2"/>
      <c r="N65453" s="2"/>
    </row>
    <row r="65454" spans="7:14" x14ac:dyDescent="0.3">
      <c r="G65454" s="1"/>
      <c r="H65454" s="1"/>
      <c r="I65454" s="1"/>
      <c r="J65454" s="2"/>
      <c r="K65454" s="2"/>
      <c r="L65454" s="2"/>
      <c r="M65454" s="2"/>
      <c r="N65454" s="2"/>
    </row>
    <row r="65455" spans="7:14" x14ac:dyDescent="0.3">
      <c r="G65455" s="1"/>
      <c r="H65455" s="1"/>
      <c r="I65455" s="1"/>
      <c r="J65455" s="2"/>
      <c r="K65455" s="2"/>
      <c r="L65455" s="2"/>
      <c r="M65455" s="2"/>
      <c r="N65455" s="2"/>
    </row>
    <row r="65456" spans="7:14" x14ac:dyDescent="0.3">
      <c r="G65456" s="1"/>
      <c r="H65456" s="1"/>
      <c r="I65456" s="1"/>
      <c r="J65456" s="2"/>
      <c r="K65456" s="2"/>
      <c r="L65456" s="2"/>
      <c r="M65456" s="2"/>
      <c r="N65456" s="2"/>
    </row>
    <row r="65457" spans="7:14" x14ac:dyDescent="0.3">
      <c r="G65457" s="1"/>
      <c r="H65457" s="1"/>
      <c r="I65457" s="1"/>
      <c r="J65457" s="2"/>
      <c r="K65457" s="2"/>
      <c r="L65457" s="2"/>
      <c r="M65457" s="2"/>
      <c r="N65457" s="2"/>
    </row>
    <row r="65458" spans="7:14" x14ac:dyDescent="0.3">
      <c r="G65458" s="1"/>
      <c r="H65458" s="1"/>
      <c r="I65458" s="1"/>
      <c r="J65458" s="2"/>
      <c r="K65458" s="2"/>
      <c r="L65458" s="2"/>
      <c r="M65458" s="2"/>
      <c r="N65458" s="2"/>
    </row>
    <row r="65459" spans="7:14" x14ac:dyDescent="0.3">
      <c r="G65459" s="1"/>
      <c r="H65459" s="1"/>
      <c r="I65459" s="1"/>
      <c r="J65459" s="2"/>
      <c r="K65459" s="2"/>
      <c r="L65459" s="2"/>
      <c r="M65459" s="2"/>
      <c r="N65459" s="2"/>
    </row>
    <row r="65460" spans="7:14" x14ac:dyDescent="0.3">
      <c r="G65460" s="1"/>
      <c r="H65460" s="1"/>
      <c r="I65460" s="1"/>
      <c r="J65460" s="2"/>
      <c r="K65460" s="2"/>
      <c r="L65460" s="2"/>
      <c r="M65460" s="2"/>
      <c r="N65460" s="2"/>
    </row>
    <row r="65461" spans="7:14" x14ac:dyDescent="0.3">
      <c r="G65461" s="1"/>
      <c r="H65461" s="1"/>
      <c r="I65461" s="1"/>
      <c r="J65461" s="2"/>
      <c r="K65461" s="2"/>
      <c r="L65461" s="2"/>
      <c r="M65461" s="2"/>
      <c r="N65461" s="2"/>
    </row>
    <row r="65462" spans="7:14" x14ac:dyDescent="0.3">
      <c r="G65462" s="1"/>
      <c r="H65462" s="1"/>
      <c r="I65462" s="1"/>
      <c r="J65462" s="2"/>
      <c r="K65462" s="2"/>
      <c r="L65462" s="2"/>
      <c r="M65462" s="2"/>
      <c r="N65462" s="2"/>
    </row>
    <row r="65463" spans="7:14" x14ac:dyDescent="0.3">
      <c r="G65463" s="1"/>
      <c r="H65463" s="1"/>
      <c r="I65463" s="1"/>
      <c r="J65463" s="2"/>
      <c r="K65463" s="2"/>
      <c r="L65463" s="2"/>
      <c r="M65463" s="2"/>
      <c r="N65463" s="2"/>
    </row>
    <row r="65464" spans="7:14" x14ac:dyDescent="0.3">
      <c r="G65464" s="1"/>
      <c r="H65464" s="1"/>
      <c r="I65464" s="1"/>
      <c r="J65464" s="2"/>
      <c r="K65464" s="2"/>
      <c r="L65464" s="2"/>
      <c r="M65464" s="2"/>
      <c r="N65464" s="2"/>
    </row>
    <row r="65465" spans="7:14" x14ac:dyDescent="0.3">
      <c r="G65465" s="1"/>
      <c r="H65465" s="1"/>
      <c r="I65465" s="1"/>
      <c r="J65465" s="2"/>
      <c r="K65465" s="2"/>
      <c r="L65465" s="2"/>
      <c r="M65465" s="2"/>
      <c r="N65465" s="2"/>
    </row>
    <row r="65466" spans="7:14" x14ac:dyDescent="0.3">
      <c r="G65466" s="1"/>
      <c r="H65466" s="1"/>
      <c r="I65466" s="1"/>
      <c r="J65466" s="2"/>
      <c r="K65466" s="2"/>
      <c r="L65466" s="2"/>
      <c r="M65466" s="2"/>
      <c r="N65466" s="2"/>
    </row>
    <row r="65467" spans="7:14" x14ac:dyDescent="0.3">
      <c r="G65467" s="1"/>
      <c r="H65467" s="1"/>
      <c r="I65467" s="1"/>
      <c r="J65467" s="2"/>
      <c r="K65467" s="2"/>
      <c r="L65467" s="2"/>
      <c r="M65467" s="2"/>
      <c r="N65467" s="2"/>
    </row>
    <row r="65468" spans="7:14" x14ac:dyDescent="0.3">
      <c r="G65468" s="1"/>
      <c r="H65468" s="1"/>
      <c r="I65468" s="1"/>
      <c r="J65468" s="2"/>
      <c r="K65468" s="2"/>
      <c r="L65468" s="2"/>
      <c r="M65468" s="2"/>
      <c r="N65468" s="2"/>
    </row>
    <row r="65469" spans="7:14" x14ac:dyDescent="0.3">
      <c r="G65469" s="1"/>
      <c r="H65469" s="1"/>
      <c r="I65469" s="1"/>
      <c r="J65469" s="2"/>
      <c r="K65469" s="2"/>
      <c r="L65469" s="2"/>
      <c r="M65469" s="2"/>
      <c r="N65469" s="2"/>
    </row>
    <row r="65470" spans="7:14" x14ac:dyDescent="0.3">
      <c r="G65470" s="1"/>
      <c r="H65470" s="1"/>
      <c r="I65470" s="1"/>
      <c r="J65470" s="2"/>
      <c r="K65470" s="2"/>
      <c r="L65470" s="2"/>
      <c r="M65470" s="2"/>
      <c r="N65470" s="2"/>
    </row>
    <row r="65471" spans="7:14" x14ac:dyDescent="0.3">
      <c r="G65471" s="1"/>
      <c r="H65471" s="1"/>
      <c r="I65471" s="1"/>
      <c r="J65471" s="2"/>
      <c r="K65471" s="2"/>
      <c r="L65471" s="2"/>
      <c r="M65471" s="2"/>
      <c r="N65471" s="2"/>
    </row>
    <row r="65472" spans="7:14" x14ac:dyDescent="0.3">
      <c r="G65472" s="1"/>
      <c r="H65472" s="1"/>
      <c r="I65472" s="1"/>
      <c r="J65472" s="2"/>
      <c r="K65472" s="2"/>
      <c r="L65472" s="2"/>
      <c r="M65472" s="2"/>
      <c r="N65472" s="2"/>
    </row>
    <row r="65473" spans="7:14" x14ac:dyDescent="0.3">
      <c r="G65473" s="1"/>
      <c r="H65473" s="1"/>
      <c r="I65473" s="1"/>
      <c r="J65473" s="2"/>
      <c r="K65473" s="2"/>
      <c r="L65473" s="2"/>
      <c r="M65473" s="2"/>
      <c r="N65473" s="2"/>
    </row>
    <row r="65474" spans="7:14" x14ac:dyDescent="0.3">
      <c r="G65474" s="1"/>
      <c r="H65474" s="1"/>
      <c r="I65474" s="1"/>
      <c r="J65474" s="2"/>
      <c r="K65474" s="2"/>
      <c r="L65474" s="2"/>
      <c r="M65474" s="2"/>
      <c r="N65474" s="2"/>
    </row>
    <row r="65475" spans="7:14" x14ac:dyDescent="0.3">
      <c r="G65475" s="1"/>
      <c r="H65475" s="1"/>
      <c r="I65475" s="1"/>
      <c r="J65475" s="2"/>
      <c r="K65475" s="2"/>
      <c r="L65475" s="2"/>
      <c r="M65475" s="2"/>
      <c r="N65475" s="2"/>
    </row>
    <row r="65476" spans="7:14" x14ac:dyDescent="0.3">
      <c r="G65476" s="1"/>
      <c r="H65476" s="1"/>
      <c r="I65476" s="1"/>
      <c r="J65476" s="2"/>
      <c r="K65476" s="2"/>
      <c r="L65476" s="2"/>
      <c r="M65476" s="2"/>
      <c r="N65476" s="2"/>
    </row>
    <row r="65477" spans="7:14" x14ac:dyDescent="0.3">
      <c r="G65477" s="1"/>
      <c r="H65477" s="1"/>
      <c r="I65477" s="1"/>
      <c r="J65477" s="2"/>
      <c r="K65477" s="2"/>
      <c r="L65477" s="2"/>
      <c r="M65477" s="2"/>
      <c r="N65477" s="2"/>
    </row>
    <row r="65478" spans="7:14" x14ac:dyDescent="0.3">
      <c r="G65478" s="1"/>
      <c r="H65478" s="1"/>
      <c r="I65478" s="1"/>
      <c r="J65478" s="2"/>
      <c r="K65478" s="2"/>
      <c r="L65478" s="2"/>
      <c r="M65478" s="2"/>
      <c r="N65478" s="2"/>
    </row>
    <row r="65479" spans="7:14" x14ac:dyDescent="0.3">
      <c r="G65479" s="1"/>
      <c r="H65479" s="1"/>
      <c r="I65479" s="1"/>
      <c r="J65479" s="2"/>
      <c r="K65479" s="2"/>
      <c r="L65479" s="2"/>
      <c r="M65479" s="2"/>
      <c r="N65479" s="2"/>
    </row>
    <row r="65480" spans="7:14" x14ac:dyDescent="0.3">
      <c r="G65480" s="1"/>
      <c r="H65480" s="1"/>
      <c r="I65480" s="1"/>
      <c r="J65480" s="2"/>
      <c r="K65480" s="2"/>
      <c r="L65480" s="2"/>
      <c r="M65480" s="2"/>
      <c r="N65480" s="2"/>
    </row>
    <row r="65481" spans="7:14" x14ac:dyDescent="0.3">
      <c r="G65481" s="1"/>
      <c r="H65481" s="1"/>
      <c r="I65481" s="1"/>
      <c r="J65481" s="2"/>
      <c r="K65481" s="2"/>
      <c r="L65481" s="2"/>
      <c r="M65481" s="2"/>
      <c r="N65481" s="2"/>
    </row>
    <row r="65482" spans="7:14" x14ac:dyDescent="0.3">
      <c r="G65482" s="1"/>
      <c r="H65482" s="1"/>
      <c r="I65482" s="1"/>
      <c r="J65482" s="2"/>
      <c r="K65482" s="2"/>
      <c r="L65482" s="2"/>
      <c r="M65482" s="2"/>
      <c r="N65482" s="2"/>
    </row>
    <row r="65483" spans="7:14" x14ac:dyDescent="0.3">
      <c r="G65483" s="1"/>
      <c r="H65483" s="1"/>
      <c r="I65483" s="1"/>
      <c r="J65483" s="2"/>
      <c r="K65483" s="2"/>
      <c r="L65483" s="2"/>
      <c r="M65483" s="2"/>
      <c r="N65483" s="2"/>
    </row>
    <row r="65484" spans="7:14" x14ac:dyDescent="0.3">
      <c r="G65484" s="1"/>
      <c r="H65484" s="1"/>
      <c r="I65484" s="1"/>
      <c r="J65484" s="2"/>
      <c r="K65484" s="2"/>
      <c r="L65484" s="2"/>
      <c r="M65484" s="2"/>
      <c r="N65484" s="2"/>
    </row>
    <row r="65485" spans="7:14" x14ac:dyDescent="0.3">
      <c r="G65485" s="1"/>
      <c r="H65485" s="1"/>
      <c r="I65485" s="1"/>
      <c r="J65485" s="2"/>
      <c r="K65485" s="2"/>
      <c r="L65485" s="2"/>
      <c r="M65485" s="2"/>
      <c r="N65485" s="2"/>
    </row>
    <row r="65486" spans="7:14" x14ac:dyDescent="0.3">
      <c r="G65486" s="1"/>
      <c r="H65486" s="1"/>
      <c r="I65486" s="1"/>
      <c r="J65486" s="2"/>
      <c r="K65486" s="2"/>
      <c r="L65486" s="2"/>
      <c r="M65486" s="2"/>
      <c r="N65486" s="2"/>
    </row>
    <row r="65487" spans="7:14" x14ac:dyDescent="0.3">
      <c r="G65487" s="1"/>
      <c r="H65487" s="1"/>
      <c r="I65487" s="1"/>
      <c r="J65487" s="2"/>
      <c r="K65487" s="2"/>
      <c r="L65487" s="2"/>
      <c r="M65487" s="2"/>
      <c r="N65487" s="2"/>
    </row>
    <row r="65488" spans="7:14" x14ac:dyDescent="0.3">
      <c r="G65488" s="1"/>
      <c r="H65488" s="1"/>
      <c r="I65488" s="1"/>
      <c r="J65488" s="2"/>
      <c r="K65488" s="2"/>
      <c r="L65488" s="2"/>
      <c r="M65488" s="2"/>
      <c r="N65488" s="2"/>
    </row>
    <row r="65489" spans="7:14" x14ac:dyDescent="0.3">
      <c r="G65489" s="1"/>
      <c r="H65489" s="1"/>
      <c r="I65489" s="1"/>
      <c r="J65489" s="2"/>
      <c r="K65489" s="2"/>
      <c r="L65489" s="2"/>
      <c r="M65489" s="2"/>
      <c r="N65489" s="2"/>
    </row>
    <row r="65490" spans="7:14" x14ac:dyDescent="0.3">
      <c r="G65490" s="1"/>
      <c r="H65490" s="1"/>
      <c r="I65490" s="1"/>
      <c r="J65490" s="2"/>
      <c r="K65490" s="2"/>
      <c r="L65490" s="2"/>
      <c r="M65490" s="2"/>
      <c r="N65490" s="2"/>
    </row>
    <row r="65491" spans="7:14" x14ac:dyDescent="0.3">
      <c r="G65491" s="1"/>
      <c r="H65491" s="1"/>
      <c r="I65491" s="1"/>
      <c r="J65491" s="2"/>
      <c r="K65491" s="2"/>
      <c r="L65491" s="2"/>
      <c r="M65491" s="2"/>
      <c r="N65491" s="2"/>
    </row>
    <row r="65492" spans="7:14" x14ac:dyDescent="0.3">
      <c r="G65492" s="1"/>
      <c r="H65492" s="1"/>
      <c r="I65492" s="1"/>
      <c r="J65492" s="2"/>
      <c r="K65492" s="2"/>
      <c r="L65492" s="2"/>
      <c r="M65492" s="2"/>
      <c r="N65492" s="2"/>
    </row>
    <row r="65493" spans="7:14" x14ac:dyDescent="0.3">
      <c r="G65493" s="1"/>
      <c r="H65493" s="1"/>
      <c r="I65493" s="1"/>
      <c r="J65493" s="2"/>
      <c r="K65493" s="2"/>
      <c r="L65493" s="2"/>
      <c r="M65493" s="2"/>
      <c r="N65493" s="2"/>
    </row>
    <row r="65494" spans="7:14" x14ac:dyDescent="0.3">
      <c r="G65494" s="1"/>
      <c r="H65494" s="1"/>
      <c r="I65494" s="1"/>
      <c r="J65494" s="2"/>
      <c r="K65494" s="2"/>
      <c r="L65494" s="2"/>
      <c r="M65494" s="2"/>
      <c r="N65494" s="2"/>
    </row>
    <row r="65495" spans="7:14" x14ac:dyDescent="0.3">
      <c r="G65495" s="1"/>
      <c r="H65495" s="1"/>
      <c r="I65495" s="1"/>
      <c r="J65495" s="2"/>
      <c r="K65495" s="2"/>
      <c r="L65495" s="2"/>
      <c r="M65495" s="2"/>
      <c r="N65495" s="2"/>
    </row>
    <row r="65496" spans="7:14" x14ac:dyDescent="0.3">
      <c r="G65496" s="1"/>
      <c r="H65496" s="1"/>
      <c r="I65496" s="1"/>
      <c r="J65496" s="2"/>
      <c r="K65496" s="2"/>
      <c r="L65496" s="2"/>
      <c r="M65496" s="2"/>
      <c r="N65496" s="2"/>
    </row>
    <row r="65497" spans="7:14" x14ac:dyDescent="0.3">
      <c r="G65497" s="1"/>
      <c r="H65497" s="1"/>
      <c r="I65497" s="1"/>
      <c r="J65497" s="2"/>
      <c r="K65497" s="2"/>
      <c r="L65497" s="2"/>
      <c r="M65497" s="2"/>
      <c r="N65497" s="2"/>
    </row>
    <row r="65498" spans="7:14" x14ac:dyDescent="0.3">
      <c r="G65498" s="1"/>
      <c r="H65498" s="1"/>
      <c r="I65498" s="1"/>
      <c r="J65498" s="2"/>
      <c r="K65498" s="2"/>
      <c r="L65498" s="2"/>
      <c r="M65498" s="2"/>
      <c r="N65498" s="2"/>
    </row>
    <row r="65499" spans="7:14" x14ac:dyDescent="0.3">
      <c r="G65499" s="1"/>
      <c r="H65499" s="1"/>
      <c r="I65499" s="1"/>
      <c r="J65499" s="2"/>
      <c r="K65499" s="2"/>
      <c r="L65499" s="2"/>
      <c r="M65499" s="2"/>
      <c r="N65499" s="2"/>
    </row>
    <row r="65500" spans="7:14" x14ac:dyDescent="0.3">
      <c r="G65500" s="1"/>
      <c r="H65500" s="1"/>
      <c r="I65500" s="1"/>
      <c r="J65500" s="2"/>
      <c r="K65500" s="2"/>
      <c r="L65500" s="2"/>
      <c r="M65500" s="2"/>
      <c r="N65500" s="2"/>
    </row>
    <row r="65501" spans="7:14" x14ac:dyDescent="0.3">
      <c r="G65501" s="1"/>
      <c r="H65501" s="1"/>
      <c r="I65501" s="1"/>
      <c r="J65501" s="2"/>
      <c r="K65501" s="2"/>
      <c r="L65501" s="2"/>
      <c r="M65501" s="2"/>
      <c r="N65501" s="2"/>
    </row>
    <row r="65502" spans="7:14" x14ac:dyDescent="0.3">
      <c r="G65502" s="1"/>
      <c r="H65502" s="1"/>
      <c r="I65502" s="1"/>
      <c r="J65502" s="2"/>
      <c r="K65502" s="2"/>
      <c r="L65502" s="2"/>
      <c r="M65502" s="2"/>
      <c r="N65502" s="2"/>
    </row>
    <row r="65503" spans="7:14" x14ac:dyDescent="0.3">
      <c r="G65503" s="1"/>
      <c r="H65503" s="1"/>
      <c r="I65503" s="1"/>
      <c r="J65503" s="2"/>
      <c r="K65503" s="2"/>
      <c r="L65503" s="2"/>
      <c r="M65503" s="2"/>
      <c r="N65503" s="2"/>
    </row>
    <row r="65504" spans="7:14" x14ac:dyDescent="0.3">
      <c r="G65504" s="1"/>
      <c r="H65504" s="1"/>
      <c r="I65504" s="1"/>
      <c r="J65504" s="2"/>
      <c r="K65504" s="2"/>
      <c r="L65504" s="2"/>
      <c r="M65504" s="2"/>
      <c r="N65504" s="2"/>
    </row>
    <row r="65505" spans="7:14" x14ac:dyDescent="0.3">
      <c r="G65505" s="1"/>
      <c r="H65505" s="1"/>
      <c r="I65505" s="1"/>
      <c r="J65505" s="2"/>
      <c r="K65505" s="2"/>
      <c r="L65505" s="2"/>
      <c r="M65505" s="2"/>
      <c r="N65505" s="2"/>
    </row>
    <row r="65506" spans="7:14" x14ac:dyDescent="0.3">
      <c r="G65506" s="1"/>
      <c r="H65506" s="1"/>
      <c r="I65506" s="1"/>
      <c r="J65506" s="2"/>
      <c r="K65506" s="2"/>
      <c r="L65506" s="2"/>
      <c r="M65506" s="2"/>
      <c r="N65506" s="2"/>
    </row>
    <row r="65507" spans="7:14" x14ac:dyDescent="0.3">
      <c r="G65507" s="1"/>
      <c r="H65507" s="1"/>
      <c r="I65507" s="1"/>
      <c r="J65507" s="2"/>
      <c r="K65507" s="2"/>
      <c r="L65507" s="2"/>
      <c r="M65507" s="2"/>
      <c r="N65507" s="2"/>
    </row>
    <row r="65508" spans="7:14" x14ac:dyDescent="0.3">
      <c r="G65508" s="1"/>
      <c r="H65508" s="1"/>
      <c r="I65508" s="1"/>
      <c r="J65508" s="2"/>
      <c r="K65508" s="2"/>
      <c r="L65508" s="2"/>
      <c r="M65508" s="2"/>
      <c r="N65508" s="2"/>
    </row>
    <row r="65509" spans="7:14" x14ac:dyDescent="0.3">
      <c r="G65509" s="1"/>
      <c r="H65509" s="1"/>
      <c r="I65509" s="1"/>
      <c r="J65509" s="2"/>
      <c r="K65509" s="2"/>
      <c r="L65509" s="2"/>
      <c r="M65509" s="2"/>
      <c r="N65509" s="2"/>
    </row>
    <row r="65510" spans="7:14" x14ac:dyDescent="0.3">
      <c r="G65510" s="1"/>
      <c r="H65510" s="1"/>
      <c r="I65510" s="1"/>
      <c r="J65510" s="2"/>
      <c r="K65510" s="2"/>
      <c r="L65510" s="2"/>
      <c r="M65510" s="2"/>
      <c r="N65510" s="2"/>
    </row>
    <row r="65511" spans="7:14" x14ac:dyDescent="0.3">
      <c r="G65511" s="1"/>
      <c r="H65511" s="1"/>
      <c r="I65511" s="1"/>
      <c r="J65511" s="2"/>
      <c r="K65511" s="2"/>
      <c r="L65511" s="2"/>
      <c r="M65511" s="2"/>
      <c r="N65511" s="2"/>
    </row>
    <row r="65512" spans="7:14" x14ac:dyDescent="0.3">
      <c r="G65512" s="1"/>
      <c r="H65512" s="1"/>
      <c r="I65512" s="1"/>
      <c r="J65512" s="2"/>
      <c r="K65512" s="2"/>
      <c r="L65512" s="2"/>
      <c r="M65512" s="2"/>
      <c r="N65512" s="2"/>
    </row>
    <row r="65513" spans="7:14" x14ac:dyDescent="0.3">
      <c r="G65513" s="1"/>
      <c r="H65513" s="1"/>
      <c r="I65513" s="1"/>
      <c r="J65513" s="2"/>
      <c r="K65513" s="2"/>
      <c r="L65513" s="2"/>
      <c r="M65513" s="2"/>
      <c r="N65513" s="2"/>
    </row>
    <row r="65514" spans="7:14" x14ac:dyDescent="0.3">
      <c r="G65514" s="1"/>
      <c r="H65514" s="1"/>
      <c r="I65514" s="1"/>
      <c r="J65514" s="2"/>
      <c r="K65514" s="2"/>
      <c r="L65514" s="2"/>
      <c r="M65514" s="2"/>
      <c r="N65514" s="2"/>
    </row>
    <row r="65515" spans="7:14" x14ac:dyDescent="0.3">
      <c r="G65515" s="1"/>
      <c r="H65515" s="1"/>
      <c r="I65515" s="1"/>
      <c r="J65515" s="2"/>
      <c r="K65515" s="2"/>
      <c r="L65515" s="2"/>
      <c r="M65515" s="2"/>
      <c r="N65515" s="2"/>
    </row>
    <row r="65516" spans="7:14" x14ac:dyDescent="0.3">
      <c r="G65516" s="1"/>
      <c r="H65516" s="1"/>
      <c r="I65516" s="1"/>
      <c r="J65516" s="2"/>
      <c r="K65516" s="2"/>
      <c r="L65516" s="2"/>
      <c r="M65516" s="2"/>
      <c r="N65516" s="2"/>
    </row>
    <row r="65517" spans="7:14" x14ac:dyDescent="0.3">
      <c r="G65517" s="1"/>
      <c r="H65517" s="1"/>
      <c r="I65517" s="1"/>
      <c r="J65517" s="2"/>
      <c r="K65517" s="2"/>
      <c r="L65517" s="2"/>
      <c r="M65517" s="2"/>
      <c r="N65517" s="2"/>
    </row>
    <row r="65518" spans="7:14" x14ac:dyDescent="0.3">
      <c r="G65518" s="1"/>
      <c r="H65518" s="1"/>
      <c r="I65518" s="1"/>
      <c r="J65518" s="2"/>
      <c r="K65518" s="2"/>
      <c r="L65518" s="2"/>
      <c r="M65518" s="2"/>
      <c r="N65518" s="2"/>
    </row>
    <row r="65519" spans="7:14" x14ac:dyDescent="0.3">
      <c r="G65519" s="1"/>
      <c r="H65519" s="1"/>
      <c r="I65519" s="1"/>
      <c r="J65519" s="2"/>
      <c r="K65519" s="2"/>
      <c r="L65519" s="2"/>
      <c r="M65519" s="2"/>
      <c r="N65519" s="2"/>
    </row>
    <row r="65520" spans="7:14" x14ac:dyDescent="0.3">
      <c r="G65520" s="1"/>
      <c r="H65520" s="1"/>
      <c r="I65520" s="1"/>
      <c r="J65520" s="2"/>
      <c r="K65520" s="2"/>
      <c r="L65520" s="2"/>
      <c r="M65520" s="2"/>
      <c r="N65520" s="2"/>
    </row>
    <row r="65521" spans="7:14" x14ac:dyDescent="0.3">
      <c r="G65521" s="1"/>
      <c r="H65521" s="1"/>
      <c r="I65521" s="1"/>
      <c r="J65521" s="2"/>
      <c r="K65521" s="2"/>
      <c r="L65521" s="2"/>
      <c r="M65521" s="2"/>
      <c r="N65521" s="2"/>
    </row>
    <row r="65522" spans="7:14" x14ac:dyDescent="0.3">
      <c r="G65522" s="1"/>
      <c r="H65522" s="1"/>
      <c r="I65522" s="1"/>
      <c r="J65522" s="2"/>
      <c r="K65522" s="2"/>
      <c r="L65522" s="2"/>
      <c r="M65522" s="2"/>
      <c r="N65522" s="2"/>
    </row>
    <row r="65523" spans="7:14" x14ac:dyDescent="0.3">
      <c r="G65523" s="1"/>
      <c r="H65523" s="1"/>
      <c r="I65523" s="1"/>
      <c r="J65523" s="2"/>
      <c r="K65523" s="2"/>
      <c r="L65523" s="2"/>
      <c r="M65523" s="2"/>
      <c r="N65523" s="2"/>
    </row>
    <row r="65524" spans="7:14" x14ac:dyDescent="0.3">
      <c r="G65524" s="1"/>
      <c r="H65524" s="1"/>
      <c r="I65524" s="1"/>
      <c r="J65524" s="2"/>
      <c r="K65524" s="2"/>
      <c r="L65524" s="2"/>
      <c r="M65524" s="2"/>
      <c r="N65524" s="2"/>
    </row>
    <row r="65525" spans="7:14" x14ac:dyDescent="0.3">
      <c r="G65525" s="1"/>
      <c r="H65525" s="1"/>
      <c r="I65525" s="1"/>
      <c r="J65525" s="2"/>
      <c r="K65525" s="2"/>
      <c r="L65525" s="2"/>
      <c r="M65525" s="2"/>
      <c r="N65525" s="2"/>
    </row>
    <row r="65526" spans="7:14" x14ac:dyDescent="0.3">
      <c r="G65526" s="1"/>
      <c r="H65526" s="1"/>
      <c r="I65526" s="1"/>
      <c r="J65526" s="2"/>
      <c r="K65526" s="2"/>
      <c r="L65526" s="2"/>
      <c r="M65526" s="2"/>
      <c r="N65526" s="2"/>
    </row>
    <row r="65527" spans="7:14" x14ac:dyDescent="0.3">
      <c r="G65527" s="1"/>
      <c r="H65527" s="1"/>
      <c r="I65527" s="1"/>
      <c r="J65527" s="2"/>
      <c r="K65527" s="2"/>
      <c r="L65527" s="2"/>
      <c r="M65527" s="2"/>
      <c r="N65527" s="2"/>
    </row>
    <row r="65528" spans="7:14" x14ac:dyDescent="0.3">
      <c r="G65528" s="1"/>
      <c r="H65528" s="1"/>
      <c r="I65528" s="1"/>
      <c r="J65528" s="2"/>
      <c r="K65528" s="2"/>
      <c r="L65528" s="2"/>
      <c r="M65528" s="2"/>
      <c r="N65528" s="2"/>
    </row>
    <row r="65529" spans="7:14" x14ac:dyDescent="0.3">
      <c r="G65529" s="1"/>
      <c r="H65529" s="1"/>
      <c r="I65529" s="1"/>
      <c r="J65529" s="2"/>
      <c r="K65529" s="2"/>
      <c r="L65529" s="2"/>
      <c r="M65529" s="2"/>
      <c r="N65529" s="2"/>
    </row>
    <row r="65530" spans="7:14" x14ac:dyDescent="0.3">
      <c r="G65530" s="1"/>
      <c r="H65530" s="1"/>
      <c r="I65530" s="1"/>
      <c r="J65530" s="2"/>
      <c r="K65530" s="2"/>
      <c r="L65530" s="2"/>
      <c r="M65530" s="2"/>
      <c r="N65530" s="2"/>
    </row>
    <row r="65531" spans="7:14" x14ac:dyDescent="0.3">
      <c r="G65531" s="1"/>
      <c r="H65531" s="1"/>
      <c r="I65531" s="1"/>
      <c r="J65531" s="2"/>
      <c r="K65531" s="2"/>
      <c r="L65531" s="2"/>
      <c r="M65531" s="2"/>
      <c r="N65531" s="2"/>
    </row>
    <row r="65532" spans="7:14" x14ac:dyDescent="0.3">
      <c r="G65532" s="1"/>
      <c r="H65532" s="1"/>
      <c r="I65532" s="1"/>
      <c r="J65532" s="2"/>
      <c r="K65532" s="2"/>
      <c r="L65532" s="2"/>
      <c r="M65532" s="2"/>
      <c r="N65532" s="2"/>
    </row>
    <row r="65533" spans="7:14" x14ac:dyDescent="0.3">
      <c r="G65533" s="1"/>
      <c r="H65533" s="1"/>
      <c r="I65533" s="1"/>
      <c r="J65533" s="2"/>
      <c r="K65533" s="2"/>
      <c r="L65533" s="2"/>
      <c r="M65533" s="2"/>
      <c r="N65533" s="2"/>
    </row>
    <row r="65534" spans="7:14" x14ac:dyDescent="0.3">
      <c r="G65534" s="1"/>
      <c r="H65534" s="1"/>
      <c r="I65534" s="1"/>
      <c r="J65534" s="2"/>
      <c r="K65534" s="2"/>
      <c r="L65534" s="2"/>
      <c r="M65534" s="2"/>
      <c r="N65534" s="2"/>
    </row>
    <row r="65535" spans="7:14" x14ac:dyDescent="0.3">
      <c r="G65535" s="1"/>
      <c r="H65535" s="1"/>
      <c r="I65535" s="1"/>
      <c r="J65535" s="2"/>
      <c r="K65535" s="2"/>
      <c r="L65535" s="2"/>
      <c r="M65535" s="2"/>
      <c r="N65535" s="2"/>
    </row>
    <row r="65536" spans="7:14" x14ac:dyDescent="0.3">
      <c r="G65536" s="1"/>
      <c r="H65536" s="1"/>
      <c r="I65536" s="1"/>
      <c r="J65536" s="2"/>
      <c r="K65536" s="2"/>
      <c r="L65536" s="2"/>
      <c r="M65536" s="2"/>
      <c r="N65536" s="2"/>
    </row>
    <row r="65537" spans="7:14" x14ac:dyDescent="0.3">
      <c r="G65537" s="1"/>
      <c r="H65537" s="1"/>
      <c r="I65537" s="1"/>
      <c r="J65537" s="2"/>
      <c r="K65537" s="2"/>
      <c r="L65537" s="2"/>
      <c r="M65537" s="2"/>
      <c r="N65537" s="2"/>
    </row>
    <row r="65538" spans="7:14" x14ac:dyDescent="0.3">
      <c r="G65538" s="1"/>
      <c r="H65538" s="1"/>
      <c r="I65538" s="1"/>
      <c r="J65538" s="2"/>
      <c r="K65538" s="2"/>
      <c r="L65538" s="2"/>
      <c r="M65538" s="2"/>
      <c r="N65538" s="2"/>
    </row>
    <row r="65539" spans="7:14" x14ac:dyDescent="0.3">
      <c r="G65539" s="1"/>
      <c r="H65539" s="1"/>
      <c r="I65539" s="1"/>
      <c r="J65539" s="2"/>
      <c r="K65539" s="2"/>
      <c r="L65539" s="2"/>
      <c r="M65539" s="2"/>
      <c r="N65539" s="2"/>
    </row>
    <row r="65540" spans="7:14" x14ac:dyDescent="0.3">
      <c r="G65540" s="1"/>
      <c r="H65540" s="1"/>
      <c r="I65540" s="1"/>
      <c r="J65540" s="2"/>
      <c r="K65540" s="2"/>
      <c r="L65540" s="2"/>
      <c r="M65540" s="2"/>
      <c r="N65540" s="2"/>
    </row>
    <row r="65541" spans="7:14" x14ac:dyDescent="0.3">
      <c r="G65541" s="1"/>
      <c r="H65541" s="1"/>
      <c r="I65541" s="1"/>
      <c r="J65541" s="2"/>
      <c r="K65541" s="2"/>
      <c r="L65541" s="2"/>
      <c r="M65541" s="2"/>
      <c r="N65541" s="2"/>
    </row>
    <row r="65542" spans="7:14" x14ac:dyDescent="0.3">
      <c r="G65542" s="1"/>
      <c r="H65542" s="1"/>
      <c r="I65542" s="1"/>
      <c r="J65542" s="2"/>
      <c r="K65542" s="2"/>
      <c r="L65542" s="2"/>
      <c r="M65542" s="2"/>
      <c r="N65542" s="2"/>
    </row>
    <row r="65543" spans="7:14" x14ac:dyDescent="0.3">
      <c r="G65543" s="1"/>
      <c r="H65543" s="1"/>
      <c r="I65543" s="1"/>
      <c r="J65543" s="2"/>
      <c r="K65543" s="2"/>
      <c r="L65543" s="2"/>
      <c r="M65543" s="2"/>
      <c r="N65543" s="2"/>
    </row>
    <row r="65544" spans="7:14" x14ac:dyDescent="0.3">
      <c r="G65544" s="1"/>
      <c r="H65544" s="1"/>
      <c r="I65544" s="1"/>
      <c r="J65544" s="2"/>
      <c r="K65544" s="2"/>
      <c r="L65544" s="2"/>
      <c r="M65544" s="2"/>
      <c r="N65544" s="2"/>
    </row>
    <row r="65545" spans="7:14" x14ac:dyDescent="0.3">
      <c r="G65545" s="1"/>
      <c r="H65545" s="1"/>
      <c r="I65545" s="1"/>
      <c r="J65545" s="2"/>
      <c r="K65545" s="2"/>
      <c r="L65545" s="2"/>
      <c r="M65545" s="2"/>
      <c r="N65545" s="2"/>
    </row>
    <row r="65546" spans="7:14" x14ac:dyDescent="0.3">
      <c r="G65546" s="1"/>
      <c r="H65546" s="1"/>
      <c r="I65546" s="1"/>
      <c r="J65546" s="2"/>
      <c r="K65546" s="2"/>
      <c r="L65546" s="2"/>
      <c r="M65546" s="2"/>
      <c r="N65546" s="2"/>
    </row>
    <row r="65547" spans="7:14" x14ac:dyDescent="0.3">
      <c r="G65547" s="1"/>
      <c r="H65547" s="1"/>
      <c r="I65547" s="1"/>
      <c r="J65547" s="2"/>
      <c r="K65547" s="2"/>
      <c r="L65547" s="2"/>
      <c r="M65547" s="2"/>
      <c r="N65547" s="2"/>
    </row>
    <row r="65548" spans="7:14" x14ac:dyDescent="0.3">
      <c r="G65548" s="1"/>
      <c r="H65548" s="1"/>
      <c r="I65548" s="1"/>
      <c r="J65548" s="2"/>
      <c r="K65548" s="2"/>
      <c r="L65548" s="2"/>
      <c r="M65548" s="2"/>
      <c r="N65548" s="2"/>
    </row>
    <row r="65549" spans="7:14" x14ac:dyDescent="0.3">
      <c r="G65549" s="1"/>
      <c r="H65549" s="1"/>
      <c r="I65549" s="1"/>
      <c r="J65549" s="2"/>
      <c r="K65549" s="2"/>
      <c r="L65549" s="2"/>
      <c r="M65549" s="2"/>
      <c r="N65549" s="2"/>
    </row>
    <row r="65550" spans="7:14" x14ac:dyDescent="0.3">
      <c r="G65550" s="1"/>
      <c r="H65550" s="1"/>
      <c r="I65550" s="1"/>
      <c r="J65550" s="2"/>
      <c r="K65550" s="2"/>
      <c r="L65550" s="2"/>
      <c r="M65550" s="2"/>
      <c r="N65550" s="2"/>
    </row>
    <row r="65551" spans="7:14" x14ac:dyDescent="0.3">
      <c r="G65551" s="1"/>
      <c r="H65551" s="1"/>
      <c r="I65551" s="1"/>
      <c r="J65551" s="2"/>
      <c r="K65551" s="2"/>
      <c r="L65551" s="2"/>
      <c r="M65551" s="2"/>
      <c r="N65551" s="2"/>
    </row>
    <row r="65552" spans="7:14" x14ac:dyDescent="0.3">
      <c r="G65552" s="1"/>
      <c r="H65552" s="1"/>
      <c r="I65552" s="1"/>
      <c r="J65552" s="2"/>
      <c r="K65552" s="2"/>
      <c r="L65552" s="2"/>
      <c r="M65552" s="2"/>
      <c r="N65552" s="2"/>
    </row>
    <row r="65553" spans="7:14" x14ac:dyDescent="0.3">
      <c r="G65553" s="1"/>
      <c r="H65553" s="1"/>
      <c r="I65553" s="1"/>
      <c r="J65553" s="2"/>
      <c r="K65553" s="2"/>
      <c r="L65553" s="2"/>
      <c r="M65553" s="2"/>
      <c r="N65553" s="2"/>
    </row>
    <row r="65554" spans="7:14" x14ac:dyDescent="0.3">
      <c r="G65554" s="1"/>
      <c r="H65554" s="1"/>
      <c r="I65554" s="1"/>
      <c r="J65554" s="2"/>
      <c r="K65554" s="2"/>
      <c r="L65554" s="2"/>
      <c r="M65554" s="2"/>
      <c r="N65554" s="2"/>
    </row>
    <row r="65555" spans="7:14" x14ac:dyDescent="0.3">
      <c r="G65555" s="1"/>
      <c r="H65555" s="1"/>
      <c r="I65555" s="1"/>
      <c r="J65555" s="2"/>
      <c r="K65555" s="2"/>
      <c r="L65555" s="2"/>
      <c r="M65555" s="2"/>
      <c r="N65555" s="2"/>
    </row>
    <row r="65556" spans="7:14" x14ac:dyDescent="0.3">
      <c r="G65556" s="1"/>
      <c r="H65556" s="1"/>
      <c r="I65556" s="1"/>
      <c r="J65556" s="2"/>
      <c r="K65556" s="2"/>
      <c r="L65556" s="2"/>
      <c r="M65556" s="2"/>
      <c r="N65556" s="2"/>
    </row>
    <row r="65557" spans="7:14" x14ac:dyDescent="0.3">
      <c r="G65557" s="1"/>
      <c r="H65557" s="1"/>
      <c r="I65557" s="1"/>
      <c r="J65557" s="2"/>
      <c r="K65557" s="2"/>
      <c r="L65557" s="2"/>
      <c r="M65557" s="2"/>
      <c r="N65557" s="2"/>
    </row>
    <row r="65558" spans="7:14" x14ac:dyDescent="0.3">
      <c r="G65558" s="1"/>
      <c r="H65558" s="1"/>
      <c r="I65558" s="1"/>
      <c r="J65558" s="2"/>
      <c r="K65558" s="2"/>
      <c r="L65558" s="2"/>
      <c r="M65558" s="2"/>
      <c r="N65558" s="2"/>
    </row>
    <row r="65559" spans="7:14" x14ac:dyDescent="0.3">
      <c r="G65559" s="1"/>
      <c r="H65559" s="1"/>
      <c r="I65559" s="1"/>
      <c r="J65559" s="2"/>
      <c r="K65559" s="2"/>
      <c r="L65559" s="2"/>
      <c r="M65559" s="2"/>
      <c r="N65559" s="2"/>
    </row>
    <row r="65560" spans="7:14" x14ac:dyDescent="0.3">
      <c r="G65560" s="1"/>
      <c r="H65560" s="1"/>
      <c r="I65560" s="1"/>
      <c r="J65560" s="2"/>
      <c r="K65560" s="2"/>
      <c r="L65560" s="2"/>
      <c r="M65560" s="2"/>
      <c r="N65560" s="2"/>
    </row>
    <row r="65561" spans="7:14" x14ac:dyDescent="0.3">
      <c r="G65561" s="1"/>
      <c r="H65561" s="1"/>
      <c r="I65561" s="1"/>
      <c r="J65561" s="2"/>
      <c r="K65561" s="2"/>
      <c r="L65561" s="2"/>
      <c r="M65561" s="2"/>
      <c r="N65561" s="2"/>
    </row>
    <row r="65562" spans="7:14" x14ac:dyDescent="0.3">
      <c r="G65562" s="1"/>
      <c r="H65562" s="1"/>
      <c r="I65562" s="1"/>
      <c r="J65562" s="2"/>
      <c r="K65562" s="2"/>
      <c r="L65562" s="2"/>
      <c r="M65562" s="2"/>
      <c r="N65562" s="2"/>
    </row>
    <row r="65563" spans="7:14" x14ac:dyDescent="0.3">
      <c r="G65563" s="1"/>
      <c r="H65563" s="1"/>
      <c r="I65563" s="1"/>
      <c r="J65563" s="2"/>
      <c r="K65563" s="2"/>
      <c r="L65563" s="2"/>
      <c r="M65563" s="2"/>
      <c r="N65563" s="2"/>
    </row>
    <row r="65564" spans="7:14" x14ac:dyDescent="0.3">
      <c r="G65564" s="1"/>
      <c r="H65564" s="1"/>
      <c r="I65564" s="1"/>
      <c r="J65564" s="2"/>
      <c r="K65564" s="2"/>
      <c r="L65564" s="2"/>
      <c r="M65564" s="2"/>
      <c r="N65564" s="2"/>
    </row>
    <row r="65565" spans="7:14" x14ac:dyDescent="0.3">
      <c r="G65565" s="1"/>
      <c r="H65565" s="1"/>
      <c r="I65565" s="1"/>
      <c r="J65565" s="2"/>
      <c r="K65565" s="2"/>
      <c r="L65565" s="2"/>
      <c r="M65565" s="2"/>
      <c r="N65565" s="2"/>
    </row>
    <row r="65566" spans="7:14" x14ac:dyDescent="0.3">
      <c r="G65566" s="1"/>
      <c r="H65566" s="1"/>
      <c r="I65566" s="1"/>
      <c r="J65566" s="2"/>
      <c r="K65566" s="2"/>
      <c r="L65566" s="2"/>
      <c r="M65566" s="2"/>
      <c r="N65566" s="2"/>
    </row>
    <row r="65567" spans="7:14" x14ac:dyDescent="0.3">
      <c r="G65567" s="1"/>
      <c r="H65567" s="1"/>
      <c r="I65567" s="1"/>
      <c r="J65567" s="2"/>
      <c r="K65567" s="2"/>
      <c r="L65567" s="2"/>
      <c r="M65567" s="2"/>
      <c r="N65567" s="2"/>
    </row>
    <row r="65568" spans="7:14" x14ac:dyDescent="0.3">
      <c r="G65568" s="1"/>
      <c r="H65568" s="1"/>
      <c r="I65568" s="1"/>
      <c r="J65568" s="2"/>
      <c r="K65568" s="2"/>
      <c r="L65568" s="2"/>
      <c r="M65568" s="2"/>
      <c r="N65568" s="2"/>
    </row>
    <row r="65569" spans="7:14" x14ac:dyDescent="0.3">
      <c r="G65569" s="1"/>
      <c r="H65569" s="1"/>
      <c r="I65569" s="1"/>
      <c r="J65569" s="2"/>
      <c r="K65569" s="2"/>
      <c r="L65569" s="2"/>
      <c r="M65569" s="2"/>
      <c r="N65569" s="2"/>
    </row>
    <row r="65570" spans="7:14" x14ac:dyDescent="0.3">
      <c r="G65570" s="1"/>
      <c r="H65570" s="1"/>
      <c r="I65570" s="1"/>
      <c r="J65570" s="2"/>
      <c r="K65570" s="2"/>
      <c r="L65570" s="2"/>
      <c r="M65570" s="2"/>
      <c r="N65570" s="2"/>
    </row>
    <row r="65571" spans="7:14" x14ac:dyDescent="0.3">
      <c r="G65571" s="1"/>
      <c r="H65571" s="1"/>
      <c r="I65571" s="1"/>
      <c r="J65571" s="2"/>
      <c r="K65571" s="2"/>
      <c r="L65571" s="2"/>
      <c r="M65571" s="2"/>
      <c r="N65571" s="2"/>
    </row>
    <row r="65572" spans="7:14" x14ac:dyDescent="0.3">
      <c r="G65572" s="1"/>
      <c r="H65572" s="1"/>
      <c r="I65572" s="1"/>
      <c r="J65572" s="2"/>
      <c r="K65572" s="2"/>
      <c r="L65572" s="2"/>
      <c r="M65572" s="2"/>
      <c r="N65572" s="2"/>
    </row>
    <row r="65573" spans="7:14" x14ac:dyDescent="0.3">
      <c r="G65573" s="1"/>
      <c r="H65573" s="1"/>
      <c r="I65573" s="1"/>
      <c r="J65573" s="2"/>
      <c r="K65573" s="2"/>
      <c r="L65573" s="2"/>
      <c r="M65573" s="2"/>
      <c r="N65573" s="2"/>
    </row>
    <row r="65574" spans="7:14" x14ac:dyDescent="0.3">
      <c r="G65574" s="1"/>
      <c r="H65574" s="1"/>
      <c r="I65574" s="1"/>
      <c r="J65574" s="2"/>
      <c r="K65574" s="2"/>
      <c r="L65574" s="2"/>
      <c r="M65574" s="2"/>
      <c r="N65574" s="2"/>
    </row>
    <row r="65575" spans="7:14" x14ac:dyDescent="0.3">
      <c r="G65575" s="1"/>
      <c r="H65575" s="1"/>
      <c r="I65575" s="1"/>
      <c r="J65575" s="2"/>
      <c r="K65575" s="2"/>
      <c r="L65575" s="2"/>
      <c r="M65575" s="2"/>
      <c r="N65575" s="2"/>
    </row>
    <row r="65576" spans="7:14" x14ac:dyDescent="0.3">
      <c r="G65576" s="1"/>
      <c r="H65576" s="1"/>
      <c r="I65576" s="1"/>
      <c r="J65576" s="2"/>
      <c r="K65576" s="2"/>
      <c r="L65576" s="2"/>
      <c r="M65576" s="2"/>
      <c r="N65576" s="2"/>
    </row>
    <row r="65577" spans="7:14" x14ac:dyDescent="0.3">
      <c r="G65577" s="1"/>
      <c r="H65577" s="1"/>
      <c r="I65577" s="1"/>
      <c r="J65577" s="2"/>
      <c r="K65577" s="2"/>
      <c r="L65577" s="2"/>
      <c r="M65577" s="2"/>
      <c r="N65577" s="2"/>
    </row>
    <row r="65578" spans="7:14" x14ac:dyDescent="0.3">
      <c r="G65578" s="1"/>
      <c r="H65578" s="1"/>
      <c r="I65578" s="1"/>
      <c r="J65578" s="2"/>
      <c r="K65578" s="2"/>
      <c r="L65578" s="2"/>
      <c r="M65578" s="2"/>
      <c r="N65578" s="2"/>
    </row>
    <row r="65579" spans="7:14" x14ac:dyDescent="0.3">
      <c r="G65579" s="1"/>
      <c r="H65579" s="1"/>
      <c r="I65579" s="1"/>
      <c r="J65579" s="2"/>
      <c r="K65579" s="2"/>
      <c r="L65579" s="2"/>
      <c r="M65579" s="2"/>
      <c r="N65579" s="2"/>
    </row>
    <row r="65580" spans="7:14" x14ac:dyDescent="0.3">
      <c r="G65580" s="1"/>
      <c r="H65580" s="1"/>
      <c r="I65580" s="1"/>
      <c r="J65580" s="2"/>
      <c r="K65580" s="2"/>
      <c r="L65580" s="2"/>
      <c r="M65580" s="2"/>
      <c r="N65580" s="2"/>
    </row>
    <row r="65581" spans="7:14" x14ac:dyDescent="0.3">
      <c r="G65581" s="1"/>
      <c r="H65581" s="1"/>
      <c r="I65581" s="1"/>
      <c r="J65581" s="2"/>
      <c r="K65581" s="2"/>
      <c r="L65581" s="2"/>
      <c r="M65581" s="2"/>
      <c r="N65581" s="2"/>
    </row>
    <row r="65582" spans="7:14" x14ac:dyDescent="0.3">
      <c r="G65582" s="1"/>
      <c r="H65582" s="1"/>
      <c r="I65582" s="1"/>
      <c r="J65582" s="2"/>
      <c r="K65582" s="2"/>
      <c r="L65582" s="2"/>
      <c r="M65582" s="2"/>
      <c r="N65582" s="2"/>
    </row>
    <row r="65583" spans="7:14" x14ac:dyDescent="0.3">
      <c r="G65583" s="1"/>
      <c r="H65583" s="1"/>
      <c r="I65583" s="1"/>
      <c r="J65583" s="2"/>
      <c r="K65583" s="2"/>
      <c r="L65583" s="2"/>
      <c r="M65583" s="2"/>
      <c r="N65583" s="2"/>
    </row>
    <row r="65584" spans="7:14" x14ac:dyDescent="0.3">
      <c r="G65584" s="1"/>
      <c r="H65584" s="1"/>
      <c r="I65584" s="1"/>
      <c r="J65584" s="2"/>
      <c r="K65584" s="2"/>
      <c r="L65584" s="2"/>
      <c r="M65584" s="2"/>
      <c r="N65584" s="2"/>
    </row>
    <row r="65585" spans="7:14" x14ac:dyDescent="0.3">
      <c r="G65585" s="1"/>
      <c r="H65585" s="1"/>
      <c r="I65585" s="1"/>
      <c r="J65585" s="2"/>
      <c r="K65585" s="2"/>
      <c r="L65585" s="2"/>
      <c r="M65585" s="2"/>
      <c r="N65585" s="2"/>
    </row>
    <row r="65586" spans="7:14" x14ac:dyDescent="0.3">
      <c r="G65586" s="1"/>
      <c r="H65586" s="1"/>
      <c r="I65586" s="1"/>
      <c r="J65586" s="2"/>
      <c r="K65586" s="2"/>
      <c r="L65586" s="2"/>
      <c r="M65586" s="2"/>
      <c r="N65586" s="2"/>
    </row>
    <row r="65587" spans="7:14" x14ac:dyDescent="0.3">
      <c r="G65587" s="1"/>
      <c r="H65587" s="1"/>
      <c r="I65587" s="1"/>
      <c r="J65587" s="2"/>
      <c r="K65587" s="2"/>
      <c r="L65587" s="2"/>
      <c r="M65587" s="2"/>
      <c r="N65587" s="2"/>
    </row>
    <row r="65588" spans="7:14" x14ac:dyDescent="0.3">
      <c r="G65588" s="1"/>
      <c r="H65588" s="1"/>
      <c r="I65588" s="1"/>
      <c r="J65588" s="2"/>
      <c r="K65588" s="2"/>
      <c r="L65588" s="2"/>
      <c r="M65588" s="2"/>
      <c r="N65588" s="2"/>
    </row>
    <row r="65589" spans="7:14" x14ac:dyDescent="0.3">
      <c r="G65589" s="1"/>
      <c r="H65589" s="1"/>
      <c r="I65589" s="1"/>
      <c r="J65589" s="2"/>
      <c r="K65589" s="2"/>
      <c r="L65589" s="2"/>
      <c r="M65589" s="2"/>
      <c r="N65589" s="2"/>
    </row>
    <row r="65590" spans="7:14" x14ac:dyDescent="0.3">
      <c r="G65590" s="1"/>
      <c r="H65590" s="1"/>
      <c r="I65590" s="1"/>
      <c r="J65590" s="2"/>
      <c r="K65590" s="2"/>
      <c r="L65590" s="2"/>
      <c r="M65590" s="2"/>
      <c r="N65590" s="2"/>
    </row>
    <row r="65591" spans="7:14" x14ac:dyDescent="0.3">
      <c r="G65591" s="1"/>
      <c r="H65591" s="1"/>
      <c r="I65591" s="1"/>
      <c r="J65591" s="2"/>
      <c r="K65591" s="2"/>
      <c r="L65591" s="2"/>
      <c r="M65591" s="2"/>
      <c r="N65591" s="2"/>
    </row>
    <row r="65592" spans="7:14" x14ac:dyDescent="0.3">
      <c r="G65592" s="1"/>
      <c r="H65592" s="1"/>
      <c r="I65592" s="1"/>
      <c r="J65592" s="2"/>
      <c r="K65592" s="2"/>
      <c r="L65592" s="2"/>
      <c r="M65592" s="2"/>
      <c r="N65592" s="2"/>
    </row>
    <row r="65593" spans="7:14" x14ac:dyDescent="0.3">
      <c r="G65593" s="1"/>
      <c r="H65593" s="1"/>
      <c r="I65593" s="1"/>
      <c r="J65593" s="2"/>
      <c r="K65593" s="2"/>
      <c r="L65593" s="2"/>
      <c r="M65593" s="2"/>
      <c r="N65593" s="2"/>
    </row>
    <row r="65594" spans="7:14" x14ac:dyDescent="0.3">
      <c r="G65594" s="1"/>
      <c r="H65594" s="1"/>
      <c r="I65594" s="1"/>
      <c r="J65594" s="2"/>
      <c r="K65594" s="2"/>
      <c r="L65594" s="2"/>
      <c r="M65594" s="2"/>
      <c r="N65594" s="2"/>
    </row>
    <row r="65595" spans="7:14" x14ac:dyDescent="0.3">
      <c r="G65595" s="1"/>
      <c r="H65595" s="1"/>
      <c r="I65595" s="1"/>
      <c r="J65595" s="2"/>
      <c r="K65595" s="2"/>
      <c r="L65595" s="2"/>
      <c r="M65595" s="2"/>
      <c r="N65595" s="2"/>
    </row>
    <row r="65596" spans="7:14" x14ac:dyDescent="0.3">
      <c r="G65596" s="1"/>
      <c r="H65596" s="1"/>
      <c r="I65596" s="1"/>
      <c r="J65596" s="2"/>
      <c r="K65596" s="2"/>
      <c r="L65596" s="2"/>
      <c r="M65596" s="2"/>
      <c r="N65596" s="2"/>
    </row>
    <row r="65597" spans="7:14" x14ac:dyDescent="0.3">
      <c r="G65597" s="1"/>
      <c r="H65597" s="1"/>
      <c r="I65597" s="1"/>
      <c r="J65597" s="2"/>
      <c r="K65597" s="2"/>
      <c r="L65597" s="2"/>
      <c r="M65597" s="2"/>
      <c r="N65597" s="2"/>
    </row>
    <row r="65598" spans="7:14" x14ac:dyDescent="0.3">
      <c r="G65598" s="1"/>
      <c r="H65598" s="1"/>
      <c r="I65598" s="1"/>
      <c r="J65598" s="2"/>
      <c r="K65598" s="2"/>
      <c r="L65598" s="2"/>
      <c r="M65598" s="2"/>
      <c r="N65598" s="2"/>
    </row>
    <row r="65599" spans="7:14" x14ac:dyDescent="0.3">
      <c r="G65599" s="1"/>
      <c r="H65599" s="1"/>
      <c r="I65599" s="1"/>
      <c r="J65599" s="2"/>
      <c r="K65599" s="2"/>
      <c r="L65599" s="2"/>
      <c r="M65599" s="2"/>
      <c r="N65599" s="2"/>
    </row>
    <row r="65600" spans="7:14" x14ac:dyDescent="0.3">
      <c r="G65600" s="1"/>
      <c r="H65600" s="1"/>
      <c r="I65600" s="1"/>
      <c r="J65600" s="2"/>
      <c r="K65600" s="2"/>
      <c r="L65600" s="2"/>
      <c r="M65600" s="2"/>
      <c r="N65600" s="2"/>
    </row>
    <row r="65601" spans="7:14" x14ac:dyDescent="0.3">
      <c r="G65601" s="1"/>
      <c r="H65601" s="1"/>
      <c r="I65601" s="1"/>
      <c r="J65601" s="2"/>
      <c r="K65601" s="2"/>
      <c r="L65601" s="2"/>
      <c r="M65601" s="2"/>
      <c r="N65601" s="2"/>
    </row>
    <row r="65602" spans="7:14" x14ac:dyDescent="0.3">
      <c r="G65602" s="1"/>
      <c r="H65602" s="1"/>
      <c r="I65602" s="1"/>
      <c r="J65602" s="2"/>
      <c r="K65602" s="2"/>
      <c r="L65602" s="2"/>
      <c r="M65602" s="2"/>
      <c r="N65602" s="2"/>
    </row>
    <row r="65603" spans="7:14" x14ac:dyDescent="0.3">
      <c r="G65603" s="1"/>
      <c r="H65603" s="1"/>
      <c r="I65603" s="1"/>
      <c r="J65603" s="2"/>
      <c r="K65603" s="2"/>
      <c r="L65603" s="2"/>
      <c r="M65603" s="2"/>
      <c r="N65603" s="2"/>
    </row>
    <row r="65604" spans="7:14" x14ac:dyDescent="0.3">
      <c r="G65604" s="1"/>
      <c r="H65604" s="1"/>
      <c r="I65604" s="1"/>
      <c r="J65604" s="2"/>
      <c r="K65604" s="2"/>
      <c r="L65604" s="2"/>
      <c r="M65604" s="2"/>
      <c r="N65604" s="2"/>
    </row>
    <row r="65605" spans="7:14" x14ac:dyDescent="0.3">
      <c r="G65605" s="1"/>
      <c r="H65605" s="1"/>
      <c r="I65605" s="1"/>
      <c r="J65605" s="2"/>
      <c r="K65605" s="2"/>
      <c r="L65605" s="2"/>
      <c r="M65605" s="2"/>
      <c r="N65605" s="2"/>
    </row>
    <row r="65606" spans="7:14" x14ac:dyDescent="0.3">
      <c r="G65606" s="1"/>
      <c r="H65606" s="1"/>
      <c r="I65606" s="1"/>
      <c r="J65606" s="2"/>
      <c r="K65606" s="2"/>
      <c r="L65606" s="2"/>
      <c r="M65606" s="2"/>
      <c r="N65606" s="2"/>
    </row>
    <row r="65607" spans="7:14" x14ac:dyDescent="0.3">
      <c r="G65607" s="1"/>
      <c r="H65607" s="1"/>
      <c r="I65607" s="1"/>
      <c r="J65607" s="2"/>
      <c r="K65607" s="2"/>
      <c r="L65607" s="2"/>
      <c r="M65607" s="2"/>
      <c r="N65607" s="2"/>
    </row>
    <row r="65608" spans="7:14" x14ac:dyDescent="0.3">
      <c r="G65608" s="1"/>
      <c r="H65608" s="1"/>
      <c r="I65608" s="1"/>
      <c r="J65608" s="2"/>
      <c r="K65608" s="2"/>
      <c r="L65608" s="2"/>
      <c r="M65608" s="2"/>
      <c r="N65608" s="2"/>
    </row>
    <row r="65609" spans="7:14" x14ac:dyDescent="0.3">
      <c r="G65609" s="1"/>
      <c r="H65609" s="1"/>
      <c r="I65609" s="1"/>
      <c r="J65609" s="2"/>
      <c r="K65609" s="2"/>
      <c r="L65609" s="2"/>
      <c r="M65609" s="2"/>
      <c r="N65609" s="2"/>
    </row>
    <row r="65610" spans="7:14" x14ac:dyDescent="0.3">
      <c r="G65610" s="1"/>
      <c r="H65610" s="1"/>
      <c r="I65610" s="1"/>
      <c r="J65610" s="2"/>
      <c r="K65610" s="2"/>
      <c r="L65610" s="2"/>
      <c r="M65610" s="2"/>
      <c r="N65610" s="2"/>
    </row>
    <row r="65611" spans="7:14" x14ac:dyDescent="0.3">
      <c r="G65611" s="1"/>
      <c r="H65611" s="1"/>
      <c r="I65611" s="1"/>
      <c r="J65611" s="2"/>
      <c r="K65611" s="2"/>
      <c r="L65611" s="2"/>
      <c r="M65611" s="2"/>
      <c r="N65611" s="2"/>
    </row>
    <row r="65612" spans="7:14" x14ac:dyDescent="0.3">
      <c r="G65612" s="1"/>
      <c r="H65612" s="1"/>
      <c r="I65612" s="1"/>
      <c r="J65612" s="2"/>
      <c r="K65612" s="2"/>
      <c r="L65612" s="2"/>
      <c r="M65612" s="2"/>
      <c r="N65612" s="2"/>
    </row>
    <row r="65613" spans="7:14" x14ac:dyDescent="0.3">
      <c r="G65613" s="1"/>
      <c r="H65613" s="1"/>
      <c r="I65613" s="1"/>
      <c r="J65613" s="2"/>
      <c r="K65613" s="2"/>
      <c r="L65613" s="2"/>
      <c r="M65613" s="2"/>
      <c r="N65613" s="2"/>
    </row>
    <row r="65614" spans="7:14" x14ac:dyDescent="0.3">
      <c r="G65614" s="1"/>
      <c r="H65614" s="1"/>
      <c r="I65614" s="1"/>
      <c r="J65614" s="2"/>
      <c r="K65614" s="2"/>
      <c r="L65614" s="2"/>
      <c r="M65614" s="2"/>
      <c r="N65614" s="2"/>
    </row>
    <row r="65615" spans="7:14" x14ac:dyDescent="0.3">
      <c r="G65615" s="1"/>
      <c r="H65615" s="1"/>
      <c r="I65615" s="1"/>
      <c r="J65615" s="2"/>
      <c r="K65615" s="2"/>
      <c r="L65615" s="2"/>
      <c r="M65615" s="2"/>
      <c r="N65615" s="2"/>
    </row>
    <row r="65616" spans="7:14" x14ac:dyDescent="0.3">
      <c r="G65616" s="1"/>
      <c r="H65616" s="1"/>
      <c r="I65616" s="1"/>
      <c r="J65616" s="2"/>
      <c r="K65616" s="2"/>
      <c r="L65616" s="2"/>
      <c r="M65616" s="2"/>
      <c r="N65616" s="2"/>
    </row>
    <row r="65617" spans="7:14" x14ac:dyDescent="0.3">
      <c r="G65617" s="1"/>
      <c r="H65617" s="1"/>
      <c r="I65617" s="1"/>
      <c r="J65617" s="2"/>
      <c r="K65617" s="2"/>
      <c r="L65617" s="2"/>
      <c r="M65617" s="2"/>
      <c r="N65617" s="2"/>
    </row>
    <row r="65618" spans="7:14" x14ac:dyDescent="0.3">
      <c r="G65618" s="1"/>
      <c r="H65618" s="1"/>
      <c r="I65618" s="1"/>
      <c r="J65618" s="2"/>
      <c r="K65618" s="2"/>
      <c r="L65618" s="2"/>
      <c r="M65618" s="2"/>
      <c r="N65618" s="2"/>
    </row>
    <row r="65619" spans="7:14" x14ac:dyDescent="0.3">
      <c r="G65619" s="1"/>
      <c r="H65619" s="1"/>
      <c r="I65619" s="1"/>
      <c r="J65619" s="2"/>
      <c r="K65619" s="2"/>
      <c r="L65619" s="2"/>
      <c r="M65619" s="2"/>
      <c r="N65619" s="2"/>
    </row>
    <row r="65620" spans="7:14" x14ac:dyDescent="0.3">
      <c r="G65620" s="1"/>
      <c r="H65620" s="1"/>
      <c r="I65620" s="1"/>
      <c r="J65620" s="2"/>
      <c r="K65620" s="2"/>
      <c r="L65620" s="2"/>
      <c r="M65620" s="2"/>
      <c r="N65620" s="2"/>
    </row>
    <row r="65621" spans="7:14" x14ac:dyDescent="0.3">
      <c r="G65621" s="1"/>
      <c r="H65621" s="1"/>
      <c r="I65621" s="1"/>
      <c r="J65621" s="2"/>
      <c r="K65621" s="2"/>
      <c r="L65621" s="2"/>
      <c r="M65621" s="2"/>
      <c r="N65621" s="2"/>
    </row>
    <row r="65622" spans="7:14" x14ac:dyDescent="0.3">
      <c r="G65622" s="1"/>
      <c r="H65622" s="1"/>
      <c r="I65622" s="1"/>
      <c r="J65622" s="2"/>
      <c r="K65622" s="2"/>
      <c r="L65622" s="2"/>
      <c r="M65622" s="2"/>
      <c r="N65622" s="2"/>
    </row>
    <row r="65623" spans="7:14" x14ac:dyDescent="0.3">
      <c r="G65623" s="1"/>
      <c r="H65623" s="1"/>
      <c r="I65623" s="1"/>
      <c r="J65623" s="2"/>
      <c r="K65623" s="2"/>
      <c r="L65623" s="2"/>
      <c r="M65623" s="2"/>
      <c r="N65623" s="2"/>
    </row>
    <row r="65624" spans="7:14" x14ac:dyDescent="0.3">
      <c r="G65624" s="1"/>
      <c r="H65624" s="1"/>
      <c r="I65624" s="1"/>
      <c r="J65624" s="2"/>
      <c r="K65624" s="2"/>
      <c r="L65624" s="2"/>
      <c r="M65624" s="2"/>
      <c r="N65624" s="2"/>
    </row>
    <row r="65625" spans="7:14" x14ac:dyDescent="0.3">
      <c r="G65625" s="1"/>
      <c r="H65625" s="1"/>
      <c r="I65625" s="1"/>
      <c r="J65625" s="2"/>
      <c r="K65625" s="2"/>
      <c r="L65625" s="2"/>
      <c r="M65625" s="2"/>
      <c r="N65625" s="2"/>
    </row>
    <row r="65626" spans="7:14" x14ac:dyDescent="0.3">
      <c r="G65626" s="1"/>
      <c r="H65626" s="1"/>
      <c r="I65626" s="1"/>
      <c r="J65626" s="2"/>
      <c r="K65626" s="2"/>
      <c r="L65626" s="2"/>
      <c r="M65626" s="2"/>
      <c r="N65626" s="2"/>
    </row>
    <row r="65627" spans="7:14" x14ac:dyDescent="0.3">
      <c r="G65627" s="1"/>
      <c r="H65627" s="1"/>
      <c r="I65627" s="1"/>
      <c r="J65627" s="2"/>
      <c r="K65627" s="2"/>
      <c r="L65627" s="2"/>
      <c r="M65627" s="2"/>
      <c r="N65627" s="2"/>
    </row>
    <row r="65628" spans="7:14" x14ac:dyDescent="0.3">
      <c r="G65628" s="1"/>
      <c r="H65628" s="1"/>
      <c r="I65628" s="1"/>
      <c r="J65628" s="2"/>
      <c r="K65628" s="2"/>
      <c r="L65628" s="2"/>
      <c r="M65628" s="2"/>
      <c r="N65628" s="2"/>
    </row>
    <row r="65629" spans="7:14" x14ac:dyDescent="0.3">
      <c r="G65629" s="1"/>
      <c r="H65629" s="1"/>
      <c r="I65629" s="1"/>
      <c r="J65629" s="2"/>
      <c r="K65629" s="2"/>
      <c r="L65629" s="2"/>
      <c r="M65629" s="2"/>
      <c r="N65629" s="2"/>
    </row>
    <row r="65630" spans="7:14" x14ac:dyDescent="0.3">
      <c r="G65630" s="1"/>
      <c r="H65630" s="1"/>
      <c r="I65630" s="1"/>
      <c r="J65630" s="2"/>
      <c r="K65630" s="2"/>
      <c r="L65630" s="2"/>
      <c r="M65630" s="2"/>
      <c r="N65630" s="2"/>
    </row>
    <row r="65631" spans="7:14" x14ac:dyDescent="0.3">
      <c r="G65631" s="1"/>
      <c r="H65631" s="1"/>
      <c r="I65631" s="1"/>
      <c r="J65631" s="2"/>
      <c r="K65631" s="2"/>
      <c r="L65631" s="2"/>
      <c r="M65631" s="2"/>
      <c r="N65631" s="2"/>
    </row>
    <row r="65632" spans="7:14" x14ac:dyDescent="0.3">
      <c r="G65632" s="1"/>
      <c r="H65632" s="1"/>
      <c r="I65632" s="1"/>
      <c r="J65632" s="2"/>
      <c r="K65632" s="2"/>
      <c r="L65632" s="2"/>
      <c r="M65632" s="2"/>
      <c r="N65632" s="2"/>
    </row>
    <row r="65633" spans="7:14" x14ac:dyDescent="0.3">
      <c r="G65633" s="1"/>
      <c r="H65633" s="1"/>
      <c r="I65633" s="1"/>
      <c r="J65633" s="2"/>
      <c r="K65633" s="2"/>
      <c r="L65633" s="2"/>
      <c r="M65633" s="2"/>
      <c r="N65633" s="2"/>
    </row>
    <row r="65634" spans="7:14" x14ac:dyDescent="0.3">
      <c r="G65634" s="1"/>
      <c r="H65634" s="1"/>
      <c r="I65634" s="1"/>
      <c r="J65634" s="2"/>
      <c r="K65634" s="2"/>
      <c r="L65634" s="2"/>
      <c r="M65634" s="2"/>
      <c r="N65634" s="2"/>
    </row>
    <row r="65635" spans="7:14" x14ac:dyDescent="0.3">
      <c r="G65635" s="1"/>
      <c r="H65635" s="1"/>
      <c r="I65635" s="1"/>
      <c r="J65635" s="2"/>
      <c r="K65635" s="2"/>
      <c r="L65635" s="2"/>
      <c r="M65635" s="2"/>
      <c r="N65635" s="2"/>
    </row>
    <row r="65636" spans="7:14" x14ac:dyDescent="0.3">
      <c r="G65636" s="1"/>
      <c r="H65636" s="1"/>
      <c r="I65636" s="1"/>
      <c r="J65636" s="2"/>
      <c r="K65636" s="2"/>
      <c r="L65636" s="2"/>
      <c r="M65636" s="2"/>
      <c r="N65636" s="2"/>
    </row>
    <row r="65637" spans="7:14" x14ac:dyDescent="0.3">
      <c r="G65637" s="1"/>
      <c r="H65637" s="1"/>
      <c r="I65637" s="1"/>
      <c r="J65637" s="2"/>
      <c r="K65637" s="2"/>
      <c r="L65637" s="2"/>
      <c r="M65637" s="2"/>
      <c r="N65637" s="2"/>
    </row>
    <row r="65638" spans="7:14" x14ac:dyDescent="0.3">
      <c r="G65638" s="1"/>
      <c r="H65638" s="1"/>
      <c r="I65638" s="1"/>
      <c r="J65638" s="2"/>
      <c r="K65638" s="2"/>
      <c r="L65638" s="2"/>
      <c r="M65638" s="2"/>
      <c r="N65638" s="2"/>
    </row>
    <row r="65639" spans="7:14" x14ac:dyDescent="0.3">
      <c r="G65639" s="1"/>
      <c r="H65639" s="1"/>
      <c r="I65639" s="1"/>
      <c r="J65639" s="2"/>
      <c r="K65639" s="2"/>
      <c r="L65639" s="2"/>
      <c r="M65639" s="2"/>
      <c r="N65639" s="2"/>
    </row>
    <row r="65640" spans="7:14" x14ac:dyDescent="0.3">
      <c r="G65640" s="1"/>
      <c r="H65640" s="1"/>
      <c r="I65640" s="1"/>
      <c r="J65640" s="2"/>
      <c r="K65640" s="2"/>
      <c r="L65640" s="2"/>
      <c r="M65640" s="2"/>
      <c r="N65640" s="2"/>
    </row>
    <row r="65641" spans="7:14" x14ac:dyDescent="0.3">
      <c r="G65641" s="1"/>
      <c r="H65641" s="1"/>
      <c r="I65641" s="1"/>
      <c r="J65641" s="2"/>
      <c r="K65641" s="2"/>
      <c r="L65641" s="2"/>
      <c r="M65641" s="2"/>
      <c r="N65641" s="2"/>
    </row>
    <row r="65642" spans="7:14" x14ac:dyDescent="0.3">
      <c r="G65642" s="1"/>
      <c r="H65642" s="1"/>
      <c r="I65642" s="1"/>
      <c r="J65642" s="2"/>
      <c r="K65642" s="2"/>
      <c r="L65642" s="2"/>
      <c r="M65642" s="2"/>
      <c r="N65642" s="2"/>
    </row>
    <row r="65643" spans="7:14" x14ac:dyDescent="0.3">
      <c r="G65643" s="1"/>
      <c r="H65643" s="1"/>
      <c r="I65643" s="1"/>
      <c r="J65643" s="2"/>
      <c r="K65643" s="2"/>
      <c r="L65643" s="2"/>
      <c r="M65643" s="2"/>
      <c r="N65643" s="2"/>
    </row>
    <row r="65644" spans="7:14" x14ac:dyDescent="0.3">
      <c r="G65644" s="1"/>
      <c r="H65644" s="1"/>
      <c r="I65644" s="1"/>
      <c r="J65644" s="2"/>
      <c r="K65644" s="2"/>
      <c r="L65644" s="2"/>
      <c r="M65644" s="2"/>
      <c r="N65644" s="2"/>
    </row>
    <row r="65645" spans="7:14" x14ac:dyDescent="0.3">
      <c r="G65645" s="1"/>
      <c r="H65645" s="1"/>
      <c r="I65645" s="1"/>
      <c r="J65645" s="2"/>
      <c r="K65645" s="2"/>
      <c r="L65645" s="2"/>
      <c r="M65645" s="2"/>
      <c r="N65645" s="2"/>
    </row>
    <row r="65646" spans="7:14" x14ac:dyDescent="0.3">
      <c r="G65646" s="1"/>
      <c r="H65646" s="1"/>
      <c r="I65646" s="1"/>
      <c r="J65646" s="2"/>
      <c r="K65646" s="2"/>
      <c r="L65646" s="2"/>
      <c r="M65646" s="2"/>
      <c r="N65646" s="2"/>
    </row>
    <row r="65647" spans="7:14" x14ac:dyDescent="0.3">
      <c r="G65647" s="1"/>
      <c r="H65647" s="1"/>
      <c r="I65647" s="1"/>
      <c r="J65647" s="2"/>
      <c r="K65647" s="2"/>
      <c r="L65647" s="2"/>
      <c r="M65647" s="2"/>
      <c r="N65647" s="2"/>
    </row>
    <row r="65648" spans="7:14" x14ac:dyDescent="0.3">
      <c r="G65648" s="1"/>
      <c r="H65648" s="1"/>
      <c r="I65648" s="1"/>
      <c r="J65648" s="2"/>
      <c r="K65648" s="2"/>
      <c r="L65648" s="2"/>
      <c r="M65648" s="2"/>
      <c r="N65648" s="2"/>
    </row>
    <row r="65649" spans="7:14" x14ac:dyDescent="0.3">
      <c r="G65649" s="1"/>
      <c r="H65649" s="1"/>
      <c r="I65649" s="1"/>
      <c r="J65649" s="2"/>
      <c r="K65649" s="2"/>
      <c r="L65649" s="2"/>
      <c r="M65649" s="2"/>
      <c r="N65649" s="2"/>
    </row>
    <row r="65650" spans="7:14" x14ac:dyDescent="0.3">
      <c r="G65650" s="1"/>
      <c r="H65650" s="1"/>
      <c r="I65650" s="1"/>
      <c r="J65650" s="2"/>
      <c r="K65650" s="2"/>
      <c r="L65650" s="2"/>
      <c r="M65650" s="2"/>
      <c r="N65650" s="2"/>
    </row>
    <row r="65651" spans="7:14" x14ac:dyDescent="0.3">
      <c r="G65651" s="1"/>
      <c r="H65651" s="1"/>
      <c r="I65651" s="1"/>
      <c r="J65651" s="2"/>
      <c r="K65651" s="2"/>
      <c r="L65651" s="2"/>
      <c r="M65651" s="2"/>
      <c r="N65651" s="2"/>
    </row>
    <row r="65652" spans="7:14" x14ac:dyDescent="0.3">
      <c r="G65652" s="1"/>
      <c r="H65652" s="1"/>
      <c r="I65652" s="1"/>
      <c r="J65652" s="2"/>
      <c r="K65652" s="2"/>
      <c r="L65652" s="2"/>
      <c r="M65652" s="2"/>
      <c r="N65652" s="2"/>
    </row>
    <row r="65653" spans="7:14" x14ac:dyDescent="0.3">
      <c r="G65653" s="1"/>
      <c r="H65653" s="1"/>
      <c r="I65653" s="1"/>
      <c r="J65653" s="2"/>
      <c r="K65653" s="2"/>
      <c r="L65653" s="2"/>
      <c r="M65653" s="2"/>
      <c r="N65653" s="2"/>
    </row>
    <row r="65654" spans="7:14" x14ac:dyDescent="0.3">
      <c r="G65654" s="1"/>
      <c r="H65654" s="1"/>
      <c r="I65654" s="1"/>
      <c r="J65654" s="2"/>
      <c r="K65654" s="2"/>
      <c r="L65654" s="2"/>
      <c r="M65654" s="2"/>
      <c r="N65654" s="2"/>
    </row>
    <row r="65655" spans="7:14" x14ac:dyDescent="0.3">
      <c r="G65655" s="1"/>
      <c r="H65655" s="1"/>
      <c r="I65655" s="1"/>
      <c r="J65655" s="2"/>
      <c r="K65655" s="2"/>
      <c r="L65655" s="2"/>
      <c r="M65655" s="2"/>
      <c r="N65655" s="2"/>
    </row>
    <row r="65656" spans="7:14" x14ac:dyDescent="0.3">
      <c r="G65656" s="1"/>
      <c r="H65656" s="1"/>
      <c r="I65656" s="1"/>
      <c r="J65656" s="2"/>
      <c r="K65656" s="2"/>
      <c r="L65656" s="2"/>
      <c r="M65656" s="2"/>
      <c r="N65656" s="2"/>
    </row>
    <row r="65657" spans="7:14" x14ac:dyDescent="0.3">
      <c r="G65657" s="1"/>
      <c r="H65657" s="1"/>
      <c r="I65657" s="1"/>
      <c r="J65657" s="2"/>
      <c r="K65657" s="2"/>
      <c r="L65657" s="2"/>
      <c r="M65657" s="2"/>
      <c r="N65657" s="2"/>
    </row>
    <row r="65658" spans="7:14" x14ac:dyDescent="0.3">
      <c r="G65658" s="1"/>
      <c r="H65658" s="1"/>
      <c r="I65658" s="1"/>
      <c r="J65658" s="2"/>
      <c r="K65658" s="2"/>
      <c r="L65658" s="2"/>
      <c r="M65658" s="2"/>
      <c r="N65658" s="2"/>
    </row>
    <row r="65659" spans="7:14" x14ac:dyDescent="0.3">
      <c r="G65659" s="1"/>
      <c r="H65659" s="1"/>
      <c r="I65659" s="1"/>
      <c r="J65659" s="2"/>
      <c r="K65659" s="2"/>
      <c r="L65659" s="2"/>
      <c r="M65659" s="2"/>
      <c r="N65659" s="2"/>
    </row>
    <row r="65660" spans="7:14" x14ac:dyDescent="0.3">
      <c r="G65660" s="1"/>
      <c r="H65660" s="1"/>
      <c r="I65660" s="1"/>
      <c r="J65660" s="2"/>
      <c r="K65660" s="2"/>
      <c r="L65660" s="2"/>
      <c r="M65660" s="2"/>
      <c r="N65660" s="2"/>
    </row>
    <row r="65661" spans="7:14" x14ac:dyDescent="0.3">
      <c r="G65661" s="1"/>
      <c r="H65661" s="1"/>
      <c r="I65661" s="1"/>
      <c r="J65661" s="2"/>
      <c r="K65661" s="2"/>
      <c r="L65661" s="2"/>
      <c r="M65661" s="2"/>
      <c r="N65661" s="2"/>
    </row>
    <row r="65662" spans="7:14" x14ac:dyDescent="0.3">
      <c r="G65662" s="1"/>
      <c r="H65662" s="1"/>
      <c r="I65662" s="1"/>
      <c r="J65662" s="2"/>
      <c r="K65662" s="2"/>
      <c r="L65662" s="2"/>
      <c r="M65662" s="2"/>
      <c r="N65662" s="2"/>
    </row>
    <row r="65663" spans="7:14" x14ac:dyDescent="0.3">
      <c r="G65663" s="1"/>
      <c r="H65663" s="1"/>
      <c r="I65663" s="1"/>
      <c r="J65663" s="2"/>
      <c r="K65663" s="2"/>
      <c r="L65663" s="2"/>
      <c r="M65663" s="2"/>
      <c r="N65663" s="2"/>
    </row>
    <row r="65664" spans="7:14" x14ac:dyDescent="0.3">
      <c r="G65664" s="1"/>
      <c r="H65664" s="1"/>
      <c r="I65664" s="1"/>
      <c r="J65664" s="2"/>
      <c r="K65664" s="2"/>
      <c r="L65664" s="2"/>
      <c r="M65664" s="2"/>
      <c r="N65664" s="2"/>
    </row>
    <row r="65665" spans="7:14" x14ac:dyDescent="0.3">
      <c r="G65665" s="1"/>
      <c r="H65665" s="1"/>
      <c r="I65665" s="1"/>
      <c r="J65665" s="2"/>
      <c r="K65665" s="2"/>
      <c r="L65665" s="2"/>
      <c r="M65665" s="2"/>
      <c r="N65665" s="2"/>
    </row>
    <row r="65666" spans="7:14" x14ac:dyDescent="0.3">
      <c r="G65666" s="1"/>
      <c r="H65666" s="1"/>
      <c r="I65666" s="1"/>
      <c r="J65666" s="2"/>
      <c r="K65666" s="2"/>
      <c r="L65666" s="2"/>
      <c r="M65666" s="2"/>
      <c r="N65666" s="2"/>
    </row>
    <row r="65667" spans="7:14" x14ac:dyDescent="0.3">
      <c r="G65667" s="1"/>
      <c r="H65667" s="1"/>
      <c r="I65667" s="1"/>
      <c r="J65667" s="2"/>
      <c r="K65667" s="2"/>
      <c r="L65667" s="2"/>
      <c r="M65667" s="2"/>
      <c r="N65667" s="2"/>
    </row>
    <row r="65668" spans="7:14" x14ac:dyDescent="0.3">
      <c r="G65668" s="1"/>
      <c r="H65668" s="1"/>
      <c r="I65668" s="1"/>
      <c r="J65668" s="2"/>
      <c r="K65668" s="2"/>
      <c r="L65668" s="2"/>
      <c r="M65668" s="2"/>
      <c r="N65668" s="2"/>
    </row>
    <row r="65669" spans="7:14" x14ac:dyDescent="0.3">
      <c r="G65669" s="1"/>
      <c r="H65669" s="1"/>
      <c r="I65669" s="1"/>
      <c r="J65669" s="2"/>
      <c r="K65669" s="2"/>
      <c r="L65669" s="2"/>
      <c r="M65669" s="2"/>
      <c r="N65669" s="2"/>
    </row>
    <row r="65670" spans="7:14" x14ac:dyDescent="0.3">
      <c r="G65670" s="1"/>
      <c r="H65670" s="1"/>
      <c r="I65670" s="1"/>
      <c r="J65670" s="2"/>
      <c r="K65670" s="2"/>
      <c r="L65670" s="2"/>
      <c r="M65670" s="2"/>
      <c r="N65670" s="2"/>
    </row>
    <row r="65671" spans="7:14" x14ac:dyDescent="0.3">
      <c r="G65671" s="1"/>
      <c r="H65671" s="1"/>
      <c r="I65671" s="1"/>
      <c r="J65671" s="2"/>
      <c r="K65671" s="2"/>
      <c r="L65671" s="2"/>
      <c r="M65671" s="2"/>
      <c r="N65671" s="2"/>
    </row>
    <row r="65672" spans="7:14" x14ac:dyDescent="0.3">
      <c r="G65672" s="1"/>
      <c r="H65672" s="1"/>
      <c r="I65672" s="1"/>
      <c r="J65672" s="2"/>
      <c r="K65672" s="2"/>
      <c r="L65672" s="2"/>
      <c r="M65672" s="2"/>
      <c r="N65672" s="2"/>
    </row>
    <row r="65673" spans="7:14" x14ac:dyDescent="0.3">
      <c r="G65673" s="1"/>
      <c r="H65673" s="1"/>
      <c r="I65673" s="1"/>
      <c r="J65673" s="2"/>
      <c r="K65673" s="2"/>
      <c r="L65673" s="2"/>
      <c r="M65673" s="2"/>
      <c r="N65673" s="2"/>
    </row>
    <row r="65674" spans="7:14" x14ac:dyDescent="0.3">
      <c r="G65674" s="1"/>
      <c r="H65674" s="1"/>
      <c r="I65674" s="1"/>
      <c r="J65674" s="2"/>
      <c r="K65674" s="2"/>
      <c r="L65674" s="2"/>
      <c r="M65674" s="2"/>
      <c r="N65674" s="2"/>
    </row>
    <row r="65675" spans="7:14" x14ac:dyDescent="0.3">
      <c r="G65675" s="1"/>
      <c r="H65675" s="1"/>
      <c r="I65675" s="1"/>
      <c r="J65675" s="2"/>
      <c r="K65675" s="2"/>
      <c r="L65675" s="2"/>
      <c r="M65675" s="2"/>
      <c r="N65675" s="2"/>
    </row>
    <row r="65676" spans="7:14" x14ac:dyDescent="0.3">
      <c r="G65676" s="1"/>
      <c r="H65676" s="1"/>
      <c r="I65676" s="1"/>
      <c r="J65676" s="2"/>
      <c r="K65676" s="2"/>
      <c r="L65676" s="2"/>
      <c r="M65676" s="2"/>
      <c r="N65676" s="2"/>
    </row>
    <row r="65677" spans="7:14" x14ac:dyDescent="0.3">
      <c r="G65677" s="1"/>
      <c r="H65677" s="1"/>
      <c r="I65677" s="1"/>
      <c r="J65677" s="2"/>
      <c r="K65677" s="2"/>
      <c r="L65677" s="2"/>
      <c r="M65677" s="2"/>
      <c r="N65677" s="2"/>
    </row>
    <row r="65678" spans="7:14" x14ac:dyDescent="0.3">
      <c r="G65678" s="1"/>
      <c r="H65678" s="1"/>
      <c r="I65678" s="1"/>
      <c r="J65678" s="2"/>
      <c r="K65678" s="2"/>
      <c r="L65678" s="2"/>
      <c r="M65678" s="2"/>
      <c r="N65678" s="2"/>
    </row>
    <row r="65679" spans="7:14" x14ac:dyDescent="0.3">
      <c r="G65679" s="1"/>
      <c r="H65679" s="1"/>
      <c r="I65679" s="1"/>
      <c r="J65679" s="2"/>
      <c r="K65679" s="2"/>
      <c r="L65679" s="2"/>
      <c r="M65679" s="2"/>
      <c r="N65679" s="2"/>
    </row>
    <row r="65680" spans="7:14" x14ac:dyDescent="0.3">
      <c r="G65680" s="1"/>
      <c r="H65680" s="1"/>
      <c r="I65680" s="1"/>
      <c r="J65680" s="2"/>
      <c r="K65680" s="2"/>
      <c r="L65680" s="2"/>
      <c r="M65680" s="2"/>
      <c r="N65680" s="2"/>
    </row>
    <row r="65681" spans="7:14" x14ac:dyDescent="0.3">
      <c r="G65681" s="1"/>
      <c r="H65681" s="1"/>
      <c r="I65681" s="1"/>
      <c r="J65681" s="2"/>
      <c r="K65681" s="2"/>
      <c r="L65681" s="2"/>
      <c r="M65681" s="2"/>
      <c r="N65681" s="2"/>
    </row>
    <row r="65682" spans="7:14" x14ac:dyDescent="0.3">
      <c r="G65682" s="1"/>
      <c r="H65682" s="1"/>
      <c r="I65682" s="1"/>
      <c r="J65682" s="2"/>
      <c r="K65682" s="2"/>
      <c r="L65682" s="2"/>
      <c r="M65682" s="2"/>
      <c r="N65682" s="2"/>
    </row>
    <row r="65683" spans="7:14" x14ac:dyDescent="0.3">
      <c r="G65683" s="1"/>
      <c r="H65683" s="1"/>
      <c r="I65683" s="1"/>
      <c r="J65683" s="2"/>
      <c r="K65683" s="2"/>
      <c r="L65683" s="2"/>
      <c r="M65683" s="2"/>
      <c r="N65683" s="2"/>
    </row>
    <row r="65684" spans="7:14" x14ac:dyDescent="0.3">
      <c r="G65684" s="1"/>
      <c r="H65684" s="1"/>
      <c r="I65684" s="1"/>
      <c r="J65684" s="2"/>
      <c r="K65684" s="2"/>
      <c r="L65684" s="2"/>
      <c r="M65684" s="2"/>
      <c r="N65684" s="2"/>
    </row>
    <row r="65685" spans="7:14" x14ac:dyDescent="0.3">
      <c r="G65685" s="1"/>
      <c r="H65685" s="1"/>
      <c r="I65685" s="1"/>
      <c r="J65685" s="2"/>
      <c r="K65685" s="2"/>
      <c r="L65685" s="2"/>
      <c r="M65685" s="2"/>
      <c r="N65685" s="2"/>
    </row>
    <row r="65686" spans="7:14" x14ac:dyDescent="0.3">
      <c r="G65686" s="1"/>
      <c r="H65686" s="1"/>
      <c r="I65686" s="1"/>
      <c r="J65686" s="2"/>
      <c r="K65686" s="2"/>
      <c r="L65686" s="2"/>
      <c r="M65686" s="2"/>
      <c r="N65686" s="2"/>
    </row>
    <row r="65687" spans="7:14" x14ac:dyDescent="0.3">
      <c r="G65687" s="1"/>
      <c r="H65687" s="1"/>
      <c r="I65687" s="1"/>
      <c r="J65687" s="2"/>
      <c r="K65687" s="2"/>
      <c r="L65687" s="2"/>
      <c r="M65687" s="2"/>
      <c r="N65687" s="2"/>
    </row>
    <row r="65688" spans="7:14" x14ac:dyDescent="0.3">
      <c r="G65688" s="1"/>
      <c r="H65688" s="1"/>
      <c r="I65688" s="1"/>
      <c r="J65688" s="2"/>
      <c r="K65688" s="2"/>
      <c r="L65688" s="2"/>
      <c r="M65688" s="2"/>
      <c r="N65688" s="2"/>
    </row>
    <row r="65689" spans="7:14" x14ac:dyDescent="0.3">
      <c r="G65689" s="1"/>
      <c r="H65689" s="1"/>
      <c r="I65689" s="1"/>
      <c r="J65689" s="2"/>
      <c r="K65689" s="2"/>
      <c r="L65689" s="2"/>
      <c r="M65689" s="2"/>
      <c r="N65689" s="2"/>
    </row>
    <row r="65690" spans="7:14" x14ac:dyDescent="0.3">
      <c r="G65690" s="1"/>
      <c r="H65690" s="1"/>
      <c r="I65690" s="1"/>
      <c r="J65690" s="2"/>
      <c r="K65690" s="2"/>
      <c r="L65690" s="2"/>
      <c r="M65690" s="2"/>
      <c r="N65690" s="2"/>
    </row>
    <row r="65691" spans="7:14" x14ac:dyDescent="0.3">
      <c r="G65691" s="1"/>
      <c r="H65691" s="1"/>
      <c r="I65691" s="1"/>
      <c r="J65691" s="2"/>
      <c r="K65691" s="2"/>
      <c r="L65691" s="2"/>
      <c r="M65691" s="2"/>
      <c r="N65691" s="2"/>
    </row>
    <row r="65692" spans="7:14" x14ac:dyDescent="0.3">
      <c r="G65692" s="1"/>
      <c r="H65692" s="1"/>
      <c r="I65692" s="1"/>
      <c r="J65692" s="2"/>
      <c r="K65692" s="2"/>
      <c r="L65692" s="2"/>
      <c r="M65692" s="2"/>
      <c r="N65692" s="2"/>
    </row>
    <row r="65693" spans="7:14" x14ac:dyDescent="0.3">
      <c r="G65693" s="1"/>
      <c r="H65693" s="1"/>
      <c r="I65693" s="1"/>
      <c r="J65693" s="2"/>
      <c r="K65693" s="2"/>
      <c r="L65693" s="2"/>
      <c r="M65693" s="2"/>
      <c r="N65693" s="2"/>
    </row>
    <row r="65694" spans="7:14" x14ac:dyDescent="0.3">
      <c r="G65694" s="1"/>
      <c r="H65694" s="1"/>
      <c r="I65694" s="1"/>
      <c r="J65694" s="2"/>
      <c r="K65694" s="2"/>
      <c r="L65694" s="2"/>
      <c r="M65694" s="2"/>
      <c r="N65694" s="2"/>
    </row>
    <row r="65695" spans="7:14" x14ac:dyDescent="0.3">
      <c r="G65695" s="1"/>
      <c r="H65695" s="1"/>
      <c r="I65695" s="1"/>
      <c r="J65695" s="2"/>
      <c r="K65695" s="2"/>
      <c r="L65695" s="2"/>
      <c r="M65695" s="2"/>
      <c r="N65695" s="2"/>
    </row>
    <row r="65696" spans="7:14" x14ac:dyDescent="0.3">
      <c r="G65696" s="1"/>
      <c r="H65696" s="1"/>
      <c r="I65696" s="1"/>
      <c r="J65696" s="2"/>
      <c r="K65696" s="2"/>
      <c r="L65696" s="2"/>
      <c r="M65696" s="2"/>
      <c r="N65696" s="2"/>
    </row>
    <row r="65697" spans="7:14" x14ac:dyDescent="0.3">
      <c r="G65697" s="1"/>
      <c r="H65697" s="1"/>
      <c r="I65697" s="1"/>
      <c r="J65697" s="2"/>
      <c r="K65697" s="2"/>
      <c r="L65697" s="2"/>
      <c r="M65697" s="2"/>
      <c r="N65697" s="2"/>
    </row>
    <row r="65698" spans="7:14" x14ac:dyDescent="0.3">
      <c r="G65698" s="1"/>
      <c r="H65698" s="1"/>
      <c r="I65698" s="1"/>
      <c r="J65698" s="2"/>
      <c r="K65698" s="2"/>
      <c r="L65698" s="2"/>
      <c r="M65698" s="2"/>
      <c r="N65698" s="2"/>
    </row>
    <row r="65699" spans="7:14" x14ac:dyDescent="0.3">
      <c r="G65699" s="1"/>
      <c r="H65699" s="1"/>
      <c r="I65699" s="1"/>
      <c r="J65699" s="2"/>
      <c r="K65699" s="2"/>
      <c r="L65699" s="2"/>
      <c r="M65699" s="2"/>
      <c r="N65699" s="2"/>
    </row>
    <row r="65700" spans="7:14" x14ac:dyDescent="0.3">
      <c r="G65700" s="1"/>
      <c r="H65700" s="1"/>
      <c r="I65700" s="1"/>
      <c r="J65700" s="2"/>
      <c r="K65700" s="2"/>
      <c r="L65700" s="2"/>
      <c r="M65700" s="2"/>
      <c r="N65700" s="2"/>
    </row>
    <row r="65701" spans="7:14" x14ac:dyDescent="0.3">
      <c r="G65701" s="1"/>
      <c r="H65701" s="1"/>
      <c r="I65701" s="1"/>
      <c r="J65701" s="2"/>
      <c r="K65701" s="2"/>
      <c r="L65701" s="2"/>
      <c r="M65701" s="2"/>
      <c r="N65701" s="2"/>
    </row>
    <row r="65702" spans="7:14" x14ac:dyDescent="0.3">
      <c r="G65702" s="1"/>
      <c r="H65702" s="1"/>
      <c r="I65702" s="1"/>
      <c r="J65702" s="2"/>
      <c r="K65702" s="2"/>
      <c r="L65702" s="2"/>
      <c r="M65702" s="2"/>
      <c r="N65702" s="2"/>
    </row>
    <row r="65703" spans="7:14" x14ac:dyDescent="0.3">
      <c r="G65703" s="1"/>
      <c r="H65703" s="1"/>
      <c r="I65703" s="1"/>
      <c r="J65703" s="2"/>
      <c r="K65703" s="2"/>
      <c r="L65703" s="2"/>
      <c r="M65703" s="2"/>
      <c r="N65703" s="2"/>
    </row>
    <row r="65704" spans="7:14" x14ac:dyDescent="0.3">
      <c r="G65704" s="1"/>
      <c r="H65704" s="1"/>
      <c r="I65704" s="1"/>
      <c r="J65704" s="2"/>
      <c r="K65704" s="2"/>
      <c r="L65704" s="2"/>
      <c r="M65704" s="2"/>
      <c r="N65704" s="2"/>
    </row>
    <row r="65705" spans="7:14" x14ac:dyDescent="0.3">
      <c r="G65705" s="1"/>
      <c r="H65705" s="1"/>
      <c r="I65705" s="1"/>
      <c r="J65705" s="2"/>
      <c r="K65705" s="2"/>
      <c r="L65705" s="2"/>
      <c r="M65705" s="2"/>
      <c r="N65705" s="2"/>
    </row>
    <row r="65706" spans="7:14" x14ac:dyDescent="0.3">
      <c r="G65706" s="1"/>
      <c r="H65706" s="1"/>
      <c r="I65706" s="1"/>
      <c r="J65706" s="2"/>
      <c r="K65706" s="2"/>
      <c r="L65706" s="2"/>
      <c r="M65706" s="2"/>
      <c r="N65706" s="2"/>
    </row>
    <row r="65707" spans="7:14" x14ac:dyDescent="0.3">
      <c r="G65707" s="1"/>
      <c r="H65707" s="1"/>
      <c r="I65707" s="1"/>
      <c r="J65707" s="2"/>
      <c r="K65707" s="2"/>
      <c r="L65707" s="2"/>
      <c r="M65707" s="2"/>
      <c r="N65707" s="2"/>
    </row>
    <row r="65708" spans="7:14" x14ac:dyDescent="0.3">
      <c r="G65708" s="1"/>
      <c r="H65708" s="1"/>
      <c r="I65708" s="1"/>
      <c r="J65708" s="2"/>
      <c r="K65708" s="2"/>
      <c r="L65708" s="2"/>
      <c r="M65708" s="2"/>
      <c r="N65708" s="2"/>
    </row>
    <row r="65709" spans="7:14" x14ac:dyDescent="0.3">
      <c r="G65709" s="1"/>
      <c r="H65709" s="1"/>
      <c r="I65709" s="1"/>
      <c r="J65709" s="2"/>
      <c r="K65709" s="2"/>
      <c r="L65709" s="2"/>
      <c r="M65709" s="2"/>
      <c r="N65709" s="2"/>
    </row>
    <row r="65710" spans="7:14" x14ac:dyDescent="0.3">
      <c r="G65710" s="1"/>
      <c r="H65710" s="1"/>
      <c r="I65710" s="1"/>
      <c r="J65710" s="2"/>
      <c r="K65710" s="2"/>
      <c r="L65710" s="2"/>
      <c r="M65710" s="2"/>
      <c r="N65710" s="2"/>
    </row>
    <row r="65711" spans="7:14" x14ac:dyDescent="0.3">
      <c r="G65711" s="1"/>
      <c r="H65711" s="1"/>
      <c r="I65711" s="1"/>
      <c r="J65711" s="2"/>
      <c r="K65711" s="2"/>
      <c r="L65711" s="2"/>
      <c r="M65711" s="2"/>
      <c r="N65711" s="2"/>
    </row>
    <row r="65712" spans="7:14" x14ac:dyDescent="0.3">
      <c r="G65712" s="1"/>
      <c r="H65712" s="1"/>
      <c r="I65712" s="1"/>
      <c r="J65712" s="2"/>
      <c r="K65712" s="2"/>
      <c r="L65712" s="2"/>
      <c r="M65712" s="2"/>
      <c r="N65712" s="2"/>
    </row>
    <row r="65713" spans="7:14" x14ac:dyDescent="0.3">
      <c r="G65713" s="1"/>
      <c r="H65713" s="1"/>
      <c r="I65713" s="1"/>
      <c r="J65713" s="2"/>
      <c r="K65713" s="2"/>
      <c r="L65713" s="2"/>
      <c r="M65713" s="2"/>
      <c r="N65713" s="2"/>
    </row>
    <row r="65714" spans="7:14" x14ac:dyDescent="0.3">
      <c r="G65714" s="1"/>
      <c r="H65714" s="1"/>
      <c r="I65714" s="1"/>
      <c r="J65714" s="2"/>
      <c r="K65714" s="2"/>
      <c r="L65714" s="2"/>
      <c r="M65714" s="2"/>
      <c r="N65714" s="2"/>
    </row>
    <row r="65715" spans="7:14" x14ac:dyDescent="0.3">
      <c r="G65715" s="1"/>
      <c r="H65715" s="1"/>
      <c r="I65715" s="1"/>
      <c r="J65715" s="2"/>
      <c r="K65715" s="2"/>
      <c r="L65715" s="2"/>
      <c r="M65715" s="2"/>
      <c r="N65715" s="2"/>
    </row>
    <row r="65716" spans="7:14" x14ac:dyDescent="0.3">
      <c r="G65716" s="1"/>
      <c r="H65716" s="1"/>
      <c r="I65716" s="1"/>
      <c r="J65716" s="2"/>
      <c r="K65716" s="2"/>
      <c r="L65716" s="2"/>
      <c r="M65716" s="2"/>
      <c r="N65716" s="2"/>
    </row>
    <row r="65717" spans="7:14" x14ac:dyDescent="0.3">
      <c r="G65717" s="1"/>
      <c r="H65717" s="1"/>
      <c r="I65717" s="1"/>
      <c r="J65717" s="2"/>
      <c r="K65717" s="2"/>
      <c r="L65717" s="2"/>
      <c r="M65717" s="2"/>
      <c r="N65717" s="2"/>
    </row>
    <row r="65718" spans="7:14" x14ac:dyDescent="0.3">
      <c r="G65718" s="1"/>
      <c r="H65718" s="1"/>
      <c r="I65718" s="1"/>
      <c r="J65718" s="2"/>
      <c r="K65718" s="2"/>
      <c r="L65718" s="2"/>
      <c r="M65718" s="2"/>
      <c r="N65718" s="2"/>
    </row>
    <row r="65719" spans="7:14" x14ac:dyDescent="0.3">
      <c r="G65719" s="1"/>
      <c r="H65719" s="1"/>
      <c r="I65719" s="1"/>
      <c r="J65719" s="2"/>
      <c r="K65719" s="2"/>
      <c r="L65719" s="2"/>
      <c r="M65719" s="2"/>
      <c r="N65719" s="2"/>
    </row>
    <row r="65720" spans="7:14" x14ac:dyDescent="0.3">
      <c r="G65720" s="1"/>
      <c r="H65720" s="1"/>
      <c r="I65720" s="1"/>
      <c r="J65720" s="2"/>
      <c r="K65720" s="2"/>
      <c r="L65720" s="2"/>
      <c r="M65720" s="2"/>
      <c r="N65720" s="2"/>
    </row>
    <row r="65721" spans="7:14" x14ac:dyDescent="0.3">
      <c r="G65721" s="1"/>
      <c r="H65721" s="1"/>
      <c r="I65721" s="1"/>
      <c r="J65721" s="2"/>
      <c r="K65721" s="2"/>
      <c r="L65721" s="2"/>
      <c r="M65721" s="2"/>
      <c r="N65721" s="2"/>
    </row>
    <row r="65722" spans="7:14" x14ac:dyDescent="0.3">
      <c r="G65722" s="1"/>
      <c r="H65722" s="1"/>
      <c r="I65722" s="1"/>
      <c r="J65722" s="2"/>
      <c r="K65722" s="2"/>
      <c r="L65722" s="2"/>
      <c r="M65722" s="2"/>
      <c r="N65722" s="2"/>
    </row>
    <row r="65723" spans="7:14" x14ac:dyDescent="0.3">
      <c r="G65723" s="1"/>
      <c r="H65723" s="1"/>
      <c r="I65723" s="1"/>
      <c r="J65723" s="2"/>
      <c r="K65723" s="2"/>
      <c r="L65723" s="2"/>
      <c r="M65723" s="2"/>
      <c r="N65723" s="2"/>
    </row>
    <row r="65724" spans="7:14" x14ac:dyDescent="0.3">
      <c r="G65724" s="1"/>
      <c r="H65724" s="1"/>
      <c r="I65724" s="1"/>
      <c r="J65724" s="2"/>
      <c r="K65724" s="2"/>
      <c r="L65724" s="2"/>
      <c r="M65724" s="2"/>
      <c r="N65724" s="2"/>
    </row>
    <row r="65725" spans="7:14" x14ac:dyDescent="0.3">
      <c r="G65725" s="1"/>
      <c r="H65725" s="1"/>
      <c r="I65725" s="1"/>
      <c r="J65725" s="2"/>
      <c r="K65725" s="2"/>
      <c r="L65725" s="2"/>
      <c r="M65725" s="2"/>
      <c r="N65725" s="2"/>
    </row>
    <row r="65726" spans="7:14" x14ac:dyDescent="0.3">
      <c r="G65726" s="1"/>
      <c r="H65726" s="1"/>
      <c r="I65726" s="1"/>
      <c r="J65726" s="2"/>
      <c r="K65726" s="2"/>
      <c r="L65726" s="2"/>
      <c r="M65726" s="2"/>
      <c r="N65726" s="2"/>
    </row>
    <row r="65727" spans="7:14" x14ac:dyDescent="0.3">
      <c r="G65727" s="1"/>
      <c r="H65727" s="1"/>
      <c r="I65727" s="1"/>
      <c r="J65727" s="2"/>
      <c r="K65727" s="2"/>
      <c r="L65727" s="2"/>
      <c r="M65727" s="2"/>
      <c r="N65727" s="2"/>
    </row>
    <row r="65728" spans="7:14" x14ac:dyDescent="0.3">
      <c r="G65728" s="1"/>
      <c r="H65728" s="1"/>
      <c r="I65728" s="1"/>
      <c r="J65728" s="2"/>
      <c r="K65728" s="2"/>
      <c r="L65728" s="2"/>
      <c r="M65728" s="2"/>
      <c r="N65728" s="2"/>
    </row>
    <row r="65729" spans="7:14" x14ac:dyDescent="0.3">
      <c r="G65729" s="1"/>
      <c r="H65729" s="1"/>
      <c r="I65729" s="1"/>
      <c r="J65729" s="2"/>
      <c r="K65729" s="2"/>
      <c r="L65729" s="2"/>
      <c r="M65729" s="2"/>
      <c r="N65729" s="2"/>
    </row>
    <row r="65730" spans="7:14" x14ac:dyDescent="0.3">
      <c r="G65730" s="1"/>
      <c r="H65730" s="1"/>
      <c r="I65730" s="1"/>
      <c r="J65730" s="2"/>
      <c r="K65730" s="2"/>
      <c r="L65730" s="2"/>
      <c r="M65730" s="2"/>
      <c r="N65730" s="2"/>
    </row>
    <row r="65731" spans="7:14" x14ac:dyDescent="0.3">
      <c r="G65731" s="1"/>
      <c r="H65731" s="1"/>
      <c r="I65731" s="1"/>
      <c r="J65731" s="2"/>
      <c r="K65731" s="2"/>
      <c r="L65731" s="2"/>
      <c r="M65731" s="2"/>
      <c r="N65731" s="2"/>
    </row>
    <row r="65732" spans="7:14" x14ac:dyDescent="0.3">
      <c r="G65732" s="1"/>
      <c r="H65732" s="1"/>
      <c r="I65732" s="1"/>
      <c r="J65732" s="2"/>
      <c r="K65732" s="2"/>
      <c r="L65732" s="2"/>
      <c r="M65732" s="2"/>
      <c r="N65732" s="2"/>
    </row>
    <row r="65733" spans="7:14" x14ac:dyDescent="0.3">
      <c r="G65733" s="1"/>
      <c r="H65733" s="1"/>
      <c r="I65733" s="1"/>
      <c r="J65733" s="2"/>
      <c r="K65733" s="2"/>
      <c r="L65733" s="2"/>
      <c r="M65733" s="2"/>
      <c r="N65733" s="2"/>
    </row>
    <row r="65734" spans="7:14" x14ac:dyDescent="0.3">
      <c r="G65734" s="1"/>
      <c r="H65734" s="1"/>
      <c r="I65734" s="1"/>
      <c r="J65734" s="2"/>
      <c r="K65734" s="2"/>
      <c r="L65734" s="2"/>
      <c r="M65734" s="2"/>
      <c r="N65734" s="2"/>
    </row>
    <row r="65735" spans="7:14" x14ac:dyDescent="0.3">
      <c r="G65735" s="1"/>
      <c r="H65735" s="1"/>
      <c r="I65735" s="1"/>
      <c r="J65735" s="2"/>
      <c r="K65735" s="2"/>
      <c r="L65735" s="2"/>
      <c r="M65735" s="2"/>
      <c r="N65735" s="2"/>
    </row>
    <row r="65736" spans="7:14" x14ac:dyDescent="0.3">
      <c r="G65736" s="1"/>
      <c r="H65736" s="1"/>
      <c r="I65736" s="1"/>
      <c r="J65736" s="2"/>
      <c r="K65736" s="2"/>
      <c r="L65736" s="2"/>
      <c r="M65736" s="2"/>
      <c r="N65736" s="2"/>
    </row>
    <row r="65737" spans="7:14" x14ac:dyDescent="0.3">
      <c r="G65737" s="1"/>
      <c r="H65737" s="1"/>
      <c r="I65737" s="1"/>
      <c r="J65737" s="2"/>
      <c r="K65737" s="2"/>
      <c r="L65737" s="2"/>
      <c r="M65737" s="2"/>
      <c r="N65737" s="2"/>
    </row>
    <row r="65738" spans="7:14" x14ac:dyDescent="0.3">
      <c r="G65738" s="1"/>
      <c r="H65738" s="1"/>
      <c r="I65738" s="1"/>
      <c r="J65738" s="2"/>
      <c r="K65738" s="2"/>
      <c r="L65738" s="2"/>
      <c r="M65738" s="2"/>
      <c r="N65738" s="2"/>
    </row>
    <row r="65739" spans="7:14" x14ac:dyDescent="0.3">
      <c r="G65739" s="1"/>
      <c r="H65739" s="1"/>
      <c r="I65739" s="1"/>
      <c r="J65739" s="2"/>
      <c r="K65739" s="2"/>
      <c r="L65739" s="2"/>
      <c r="M65739" s="2"/>
      <c r="N65739" s="2"/>
    </row>
    <row r="65740" spans="7:14" x14ac:dyDescent="0.3">
      <c r="G65740" s="1"/>
      <c r="H65740" s="1"/>
      <c r="I65740" s="1"/>
      <c r="J65740" s="2"/>
      <c r="K65740" s="2"/>
      <c r="L65740" s="2"/>
      <c r="M65740" s="2"/>
      <c r="N65740" s="2"/>
    </row>
    <row r="65741" spans="7:14" x14ac:dyDescent="0.3">
      <c r="G65741" s="1"/>
      <c r="H65741" s="1"/>
      <c r="I65741" s="1"/>
      <c r="J65741" s="2"/>
      <c r="K65741" s="2"/>
      <c r="L65741" s="2"/>
      <c r="M65741" s="2"/>
      <c r="N65741" s="2"/>
    </row>
    <row r="65742" spans="7:14" x14ac:dyDescent="0.3">
      <c r="G65742" s="1"/>
      <c r="H65742" s="1"/>
      <c r="I65742" s="1"/>
      <c r="J65742" s="2"/>
      <c r="K65742" s="2"/>
      <c r="L65742" s="2"/>
      <c r="M65742" s="2"/>
      <c r="N65742" s="2"/>
    </row>
    <row r="65743" spans="7:14" x14ac:dyDescent="0.3">
      <c r="G65743" s="1"/>
      <c r="H65743" s="1"/>
      <c r="I65743" s="1"/>
      <c r="J65743" s="2"/>
      <c r="K65743" s="2"/>
      <c r="L65743" s="2"/>
      <c r="M65743" s="2"/>
      <c r="N65743" s="2"/>
    </row>
    <row r="65744" spans="7:14" x14ac:dyDescent="0.3">
      <c r="G65744" s="1"/>
      <c r="H65744" s="1"/>
      <c r="I65744" s="1"/>
      <c r="J65744" s="2"/>
      <c r="K65744" s="2"/>
      <c r="L65744" s="2"/>
      <c r="M65744" s="2"/>
      <c r="N65744" s="2"/>
    </row>
    <row r="65745" spans="7:14" x14ac:dyDescent="0.3">
      <c r="G65745" s="1"/>
      <c r="H65745" s="1"/>
      <c r="I65745" s="1"/>
      <c r="J65745" s="2"/>
      <c r="K65745" s="2"/>
      <c r="L65745" s="2"/>
      <c r="M65745" s="2"/>
      <c r="N65745" s="2"/>
    </row>
    <row r="65746" spans="7:14" x14ac:dyDescent="0.3">
      <c r="G65746" s="1"/>
      <c r="H65746" s="1"/>
      <c r="I65746" s="1"/>
      <c r="J65746" s="2"/>
      <c r="K65746" s="2"/>
      <c r="L65746" s="2"/>
      <c r="M65746" s="2"/>
      <c r="N65746" s="2"/>
    </row>
    <row r="65747" spans="7:14" x14ac:dyDescent="0.3">
      <c r="G65747" s="1"/>
      <c r="H65747" s="1"/>
      <c r="I65747" s="1"/>
      <c r="J65747" s="2"/>
      <c r="K65747" s="2"/>
      <c r="L65747" s="2"/>
      <c r="M65747" s="2"/>
      <c r="N65747" s="2"/>
    </row>
    <row r="65748" spans="7:14" x14ac:dyDescent="0.3">
      <c r="G65748" s="1"/>
      <c r="H65748" s="1"/>
      <c r="I65748" s="1"/>
      <c r="J65748" s="2"/>
      <c r="K65748" s="2"/>
      <c r="L65748" s="2"/>
      <c r="M65748" s="2"/>
      <c r="N65748" s="2"/>
    </row>
    <row r="65749" spans="7:14" x14ac:dyDescent="0.3">
      <c r="G65749" s="1"/>
      <c r="H65749" s="1"/>
      <c r="I65749" s="1"/>
      <c r="J65749" s="2"/>
      <c r="K65749" s="2"/>
      <c r="L65749" s="2"/>
      <c r="M65749" s="2"/>
      <c r="N65749" s="2"/>
    </row>
    <row r="65750" spans="7:14" x14ac:dyDescent="0.3">
      <c r="G65750" s="1"/>
      <c r="H65750" s="1"/>
      <c r="I65750" s="1"/>
      <c r="J65750" s="2"/>
      <c r="K65750" s="2"/>
      <c r="L65750" s="2"/>
      <c r="M65750" s="2"/>
      <c r="N65750" s="2"/>
    </row>
    <row r="65751" spans="7:14" x14ac:dyDescent="0.3">
      <c r="G65751" s="1"/>
      <c r="H65751" s="1"/>
      <c r="I65751" s="1"/>
      <c r="J65751" s="2"/>
      <c r="K65751" s="2"/>
      <c r="L65751" s="2"/>
      <c r="M65751" s="2"/>
      <c r="N65751" s="2"/>
    </row>
    <row r="65752" spans="7:14" x14ac:dyDescent="0.3">
      <c r="G65752" s="1"/>
      <c r="H65752" s="1"/>
      <c r="I65752" s="1"/>
      <c r="J65752" s="2"/>
      <c r="K65752" s="2"/>
      <c r="L65752" s="2"/>
      <c r="M65752" s="2"/>
      <c r="N65752" s="2"/>
    </row>
    <row r="65753" spans="7:14" x14ac:dyDescent="0.3">
      <c r="G65753" s="1"/>
      <c r="H65753" s="1"/>
      <c r="I65753" s="1"/>
      <c r="J65753" s="2"/>
      <c r="K65753" s="2"/>
      <c r="L65753" s="2"/>
      <c r="M65753" s="2"/>
      <c r="N65753" s="2"/>
    </row>
    <row r="65754" spans="7:14" x14ac:dyDescent="0.3">
      <c r="G65754" s="1"/>
      <c r="H65754" s="1"/>
      <c r="I65754" s="1"/>
      <c r="J65754" s="2"/>
      <c r="K65754" s="2"/>
      <c r="L65754" s="2"/>
      <c r="M65754" s="2"/>
      <c r="N65754" s="2"/>
    </row>
    <row r="65755" spans="7:14" x14ac:dyDescent="0.3">
      <c r="G65755" s="1"/>
      <c r="H65755" s="1"/>
      <c r="I65755" s="1"/>
      <c r="J65755" s="2"/>
      <c r="K65755" s="2"/>
      <c r="L65755" s="2"/>
      <c r="M65755" s="2"/>
      <c r="N65755" s="2"/>
    </row>
    <row r="65756" spans="7:14" x14ac:dyDescent="0.3">
      <c r="G65756" s="1"/>
      <c r="H65756" s="1"/>
      <c r="I65756" s="1"/>
      <c r="J65756" s="2"/>
      <c r="K65756" s="2"/>
      <c r="L65756" s="2"/>
      <c r="M65756" s="2"/>
      <c r="N65756" s="2"/>
    </row>
    <row r="65757" spans="7:14" x14ac:dyDescent="0.3">
      <c r="G65757" s="1"/>
      <c r="H65757" s="1"/>
      <c r="I65757" s="1"/>
      <c r="J65757" s="2"/>
      <c r="K65757" s="2"/>
      <c r="L65757" s="2"/>
      <c r="M65757" s="2"/>
      <c r="N65757" s="2"/>
    </row>
    <row r="65758" spans="7:14" x14ac:dyDescent="0.3">
      <c r="G65758" s="1"/>
      <c r="H65758" s="1"/>
      <c r="I65758" s="1"/>
      <c r="J65758" s="2"/>
      <c r="K65758" s="2"/>
      <c r="L65758" s="2"/>
      <c r="M65758" s="2"/>
      <c r="N65758" s="2"/>
    </row>
    <row r="65759" spans="7:14" x14ac:dyDescent="0.3">
      <c r="G65759" s="1"/>
      <c r="H65759" s="1"/>
      <c r="I65759" s="1"/>
      <c r="J65759" s="2"/>
      <c r="K65759" s="2"/>
      <c r="L65759" s="2"/>
      <c r="M65759" s="2"/>
      <c r="N65759" s="2"/>
    </row>
    <row r="65760" spans="7:14" x14ac:dyDescent="0.3">
      <c r="G65760" s="1"/>
      <c r="H65760" s="1"/>
      <c r="I65760" s="1"/>
      <c r="J65760" s="2"/>
      <c r="K65760" s="2"/>
      <c r="L65760" s="2"/>
      <c r="M65760" s="2"/>
      <c r="N65760" s="2"/>
    </row>
    <row r="65761" spans="7:14" x14ac:dyDescent="0.3">
      <c r="G65761" s="1"/>
      <c r="H65761" s="1"/>
      <c r="I65761" s="1"/>
      <c r="J65761" s="2"/>
      <c r="K65761" s="2"/>
      <c r="L65761" s="2"/>
      <c r="M65761" s="2"/>
      <c r="N65761" s="2"/>
    </row>
    <row r="65762" spans="7:14" x14ac:dyDescent="0.3">
      <c r="G65762" s="1"/>
      <c r="H65762" s="1"/>
      <c r="I65762" s="1"/>
      <c r="J65762" s="2"/>
      <c r="K65762" s="2"/>
      <c r="L65762" s="2"/>
      <c r="M65762" s="2"/>
      <c r="N65762" s="2"/>
    </row>
    <row r="65763" spans="7:14" x14ac:dyDescent="0.3">
      <c r="G65763" s="1"/>
      <c r="H65763" s="1"/>
      <c r="I65763" s="1"/>
      <c r="J65763" s="2"/>
      <c r="K65763" s="2"/>
      <c r="L65763" s="2"/>
      <c r="M65763" s="2"/>
      <c r="N65763" s="2"/>
    </row>
    <row r="65764" spans="7:14" x14ac:dyDescent="0.3">
      <c r="G65764" s="1"/>
      <c r="H65764" s="1"/>
      <c r="I65764" s="1"/>
      <c r="J65764" s="2"/>
      <c r="K65764" s="2"/>
      <c r="L65764" s="2"/>
      <c r="M65764" s="2"/>
      <c r="N65764" s="2"/>
    </row>
    <row r="65765" spans="7:14" x14ac:dyDescent="0.3">
      <c r="G65765" s="1"/>
      <c r="H65765" s="1"/>
      <c r="I65765" s="1"/>
      <c r="J65765" s="2"/>
      <c r="K65765" s="2"/>
      <c r="L65765" s="2"/>
      <c r="M65765" s="2"/>
      <c r="N65765" s="2"/>
    </row>
    <row r="65766" spans="7:14" x14ac:dyDescent="0.3">
      <c r="G65766" s="1"/>
      <c r="H65766" s="1"/>
      <c r="I65766" s="1"/>
      <c r="J65766" s="2"/>
      <c r="K65766" s="2"/>
      <c r="L65766" s="2"/>
      <c r="M65766" s="2"/>
      <c r="N65766" s="2"/>
    </row>
    <row r="65767" spans="7:14" x14ac:dyDescent="0.3">
      <c r="G65767" s="1"/>
      <c r="H65767" s="1"/>
      <c r="I65767" s="1"/>
      <c r="J65767" s="2"/>
      <c r="K65767" s="2"/>
      <c r="L65767" s="2"/>
      <c r="M65767" s="2"/>
      <c r="N65767" s="2"/>
    </row>
    <row r="65768" spans="7:14" x14ac:dyDescent="0.3">
      <c r="G65768" s="1"/>
      <c r="H65768" s="1"/>
      <c r="I65768" s="1"/>
      <c r="J65768" s="2"/>
      <c r="K65768" s="2"/>
      <c r="L65768" s="2"/>
      <c r="M65768" s="2"/>
      <c r="N65768" s="2"/>
    </row>
    <row r="65769" spans="7:14" x14ac:dyDescent="0.3">
      <c r="G65769" s="1"/>
      <c r="H65769" s="1"/>
      <c r="I65769" s="1"/>
      <c r="J65769" s="2"/>
      <c r="K65769" s="2"/>
      <c r="L65769" s="2"/>
      <c r="M65769" s="2"/>
      <c r="N65769" s="2"/>
    </row>
    <row r="65770" spans="7:14" x14ac:dyDescent="0.3">
      <c r="G65770" s="1"/>
      <c r="H65770" s="1"/>
      <c r="I65770" s="1"/>
      <c r="J65770" s="2"/>
      <c r="K65770" s="2"/>
      <c r="L65770" s="2"/>
      <c r="M65770" s="2"/>
      <c r="N65770" s="2"/>
    </row>
    <row r="65771" spans="7:14" x14ac:dyDescent="0.3">
      <c r="G65771" s="1"/>
      <c r="H65771" s="1"/>
      <c r="I65771" s="1"/>
      <c r="J65771" s="2"/>
      <c r="K65771" s="2"/>
      <c r="L65771" s="2"/>
      <c r="M65771" s="2"/>
      <c r="N65771" s="2"/>
    </row>
    <row r="65772" spans="7:14" x14ac:dyDescent="0.3">
      <c r="G65772" s="1"/>
      <c r="H65772" s="1"/>
      <c r="I65772" s="1"/>
      <c r="J65772" s="2"/>
      <c r="K65772" s="2"/>
      <c r="L65772" s="2"/>
      <c r="M65772" s="2"/>
      <c r="N65772" s="2"/>
    </row>
    <row r="65773" spans="7:14" x14ac:dyDescent="0.3">
      <c r="G65773" s="1"/>
      <c r="H65773" s="1"/>
      <c r="I65773" s="1"/>
      <c r="J65773" s="2"/>
      <c r="K65773" s="2"/>
      <c r="L65773" s="2"/>
      <c r="M65773" s="2"/>
      <c r="N65773" s="2"/>
    </row>
    <row r="65774" spans="7:14" x14ac:dyDescent="0.3">
      <c r="G65774" s="1"/>
      <c r="H65774" s="1"/>
      <c r="I65774" s="1"/>
      <c r="J65774" s="2"/>
      <c r="K65774" s="2"/>
      <c r="L65774" s="2"/>
      <c r="M65774" s="2"/>
      <c r="N65774" s="2"/>
    </row>
    <row r="65775" spans="7:14" x14ac:dyDescent="0.3">
      <c r="G65775" s="1"/>
      <c r="H65775" s="1"/>
      <c r="I65775" s="1"/>
      <c r="J65775" s="2"/>
      <c r="K65775" s="2"/>
      <c r="L65775" s="2"/>
      <c r="M65775" s="2"/>
      <c r="N65775" s="2"/>
    </row>
    <row r="65776" spans="7:14" x14ac:dyDescent="0.3">
      <c r="G65776" s="1"/>
      <c r="H65776" s="1"/>
      <c r="I65776" s="1"/>
      <c r="J65776" s="2"/>
      <c r="K65776" s="2"/>
      <c r="L65776" s="2"/>
      <c r="M65776" s="2"/>
      <c r="N65776" s="2"/>
    </row>
    <row r="65777" spans="7:14" x14ac:dyDescent="0.3">
      <c r="G65777" s="1"/>
      <c r="H65777" s="1"/>
      <c r="I65777" s="1"/>
      <c r="J65777" s="2"/>
      <c r="K65777" s="2"/>
      <c r="L65777" s="2"/>
      <c r="M65777" s="2"/>
      <c r="N65777" s="2"/>
    </row>
    <row r="65778" spans="7:14" x14ac:dyDescent="0.3">
      <c r="G65778" s="1"/>
      <c r="H65778" s="1"/>
      <c r="I65778" s="1"/>
      <c r="J65778" s="2"/>
      <c r="K65778" s="2"/>
      <c r="L65778" s="2"/>
      <c r="M65778" s="2"/>
      <c r="N65778" s="2"/>
    </row>
    <row r="65779" spans="7:14" x14ac:dyDescent="0.3">
      <c r="G65779" s="1"/>
      <c r="H65779" s="1"/>
      <c r="I65779" s="1"/>
      <c r="J65779" s="2"/>
      <c r="K65779" s="2"/>
      <c r="L65779" s="2"/>
      <c r="M65779" s="2"/>
      <c r="N65779" s="2"/>
    </row>
    <row r="65780" spans="7:14" x14ac:dyDescent="0.3">
      <c r="G65780" s="1"/>
      <c r="H65780" s="1"/>
      <c r="I65780" s="1"/>
      <c r="J65780" s="2"/>
      <c r="K65780" s="2"/>
      <c r="L65780" s="2"/>
      <c r="M65780" s="2"/>
      <c r="N65780" s="2"/>
    </row>
    <row r="65781" spans="7:14" x14ac:dyDescent="0.3">
      <c r="G65781" s="1"/>
      <c r="H65781" s="1"/>
      <c r="I65781" s="1"/>
      <c r="J65781" s="2"/>
      <c r="K65781" s="2"/>
      <c r="L65781" s="2"/>
      <c r="M65781" s="2"/>
      <c r="N65781" s="2"/>
    </row>
    <row r="65782" spans="7:14" x14ac:dyDescent="0.3">
      <c r="G65782" s="1"/>
      <c r="H65782" s="1"/>
      <c r="I65782" s="1"/>
      <c r="J65782" s="2"/>
      <c r="K65782" s="2"/>
      <c r="L65782" s="2"/>
      <c r="M65782" s="2"/>
      <c r="N65782" s="2"/>
    </row>
    <row r="65783" spans="7:14" x14ac:dyDescent="0.3">
      <c r="G65783" s="1"/>
      <c r="H65783" s="1"/>
      <c r="I65783" s="1"/>
      <c r="J65783" s="2"/>
      <c r="K65783" s="2"/>
      <c r="L65783" s="2"/>
      <c r="M65783" s="2"/>
      <c r="N65783" s="2"/>
    </row>
    <row r="65784" spans="7:14" x14ac:dyDescent="0.3">
      <c r="G65784" s="1"/>
      <c r="H65784" s="1"/>
      <c r="I65784" s="1"/>
      <c r="J65784" s="2"/>
      <c r="K65784" s="2"/>
      <c r="L65784" s="2"/>
      <c r="M65784" s="2"/>
      <c r="N65784" s="2"/>
    </row>
    <row r="65785" spans="7:14" x14ac:dyDescent="0.3">
      <c r="G65785" s="1"/>
      <c r="H65785" s="1"/>
      <c r="I65785" s="1"/>
      <c r="J65785" s="2"/>
      <c r="K65785" s="2"/>
      <c r="L65785" s="2"/>
      <c r="M65785" s="2"/>
      <c r="N65785" s="2"/>
    </row>
    <row r="65786" spans="7:14" x14ac:dyDescent="0.3">
      <c r="G65786" s="1"/>
      <c r="H65786" s="1"/>
      <c r="I65786" s="1"/>
      <c r="J65786" s="2"/>
      <c r="K65786" s="2"/>
      <c r="L65786" s="2"/>
      <c r="M65786" s="2"/>
      <c r="N65786" s="2"/>
    </row>
    <row r="65787" spans="7:14" x14ac:dyDescent="0.3">
      <c r="G65787" s="1"/>
      <c r="H65787" s="1"/>
      <c r="I65787" s="1"/>
      <c r="J65787" s="2"/>
      <c r="K65787" s="2"/>
      <c r="L65787" s="2"/>
      <c r="M65787" s="2"/>
      <c r="N65787" s="2"/>
    </row>
    <row r="65788" spans="7:14" x14ac:dyDescent="0.3">
      <c r="G65788" s="1"/>
      <c r="H65788" s="1"/>
      <c r="I65788" s="1"/>
      <c r="J65788" s="2"/>
      <c r="K65788" s="2"/>
      <c r="L65788" s="2"/>
      <c r="M65788" s="2"/>
      <c r="N65788" s="2"/>
    </row>
    <row r="65789" spans="7:14" x14ac:dyDescent="0.3">
      <c r="G65789" s="1"/>
      <c r="H65789" s="1"/>
      <c r="I65789" s="1"/>
      <c r="J65789" s="2"/>
      <c r="K65789" s="2"/>
      <c r="L65789" s="2"/>
      <c r="M65789" s="2"/>
      <c r="N65789" s="2"/>
    </row>
    <row r="65790" spans="7:14" x14ac:dyDescent="0.3">
      <c r="G65790" s="1"/>
      <c r="H65790" s="1"/>
      <c r="I65790" s="1"/>
      <c r="J65790" s="2"/>
      <c r="K65790" s="2"/>
      <c r="L65790" s="2"/>
      <c r="M65790" s="2"/>
      <c r="N65790" s="2"/>
    </row>
    <row r="65791" spans="7:14" x14ac:dyDescent="0.3">
      <c r="G65791" s="1"/>
      <c r="H65791" s="1"/>
      <c r="I65791" s="1"/>
      <c r="J65791" s="2"/>
      <c r="K65791" s="2"/>
      <c r="L65791" s="2"/>
      <c r="M65791" s="2"/>
      <c r="N65791" s="2"/>
    </row>
    <row r="65792" spans="7:14" x14ac:dyDescent="0.3">
      <c r="G65792" s="1"/>
      <c r="H65792" s="1"/>
      <c r="I65792" s="1"/>
      <c r="J65792" s="2"/>
      <c r="K65792" s="2"/>
      <c r="L65792" s="2"/>
      <c r="M65792" s="2"/>
      <c r="N65792" s="2"/>
    </row>
    <row r="65793" spans="7:14" x14ac:dyDescent="0.3">
      <c r="G65793" s="1"/>
      <c r="H65793" s="1"/>
      <c r="I65793" s="1"/>
      <c r="J65793" s="2"/>
      <c r="K65793" s="2"/>
      <c r="L65793" s="2"/>
      <c r="M65793" s="2"/>
      <c r="N65793" s="2"/>
    </row>
    <row r="65794" spans="7:14" x14ac:dyDescent="0.3">
      <c r="G65794" s="1"/>
      <c r="H65794" s="1"/>
      <c r="I65794" s="1"/>
      <c r="J65794" s="2"/>
      <c r="K65794" s="2"/>
      <c r="L65794" s="2"/>
      <c r="M65794" s="2"/>
      <c r="N65794" s="2"/>
    </row>
    <row r="65795" spans="7:14" x14ac:dyDescent="0.3">
      <c r="G65795" s="1"/>
      <c r="H65795" s="1"/>
      <c r="I65795" s="1"/>
      <c r="J65795" s="2"/>
      <c r="K65795" s="2"/>
      <c r="L65795" s="2"/>
      <c r="M65795" s="2"/>
      <c r="N65795" s="2"/>
    </row>
    <row r="65796" spans="7:14" x14ac:dyDescent="0.3">
      <c r="G65796" s="1"/>
      <c r="H65796" s="1"/>
      <c r="I65796" s="1"/>
      <c r="J65796" s="2"/>
      <c r="K65796" s="2"/>
      <c r="L65796" s="2"/>
      <c r="M65796" s="2"/>
      <c r="N65796" s="2"/>
    </row>
    <row r="65797" spans="7:14" x14ac:dyDescent="0.3">
      <c r="G65797" s="1"/>
      <c r="H65797" s="1"/>
      <c r="I65797" s="1"/>
      <c r="J65797" s="2"/>
      <c r="K65797" s="2"/>
      <c r="L65797" s="2"/>
      <c r="M65797" s="2"/>
      <c r="N65797" s="2"/>
    </row>
    <row r="65798" spans="7:14" x14ac:dyDescent="0.3">
      <c r="G65798" s="1"/>
      <c r="H65798" s="1"/>
      <c r="I65798" s="1"/>
      <c r="J65798" s="2"/>
      <c r="K65798" s="2"/>
      <c r="L65798" s="2"/>
      <c r="M65798" s="2"/>
      <c r="N65798" s="2"/>
    </row>
    <row r="65799" spans="7:14" x14ac:dyDescent="0.3">
      <c r="G65799" s="1"/>
      <c r="H65799" s="1"/>
      <c r="I65799" s="1"/>
      <c r="J65799" s="2"/>
      <c r="K65799" s="2"/>
      <c r="L65799" s="2"/>
      <c r="M65799" s="2"/>
      <c r="N65799" s="2"/>
    </row>
    <row r="65800" spans="7:14" x14ac:dyDescent="0.3">
      <c r="G65800" s="1"/>
      <c r="H65800" s="1"/>
      <c r="I65800" s="1"/>
      <c r="J65800" s="2"/>
      <c r="K65800" s="2"/>
      <c r="L65800" s="2"/>
      <c r="M65800" s="2"/>
      <c r="N65800" s="2"/>
    </row>
    <row r="65801" spans="7:14" x14ac:dyDescent="0.3">
      <c r="G65801" s="1"/>
      <c r="H65801" s="1"/>
      <c r="I65801" s="1"/>
      <c r="J65801" s="2"/>
      <c r="K65801" s="2"/>
      <c r="L65801" s="2"/>
      <c r="M65801" s="2"/>
      <c r="N65801" s="2"/>
    </row>
    <row r="65802" spans="7:14" x14ac:dyDescent="0.3">
      <c r="G65802" s="1"/>
      <c r="H65802" s="1"/>
      <c r="I65802" s="1"/>
      <c r="J65802" s="2"/>
      <c r="K65802" s="2"/>
      <c r="L65802" s="2"/>
      <c r="M65802" s="2"/>
      <c r="N65802" s="2"/>
    </row>
    <row r="65803" spans="7:14" x14ac:dyDescent="0.3">
      <c r="G65803" s="1"/>
      <c r="H65803" s="1"/>
      <c r="I65803" s="1"/>
      <c r="J65803" s="2"/>
      <c r="K65803" s="2"/>
      <c r="L65803" s="2"/>
      <c r="M65803" s="2"/>
      <c r="N65803" s="2"/>
    </row>
    <row r="65804" spans="7:14" x14ac:dyDescent="0.3">
      <c r="G65804" s="1"/>
      <c r="H65804" s="1"/>
      <c r="I65804" s="1"/>
      <c r="J65804" s="2"/>
      <c r="K65804" s="2"/>
      <c r="L65804" s="2"/>
      <c r="M65804" s="2"/>
      <c r="N65804" s="2"/>
    </row>
    <row r="65805" spans="7:14" x14ac:dyDescent="0.3">
      <c r="G65805" s="1"/>
      <c r="H65805" s="1"/>
      <c r="I65805" s="1"/>
      <c r="J65805" s="2"/>
      <c r="K65805" s="2"/>
      <c r="L65805" s="2"/>
      <c r="M65805" s="2"/>
      <c r="N65805" s="2"/>
    </row>
    <row r="65806" spans="7:14" x14ac:dyDescent="0.3">
      <c r="G65806" s="1"/>
      <c r="H65806" s="1"/>
      <c r="I65806" s="1"/>
      <c r="J65806" s="2"/>
      <c r="K65806" s="2"/>
      <c r="L65806" s="2"/>
      <c r="M65806" s="2"/>
      <c r="N65806" s="2"/>
    </row>
    <row r="65807" spans="7:14" x14ac:dyDescent="0.3">
      <c r="G65807" s="1"/>
      <c r="H65807" s="1"/>
      <c r="I65807" s="1"/>
      <c r="J65807" s="2"/>
      <c r="K65807" s="2"/>
      <c r="L65807" s="2"/>
      <c r="M65807" s="2"/>
      <c r="N65807" s="2"/>
    </row>
    <row r="65808" spans="7:14" x14ac:dyDescent="0.3">
      <c r="G65808" s="1"/>
      <c r="H65808" s="1"/>
      <c r="I65808" s="1"/>
      <c r="J65808" s="2"/>
      <c r="K65808" s="2"/>
      <c r="L65808" s="2"/>
      <c r="M65808" s="2"/>
      <c r="N65808" s="2"/>
    </row>
    <row r="65809" spans="7:14" x14ac:dyDescent="0.3">
      <c r="G65809" s="1"/>
      <c r="H65809" s="1"/>
      <c r="I65809" s="1"/>
      <c r="J65809" s="2"/>
      <c r="K65809" s="2"/>
      <c r="L65809" s="2"/>
      <c r="M65809" s="2"/>
      <c r="N65809" s="2"/>
    </row>
    <row r="65810" spans="7:14" x14ac:dyDescent="0.3">
      <c r="G65810" s="1"/>
      <c r="H65810" s="1"/>
      <c r="I65810" s="1"/>
      <c r="J65810" s="2"/>
      <c r="K65810" s="2"/>
      <c r="L65810" s="2"/>
      <c r="M65810" s="2"/>
      <c r="N65810" s="2"/>
    </row>
    <row r="65811" spans="7:14" x14ac:dyDescent="0.3">
      <c r="G65811" s="1"/>
      <c r="H65811" s="1"/>
      <c r="I65811" s="1"/>
      <c r="J65811" s="2"/>
      <c r="K65811" s="2"/>
      <c r="L65811" s="2"/>
      <c r="M65811" s="2"/>
      <c r="N65811" s="2"/>
    </row>
    <row r="65812" spans="7:14" x14ac:dyDescent="0.3">
      <c r="G65812" s="1"/>
      <c r="H65812" s="1"/>
      <c r="I65812" s="1"/>
      <c r="J65812" s="2"/>
      <c r="K65812" s="2"/>
      <c r="L65812" s="2"/>
      <c r="M65812" s="2"/>
      <c r="N65812" s="2"/>
    </row>
    <row r="65813" spans="7:14" x14ac:dyDescent="0.3">
      <c r="G65813" s="1"/>
      <c r="H65813" s="1"/>
      <c r="I65813" s="1"/>
      <c r="J65813" s="2"/>
      <c r="K65813" s="2"/>
      <c r="L65813" s="2"/>
      <c r="M65813" s="2"/>
      <c r="N65813" s="2"/>
    </row>
    <row r="65814" spans="7:14" x14ac:dyDescent="0.3">
      <c r="G65814" s="1"/>
      <c r="H65814" s="1"/>
      <c r="I65814" s="1"/>
      <c r="J65814" s="2"/>
      <c r="K65814" s="2"/>
      <c r="L65814" s="2"/>
      <c r="M65814" s="2"/>
      <c r="N65814" s="2"/>
    </row>
    <row r="65815" spans="7:14" x14ac:dyDescent="0.3">
      <c r="G65815" s="1"/>
      <c r="H65815" s="1"/>
      <c r="I65815" s="1"/>
      <c r="J65815" s="2"/>
      <c r="K65815" s="2"/>
      <c r="L65815" s="2"/>
      <c r="M65815" s="2"/>
      <c r="N65815" s="2"/>
    </row>
    <row r="65816" spans="7:14" x14ac:dyDescent="0.3">
      <c r="G65816" s="1"/>
      <c r="H65816" s="1"/>
      <c r="I65816" s="1"/>
      <c r="J65816" s="2"/>
      <c r="K65816" s="2"/>
      <c r="L65816" s="2"/>
      <c r="M65816" s="2"/>
      <c r="N65816" s="2"/>
    </row>
    <row r="65817" spans="7:14" x14ac:dyDescent="0.3">
      <c r="G65817" s="1"/>
      <c r="H65817" s="1"/>
      <c r="I65817" s="1"/>
      <c r="J65817" s="2"/>
      <c r="K65817" s="2"/>
      <c r="L65817" s="2"/>
      <c r="M65817" s="2"/>
      <c r="N65817" s="2"/>
    </row>
    <row r="65818" spans="7:14" x14ac:dyDescent="0.3">
      <c r="G65818" s="1"/>
      <c r="H65818" s="1"/>
      <c r="I65818" s="1"/>
      <c r="J65818" s="2"/>
      <c r="K65818" s="2"/>
      <c r="L65818" s="2"/>
      <c r="M65818" s="2"/>
      <c r="N65818" s="2"/>
    </row>
    <row r="65819" spans="7:14" x14ac:dyDescent="0.3">
      <c r="G65819" s="1"/>
      <c r="H65819" s="1"/>
      <c r="I65819" s="1"/>
      <c r="J65819" s="2"/>
      <c r="K65819" s="2"/>
      <c r="L65819" s="2"/>
      <c r="M65819" s="2"/>
      <c r="N65819" s="2"/>
    </row>
    <row r="65820" spans="7:14" x14ac:dyDescent="0.3">
      <c r="G65820" s="1"/>
      <c r="H65820" s="1"/>
      <c r="I65820" s="1"/>
      <c r="J65820" s="2"/>
      <c r="K65820" s="2"/>
      <c r="L65820" s="2"/>
      <c r="M65820" s="2"/>
      <c r="N65820" s="2"/>
    </row>
    <row r="65821" spans="7:14" x14ac:dyDescent="0.3">
      <c r="G65821" s="1"/>
      <c r="H65821" s="1"/>
      <c r="I65821" s="1"/>
      <c r="J65821" s="2"/>
      <c r="K65821" s="2"/>
      <c r="L65821" s="2"/>
      <c r="M65821" s="2"/>
      <c r="N65821" s="2"/>
    </row>
    <row r="65822" spans="7:14" x14ac:dyDescent="0.3">
      <c r="G65822" s="1"/>
      <c r="H65822" s="1"/>
      <c r="I65822" s="1"/>
      <c r="J65822" s="2"/>
      <c r="K65822" s="2"/>
      <c r="L65822" s="2"/>
      <c r="M65822" s="2"/>
      <c r="N65822" s="2"/>
    </row>
    <row r="65823" spans="7:14" x14ac:dyDescent="0.3">
      <c r="G65823" s="1"/>
      <c r="H65823" s="1"/>
      <c r="I65823" s="1"/>
      <c r="J65823" s="2"/>
      <c r="K65823" s="2"/>
      <c r="L65823" s="2"/>
      <c r="M65823" s="2"/>
      <c r="N65823" s="2"/>
    </row>
    <row r="65824" spans="7:14" x14ac:dyDescent="0.3">
      <c r="G65824" s="1"/>
      <c r="H65824" s="1"/>
      <c r="I65824" s="1"/>
      <c r="J65824" s="2"/>
      <c r="K65824" s="2"/>
      <c r="L65824" s="2"/>
      <c r="M65824" s="2"/>
      <c r="N65824" s="2"/>
    </row>
    <row r="65825" spans="7:14" x14ac:dyDescent="0.3">
      <c r="G65825" s="1"/>
      <c r="H65825" s="1"/>
      <c r="I65825" s="1"/>
      <c r="J65825" s="2"/>
      <c r="K65825" s="2"/>
      <c r="L65825" s="2"/>
      <c r="M65825" s="2"/>
      <c r="N65825" s="2"/>
    </row>
    <row r="65826" spans="7:14" x14ac:dyDescent="0.3">
      <c r="G65826" s="1"/>
      <c r="H65826" s="1"/>
      <c r="I65826" s="1"/>
      <c r="J65826" s="2"/>
      <c r="K65826" s="2"/>
      <c r="L65826" s="2"/>
      <c r="M65826" s="2"/>
      <c r="N65826" s="2"/>
    </row>
    <row r="65827" spans="7:14" x14ac:dyDescent="0.3">
      <c r="G65827" s="1"/>
      <c r="H65827" s="1"/>
      <c r="I65827" s="1"/>
      <c r="J65827" s="2"/>
      <c r="K65827" s="2"/>
      <c r="L65827" s="2"/>
      <c r="M65827" s="2"/>
      <c r="N65827" s="2"/>
    </row>
    <row r="65828" spans="7:14" x14ac:dyDescent="0.3">
      <c r="G65828" s="1"/>
      <c r="H65828" s="1"/>
      <c r="I65828" s="1"/>
      <c r="J65828" s="2"/>
      <c r="K65828" s="2"/>
      <c r="L65828" s="2"/>
      <c r="M65828" s="2"/>
      <c r="N65828" s="2"/>
    </row>
    <row r="65829" spans="7:14" x14ac:dyDescent="0.3">
      <c r="G65829" s="1"/>
      <c r="H65829" s="1"/>
      <c r="I65829" s="1"/>
      <c r="J65829" s="2"/>
      <c r="K65829" s="2"/>
      <c r="L65829" s="2"/>
      <c r="M65829" s="2"/>
      <c r="N65829" s="2"/>
    </row>
    <row r="65830" spans="7:14" x14ac:dyDescent="0.3">
      <c r="G65830" s="1"/>
      <c r="H65830" s="1"/>
      <c r="I65830" s="1"/>
      <c r="J65830" s="2"/>
      <c r="K65830" s="2"/>
      <c r="L65830" s="2"/>
      <c r="M65830" s="2"/>
      <c r="N65830" s="2"/>
    </row>
    <row r="65831" spans="7:14" x14ac:dyDescent="0.3">
      <c r="G65831" s="1"/>
      <c r="H65831" s="1"/>
      <c r="I65831" s="1"/>
      <c r="J65831" s="2"/>
      <c r="K65831" s="2"/>
      <c r="L65831" s="2"/>
      <c r="M65831" s="2"/>
      <c r="N65831" s="2"/>
    </row>
    <row r="65832" spans="7:14" x14ac:dyDescent="0.3">
      <c r="G65832" s="1"/>
      <c r="H65832" s="1"/>
      <c r="I65832" s="1"/>
      <c r="J65832" s="2"/>
      <c r="K65832" s="2"/>
      <c r="L65832" s="2"/>
      <c r="M65832" s="2"/>
      <c r="N65832" s="2"/>
    </row>
    <row r="65833" spans="7:14" x14ac:dyDescent="0.3">
      <c r="G65833" s="1"/>
      <c r="H65833" s="1"/>
      <c r="I65833" s="1"/>
      <c r="J65833" s="2"/>
      <c r="K65833" s="2"/>
      <c r="L65833" s="2"/>
      <c r="M65833" s="2"/>
      <c r="N65833" s="2"/>
    </row>
    <row r="65834" spans="7:14" x14ac:dyDescent="0.3">
      <c r="G65834" s="1"/>
      <c r="H65834" s="1"/>
      <c r="I65834" s="1"/>
      <c r="J65834" s="2"/>
      <c r="K65834" s="2"/>
      <c r="L65834" s="2"/>
      <c r="M65834" s="2"/>
      <c r="N65834" s="2"/>
    </row>
    <row r="65835" spans="7:14" x14ac:dyDescent="0.3">
      <c r="G65835" s="1"/>
      <c r="H65835" s="1"/>
      <c r="I65835" s="1"/>
      <c r="J65835" s="2"/>
      <c r="K65835" s="2"/>
      <c r="L65835" s="2"/>
      <c r="M65835" s="2"/>
      <c r="N65835" s="2"/>
    </row>
    <row r="65836" spans="7:14" x14ac:dyDescent="0.3">
      <c r="G65836" s="1"/>
      <c r="H65836" s="1"/>
      <c r="I65836" s="1"/>
      <c r="J65836" s="2"/>
      <c r="K65836" s="2"/>
      <c r="L65836" s="2"/>
      <c r="M65836" s="2"/>
      <c r="N65836" s="2"/>
    </row>
    <row r="65837" spans="7:14" x14ac:dyDescent="0.3">
      <c r="G65837" s="1"/>
      <c r="H65837" s="1"/>
      <c r="I65837" s="1"/>
      <c r="J65837" s="2"/>
      <c r="K65837" s="2"/>
      <c r="L65837" s="2"/>
      <c r="M65837" s="2"/>
      <c r="N65837" s="2"/>
    </row>
    <row r="65838" spans="7:14" x14ac:dyDescent="0.3">
      <c r="G65838" s="1"/>
      <c r="H65838" s="1"/>
      <c r="I65838" s="1"/>
      <c r="J65838" s="2"/>
      <c r="K65838" s="2"/>
      <c r="L65838" s="2"/>
      <c r="M65838" s="2"/>
      <c r="N65838" s="2"/>
    </row>
    <row r="65839" spans="7:14" x14ac:dyDescent="0.3">
      <c r="G65839" s="1"/>
      <c r="H65839" s="1"/>
      <c r="I65839" s="1"/>
      <c r="J65839" s="2"/>
      <c r="K65839" s="2"/>
      <c r="L65839" s="2"/>
      <c r="M65839" s="2"/>
      <c r="N65839" s="2"/>
    </row>
    <row r="65840" spans="7:14" x14ac:dyDescent="0.3">
      <c r="G65840" s="1"/>
      <c r="H65840" s="1"/>
      <c r="I65840" s="1"/>
      <c r="J65840" s="2"/>
      <c r="K65840" s="2"/>
      <c r="L65840" s="2"/>
      <c r="M65840" s="2"/>
      <c r="N65840" s="2"/>
    </row>
    <row r="65841" spans="7:14" x14ac:dyDescent="0.3">
      <c r="G65841" s="1"/>
      <c r="H65841" s="1"/>
      <c r="I65841" s="1"/>
      <c r="J65841" s="2"/>
      <c r="K65841" s="2"/>
      <c r="L65841" s="2"/>
      <c r="M65841" s="2"/>
      <c r="N65841" s="2"/>
    </row>
    <row r="65842" spans="7:14" x14ac:dyDescent="0.3">
      <c r="G65842" s="1"/>
      <c r="H65842" s="1"/>
      <c r="I65842" s="1"/>
      <c r="J65842" s="2"/>
      <c r="K65842" s="2"/>
      <c r="L65842" s="2"/>
      <c r="M65842" s="2"/>
      <c r="N65842" s="2"/>
    </row>
    <row r="65843" spans="7:14" x14ac:dyDescent="0.3">
      <c r="G65843" s="1"/>
      <c r="H65843" s="1"/>
      <c r="I65843" s="1"/>
      <c r="J65843" s="2"/>
      <c r="K65843" s="2"/>
      <c r="L65843" s="2"/>
      <c r="M65843" s="2"/>
      <c r="N65843" s="2"/>
    </row>
    <row r="65844" spans="7:14" x14ac:dyDescent="0.3">
      <c r="G65844" s="1"/>
      <c r="H65844" s="1"/>
      <c r="I65844" s="1"/>
      <c r="J65844" s="2"/>
      <c r="K65844" s="2"/>
      <c r="L65844" s="2"/>
      <c r="M65844" s="2"/>
      <c r="N65844" s="2"/>
    </row>
    <row r="65845" spans="7:14" x14ac:dyDescent="0.3">
      <c r="G65845" s="1"/>
      <c r="H65845" s="1"/>
      <c r="I65845" s="1"/>
      <c r="J65845" s="2"/>
      <c r="K65845" s="2"/>
      <c r="L65845" s="2"/>
      <c r="M65845" s="2"/>
      <c r="N65845" s="2"/>
    </row>
    <row r="65846" spans="7:14" x14ac:dyDescent="0.3">
      <c r="G65846" s="1"/>
      <c r="H65846" s="1"/>
      <c r="I65846" s="1"/>
      <c r="J65846" s="2"/>
      <c r="K65846" s="2"/>
      <c r="L65846" s="2"/>
      <c r="M65846" s="2"/>
      <c r="N65846" s="2"/>
    </row>
    <row r="65847" spans="7:14" x14ac:dyDescent="0.3">
      <c r="G65847" s="1"/>
      <c r="H65847" s="1"/>
      <c r="I65847" s="1"/>
      <c r="J65847" s="2"/>
      <c r="K65847" s="2"/>
      <c r="L65847" s="2"/>
      <c r="M65847" s="2"/>
      <c r="N65847" s="2"/>
    </row>
    <row r="65848" spans="7:14" x14ac:dyDescent="0.3">
      <c r="G65848" s="1"/>
      <c r="H65848" s="1"/>
      <c r="I65848" s="1"/>
      <c r="J65848" s="2"/>
      <c r="K65848" s="2"/>
      <c r="L65848" s="2"/>
      <c r="M65848" s="2"/>
      <c r="N65848" s="2"/>
    </row>
    <row r="65849" spans="7:14" x14ac:dyDescent="0.3">
      <c r="G65849" s="1"/>
      <c r="H65849" s="1"/>
      <c r="I65849" s="1"/>
      <c r="J65849" s="2"/>
      <c r="K65849" s="2"/>
      <c r="L65849" s="2"/>
      <c r="M65849" s="2"/>
      <c r="N65849" s="2"/>
    </row>
    <row r="65850" spans="7:14" x14ac:dyDescent="0.3">
      <c r="G65850" s="1"/>
      <c r="H65850" s="1"/>
      <c r="I65850" s="1"/>
      <c r="J65850" s="2"/>
      <c r="K65850" s="2"/>
      <c r="L65850" s="2"/>
      <c r="M65850" s="2"/>
      <c r="N65850" s="2"/>
    </row>
    <row r="65851" spans="7:14" x14ac:dyDescent="0.3">
      <c r="G65851" s="1"/>
      <c r="H65851" s="1"/>
      <c r="I65851" s="1"/>
      <c r="J65851" s="2"/>
      <c r="K65851" s="2"/>
      <c r="L65851" s="2"/>
      <c r="M65851" s="2"/>
      <c r="N65851" s="2"/>
    </row>
    <row r="65852" spans="7:14" x14ac:dyDescent="0.3">
      <c r="G65852" s="1"/>
      <c r="H65852" s="1"/>
      <c r="I65852" s="1"/>
      <c r="J65852" s="2"/>
      <c r="K65852" s="2"/>
      <c r="L65852" s="2"/>
      <c r="M65852" s="2"/>
      <c r="N65852" s="2"/>
    </row>
    <row r="65853" spans="7:14" x14ac:dyDescent="0.3">
      <c r="G65853" s="1"/>
      <c r="H65853" s="1"/>
      <c r="I65853" s="1"/>
      <c r="J65853" s="2"/>
      <c r="K65853" s="2"/>
      <c r="L65853" s="2"/>
      <c r="M65853" s="2"/>
      <c r="N65853" s="2"/>
    </row>
    <row r="65854" spans="7:14" x14ac:dyDescent="0.3">
      <c r="G65854" s="1"/>
      <c r="H65854" s="1"/>
      <c r="I65854" s="1"/>
      <c r="J65854" s="2"/>
      <c r="K65854" s="2"/>
      <c r="L65854" s="2"/>
      <c r="M65854" s="2"/>
      <c r="N65854" s="2"/>
    </row>
    <row r="65855" spans="7:14" x14ac:dyDescent="0.3">
      <c r="G65855" s="1"/>
      <c r="H65855" s="1"/>
      <c r="I65855" s="1"/>
      <c r="J65855" s="2"/>
      <c r="K65855" s="2"/>
      <c r="L65855" s="2"/>
      <c r="M65855" s="2"/>
      <c r="N65855" s="2"/>
    </row>
    <row r="65856" spans="7:14" x14ac:dyDescent="0.3">
      <c r="G65856" s="1"/>
      <c r="H65856" s="1"/>
      <c r="I65856" s="1"/>
      <c r="J65856" s="2"/>
      <c r="K65856" s="2"/>
      <c r="L65856" s="2"/>
      <c r="M65856" s="2"/>
      <c r="N65856" s="2"/>
    </row>
    <row r="65857" spans="7:14" x14ac:dyDescent="0.3">
      <c r="G65857" s="1"/>
      <c r="H65857" s="1"/>
      <c r="I65857" s="1"/>
      <c r="J65857" s="2"/>
      <c r="K65857" s="2"/>
      <c r="L65857" s="2"/>
      <c r="M65857" s="2"/>
      <c r="N65857" s="2"/>
    </row>
    <row r="65858" spans="7:14" x14ac:dyDescent="0.3">
      <c r="G65858" s="1"/>
      <c r="H65858" s="1"/>
      <c r="I65858" s="1"/>
      <c r="J65858" s="2"/>
      <c r="K65858" s="2"/>
      <c r="L65858" s="2"/>
      <c r="M65858" s="2"/>
      <c r="N65858" s="2"/>
    </row>
    <row r="65859" spans="7:14" x14ac:dyDescent="0.3">
      <c r="G65859" s="1"/>
      <c r="H65859" s="1"/>
      <c r="I65859" s="1"/>
      <c r="J65859" s="2"/>
      <c r="K65859" s="2"/>
      <c r="L65859" s="2"/>
      <c r="M65859" s="2"/>
      <c r="N65859" s="2"/>
    </row>
    <row r="65860" spans="7:14" x14ac:dyDescent="0.3">
      <c r="G65860" s="1"/>
      <c r="H65860" s="1"/>
      <c r="I65860" s="1"/>
      <c r="J65860" s="2"/>
      <c r="K65860" s="2"/>
      <c r="L65860" s="2"/>
      <c r="M65860" s="2"/>
      <c r="N65860" s="2"/>
    </row>
    <row r="65861" spans="7:14" x14ac:dyDescent="0.3">
      <c r="G65861" s="1"/>
      <c r="H65861" s="1"/>
      <c r="I65861" s="1"/>
      <c r="J65861" s="2"/>
      <c r="K65861" s="2"/>
      <c r="L65861" s="2"/>
      <c r="M65861" s="2"/>
      <c r="N65861" s="2"/>
    </row>
    <row r="65862" spans="7:14" x14ac:dyDescent="0.3">
      <c r="G65862" s="1"/>
      <c r="H65862" s="1"/>
      <c r="I65862" s="1"/>
      <c r="J65862" s="2"/>
      <c r="K65862" s="2"/>
      <c r="L65862" s="2"/>
      <c r="M65862" s="2"/>
      <c r="N65862" s="2"/>
    </row>
    <row r="65863" spans="7:14" x14ac:dyDescent="0.3">
      <c r="G65863" s="1"/>
      <c r="H65863" s="1"/>
      <c r="I65863" s="1"/>
      <c r="J65863" s="2"/>
      <c r="K65863" s="2"/>
      <c r="L65863" s="2"/>
      <c r="M65863" s="2"/>
      <c r="N65863" s="2"/>
    </row>
    <row r="65864" spans="7:14" x14ac:dyDescent="0.3">
      <c r="G65864" s="1"/>
      <c r="H65864" s="1"/>
      <c r="I65864" s="1"/>
      <c r="J65864" s="2"/>
      <c r="K65864" s="2"/>
      <c r="L65864" s="2"/>
      <c r="M65864" s="2"/>
      <c r="N65864" s="2"/>
    </row>
    <row r="65865" spans="7:14" x14ac:dyDescent="0.3">
      <c r="G65865" s="1"/>
      <c r="H65865" s="1"/>
      <c r="I65865" s="1"/>
      <c r="J65865" s="2"/>
      <c r="K65865" s="2"/>
      <c r="L65865" s="2"/>
      <c r="M65865" s="2"/>
      <c r="N65865" s="2"/>
    </row>
    <row r="65866" spans="7:14" x14ac:dyDescent="0.3">
      <c r="G65866" s="1"/>
      <c r="H65866" s="1"/>
      <c r="I65866" s="1"/>
      <c r="J65866" s="2"/>
      <c r="K65866" s="2"/>
      <c r="L65866" s="2"/>
      <c r="M65866" s="2"/>
      <c r="N65866" s="2"/>
    </row>
    <row r="65867" spans="7:14" x14ac:dyDescent="0.3">
      <c r="G65867" s="1"/>
      <c r="H65867" s="1"/>
      <c r="I65867" s="1"/>
      <c r="J65867" s="2"/>
      <c r="K65867" s="2"/>
      <c r="L65867" s="2"/>
      <c r="M65867" s="2"/>
      <c r="N65867" s="2"/>
    </row>
    <row r="65868" spans="7:14" x14ac:dyDescent="0.3">
      <c r="G65868" s="1"/>
      <c r="H65868" s="1"/>
      <c r="I65868" s="1"/>
      <c r="J65868" s="2"/>
      <c r="K65868" s="2"/>
      <c r="L65868" s="2"/>
      <c r="M65868" s="2"/>
      <c r="N65868" s="2"/>
    </row>
    <row r="65869" spans="7:14" x14ac:dyDescent="0.3">
      <c r="G65869" s="1"/>
      <c r="H65869" s="1"/>
      <c r="I65869" s="1"/>
      <c r="J65869" s="2"/>
      <c r="K65869" s="2"/>
      <c r="L65869" s="2"/>
      <c r="M65869" s="2"/>
      <c r="N65869" s="2"/>
    </row>
    <row r="65870" spans="7:14" x14ac:dyDescent="0.3">
      <c r="G65870" s="1"/>
      <c r="H65870" s="1"/>
      <c r="I65870" s="1"/>
      <c r="J65870" s="2"/>
      <c r="K65870" s="2"/>
      <c r="L65870" s="2"/>
      <c r="M65870" s="2"/>
      <c r="N65870" s="2"/>
    </row>
    <row r="65871" spans="7:14" x14ac:dyDescent="0.3">
      <c r="G65871" s="1"/>
      <c r="H65871" s="1"/>
      <c r="I65871" s="1"/>
      <c r="J65871" s="2"/>
      <c r="K65871" s="2"/>
      <c r="L65871" s="2"/>
      <c r="M65871" s="2"/>
      <c r="N65871" s="2"/>
    </row>
    <row r="65872" spans="7:14" x14ac:dyDescent="0.3">
      <c r="G65872" s="1"/>
      <c r="H65872" s="1"/>
      <c r="I65872" s="1"/>
      <c r="J65872" s="2"/>
      <c r="K65872" s="2"/>
      <c r="L65872" s="2"/>
      <c r="M65872" s="2"/>
      <c r="N65872" s="2"/>
    </row>
    <row r="65873" spans="7:14" x14ac:dyDescent="0.3">
      <c r="G65873" s="1"/>
      <c r="H65873" s="1"/>
      <c r="I65873" s="1"/>
      <c r="J65873" s="2"/>
      <c r="K65873" s="2"/>
      <c r="L65873" s="2"/>
      <c r="M65873" s="2"/>
      <c r="N65873" s="2"/>
    </row>
    <row r="65874" spans="7:14" x14ac:dyDescent="0.3">
      <c r="G65874" s="1"/>
      <c r="H65874" s="1"/>
      <c r="I65874" s="1"/>
      <c r="J65874" s="2"/>
      <c r="K65874" s="2"/>
      <c r="L65874" s="2"/>
      <c r="M65874" s="2"/>
      <c r="N65874" s="2"/>
    </row>
    <row r="65875" spans="7:14" x14ac:dyDescent="0.3">
      <c r="G65875" s="1"/>
      <c r="H65875" s="1"/>
      <c r="I65875" s="1"/>
      <c r="J65875" s="2"/>
      <c r="K65875" s="2"/>
      <c r="L65875" s="2"/>
      <c r="M65875" s="2"/>
      <c r="N65875" s="2"/>
    </row>
    <row r="65876" spans="7:14" x14ac:dyDescent="0.3">
      <c r="G65876" s="1"/>
      <c r="H65876" s="1"/>
      <c r="I65876" s="1"/>
      <c r="J65876" s="2"/>
      <c r="K65876" s="2"/>
      <c r="L65876" s="2"/>
      <c r="M65876" s="2"/>
      <c r="N65876" s="2"/>
    </row>
    <row r="65877" spans="7:14" x14ac:dyDescent="0.3">
      <c r="G65877" s="1"/>
      <c r="H65877" s="1"/>
      <c r="I65877" s="1"/>
      <c r="J65877" s="2"/>
      <c r="K65877" s="2"/>
      <c r="L65877" s="2"/>
      <c r="M65877" s="2"/>
      <c r="N65877" s="2"/>
    </row>
    <row r="65878" spans="7:14" x14ac:dyDescent="0.3">
      <c r="G65878" s="1"/>
      <c r="H65878" s="1"/>
      <c r="I65878" s="1"/>
      <c r="J65878" s="2"/>
      <c r="K65878" s="2"/>
      <c r="L65878" s="2"/>
      <c r="M65878" s="2"/>
      <c r="N65878" s="2"/>
    </row>
    <row r="65879" spans="7:14" x14ac:dyDescent="0.3">
      <c r="G65879" s="1"/>
      <c r="H65879" s="1"/>
      <c r="I65879" s="1"/>
      <c r="J65879" s="2"/>
      <c r="K65879" s="2"/>
      <c r="L65879" s="2"/>
      <c r="M65879" s="2"/>
      <c r="N65879" s="2"/>
    </row>
    <row r="65880" spans="7:14" x14ac:dyDescent="0.3">
      <c r="G65880" s="1"/>
      <c r="H65880" s="1"/>
      <c r="I65880" s="1"/>
      <c r="J65880" s="2"/>
      <c r="K65880" s="2"/>
      <c r="L65880" s="2"/>
      <c r="M65880" s="2"/>
      <c r="N65880" s="2"/>
    </row>
    <row r="65881" spans="7:14" x14ac:dyDescent="0.3">
      <c r="G65881" s="1"/>
      <c r="H65881" s="1"/>
      <c r="I65881" s="1"/>
      <c r="J65881" s="2"/>
      <c r="K65881" s="2"/>
      <c r="L65881" s="2"/>
      <c r="M65881" s="2"/>
      <c r="N65881" s="2"/>
    </row>
    <row r="65882" spans="7:14" x14ac:dyDescent="0.3">
      <c r="G65882" s="1"/>
      <c r="H65882" s="1"/>
      <c r="I65882" s="1"/>
      <c r="J65882" s="2"/>
      <c r="K65882" s="2"/>
      <c r="L65882" s="2"/>
      <c r="M65882" s="2"/>
      <c r="N65882" s="2"/>
    </row>
    <row r="65883" spans="7:14" x14ac:dyDescent="0.3">
      <c r="G65883" s="1"/>
      <c r="H65883" s="1"/>
      <c r="I65883" s="1"/>
      <c r="J65883" s="2"/>
      <c r="K65883" s="2"/>
      <c r="L65883" s="2"/>
      <c r="M65883" s="2"/>
      <c r="N65883" s="2"/>
    </row>
    <row r="65884" spans="7:14" x14ac:dyDescent="0.3">
      <c r="G65884" s="1"/>
      <c r="H65884" s="1"/>
      <c r="I65884" s="1"/>
      <c r="J65884" s="2"/>
      <c r="K65884" s="2"/>
      <c r="L65884" s="2"/>
      <c r="M65884" s="2"/>
      <c r="N65884" s="2"/>
    </row>
    <row r="65885" spans="7:14" x14ac:dyDescent="0.3">
      <c r="G65885" s="1"/>
      <c r="H65885" s="1"/>
      <c r="I65885" s="1"/>
      <c r="J65885" s="2"/>
      <c r="K65885" s="2"/>
      <c r="L65885" s="2"/>
      <c r="M65885" s="2"/>
      <c r="N65885" s="2"/>
    </row>
    <row r="65886" spans="7:14" x14ac:dyDescent="0.3">
      <c r="G65886" s="1"/>
      <c r="H65886" s="1"/>
      <c r="I65886" s="1"/>
      <c r="J65886" s="2"/>
      <c r="K65886" s="2"/>
      <c r="L65886" s="2"/>
      <c r="M65886" s="2"/>
      <c r="N65886" s="2"/>
    </row>
    <row r="65887" spans="7:14" x14ac:dyDescent="0.3">
      <c r="G65887" s="1"/>
      <c r="H65887" s="1"/>
      <c r="I65887" s="1"/>
      <c r="J65887" s="2"/>
      <c r="K65887" s="2"/>
      <c r="L65887" s="2"/>
      <c r="M65887" s="2"/>
      <c r="N65887" s="2"/>
    </row>
    <row r="65888" spans="7:14" x14ac:dyDescent="0.3">
      <c r="G65888" s="1"/>
      <c r="H65888" s="1"/>
      <c r="I65888" s="1"/>
      <c r="J65888" s="2"/>
      <c r="K65888" s="2"/>
      <c r="L65888" s="2"/>
      <c r="M65888" s="2"/>
      <c r="N65888" s="2"/>
    </row>
    <row r="65889" spans="7:14" x14ac:dyDescent="0.3">
      <c r="G65889" s="1"/>
      <c r="H65889" s="1"/>
      <c r="I65889" s="1"/>
      <c r="J65889" s="2"/>
      <c r="K65889" s="2"/>
      <c r="L65889" s="2"/>
      <c r="M65889" s="2"/>
      <c r="N65889" s="2"/>
    </row>
    <row r="65890" spans="7:14" x14ac:dyDescent="0.3">
      <c r="G65890" s="1"/>
      <c r="H65890" s="1"/>
      <c r="I65890" s="1"/>
      <c r="J65890" s="2"/>
      <c r="K65890" s="2"/>
      <c r="L65890" s="2"/>
      <c r="M65890" s="2"/>
      <c r="N65890" s="2"/>
    </row>
    <row r="65891" spans="7:14" x14ac:dyDescent="0.3">
      <c r="G65891" s="1"/>
      <c r="H65891" s="1"/>
      <c r="I65891" s="1"/>
      <c r="J65891" s="2"/>
      <c r="K65891" s="2"/>
      <c r="L65891" s="2"/>
      <c r="M65891" s="2"/>
      <c r="N65891" s="2"/>
    </row>
    <row r="65892" spans="7:14" x14ac:dyDescent="0.3">
      <c r="G65892" s="1"/>
      <c r="H65892" s="1"/>
      <c r="I65892" s="1"/>
      <c r="J65892" s="2"/>
      <c r="K65892" s="2"/>
      <c r="L65892" s="2"/>
      <c r="M65892" s="2"/>
      <c r="N65892" s="2"/>
    </row>
    <row r="65893" spans="7:14" x14ac:dyDescent="0.3">
      <c r="G65893" s="1"/>
      <c r="H65893" s="1"/>
      <c r="I65893" s="1"/>
      <c r="J65893" s="2"/>
      <c r="K65893" s="2"/>
      <c r="L65893" s="2"/>
      <c r="M65893" s="2"/>
      <c r="N65893" s="2"/>
    </row>
    <row r="65894" spans="7:14" x14ac:dyDescent="0.3">
      <c r="G65894" s="1"/>
      <c r="H65894" s="1"/>
      <c r="I65894" s="1"/>
      <c r="J65894" s="2"/>
      <c r="K65894" s="2"/>
      <c r="L65894" s="2"/>
      <c r="M65894" s="2"/>
      <c r="N65894" s="2"/>
    </row>
    <row r="65895" spans="7:14" x14ac:dyDescent="0.3">
      <c r="G65895" s="1"/>
      <c r="H65895" s="1"/>
      <c r="I65895" s="1"/>
      <c r="J65895" s="2"/>
      <c r="K65895" s="2"/>
      <c r="L65895" s="2"/>
      <c r="M65895" s="2"/>
      <c r="N65895" s="2"/>
    </row>
    <row r="65896" spans="7:14" x14ac:dyDescent="0.3">
      <c r="G65896" s="1"/>
      <c r="H65896" s="1"/>
      <c r="I65896" s="1"/>
      <c r="J65896" s="2"/>
      <c r="K65896" s="2"/>
      <c r="L65896" s="2"/>
      <c r="M65896" s="2"/>
      <c r="N65896" s="2"/>
    </row>
    <row r="65897" spans="7:14" x14ac:dyDescent="0.3">
      <c r="G65897" s="1"/>
      <c r="H65897" s="1"/>
      <c r="I65897" s="1"/>
      <c r="J65897" s="2"/>
      <c r="K65897" s="2"/>
      <c r="L65897" s="2"/>
      <c r="M65897" s="2"/>
      <c r="N65897" s="2"/>
    </row>
    <row r="65898" spans="7:14" x14ac:dyDescent="0.3">
      <c r="G65898" s="1"/>
      <c r="H65898" s="1"/>
      <c r="I65898" s="1"/>
      <c r="J65898" s="2"/>
      <c r="K65898" s="2"/>
      <c r="L65898" s="2"/>
      <c r="M65898" s="2"/>
      <c r="N65898" s="2"/>
    </row>
    <row r="65899" spans="7:14" x14ac:dyDescent="0.3">
      <c r="G65899" s="1"/>
      <c r="H65899" s="1"/>
      <c r="I65899" s="1"/>
      <c r="J65899" s="2"/>
      <c r="K65899" s="2"/>
      <c r="L65899" s="2"/>
      <c r="M65899" s="2"/>
      <c r="N65899" s="2"/>
    </row>
    <row r="65900" spans="7:14" x14ac:dyDescent="0.3">
      <c r="G65900" s="1"/>
      <c r="H65900" s="1"/>
      <c r="I65900" s="1"/>
      <c r="J65900" s="2"/>
      <c r="K65900" s="2"/>
      <c r="L65900" s="2"/>
      <c r="M65900" s="2"/>
      <c r="N65900" s="2"/>
    </row>
    <row r="65901" spans="7:14" x14ac:dyDescent="0.3">
      <c r="G65901" s="1"/>
      <c r="H65901" s="1"/>
      <c r="I65901" s="1"/>
      <c r="J65901" s="2"/>
      <c r="K65901" s="2"/>
      <c r="L65901" s="2"/>
      <c r="M65901" s="2"/>
      <c r="N65901" s="2"/>
    </row>
    <row r="65902" spans="7:14" x14ac:dyDescent="0.3">
      <c r="G65902" s="1"/>
      <c r="H65902" s="1"/>
      <c r="I65902" s="1"/>
      <c r="J65902" s="2"/>
      <c r="K65902" s="2"/>
      <c r="L65902" s="2"/>
      <c r="M65902" s="2"/>
      <c r="N65902" s="2"/>
    </row>
    <row r="65903" spans="7:14" x14ac:dyDescent="0.3">
      <c r="G65903" s="1"/>
      <c r="H65903" s="1"/>
      <c r="I65903" s="1"/>
      <c r="J65903" s="2"/>
      <c r="K65903" s="2"/>
      <c r="L65903" s="2"/>
      <c r="M65903" s="2"/>
      <c r="N65903" s="2"/>
    </row>
    <row r="65904" spans="7:14" x14ac:dyDescent="0.3">
      <c r="G65904" s="1"/>
      <c r="H65904" s="1"/>
      <c r="I65904" s="1"/>
      <c r="J65904" s="2"/>
      <c r="K65904" s="2"/>
      <c r="L65904" s="2"/>
      <c r="M65904" s="2"/>
      <c r="N65904" s="2"/>
    </row>
    <row r="65905" spans="7:14" x14ac:dyDescent="0.3">
      <c r="G65905" s="1"/>
      <c r="H65905" s="1"/>
      <c r="I65905" s="1"/>
      <c r="J65905" s="2"/>
      <c r="K65905" s="2"/>
      <c r="L65905" s="2"/>
      <c r="M65905" s="2"/>
      <c r="N65905" s="2"/>
    </row>
    <row r="65906" spans="7:14" x14ac:dyDescent="0.3">
      <c r="G65906" s="1"/>
      <c r="H65906" s="1"/>
      <c r="I65906" s="1"/>
      <c r="J65906" s="2"/>
      <c r="K65906" s="2"/>
      <c r="L65906" s="2"/>
      <c r="M65906" s="2"/>
      <c r="N65906" s="2"/>
    </row>
    <row r="65907" spans="7:14" x14ac:dyDescent="0.3">
      <c r="G65907" s="1"/>
      <c r="H65907" s="1"/>
      <c r="I65907" s="1"/>
      <c r="J65907" s="2"/>
      <c r="K65907" s="2"/>
      <c r="L65907" s="2"/>
      <c r="M65907" s="2"/>
      <c r="N65907" s="2"/>
    </row>
    <row r="65908" spans="7:14" x14ac:dyDescent="0.3">
      <c r="G65908" s="1"/>
      <c r="H65908" s="1"/>
      <c r="I65908" s="1"/>
      <c r="J65908" s="2"/>
      <c r="K65908" s="2"/>
      <c r="L65908" s="2"/>
      <c r="M65908" s="2"/>
      <c r="N65908" s="2"/>
    </row>
    <row r="65909" spans="7:14" x14ac:dyDescent="0.3">
      <c r="G65909" s="1"/>
      <c r="H65909" s="1"/>
      <c r="I65909" s="1"/>
      <c r="J65909" s="2"/>
      <c r="K65909" s="2"/>
      <c r="L65909" s="2"/>
      <c r="M65909" s="2"/>
      <c r="N65909" s="2"/>
    </row>
    <row r="65910" spans="7:14" x14ac:dyDescent="0.3">
      <c r="G65910" s="1"/>
      <c r="H65910" s="1"/>
      <c r="I65910" s="1"/>
      <c r="J65910" s="2"/>
      <c r="K65910" s="2"/>
      <c r="L65910" s="2"/>
      <c r="M65910" s="2"/>
      <c r="N65910" s="2"/>
    </row>
    <row r="65911" spans="7:14" x14ac:dyDescent="0.3">
      <c r="G65911" s="1"/>
      <c r="H65911" s="1"/>
      <c r="I65911" s="1"/>
      <c r="J65911" s="2"/>
      <c r="K65911" s="2"/>
      <c r="L65911" s="2"/>
      <c r="M65911" s="2"/>
      <c r="N65911" s="2"/>
    </row>
    <row r="65912" spans="7:14" x14ac:dyDescent="0.3">
      <c r="G65912" s="1"/>
      <c r="H65912" s="1"/>
      <c r="I65912" s="1"/>
      <c r="J65912" s="2"/>
      <c r="K65912" s="2"/>
      <c r="L65912" s="2"/>
      <c r="M65912" s="2"/>
      <c r="N65912" s="2"/>
    </row>
    <row r="65913" spans="7:14" x14ac:dyDescent="0.3">
      <c r="G65913" s="1"/>
      <c r="H65913" s="1"/>
      <c r="I65913" s="1"/>
      <c r="J65913" s="2"/>
      <c r="K65913" s="2"/>
      <c r="L65913" s="2"/>
      <c r="M65913" s="2"/>
      <c r="N65913" s="2"/>
    </row>
    <row r="65914" spans="7:14" x14ac:dyDescent="0.3">
      <c r="G65914" s="1"/>
      <c r="H65914" s="1"/>
      <c r="I65914" s="1"/>
      <c r="J65914" s="2"/>
      <c r="K65914" s="2"/>
      <c r="L65914" s="2"/>
      <c r="M65914" s="2"/>
      <c r="N65914" s="2"/>
    </row>
    <row r="65915" spans="7:14" x14ac:dyDescent="0.3">
      <c r="G65915" s="1"/>
      <c r="H65915" s="1"/>
      <c r="I65915" s="1"/>
      <c r="J65915" s="2"/>
      <c r="K65915" s="2"/>
      <c r="L65915" s="2"/>
      <c r="M65915" s="2"/>
      <c r="N65915" s="2"/>
    </row>
    <row r="65916" spans="7:14" x14ac:dyDescent="0.3">
      <c r="G65916" s="1"/>
      <c r="H65916" s="1"/>
      <c r="I65916" s="1"/>
      <c r="J65916" s="2"/>
      <c r="K65916" s="2"/>
      <c r="L65916" s="2"/>
      <c r="M65916" s="2"/>
      <c r="N65916" s="2"/>
    </row>
    <row r="65917" spans="7:14" x14ac:dyDescent="0.3">
      <c r="G65917" s="1"/>
      <c r="H65917" s="1"/>
      <c r="I65917" s="1"/>
      <c r="J65917" s="2"/>
      <c r="K65917" s="2"/>
      <c r="L65917" s="2"/>
      <c r="M65917" s="2"/>
      <c r="N65917" s="2"/>
    </row>
    <row r="65918" spans="7:14" x14ac:dyDescent="0.3">
      <c r="G65918" s="1"/>
      <c r="H65918" s="1"/>
      <c r="I65918" s="1"/>
      <c r="J65918" s="2"/>
      <c r="K65918" s="2"/>
      <c r="L65918" s="2"/>
      <c r="M65918" s="2"/>
      <c r="N65918" s="2"/>
    </row>
    <row r="65919" spans="7:14" x14ac:dyDescent="0.3">
      <c r="G65919" s="1"/>
      <c r="H65919" s="1"/>
      <c r="I65919" s="1"/>
      <c r="J65919" s="2"/>
      <c r="K65919" s="2"/>
      <c r="L65919" s="2"/>
      <c r="M65919" s="2"/>
      <c r="N65919" s="2"/>
    </row>
    <row r="65920" spans="7:14" x14ac:dyDescent="0.3">
      <c r="G65920" s="1"/>
      <c r="H65920" s="1"/>
      <c r="I65920" s="1"/>
      <c r="J65920" s="2"/>
      <c r="K65920" s="2"/>
      <c r="L65920" s="2"/>
      <c r="M65920" s="2"/>
      <c r="N65920" s="2"/>
    </row>
    <row r="65921" spans="7:14" x14ac:dyDescent="0.3">
      <c r="G65921" s="1"/>
      <c r="H65921" s="1"/>
      <c r="I65921" s="1"/>
      <c r="J65921" s="2"/>
      <c r="K65921" s="2"/>
      <c r="L65921" s="2"/>
      <c r="M65921" s="2"/>
      <c r="N65921" s="2"/>
    </row>
    <row r="65922" spans="7:14" x14ac:dyDescent="0.3">
      <c r="G65922" s="1"/>
      <c r="H65922" s="1"/>
      <c r="I65922" s="1"/>
      <c r="J65922" s="2"/>
      <c r="K65922" s="2"/>
      <c r="L65922" s="2"/>
      <c r="M65922" s="2"/>
      <c r="N65922" s="2"/>
    </row>
    <row r="65923" spans="7:14" x14ac:dyDescent="0.3">
      <c r="G65923" s="1"/>
      <c r="H65923" s="1"/>
      <c r="I65923" s="1"/>
      <c r="J65923" s="2"/>
      <c r="K65923" s="2"/>
      <c r="L65923" s="2"/>
      <c r="M65923" s="2"/>
      <c r="N65923" s="2"/>
    </row>
    <row r="65924" spans="7:14" x14ac:dyDescent="0.3">
      <c r="G65924" s="1"/>
      <c r="H65924" s="1"/>
      <c r="I65924" s="1"/>
      <c r="J65924" s="2"/>
      <c r="K65924" s="2"/>
      <c r="L65924" s="2"/>
      <c r="M65924" s="2"/>
      <c r="N65924" s="2"/>
    </row>
    <row r="65925" spans="7:14" x14ac:dyDescent="0.3">
      <c r="G65925" s="1"/>
      <c r="H65925" s="1"/>
      <c r="I65925" s="1"/>
      <c r="J65925" s="2"/>
      <c r="K65925" s="2"/>
      <c r="L65925" s="2"/>
      <c r="M65925" s="2"/>
      <c r="N65925" s="2"/>
    </row>
    <row r="65926" spans="7:14" x14ac:dyDescent="0.3">
      <c r="G65926" s="1"/>
      <c r="H65926" s="1"/>
      <c r="I65926" s="1"/>
      <c r="J65926" s="2"/>
      <c r="K65926" s="2"/>
      <c r="L65926" s="2"/>
      <c r="M65926" s="2"/>
      <c r="N65926" s="2"/>
    </row>
    <row r="65927" spans="7:14" x14ac:dyDescent="0.3">
      <c r="G65927" s="1"/>
      <c r="H65927" s="1"/>
      <c r="I65927" s="1"/>
      <c r="J65927" s="2"/>
      <c r="K65927" s="2"/>
      <c r="L65927" s="2"/>
      <c r="M65927" s="2"/>
      <c r="N65927" s="2"/>
    </row>
    <row r="65928" spans="7:14" x14ac:dyDescent="0.3">
      <c r="G65928" s="1"/>
      <c r="H65928" s="1"/>
      <c r="I65928" s="1"/>
      <c r="J65928" s="2"/>
      <c r="K65928" s="2"/>
      <c r="L65928" s="2"/>
      <c r="M65928" s="2"/>
      <c r="N65928" s="2"/>
    </row>
    <row r="65929" spans="7:14" x14ac:dyDescent="0.3">
      <c r="G65929" s="1"/>
      <c r="H65929" s="1"/>
      <c r="I65929" s="1"/>
      <c r="J65929" s="2"/>
      <c r="K65929" s="2"/>
      <c r="L65929" s="2"/>
      <c r="M65929" s="2"/>
      <c r="N65929" s="2"/>
    </row>
    <row r="65930" spans="7:14" x14ac:dyDescent="0.3">
      <c r="G65930" s="1"/>
      <c r="H65930" s="1"/>
      <c r="I65930" s="1"/>
      <c r="J65930" s="2"/>
      <c r="K65930" s="2"/>
      <c r="L65930" s="2"/>
      <c r="M65930" s="2"/>
      <c r="N65930" s="2"/>
    </row>
    <row r="65931" spans="7:14" x14ac:dyDescent="0.3">
      <c r="G65931" s="1"/>
      <c r="H65931" s="1"/>
      <c r="I65931" s="1"/>
      <c r="J65931" s="2"/>
      <c r="K65931" s="2"/>
      <c r="L65931" s="2"/>
      <c r="M65931" s="2"/>
      <c r="N65931" s="2"/>
    </row>
    <row r="65932" spans="7:14" x14ac:dyDescent="0.3">
      <c r="G65932" s="1"/>
      <c r="H65932" s="1"/>
      <c r="I65932" s="1"/>
      <c r="J65932" s="2"/>
      <c r="K65932" s="2"/>
      <c r="L65932" s="2"/>
      <c r="M65932" s="2"/>
      <c r="N65932" s="2"/>
    </row>
    <row r="65933" spans="7:14" x14ac:dyDescent="0.3">
      <c r="G65933" s="1"/>
      <c r="H65933" s="1"/>
      <c r="I65933" s="1"/>
      <c r="J65933" s="2"/>
      <c r="K65933" s="2"/>
      <c r="L65933" s="2"/>
      <c r="M65933" s="2"/>
      <c r="N65933" s="2"/>
    </row>
    <row r="65934" spans="7:14" x14ac:dyDescent="0.3">
      <c r="G65934" s="1"/>
      <c r="H65934" s="1"/>
      <c r="I65934" s="1"/>
      <c r="J65934" s="2"/>
      <c r="K65934" s="2"/>
      <c r="L65934" s="2"/>
      <c r="M65934" s="2"/>
      <c r="N65934" s="2"/>
    </row>
    <row r="65935" spans="7:14" x14ac:dyDescent="0.3">
      <c r="G65935" s="1"/>
      <c r="H65935" s="1"/>
      <c r="I65935" s="1"/>
      <c r="J65935" s="2"/>
      <c r="K65935" s="2"/>
      <c r="L65935" s="2"/>
      <c r="M65935" s="2"/>
      <c r="N65935" s="2"/>
    </row>
    <row r="65936" spans="7:14" x14ac:dyDescent="0.3">
      <c r="G65936" s="1"/>
      <c r="H65936" s="1"/>
      <c r="I65936" s="1"/>
      <c r="J65936" s="2"/>
      <c r="K65936" s="2"/>
      <c r="L65936" s="2"/>
      <c r="M65936" s="2"/>
      <c r="N65936" s="2"/>
    </row>
    <row r="65937" spans="7:14" x14ac:dyDescent="0.3">
      <c r="G65937" s="1"/>
      <c r="H65937" s="1"/>
      <c r="I65937" s="1"/>
      <c r="J65937" s="2"/>
      <c r="K65937" s="2"/>
      <c r="L65937" s="2"/>
      <c r="M65937" s="2"/>
      <c r="N65937" s="2"/>
    </row>
    <row r="65938" spans="7:14" x14ac:dyDescent="0.3">
      <c r="G65938" s="1"/>
      <c r="H65938" s="1"/>
      <c r="I65938" s="1"/>
      <c r="J65938" s="2"/>
      <c r="K65938" s="2"/>
      <c r="L65938" s="2"/>
      <c r="M65938" s="2"/>
      <c r="N65938" s="2"/>
    </row>
    <row r="65939" spans="7:14" x14ac:dyDescent="0.3">
      <c r="G65939" s="1"/>
      <c r="H65939" s="1"/>
      <c r="I65939" s="1"/>
      <c r="J65939" s="2"/>
      <c r="K65939" s="2"/>
      <c r="L65939" s="2"/>
      <c r="M65939" s="2"/>
      <c r="N65939" s="2"/>
    </row>
    <row r="65940" spans="7:14" x14ac:dyDescent="0.3">
      <c r="G65940" s="1"/>
      <c r="H65940" s="1"/>
      <c r="I65940" s="1"/>
      <c r="J65940" s="2"/>
      <c r="K65940" s="2"/>
      <c r="L65940" s="2"/>
      <c r="M65940" s="2"/>
      <c r="N65940" s="2"/>
    </row>
    <row r="65941" spans="7:14" x14ac:dyDescent="0.3">
      <c r="G65941" s="1"/>
      <c r="H65941" s="1"/>
      <c r="I65941" s="1"/>
      <c r="J65941" s="2"/>
      <c r="K65941" s="2"/>
      <c r="L65941" s="2"/>
      <c r="M65941" s="2"/>
      <c r="N65941" s="2"/>
    </row>
    <row r="65942" spans="7:14" x14ac:dyDescent="0.3">
      <c r="G65942" s="1"/>
      <c r="H65942" s="1"/>
      <c r="I65942" s="1"/>
      <c r="J65942" s="2"/>
      <c r="K65942" s="2"/>
      <c r="L65942" s="2"/>
      <c r="M65942" s="2"/>
      <c r="N65942" s="2"/>
    </row>
    <row r="65943" spans="7:14" x14ac:dyDescent="0.3">
      <c r="G65943" s="1"/>
      <c r="H65943" s="1"/>
      <c r="I65943" s="1"/>
      <c r="J65943" s="2"/>
      <c r="K65943" s="2"/>
      <c r="L65943" s="2"/>
      <c r="M65943" s="2"/>
      <c r="N65943" s="2"/>
    </row>
    <row r="65944" spans="7:14" x14ac:dyDescent="0.3">
      <c r="G65944" s="1"/>
      <c r="H65944" s="1"/>
      <c r="I65944" s="1"/>
      <c r="J65944" s="2"/>
      <c r="K65944" s="2"/>
      <c r="L65944" s="2"/>
      <c r="M65944" s="2"/>
      <c r="N65944" s="2"/>
    </row>
    <row r="65945" spans="7:14" x14ac:dyDescent="0.3">
      <c r="G65945" s="1"/>
      <c r="H65945" s="1"/>
      <c r="I65945" s="1"/>
      <c r="J65945" s="2"/>
      <c r="K65945" s="2"/>
      <c r="L65945" s="2"/>
      <c r="M65945" s="2"/>
      <c r="N65945" s="2"/>
    </row>
    <row r="65946" spans="7:14" x14ac:dyDescent="0.3">
      <c r="G65946" s="1"/>
      <c r="H65946" s="1"/>
      <c r="I65946" s="1"/>
      <c r="J65946" s="2"/>
      <c r="K65946" s="2"/>
      <c r="L65946" s="2"/>
      <c r="M65946" s="2"/>
      <c r="N65946" s="2"/>
    </row>
    <row r="65947" spans="7:14" x14ac:dyDescent="0.3">
      <c r="G65947" s="1"/>
      <c r="H65947" s="1"/>
      <c r="I65947" s="1"/>
      <c r="J65947" s="2"/>
      <c r="K65947" s="2"/>
      <c r="L65947" s="2"/>
      <c r="M65947" s="2"/>
      <c r="N65947" s="2"/>
    </row>
    <row r="65948" spans="7:14" x14ac:dyDescent="0.3">
      <c r="G65948" s="1"/>
      <c r="H65948" s="1"/>
      <c r="I65948" s="1"/>
      <c r="J65948" s="2"/>
      <c r="K65948" s="2"/>
      <c r="L65948" s="2"/>
      <c r="M65948" s="2"/>
      <c r="N65948" s="2"/>
    </row>
    <row r="65949" spans="7:14" x14ac:dyDescent="0.3">
      <c r="G65949" s="1"/>
      <c r="H65949" s="1"/>
      <c r="I65949" s="1"/>
      <c r="J65949" s="2"/>
      <c r="K65949" s="2"/>
      <c r="L65949" s="2"/>
      <c r="M65949" s="2"/>
      <c r="N65949" s="2"/>
    </row>
    <row r="65950" spans="7:14" x14ac:dyDescent="0.3">
      <c r="G65950" s="1"/>
      <c r="H65950" s="1"/>
      <c r="I65950" s="1"/>
      <c r="J65950" s="2"/>
      <c r="K65950" s="2"/>
      <c r="L65950" s="2"/>
      <c r="M65950" s="2"/>
      <c r="N65950" s="2"/>
    </row>
    <row r="65951" spans="7:14" x14ac:dyDescent="0.3">
      <c r="G65951" s="1"/>
      <c r="H65951" s="1"/>
      <c r="I65951" s="1"/>
      <c r="J65951" s="2"/>
      <c r="K65951" s="2"/>
      <c r="L65951" s="2"/>
      <c r="M65951" s="2"/>
      <c r="N65951" s="2"/>
    </row>
    <row r="65952" spans="7:14" x14ac:dyDescent="0.3">
      <c r="G65952" s="1"/>
      <c r="H65952" s="1"/>
      <c r="I65952" s="1"/>
      <c r="J65952" s="2"/>
      <c r="K65952" s="2"/>
      <c r="L65952" s="2"/>
      <c r="M65952" s="2"/>
      <c r="N65952" s="2"/>
    </row>
    <row r="65953" spans="7:14" x14ac:dyDescent="0.3">
      <c r="G65953" s="1"/>
      <c r="H65953" s="1"/>
      <c r="I65953" s="1"/>
      <c r="J65953" s="2"/>
      <c r="K65953" s="2"/>
      <c r="L65953" s="2"/>
      <c r="M65953" s="2"/>
      <c r="N65953" s="2"/>
    </row>
    <row r="65954" spans="7:14" x14ac:dyDescent="0.3">
      <c r="G65954" s="1"/>
      <c r="H65954" s="1"/>
      <c r="I65954" s="1"/>
      <c r="J65954" s="2"/>
      <c r="K65954" s="2"/>
      <c r="L65954" s="2"/>
      <c r="M65954" s="2"/>
      <c r="N65954" s="2"/>
    </row>
    <row r="65955" spans="7:14" x14ac:dyDescent="0.3">
      <c r="G65955" s="1"/>
      <c r="H65955" s="1"/>
      <c r="I65955" s="1"/>
      <c r="J65955" s="2"/>
      <c r="K65955" s="2"/>
      <c r="L65955" s="2"/>
      <c r="M65955" s="2"/>
      <c r="N65955" s="2"/>
    </row>
    <row r="65956" spans="7:14" x14ac:dyDescent="0.3">
      <c r="G65956" s="1"/>
      <c r="H65956" s="1"/>
      <c r="I65956" s="1"/>
      <c r="J65956" s="2"/>
      <c r="K65956" s="2"/>
      <c r="L65956" s="2"/>
      <c r="M65956" s="2"/>
      <c r="N65956" s="2"/>
    </row>
    <row r="65957" spans="7:14" x14ac:dyDescent="0.3">
      <c r="G65957" s="1"/>
      <c r="H65957" s="1"/>
      <c r="I65957" s="1"/>
      <c r="J65957" s="2"/>
      <c r="K65957" s="2"/>
      <c r="L65957" s="2"/>
      <c r="M65957" s="2"/>
      <c r="N65957" s="2"/>
    </row>
    <row r="65958" spans="7:14" x14ac:dyDescent="0.3">
      <c r="G65958" s="1"/>
      <c r="H65958" s="1"/>
      <c r="I65958" s="1"/>
      <c r="J65958" s="2"/>
      <c r="K65958" s="2"/>
      <c r="L65958" s="2"/>
      <c r="M65958" s="2"/>
      <c r="N65958" s="2"/>
    </row>
    <row r="65959" spans="7:14" x14ac:dyDescent="0.3">
      <c r="G65959" s="1"/>
      <c r="H65959" s="1"/>
      <c r="I65959" s="1"/>
      <c r="J65959" s="2"/>
      <c r="K65959" s="2"/>
      <c r="L65959" s="2"/>
      <c r="M65959" s="2"/>
      <c r="N65959" s="2"/>
    </row>
    <row r="65960" spans="7:14" x14ac:dyDescent="0.3">
      <c r="G65960" s="1"/>
      <c r="H65960" s="1"/>
      <c r="I65960" s="1"/>
      <c r="J65960" s="2"/>
      <c r="K65960" s="2"/>
      <c r="L65960" s="2"/>
      <c r="M65960" s="2"/>
      <c r="N65960" s="2"/>
    </row>
    <row r="65961" spans="7:14" x14ac:dyDescent="0.3">
      <c r="G65961" s="1"/>
      <c r="H65961" s="1"/>
      <c r="I65961" s="1"/>
      <c r="J65961" s="2"/>
      <c r="K65961" s="2"/>
      <c r="L65961" s="2"/>
      <c r="M65961" s="2"/>
      <c r="N65961" s="2"/>
    </row>
    <row r="65962" spans="7:14" x14ac:dyDescent="0.3">
      <c r="G65962" s="1"/>
      <c r="H65962" s="1"/>
      <c r="I65962" s="1"/>
      <c r="J65962" s="2"/>
      <c r="K65962" s="2"/>
      <c r="L65962" s="2"/>
      <c r="M65962" s="2"/>
      <c r="N65962" s="2"/>
    </row>
    <row r="65963" spans="7:14" x14ac:dyDescent="0.3">
      <c r="G65963" s="1"/>
      <c r="H65963" s="1"/>
      <c r="I65963" s="1"/>
      <c r="J65963" s="2"/>
      <c r="K65963" s="2"/>
      <c r="L65963" s="2"/>
      <c r="M65963" s="2"/>
      <c r="N65963" s="2"/>
    </row>
    <row r="65964" spans="7:14" x14ac:dyDescent="0.3">
      <c r="G65964" s="1"/>
      <c r="H65964" s="1"/>
      <c r="I65964" s="1"/>
      <c r="J65964" s="2"/>
      <c r="K65964" s="2"/>
      <c r="L65964" s="2"/>
      <c r="M65964" s="2"/>
      <c r="N65964" s="2"/>
    </row>
    <row r="65965" spans="7:14" x14ac:dyDescent="0.3">
      <c r="G65965" s="1"/>
      <c r="H65965" s="1"/>
      <c r="I65965" s="1"/>
      <c r="J65965" s="2"/>
      <c r="K65965" s="2"/>
      <c r="L65965" s="2"/>
      <c r="M65965" s="2"/>
      <c r="N65965" s="2"/>
    </row>
    <row r="65966" spans="7:14" x14ac:dyDescent="0.3">
      <c r="G65966" s="1"/>
      <c r="H65966" s="1"/>
      <c r="I65966" s="1"/>
      <c r="J65966" s="2"/>
      <c r="K65966" s="2"/>
      <c r="L65966" s="2"/>
      <c r="M65966" s="2"/>
      <c r="N65966" s="2"/>
    </row>
    <row r="65967" spans="7:14" x14ac:dyDescent="0.3">
      <c r="G65967" s="1"/>
      <c r="H65967" s="1"/>
      <c r="I65967" s="1"/>
      <c r="J65967" s="2"/>
      <c r="K65967" s="2"/>
      <c r="L65967" s="2"/>
      <c r="M65967" s="2"/>
      <c r="N65967" s="2"/>
    </row>
    <row r="65968" spans="7:14" x14ac:dyDescent="0.3">
      <c r="G65968" s="1"/>
      <c r="H65968" s="1"/>
      <c r="I65968" s="1"/>
      <c r="J65968" s="2"/>
      <c r="K65968" s="2"/>
      <c r="L65968" s="2"/>
      <c r="M65968" s="2"/>
      <c r="N65968" s="2"/>
    </row>
    <row r="65969" spans="7:14" x14ac:dyDescent="0.3">
      <c r="G65969" s="1"/>
      <c r="H65969" s="1"/>
      <c r="I65969" s="1"/>
      <c r="J65969" s="2"/>
      <c r="K65969" s="2"/>
      <c r="L65969" s="2"/>
      <c r="M65969" s="2"/>
      <c r="N65969" s="2"/>
    </row>
    <row r="65970" spans="7:14" x14ac:dyDescent="0.3">
      <c r="G65970" s="1"/>
      <c r="H65970" s="1"/>
      <c r="I65970" s="1"/>
      <c r="J65970" s="2"/>
      <c r="K65970" s="2"/>
      <c r="L65970" s="2"/>
      <c r="M65970" s="2"/>
      <c r="N65970" s="2"/>
    </row>
    <row r="65971" spans="7:14" x14ac:dyDescent="0.3">
      <c r="G65971" s="1"/>
      <c r="H65971" s="1"/>
      <c r="I65971" s="1"/>
      <c r="J65971" s="2"/>
      <c r="K65971" s="2"/>
      <c r="L65971" s="2"/>
      <c r="M65971" s="2"/>
      <c r="N65971" s="2"/>
    </row>
    <row r="65972" spans="7:14" x14ac:dyDescent="0.3">
      <c r="G65972" s="1"/>
      <c r="H65972" s="1"/>
      <c r="I65972" s="1"/>
      <c r="J65972" s="2"/>
      <c r="K65972" s="2"/>
      <c r="L65972" s="2"/>
      <c r="M65972" s="2"/>
      <c r="N65972" s="2"/>
    </row>
    <row r="65973" spans="7:14" x14ac:dyDescent="0.3">
      <c r="G65973" s="1"/>
      <c r="H65973" s="1"/>
      <c r="I65973" s="1"/>
      <c r="J65973" s="2"/>
      <c r="K65973" s="2"/>
      <c r="L65973" s="2"/>
      <c r="M65973" s="2"/>
      <c r="N65973" s="2"/>
    </row>
    <row r="65974" spans="7:14" x14ac:dyDescent="0.3">
      <c r="G65974" s="1"/>
      <c r="H65974" s="1"/>
      <c r="I65974" s="1"/>
      <c r="J65974" s="2"/>
      <c r="K65974" s="2"/>
      <c r="L65974" s="2"/>
      <c r="M65974" s="2"/>
      <c r="N65974" s="2"/>
    </row>
    <row r="65975" spans="7:14" x14ac:dyDescent="0.3">
      <c r="G65975" s="1"/>
      <c r="H65975" s="1"/>
      <c r="I65975" s="1"/>
      <c r="J65975" s="2"/>
      <c r="K65975" s="2"/>
      <c r="L65975" s="2"/>
      <c r="M65975" s="2"/>
      <c r="N65975" s="2"/>
    </row>
    <row r="65976" spans="7:14" x14ac:dyDescent="0.3">
      <c r="G65976" s="1"/>
      <c r="H65976" s="1"/>
      <c r="I65976" s="1"/>
      <c r="J65976" s="2"/>
      <c r="K65976" s="2"/>
      <c r="L65976" s="2"/>
      <c r="M65976" s="2"/>
      <c r="N65976" s="2"/>
    </row>
    <row r="65977" spans="7:14" x14ac:dyDescent="0.3">
      <c r="G65977" s="1"/>
      <c r="H65977" s="1"/>
      <c r="I65977" s="1"/>
      <c r="J65977" s="2"/>
      <c r="K65977" s="2"/>
      <c r="L65977" s="2"/>
      <c r="M65977" s="2"/>
      <c r="N65977" s="2"/>
    </row>
    <row r="65978" spans="7:14" x14ac:dyDescent="0.3">
      <c r="G65978" s="1"/>
      <c r="H65978" s="1"/>
      <c r="I65978" s="1"/>
      <c r="J65978" s="2"/>
      <c r="K65978" s="2"/>
      <c r="L65978" s="2"/>
      <c r="M65978" s="2"/>
      <c r="N65978" s="2"/>
    </row>
    <row r="65979" spans="7:14" x14ac:dyDescent="0.3">
      <c r="G65979" s="1"/>
      <c r="H65979" s="1"/>
      <c r="I65979" s="1"/>
      <c r="J65979" s="2"/>
      <c r="K65979" s="2"/>
      <c r="L65979" s="2"/>
      <c r="M65979" s="2"/>
      <c r="N65979" s="2"/>
    </row>
    <row r="65980" spans="7:14" x14ac:dyDescent="0.3">
      <c r="G65980" s="1"/>
      <c r="H65980" s="1"/>
      <c r="I65980" s="1"/>
      <c r="J65980" s="2"/>
      <c r="K65980" s="2"/>
      <c r="L65980" s="2"/>
      <c r="M65980" s="2"/>
      <c r="N65980" s="2"/>
    </row>
    <row r="65981" spans="7:14" x14ac:dyDescent="0.3">
      <c r="G65981" s="1"/>
      <c r="H65981" s="1"/>
      <c r="I65981" s="1"/>
      <c r="J65981" s="2"/>
      <c r="K65981" s="2"/>
      <c r="L65981" s="2"/>
      <c r="M65981" s="2"/>
      <c r="N65981" s="2"/>
    </row>
    <row r="65982" spans="7:14" x14ac:dyDescent="0.3">
      <c r="G65982" s="1"/>
      <c r="H65982" s="1"/>
      <c r="I65982" s="1"/>
      <c r="J65982" s="2"/>
      <c r="K65982" s="2"/>
      <c r="L65982" s="2"/>
      <c r="M65982" s="2"/>
      <c r="N65982" s="2"/>
    </row>
    <row r="65983" spans="7:14" x14ac:dyDescent="0.3">
      <c r="G65983" s="1"/>
      <c r="H65983" s="1"/>
      <c r="I65983" s="1"/>
      <c r="J65983" s="2"/>
      <c r="K65983" s="2"/>
      <c r="L65983" s="2"/>
      <c r="M65983" s="2"/>
      <c r="N65983" s="2"/>
    </row>
    <row r="65984" spans="7:14" x14ac:dyDescent="0.3">
      <c r="G65984" s="1"/>
      <c r="H65984" s="1"/>
      <c r="I65984" s="1"/>
      <c r="J65984" s="2"/>
      <c r="K65984" s="2"/>
      <c r="L65984" s="2"/>
      <c r="M65984" s="2"/>
      <c r="N65984" s="2"/>
    </row>
    <row r="65985" spans="7:14" x14ac:dyDescent="0.3">
      <c r="G65985" s="1"/>
      <c r="H65985" s="1"/>
      <c r="I65985" s="1"/>
      <c r="J65985" s="2"/>
      <c r="K65985" s="2"/>
      <c r="L65985" s="2"/>
      <c r="M65985" s="2"/>
      <c r="N65985" s="2"/>
    </row>
    <row r="65986" spans="7:14" x14ac:dyDescent="0.3">
      <c r="G65986" s="1"/>
      <c r="H65986" s="1"/>
      <c r="I65986" s="1"/>
      <c r="J65986" s="2"/>
      <c r="K65986" s="2"/>
      <c r="L65986" s="2"/>
      <c r="M65986" s="2"/>
      <c r="N65986" s="2"/>
    </row>
    <row r="65987" spans="7:14" x14ac:dyDescent="0.3">
      <c r="G65987" s="1"/>
      <c r="H65987" s="1"/>
      <c r="I65987" s="1"/>
      <c r="J65987" s="2"/>
      <c r="K65987" s="2"/>
      <c r="L65987" s="2"/>
      <c r="M65987" s="2"/>
      <c r="N65987" s="2"/>
    </row>
    <row r="65988" spans="7:14" x14ac:dyDescent="0.3">
      <c r="G65988" s="1"/>
      <c r="H65988" s="1"/>
      <c r="I65988" s="1"/>
      <c r="J65988" s="2"/>
      <c r="K65988" s="2"/>
      <c r="L65988" s="2"/>
      <c r="M65988" s="2"/>
      <c r="N65988" s="2"/>
    </row>
    <row r="65989" spans="7:14" x14ac:dyDescent="0.3">
      <c r="G65989" s="1"/>
      <c r="H65989" s="1"/>
      <c r="I65989" s="1"/>
      <c r="J65989" s="2"/>
      <c r="K65989" s="2"/>
      <c r="L65989" s="2"/>
      <c r="M65989" s="2"/>
      <c r="N65989" s="2"/>
    </row>
    <row r="65990" spans="7:14" x14ac:dyDescent="0.3">
      <c r="G65990" s="1"/>
      <c r="H65990" s="1"/>
      <c r="I65990" s="1"/>
      <c r="J65990" s="2"/>
      <c r="K65990" s="2"/>
      <c r="L65990" s="2"/>
      <c r="M65990" s="2"/>
      <c r="N65990" s="2"/>
    </row>
    <row r="65991" spans="7:14" x14ac:dyDescent="0.3">
      <c r="G65991" s="1"/>
      <c r="H65991" s="1"/>
      <c r="I65991" s="1"/>
      <c r="J65991" s="2"/>
      <c r="K65991" s="2"/>
      <c r="L65991" s="2"/>
      <c r="M65991" s="2"/>
      <c r="N65991" s="2"/>
    </row>
    <row r="65992" spans="7:14" x14ac:dyDescent="0.3">
      <c r="G65992" s="1"/>
      <c r="H65992" s="1"/>
      <c r="I65992" s="1"/>
      <c r="J65992" s="2"/>
      <c r="K65992" s="2"/>
      <c r="L65992" s="2"/>
      <c r="M65992" s="2"/>
      <c r="N65992" s="2"/>
    </row>
    <row r="65993" spans="7:14" x14ac:dyDescent="0.3">
      <c r="G65993" s="1"/>
      <c r="H65993" s="1"/>
      <c r="I65993" s="1"/>
      <c r="J65993" s="2"/>
      <c r="K65993" s="2"/>
      <c r="L65993" s="2"/>
      <c r="M65993" s="2"/>
      <c r="N65993" s="2"/>
    </row>
    <row r="65994" spans="7:14" x14ac:dyDescent="0.3">
      <c r="G65994" s="1"/>
      <c r="H65994" s="1"/>
      <c r="I65994" s="1"/>
      <c r="J65994" s="2"/>
      <c r="K65994" s="2"/>
      <c r="L65994" s="2"/>
      <c r="M65994" s="2"/>
      <c r="N65994" s="2"/>
    </row>
    <row r="65995" spans="7:14" x14ac:dyDescent="0.3">
      <c r="G65995" s="1"/>
      <c r="H65995" s="1"/>
      <c r="I65995" s="1"/>
      <c r="J65995" s="2"/>
      <c r="K65995" s="2"/>
      <c r="L65995" s="2"/>
      <c r="M65995" s="2"/>
      <c r="N65995" s="2"/>
    </row>
    <row r="65996" spans="7:14" x14ac:dyDescent="0.3">
      <c r="G65996" s="1"/>
      <c r="H65996" s="1"/>
      <c r="I65996" s="1"/>
      <c r="J65996" s="2"/>
      <c r="K65996" s="2"/>
      <c r="L65996" s="2"/>
      <c r="M65996" s="2"/>
      <c r="N65996" s="2"/>
    </row>
    <row r="65997" spans="7:14" x14ac:dyDescent="0.3">
      <c r="G65997" s="1"/>
      <c r="H65997" s="1"/>
      <c r="I65997" s="1"/>
      <c r="J65997" s="2"/>
      <c r="K65997" s="2"/>
      <c r="L65997" s="2"/>
      <c r="M65997" s="2"/>
      <c r="N65997" s="2"/>
    </row>
    <row r="65998" spans="7:14" x14ac:dyDescent="0.3">
      <c r="G65998" s="1"/>
      <c r="H65998" s="1"/>
      <c r="I65998" s="1"/>
      <c r="J65998" s="2"/>
      <c r="K65998" s="2"/>
      <c r="L65998" s="2"/>
      <c r="M65998" s="2"/>
      <c r="N65998" s="2"/>
    </row>
    <row r="65999" spans="7:14" x14ac:dyDescent="0.3">
      <c r="G65999" s="1"/>
      <c r="H65999" s="1"/>
      <c r="I65999" s="1"/>
      <c r="J65999" s="2"/>
      <c r="K65999" s="2"/>
      <c r="L65999" s="2"/>
      <c r="M65999" s="2"/>
      <c r="N65999" s="2"/>
    </row>
    <row r="66000" spans="7:14" x14ac:dyDescent="0.3">
      <c r="G66000" s="1"/>
      <c r="H66000" s="1"/>
      <c r="I66000" s="1"/>
      <c r="J66000" s="2"/>
      <c r="K66000" s="2"/>
      <c r="L66000" s="2"/>
      <c r="M66000" s="2"/>
      <c r="N66000" s="2"/>
    </row>
    <row r="66001" spans="7:14" x14ac:dyDescent="0.3">
      <c r="G66001" s="1"/>
      <c r="H66001" s="1"/>
      <c r="I66001" s="1"/>
      <c r="J66001" s="2"/>
      <c r="K66001" s="2"/>
      <c r="L66001" s="2"/>
      <c r="M66001" s="2"/>
      <c r="N66001" s="2"/>
    </row>
    <row r="66002" spans="7:14" x14ac:dyDescent="0.3">
      <c r="G66002" s="1"/>
      <c r="H66002" s="1"/>
      <c r="I66002" s="1"/>
      <c r="J66002" s="2"/>
      <c r="K66002" s="2"/>
      <c r="L66002" s="2"/>
      <c r="M66002" s="2"/>
      <c r="N66002" s="2"/>
    </row>
    <row r="66003" spans="7:14" x14ac:dyDescent="0.3">
      <c r="G66003" s="1"/>
      <c r="H66003" s="1"/>
      <c r="I66003" s="1"/>
      <c r="J66003" s="2"/>
      <c r="K66003" s="2"/>
      <c r="L66003" s="2"/>
      <c r="M66003" s="2"/>
      <c r="N66003" s="2"/>
    </row>
    <row r="66004" spans="7:14" x14ac:dyDescent="0.3">
      <c r="G66004" s="1"/>
      <c r="H66004" s="1"/>
      <c r="I66004" s="1"/>
      <c r="J66004" s="2"/>
      <c r="K66004" s="2"/>
      <c r="L66004" s="2"/>
      <c r="M66004" s="2"/>
      <c r="N66004" s="2"/>
    </row>
    <row r="66005" spans="7:14" x14ac:dyDescent="0.3">
      <c r="G66005" s="1"/>
      <c r="H66005" s="1"/>
      <c r="I66005" s="1"/>
      <c r="J66005" s="2"/>
      <c r="K66005" s="2"/>
      <c r="L66005" s="2"/>
      <c r="M66005" s="2"/>
      <c r="N66005" s="2"/>
    </row>
    <row r="66006" spans="7:14" x14ac:dyDescent="0.3">
      <c r="G66006" s="1"/>
      <c r="H66006" s="1"/>
      <c r="I66006" s="1"/>
      <c r="J66006" s="2"/>
      <c r="K66006" s="2"/>
      <c r="L66006" s="2"/>
      <c r="M66006" s="2"/>
      <c r="N66006" s="2"/>
    </row>
    <row r="66007" spans="7:14" x14ac:dyDescent="0.3">
      <c r="G66007" s="1"/>
      <c r="H66007" s="1"/>
      <c r="I66007" s="1"/>
      <c r="J66007" s="2"/>
      <c r="K66007" s="2"/>
      <c r="L66007" s="2"/>
      <c r="M66007" s="2"/>
      <c r="N66007" s="2"/>
    </row>
    <row r="66008" spans="7:14" x14ac:dyDescent="0.3">
      <c r="G66008" s="1"/>
      <c r="H66008" s="1"/>
      <c r="I66008" s="1"/>
      <c r="J66008" s="2"/>
      <c r="K66008" s="2"/>
      <c r="L66008" s="2"/>
      <c r="M66008" s="2"/>
      <c r="N66008" s="2"/>
    </row>
    <row r="66009" spans="7:14" x14ac:dyDescent="0.3">
      <c r="G66009" s="1"/>
      <c r="H66009" s="1"/>
      <c r="I66009" s="1"/>
      <c r="J66009" s="2"/>
      <c r="K66009" s="2"/>
      <c r="L66009" s="2"/>
      <c r="M66009" s="2"/>
      <c r="N66009" s="2"/>
    </row>
    <row r="66010" spans="7:14" x14ac:dyDescent="0.3">
      <c r="G66010" s="1"/>
      <c r="H66010" s="1"/>
      <c r="I66010" s="1"/>
      <c r="J66010" s="2"/>
      <c r="K66010" s="2"/>
      <c r="L66010" s="2"/>
      <c r="M66010" s="2"/>
      <c r="N66010" s="2"/>
    </row>
    <row r="66011" spans="7:14" x14ac:dyDescent="0.3">
      <c r="G66011" s="1"/>
      <c r="H66011" s="1"/>
      <c r="I66011" s="1"/>
      <c r="J66011" s="2"/>
      <c r="K66011" s="2"/>
      <c r="L66011" s="2"/>
      <c r="M66011" s="2"/>
      <c r="N66011" s="2"/>
    </row>
    <row r="66012" spans="7:14" x14ac:dyDescent="0.3">
      <c r="G66012" s="1"/>
      <c r="H66012" s="1"/>
      <c r="I66012" s="1"/>
      <c r="J66012" s="2"/>
      <c r="K66012" s="2"/>
      <c r="L66012" s="2"/>
      <c r="M66012" s="2"/>
      <c r="N66012" s="2"/>
    </row>
    <row r="66013" spans="7:14" x14ac:dyDescent="0.3">
      <c r="G66013" s="1"/>
      <c r="H66013" s="1"/>
      <c r="I66013" s="1"/>
      <c r="J66013" s="2"/>
      <c r="K66013" s="2"/>
      <c r="L66013" s="2"/>
      <c r="M66013" s="2"/>
      <c r="N66013" s="2"/>
    </row>
    <row r="66014" spans="7:14" x14ac:dyDescent="0.3">
      <c r="G66014" s="1"/>
      <c r="H66014" s="1"/>
      <c r="I66014" s="1"/>
      <c r="J66014" s="2"/>
      <c r="K66014" s="2"/>
      <c r="L66014" s="2"/>
      <c r="M66014" s="2"/>
      <c r="N66014" s="2"/>
    </row>
    <row r="66015" spans="7:14" x14ac:dyDescent="0.3">
      <c r="G66015" s="1"/>
      <c r="H66015" s="1"/>
      <c r="I66015" s="1"/>
      <c r="J66015" s="2"/>
      <c r="K66015" s="2"/>
      <c r="L66015" s="2"/>
      <c r="M66015" s="2"/>
      <c r="N66015" s="2"/>
    </row>
    <row r="66016" spans="7:14" x14ac:dyDescent="0.3">
      <c r="G66016" s="1"/>
      <c r="H66016" s="1"/>
      <c r="I66016" s="1"/>
      <c r="J66016" s="2"/>
      <c r="K66016" s="2"/>
      <c r="L66016" s="2"/>
      <c r="M66016" s="2"/>
      <c r="N66016" s="2"/>
    </row>
    <row r="66017" spans="7:14" x14ac:dyDescent="0.3">
      <c r="G66017" s="1"/>
      <c r="H66017" s="1"/>
      <c r="I66017" s="1"/>
      <c r="J66017" s="2"/>
      <c r="K66017" s="2"/>
      <c r="L66017" s="2"/>
      <c r="M66017" s="2"/>
      <c r="N66017" s="2"/>
    </row>
    <row r="66018" spans="7:14" x14ac:dyDescent="0.3">
      <c r="G66018" s="1"/>
      <c r="H66018" s="1"/>
      <c r="I66018" s="1"/>
      <c r="J66018" s="2"/>
      <c r="K66018" s="2"/>
      <c r="L66018" s="2"/>
      <c r="M66018" s="2"/>
      <c r="N66018" s="2"/>
    </row>
    <row r="66019" spans="7:14" x14ac:dyDescent="0.3">
      <c r="G66019" s="1"/>
      <c r="H66019" s="1"/>
      <c r="I66019" s="1"/>
      <c r="J66019" s="2"/>
      <c r="K66019" s="2"/>
      <c r="L66019" s="2"/>
      <c r="M66019" s="2"/>
      <c r="N66019" s="2"/>
    </row>
    <row r="66020" spans="7:14" x14ac:dyDescent="0.3">
      <c r="G66020" s="1"/>
      <c r="H66020" s="1"/>
      <c r="I66020" s="1"/>
      <c r="J66020" s="2"/>
      <c r="K66020" s="2"/>
      <c r="L66020" s="2"/>
      <c r="M66020" s="2"/>
      <c r="N66020" s="2"/>
    </row>
    <row r="66021" spans="7:14" x14ac:dyDescent="0.3">
      <c r="G66021" s="1"/>
      <c r="H66021" s="1"/>
      <c r="I66021" s="1"/>
      <c r="J66021" s="2"/>
      <c r="K66021" s="2"/>
      <c r="L66021" s="2"/>
      <c r="M66021" s="2"/>
      <c r="N66021" s="2"/>
    </row>
    <row r="66022" spans="7:14" x14ac:dyDescent="0.3">
      <c r="G66022" s="1"/>
      <c r="H66022" s="1"/>
      <c r="I66022" s="1"/>
      <c r="J66022" s="2"/>
      <c r="K66022" s="2"/>
      <c r="L66022" s="2"/>
      <c r="M66022" s="2"/>
      <c r="N66022" s="2"/>
    </row>
    <row r="66023" spans="7:14" x14ac:dyDescent="0.3">
      <c r="G66023" s="1"/>
      <c r="H66023" s="1"/>
      <c r="I66023" s="1"/>
      <c r="J66023" s="2"/>
      <c r="K66023" s="2"/>
      <c r="L66023" s="2"/>
      <c r="M66023" s="2"/>
      <c r="N66023" s="2"/>
    </row>
    <row r="66024" spans="7:14" x14ac:dyDescent="0.3">
      <c r="G66024" s="1"/>
      <c r="H66024" s="1"/>
      <c r="I66024" s="1"/>
      <c r="J66024" s="2"/>
      <c r="K66024" s="2"/>
      <c r="L66024" s="2"/>
      <c r="M66024" s="2"/>
      <c r="N66024" s="2"/>
    </row>
    <row r="66025" spans="7:14" x14ac:dyDescent="0.3">
      <c r="G66025" s="1"/>
      <c r="H66025" s="1"/>
      <c r="I66025" s="1"/>
      <c r="J66025" s="2"/>
      <c r="K66025" s="2"/>
      <c r="L66025" s="2"/>
      <c r="M66025" s="2"/>
      <c r="N66025" s="2"/>
    </row>
    <row r="66026" spans="7:14" x14ac:dyDescent="0.3">
      <c r="G66026" s="1"/>
      <c r="H66026" s="1"/>
      <c r="I66026" s="1"/>
      <c r="J66026" s="2"/>
      <c r="K66026" s="2"/>
      <c r="L66026" s="2"/>
      <c r="M66026" s="2"/>
      <c r="N66026" s="2"/>
    </row>
    <row r="66027" spans="7:14" x14ac:dyDescent="0.3">
      <c r="G66027" s="1"/>
      <c r="H66027" s="1"/>
      <c r="I66027" s="1"/>
      <c r="J66027" s="2"/>
      <c r="K66027" s="2"/>
      <c r="L66027" s="2"/>
      <c r="M66027" s="2"/>
      <c r="N66027" s="2"/>
    </row>
    <row r="66028" spans="7:14" x14ac:dyDescent="0.3">
      <c r="G66028" s="1"/>
      <c r="H66028" s="1"/>
      <c r="I66028" s="1"/>
      <c r="J66028" s="2"/>
      <c r="K66028" s="2"/>
      <c r="L66028" s="2"/>
      <c r="M66028" s="2"/>
      <c r="N66028" s="2"/>
    </row>
    <row r="66029" spans="7:14" x14ac:dyDescent="0.3">
      <c r="G66029" s="1"/>
      <c r="H66029" s="1"/>
      <c r="I66029" s="1"/>
      <c r="J66029" s="2"/>
      <c r="K66029" s="2"/>
      <c r="L66029" s="2"/>
      <c r="M66029" s="2"/>
      <c r="N66029" s="2"/>
    </row>
    <row r="66030" spans="7:14" x14ac:dyDescent="0.3">
      <c r="G66030" s="1"/>
      <c r="H66030" s="1"/>
      <c r="I66030" s="1"/>
      <c r="J66030" s="2"/>
      <c r="K66030" s="2"/>
      <c r="L66030" s="2"/>
      <c r="M66030" s="2"/>
      <c r="N66030" s="2"/>
    </row>
    <row r="66031" spans="7:14" x14ac:dyDescent="0.3">
      <c r="G66031" s="1"/>
      <c r="H66031" s="1"/>
      <c r="I66031" s="1"/>
      <c r="J66031" s="2"/>
      <c r="K66031" s="2"/>
      <c r="L66031" s="2"/>
      <c r="M66031" s="2"/>
      <c r="N66031" s="2"/>
    </row>
    <row r="66032" spans="7:14" x14ac:dyDescent="0.3">
      <c r="G66032" s="1"/>
      <c r="H66032" s="1"/>
      <c r="I66032" s="1"/>
      <c r="J66032" s="2"/>
      <c r="K66032" s="2"/>
      <c r="L66032" s="2"/>
      <c r="M66032" s="2"/>
      <c r="N66032" s="2"/>
    </row>
    <row r="66033" spans="7:14" x14ac:dyDescent="0.3">
      <c r="G66033" s="1"/>
      <c r="H66033" s="1"/>
      <c r="I66033" s="1"/>
      <c r="J66033" s="2"/>
      <c r="K66033" s="2"/>
      <c r="L66033" s="2"/>
      <c r="M66033" s="2"/>
      <c r="N66033" s="2"/>
    </row>
    <row r="66034" spans="7:14" x14ac:dyDescent="0.3">
      <c r="G66034" s="1"/>
      <c r="H66034" s="1"/>
      <c r="I66034" s="1"/>
      <c r="J66034" s="2"/>
      <c r="K66034" s="2"/>
      <c r="L66034" s="2"/>
      <c r="M66034" s="2"/>
      <c r="N66034" s="2"/>
    </row>
    <row r="66035" spans="7:14" x14ac:dyDescent="0.3">
      <c r="G66035" s="1"/>
      <c r="H66035" s="1"/>
      <c r="I66035" s="1"/>
      <c r="J66035" s="2"/>
      <c r="K66035" s="2"/>
      <c r="L66035" s="2"/>
      <c r="M66035" s="2"/>
      <c r="N66035" s="2"/>
    </row>
    <row r="66036" spans="7:14" x14ac:dyDescent="0.3">
      <c r="G66036" s="1"/>
      <c r="H66036" s="1"/>
      <c r="I66036" s="1"/>
      <c r="J66036" s="2"/>
      <c r="K66036" s="2"/>
      <c r="L66036" s="2"/>
      <c r="M66036" s="2"/>
      <c r="N66036" s="2"/>
    </row>
    <row r="66037" spans="7:14" x14ac:dyDescent="0.3">
      <c r="G66037" s="1"/>
      <c r="H66037" s="1"/>
      <c r="I66037" s="1"/>
      <c r="J66037" s="2"/>
      <c r="K66037" s="2"/>
      <c r="L66037" s="2"/>
      <c r="M66037" s="2"/>
      <c r="N66037" s="2"/>
    </row>
    <row r="66038" spans="7:14" x14ac:dyDescent="0.3">
      <c r="G66038" s="1"/>
      <c r="H66038" s="1"/>
      <c r="I66038" s="1"/>
      <c r="J66038" s="2"/>
      <c r="K66038" s="2"/>
      <c r="L66038" s="2"/>
      <c r="M66038" s="2"/>
      <c r="N66038" s="2"/>
    </row>
    <row r="66039" spans="7:14" x14ac:dyDescent="0.3">
      <c r="G66039" s="1"/>
      <c r="H66039" s="1"/>
      <c r="I66039" s="1"/>
      <c r="J66039" s="2"/>
      <c r="K66039" s="2"/>
      <c r="L66039" s="2"/>
      <c r="M66039" s="2"/>
      <c r="N66039" s="2"/>
    </row>
    <row r="66040" spans="7:14" x14ac:dyDescent="0.3">
      <c r="G66040" s="1"/>
      <c r="H66040" s="1"/>
      <c r="I66040" s="1"/>
      <c r="J66040" s="2"/>
      <c r="K66040" s="2"/>
      <c r="L66040" s="2"/>
      <c r="M66040" s="2"/>
      <c r="N66040" s="2"/>
    </row>
    <row r="66041" spans="7:14" x14ac:dyDescent="0.3">
      <c r="G66041" s="1"/>
      <c r="H66041" s="1"/>
      <c r="I66041" s="1"/>
      <c r="J66041" s="2"/>
      <c r="K66041" s="2"/>
      <c r="L66041" s="2"/>
      <c r="M66041" s="2"/>
      <c r="N66041" s="2"/>
    </row>
    <row r="66042" spans="7:14" x14ac:dyDescent="0.3">
      <c r="G66042" s="1"/>
      <c r="H66042" s="1"/>
      <c r="I66042" s="1"/>
      <c r="J66042" s="2"/>
      <c r="K66042" s="2"/>
      <c r="L66042" s="2"/>
      <c r="M66042" s="2"/>
      <c r="N66042" s="2"/>
    </row>
    <row r="66043" spans="7:14" x14ac:dyDescent="0.3">
      <c r="G66043" s="1"/>
      <c r="H66043" s="1"/>
      <c r="I66043" s="1"/>
      <c r="J66043" s="2"/>
      <c r="K66043" s="2"/>
      <c r="L66043" s="2"/>
      <c r="M66043" s="2"/>
      <c r="N66043" s="2"/>
    </row>
    <row r="66044" spans="7:14" x14ac:dyDescent="0.3">
      <c r="G66044" s="1"/>
      <c r="H66044" s="1"/>
      <c r="I66044" s="1"/>
      <c r="J66044" s="2"/>
      <c r="K66044" s="2"/>
      <c r="L66044" s="2"/>
      <c r="M66044" s="2"/>
      <c r="N66044" s="2"/>
    </row>
    <row r="66045" spans="7:14" x14ac:dyDescent="0.3">
      <c r="G66045" s="1"/>
      <c r="H66045" s="1"/>
      <c r="I66045" s="1"/>
      <c r="J66045" s="2"/>
      <c r="K66045" s="2"/>
      <c r="L66045" s="2"/>
      <c r="M66045" s="2"/>
      <c r="N66045" s="2"/>
    </row>
    <row r="66046" spans="7:14" x14ac:dyDescent="0.3">
      <c r="G66046" s="1"/>
      <c r="H66046" s="1"/>
      <c r="I66046" s="1"/>
      <c r="J66046" s="2"/>
      <c r="K66046" s="2"/>
      <c r="L66046" s="2"/>
      <c r="M66046" s="2"/>
      <c r="N66046" s="2"/>
    </row>
    <row r="66047" spans="7:14" x14ac:dyDescent="0.3">
      <c r="G66047" s="1"/>
      <c r="H66047" s="1"/>
      <c r="I66047" s="1"/>
      <c r="J66047" s="2"/>
      <c r="K66047" s="2"/>
      <c r="L66047" s="2"/>
      <c r="M66047" s="2"/>
      <c r="N66047" s="2"/>
    </row>
    <row r="66048" spans="7:14" x14ac:dyDescent="0.3">
      <c r="G66048" s="1"/>
      <c r="H66048" s="1"/>
      <c r="I66048" s="1"/>
      <c r="J66048" s="2"/>
      <c r="K66048" s="2"/>
      <c r="L66048" s="2"/>
      <c r="M66048" s="2"/>
      <c r="N66048" s="2"/>
    </row>
    <row r="66049" spans="7:14" x14ac:dyDescent="0.3">
      <c r="G66049" s="1"/>
      <c r="H66049" s="1"/>
      <c r="I66049" s="1"/>
      <c r="J66049" s="2"/>
      <c r="K66049" s="2"/>
      <c r="L66049" s="2"/>
      <c r="M66049" s="2"/>
      <c r="N66049" s="2"/>
    </row>
    <row r="66050" spans="7:14" x14ac:dyDescent="0.3">
      <c r="G66050" s="1"/>
      <c r="H66050" s="1"/>
      <c r="I66050" s="1"/>
      <c r="J66050" s="2"/>
      <c r="K66050" s="2"/>
      <c r="L66050" s="2"/>
      <c r="M66050" s="2"/>
      <c r="N66050" s="2"/>
    </row>
    <row r="66051" spans="7:14" x14ac:dyDescent="0.3">
      <c r="G66051" s="1"/>
      <c r="H66051" s="1"/>
      <c r="I66051" s="1"/>
      <c r="J66051" s="2"/>
      <c r="K66051" s="2"/>
      <c r="L66051" s="2"/>
      <c r="M66051" s="2"/>
      <c r="N66051" s="2"/>
    </row>
    <row r="66052" spans="7:14" x14ac:dyDescent="0.3">
      <c r="G66052" s="1"/>
      <c r="H66052" s="1"/>
      <c r="I66052" s="1"/>
      <c r="J66052" s="2"/>
      <c r="K66052" s="2"/>
      <c r="L66052" s="2"/>
      <c r="M66052" s="2"/>
      <c r="N66052" s="2"/>
    </row>
    <row r="66053" spans="7:14" x14ac:dyDescent="0.3">
      <c r="G66053" s="1"/>
      <c r="H66053" s="1"/>
      <c r="I66053" s="1"/>
      <c r="J66053" s="2"/>
      <c r="K66053" s="2"/>
      <c r="L66053" s="2"/>
      <c r="M66053" s="2"/>
      <c r="N66053" s="2"/>
    </row>
    <row r="66054" spans="7:14" x14ac:dyDescent="0.3">
      <c r="G66054" s="1"/>
      <c r="H66054" s="1"/>
      <c r="I66054" s="1"/>
      <c r="J66054" s="2"/>
      <c r="K66054" s="2"/>
      <c r="L66054" s="2"/>
      <c r="M66054" s="2"/>
      <c r="N66054" s="2"/>
    </row>
    <row r="66055" spans="7:14" x14ac:dyDescent="0.3">
      <c r="G66055" s="1"/>
      <c r="H66055" s="1"/>
      <c r="I66055" s="1"/>
      <c r="J66055" s="2"/>
      <c r="K66055" s="2"/>
      <c r="L66055" s="2"/>
      <c r="M66055" s="2"/>
      <c r="N66055" s="2"/>
    </row>
    <row r="66056" spans="7:14" x14ac:dyDescent="0.3">
      <c r="G66056" s="1"/>
      <c r="H66056" s="1"/>
      <c r="I66056" s="1"/>
      <c r="J66056" s="2"/>
      <c r="K66056" s="2"/>
      <c r="L66056" s="2"/>
      <c r="M66056" s="2"/>
      <c r="N66056" s="2"/>
    </row>
    <row r="66057" spans="7:14" x14ac:dyDescent="0.3">
      <c r="G66057" s="1"/>
      <c r="H66057" s="1"/>
      <c r="I66057" s="1"/>
      <c r="J66057" s="2"/>
      <c r="K66057" s="2"/>
      <c r="L66057" s="2"/>
      <c r="M66057" s="2"/>
      <c r="N66057" s="2"/>
    </row>
    <row r="66058" spans="7:14" x14ac:dyDescent="0.3">
      <c r="G66058" s="1"/>
      <c r="H66058" s="1"/>
      <c r="I66058" s="1"/>
      <c r="J66058" s="2"/>
      <c r="K66058" s="2"/>
      <c r="L66058" s="2"/>
      <c r="M66058" s="2"/>
      <c r="N66058" s="2"/>
    </row>
    <row r="66059" spans="7:14" x14ac:dyDescent="0.3">
      <c r="G66059" s="1"/>
      <c r="H66059" s="1"/>
      <c r="I66059" s="1"/>
      <c r="J66059" s="2"/>
      <c r="K66059" s="2"/>
      <c r="L66059" s="2"/>
      <c r="M66059" s="2"/>
      <c r="N66059" s="2"/>
    </row>
    <row r="66060" spans="7:14" x14ac:dyDescent="0.3">
      <c r="G66060" s="1"/>
      <c r="H66060" s="1"/>
      <c r="I66060" s="1"/>
      <c r="J66060" s="2"/>
      <c r="K66060" s="2"/>
      <c r="L66060" s="2"/>
      <c r="M66060" s="2"/>
      <c r="N66060" s="2"/>
    </row>
    <row r="66061" spans="7:14" x14ac:dyDescent="0.3">
      <c r="G66061" s="1"/>
      <c r="H66061" s="1"/>
      <c r="I66061" s="1"/>
      <c r="J66061" s="2"/>
      <c r="K66061" s="2"/>
      <c r="L66061" s="2"/>
      <c r="M66061" s="2"/>
      <c r="N66061" s="2"/>
    </row>
    <row r="66062" spans="7:14" x14ac:dyDescent="0.3">
      <c r="G66062" s="1"/>
      <c r="H66062" s="1"/>
      <c r="I66062" s="1"/>
      <c r="J66062" s="2"/>
      <c r="K66062" s="2"/>
      <c r="L66062" s="2"/>
      <c r="M66062" s="2"/>
      <c r="N66062" s="2"/>
    </row>
    <row r="66063" spans="7:14" x14ac:dyDescent="0.3">
      <c r="G66063" s="1"/>
      <c r="H66063" s="1"/>
      <c r="I66063" s="1"/>
      <c r="J66063" s="2"/>
      <c r="K66063" s="2"/>
      <c r="L66063" s="2"/>
      <c r="M66063" s="2"/>
      <c r="N66063" s="2"/>
    </row>
    <row r="66064" spans="7:14" x14ac:dyDescent="0.3">
      <c r="G66064" s="1"/>
      <c r="H66064" s="1"/>
      <c r="I66064" s="1"/>
      <c r="J66064" s="2"/>
      <c r="K66064" s="2"/>
      <c r="L66064" s="2"/>
      <c r="M66064" s="2"/>
      <c r="N66064" s="2"/>
    </row>
    <row r="66065" spans="7:14" x14ac:dyDescent="0.3">
      <c r="G66065" s="1"/>
      <c r="H66065" s="1"/>
      <c r="I66065" s="1"/>
      <c r="J66065" s="2"/>
      <c r="K66065" s="2"/>
      <c r="L66065" s="2"/>
      <c r="M66065" s="2"/>
      <c r="N66065" s="2"/>
    </row>
    <row r="66066" spans="7:14" x14ac:dyDescent="0.3">
      <c r="G66066" s="1"/>
      <c r="H66066" s="1"/>
      <c r="I66066" s="1"/>
      <c r="J66066" s="2"/>
      <c r="K66066" s="2"/>
      <c r="L66066" s="2"/>
      <c r="M66066" s="2"/>
      <c r="N66066" s="2"/>
    </row>
    <row r="66067" spans="7:14" x14ac:dyDescent="0.3">
      <c r="G66067" s="1"/>
      <c r="H66067" s="1"/>
      <c r="I66067" s="1"/>
      <c r="J66067" s="2"/>
      <c r="K66067" s="2"/>
      <c r="L66067" s="2"/>
      <c r="M66067" s="2"/>
      <c r="N66067" s="2"/>
    </row>
    <row r="66068" spans="7:14" x14ac:dyDescent="0.3">
      <c r="G66068" s="1"/>
      <c r="H66068" s="1"/>
      <c r="I66068" s="1"/>
      <c r="J66068" s="2"/>
      <c r="K66068" s="2"/>
      <c r="L66068" s="2"/>
      <c r="M66068" s="2"/>
      <c r="N66068" s="2"/>
    </row>
    <row r="66069" spans="7:14" x14ac:dyDescent="0.3">
      <c r="G66069" s="1"/>
      <c r="H66069" s="1"/>
      <c r="I66069" s="1"/>
      <c r="J66069" s="2"/>
      <c r="K66069" s="2"/>
      <c r="L66069" s="2"/>
      <c r="M66069" s="2"/>
      <c r="N66069" s="2"/>
    </row>
    <row r="66070" spans="7:14" x14ac:dyDescent="0.3">
      <c r="G66070" s="1"/>
      <c r="H66070" s="1"/>
      <c r="I66070" s="1"/>
      <c r="J66070" s="2"/>
      <c r="K66070" s="2"/>
      <c r="L66070" s="2"/>
      <c r="M66070" s="2"/>
      <c r="N66070" s="2"/>
    </row>
    <row r="66071" spans="7:14" x14ac:dyDescent="0.3">
      <c r="G66071" s="1"/>
      <c r="H66071" s="1"/>
      <c r="I66071" s="1"/>
      <c r="J66071" s="2"/>
      <c r="K66071" s="2"/>
      <c r="L66071" s="2"/>
      <c r="M66071" s="2"/>
      <c r="N66071" s="2"/>
    </row>
    <row r="66072" spans="7:14" x14ac:dyDescent="0.3">
      <c r="G66072" s="1"/>
      <c r="H66072" s="1"/>
      <c r="I66072" s="1"/>
      <c r="J66072" s="2"/>
      <c r="K66072" s="2"/>
      <c r="L66072" s="2"/>
      <c r="M66072" s="2"/>
      <c r="N66072" s="2"/>
    </row>
    <row r="66073" spans="7:14" x14ac:dyDescent="0.3">
      <c r="G66073" s="1"/>
      <c r="H66073" s="1"/>
      <c r="I66073" s="1"/>
      <c r="J66073" s="2"/>
      <c r="K66073" s="2"/>
      <c r="L66073" s="2"/>
      <c r="M66073" s="2"/>
      <c r="N66073" s="2"/>
    </row>
    <row r="66074" spans="7:14" x14ac:dyDescent="0.3">
      <c r="G66074" s="1"/>
      <c r="H66074" s="1"/>
      <c r="I66074" s="1"/>
      <c r="J66074" s="2"/>
      <c r="K66074" s="2"/>
      <c r="L66074" s="2"/>
      <c r="M66074" s="2"/>
      <c r="N66074" s="2"/>
    </row>
    <row r="66075" spans="7:14" x14ac:dyDescent="0.3">
      <c r="G66075" s="1"/>
      <c r="H66075" s="1"/>
      <c r="I66075" s="1"/>
      <c r="J66075" s="2"/>
      <c r="K66075" s="2"/>
      <c r="L66075" s="2"/>
      <c r="M66075" s="2"/>
      <c r="N66075" s="2"/>
    </row>
    <row r="66076" spans="7:14" x14ac:dyDescent="0.3">
      <c r="G66076" s="1"/>
      <c r="H66076" s="1"/>
      <c r="I66076" s="1"/>
      <c r="J66076" s="2"/>
      <c r="K66076" s="2"/>
      <c r="L66076" s="2"/>
      <c r="M66076" s="2"/>
      <c r="N66076" s="2"/>
    </row>
    <row r="66077" spans="7:14" x14ac:dyDescent="0.3">
      <c r="G66077" s="1"/>
      <c r="H66077" s="1"/>
      <c r="I66077" s="1"/>
      <c r="J66077" s="2"/>
      <c r="K66077" s="2"/>
      <c r="L66077" s="2"/>
      <c r="M66077" s="2"/>
      <c r="N66077" s="2"/>
    </row>
    <row r="66078" spans="7:14" x14ac:dyDescent="0.3">
      <c r="G66078" s="1"/>
      <c r="H66078" s="1"/>
      <c r="I66078" s="1"/>
      <c r="J66078" s="2"/>
      <c r="K66078" s="2"/>
      <c r="L66078" s="2"/>
      <c r="M66078" s="2"/>
      <c r="N66078" s="2"/>
    </row>
    <row r="66079" spans="7:14" x14ac:dyDescent="0.3">
      <c r="G66079" s="1"/>
      <c r="H66079" s="1"/>
      <c r="I66079" s="1"/>
      <c r="J66079" s="2"/>
      <c r="K66079" s="2"/>
      <c r="L66079" s="2"/>
      <c r="M66079" s="2"/>
      <c r="N66079" s="2"/>
    </row>
    <row r="66080" spans="7:14" x14ac:dyDescent="0.3">
      <c r="G66080" s="1"/>
      <c r="H66080" s="1"/>
      <c r="I66080" s="1"/>
      <c r="J66080" s="2"/>
      <c r="K66080" s="2"/>
      <c r="L66080" s="2"/>
      <c r="M66080" s="2"/>
      <c r="N66080" s="2"/>
    </row>
    <row r="66081" spans="7:14" x14ac:dyDescent="0.3">
      <c r="G66081" s="1"/>
      <c r="H66081" s="1"/>
      <c r="I66081" s="1"/>
      <c r="J66081" s="2"/>
      <c r="K66081" s="2"/>
      <c r="L66081" s="2"/>
      <c r="M66081" s="2"/>
      <c r="N66081" s="2"/>
    </row>
    <row r="66082" spans="7:14" x14ac:dyDescent="0.3">
      <c r="G66082" s="1"/>
      <c r="H66082" s="1"/>
      <c r="I66082" s="1"/>
      <c r="J66082" s="2"/>
      <c r="K66082" s="2"/>
      <c r="L66082" s="2"/>
      <c r="M66082" s="2"/>
      <c r="N66082" s="2"/>
    </row>
    <row r="66083" spans="7:14" x14ac:dyDescent="0.3">
      <c r="G66083" s="1"/>
      <c r="H66083" s="1"/>
      <c r="I66083" s="1"/>
      <c r="J66083" s="2"/>
      <c r="K66083" s="2"/>
      <c r="L66083" s="2"/>
      <c r="M66083" s="2"/>
      <c r="N66083" s="2"/>
    </row>
    <row r="66084" spans="7:14" x14ac:dyDescent="0.3">
      <c r="G66084" s="1"/>
      <c r="H66084" s="1"/>
      <c r="I66084" s="1"/>
      <c r="J66084" s="2"/>
      <c r="K66084" s="2"/>
      <c r="L66084" s="2"/>
      <c r="M66084" s="2"/>
      <c r="N66084" s="2"/>
    </row>
    <row r="66085" spans="7:14" x14ac:dyDescent="0.3">
      <c r="G66085" s="1"/>
      <c r="H66085" s="1"/>
      <c r="I66085" s="1"/>
      <c r="J66085" s="2"/>
      <c r="K66085" s="2"/>
      <c r="L66085" s="2"/>
      <c r="M66085" s="2"/>
      <c r="N66085" s="2"/>
    </row>
    <row r="66086" spans="7:14" x14ac:dyDescent="0.3">
      <c r="G66086" s="1"/>
      <c r="H66086" s="1"/>
      <c r="I66086" s="1"/>
      <c r="J66086" s="2"/>
      <c r="K66086" s="2"/>
      <c r="L66086" s="2"/>
      <c r="M66086" s="2"/>
      <c r="N66086" s="2"/>
    </row>
    <row r="66087" spans="7:14" x14ac:dyDescent="0.3">
      <c r="G66087" s="1"/>
      <c r="H66087" s="1"/>
      <c r="I66087" s="1"/>
      <c r="J66087" s="2"/>
      <c r="K66087" s="2"/>
      <c r="L66087" s="2"/>
      <c r="M66087" s="2"/>
      <c r="N66087" s="2"/>
    </row>
    <row r="66088" spans="7:14" x14ac:dyDescent="0.3">
      <c r="G66088" s="1"/>
      <c r="H66088" s="1"/>
      <c r="I66088" s="1"/>
      <c r="J66088" s="2"/>
      <c r="K66088" s="2"/>
      <c r="L66088" s="2"/>
      <c r="M66088" s="2"/>
      <c r="N66088" s="2"/>
    </row>
    <row r="66089" spans="7:14" x14ac:dyDescent="0.3">
      <c r="G66089" s="1"/>
      <c r="H66089" s="1"/>
      <c r="I66089" s="1"/>
      <c r="J66089" s="2"/>
      <c r="K66089" s="2"/>
      <c r="L66089" s="2"/>
      <c r="M66089" s="2"/>
      <c r="N66089" s="2"/>
    </row>
    <row r="66090" spans="7:14" x14ac:dyDescent="0.3">
      <c r="G66090" s="1"/>
      <c r="H66090" s="1"/>
      <c r="I66090" s="1"/>
      <c r="J66090" s="2"/>
      <c r="K66090" s="2"/>
      <c r="L66090" s="2"/>
      <c r="M66090" s="2"/>
      <c r="N66090" s="2"/>
    </row>
    <row r="66091" spans="7:14" x14ac:dyDescent="0.3">
      <c r="G66091" s="1"/>
      <c r="H66091" s="1"/>
      <c r="I66091" s="1"/>
      <c r="J66091" s="2"/>
      <c r="K66091" s="2"/>
      <c r="L66091" s="2"/>
      <c r="M66091" s="2"/>
      <c r="N66091" s="2"/>
    </row>
    <row r="66092" spans="7:14" x14ac:dyDescent="0.3">
      <c r="G66092" s="1"/>
      <c r="H66092" s="1"/>
      <c r="I66092" s="1"/>
      <c r="J66092" s="2"/>
      <c r="K66092" s="2"/>
      <c r="L66092" s="2"/>
      <c r="M66092" s="2"/>
      <c r="N66092" s="2"/>
    </row>
    <row r="66093" spans="7:14" x14ac:dyDescent="0.3">
      <c r="G66093" s="1"/>
      <c r="H66093" s="1"/>
      <c r="I66093" s="1"/>
      <c r="J66093" s="2"/>
      <c r="K66093" s="2"/>
      <c r="L66093" s="2"/>
      <c r="M66093" s="2"/>
      <c r="N66093" s="2"/>
    </row>
    <row r="66094" spans="7:14" x14ac:dyDescent="0.3">
      <c r="G66094" s="1"/>
      <c r="H66094" s="1"/>
      <c r="I66094" s="1"/>
      <c r="J66094" s="2"/>
      <c r="K66094" s="2"/>
      <c r="L66094" s="2"/>
      <c r="M66094" s="2"/>
      <c r="N66094" s="2"/>
    </row>
    <row r="66095" spans="7:14" x14ac:dyDescent="0.3">
      <c r="G66095" s="1"/>
      <c r="H66095" s="1"/>
      <c r="I66095" s="1"/>
      <c r="J66095" s="2"/>
      <c r="K66095" s="2"/>
      <c r="L66095" s="2"/>
      <c r="M66095" s="2"/>
      <c r="N66095" s="2"/>
    </row>
    <row r="66096" spans="7:14" x14ac:dyDescent="0.3">
      <c r="G66096" s="1"/>
      <c r="H66096" s="1"/>
      <c r="I66096" s="1"/>
      <c r="J66096" s="2"/>
      <c r="K66096" s="2"/>
      <c r="L66096" s="2"/>
      <c r="M66096" s="2"/>
      <c r="N66096" s="2"/>
    </row>
    <row r="66097" spans="7:14" x14ac:dyDescent="0.3">
      <c r="G66097" s="1"/>
      <c r="H66097" s="1"/>
      <c r="I66097" s="1"/>
      <c r="J66097" s="2"/>
      <c r="K66097" s="2"/>
      <c r="L66097" s="2"/>
      <c r="M66097" s="2"/>
      <c r="N66097" s="2"/>
    </row>
    <row r="66098" spans="7:14" x14ac:dyDescent="0.3">
      <c r="G66098" s="1"/>
      <c r="H66098" s="1"/>
      <c r="I66098" s="1"/>
      <c r="J66098" s="2"/>
      <c r="K66098" s="2"/>
      <c r="L66098" s="2"/>
      <c r="M66098" s="2"/>
      <c r="N66098" s="2"/>
    </row>
    <row r="66099" spans="7:14" x14ac:dyDescent="0.3">
      <c r="G66099" s="1"/>
      <c r="H66099" s="1"/>
      <c r="I66099" s="1"/>
      <c r="J66099" s="2"/>
      <c r="K66099" s="2"/>
      <c r="L66099" s="2"/>
      <c r="M66099" s="2"/>
      <c r="N66099" s="2"/>
    </row>
    <row r="66100" spans="7:14" x14ac:dyDescent="0.3">
      <c r="G66100" s="1"/>
      <c r="H66100" s="1"/>
      <c r="I66100" s="1"/>
      <c r="J66100" s="2"/>
      <c r="K66100" s="2"/>
      <c r="L66100" s="2"/>
      <c r="M66100" s="2"/>
      <c r="N66100" s="2"/>
    </row>
    <row r="66101" spans="7:14" x14ac:dyDescent="0.3">
      <c r="G66101" s="1"/>
      <c r="H66101" s="1"/>
      <c r="I66101" s="1"/>
      <c r="J66101" s="2"/>
      <c r="K66101" s="2"/>
      <c r="L66101" s="2"/>
      <c r="M66101" s="2"/>
      <c r="N66101" s="2"/>
    </row>
    <row r="66102" spans="7:14" x14ac:dyDescent="0.3">
      <c r="G66102" s="1"/>
      <c r="H66102" s="1"/>
      <c r="I66102" s="1"/>
      <c r="J66102" s="2"/>
      <c r="K66102" s="2"/>
      <c r="L66102" s="2"/>
      <c r="M66102" s="2"/>
      <c r="N66102" s="2"/>
    </row>
    <row r="66103" spans="7:14" x14ac:dyDescent="0.3">
      <c r="G66103" s="1"/>
      <c r="H66103" s="1"/>
      <c r="I66103" s="1"/>
      <c r="J66103" s="2"/>
      <c r="K66103" s="2"/>
      <c r="L66103" s="2"/>
      <c r="M66103" s="2"/>
      <c r="N66103" s="2"/>
    </row>
    <row r="66104" spans="7:14" x14ac:dyDescent="0.3">
      <c r="G66104" s="1"/>
      <c r="H66104" s="1"/>
      <c r="I66104" s="1"/>
      <c r="J66104" s="2"/>
      <c r="K66104" s="2"/>
      <c r="L66104" s="2"/>
      <c r="M66104" s="2"/>
      <c r="N66104" s="2"/>
    </row>
    <row r="66105" spans="7:14" x14ac:dyDescent="0.3">
      <c r="G66105" s="1"/>
      <c r="H66105" s="1"/>
      <c r="I66105" s="1"/>
      <c r="J66105" s="2"/>
      <c r="K66105" s="2"/>
      <c r="L66105" s="2"/>
      <c r="M66105" s="2"/>
      <c r="N66105" s="2"/>
    </row>
    <row r="66106" spans="7:14" x14ac:dyDescent="0.3">
      <c r="G66106" s="1"/>
      <c r="H66106" s="1"/>
      <c r="I66106" s="1"/>
      <c r="J66106" s="2"/>
      <c r="K66106" s="2"/>
      <c r="L66106" s="2"/>
      <c r="M66106" s="2"/>
      <c r="N66106" s="2"/>
    </row>
    <row r="66107" spans="7:14" x14ac:dyDescent="0.3">
      <c r="G66107" s="1"/>
      <c r="H66107" s="1"/>
      <c r="I66107" s="1"/>
      <c r="J66107" s="2"/>
      <c r="K66107" s="2"/>
      <c r="L66107" s="2"/>
      <c r="M66107" s="2"/>
      <c r="N66107" s="2"/>
    </row>
    <row r="66108" spans="7:14" x14ac:dyDescent="0.3">
      <c r="G66108" s="1"/>
      <c r="H66108" s="1"/>
      <c r="I66108" s="1"/>
      <c r="J66108" s="2"/>
      <c r="K66108" s="2"/>
      <c r="L66108" s="2"/>
      <c r="M66108" s="2"/>
      <c r="N66108" s="2"/>
    </row>
    <row r="66109" spans="7:14" x14ac:dyDescent="0.3">
      <c r="G66109" s="1"/>
      <c r="H66109" s="1"/>
      <c r="I66109" s="1"/>
      <c r="J66109" s="2"/>
      <c r="K66109" s="2"/>
      <c r="L66109" s="2"/>
      <c r="M66109" s="2"/>
      <c r="N66109" s="2"/>
    </row>
    <row r="66110" spans="7:14" x14ac:dyDescent="0.3">
      <c r="G66110" s="1"/>
      <c r="H66110" s="1"/>
      <c r="I66110" s="1"/>
      <c r="J66110" s="2"/>
      <c r="K66110" s="2"/>
      <c r="L66110" s="2"/>
      <c r="M66110" s="2"/>
      <c r="N66110" s="2"/>
    </row>
    <row r="66111" spans="7:14" x14ac:dyDescent="0.3">
      <c r="G66111" s="1"/>
      <c r="H66111" s="1"/>
      <c r="I66111" s="1"/>
      <c r="J66111" s="2"/>
      <c r="K66111" s="2"/>
      <c r="L66111" s="2"/>
      <c r="M66111" s="2"/>
      <c r="N66111" s="2"/>
    </row>
    <row r="66112" spans="7:14" x14ac:dyDescent="0.3">
      <c r="G66112" s="1"/>
      <c r="H66112" s="1"/>
      <c r="I66112" s="1"/>
      <c r="J66112" s="2"/>
      <c r="K66112" s="2"/>
      <c r="L66112" s="2"/>
      <c r="M66112" s="2"/>
      <c r="N66112" s="2"/>
    </row>
    <row r="66113" spans="7:14" x14ac:dyDescent="0.3">
      <c r="G66113" s="1"/>
      <c r="H66113" s="1"/>
      <c r="I66113" s="1"/>
      <c r="J66113" s="2"/>
      <c r="K66113" s="2"/>
      <c r="L66113" s="2"/>
      <c r="M66113" s="2"/>
      <c r="N66113" s="2"/>
    </row>
    <row r="66114" spans="7:14" x14ac:dyDescent="0.3">
      <c r="G66114" s="1"/>
      <c r="H66114" s="1"/>
      <c r="I66114" s="1"/>
      <c r="J66114" s="2"/>
      <c r="K66114" s="2"/>
      <c r="L66114" s="2"/>
      <c r="M66114" s="2"/>
      <c r="N66114" s="2"/>
    </row>
    <row r="66115" spans="7:14" x14ac:dyDescent="0.3">
      <c r="G66115" s="1"/>
      <c r="H66115" s="1"/>
      <c r="I66115" s="1"/>
      <c r="J66115" s="2"/>
      <c r="K66115" s="2"/>
      <c r="L66115" s="2"/>
      <c r="M66115" s="2"/>
      <c r="N66115" s="2"/>
    </row>
    <row r="66116" spans="7:14" x14ac:dyDescent="0.3">
      <c r="G66116" s="1"/>
      <c r="H66116" s="1"/>
      <c r="I66116" s="1"/>
      <c r="J66116" s="2"/>
      <c r="K66116" s="2"/>
      <c r="L66116" s="2"/>
      <c r="M66116" s="2"/>
      <c r="N66116" s="2"/>
    </row>
    <row r="66117" spans="7:14" x14ac:dyDescent="0.3">
      <c r="G66117" s="1"/>
      <c r="H66117" s="1"/>
      <c r="I66117" s="1"/>
      <c r="J66117" s="2"/>
      <c r="K66117" s="2"/>
      <c r="L66117" s="2"/>
      <c r="M66117" s="2"/>
      <c r="N66117" s="2"/>
    </row>
    <row r="66118" spans="7:14" x14ac:dyDescent="0.3">
      <c r="G66118" s="1"/>
      <c r="H66118" s="1"/>
      <c r="I66118" s="1"/>
      <c r="J66118" s="2"/>
      <c r="K66118" s="2"/>
      <c r="L66118" s="2"/>
      <c r="M66118" s="2"/>
      <c r="N66118" s="2"/>
    </row>
    <row r="66119" spans="7:14" x14ac:dyDescent="0.3">
      <c r="G66119" s="1"/>
      <c r="H66119" s="1"/>
      <c r="I66119" s="1"/>
      <c r="J66119" s="2"/>
      <c r="K66119" s="2"/>
      <c r="L66119" s="2"/>
      <c r="M66119" s="2"/>
      <c r="N66119" s="2"/>
    </row>
    <row r="66120" spans="7:14" x14ac:dyDescent="0.3">
      <c r="G66120" s="1"/>
      <c r="H66120" s="1"/>
      <c r="I66120" s="1"/>
      <c r="J66120" s="2"/>
      <c r="K66120" s="2"/>
      <c r="L66120" s="2"/>
      <c r="M66120" s="2"/>
      <c r="N66120" s="2"/>
    </row>
    <row r="66121" spans="7:14" x14ac:dyDescent="0.3">
      <c r="G66121" s="1"/>
      <c r="H66121" s="1"/>
      <c r="I66121" s="1"/>
      <c r="J66121" s="2"/>
      <c r="K66121" s="2"/>
      <c r="L66121" s="2"/>
      <c r="M66121" s="2"/>
      <c r="N66121" s="2"/>
    </row>
    <row r="66122" spans="7:14" x14ac:dyDescent="0.3">
      <c r="G66122" s="1"/>
      <c r="H66122" s="1"/>
      <c r="I66122" s="1"/>
      <c r="J66122" s="2"/>
      <c r="K66122" s="2"/>
      <c r="L66122" s="2"/>
      <c r="M66122" s="2"/>
      <c r="N66122" s="2"/>
    </row>
    <row r="66123" spans="7:14" x14ac:dyDescent="0.3">
      <c r="G66123" s="1"/>
      <c r="H66123" s="1"/>
      <c r="I66123" s="1"/>
      <c r="J66123" s="2"/>
      <c r="K66123" s="2"/>
      <c r="L66123" s="2"/>
      <c r="M66123" s="2"/>
      <c r="N66123" s="2"/>
    </row>
    <row r="66124" spans="7:14" x14ac:dyDescent="0.3">
      <c r="G66124" s="1"/>
      <c r="H66124" s="1"/>
      <c r="I66124" s="1"/>
      <c r="J66124" s="2"/>
      <c r="K66124" s="2"/>
      <c r="L66124" s="2"/>
      <c r="M66124" s="2"/>
      <c r="N66124" s="2"/>
    </row>
    <row r="66125" spans="7:14" x14ac:dyDescent="0.3">
      <c r="G66125" s="1"/>
      <c r="H66125" s="1"/>
      <c r="I66125" s="1"/>
      <c r="J66125" s="2"/>
      <c r="K66125" s="2"/>
      <c r="L66125" s="2"/>
      <c r="M66125" s="2"/>
      <c r="N66125" s="2"/>
    </row>
    <row r="66126" spans="7:14" x14ac:dyDescent="0.3">
      <c r="G66126" s="1"/>
      <c r="H66126" s="1"/>
      <c r="I66126" s="1"/>
      <c r="J66126" s="2"/>
      <c r="K66126" s="2"/>
      <c r="L66126" s="2"/>
      <c r="M66126" s="2"/>
      <c r="N66126" s="2"/>
    </row>
    <row r="66127" spans="7:14" x14ac:dyDescent="0.3">
      <c r="G66127" s="1"/>
      <c r="H66127" s="1"/>
      <c r="I66127" s="1"/>
      <c r="J66127" s="2"/>
      <c r="K66127" s="2"/>
      <c r="L66127" s="2"/>
      <c r="M66127" s="2"/>
      <c r="N66127" s="2"/>
    </row>
    <row r="66128" spans="7:14" x14ac:dyDescent="0.3">
      <c r="G66128" s="1"/>
      <c r="H66128" s="1"/>
      <c r="I66128" s="1"/>
      <c r="J66128" s="2"/>
      <c r="K66128" s="2"/>
      <c r="L66128" s="2"/>
      <c r="M66128" s="2"/>
      <c r="N66128" s="2"/>
    </row>
    <row r="66129" spans="7:14" x14ac:dyDescent="0.3">
      <c r="G66129" s="1"/>
      <c r="H66129" s="1"/>
      <c r="I66129" s="1"/>
      <c r="J66129" s="2"/>
      <c r="K66129" s="2"/>
      <c r="L66129" s="2"/>
      <c r="M66129" s="2"/>
      <c r="N66129" s="2"/>
    </row>
    <row r="66130" spans="7:14" x14ac:dyDescent="0.3">
      <c r="G66130" s="1"/>
      <c r="H66130" s="1"/>
      <c r="I66130" s="1"/>
      <c r="J66130" s="2"/>
      <c r="K66130" s="2"/>
      <c r="L66130" s="2"/>
      <c r="M66130" s="2"/>
      <c r="N66130" s="2"/>
    </row>
    <row r="66131" spans="7:14" x14ac:dyDescent="0.3">
      <c r="G66131" s="1"/>
      <c r="H66131" s="1"/>
      <c r="I66131" s="1"/>
      <c r="J66131" s="2"/>
      <c r="K66131" s="2"/>
      <c r="L66131" s="2"/>
      <c r="M66131" s="2"/>
      <c r="N66131" s="2"/>
    </row>
    <row r="66132" spans="7:14" x14ac:dyDescent="0.3">
      <c r="G66132" s="1"/>
      <c r="H66132" s="1"/>
      <c r="I66132" s="1"/>
      <c r="J66132" s="2"/>
      <c r="K66132" s="2"/>
      <c r="L66132" s="2"/>
      <c r="M66132" s="2"/>
      <c r="N66132" s="2"/>
    </row>
    <row r="66133" spans="7:14" x14ac:dyDescent="0.3">
      <c r="G66133" s="1"/>
      <c r="H66133" s="1"/>
      <c r="I66133" s="1"/>
      <c r="J66133" s="2"/>
      <c r="K66133" s="2"/>
      <c r="L66133" s="2"/>
      <c r="M66133" s="2"/>
      <c r="N66133" s="2"/>
    </row>
    <row r="66134" spans="7:14" x14ac:dyDescent="0.3">
      <c r="G66134" s="1"/>
      <c r="H66134" s="1"/>
      <c r="I66134" s="1"/>
      <c r="J66134" s="2"/>
      <c r="K66134" s="2"/>
      <c r="L66134" s="2"/>
      <c r="M66134" s="2"/>
      <c r="N66134" s="2"/>
    </row>
    <row r="66135" spans="7:14" x14ac:dyDescent="0.3">
      <c r="G66135" s="1"/>
      <c r="H66135" s="1"/>
      <c r="I66135" s="1"/>
      <c r="J66135" s="2"/>
      <c r="K66135" s="2"/>
      <c r="L66135" s="2"/>
      <c r="M66135" s="2"/>
      <c r="N66135" s="2"/>
    </row>
    <row r="66136" spans="7:14" x14ac:dyDescent="0.3">
      <c r="G66136" s="1"/>
      <c r="H66136" s="1"/>
      <c r="I66136" s="1"/>
      <c r="J66136" s="2"/>
      <c r="K66136" s="2"/>
      <c r="L66136" s="2"/>
      <c r="M66136" s="2"/>
      <c r="N66136" s="2"/>
    </row>
    <row r="66137" spans="7:14" x14ac:dyDescent="0.3">
      <c r="G66137" s="1"/>
      <c r="H66137" s="1"/>
      <c r="I66137" s="1"/>
      <c r="J66137" s="2"/>
      <c r="K66137" s="2"/>
      <c r="L66137" s="2"/>
      <c r="M66137" s="2"/>
      <c r="N66137" s="2"/>
    </row>
    <row r="66138" spans="7:14" x14ac:dyDescent="0.3">
      <c r="G66138" s="1"/>
      <c r="H66138" s="1"/>
      <c r="I66138" s="1"/>
      <c r="J66138" s="2"/>
      <c r="K66138" s="2"/>
      <c r="L66138" s="2"/>
      <c r="M66138" s="2"/>
      <c r="N66138" s="2"/>
    </row>
    <row r="66139" spans="7:14" x14ac:dyDescent="0.3">
      <c r="G66139" s="1"/>
      <c r="H66139" s="1"/>
      <c r="I66139" s="1"/>
      <c r="J66139" s="2"/>
      <c r="K66139" s="2"/>
      <c r="L66139" s="2"/>
      <c r="M66139" s="2"/>
      <c r="N66139" s="2"/>
    </row>
    <row r="66140" spans="7:14" x14ac:dyDescent="0.3">
      <c r="G66140" s="1"/>
      <c r="H66140" s="1"/>
      <c r="I66140" s="1"/>
      <c r="J66140" s="2"/>
      <c r="K66140" s="2"/>
      <c r="L66140" s="2"/>
      <c r="M66140" s="2"/>
      <c r="N66140" s="2"/>
    </row>
    <row r="66141" spans="7:14" x14ac:dyDescent="0.3">
      <c r="G66141" s="1"/>
      <c r="H66141" s="1"/>
      <c r="I66141" s="1"/>
      <c r="J66141" s="2"/>
      <c r="K66141" s="2"/>
      <c r="L66141" s="2"/>
      <c r="M66141" s="2"/>
      <c r="N66141" s="2"/>
    </row>
    <row r="66142" spans="7:14" x14ac:dyDescent="0.3">
      <c r="G66142" s="1"/>
      <c r="H66142" s="1"/>
      <c r="I66142" s="1"/>
      <c r="J66142" s="2"/>
      <c r="K66142" s="2"/>
      <c r="L66142" s="2"/>
      <c r="M66142" s="2"/>
      <c r="N66142" s="2"/>
    </row>
    <row r="66143" spans="7:14" x14ac:dyDescent="0.3">
      <c r="G66143" s="1"/>
      <c r="H66143" s="1"/>
      <c r="I66143" s="1"/>
      <c r="J66143" s="2"/>
      <c r="K66143" s="2"/>
      <c r="L66143" s="2"/>
      <c r="M66143" s="2"/>
      <c r="N66143" s="2"/>
    </row>
    <row r="66144" spans="7:14" x14ac:dyDescent="0.3">
      <c r="G66144" s="1"/>
      <c r="H66144" s="1"/>
      <c r="I66144" s="1"/>
      <c r="J66144" s="2"/>
      <c r="K66144" s="2"/>
      <c r="L66144" s="2"/>
      <c r="M66144" s="2"/>
      <c r="N66144" s="2"/>
    </row>
    <row r="66145" spans="7:14" x14ac:dyDescent="0.3">
      <c r="G66145" s="1"/>
      <c r="H66145" s="1"/>
      <c r="I66145" s="1"/>
      <c r="J66145" s="2"/>
      <c r="K66145" s="2"/>
      <c r="L66145" s="2"/>
      <c r="M66145" s="2"/>
      <c r="N66145" s="2"/>
    </row>
    <row r="66146" spans="7:14" x14ac:dyDescent="0.3">
      <c r="G66146" s="1"/>
      <c r="H66146" s="1"/>
      <c r="I66146" s="1"/>
      <c r="J66146" s="2"/>
      <c r="K66146" s="2"/>
      <c r="L66146" s="2"/>
      <c r="M66146" s="2"/>
      <c r="N66146" s="2"/>
    </row>
    <row r="66147" spans="7:14" x14ac:dyDescent="0.3">
      <c r="G66147" s="1"/>
      <c r="H66147" s="1"/>
      <c r="I66147" s="1"/>
      <c r="J66147" s="2"/>
      <c r="K66147" s="2"/>
      <c r="L66147" s="2"/>
      <c r="M66147" s="2"/>
      <c r="N66147" s="2"/>
    </row>
    <row r="66148" spans="7:14" x14ac:dyDescent="0.3">
      <c r="G66148" s="1"/>
      <c r="H66148" s="1"/>
      <c r="I66148" s="1"/>
      <c r="J66148" s="2"/>
      <c r="K66148" s="2"/>
      <c r="L66148" s="2"/>
      <c r="M66148" s="2"/>
      <c r="N66148" s="2"/>
    </row>
    <row r="66149" spans="7:14" x14ac:dyDescent="0.3">
      <c r="G66149" s="1"/>
      <c r="H66149" s="1"/>
      <c r="I66149" s="1"/>
      <c r="J66149" s="2"/>
      <c r="K66149" s="2"/>
      <c r="L66149" s="2"/>
      <c r="M66149" s="2"/>
      <c r="N66149" s="2"/>
    </row>
    <row r="66150" spans="7:14" x14ac:dyDescent="0.3">
      <c r="G66150" s="1"/>
      <c r="H66150" s="1"/>
      <c r="I66150" s="1"/>
      <c r="J66150" s="2"/>
      <c r="K66150" s="2"/>
      <c r="L66150" s="2"/>
      <c r="M66150" s="2"/>
      <c r="N66150" s="2"/>
    </row>
    <row r="66151" spans="7:14" x14ac:dyDescent="0.3">
      <c r="G66151" s="1"/>
      <c r="H66151" s="1"/>
      <c r="I66151" s="1"/>
      <c r="J66151" s="2"/>
      <c r="K66151" s="2"/>
      <c r="L66151" s="2"/>
      <c r="M66151" s="2"/>
      <c r="N66151" s="2"/>
    </row>
    <row r="66152" spans="7:14" x14ac:dyDescent="0.3">
      <c r="G66152" s="1"/>
      <c r="H66152" s="1"/>
      <c r="I66152" s="1"/>
      <c r="J66152" s="2"/>
      <c r="K66152" s="2"/>
      <c r="L66152" s="2"/>
      <c r="M66152" s="2"/>
      <c r="N66152" s="2"/>
    </row>
    <row r="66153" spans="7:14" x14ac:dyDescent="0.3">
      <c r="G66153" s="1"/>
      <c r="H66153" s="1"/>
      <c r="I66153" s="1"/>
      <c r="J66153" s="2"/>
      <c r="K66153" s="2"/>
      <c r="L66153" s="2"/>
      <c r="M66153" s="2"/>
      <c r="N66153" s="2"/>
    </row>
    <row r="66154" spans="7:14" x14ac:dyDescent="0.3">
      <c r="G66154" s="1"/>
      <c r="H66154" s="1"/>
      <c r="I66154" s="1"/>
      <c r="J66154" s="2"/>
      <c r="K66154" s="2"/>
      <c r="L66154" s="2"/>
      <c r="M66154" s="2"/>
      <c r="N66154" s="2"/>
    </row>
    <row r="66155" spans="7:14" x14ac:dyDescent="0.3">
      <c r="G66155" s="1"/>
      <c r="H66155" s="1"/>
      <c r="I66155" s="1"/>
      <c r="J66155" s="2"/>
      <c r="K66155" s="2"/>
      <c r="L66155" s="2"/>
      <c r="M66155" s="2"/>
      <c r="N66155" s="2"/>
    </row>
    <row r="66156" spans="7:14" x14ac:dyDescent="0.3">
      <c r="G66156" s="1"/>
      <c r="H66156" s="1"/>
      <c r="I66156" s="1"/>
      <c r="J66156" s="2"/>
      <c r="K66156" s="2"/>
      <c r="L66156" s="2"/>
      <c r="M66156" s="2"/>
      <c r="N66156" s="2"/>
    </row>
    <row r="66157" spans="7:14" x14ac:dyDescent="0.3">
      <c r="G66157" s="1"/>
      <c r="H66157" s="1"/>
      <c r="I66157" s="1"/>
      <c r="J66157" s="2"/>
      <c r="K66157" s="2"/>
      <c r="L66157" s="2"/>
      <c r="M66157" s="2"/>
      <c r="N66157" s="2"/>
    </row>
    <row r="66158" spans="7:14" x14ac:dyDescent="0.3">
      <c r="G66158" s="1"/>
      <c r="H66158" s="1"/>
      <c r="I66158" s="1"/>
      <c r="J66158" s="2"/>
      <c r="K66158" s="2"/>
      <c r="L66158" s="2"/>
      <c r="M66158" s="2"/>
      <c r="N66158" s="2"/>
    </row>
    <row r="66159" spans="7:14" x14ac:dyDescent="0.3">
      <c r="G66159" s="1"/>
      <c r="H66159" s="1"/>
      <c r="I66159" s="1"/>
      <c r="J66159" s="2"/>
      <c r="K66159" s="2"/>
      <c r="L66159" s="2"/>
      <c r="M66159" s="2"/>
      <c r="N66159" s="2"/>
    </row>
    <row r="66160" spans="7:14" x14ac:dyDescent="0.3">
      <c r="G66160" s="1"/>
      <c r="H66160" s="1"/>
      <c r="I66160" s="1"/>
      <c r="J66160" s="2"/>
      <c r="K66160" s="2"/>
      <c r="L66160" s="2"/>
      <c r="M66160" s="2"/>
      <c r="N66160" s="2"/>
    </row>
    <row r="66161" spans="7:14" x14ac:dyDescent="0.3">
      <c r="G66161" s="1"/>
      <c r="H66161" s="1"/>
      <c r="I66161" s="1"/>
      <c r="J66161" s="2"/>
      <c r="K66161" s="2"/>
      <c r="L66161" s="2"/>
      <c r="M66161" s="2"/>
      <c r="N66161" s="2"/>
    </row>
    <row r="66162" spans="7:14" x14ac:dyDescent="0.3">
      <c r="G66162" s="1"/>
      <c r="H66162" s="1"/>
      <c r="I66162" s="1"/>
      <c r="J66162" s="2"/>
      <c r="K66162" s="2"/>
      <c r="L66162" s="2"/>
      <c r="M66162" s="2"/>
      <c r="N66162" s="2"/>
    </row>
    <row r="66163" spans="7:14" x14ac:dyDescent="0.3">
      <c r="G66163" s="1"/>
      <c r="H66163" s="1"/>
      <c r="I66163" s="1"/>
      <c r="J66163" s="2"/>
      <c r="K66163" s="2"/>
      <c r="L66163" s="2"/>
      <c r="M66163" s="2"/>
      <c r="N66163" s="2"/>
    </row>
    <row r="66164" spans="7:14" x14ac:dyDescent="0.3">
      <c r="G66164" s="1"/>
      <c r="H66164" s="1"/>
      <c r="I66164" s="1"/>
      <c r="J66164" s="2"/>
      <c r="K66164" s="2"/>
      <c r="L66164" s="2"/>
      <c r="M66164" s="2"/>
      <c r="N66164" s="2"/>
    </row>
    <row r="66165" spans="7:14" x14ac:dyDescent="0.3">
      <c r="G66165" s="1"/>
      <c r="H66165" s="1"/>
      <c r="I66165" s="1"/>
      <c r="J66165" s="2"/>
      <c r="K66165" s="2"/>
      <c r="L66165" s="2"/>
      <c r="M66165" s="2"/>
      <c r="N66165" s="2"/>
    </row>
    <row r="66166" spans="7:14" x14ac:dyDescent="0.3">
      <c r="G66166" s="1"/>
      <c r="H66166" s="1"/>
      <c r="I66166" s="1"/>
      <c r="J66166" s="2"/>
      <c r="K66166" s="2"/>
      <c r="L66166" s="2"/>
      <c r="M66166" s="2"/>
      <c r="N66166" s="2"/>
    </row>
    <row r="66167" spans="7:14" x14ac:dyDescent="0.3">
      <c r="G66167" s="1"/>
      <c r="H66167" s="1"/>
      <c r="I66167" s="1"/>
      <c r="J66167" s="2"/>
      <c r="K66167" s="2"/>
      <c r="L66167" s="2"/>
      <c r="M66167" s="2"/>
      <c r="N66167" s="2"/>
    </row>
    <row r="66168" spans="7:14" x14ac:dyDescent="0.3">
      <c r="G66168" s="1"/>
      <c r="H66168" s="1"/>
      <c r="I66168" s="1"/>
      <c r="J66168" s="2"/>
      <c r="K66168" s="2"/>
      <c r="L66168" s="2"/>
      <c r="M66168" s="2"/>
      <c r="N66168" s="2"/>
    </row>
    <row r="66169" spans="7:14" x14ac:dyDescent="0.3">
      <c r="G66169" s="1"/>
      <c r="H66169" s="1"/>
      <c r="I66169" s="1"/>
      <c r="J66169" s="2"/>
      <c r="K66169" s="2"/>
      <c r="L66169" s="2"/>
      <c r="M66169" s="2"/>
      <c r="N66169" s="2"/>
    </row>
    <row r="66170" spans="7:14" x14ac:dyDescent="0.3">
      <c r="G66170" s="1"/>
      <c r="H66170" s="1"/>
      <c r="I66170" s="1"/>
      <c r="J66170" s="2"/>
      <c r="K66170" s="2"/>
      <c r="L66170" s="2"/>
      <c r="M66170" s="2"/>
      <c r="N66170" s="2"/>
    </row>
    <row r="66171" spans="7:14" x14ac:dyDescent="0.3">
      <c r="G66171" s="1"/>
      <c r="H66171" s="1"/>
      <c r="I66171" s="1"/>
      <c r="J66171" s="2"/>
      <c r="K66171" s="2"/>
      <c r="L66171" s="2"/>
      <c r="M66171" s="2"/>
      <c r="N66171" s="2"/>
    </row>
    <row r="66172" spans="7:14" x14ac:dyDescent="0.3">
      <c r="G66172" s="1"/>
      <c r="H66172" s="1"/>
      <c r="I66172" s="1"/>
      <c r="J66172" s="2"/>
      <c r="K66172" s="2"/>
      <c r="L66172" s="2"/>
      <c r="M66172" s="2"/>
      <c r="N66172" s="2"/>
    </row>
    <row r="66173" spans="7:14" x14ac:dyDescent="0.3">
      <c r="G66173" s="1"/>
      <c r="H66173" s="1"/>
      <c r="I66173" s="1"/>
      <c r="J66173" s="2"/>
      <c r="K66173" s="2"/>
      <c r="L66173" s="2"/>
      <c r="M66173" s="2"/>
      <c r="N66173" s="2"/>
    </row>
    <row r="66174" spans="7:14" x14ac:dyDescent="0.3">
      <c r="G66174" s="1"/>
      <c r="H66174" s="1"/>
      <c r="I66174" s="1"/>
      <c r="J66174" s="2"/>
      <c r="K66174" s="2"/>
      <c r="L66174" s="2"/>
      <c r="M66174" s="2"/>
      <c r="N66174" s="2"/>
    </row>
    <row r="66175" spans="7:14" x14ac:dyDescent="0.3">
      <c r="G66175" s="1"/>
      <c r="H66175" s="1"/>
      <c r="I66175" s="1"/>
      <c r="J66175" s="2"/>
      <c r="K66175" s="2"/>
      <c r="L66175" s="2"/>
      <c r="M66175" s="2"/>
      <c r="N66175" s="2"/>
    </row>
    <row r="66176" spans="7:14" x14ac:dyDescent="0.3">
      <c r="G66176" s="1"/>
      <c r="H66176" s="1"/>
      <c r="I66176" s="1"/>
      <c r="J66176" s="2"/>
      <c r="K66176" s="2"/>
      <c r="L66176" s="2"/>
      <c r="M66176" s="2"/>
      <c r="N66176" s="2"/>
    </row>
    <row r="66177" spans="7:14" x14ac:dyDescent="0.3">
      <c r="G66177" s="1"/>
      <c r="H66177" s="1"/>
      <c r="I66177" s="1"/>
      <c r="J66177" s="2"/>
      <c r="K66177" s="2"/>
      <c r="L66177" s="2"/>
      <c r="M66177" s="2"/>
      <c r="N66177" s="2"/>
    </row>
    <row r="66178" spans="7:14" x14ac:dyDescent="0.3">
      <c r="G66178" s="1"/>
      <c r="H66178" s="1"/>
      <c r="I66178" s="1"/>
      <c r="J66178" s="2"/>
      <c r="K66178" s="2"/>
      <c r="L66178" s="2"/>
      <c r="M66178" s="2"/>
      <c r="N66178" s="2"/>
    </row>
    <row r="66179" spans="7:14" x14ac:dyDescent="0.3">
      <c r="G66179" s="1"/>
      <c r="H66179" s="1"/>
      <c r="I66179" s="1"/>
      <c r="J66179" s="2"/>
      <c r="K66179" s="2"/>
      <c r="L66179" s="2"/>
      <c r="M66179" s="2"/>
      <c r="N66179" s="2"/>
    </row>
    <row r="66180" spans="7:14" x14ac:dyDescent="0.3">
      <c r="G66180" s="1"/>
      <c r="H66180" s="1"/>
      <c r="I66180" s="1"/>
      <c r="J66180" s="2"/>
      <c r="K66180" s="2"/>
      <c r="L66180" s="2"/>
      <c r="M66180" s="2"/>
      <c r="N66180" s="2"/>
    </row>
    <row r="66181" spans="7:14" x14ac:dyDescent="0.3">
      <c r="G66181" s="1"/>
      <c r="H66181" s="1"/>
      <c r="I66181" s="1"/>
      <c r="J66181" s="2"/>
      <c r="K66181" s="2"/>
      <c r="L66181" s="2"/>
      <c r="M66181" s="2"/>
      <c r="N66181" s="2"/>
    </row>
    <row r="66182" spans="7:14" x14ac:dyDescent="0.3">
      <c r="G66182" s="1"/>
      <c r="H66182" s="1"/>
      <c r="I66182" s="1"/>
      <c r="J66182" s="2"/>
      <c r="K66182" s="2"/>
      <c r="L66182" s="2"/>
      <c r="M66182" s="2"/>
      <c r="N66182" s="2"/>
    </row>
    <row r="66183" spans="7:14" x14ac:dyDescent="0.3">
      <c r="G66183" s="1"/>
      <c r="H66183" s="1"/>
      <c r="I66183" s="1"/>
      <c r="J66183" s="2"/>
      <c r="K66183" s="2"/>
      <c r="L66183" s="2"/>
      <c r="M66183" s="2"/>
      <c r="N66183" s="2"/>
    </row>
    <row r="66184" spans="7:14" x14ac:dyDescent="0.3">
      <c r="G66184" s="1"/>
      <c r="H66184" s="1"/>
      <c r="I66184" s="1"/>
      <c r="J66184" s="2"/>
      <c r="K66184" s="2"/>
      <c r="L66184" s="2"/>
      <c r="M66184" s="2"/>
      <c r="N66184" s="2"/>
    </row>
    <row r="66185" spans="7:14" x14ac:dyDescent="0.3">
      <c r="G66185" s="1"/>
      <c r="H66185" s="1"/>
      <c r="I66185" s="1"/>
      <c r="J66185" s="2"/>
      <c r="K66185" s="2"/>
      <c r="L66185" s="2"/>
      <c r="M66185" s="2"/>
      <c r="N66185" s="2"/>
    </row>
    <row r="66186" spans="7:14" x14ac:dyDescent="0.3">
      <c r="G66186" s="1"/>
      <c r="H66186" s="1"/>
      <c r="I66186" s="1"/>
      <c r="J66186" s="2"/>
      <c r="K66186" s="2"/>
      <c r="L66186" s="2"/>
      <c r="M66186" s="2"/>
      <c r="N66186" s="2"/>
    </row>
    <row r="66187" spans="7:14" x14ac:dyDescent="0.3">
      <c r="G66187" s="1"/>
      <c r="H66187" s="1"/>
      <c r="I66187" s="1"/>
      <c r="J66187" s="2"/>
      <c r="K66187" s="2"/>
      <c r="L66187" s="2"/>
      <c r="M66187" s="2"/>
      <c r="N66187" s="2"/>
    </row>
    <row r="66188" spans="7:14" x14ac:dyDescent="0.3">
      <c r="G66188" s="1"/>
      <c r="H66188" s="1"/>
      <c r="I66188" s="1"/>
      <c r="J66188" s="2"/>
      <c r="K66188" s="2"/>
      <c r="L66188" s="2"/>
      <c r="M66188" s="2"/>
      <c r="N66188" s="2"/>
    </row>
    <row r="66189" spans="7:14" x14ac:dyDescent="0.3">
      <c r="G66189" s="1"/>
      <c r="H66189" s="1"/>
      <c r="I66189" s="1"/>
      <c r="J66189" s="2"/>
      <c r="K66189" s="2"/>
      <c r="L66189" s="2"/>
      <c r="M66189" s="2"/>
      <c r="N66189" s="2"/>
    </row>
    <row r="66190" spans="7:14" x14ac:dyDescent="0.3">
      <c r="G66190" s="1"/>
      <c r="H66190" s="1"/>
      <c r="I66190" s="1"/>
      <c r="J66190" s="2"/>
      <c r="K66190" s="2"/>
      <c r="L66190" s="2"/>
      <c r="M66190" s="2"/>
      <c r="N66190" s="2"/>
    </row>
    <row r="66191" spans="7:14" x14ac:dyDescent="0.3">
      <c r="G66191" s="1"/>
      <c r="H66191" s="1"/>
      <c r="I66191" s="1"/>
      <c r="J66191" s="2"/>
      <c r="K66191" s="2"/>
      <c r="L66191" s="2"/>
      <c r="M66191" s="2"/>
      <c r="N66191" s="2"/>
    </row>
    <row r="66192" spans="7:14" x14ac:dyDescent="0.3">
      <c r="G66192" s="1"/>
      <c r="H66192" s="1"/>
      <c r="I66192" s="1"/>
      <c r="J66192" s="2"/>
      <c r="K66192" s="2"/>
      <c r="L66192" s="2"/>
      <c r="M66192" s="2"/>
      <c r="N66192" s="2"/>
    </row>
    <row r="66193" spans="7:14" x14ac:dyDescent="0.3">
      <c r="G66193" s="1"/>
      <c r="H66193" s="1"/>
      <c r="I66193" s="1"/>
      <c r="J66193" s="2"/>
      <c r="K66193" s="2"/>
      <c r="L66193" s="2"/>
      <c r="M66193" s="2"/>
      <c r="N66193" s="2"/>
    </row>
    <row r="66194" spans="7:14" x14ac:dyDescent="0.3">
      <c r="G66194" s="1"/>
      <c r="H66194" s="1"/>
      <c r="I66194" s="1"/>
      <c r="J66194" s="2"/>
      <c r="K66194" s="2"/>
      <c r="L66194" s="2"/>
      <c r="M66194" s="2"/>
      <c r="N66194" s="2"/>
    </row>
    <row r="66195" spans="7:14" x14ac:dyDescent="0.3">
      <c r="G66195" s="1"/>
      <c r="H66195" s="1"/>
      <c r="I66195" s="1"/>
      <c r="J66195" s="2"/>
      <c r="K66195" s="2"/>
      <c r="L66195" s="2"/>
      <c r="M66195" s="2"/>
      <c r="N66195" s="2"/>
    </row>
    <row r="66196" spans="7:14" x14ac:dyDescent="0.3">
      <c r="G66196" s="1"/>
      <c r="H66196" s="1"/>
      <c r="I66196" s="1"/>
      <c r="J66196" s="2"/>
      <c r="K66196" s="2"/>
      <c r="L66196" s="2"/>
      <c r="M66196" s="2"/>
      <c r="N66196" s="2"/>
    </row>
    <row r="66197" spans="7:14" x14ac:dyDescent="0.3">
      <c r="G66197" s="1"/>
      <c r="H66197" s="1"/>
      <c r="I66197" s="1"/>
      <c r="J66197" s="2"/>
      <c r="K66197" s="2"/>
      <c r="L66197" s="2"/>
      <c r="M66197" s="2"/>
      <c r="N66197" s="2"/>
    </row>
    <row r="66198" spans="7:14" x14ac:dyDescent="0.3">
      <c r="G66198" s="1"/>
      <c r="H66198" s="1"/>
      <c r="I66198" s="1"/>
      <c r="J66198" s="2"/>
      <c r="K66198" s="2"/>
      <c r="L66198" s="2"/>
      <c r="M66198" s="2"/>
      <c r="N66198" s="2"/>
    </row>
    <row r="66199" spans="7:14" x14ac:dyDescent="0.3">
      <c r="G66199" s="1"/>
      <c r="H66199" s="1"/>
      <c r="I66199" s="1"/>
      <c r="J66199" s="2"/>
      <c r="K66199" s="2"/>
      <c r="L66199" s="2"/>
      <c r="M66199" s="2"/>
      <c r="N66199" s="2"/>
    </row>
    <row r="66200" spans="7:14" x14ac:dyDescent="0.3">
      <c r="G66200" s="1"/>
      <c r="H66200" s="1"/>
      <c r="I66200" s="1"/>
      <c r="J66200" s="2"/>
      <c r="K66200" s="2"/>
      <c r="L66200" s="2"/>
      <c r="M66200" s="2"/>
      <c r="N66200" s="2"/>
    </row>
    <row r="66201" spans="7:14" x14ac:dyDescent="0.3">
      <c r="G66201" s="1"/>
      <c r="H66201" s="1"/>
      <c r="I66201" s="1"/>
      <c r="J66201" s="2"/>
      <c r="K66201" s="2"/>
      <c r="L66201" s="2"/>
      <c r="M66201" s="2"/>
      <c r="N66201" s="2"/>
    </row>
    <row r="66202" spans="7:14" x14ac:dyDescent="0.3">
      <c r="G66202" s="1"/>
      <c r="H66202" s="1"/>
      <c r="I66202" s="1"/>
      <c r="J66202" s="2"/>
      <c r="K66202" s="2"/>
      <c r="L66202" s="2"/>
      <c r="M66202" s="2"/>
      <c r="N66202" s="2"/>
    </row>
    <row r="66203" spans="7:14" x14ac:dyDescent="0.3">
      <c r="G66203" s="1"/>
      <c r="H66203" s="1"/>
      <c r="I66203" s="1"/>
      <c r="J66203" s="2"/>
      <c r="K66203" s="2"/>
      <c r="L66203" s="2"/>
      <c r="M66203" s="2"/>
      <c r="N66203" s="2"/>
    </row>
    <row r="66204" spans="7:14" x14ac:dyDescent="0.3">
      <c r="G66204" s="1"/>
      <c r="H66204" s="1"/>
      <c r="I66204" s="1"/>
      <c r="J66204" s="2"/>
      <c r="K66204" s="2"/>
      <c r="L66204" s="2"/>
      <c r="M66204" s="2"/>
      <c r="N66204" s="2"/>
    </row>
    <row r="66205" spans="7:14" x14ac:dyDescent="0.3">
      <c r="G66205" s="1"/>
      <c r="H66205" s="1"/>
      <c r="I66205" s="1"/>
      <c r="J66205" s="2"/>
      <c r="K66205" s="2"/>
      <c r="L66205" s="2"/>
      <c r="M66205" s="2"/>
      <c r="N66205" s="2"/>
    </row>
    <row r="66206" spans="7:14" x14ac:dyDescent="0.3">
      <c r="G66206" s="1"/>
      <c r="H66206" s="1"/>
      <c r="I66206" s="1"/>
      <c r="J66206" s="2"/>
      <c r="K66206" s="2"/>
      <c r="L66206" s="2"/>
      <c r="M66206" s="2"/>
      <c r="N66206" s="2"/>
    </row>
    <row r="66207" spans="7:14" x14ac:dyDescent="0.3">
      <c r="G66207" s="1"/>
      <c r="H66207" s="1"/>
      <c r="I66207" s="1"/>
      <c r="J66207" s="2"/>
      <c r="K66207" s="2"/>
      <c r="L66207" s="2"/>
      <c r="M66207" s="2"/>
      <c r="N66207" s="2"/>
    </row>
    <row r="66208" spans="7:14" x14ac:dyDescent="0.3">
      <c r="G66208" s="1"/>
      <c r="H66208" s="1"/>
      <c r="I66208" s="1"/>
      <c r="J66208" s="2"/>
      <c r="K66208" s="2"/>
      <c r="L66208" s="2"/>
      <c r="M66208" s="2"/>
      <c r="N66208" s="2"/>
    </row>
    <row r="66209" spans="7:14" x14ac:dyDescent="0.3">
      <c r="G66209" s="1"/>
      <c r="H66209" s="1"/>
      <c r="I66209" s="1"/>
      <c r="J66209" s="2"/>
      <c r="K66209" s="2"/>
      <c r="L66209" s="2"/>
      <c r="M66209" s="2"/>
      <c r="N66209" s="2"/>
    </row>
    <row r="66210" spans="7:14" x14ac:dyDescent="0.3">
      <c r="G66210" s="1"/>
      <c r="H66210" s="1"/>
      <c r="I66210" s="1"/>
      <c r="J66210" s="2"/>
      <c r="K66210" s="2"/>
      <c r="L66210" s="2"/>
      <c r="M66210" s="2"/>
      <c r="N66210" s="2"/>
    </row>
    <row r="66211" spans="7:14" x14ac:dyDescent="0.3">
      <c r="G66211" s="1"/>
      <c r="H66211" s="1"/>
      <c r="I66211" s="1"/>
      <c r="J66211" s="2"/>
      <c r="K66211" s="2"/>
      <c r="L66211" s="2"/>
      <c r="M66211" s="2"/>
      <c r="N66211" s="2"/>
    </row>
    <row r="66212" spans="7:14" x14ac:dyDescent="0.3">
      <c r="G66212" s="1"/>
      <c r="H66212" s="1"/>
      <c r="I66212" s="1"/>
      <c r="J66212" s="2"/>
      <c r="K66212" s="2"/>
      <c r="L66212" s="2"/>
      <c r="M66212" s="2"/>
      <c r="N66212" s="2"/>
    </row>
    <row r="66213" spans="7:14" x14ac:dyDescent="0.3">
      <c r="G66213" s="1"/>
      <c r="H66213" s="1"/>
      <c r="I66213" s="1"/>
      <c r="J66213" s="2"/>
      <c r="K66213" s="2"/>
      <c r="L66213" s="2"/>
      <c r="M66213" s="2"/>
      <c r="N66213" s="2"/>
    </row>
    <row r="66214" spans="7:14" x14ac:dyDescent="0.3">
      <c r="G66214" s="1"/>
      <c r="H66214" s="1"/>
      <c r="I66214" s="1"/>
      <c r="J66214" s="2"/>
      <c r="K66214" s="2"/>
      <c r="L66214" s="2"/>
      <c r="M66214" s="2"/>
      <c r="N66214" s="2"/>
    </row>
    <row r="66215" spans="7:14" x14ac:dyDescent="0.3">
      <c r="G66215" s="1"/>
      <c r="H66215" s="1"/>
      <c r="I66215" s="1"/>
      <c r="J66215" s="2"/>
      <c r="K66215" s="2"/>
      <c r="L66215" s="2"/>
      <c r="M66215" s="2"/>
      <c r="N66215" s="2"/>
    </row>
    <row r="66216" spans="7:14" x14ac:dyDescent="0.3">
      <c r="G66216" s="1"/>
      <c r="H66216" s="1"/>
      <c r="I66216" s="1"/>
      <c r="J66216" s="2"/>
      <c r="K66216" s="2"/>
      <c r="L66216" s="2"/>
      <c r="M66216" s="2"/>
      <c r="N66216" s="2"/>
    </row>
    <row r="66217" spans="7:14" x14ac:dyDescent="0.3">
      <c r="G66217" s="1"/>
      <c r="H66217" s="1"/>
      <c r="I66217" s="1"/>
      <c r="J66217" s="2"/>
      <c r="K66217" s="2"/>
      <c r="L66217" s="2"/>
      <c r="M66217" s="2"/>
      <c r="N66217" s="2"/>
    </row>
    <row r="66218" spans="7:14" x14ac:dyDescent="0.3">
      <c r="G66218" s="1"/>
      <c r="H66218" s="1"/>
      <c r="I66218" s="1"/>
      <c r="J66218" s="2"/>
      <c r="K66218" s="2"/>
      <c r="L66218" s="2"/>
      <c r="M66218" s="2"/>
      <c r="N66218" s="2"/>
    </row>
    <row r="66219" spans="7:14" x14ac:dyDescent="0.3">
      <c r="G66219" s="1"/>
      <c r="H66219" s="1"/>
      <c r="I66219" s="1"/>
      <c r="J66219" s="2"/>
      <c r="K66219" s="2"/>
      <c r="L66219" s="2"/>
      <c r="M66219" s="2"/>
      <c r="N66219" s="2"/>
    </row>
    <row r="66220" spans="7:14" x14ac:dyDescent="0.3">
      <c r="G66220" s="1"/>
      <c r="H66220" s="1"/>
      <c r="I66220" s="1"/>
      <c r="J66220" s="2"/>
      <c r="K66220" s="2"/>
      <c r="L66220" s="2"/>
      <c r="M66220" s="2"/>
      <c r="N66220" s="2"/>
    </row>
    <row r="66221" spans="7:14" x14ac:dyDescent="0.3">
      <c r="G66221" s="1"/>
      <c r="H66221" s="1"/>
      <c r="I66221" s="1"/>
      <c r="J66221" s="2"/>
      <c r="K66221" s="2"/>
      <c r="L66221" s="2"/>
      <c r="M66221" s="2"/>
      <c r="N66221" s="2"/>
    </row>
    <row r="66222" spans="7:14" x14ac:dyDescent="0.3">
      <c r="G66222" s="1"/>
      <c r="H66222" s="1"/>
      <c r="I66222" s="1"/>
      <c r="J66222" s="2"/>
      <c r="K66222" s="2"/>
      <c r="L66222" s="2"/>
      <c r="M66222" s="2"/>
      <c r="N66222" s="2"/>
    </row>
    <row r="66223" spans="7:14" x14ac:dyDescent="0.3">
      <c r="G66223" s="1"/>
      <c r="H66223" s="1"/>
      <c r="I66223" s="1"/>
      <c r="J66223" s="2"/>
      <c r="K66223" s="2"/>
      <c r="L66223" s="2"/>
      <c r="M66223" s="2"/>
      <c r="N66223" s="2"/>
    </row>
    <row r="66224" spans="7:14" x14ac:dyDescent="0.3">
      <c r="G66224" s="1"/>
      <c r="H66224" s="1"/>
      <c r="I66224" s="1"/>
      <c r="J66224" s="2"/>
      <c r="K66224" s="2"/>
      <c r="L66224" s="2"/>
      <c r="M66224" s="2"/>
      <c r="N66224" s="2"/>
    </row>
    <row r="66225" spans="7:14" x14ac:dyDescent="0.3">
      <c r="G66225" s="1"/>
      <c r="H66225" s="1"/>
      <c r="I66225" s="1"/>
      <c r="J66225" s="2"/>
      <c r="K66225" s="2"/>
      <c r="L66225" s="2"/>
      <c r="M66225" s="2"/>
      <c r="N66225" s="2"/>
    </row>
    <row r="66226" spans="7:14" x14ac:dyDescent="0.3">
      <c r="G66226" s="1"/>
      <c r="H66226" s="1"/>
      <c r="I66226" s="1"/>
      <c r="J66226" s="2"/>
      <c r="K66226" s="2"/>
      <c r="L66226" s="2"/>
      <c r="M66226" s="2"/>
      <c r="N66226" s="2"/>
    </row>
    <row r="66227" spans="7:14" x14ac:dyDescent="0.3">
      <c r="G66227" s="1"/>
      <c r="H66227" s="1"/>
      <c r="I66227" s="1"/>
      <c r="J66227" s="2"/>
      <c r="K66227" s="2"/>
      <c r="L66227" s="2"/>
      <c r="M66227" s="2"/>
      <c r="N66227" s="2"/>
    </row>
    <row r="66228" spans="7:14" x14ac:dyDescent="0.3">
      <c r="G66228" s="1"/>
      <c r="H66228" s="1"/>
      <c r="I66228" s="1"/>
      <c r="J66228" s="2"/>
      <c r="K66228" s="2"/>
      <c r="L66228" s="2"/>
      <c r="M66228" s="2"/>
      <c r="N66228" s="2"/>
    </row>
    <row r="66229" spans="7:14" x14ac:dyDescent="0.3">
      <c r="G66229" s="1"/>
      <c r="H66229" s="1"/>
      <c r="I66229" s="1"/>
      <c r="J66229" s="2"/>
      <c r="K66229" s="2"/>
      <c r="L66229" s="2"/>
      <c r="M66229" s="2"/>
      <c r="N66229" s="2"/>
    </row>
    <row r="66230" spans="7:14" x14ac:dyDescent="0.3">
      <c r="G66230" s="1"/>
      <c r="H66230" s="1"/>
      <c r="I66230" s="1"/>
      <c r="J66230" s="2"/>
      <c r="K66230" s="2"/>
      <c r="L66230" s="2"/>
      <c r="M66230" s="2"/>
      <c r="N66230" s="2"/>
    </row>
    <row r="66231" spans="7:14" x14ac:dyDescent="0.3">
      <c r="G66231" s="1"/>
      <c r="H66231" s="1"/>
      <c r="I66231" s="1"/>
      <c r="J66231" s="2"/>
      <c r="K66231" s="2"/>
      <c r="L66231" s="2"/>
      <c r="M66231" s="2"/>
      <c r="N66231" s="2"/>
    </row>
    <row r="66232" spans="7:14" x14ac:dyDescent="0.3">
      <c r="G66232" s="1"/>
      <c r="H66232" s="1"/>
      <c r="I66232" s="1"/>
      <c r="J66232" s="2"/>
      <c r="K66232" s="2"/>
      <c r="L66232" s="2"/>
      <c r="M66232" s="2"/>
      <c r="N66232" s="2"/>
    </row>
    <row r="66233" spans="7:14" x14ac:dyDescent="0.3">
      <c r="G66233" s="1"/>
      <c r="H66233" s="1"/>
      <c r="I66233" s="1"/>
      <c r="J66233" s="2"/>
      <c r="K66233" s="2"/>
      <c r="L66233" s="2"/>
      <c r="M66233" s="2"/>
      <c r="N66233" s="2"/>
    </row>
    <row r="66234" spans="7:14" x14ac:dyDescent="0.3">
      <c r="G66234" s="1"/>
      <c r="H66234" s="1"/>
      <c r="I66234" s="1"/>
      <c r="J66234" s="2"/>
      <c r="K66234" s="2"/>
      <c r="L66234" s="2"/>
      <c r="M66234" s="2"/>
      <c r="N66234" s="2"/>
    </row>
    <row r="66235" spans="7:14" x14ac:dyDescent="0.3">
      <c r="G66235" s="1"/>
      <c r="H66235" s="1"/>
      <c r="I66235" s="1"/>
      <c r="J66235" s="2"/>
      <c r="K66235" s="2"/>
      <c r="L66235" s="2"/>
      <c r="M66235" s="2"/>
      <c r="N66235" s="2"/>
    </row>
    <row r="66236" spans="7:14" x14ac:dyDescent="0.3">
      <c r="G66236" s="1"/>
      <c r="H66236" s="1"/>
      <c r="I66236" s="1"/>
      <c r="J66236" s="2"/>
      <c r="K66236" s="2"/>
      <c r="L66236" s="2"/>
      <c r="M66236" s="2"/>
      <c r="N66236" s="2"/>
    </row>
    <row r="66237" spans="7:14" x14ac:dyDescent="0.3">
      <c r="G66237" s="1"/>
      <c r="H66237" s="1"/>
      <c r="I66237" s="1"/>
      <c r="J66237" s="2"/>
      <c r="K66237" s="2"/>
      <c r="L66237" s="2"/>
      <c r="M66237" s="2"/>
      <c r="N66237" s="2"/>
    </row>
    <row r="66238" spans="7:14" x14ac:dyDescent="0.3">
      <c r="G66238" s="1"/>
      <c r="H66238" s="1"/>
      <c r="I66238" s="1"/>
      <c r="J66238" s="2"/>
      <c r="K66238" s="2"/>
      <c r="L66238" s="2"/>
      <c r="M66238" s="2"/>
      <c r="N66238" s="2"/>
    </row>
    <row r="66239" spans="7:14" x14ac:dyDescent="0.3">
      <c r="G66239" s="1"/>
      <c r="H66239" s="1"/>
      <c r="I66239" s="1"/>
      <c r="J66239" s="2"/>
      <c r="K66239" s="2"/>
      <c r="L66239" s="2"/>
      <c r="M66239" s="2"/>
      <c r="N66239" s="2"/>
    </row>
    <row r="66240" spans="7:14" x14ac:dyDescent="0.3">
      <c r="G66240" s="1"/>
      <c r="H66240" s="1"/>
      <c r="I66240" s="1"/>
      <c r="J66240" s="2"/>
      <c r="K66240" s="2"/>
      <c r="L66240" s="2"/>
      <c r="M66240" s="2"/>
      <c r="N66240" s="2"/>
    </row>
    <row r="66241" spans="7:14" x14ac:dyDescent="0.3">
      <c r="G66241" s="1"/>
      <c r="H66241" s="1"/>
      <c r="I66241" s="1"/>
      <c r="J66241" s="2"/>
      <c r="K66241" s="2"/>
      <c r="L66241" s="2"/>
      <c r="M66241" s="2"/>
      <c r="N66241" s="2"/>
    </row>
    <row r="66242" spans="7:14" x14ac:dyDescent="0.3">
      <c r="G66242" s="1"/>
      <c r="H66242" s="1"/>
      <c r="I66242" s="1"/>
      <c r="J66242" s="2"/>
      <c r="K66242" s="2"/>
      <c r="L66242" s="2"/>
      <c r="M66242" s="2"/>
      <c r="N66242" s="2"/>
    </row>
    <row r="66243" spans="7:14" x14ac:dyDescent="0.3">
      <c r="G66243" s="1"/>
      <c r="H66243" s="1"/>
      <c r="I66243" s="1"/>
      <c r="J66243" s="2"/>
      <c r="K66243" s="2"/>
      <c r="L66243" s="2"/>
      <c r="M66243" s="2"/>
      <c r="N66243" s="2"/>
    </row>
    <row r="66244" spans="7:14" x14ac:dyDescent="0.3">
      <c r="G66244" s="1"/>
      <c r="H66244" s="1"/>
      <c r="I66244" s="1"/>
      <c r="J66244" s="2"/>
      <c r="K66244" s="2"/>
      <c r="L66244" s="2"/>
      <c r="M66244" s="2"/>
      <c r="N66244" s="2"/>
    </row>
    <row r="66245" spans="7:14" x14ac:dyDescent="0.3">
      <c r="G66245" s="1"/>
      <c r="H66245" s="1"/>
      <c r="I66245" s="1"/>
      <c r="J66245" s="2"/>
      <c r="K66245" s="2"/>
      <c r="L66245" s="2"/>
      <c r="M66245" s="2"/>
      <c r="N66245" s="2"/>
    </row>
    <row r="66246" spans="7:14" x14ac:dyDescent="0.3">
      <c r="G66246" s="1"/>
      <c r="H66246" s="1"/>
      <c r="I66246" s="1"/>
      <c r="J66246" s="2"/>
      <c r="K66246" s="2"/>
      <c r="L66246" s="2"/>
      <c r="M66246" s="2"/>
      <c r="N66246" s="2"/>
    </row>
    <row r="66247" spans="7:14" x14ac:dyDescent="0.3">
      <c r="G66247" s="1"/>
      <c r="H66247" s="1"/>
      <c r="I66247" s="1"/>
      <c r="J66247" s="2"/>
      <c r="K66247" s="2"/>
      <c r="L66247" s="2"/>
      <c r="M66247" s="2"/>
      <c r="N66247" s="2"/>
    </row>
    <row r="66248" spans="7:14" x14ac:dyDescent="0.3">
      <c r="G66248" s="1"/>
      <c r="H66248" s="1"/>
      <c r="I66248" s="1"/>
      <c r="J66248" s="2"/>
      <c r="K66248" s="2"/>
      <c r="L66248" s="2"/>
      <c r="M66248" s="2"/>
      <c r="N66248" s="2"/>
    </row>
    <row r="66249" spans="7:14" x14ac:dyDescent="0.3">
      <c r="G66249" s="1"/>
      <c r="H66249" s="1"/>
      <c r="I66249" s="1"/>
      <c r="J66249" s="2"/>
      <c r="K66249" s="2"/>
      <c r="L66249" s="2"/>
      <c r="M66249" s="2"/>
      <c r="N66249" s="2"/>
    </row>
    <row r="66250" spans="7:14" x14ac:dyDescent="0.3">
      <c r="G66250" s="1"/>
      <c r="H66250" s="1"/>
      <c r="I66250" s="1"/>
      <c r="J66250" s="2"/>
      <c r="K66250" s="2"/>
      <c r="L66250" s="2"/>
      <c r="M66250" s="2"/>
      <c r="N66250" s="2"/>
    </row>
    <row r="66251" spans="7:14" x14ac:dyDescent="0.3">
      <c r="G66251" s="1"/>
      <c r="H66251" s="1"/>
      <c r="I66251" s="1"/>
      <c r="J66251" s="2"/>
      <c r="K66251" s="2"/>
      <c r="L66251" s="2"/>
      <c r="M66251" s="2"/>
      <c r="N66251" s="2"/>
    </row>
    <row r="66252" spans="7:14" x14ac:dyDescent="0.3">
      <c r="G66252" s="1"/>
      <c r="H66252" s="1"/>
      <c r="I66252" s="1"/>
      <c r="J66252" s="2"/>
      <c r="K66252" s="2"/>
      <c r="L66252" s="2"/>
      <c r="M66252" s="2"/>
      <c r="N66252" s="2"/>
    </row>
    <row r="66253" spans="7:14" x14ac:dyDescent="0.3">
      <c r="G66253" s="1"/>
      <c r="H66253" s="1"/>
      <c r="I66253" s="1"/>
      <c r="J66253" s="2"/>
      <c r="K66253" s="2"/>
      <c r="L66253" s="2"/>
      <c r="M66253" s="2"/>
      <c r="N66253" s="2"/>
    </row>
    <row r="66254" spans="7:14" x14ac:dyDescent="0.3">
      <c r="G66254" s="1"/>
      <c r="H66254" s="1"/>
      <c r="I66254" s="1"/>
      <c r="J66254" s="2"/>
      <c r="K66254" s="2"/>
      <c r="L66254" s="2"/>
      <c r="M66254" s="2"/>
      <c r="N66254" s="2"/>
    </row>
    <row r="66255" spans="7:14" x14ac:dyDescent="0.3">
      <c r="G66255" s="1"/>
      <c r="H66255" s="1"/>
      <c r="I66255" s="1"/>
      <c r="J66255" s="2"/>
      <c r="K66255" s="2"/>
      <c r="L66255" s="2"/>
      <c r="M66255" s="2"/>
      <c r="N66255" s="2"/>
    </row>
    <row r="66256" spans="7:14" x14ac:dyDescent="0.3">
      <c r="G66256" s="1"/>
      <c r="H66256" s="1"/>
      <c r="I66256" s="1"/>
      <c r="J66256" s="2"/>
      <c r="K66256" s="2"/>
      <c r="L66256" s="2"/>
      <c r="M66256" s="2"/>
      <c r="N66256" s="2"/>
    </row>
    <row r="66257" spans="7:14" x14ac:dyDescent="0.3">
      <c r="G66257" s="1"/>
      <c r="H66257" s="1"/>
      <c r="I66257" s="1"/>
      <c r="J66257" s="2"/>
      <c r="K66257" s="2"/>
      <c r="L66257" s="2"/>
      <c r="M66257" s="2"/>
      <c r="N66257" s="2"/>
    </row>
    <row r="66258" spans="7:14" x14ac:dyDescent="0.3">
      <c r="G66258" s="1"/>
      <c r="H66258" s="1"/>
      <c r="I66258" s="1"/>
      <c r="J66258" s="2"/>
      <c r="K66258" s="2"/>
      <c r="L66258" s="2"/>
      <c r="M66258" s="2"/>
      <c r="N66258" s="2"/>
    </row>
    <row r="66259" spans="7:14" x14ac:dyDescent="0.3">
      <c r="G66259" s="1"/>
      <c r="H66259" s="1"/>
      <c r="I66259" s="1"/>
      <c r="J66259" s="2"/>
      <c r="K66259" s="2"/>
      <c r="L66259" s="2"/>
      <c r="M66259" s="2"/>
      <c r="N66259" s="2"/>
    </row>
    <row r="66260" spans="7:14" x14ac:dyDescent="0.3">
      <c r="G66260" s="1"/>
      <c r="H66260" s="1"/>
      <c r="I66260" s="1"/>
      <c r="J66260" s="2"/>
      <c r="K66260" s="2"/>
      <c r="L66260" s="2"/>
      <c r="M66260" s="2"/>
      <c r="N66260" s="2"/>
    </row>
    <row r="66261" spans="7:14" x14ac:dyDescent="0.3">
      <c r="G66261" s="1"/>
      <c r="H66261" s="1"/>
      <c r="I66261" s="1"/>
      <c r="J66261" s="2"/>
      <c r="K66261" s="2"/>
      <c r="L66261" s="2"/>
      <c r="M66261" s="2"/>
      <c r="N66261" s="2"/>
    </row>
    <row r="66262" spans="7:14" x14ac:dyDescent="0.3">
      <c r="G66262" s="1"/>
      <c r="H66262" s="1"/>
      <c r="I66262" s="1"/>
      <c r="J66262" s="2"/>
      <c r="K66262" s="2"/>
      <c r="L66262" s="2"/>
      <c r="M66262" s="2"/>
      <c r="N66262" s="2"/>
    </row>
    <row r="66263" spans="7:14" x14ac:dyDescent="0.3">
      <c r="G66263" s="1"/>
      <c r="H66263" s="1"/>
      <c r="I66263" s="1"/>
      <c r="J66263" s="2"/>
      <c r="K66263" s="2"/>
      <c r="L66263" s="2"/>
      <c r="M66263" s="2"/>
      <c r="N66263" s="2"/>
    </row>
    <row r="66264" spans="7:14" x14ac:dyDescent="0.3">
      <c r="G66264" s="1"/>
      <c r="H66264" s="1"/>
      <c r="I66264" s="1"/>
      <c r="J66264" s="2"/>
      <c r="K66264" s="2"/>
      <c r="L66264" s="2"/>
      <c r="M66264" s="2"/>
      <c r="N66264" s="2"/>
    </row>
    <row r="66265" spans="7:14" x14ac:dyDescent="0.3">
      <c r="G66265" s="1"/>
      <c r="H66265" s="1"/>
      <c r="I66265" s="1"/>
      <c r="J66265" s="2"/>
      <c r="K66265" s="2"/>
      <c r="L66265" s="2"/>
      <c r="M66265" s="2"/>
      <c r="N66265" s="2"/>
    </row>
    <row r="66266" spans="7:14" x14ac:dyDescent="0.3">
      <c r="G66266" s="1"/>
      <c r="H66266" s="1"/>
      <c r="I66266" s="1"/>
      <c r="J66266" s="2"/>
      <c r="K66266" s="2"/>
      <c r="L66266" s="2"/>
      <c r="M66266" s="2"/>
      <c r="N66266" s="2"/>
    </row>
    <row r="66267" spans="7:14" x14ac:dyDescent="0.3">
      <c r="G66267" s="1"/>
      <c r="H66267" s="1"/>
      <c r="I66267" s="1"/>
      <c r="J66267" s="2"/>
      <c r="K66267" s="2"/>
      <c r="L66267" s="2"/>
      <c r="M66267" s="2"/>
      <c r="N66267" s="2"/>
    </row>
    <row r="66268" spans="7:14" x14ac:dyDescent="0.3">
      <c r="G66268" s="1"/>
      <c r="H66268" s="1"/>
      <c r="I66268" s="1"/>
      <c r="J66268" s="2"/>
      <c r="K66268" s="2"/>
      <c r="L66268" s="2"/>
      <c r="M66268" s="2"/>
      <c r="N66268" s="2"/>
    </row>
    <row r="66269" spans="7:14" x14ac:dyDescent="0.3">
      <c r="G66269" s="1"/>
      <c r="H66269" s="1"/>
      <c r="I66269" s="1"/>
      <c r="J66269" s="2"/>
      <c r="K66269" s="2"/>
      <c r="L66269" s="2"/>
      <c r="M66269" s="2"/>
      <c r="N66269" s="2"/>
    </row>
    <row r="66270" spans="7:14" x14ac:dyDescent="0.3">
      <c r="G66270" s="1"/>
      <c r="H66270" s="1"/>
      <c r="I66270" s="1"/>
      <c r="J66270" s="2"/>
      <c r="K66270" s="2"/>
      <c r="L66270" s="2"/>
      <c r="M66270" s="2"/>
      <c r="N66270" s="2"/>
    </row>
    <row r="66271" spans="7:14" x14ac:dyDescent="0.3">
      <c r="G66271" s="1"/>
      <c r="H66271" s="1"/>
      <c r="I66271" s="1"/>
      <c r="J66271" s="2"/>
      <c r="K66271" s="2"/>
      <c r="L66271" s="2"/>
      <c r="M66271" s="2"/>
      <c r="N66271" s="2"/>
    </row>
    <row r="66272" spans="7:14" x14ac:dyDescent="0.3">
      <c r="G66272" s="1"/>
      <c r="H66272" s="1"/>
      <c r="I66272" s="1"/>
      <c r="J66272" s="2"/>
      <c r="K66272" s="2"/>
      <c r="L66272" s="2"/>
      <c r="M66272" s="2"/>
      <c r="N66272" s="2"/>
    </row>
    <row r="66273" spans="7:14" x14ac:dyDescent="0.3">
      <c r="G66273" s="1"/>
      <c r="H66273" s="1"/>
      <c r="I66273" s="1"/>
      <c r="J66273" s="2"/>
      <c r="K66273" s="2"/>
      <c r="L66273" s="2"/>
      <c r="M66273" s="2"/>
      <c r="N66273" s="2"/>
    </row>
    <row r="66274" spans="7:14" x14ac:dyDescent="0.3">
      <c r="G66274" s="1"/>
      <c r="H66274" s="1"/>
      <c r="I66274" s="1"/>
      <c r="J66274" s="2"/>
      <c r="K66274" s="2"/>
      <c r="L66274" s="2"/>
      <c r="M66274" s="2"/>
      <c r="N66274" s="2"/>
    </row>
    <row r="66275" spans="7:14" x14ac:dyDescent="0.3">
      <c r="G66275" s="1"/>
      <c r="H66275" s="1"/>
      <c r="I66275" s="1"/>
      <c r="J66275" s="2"/>
      <c r="K66275" s="2"/>
      <c r="L66275" s="2"/>
      <c r="M66275" s="2"/>
      <c r="N66275" s="2"/>
    </row>
    <row r="66276" spans="7:14" x14ac:dyDescent="0.3">
      <c r="G66276" s="1"/>
      <c r="H66276" s="1"/>
      <c r="I66276" s="1"/>
      <c r="J66276" s="2"/>
      <c r="K66276" s="2"/>
      <c r="L66276" s="2"/>
      <c r="M66276" s="2"/>
      <c r="N66276" s="2"/>
    </row>
    <row r="66277" spans="7:14" x14ac:dyDescent="0.3">
      <c r="G66277" s="1"/>
      <c r="H66277" s="1"/>
      <c r="I66277" s="1"/>
      <c r="J66277" s="2"/>
      <c r="K66277" s="2"/>
      <c r="L66277" s="2"/>
      <c r="M66277" s="2"/>
      <c r="N66277" s="2"/>
    </row>
    <row r="66278" spans="7:14" x14ac:dyDescent="0.3">
      <c r="G66278" s="1"/>
      <c r="H66278" s="1"/>
      <c r="I66278" s="1"/>
      <c r="J66278" s="2"/>
      <c r="K66278" s="2"/>
      <c r="L66278" s="2"/>
      <c r="M66278" s="2"/>
      <c r="N66278" s="2"/>
    </row>
    <row r="66279" spans="7:14" x14ac:dyDescent="0.3">
      <c r="G66279" s="1"/>
      <c r="H66279" s="1"/>
      <c r="I66279" s="1"/>
      <c r="J66279" s="2"/>
      <c r="K66279" s="2"/>
      <c r="L66279" s="2"/>
      <c r="M66279" s="2"/>
      <c r="N66279" s="2"/>
    </row>
    <row r="66280" spans="7:14" x14ac:dyDescent="0.3">
      <c r="G66280" s="1"/>
      <c r="H66280" s="1"/>
      <c r="I66280" s="1"/>
      <c r="J66280" s="2"/>
      <c r="K66280" s="2"/>
      <c r="L66280" s="2"/>
      <c r="M66280" s="2"/>
      <c r="N66280" s="2"/>
    </row>
    <row r="66281" spans="7:14" x14ac:dyDescent="0.3">
      <c r="G66281" s="1"/>
      <c r="H66281" s="1"/>
      <c r="I66281" s="1"/>
      <c r="J66281" s="2"/>
      <c r="K66281" s="2"/>
      <c r="L66281" s="2"/>
      <c r="M66281" s="2"/>
      <c r="N66281" s="2"/>
    </row>
    <row r="66282" spans="7:14" x14ac:dyDescent="0.3">
      <c r="G66282" s="1"/>
      <c r="H66282" s="1"/>
      <c r="I66282" s="1"/>
      <c r="J66282" s="2"/>
      <c r="K66282" s="2"/>
      <c r="L66282" s="2"/>
      <c r="M66282" s="2"/>
      <c r="N66282" s="2"/>
    </row>
    <row r="66283" spans="7:14" x14ac:dyDescent="0.3">
      <c r="G66283" s="1"/>
      <c r="H66283" s="1"/>
      <c r="I66283" s="1"/>
      <c r="J66283" s="2"/>
      <c r="K66283" s="2"/>
      <c r="L66283" s="2"/>
      <c r="M66283" s="2"/>
      <c r="N66283" s="2"/>
    </row>
    <row r="66284" spans="7:14" x14ac:dyDescent="0.3">
      <c r="G66284" s="1"/>
      <c r="H66284" s="1"/>
      <c r="I66284" s="1"/>
      <c r="J66284" s="2"/>
      <c r="K66284" s="2"/>
      <c r="L66284" s="2"/>
      <c r="M66284" s="2"/>
      <c r="N66284" s="2"/>
    </row>
    <row r="66285" spans="7:14" x14ac:dyDescent="0.3">
      <c r="G66285" s="1"/>
      <c r="H66285" s="1"/>
      <c r="I66285" s="1"/>
      <c r="J66285" s="2"/>
      <c r="K66285" s="2"/>
      <c r="L66285" s="2"/>
      <c r="M66285" s="2"/>
      <c r="N66285" s="2"/>
    </row>
    <row r="66286" spans="7:14" x14ac:dyDescent="0.3">
      <c r="G66286" s="1"/>
      <c r="H66286" s="1"/>
      <c r="I66286" s="1"/>
      <c r="J66286" s="2"/>
      <c r="K66286" s="2"/>
      <c r="L66286" s="2"/>
      <c r="M66286" s="2"/>
      <c r="N66286" s="2"/>
    </row>
    <row r="66287" spans="7:14" x14ac:dyDescent="0.3">
      <c r="G66287" s="1"/>
      <c r="H66287" s="1"/>
      <c r="I66287" s="1"/>
      <c r="J66287" s="2"/>
      <c r="K66287" s="2"/>
      <c r="L66287" s="2"/>
      <c r="M66287" s="2"/>
      <c r="N66287" s="2"/>
    </row>
    <row r="66288" spans="7:14" x14ac:dyDescent="0.3">
      <c r="G66288" s="1"/>
      <c r="H66288" s="1"/>
      <c r="I66288" s="1"/>
      <c r="J66288" s="2"/>
      <c r="K66288" s="2"/>
      <c r="L66288" s="2"/>
      <c r="M66288" s="2"/>
      <c r="N66288" s="2"/>
    </row>
    <row r="66289" spans="7:14" x14ac:dyDescent="0.3">
      <c r="G66289" s="1"/>
      <c r="H66289" s="1"/>
      <c r="I66289" s="1"/>
      <c r="J66289" s="2"/>
      <c r="K66289" s="2"/>
      <c r="L66289" s="2"/>
      <c r="M66289" s="2"/>
      <c r="N66289" s="2"/>
    </row>
    <row r="66290" spans="7:14" x14ac:dyDescent="0.3">
      <c r="G66290" s="1"/>
      <c r="H66290" s="1"/>
      <c r="I66290" s="1"/>
      <c r="J66290" s="2"/>
      <c r="K66290" s="2"/>
      <c r="L66290" s="2"/>
      <c r="M66290" s="2"/>
      <c r="N66290" s="2"/>
    </row>
    <row r="66291" spans="7:14" x14ac:dyDescent="0.3">
      <c r="G66291" s="1"/>
      <c r="H66291" s="1"/>
      <c r="I66291" s="1"/>
      <c r="J66291" s="2"/>
      <c r="K66291" s="2"/>
      <c r="L66291" s="2"/>
      <c r="M66291" s="2"/>
      <c r="N66291" s="2"/>
    </row>
    <row r="66292" spans="7:14" x14ac:dyDescent="0.3">
      <c r="G66292" s="1"/>
      <c r="H66292" s="1"/>
      <c r="I66292" s="1"/>
      <c r="J66292" s="2"/>
      <c r="K66292" s="2"/>
      <c r="L66292" s="2"/>
      <c r="M66292" s="2"/>
      <c r="N66292" s="2"/>
    </row>
    <row r="66293" spans="7:14" x14ac:dyDescent="0.3">
      <c r="G66293" s="1"/>
      <c r="H66293" s="1"/>
      <c r="I66293" s="1"/>
      <c r="J66293" s="2"/>
      <c r="K66293" s="2"/>
      <c r="L66293" s="2"/>
      <c r="M66293" s="2"/>
      <c r="N66293" s="2"/>
    </row>
    <row r="66294" spans="7:14" x14ac:dyDescent="0.3">
      <c r="G66294" s="1"/>
      <c r="H66294" s="1"/>
      <c r="I66294" s="1"/>
      <c r="J66294" s="2"/>
      <c r="K66294" s="2"/>
      <c r="L66294" s="2"/>
      <c r="M66294" s="2"/>
      <c r="N66294" s="2"/>
    </row>
    <row r="66295" spans="7:14" x14ac:dyDescent="0.3">
      <c r="G66295" s="1"/>
      <c r="H66295" s="1"/>
      <c r="I66295" s="1"/>
      <c r="J66295" s="2"/>
      <c r="K66295" s="2"/>
      <c r="L66295" s="2"/>
      <c r="M66295" s="2"/>
      <c r="N66295" s="2"/>
    </row>
    <row r="66296" spans="7:14" x14ac:dyDescent="0.3">
      <c r="G66296" s="1"/>
      <c r="H66296" s="1"/>
      <c r="I66296" s="1"/>
      <c r="J66296" s="2"/>
      <c r="K66296" s="2"/>
      <c r="L66296" s="2"/>
      <c r="M66296" s="2"/>
      <c r="N66296" s="2"/>
    </row>
    <row r="66297" spans="7:14" x14ac:dyDescent="0.3">
      <c r="G66297" s="1"/>
      <c r="H66297" s="1"/>
      <c r="I66297" s="1"/>
      <c r="J66297" s="2"/>
      <c r="K66297" s="2"/>
      <c r="L66297" s="2"/>
      <c r="M66297" s="2"/>
      <c r="N66297" s="2"/>
    </row>
    <row r="66298" spans="7:14" x14ac:dyDescent="0.3">
      <c r="G66298" s="1"/>
      <c r="H66298" s="1"/>
      <c r="I66298" s="1"/>
      <c r="J66298" s="2"/>
      <c r="K66298" s="2"/>
      <c r="L66298" s="2"/>
      <c r="M66298" s="2"/>
      <c r="N66298" s="2"/>
    </row>
    <row r="66299" spans="7:14" x14ac:dyDescent="0.3">
      <c r="G66299" s="1"/>
      <c r="H66299" s="1"/>
      <c r="I66299" s="1"/>
      <c r="J66299" s="2"/>
      <c r="K66299" s="2"/>
      <c r="L66299" s="2"/>
      <c r="M66299" s="2"/>
      <c r="N66299" s="2"/>
    </row>
    <row r="66300" spans="7:14" x14ac:dyDescent="0.3">
      <c r="G66300" s="1"/>
      <c r="H66300" s="1"/>
      <c r="I66300" s="1"/>
      <c r="J66300" s="2"/>
      <c r="K66300" s="2"/>
      <c r="L66300" s="2"/>
      <c r="M66300" s="2"/>
      <c r="N66300" s="2"/>
    </row>
    <row r="66301" spans="7:14" x14ac:dyDescent="0.3">
      <c r="G66301" s="1"/>
      <c r="H66301" s="1"/>
      <c r="I66301" s="1"/>
      <c r="J66301" s="2"/>
      <c r="K66301" s="2"/>
      <c r="L66301" s="2"/>
      <c r="M66301" s="2"/>
      <c r="N66301" s="2"/>
    </row>
    <row r="66302" spans="7:14" x14ac:dyDescent="0.3">
      <c r="G66302" s="1"/>
      <c r="H66302" s="1"/>
      <c r="I66302" s="1"/>
      <c r="J66302" s="2"/>
      <c r="K66302" s="2"/>
      <c r="L66302" s="2"/>
      <c r="M66302" s="2"/>
      <c r="N66302" s="2"/>
    </row>
    <row r="66303" spans="7:14" x14ac:dyDescent="0.3">
      <c r="G66303" s="1"/>
      <c r="H66303" s="1"/>
      <c r="I66303" s="1"/>
      <c r="J66303" s="2"/>
      <c r="K66303" s="2"/>
      <c r="L66303" s="2"/>
      <c r="M66303" s="2"/>
      <c r="N66303" s="2"/>
    </row>
    <row r="66304" spans="7:14" x14ac:dyDescent="0.3">
      <c r="G66304" s="1"/>
      <c r="H66304" s="1"/>
      <c r="I66304" s="1"/>
      <c r="J66304" s="2"/>
      <c r="K66304" s="2"/>
      <c r="L66304" s="2"/>
      <c r="M66304" s="2"/>
      <c r="N66304" s="2"/>
    </row>
    <row r="66305" spans="7:14" x14ac:dyDescent="0.3">
      <c r="G66305" s="1"/>
      <c r="H66305" s="1"/>
      <c r="I66305" s="1"/>
      <c r="J66305" s="2"/>
      <c r="K66305" s="2"/>
      <c r="L66305" s="2"/>
      <c r="M66305" s="2"/>
      <c r="N66305" s="2"/>
    </row>
    <row r="66306" spans="7:14" x14ac:dyDescent="0.3">
      <c r="G66306" s="1"/>
      <c r="H66306" s="1"/>
      <c r="I66306" s="1"/>
      <c r="J66306" s="2"/>
      <c r="K66306" s="2"/>
      <c r="L66306" s="2"/>
      <c r="M66306" s="2"/>
      <c r="N66306" s="2"/>
    </row>
    <row r="66307" spans="7:14" x14ac:dyDescent="0.3">
      <c r="G66307" s="1"/>
      <c r="H66307" s="1"/>
      <c r="I66307" s="1"/>
      <c r="J66307" s="2"/>
      <c r="K66307" s="2"/>
      <c r="L66307" s="2"/>
      <c r="M66307" s="2"/>
      <c r="N66307" s="2"/>
    </row>
    <row r="66308" spans="7:14" x14ac:dyDescent="0.3">
      <c r="G66308" s="1"/>
      <c r="H66308" s="1"/>
      <c r="I66308" s="1"/>
      <c r="J66308" s="2"/>
      <c r="K66308" s="2"/>
      <c r="L66308" s="2"/>
      <c r="M66308" s="2"/>
      <c r="N66308" s="2"/>
    </row>
    <row r="66309" spans="7:14" x14ac:dyDescent="0.3">
      <c r="G66309" s="1"/>
      <c r="H66309" s="1"/>
      <c r="I66309" s="1"/>
      <c r="J66309" s="2"/>
      <c r="K66309" s="2"/>
      <c r="L66309" s="2"/>
      <c r="M66309" s="2"/>
      <c r="N66309" s="2"/>
    </row>
    <row r="66310" spans="7:14" x14ac:dyDescent="0.3">
      <c r="G66310" s="1"/>
      <c r="H66310" s="1"/>
      <c r="I66310" s="1"/>
      <c r="J66310" s="2"/>
      <c r="K66310" s="2"/>
      <c r="L66310" s="2"/>
      <c r="M66310" s="2"/>
      <c r="N66310" s="2"/>
    </row>
    <row r="66311" spans="7:14" x14ac:dyDescent="0.3">
      <c r="G66311" s="1"/>
      <c r="H66311" s="1"/>
      <c r="I66311" s="1"/>
      <c r="J66311" s="2"/>
      <c r="K66311" s="2"/>
      <c r="L66311" s="2"/>
      <c r="M66311" s="2"/>
      <c r="N66311" s="2"/>
    </row>
    <row r="66312" spans="7:14" x14ac:dyDescent="0.3">
      <c r="G66312" s="1"/>
      <c r="H66312" s="1"/>
      <c r="I66312" s="1"/>
      <c r="J66312" s="2"/>
      <c r="K66312" s="2"/>
      <c r="L66312" s="2"/>
      <c r="M66312" s="2"/>
      <c r="N66312" s="2"/>
    </row>
    <row r="66313" spans="7:14" x14ac:dyDescent="0.3">
      <c r="G66313" s="1"/>
      <c r="H66313" s="1"/>
      <c r="I66313" s="1"/>
      <c r="J66313" s="2"/>
      <c r="K66313" s="2"/>
      <c r="L66313" s="2"/>
      <c r="M66313" s="2"/>
      <c r="N66313" s="2"/>
    </row>
    <row r="66314" spans="7:14" x14ac:dyDescent="0.3">
      <c r="G66314" s="1"/>
      <c r="H66314" s="1"/>
      <c r="I66314" s="1"/>
      <c r="J66314" s="2"/>
      <c r="K66314" s="2"/>
      <c r="L66314" s="2"/>
      <c r="M66314" s="2"/>
      <c r="N66314" s="2"/>
    </row>
    <row r="66315" spans="7:14" x14ac:dyDescent="0.3">
      <c r="G66315" s="1"/>
      <c r="H66315" s="1"/>
      <c r="I66315" s="1"/>
      <c r="J66315" s="2"/>
      <c r="K66315" s="2"/>
      <c r="L66315" s="2"/>
      <c r="M66315" s="2"/>
      <c r="N66315" s="2"/>
    </row>
    <row r="66316" spans="7:14" x14ac:dyDescent="0.3">
      <c r="G66316" s="1"/>
      <c r="H66316" s="1"/>
      <c r="I66316" s="1"/>
      <c r="J66316" s="2"/>
      <c r="K66316" s="2"/>
      <c r="L66316" s="2"/>
      <c r="M66316" s="2"/>
      <c r="N66316" s="2"/>
    </row>
    <row r="66317" spans="7:14" x14ac:dyDescent="0.3">
      <c r="G66317" s="1"/>
      <c r="H66317" s="1"/>
      <c r="I66317" s="1"/>
      <c r="J66317" s="2"/>
      <c r="K66317" s="2"/>
      <c r="L66317" s="2"/>
      <c r="M66317" s="2"/>
      <c r="N66317" s="2"/>
    </row>
    <row r="66318" spans="7:14" x14ac:dyDescent="0.3">
      <c r="G66318" s="1"/>
      <c r="H66318" s="1"/>
      <c r="I66318" s="1"/>
      <c r="J66318" s="2"/>
      <c r="K66318" s="2"/>
      <c r="L66318" s="2"/>
      <c r="M66318" s="2"/>
      <c r="N66318" s="2"/>
    </row>
    <row r="66319" spans="7:14" x14ac:dyDescent="0.3">
      <c r="G66319" s="1"/>
      <c r="H66319" s="1"/>
      <c r="I66319" s="1"/>
      <c r="J66319" s="2"/>
      <c r="K66319" s="2"/>
      <c r="L66319" s="2"/>
      <c r="M66319" s="2"/>
      <c r="N66319" s="2"/>
    </row>
    <row r="66320" spans="7:14" x14ac:dyDescent="0.3">
      <c r="G66320" s="1"/>
      <c r="H66320" s="1"/>
      <c r="I66320" s="1"/>
      <c r="J66320" s="2"/>
      <c r="K66320" s="2"/>
      <c r="L66320" s="2"/>
      <c r="M66320" s="2"/>
      <c r="N66320" s="2"/>
    </row>
    <row r="66321" spans="7:14" x14ac:dyDescent="0.3">
      <c r="G66321" s="1"/>
      <c r="H66321" s="1"/>
      <c r="I66321" s="1"/>
      <c r="J66321" s="2"/>
      <c r="K66321" s="2"/>
      <c r="L66321" s="2"/>
      <c r="M66321" s="2"/>
      <c r="N66321" s="2"/>
    </row>
    <row r="66322" spans="7:14" x14ac:dyDescent="0.3">
      <c r="G66322" s="1"/>
      <c r="H66322" s="1"/>
      <c r="I66322" s="1"/>
      <c r="J66322" s="2"/>
      <c r="K66322" s="2"/>
      <c r="L66322" s="2"/>
      <c r="M66322" s="2"/>
      <c r="N66322" s="2"/>
    </row>
    <row r="66323" spans="7:14" x14ac:dyDescent="0.3">
      <c r="G66323" s="1"/>
      <c r="H66323" s="1"/>
      <c r="I66323" s="1"/>
      <c r="J66323" s="2"/>
      <c r="K66323" s="2"/>
      <c r="L66323" s="2"/>
      <c r="M66323" s="2"/>
      <c r="N66323" s="2"/>
    </row>
    <row r="66324" spans="7:14" x14ac:dyDescent="0.3">
      <c r="G66324" s="1"/>
      <c r="H66324" s="1"/>
      <c r="I66324" s="1"/>
      <c r="J66324" s="2"/>
      <c r="K66324" s="2"/>
      <c r="L66324" s="2"/>
      <c r="M66324" s="2"/>
      <c r="N66324" s="2"/>
    </row>
    <row r="66325" spans="7:14" x14ac:dyDescent="0.3">
      <c r="G66325" s="1"/>
      <c r="H66325" s="1"/>
      <c r="I66325" s="1"/>
      <c r="J66325" s="2"/>
      <c r="K66325" s="2"/>
      <c r="L66325" s="2"/>
      <c r="M66325" s="2"/>
      <c r="N66325" s="2"/>
    </row>
    <row r="66326" spans="7:14" x14ac:dyDescent="0.3">
      <c r="G66326" s="1"/>
      <c r="H66326" s="1"/>
      <c r="I66326" s="1"/>
      <c r="J66326" s="2"/>
      <c r="K66326" s="2"/>
      <c r="L66326" s="2"/>
      <c r="M66326" s="2"/>
      <c r="N66326" s="2"/>
    </row>
    <row r="66327" spans="7:14" x14ac:dyDescent="0.3">
      <c r="G66327" s="1"/>
      <c r="H66327" s="1"/>
      <c r="I66327" s="1"/>
      <c r="J66327" s="2"/>
      <c r="K66327" s="2"/>
      <c r="L66327" s="2"/>
      <c r="M66327" s="2"/>
      <c r="N66327" s="2"/>
    </row>
    <row r="66328" spans="7:14" x14ac:dyDescent="0.3">
      <c r="G66328" s="1"/>
      <c r="H66328" s="1"/>
      <c r="I66328" s="1"/>
      <c r="J66328" s="2"/>
      <c r="K66328" s="2"/>
      <c r="L66328" s="2"/>
      <c r="M66328" s="2"/>
      <c r="N66328" s="2"/>
    </row>
    <row r="66329" spans="7:14" x14ac:dyDescent="0.3">
      <c r="G66329" s="1"/>
      <c r="H66329" s="1"/>
      <c r="I66329" s="1"/>
      <c r="J66329" s="2"/>
      <c r="K66329" s="2"/>
      <c r="L66329" s="2"/>
      <c r="M66329" s="2"/>
      <c r="N66329" s="2"/>
    </row>
    <row r="66330" spans="7:14" x14ac:dyDescent="0.3">
      <c r="G66330" s="1"/>
      <c r="H66330" s="1"/>
      <c r="I66330" s="1"/>
      <c r="J66330" s="2"/>
      <c r="K66330" s="2"/>
      <c r="L66330" s="2"/>
      <c r="M66330" s="2"/>
      <c r="N66330" s="2"/>
    </row>
    <row r="66331" spans="7:14" x14ac:dyDescent="0.3">
      <c r="G66331" s="1"/>
      <c r="H66331" s="1"/>
      <c r="I66331" s="1"/>
      <c r="J66331" s="2"/>
      <c r="K66331" s="2"/>
      <c r="L66331" s="2"/>
      <c r="M66331" s="2"/>
      <c r="N66331" s="2"/>
    </row>
    <row r="66332" spans="7:14" x14ac:dyDescent="0.3">
      <c r="G66332" s="1"/>
      <c r="H66332" s="1"/>
      <c r="I66332" s="1"/>
      <c r="J66332" s="2"/>
      <c r="K66332" s="2"/>
      <c r="L66332" s="2"/>
      <c r="M66332" s="2"/>
      <c r="N66332" s="2"/>
    </row>
    <row r="66333" spans="7:14" x14ac:dyDescent="0.3">
      <c r="G66333" s="1"/>
      <c r="H66333" s="1"/>
      <c r="I66333" s="1"/>
      <c r="J66333" s="2"/>
      <c r="K66333" s="2"/>
      <c r="L66333" s="2"/>
      <c r="M66333" s="2"/>
      <c r="N66333" s="2"/>
    </row>
    <row r="66334" spans="7:14" x14ac:dyDescent="0.3">
      <c r="G66334" s="1"/>
      <c r="H66334" s="1"/>
      <c r="I66334" s="1"/>
      <c r="J66334" s="2"/>
      <c r="K66334" s="2"/>
      <c r="L66334" s="2"/>
      <c r="M66334" s="2"/>
      <c r="N66334" s="2"/>
    </row>
    <row r="66335" spans="7:14" x14ac:dyDescent="0.3">
      <c r="G66335" s="1"/>
      <c r="H66335" s="1"/>
      <c r="I66335" s="1"/>
      <c r="J66335" s="2"/>
      <c r="K66335" s="2"/>
      <c r="L66335" s="2"/>
      <c r="M66335" s="2"/>
      <c r="N66335" s="2"/>
    </row>
    <row r="66336" spans="7:14" x14ac:dyDescent="0.3">
      <c r="G66336" s="1"/>
      <c r="H66336" s="1"/>
      <c r="I66336" s="1"/>
      <c r="J66336" s="2"/>
      <c r="K66336" s="2"/>
      <c r="L66336" s="2"/>
      <c r="M66336" s="2"/>
      <c r="N66336" s="2"/>
    </row>
    <row r="66337" spans="7:14" x14ac:dyDescent="0.3">
      <c r="G66337" s="1"/>
      <c r="H66337" s="1"/>
      <c r="I66337" s="1"/>
      <c r="J66337" s="2"/>
      <c r="K66337" s="2"/>
      <c r="L66337" s="2"/>
      <c r="M66337" s="2"/>
      <c r="N66337" s="2"/>
    </row>
    <row r="66338" spans="7:14" x14ac:dyDescent="0.3">
      <c r="G66338" s="1"/>
      <c r="H66338" s="1"/>
      <c r="I66338" s="1"/>
      <c r="J66338" s="2"/>
      <c r="K66338" s="2"/>
      <c r="L66338" s="2"/>
      <c r="M66338" s="2"/>
      <c r="N66338" s="2"/>
    </row>
    <row r="66339" spans="7:14" x14ac:dyDescent="0.3">
      <c r="G66339" s="1"/>
      <c r="H66339" s="1"/>
      <c r="I66339" s="1"/>
      <c r="J66339" s="2"/>
      <c r="K66339" s="2"/>
      <c r="L66339" s="2"/>
      <c r="M66339" s="2"/>
      <c r="N66339" s="2"/>
    </row>
    <row r="66340" spans="7:14" x14ac:dyDescent="0.3">
      <c r="G66340" s="1"/>
      <c r="H66340" s="1"/>
      <c r="I66340" s="1"/>
      <c r="J66340" s="2"/>
      <c r="K66340" s="2"/>
      <c r="L66340" s="2"/>
      <c r="M66340" s="2"/>
      <c r="N66340" s="2"/>
    </row>
    <row r="66341" spans="7:14" x14ac:dyDescent="0.3">
      <c r="G66341" s="1"/>
      <c r="H66341" s="1"/>
      <c r="I66341" s="1"/>
      <c r="J66341" s="2"/>
      <c r="K66341" s="2"/>
      <c r="L66341" s="2"/>
      <c r="M66341" s="2"/>
      <c r="N66341" s="2"/>
    </row>
    <row r="66342" spans="7:14" x14ac:dyDescent="0.3">
      <c r="G66342" s="1"/>
      <c r="H66342" s="1"/>
      <c r="I66342" s="1"/>
      <c r="J66342" s="2"/>
      <c r="K66342" s="2"/>
      <c r="L66342" s="2"/>
      <c r="M66342" s="2"/>
      <c r="N66342" s="2"/>
    </row>
    <row r="66343" spans="7:14" x14ac:dyDescent="0.3">
      <c r="G66343" s="1"/>
      <c r="H66343" s="1"/>
      <c r="I66343" s="1"/>
      <c r="J66343" s="2"/>
      <c r="K66343" s="2"/>
      <c r="L66343" s="2"/>
      <c r="M66343" s="2"/>
      <c r="N66343" s="2"/>
    </row>
    <row r="66344" spans="7:14" x14ac:dyDescent="0.3">
      <c r="G66344" s="1"/>
      <c r="H66344" s="1"/>
      <c r="I66344" s="1"/>
      <c r="J66344" s="2"/>
      <c r="K66344" s="2"/>
      <c r="L66344" s="2"/>
      <c r="M66344" s="2"/>
      <c r="N66344" s="2"/>
    </row>
    <row r="66345" spans="7:14" x14ac:dyDescent="0.3">
      <c r="G66345" s="1"/>
      <c r="H66345" s="1"/>
      <c r="I66345" s="1"/>
      <c r="J66345" s="2"/>
      <c r="K66345" s="2"/>
      <c r="L66345" s="2"/>
      <c r="M66345" s="2"/>
      <c r="N66345" s="2"/>
    </row>
    <row r="66346" spans="7:14" x14ac:dyDescent="0.3">
      <c r="G66346" s="1"/>
      <c r="H66346" s="1"/>
      <c r="I66346" s="1"/>
      <c r="J66346" s="2"/>
      <c r="K66346" s="2"/>
      <c r="L66346" s="2"/>
      <c r="M66346" s="2"/>
      <c r="N66346" s="2"/>
    </row>
    <row r="66347" spans="7:14" x14ac:dyDescent="0.3">
      <c r="G66347" s="1"/>
      <c r="H66347" s="1"/>
      <c r="I66347" s="1"/>
      <c r="J66347" s="2"/>
      <c r="K66347" s="2"/>
      <c r="L66347" s="2"/>
      <c r="M66347" s="2"/>
      <c r="N66347" s="2"/>
    </row>
    <row r="66348" spans="7:14" x14ac:dyDescent="0.3">
      <c r="G66348" s="1"/>
      <c r="H66348" s="1"/>
      <c r="I66348" s="1"/>
      <c r="J66348" s="2"/>
      <c r="K66348" s="2"/>
      <c r="L66348" s="2"/>
      <c r="M66348" s="2"/>
      <c r="N66348" s="2"/>
    </row>
    <row r="66349" spans="7:14" x14ac:dyDescent="0.3">
      <c r="G66349" s="1"/>
      <c r="H66349" s="1"/>
      <c r="I66349" s="1"/>
      <c r="J66349" s="2"/>
      <c r="K66349" s="2"/>
      <c r="L66349" s="2"/>
      <c r="M66349" s="2"/>
      <c r="N66349" s="2"/>
    </row>
    <row r="66350" spans="7:14" x14ac:dyDescent="0.3">
      <c r="G66350" s="1"/>
      <c r="H66350" s="1"/>
      <c r="I66350" s="1"/>
      <c r="J66350" s="2"/>
      <c r="K66350" s="2"/>
      <c r="L66350" s="2"/>
      <c r="M66350" s="2"/>
      <c r="N66350" s="2"/>
    </row>
    <row r="66351" spans="7:14" x14ac:dyDescent="0.3">
      <c r="G66351" s="1"/>
      <c r="H66351" s="1"/>
      <c r="I66351" s="1"/>
      <c r="J66351" s="2"/>
      <c r="K66351" s="2"/>
      <c r="L66351" s="2"/>
      <c r="M66351" s="2"/>
      <c r="N66351" s="2"/>
    </row>
    <row r="66352" spans="7:14" x14ac:dyDescent="0.3">
      <c r="G66352" s="1"/>
      <c r="H66352" s="1"/>
      <c r="I66352" s="1"/>
      <c r="J66352" s="2"/>
      <c r="K66352" s="2"/>
      <c r="L66352" s="2"/>
      <c r="M66352" s="2"/>
      <c r="N66352" s="2"/>
    </row>
    <row r="66353" spans="7:14" x14ac:dyDescent="0.3">
      <c r="G66353" s="1"/>
      <c r="H66353" s="1"/>
      <c r="I66353" s="1"/>
      <c r="J66353" s="2"/>
      <c r="K66353" s="2"/>
      <c r="L66353" s="2"/>
      <c r="M66353" s="2"/>
      <c r="N66353" s="2"/>
    </row>
    <row r="66354" spans="7:14" x14ac:dyDescent="0.3">
      <c r="G66354" s="1"/>
      <c r="H66354" s="1"/>
      <c r="I66354" s="1"/>
      <c r="J66354" s="2"/>
      <c r="K66354" s="2"/>
      <c r="L66354" s="2"/>
      <c r="M66354" s="2"/>
      <c r="N66354" s="2"/>
    </row>
    <row r="66355" spans="7:14" x14ac:dyDescent="0.3">
      <c r="G66355" s="1"/>
      <c r="H66355" s="1"/>
      <c r="I66355" s="1"/>
      <c r="J66355" s="2"/>
      <c r="K66355" s="2"/>
      <c r="L66355" s="2"/>
      <c r="M66355" s="2"/>
      <c r="N66355" s="2"/>
    </row>
    <row r="66356" spans="7:14" x14ac:dyDescent="0.3">
      <c r="G66356" s="1"/>
      <c r="H66356" s="1"/>
      <c r="I66356" s="1"/>
      <c r="J66356" s="2"/>
      <c r="K66356" s="2"/>
      <c r="L66356" s="2"/>
      <c r="M66356" s="2"/>
      <c r="N66356" s="2"/>
    </row>
    <row r="66357" spans="7:14" x14ac:dyDescent="0.3">
      <c r="G66357" s="1"/>
      <c r="H66357" s="1"/>
      <c r="I66357" s="1"/>
      <c r="J66357" s="2"/>
      <c r="K66357" s="2"/>
      <c r="L66357" s="2"/>
      <c r="M66357" s="2"/>
      <c r="N66357" s="2"/>
    </row>
    <row r="66358" spans="7:14" x14ac:dyDescent="0.3">
      <c r="G66358" s="1"/>
      <c r="H66358" s="1"/>
      <c r="I66358" s="1"/>
      <c r="J66358" s="2"/>
      <c r="K66358" s="2"/>
      <c r="L66358" s="2"/>
      <c r="M66358" s="2"/>
      <c r="N66358" s="2"/>
    </row>
    <row r="66359" spans="7:14" x14ac:dyDescent="0.3">
      <c r="G66359" s="1"/>
      <c r="H66359" s="1"/>
      <c r="I66359" s="1"/>
      <c r="J66359" s="2"/>
      <c r="K66359" s="2"/>
      <c r="L66359" s="2"/>
      <c r="M66359" s="2"/>
      <c r="N66359" s="2"/>
    </row>
    <row r="66360" spans="7:14" x14ac:dyDescent="0.3">
      <c r="G66360" s="1"/>
      <c r="H66360" s="1"/>
      <c r="I66360" s="1"/>
      <c r="J66360" s="2"/>
      <c r="K66360" s="2"/>
      <c r="L66360" s="2"/>
      <c r="M66360" s="2"/>
      <c r="N66360" s="2"/>
    </row>
    <row r="66361" spans="7:14" x14ac:dyDescent="0.3">
      <c r="G66361" s="1"/>
      <c r="H66361" s="1"/>
      <c r="I66361" s="1"/>
      <c r="J66361" s="2"/>
      <c r="K66361" s="2"/>
      <c r="L66361" s="2"/>
      <c r="M66361" s="2"/>
      <c r="N66361" s="2"/>
    </row>
    <row r="66362" spans="7:14" x14ac:dyDescent="0.3">
      <c r="G66362" s="1"/>
      <c r="H66362" s="1"/>
      <c r="I66362" s="1"/>
      <c r="J66362" s="2"/>
      <c r="K66362" s="2"/>
      <c r="L66362" s="2"/>
      <c r="M66362" s="2"/>
      <c r="N66362" s="2"/>
    </row>
    <row r="66363" spans="7:14" x14ac:dyDescent="0.3">
      <c r="G66363" s="1"/>
      <c r="H66363" s="1"/>
      <c r="I66363" s="1"/>
      <c r="J66363" s="2"/>
      <c r="K66363" s="2"/>
      <c r="L66363" s="2"/>
      <c r="M66363" s="2"/>
      <c r="N66363" s="2"/>
    </row>
    <row r="66364" spans="7:14" x14ac:dyDescent="0.3">
      <c r="G66364" s="1"/>
      <c r="H66364" s="1"/>
      <c r="I66364" s="1"/>
      <c r="J66364" s="2"/>
      <c r="K66364" s="2"/>
      <c r="L66364" s="2"/>
      <c r="M66364" s="2"/>
      <c r="N66364" s="2"/>
    </row>
    <row r="66365" spans="7:14" x14ac:dyDescent="0.3">
      <c r="G66365" s="1"/>
      <c r="H66365" s="1"/>
      <c r="I66365" s="1"/>
      <c r="J66365" s="2"/>
      <c r="K66365" s="2"/>
      <c r="L66365" s="2"/>
      <c r="M66365" s="2"/>
      <c r="N66365" s="2"/>
    </row>
    <row r="66366" spans="7:14" x14ac:dyDescent="0.3">
      <c r="G66366" s="1"/>
      <c r="H66366" s="1"/>
      <c r="I66366" s="1"/>
      <c r="J66366" s="2"/>
      <c r="K66366" s="2"/>
      <c r="L66366" s="2"/>
      <c r="M66366" s="2"/>
      <c r="N66366" s="2"/>
    </row>
    <row r="66367" spans="7:14" x14ac:dyDescent="0.3">
      <c r="G66367" s="1"/>
      <c r="H66367" s="1"/>
      <c r="I66367" s="1"/>
      <c r="J66367" s="2"/>
      <c r="K66367" s="2"/>
      <c r="L66367" s="2"/>
      <c r="M66367" s="2"/>
      <c r="N66367" s="2"/>
    </row>
    <row r="66368" spans="7:14" x14ac:dyDescent="0.3">
      <c r="G66368" s="1"/>
      <c r="H66368" s="1"/>
      <c r="I66368" s="1"/>
      <c r="J66368" s="2"/>
      <c r="K66368" s="2"/>
      <c r="L66368" s="2"/>
      <c r="M66368" s="2"/>
      <c r="N66368" s="2"/>
    </row>
    <row r="66369" spans="7:14" x14ac:dyDescent="0.3">
      <c r="G66369" s="1"/>
      <c r="H66369" s="1"/>
      <c r="I66369" s="1"/>
      <c r="J66369" s="2"/>
      <c r="K66369" s="2"/>
      <c r="L66369" s="2"/>
      <c r="M66369" s="2"/>
      <c r="N66369" s="2"/>
    </row>
    <row r="66370" spans="7:14" x14ac:dyDescent="0.3">
      <c r="G66370" s="1"/>
      <c r="H66370" s="1"/>
      <c r="I66370" s="1"/>
      <c r="J66370" s="2"/>
      <c r="K66370" s="2"/>
      <c r="L66370" s="2"/>
      <c r="M66370" s="2"/>
      <c r="N66370" s="2"/>
    </row>
    <row r="66371" spans="7:14" x14ac:dyDescent="0.3">
      <c r="G66371" s="1"/>
      <c r="H66371" s="1"/>
      <c r="I66371" s="1"/>
      <c r="J66371" s="2"/>
      <c r="K66371" s="2"/>
      <c r="L66371" s="2"/>
      <c r="M66371" s="2"/>
      <c r="N66371" s="2"/>
    </row>
    <row r="66372" spans="7:14" x14ac:dyDescent="0.3">
      <c r="G66372" s="1"/>
      <c r="H66372" s="1"/>
      <c r="I66372" s="1"/>
      <c r="J66372" s="2"/>
      <c r="K66372" s="2"/>
      <c r="L66372" s="2"/>
      <c r="M66372" s="2"/>
      <c r="N66372" s="2"/>
    </row>
    <row r="66373" spans="7:14" x14ac:dyDescent="0.3">
      <c r="G66373" s="1"/>
      <c r="H66373" s="1"/>
      <c r="I66373" s="1"/>
      <c r="J66373" s="2"/>
      <c r="K66373" s="2"/>
      <c r="L66373" s="2"/>
      <c r="M66373" s="2"/>
      <c r="N66373" s="2"/>
    </row>
    <row r="66374" spans="7:14" x14ac:dyDescent="0.3">
      <c r="G66374" s="1"/>
      <c r="H66374" s="1"/>
      <c r="I66374" s="1"/>
      <c r="J66374" s="2"/>
      <c r="K66374" s="2"/>
      <c r="L66374" s="2"/>
      <c r="M66374" s="2"/>
      <c r="N66374" s="2"/>
    </row>
    <row r="66375" spans="7:14" x14ac:dyDescent="0.3">
      <c r="G66375" s="1"/>
      <c r="H66375" s="1"/>
      <c r="I66375" s="1"/>
      <c r="J66375" s="2"/>
      <c r="K66375" s="2"/>
      <c r="L66375" s="2"/>
      <c r="M66375" s="2"/>
      <c r="N66375" s="2"/>
    </row>
    <row r="66376" spans="7:14" x14ac:dyDescent="0.3">
      <c r="G66376" s="1"/>
      <c r="H66376" s="1"/>
      <c r="I66376" s="1"/>
      <c r="J66376" s="2"/>
      <c r="K66376" s="2"/>
      <c r="L66376" s="2"/>
      <c r="M66376" s="2"/>
      <c r="N66376" s="2"/>
    </row>
    <row r="66377" spans="7:14" x14ac:dyDescent="0.3">
      <c r="G66377" s="1"/>
      <c r="H66377" s="1"/>
      <c r="I66377" s="1"/>
      <c r="J66377" s="2"/>
      <c r="K66377" s="2"/>
      <c r="L66377" s="2"/>
      <c r="M66377" s="2"/>
      <c r="N66377" s="2"/>
    </row>
    <row r="66378" spans="7:14" x14ac:dyDescent="0.3">
      <c r="G66378" s="1"/>
      <c r="H66378" s="1"/>
      <c r="I66378" s="1"/>
      <c r="J66378" s="2"/>
      <c r="K66378" s="2"/>
      <c r="L66378" s="2"/>
      <c r="M66378" s="2"/>
      <c r="N66378" s="2"/>
    </row>
    <row r="66379" spans="7:14" x14ac:dyDescent="0.3">
      <c r="G66379" s="1"/>
      <c r="H66379" s="1"/>
      <c r="I66379" s="1"/>
      <c r="J66379" s="2"/>
      <c r="K66379" s="2"/>
      <c r="L66379" s="2"/>
      <c r="M66379" s="2"/>
      <c r="N66379" s="2"/>
    </row>
    <row r="66380" spans="7:14" x14ac:dyDescent="0.3">
      <c r="G66380" s="1"/>
      <c r="H66380" s="1"/>
      <c r="I66380" s="1"/>
      <c r="J66380" s="2"/>
      <c r="K66380" s="2"/>
      <c r="L66380" s="2"/>
      <c r="M66380" s="2"/>
      <c r="N66380" s="2"/>
    </row>
    <row r="66381" spans="7:14" x14ac:dyDescent="0.3">
      <c r="G66381" s="1"/>
      <c r="H66381" s="1"/>
      <c r="I66381" s="1"/>
      <c r="J66381" s="2"/>
      <c r="K66381" s="2"/>
      <c r="L66381" s="2"/>
      <c r="M66381" s="2"/>
      <c r="N66381" s="2"/>
    </row>
    <row r="66382" spans="7:14" x14ac:dyDescent="0.3">
      <c r="G66382" s="1"/>
      <c r="H66382" s="1"/>
      <c r="I66382" s="1"/>
      <c r="J66382" s="2"/>
      <c r="K66382" s="2"/>
      <c r="L66382" s="2"/>
      <c r="M66382" s="2"/>
      <c r="N66382" s="2"/>
    </row>
    <row r="66383" spans="7:14" x14ac:dyDescent="0.3">
      <c r="G66383" s="1"/>
      <c r="H66383" s="1"/>
      <c r="I66383" s="1"/>
      <c r="J66383" s="2"/>
      <c r="K66383" s="2"/>
      <c r="L66383" s="2"/>
      <c r="M66383" s="2"/>
      <c r="N66383" s="2"/>
    </row>
    <row r="66384" spans="7:14" x14ac:dyDescent="0.3">
      <c r="G66384" s="1"/>
      <c r="H66384" s="1"/>
      <c r="I66384" s="1"/>
      <c r="J66384" s="2"/>
      <c r="K66384" s="2"/>
      <c r="L66384" s="2"/>
      <c r="M66384" s="2"/>
      <c r="N66384" s="2"/>
    </row>
    <row r="66385" spans="7:14" x14ac:dyDescent="0.3">
      <c r="G66385" s="1"/>
      <c r="H66385" s="1"/>
      <c r="I66385" s="1"/>
      <c r="J66385" s="2"/>
      <c r="K66385" s="2"/>
      <c r="L66385" s="2"/>
      <c r="M66385" s="2"/>
      <c r="N66385" s="2"/>
    </row>
    <row r="66386" spans="7:14" x14ac:dyDescent="0.3">
      <c r="G66386" s="1"/>
      <c r="H66386" s="1"/>
      <c r="I66386" s="1"/>
      <c r="J66386" s="2"/>
      <c r="K66386" s="2"/>
      <c r="L66386" s="2"/>
      <c r="M66386" s="2"/>
      <c r="N66386" s="2"/>
    </row>
    <row r="66387" spans="7:14" x14ac:dyDescent="0.3">
      <c r="G66387" s="1"/>
      <c r="H66387" s="1"/>
      <c r="I66387" s="1"/>
      <c r="J66387" s="2"/>
      <c r="K66387" s="2"/>
      <c r="L66387" s="2"/>
      <c r="M66387" s="2"/>
      <c r="N66387" s="2"/>
    </row>
    <row r="66388" spans="7:14" x14ac:dyDescent="0.3">
      <c r="G66388" s="1"/>
      <c r="H66388" s="1"/>
      <c r="I66388" s="1"/>
      <c r="J66388" s="2"/>
      <c r="K66388" s="2"/>
      <c r="L66388" s="2"/>
      <c r="M66388" s="2"/>
      <c r="N66388" s="2"/>
    </row>
    <row r="66389" spans="7:14" x14ac:dyDescent="0.3">
      <c r="G66389" s="1"/>
      <c r="H66389" s="1"/>
      <c r="I66389" s="1"/>
      <c r="J66389" s="2"/>
      <c r="K66389" s="2"/>
      <c r="L66389" s="2"/>
      <c r="M66389" s="2"/>
      <c r="N66389" s="2"/>
    </row>
    <row r="66390" spans="7:14" x14ac:dyDescent="0.3">
      <c r="G66390" s="1"/>
      <c r="H66390" s="1"/>
      <c r="I66390" s="1"/>
      <c r="J66390" s="2"/>
      <c r="K66390" s="2"/>
      <c r="L66390" s="2"/>
      <c r="M66390" s="2"/>
      <c r="N66390" s="2"/>
    </row>
    <row r="66391" spans="7:14" x14ac:dyDescent="0.3">
      <c r="G66391" s="1"/>
      <c r="H66391" s="1"/>
      <c r="I66391" s="1"/>
      <c r="J66391" s="2"/>
      <c r="K66391" s="2"/>
      <c r="L66391" s="2"/>
      <c r="M66391" s="2"/>
      <c r="N66391" s="2"/>
    </row>
    <row r="66392" spans="7:14" x14ac:dyDescent="0.3">
      <c r="G66392" s="1"/>
      <c r="H66392" s="1"/>
      <c r="I66392" s="1"/>
      <c r="J66392" s="2"/>
      <c r="K66392" s="2"/>
      <c r="L66392" s="2"/>
      <c r="M66392" s="2"/>
      <c r="N66392" s="2"/>
    </row>
    <row r="66393" spans="7:14" x14ac:dyDescent="0.3">
      <c r="G66393" s="1"/>
      <c r="H66393" s="1"/>
      <c r="I66393" s="1"/>
      <c r="J66393" s="2"/>
      <c r="K66393" s="2"/>
      <c r="L66393" s="2"/>
      <c r="M66393" s="2"/>
      <c r="N66393" s="2"/>
    </row>
    <row r="66394" spans="7:14" x14ac:dyDescent="0.3">
      <c r="G66394" s="1"/>
      <c r="H66394" s="1"/>
      <c r="I66394" s="1"/>
      <c r="J66394" s="2"/>
      <c r="K66394" s="2"/>
      <c r="L66394" s="2"/>
      <c r="M66394" s="2"/>
      <c r="N66394" s="2"/>
    </row>
    <row r="66395" spans="7:14" x14ac:dyDescent="0.3">
      <c r="G66395" s="1"/>
      <c r="H66395" s="1"/>
      <c r="I66395" s="1"/>
      <c r="J66395" s="2"/>
      <c r="K66395" s="2"/>
      <c r="L66395" s="2"/>
      <c r="M66395" s="2"/>
      <c r="N66395" s="2"/>
    </row>
    <row r="66396" spans="7:14" x14ac:dyDescent="0.3">
      <c r="G66396" s="1"/>
      <c r="H66396" s="1"/>
      <c r="I66396" s="1"/>
      <c r="J66396" s="2"/>
      <c r="K66396" s="2"/>
      <c r="L66396" s="2"/>
      <c r="M66396" s="2"/>
      <c r="N66396" s="2"/>
    </row>
    <row r="66397" spans="7:14" x14ac:dyDescent="0.3">
      <c r="G66397" s="1"/>
      <c r="H66397" s="1"/>
      <c r="I66397" s="1"/>
      <c r="J66397" s="2"/>
      <c r="K66397" s="2"/>
      <c r="L66397" s="2"/>
      <c r="M66397" s="2"/>
      <c r="N66397" s="2"/>
    </row>
    <row r="66398" spans="7:14" x14ac:dyDescent="0.3">
      <c r="G66398" s="1"/>
      <c r="H66398" s="1"/>
      <c r="I66398" s="1"/>
      <c r="J66398" s="2"/>
      <c r="K66398" s="2"/>
      <c r="L66398" s="2"/>
      <c r="M66398" s="2"/>
      <c r="N66398" s="2"/>
    </row>
    <row r="66399" spans="7:14" x14ac:dyDescent="0.3">
      <c r="G66399" s="1"/>
      <c r="H66399" s="1"/>
      <c r="I66399" s="1"/>
      <c r="J66399" s="2"/>
      <c r="K66399" s="2"/>
      <c r="L66399" s="2"/>
      <c r="M66399" s="2"/>
      <c r="N66399" s="2"/>
    </row>
    <row r="66400" spans="7:14" x14ac:dyDescent="0.3">
      <c r="G66400" s="1"/>
      <c r="H66400" s="1"/>
      <c r="I66400" s="1"/>
      <c r="J66400" s="2"/>
      <c r="K66400" s="2"/>
      <c r="L66400" s="2"/>
      <c r="M66400" s="2"/>
      <c r="N66400" s="2"/>
    </row>
    <row r="66401" spans="7:14" x14ac:dyDescent="0.3">
      <c r="G66401" s="1"/>
      <c r="H66401" s="1"/>
      <c r="I66401" s="1"/>
      <c r="J66401" s="2"/>
      <c r="K66401" s="2"/>
      <c r="L66401" s="2"/>
      <c r="M66401" s="2"/>
      <c r="N66401" s="2"/>
    </row>
    <row r="66402" spans="7:14" x14ac:dyDescent="0.3">
      <c r="G66402" s="1"/>
      <c r="H66402" s="1"/>
      <c r="I66402" s="1"/>
      <c r="J66402" s="2"/>
      <c r="K66402" s="2"/>
      <c r="L66402" s="2"/>
      <c r="M66402" s="2"/>
      <c r="N66402" s="2"/>
    </row>
    <row r="66403" spans="7:14" x14ac:dyDescent="0.3">
      <c r="G66403" s="1"/>
      <c r="H66403" s="1"/>
      <c r="I66403" s="1"/>
      <c r="J66403" s="2"/>
      <c r="K66403" s="2"/>
      <c r="L66403" s="2"/>
      <c r="M66403" s="2"/>
      <c r="N66403" s="2"/>
    </row>
    <row r="66404" spans="7:14" x14ac:dyDescent="0.3">
      <c r="G66404" s="1"/>
      <c r="H66404" s="1"/>
      <c r="I66404" s="1"/>
      <c r="J66404" s="2"/>
      <c r="K66404" s="2"/>
      <c r="L66404" s="2"/>
      <c r="M66404" s="2"/>
      <c r="N66404" s="2"/>
    </row>
    <row r="66405" spans="7:14" x14ac:dyDescent="0.3">
      <c r="G66405" s="1"/>
      <c r="H66405" s="1"/>
      <c r="I66405" s="1"/>
      <c r="J66405" s="2"/>
      <c r="K66405" s="2"/>
      <c r="L66405" s="2"/>
      <c r="M66405" s="2"/>
      <c r="N66405" s="2"/>
    </row>
    <row r="66406" spans="7:14" x14ac:dyDescent="0.3">
      <c r="G66406" s="1"/>
      <c r="H66406" s="1"/>
      <c r="I66406" s="1"/>
      <c r="J66406" s="2"/>
      <c r="K66406" s="2"/>
      <c r="L66406" s="2"/>
      <c r="M66406" s="2"/>
      <c r="N66406" s="2"/>
    </row>
    <row r="66407" spans="7:14" x14ac:dyDescent="0.3">
      <c r="G66407" s="1"/>
      <c r="H66407" s="1"/>
      <c r="I66407" s="1"/>
      <c r="J66407" s="2"/>
      <c r="K66407" s="2"/>
      <c r="L66407" s="2"/>
      <c r="M66407" s="2"/>
      <c r="N66407" s="2"/>
    </row>
    <row r="66408" spans="7:14" x14ac:dyDescent="0.3">
      <c r="G66408" s="1"/>
      <c r="H66408" s="1"/>
      <c r="I66408" s="1"/>
      <c r="J66408" s="2"/>
      <c r="K66408" s="2"/>
      <c r="L66408" s="2"/>
      <c r="M66408" s="2"/>
      <c r="N66408" s="2"/>
    </row>
    <row r="66409" spans="7:14" x14ac:dyDescent="0.3">
      <c r="G66409" s="1"/>
      <c r="H66409" s="1"/>
      <c r="I66409" s="1"/>
      <c r="J66409" s="2"/>
      <c r="K66409" s="2"/>
      <c r="L66409" s="2"/>
      <c r="M66409" s="2"/>
      <c r="N66409" s="2"/>
    </row>
    <row r="66410" spans="7:14" x14ac:dyDescent="0.3">
      <c r="G66410" s="1"/>
      <c r="H66410" s="1"/>
      <c r="I66410" s="1"/>
      <c r="J66410" s="2"/>
      <c r="K66410" s="2"/>
      <c r="L66410" s="2"/>
      <c r="M66410" s="2"/>
      <c r="N66410" s="2"/>
    </row>
    <row r="66411" spans="7:14" x14ac:dyDescent="0.3">
      <c r="G66411" s="1"/>
      <c r="H66411" s="1"/>
      <c r="I66411" s="1"/>
      <c r="J66411" s="2"/>
      <c r="K66411" s="2"/>
      <c r="L66411" s="2"/>
      <c r="M66411" s="2"/>
      <c r="N66411" s="2"/>
    </row>
    <row r="66412" spans="7:14" x14ac:dyDescent="0.3">
      <c r="G66412" s="1"/>
      <c r="H66412" s="1"/>
      <c r="I66412" s="1"/>
      <c r="J66412" s="2"/>
      <c r="K66412" s="2"/>
      <c r="L66412" s="2"/>
      <c r="M66412" s="2"/>
      <c r="N66412" s="2"/>
    </row>
    <row r="66413" spans="7:14" x14ac:dyDescent="0.3">
      <c r="G66413" s="1"/>
      <c r="H66413" s="1"/>
      <c r="I66413" s="1"/>
      <c r="J66413" s="2"/>
      <c r="K66413" s="2"/>
      <c r="L66413" s="2"/>
      <c r="M66413" s="2"/>
      <c r="N66413" s="2"/>
    </row>
    <row r="66414" spans="7:14" x14ac:dyDescent="0.3">
      <c r="G66414" s="1"/>
      <c r="H66414" s="1"/>
      <c r="I66414" s="1"/>
      <c r="J66414" s="2"/>
      <c r="K66414" s="2"/>
      <c r="L66414" s="2"/>
      <c r="M66414" s="2"/>
      <c r="N66414" s="2"/>
    </row>
    <row r="66415" spans="7:14" x14ac:dyDescent="0.3">
      <c r="G66415" s="1"/>
      <c r="H66415" s="1"/>
      <c r="I66415" s="1"/>
      <c r="J66415" s="2"/>
      <c r="K66415" s="2"/>
      <c r="L66415" s="2"/>
      <c r="M66415" s="2"/>
      <c r="N66415" s="2"/>
    </row>
    <row r="66416" spans="7:14" x14ac:dyDescent="0.3">
      <c r="G66416" s="1"/>
      <c r="H66416" s="1"/>
      <c r="I66416" s="1"/>
      <c r="J66416" s="2"/>
      <c r="K66416" s="2"/>
      <c r="L66416" s="2"/>
      <c r="M66416" s="2"/>
      <c r="N66416" s="2"/>
    </row>
    <row r="66417" spans="7:14" x14ac:dyDescent="0.3">
      <c r="G66417" s="1"/>
      <c r="H66417" s="1"/>
      <c r="I66417" s="1"/>
      <c r="J66417" s="2"/>
      <c r="K66417" s="2"/>
      <c r="L66417" s="2"/>
      <c r="M66417" s="2"/>
      <c r="N66417" s="2"/>
    </row>
    <row r="66418" spans="7:14" x14ac:dyDescent="0.3">
      <c r="G66418" s="1"/>
      <c r="H66418" s="1"/>
      <c r="I66418" s="1"/>
      <c r="J66418" s="2"/>
      <c r="K66418" s="2"/>
      <c r="L66418" s="2"/>
      <c r="M66418" s="2"/>
      <c r="N66418" s="2"/>
    </row>
    <row r="66419" spans="7:14" x14ac:dyDescent="0.3">
      <c r="G66419" s="1"/>
      <c r="H66419" s="1"/>
      <c r="I66419" s="1"/>
      <c r="J66419" s="2"/>
      <c r="K66419" s="2"/>
      <c r="L66419" s="2"/>
      <c r="M66419" s="2"/>
      <c r="N66419" s="2"/>
    </row>
    <row r="66420" spans="7:14" x14ac:dyDescent="0.3">
      <c r="G66420" s="1"/>
      <c r="H66420" s="1"/>
      <c r="I66420" s="1"/>
      <c r="J66420" s="2"/>
      <c r="K66420" s="2"/>
      <c r="L66420" s="2"/>
      <c r="M66420" s="2"/>
      <c r="N66420" s="2"/>
    </row>
    <row r="66421" spans="7:14" x14ac:dyDescent="0.3">
      <c r="G66421" s="1"/>
      <c r="H66421" s="1"/>
      <c r="I66421" s="1"/>
      <c r="J66421" s="2"/>
      <c r="K66421" s="2"/>
      <c r="L66421" s="2"/>
      <c r="M66421" s="2"/>
      <c r="N66421" s="2"/>
    </row>
    <row r="66422" spans="7:14" x14ac:dyDescent="0.3">
      <c r="G66422" s="1"/>
      <c r="H66422" s="1"/>
      <c r="I66422" s="1"/>
      <c r="J66422" s="2"/>
      <c r="K66422" s="2"/>
      <c r="L66422" s="2"/>
      <c r="M66422" s="2"/>
      <c r="N66422" s="2"/>
    </row>
    <row r="66423" spans="7:14" x14ac:dyDescent="0.3">
      <c r="G66423" s="1"/>
      <c r="H66423" s="1"/>
      <c r="I66423" s="1"/>
      <c r="J66423" s="2"/>
      <c r="K66423" s="2"/>
      <c r="L66423" s="2"/>
      <c r="M66423" s="2"/>
      <c r="N66423" s="2"/>
    </row>
    <row r="66424" spans="7:14" x14ac:dyDescent="0.3">
      <c r="G66424" s="1"/>
      <c r="H66424" s="1"/>
      <c r="I66424" s="1"/>
      <c r="J66424" s="2"/>
      <c r="K66424" s="2"/>
      <c r="L66424" s="2"/>
      <c r="M66424" s="2"/>
      <c r="N66424" s="2"/>
    </row>
    <row r="66425" spans="7:14" x14ac:dyDescent="0.3">
      <c r="G66425" s="1"/>
      <c r="H66425" s="1"/>
      <c r="I66425" s="1"/>
      <c r="J66425" s="2"/>
      <c r="K66425" s="2"/>
      <c r="L66425" s="2"/>
      <c r="M66425" s="2"/>
      <c r="N66425" s="2"/>
    </row>
    <row r="66426" spans="7:14" x14ac:dyDescent="0.3">
      <c r="G66426" s="1"/>
      <c r="H66426" s="1"/>
      <c r="I66426" s="1"/>
      <c r="J66426" s="2"/>
      <c r="K66426" s="2"/>
      <c r="L66426" s="2"/>
      <c r="M66426" s="2"/>
      <c r="N66426" s="2"/>
    </row>
    <row r="66427" spans="7:14" x14ac:dyDescent="0.3">
      <c r="G66427" s="1"/>
      <c r="H66427" s="1"/>
      <c r="I66427" s="1"/>
      <c r="J66427" s="2"/>
      <c r="K66427" s="2"/>
      <c r="L66427" s="2"/>
      <c r="M66427" s="2"/>
      <c r="N66427" s="2"/>
    </row>
    <row r="66428" spans="7:14" x14ac:dyDescent="0.3">
      <c r="G66428" s="1"/>
      <c r="H66428" s="1"/>
      <c r="I66428" s="1"/>
      <c r="J66428" s="2"/>
      <c r="K66428" s="2"/>
      <c r="L66428" s="2"/>
      <c r="M66428" s="2"/>
      <c r="N66428" s="2"/>
    </row>
    <row r="66429" spans="7:14" x14ac:dyDescent="0.3">
      <c r="G66429" s="1"/>
      <c r="H66429" s="1"/>
      <c r="I66429" s="1"/>
      <c r="J66429" s="2"/>
      <c r="K66429" s="2"/>
      <c r="L66429" s="2"/>
      <c r="M66429" s="2"/>
      <c r="N66429" s="2"/>
    </row>
    <row r="66430" spans="7:14" x14ac:dyDescent="0.3">
      <c r="G66430" s="1"/>
      <c r="H66430" s="1"/>
      <c r="I66430" s="1"/>
      <c r="J66430" s="2"/>
      <c r="K66430" s="2"/>
      <c r="L66430" s="2"/>
      <c r="M66430" s="2"/>
      <c r="N66430" s="2"/>
    </row>
    <row r="66431" spans="7:14" x14ac:dyDescent="0.3">
      <c r="G66431" s="1"/>
      <c r="H66431" s="1"/>
      <c r="I66431" s="1"/>
      <c r="J66431" s="2"/>
      <c r="K66431" s="2"/>
      <c r="L66431" s="2"/>
      <c r="M66431" s="2"/>
      <c r="N66431" s="2"/>
    </row>
    <row r="66432" spans="7:14" x14ac:dyDescent="0.3">
      <c r="G66432" s="1"/>
      <c r="H66432" s="1"/>
      <c r="I66432" s="1"/>
      <c r="J66432" s="2"/>
      <c r="K66432" s="2"/>
      <c r="L66432" s="2"/>
      <c r="M66432" s="2"/>
      <c r="N66432" s="2"/>
    </row>
    <row r="66433" spans="7:14" x14ac:dyDescent="0.3">
      <c r="G66433" s="1"/>
      <c r="H66433" s="1"/>
      <c r="I66433" s="1"/>
      <c r="J66433" s="2"/>
      <c r="K66433" s="2"/>
      <c r="L66433" s="2"/>
      <c r="M66433" s="2"/>
      <c r="N66433" s="2"/>
    </row>
    <row r="66434" spans="7:14" x14ac:dyDescent="0.3">
      <c r="G66434" s="1"/>
      <c r="H66434" s="1"/>
      <c r="I66434" s="1"/>
      <c r="J66434" s="2"/>
      <c r="K66434" s="2"/>
      <c r="L66434" s="2"/>
      <c r="M66434" s="2"/>
      <c r="N66434" s="2"/>
    </row>
    <row r="66435" spans="7:14" x14ac:dyDescent="0.3">
      <c r="G66435" s="1"/>
      <c r="H66435" s="1"/>
      <c r="I66435" s="1"/>
      <c r="J66435" s="2"/>
      <c r="K66435" s="2"/>
      <c r="L66435" s="2"/>
      <c r="M66435" s="2"/>
      <c r="N66435" s="2"/>
    </row>
    <row r="66436" spans="7:14" x14ac:dyDescent="0.3">
      <c r="G66436" s="1"/>
      <c r="H66436" s="1"/>
      <c r="I66436" s="1"/>
      <c r="J66436" s="2"/>
      <c r="K66436" s="2"/>
      <c r="L66436" s="2"/>
      <c r="M66436" s="2"/>
      <c r="N66436" s="2"/>
    </row>
    <row r="66437" spans="7:14" x14ac:dyDescent="0.3">
      <c r="G66437" s="1"/>
      <c r="H66437" s="1"/>
      <c r="I66437" s="1"/>
      <c r="J66437" s="2"/>
      <c r="K66437" s="2"/>
      <c r="L66437" s="2"/>
      <c r="M66437" s="2"/>
      <c r="N66437" s="2"/>
    </row>
    <row r="66438" spans="7:14" x14ac:dyDescent="0.3">
      <c r="G66438" s="1"/>
      <c r="H66438" s="1"/>
      <c r="I66438" s="1"/>
      <c r="J66438" s="2"/>
      <c r="K66438" s="2"/>
      <c r="L66438" s="2"/>
      <c r="M66438" s="2"/>
      <c r="N66438" s="2"/>
    </row>
    <row r="66439" spans="7:14" x14ac:dyDescent="0.3">
      <c r="G66439" s="1"/>
      <c r="H66439" s="1"/>
      <c r="I66439" s="1"/>
      <c r="J66439" s="2"/>
      <c r="K66439" s="2"/>
      <c r="L66439" s="2"/>
      <c r="M66439" s="2"/>
      <c r="N66439" s="2"/>
    </row>
    <row r="66440" spans="7:14" x14ac:dyDescent="0.3">
      <c r="G66440" s="1"/>
      <c r="H66440" s="1"/>
      <c r="I66440" s="1"/>
      <c r="J66440" s="2"/>
      <c r="K66440" s="2"/>
      <c r="L66440" s="2"/>
      <c r="M66440" s="2"/>
      <c r="N66440" s="2"/>
    </row>
    <row r="66441" spans="7:14" x14ac:dyDescent="0.3">
      <c r="G66441" s="1"/>
      <c r="H66441" s="1"/>
      <c r="I66441" s="1"/>
      <c r="J66441" s="2"/>
      <c r="K66441" s="2"/>
      <c r="L66441" s="2"/>
      <c r="M66441" s="2"/>
      <c r="N66441" s="2"/>
    </row>
    <row r="66442" spans="7:14" x14ac:dyDescent="0.3">
      <c r="G66442" s="1"/>
      <c r="H66442" s="1"/>
      <c r="I66442" s="1"/>
      <c r="J66442" s="2"/>
      <c r="K66442" s="2"/>
      <c r="L66442" s="2"/>
      <c r="M66442" s="2"/>
      <c r="N66442" s="2"/>
    </row>
    <row r="66443" spans="7:14" x14ac:dyDescent="0.3">
      <c r="G66443" s="1"/>
      <c r="H66443" s="1"/>
      <c r="I66443" s="1"/>
      <c r="J66443" s="2"/>
      <c r="K66443" s="2"/>
      <c r="L66443" s="2"/>
      <c r="M66443" s="2"/>
      <c r="N66443" s="2"/>
    </row>
    <row r="66444" spans="7:14" x14ac:dyDescent="0.3">
      <c r="G66444" s="1"/>
      <c r="H66444" s="1"/>
      <c r="I66444" s="1"/>
      <c r="J66444" s="2"/>
      <c r="K66444" s="2"/>
      <c r="L66444" s="2"/>
      <c r="M66444" s="2"/>
      <c r="N66444" s="2"/>
    </row>
    <row r="66445" spans="7:14" x14ac:dyDescent="0.3">
      <c r="G66445" s="1"/>
      <c r="H66445" s="1"/>
      <c r="I66445" s="1"/>
      <c r="J66445" s="2"/>
      <c r="K66445" s="2"/>
      <c r="L66445" s="2"/>
      <c r="M66445" s="2"/>
      <c r="N66445" s="2"/>
    </row>
    <row r="66446" spans="7:14" x14ac:dyDescent="0.3">
      <c r="G66446" s="1"/>
      <c r="H66446" s="1"/>
      <c r="I66446" s="1"/>
      <c r="J66446" s="2"/>
      <c r="K66446" s="2"/>
      <c r="L66446" s="2"/>
      <c r="M66446" s="2"/>
      <c r="N66446" s="2"/>
    </row>
    <row r="66447" spans="7:14" x14ac:dyDescent="0.3">
      <c r="G66447" s="1"/>
      <c r="H66447" s="1"/>
      <c r="I66447" s="1"/>
      <c r="J66447" s="2"/>
      <c r="K66447" s="2"/>
      <c r="L66447" s="2"/>
      <c r="M66447" s="2"/>
      <c r="N66447" s="2"/>
    </row>
    <row r="66448" spans="7:14" x14ac:dyDescent="0.3">
      <c r="G66448" s="1"/>
      <c r="H66448" s="1"/>
      <c r="I66448" s="1"/>
      <c r="J66448" s="2"/>
      <c r="K66448" s="2"/>
      <c r="L66448" s="2"/>
      <c r="M66448" s="2"/>
      <c r="N66448" s="2"/>
    </row>
    <row r="66449" spans="7:14" x14ac:dyDescent="0.3">
      <c r="G66449" s="1"/>
      <c r="H66449" s="1"/>
      <c r="I66449" s="1"/>
      <c r="J66449" s="2"/>
      <c r="K66449" s="2"/>
      <c r="L66449" s="2"/>
      <c r="M66449" s="2"/>
      <c r="N66449" s="2"/>
    </row>
    <row r="66450" spans="7:14" x14ac:dyDescent="0.3">
      <c r="G66450" s="1"/>
      <c r="H66450" s="1"/>
      <c r="I66450" s="1"/>
      <c r="J66450" s="2"/>
      <c r="K66450" s="2"/>
      <c r="L66450" s="2"/>
      <c r="M66450" s="2"/>
      <c r="N66450" s="2"/>
    </row>
    <row r="66451" spans="7:14" x14ac:dyDescent="0.3">
      <c r="G66451" s="1"/>
      <c r="H66451" s="1"/>
      <c r="I66451" s="1"/>
      <c r="J66451" s="2"/>
      <c r="K66451" s="2"/>
      <c r="L66451" s="2"/>
      <c r="M66451" s="2"/>
      <c r="N66451" s="2"/>
    </row>
    <row r="66452" spans="7:14" x14ac:dyDescent="0.3">
      <c r="G66452" s="1"/>
      <c r="H66452" s="1"/>
      <c r="I66452" s="1"/>
      <c r="J66452" s="2"/>
      <c r="K66452" s="2"/>
      <c r="L66452" s="2"/>
      <c r="M66452" s="2"/>
      <c r="N66452" s="2"/>
    </row>
    <row r="66453" spans="7:14" x14ac:dyDescent="0.3">
      <c r="G66453" s="1"/>
      <c r="H66453" s="1"/>
      <c r="I66453" s="1"/>
      <c r="J66453" s="2"/>
      <c r="K66453" s="2"/>
      <c r="L66453" s="2"/>
      <c r="M66453" s="2"/>
      <c r="N66453" s="2"/>
    </row>
    <row r="66454" spans="7:14" x14ac:dyDescent="0.3">
      <c r="G66454" s="1"/>
      <c r="H66454" s="1"/>
      <c r="I66454" s="1"/>
      <c r="J66454" s="2"/>
      <c r="K66454" s="2"/>
      <c r="L66454" s="2"/>
      <c r="M66454" s="2"/>
      <c r="N66454" s="2"/>
    </row>
    <row r="66455" spans="7:14" x14ac:dyDescent="0.3">
      <c r="G66455" s="1"/>
      <c r="H66455" s="1"/>
      <c r="I66455" s="1"/>
      <c r="J66455" s="2"/>
      <c r="K66455" s="2"/>
      <c r="L66455" s="2"/>
      <c r="M66455" s="2"/>
      <c r="N66455" s="2"/>
    </row>
    <row r="66456" spans="7:14" x14ac:dyDescent="0.3">
      <c r="G66456" s="1"/>
      <c r="H66456" s="1"/>
      <c r="I66456" s="1"/>
      <c r="J66456" s="2"/>
      <c r="K66456" s="2"/>
      <c r="L66456" s="2"/>
      <c r="M66456" s="2"/>
      <c r="N66456" s="2"/>
    </row>
    <row r="66457" spans="7:14" x14ac:dyDescent="0.3">
      <c r="G66457" s="1"/>
      <c r="H66457" s="1"/>
      <c r="I66457" s="1"/>
      <c r="J66457" s="2"/>
      <c r="K66457" s="2"/>
      <c r="L66457" s="2"/>
      <c r="M66457" s="2"/>
      <c r="N66457" s="2"/>
    </row>
    <row r="66458" spans="7:14" x14ac:dyDescent="0.3">
      <c r="G66458" s="1"/>
      <c r="H66458" s="1"/>
      <c r="I66458" s="1"/>
      <c r="J66458" s="2"/>
      <c r="K66458" s="2"/>
      <c r="L66458" s="2"/>
      <c r="M66458" s="2"/>
      <c r="N66458" s="2"/>
    </row>
    <row r="66459" spans="7:14" x14ac:dyDescent="0.3">
      <c r="G66459" s="1"/>
      <c r="H66459" s="1"/>
      <c r="I66459" s="1"/>
      <c r="J66459" s="2"/>
      <c r="K66459" s="2"/>
      <c r="L66459" s="2"/>
      <c r="M66459" s="2"/>
      <c r="N66459" s="2"/>
    </row>
    <row r="66460" spans="7:14" x14ac:dyDescent="0.3">
      <c r="G66460" s="1"/>
      <c r="H66460" s="1"/>
      <c r="I66460" s="1"/>
      <c r="J66460" s="2"/>
      <c r="K66460" s="2"/>
      <c r="L66460" s="2"/>
      <c r="M66460" s="2"/>
      <c r="N66460" s="2"/>
    </row>
    <row r="66461" spans="7:14" x14ac:dyDescent="0.3">
      <c r="G66461" s="1"/>
      <c r="H66461" s="1"/>
      <c r="I66461" s="1"/>
      <c r="J66461" s="2"/>
      <c r="K66461" s="2"/>
      <c r="L66461" s="2"/>
      <c r="M66461" s="2"/>
      <c r="N66461" s="2"/>
    </row>
    <row r="66462" spans="7:14" x14ac:dyDescent="0.3">
      <c r="G66462" s="1"/>
      <c r="H66462" s="1"/>
      <c r="I66462" s="1"/>
      <c r="J66462" s="2"/>
      <c r="K66462" s="2"/>
      <c r="L66462" s="2"/>
      <c r="M66462" s="2"/>
      <c r="N66462" s="2"/>
    </row>
    <row r="66463" spans="7:14" x14ac:dyDescent="0.3">
      <c r="G66463" s="1"/>
      <c r="H66463" s="1"/>
      <c r="I66463" s="1"/>
      <c r="J66463" s="2"/>
      <c r="K66463" s="2"/>
      <c r="L66463" s="2"/>
      <c r="M66463" s="2"/>
      <c r="N66463" s="2"/>
    </row>
    <row r="66464" spans="7:14" x14ac:dyDescent="0.3">
      <c r="G66464" s="1"/>
      <c r="H66464" s="1"/>
      <c r="I66464" s="1"/>
      <c r="J66464" s="2"/>
      <c r="K66464" s="2"/>
      <c r="L66464" s="2"/>
      <c r="M66464" s="2"/>
      <c r="N66464" s="2"/>
    </row>
    <row r="66465" spans="7:14" x14ac:dyDescent="0.3">
      <c r="G66465" s="1"/>
      <c r="H66465" s="1"/>
      <c r="I66465" s="1"/>
      <c r="J66465" s="2"/>
      <c r="K66465" s="2"/>
      <c r="L66465" s="2"/>
      <c r="M66465" s="2"/>
      <c r="N66465" s="2"/>
    </row>
    <row r="66466" spans="7:14" x14ac:dyDescent="0.3">
      <c r="G66466" s="1"/>
      <c r="H66466" s="1"/>
      <c r="I66466" s="1"/>
      <c r="J66466" s="2"/>
      <c r="K66466" s="2"/>
      <c r="L66466" s="2"/>
      <c r="M66466" s="2"/>
      <c r="N66466" s="2"/>
    </row>
    <row r="66467" spans="7:14" x14ac:dyDescent="0.3">
      <c r="G66467" s="1"/>
      <c r="H66467" s="1"/>
      <c r="I66467" s="1"/>
      <c r="J66467" s="2"/>
      <c r="K66467" s="2"/>
      <c r="L66467" s="2"/>
      <c r="M66467" s="2"/>
      <c r="N66467" s="2"/>
    </row>
    <row r="66468" spans="7:14" x14ac:dyDescent="0.3">
      <c r="G66468" s="1"/>
      <c r="H66468" s="1"/>
      <c r="I66468" s="1"/>
      <c r="J66468" s="2"/>
      <c r="K66468" s="2"/>
      <c r="L66468" s="2"/>
      <c r="M66468" s="2"/>
      <c r="N66468" s="2"/>
    </row>
    <row r="66469" spans="7:14" x14ac:dyDescent="0.3">
      <c r="G66469" s="1"/>
      <c r="H66469" s="1"/>
      <c r="I66469" s="1"/>
      <c r="J66469" s="2"/>
      <c r="K66469" s="2"/>
      <c r="L66469" s="2"/>
      <c r="M66469" s="2"/>
      <c r="N66469" s="2"/>
    </row>
    <row r="66470" spans="7:14" x14ac:dyDescent="0.3">
      <c r="G66470" s="1"/>
      <c r="H66470" s="1"/>
      <c r="I66470" s="1"/>
      <c r="J66470" s="2"/>
      <c r="K66470" s="2"/>
      <c r="L66470" s="2"/>
      <c r="M66470" s="2"/>
      <c r="N66470" s="2"/>
    </row>
    <row r="66471" spans="7:14" x14ac:dyDescent="0.3">
      <c r="G66471" s="1"/>
      <c r="H66471" s="1"/>
      <c r="I66471" s="1"/>
      <c r="J66471" s="2"/>
      <c r="K66471" s="2"/>
      <c r="L66471" s="2"/>
      <c r="M66471" s="2"/>
      <c r="N66471" s="2"/>
    </row>
    <row r="66472" spans="7:14" x14ac:dyDescent="0.3">
      <c r="G66472" s="1"/>
      <c r="H66472" s="1"/>
      <c r="I66472" s="1"/>
      <c r="J66472" s="2"/>
      <c r="K66472" s="2"/>
      <c r="L66472" s="2"/>
      <c r="M66472" s="2"/>
      <c r="N66472" s="2"/>
    </row>
    <row r="66473" spans="7:14" x14ac:dyDescent="0.3">
      <c r="G66473" s="1"/>
      <c r="H66473" s="1"/>
      <c r="I66473" s="1"/>
      <c r="J66473" s="2"/>
      <c r="K66473" s="2"/>
      <c r="L66473" s="2"/>
      <c r="M66473" s="2"/>
      <c r="N66473" s="2"/>
    </row>
    <row r="66474" spans="7:14" x14ac:dyDescent="0.3">
      <c r="G66474" s="1"/>
      <c r="H66474" s="1"/>
      <c r="I66474" s="1"/>
      <c r="J66474" s="2"/>
      <c r="K66474" s="2"/>
      <c r="L66474" s="2"/>
      <c r="M66474" s="2"/>
      <c r="N66474" s="2"/>
    </row>
    <row r="66475" spans="7:14" x14ac:dyDescent="0.3">
      <c r="G66475" s="1"/>
      <c r="H66475" s="1"/>
      <c r="I66475" s="1"/>
      <c r="J66475" s="2"/>
      <c r="K66475" s="2"/>
      <c r="L66475" s="2"/>
      <c r="M66475" s="2"/>
      <c r="N66475" s="2"/>
    </row>
    <row r="66476" spans="7:14" x14ac:dyDescent="0.3">
      <c r="G66476" s="1"/>
      <c r="H66476" s="1"/>
      <c r="I66476" s="1"/>
      <c r="J66476" s="2"/>
      <c r="K66476" s="2"/>
      <c r="L66476" s="2"/>
      <c r="M66476" s="2"/>
      <c r="N66476" s="2"/>
    </row>
    <row r="66477" spans="7:14" x14ac:dyDescent="0.3">
      <c r="G66477" s="1"/>
      <c r="H66477" s="1"/>
      <c r="I66477" s="1"/>
      <c r="J66477" s="2"/>
      <c r="K66477" s="2"/>
      <c r="L66477" s="2"/>
      <c r="M66477" s="2"/>
      <c r="N66477" s="2"/>
    </row>
    <row r="66478" spans="7:14" x14ac:dyDescent="0.3">
      <c r="G66478" s="1"/>
      <c r="H66478" s="1"/>
      <c r="I66478" s="1"/>
      <c r="J66478" s="2"/>
      <c r="K66478" s="2"/>
      <c r="L66478" s="2"/>
      <c r="M66478" s="2"/>
      <c r="N66478" s="2"/>
    </row>
    <row r="66479" spans="7:14" x14ac:dyDescent="0.3">
      <c r="G66479" s="1"/>
      <c r="H66479" s="1"/>
      <c r="I66479" s="1"/>
      <c r="J66479" s="2"/>
      <c r="K66479" s="2"/>
      <c r="L66479" s="2"/>
      <c r="M66479" s="2"/>
      <c r="N66479" s="2"/>
    </row>
    <row r="66480" spans="7:14" x14ac:dyDescent="0.3">
      <c r="G66480" s="1"/>
      <c r="H66480" s="1"/>
      <c r="I66480" s="1"/>
      <c r="J66480" s="2"/>
      <c r="K66480" s="2"/>
      <c r="L66480" s="2"/>
      <c r="M66480" s="2"/>
      <c r="N66480" s="2"/>
    </row>
    <row r="66481" spans="7:14" x14ac:dyDescent="0.3">
      <c r="G66481" s="1"/>
      <c r="H66481" s="1"/>
      <c r="I66481" s="1"/>
      <c r="J66481" s="2"/>
      <c r="K66481" s="2"/>
      <c r="L66481" s="2"/>
      <c r="M66481" s="2"/>
      <c r="N66481" s="2"/>
    </row>
    <row r="66482" spans="7:14" x14ac:dyDescent="0.3">
      <c r="G66482" s="1"/>
      <c r="H66482" s="1"/>
      <c r="I66482" s="1"/>
      <c r="J66482" s="2"/>
      <c r="K66482" s="2"/>
      <c r="L66482" s="2"/>
      <c r="M66482" s="2"/>
      <c r="N66482" s="2"/>
    </row>
    <row r="66483" spans="7:14" x14ac:dyDescent="0.3">
      <c r="G66483" s="1"/>
      <c r="H66483" s="1"/>
      <c r="I66483" s="1"/>
      <c r="J66483" s="2"/>
      <c r="K66483" s="2"/>
      <c r="L66483" s="2"/>
      <c r="M66483" s="2"/>
      <c r="N66483" s="2"/>
    </row>
    <row r="66484" spans="7:14" x14ac:dyDescent="0.3">
      <c r="G66484" s="1"/>
      <c r="H66484" s="1"/>
      <c r="I66484" s="1"/>
      <c r="J66484" s="2"/>
      <c r="K66484" s="2"/>
      <c r="L66484" s="2"/>
      <c r="M66484" s="2"/>
      <c r="N66484" s="2"/>
    </row>
    <row r="66485" spans="7:14" x14ac:dyDescent="0.3">
      <c r="G66485" s="1"/>
      <c r="H66485" s="1"/>
      <c r="I66485" s="1"/>
      <c r="J66485" s="2"/>
      <c r="K66485" s="2"/>
      <c r="L66485" s="2"/>
      <c r="M66485" s="2"/>
      <c r="N66485" s="2"/>
    </row>
    <row r="66486" spans="7:14" x14ac:dyDescent="0.3">
      <c r="G66486" s="1"/>
      <c r="H66486" s="1"/>
      <c r="I66486" s="1"/>
      <c r="J66486" s="2"/>
      <c r="K66486" s="2"/>
      <c r="L66486" s="2"/>
      <c r="M66486" s="2"/>
      <c r="N66486" s="2"/>
    </row>
    <row r="66487" spans="7:14" x14ac:dyDescent="0.3">
      <c r="G66487" s="1"/>
      <c r="H66487" s="1"/>
      <c r="I66487" s="1"/>
      <c r="J66487" s="2"/>
      <c r="K66487" s="2"/>
      <c r="L66487" s="2"/>
      <c r="M66487" s="2"/>
      <c r="N66487" s="2"/>
    </row>
    <row r="66488" spans="7:14" x14ac:dyDescent="0.3">
      <c r="G66488" s="1"/>
      <c r="H66488" s="1"/>
      <c r="I66488" s="1"/>
      <c r="J66488" s="2"/>
      <c r="K66488" s="2"/>
      <c r="L66488" s="2"/>
      <c r="M66488" s="2"/>
      <c r="N66488" s="2"/>
    </row>
    <row r="66489" spans="7:14" x14ac:dyDescent="0.3">
      <c r="G66489" s="1"/>
      <c r="H66489" s="1"/>
      <c r="I66489" s="1"/>
      <c r="J66489" s="2"/>
      <c r="K66489" s="2"/>
      <c r="L66489" s="2"/>
      <c r="M66489" s="2"/>
      <c r="N66489" s="2"/>
    </row>
    <row r="66490" spans="7:14" x14ac:dyDescent="0.3">
      <c r="G66490" s="1"/>
      <c r="H66490" s="1"/>
      <c r="I66490" s="1"/>
      <c r="J66490" s="2"/>
      <c r="K66490" s="2"/>
      <c r="L66490" s="2"/>
      <c r="M66490" s="2"/>
      <c r="N66490" s="2"/>
    </row>
    <row r="66491" spans="7:14" x14ac:dyDescent="0.3">
      <c r="G66491" s="1"/>
      <c r="H66491" s="1"/>
      <c r="I66491" s="1"/>
      <c r="J66491" s="2"/>
      <c r="K66491" s="2"/>
      <c r="L66491" s="2"/>
      <c r="M66491" s="2"/>
      <c r="N66491" s="2"/>
    </row>
    <row r="66492" spans="7:14" x14ac:dyDescent="0.3">
      <c r="G66492" s="1"/>
      <c r="H66492" s="1"/>
      <c r="I66492" s="1"/>
      <c r="J66492" s="2"/>
      <c r="K66492" s="2"/>
      <c r="L66492" s="2"/>
      <c r="M66492" s="2"/>
      <c r="N66492" s="2"/>
    </row>
    <row r="66493" spans="7:14" x14ac:dyDescent="0.3">
      <c r="G66493" s="1"/>
      <c r="H66493" s="1"/>
      <c r="I66493" s="1"/>
      <c r="J66493" s="2"/>
      <c r="K66493" s="2"/>
      <c r="L66493" s="2"/>
      <c r="M66493" s="2"/>
      <c r="N66493" s="2"/>
    </row>
    <row r="66494" spans="7:14" x14ac:dyDescent="0.3">
      <c r="G66494" s="1"/>
      <c r="H66494" s="1"/>
      <c r="I66494" s="1"/>
      <c r="J66494" s="2"/>
      <c r="K66494" s="2"/>
      <c r="L66494" s="2"/>
      <c r="M66494" s="2"/>
      <c r="N66494" s="2"/>
    </row>
    <row r="66495" spans="7:14" x14ac:dyDescent="0.3">
      <c r="G66495" s="1"/>
      <c r="H66495" s="1"/>
      <c r="I66495" s="1"/>
      <c r="J66495" s="2"/>
      <c r="K66495" s="2"/>
      <c r="L66495" s="2"/>
      <c r="M66495" s="2"/>
      <c r="N66495" s="2"/>
    </row>
    <row r="66496" spans="7:14" x14ac:dyDescent="0.3">
      <c r="G66496" s="1"/>
      <c r="H66496" s="1"/>
      <c r="I66496" s="1"/>
      <c r="J66496" s="2"/>
      <c r="K66496" s="2"/>
      <c r="L66496" s="2"/>
      <c r="M66496" s="2"/>
      <c r="N66496" s="2"/>
    </row>
    <row r="66497" spans="7:14" x14ac:dyDescent="0.3">
      <c r="G66497" s="1"/>
      <c r="H66497" s="1"/>
      <c r="I66497" s="1"/>
      <c r="J66497" s="2"/>
      <c r="K66497" s="2"/>
      <c r="L66497" s="2"/>
      <c r="M66497" s="2"/>
      <c r="N66497" s="2"/>
    </row>
    <row r="66498" spans="7:14" x14ac:dyDescent="0.3">
      <c r="G66498" s="1"/>
      <c r="H66498" s="1"/>
      <c r="I66498" s="1"/>
      <c r="J66498" s="2"/>
      <c r="K66498" s="2"/>
      <c r="L66498" s="2"/>
      <c r="M66498" s="2"/>
      <c r="N66498" s="2"/>
    </row>
    <row r="66499" spans="7:14" x14ac:dyDescent="0.3">
      <c r="G66499" s="1"/>
      <c r="H66499" s="1"/>
      <c r="I66499" s="1"/>
      <c r="J66499" s="2"/>
      <c r="K66499" s="2"/>
      <c r="L66499" s="2"/>
      <c r="M66499" s="2"/>
      <c r="N66499" s="2"/>
    </row>
    <row r="66500" spans="7:14" x14ac:dyDescent="0.3">
      <c r="G66500" s="1"/>
      <c r="H66500" s="1"/>
      <c r="I66500" s="1"/>
      <c r="J66500" s="2"/>
      <c r="K66500" s="2"/>
      <c r="L66500" s="2"/>
      <c r="M66500" s="2"/>
      <c r="N66500" s="2"/>
    </row>
    <row r="66501" spans="7:14" x14ac:dyDescent="0.3">
      <c r="G66501" s="1"/>
      <c r="H66501" s="1"/>
      <c r="I66501" s="1"/>
      <c r="J66501" s="2"/>
      <c r="K66501" s="2"/>
      <c r="L66501" s="2"/>
      <c r="M66501" s="2"/>
      <c r="N66501" s="2"/>
    </row>
    <row r="66502" spans="7:14" x14ac:dyDescent="0.3">
      <c r="G66502" s="1"/>
      <c r="H66502" s="1"/>
      <c r="I66502" s="1"/>
      <c r="J66502" s="2"/>
      <c r="K66502" s="2"/>
      <c r="L66502" s="2"/>
      <c r="M66502" s="2"/>
      <c r="N66502" s="2"/>
    </row>
    <row r="66503" spans="7:14" x14ac:dyDescent="0.3">
      <c r="G66503" s="1"/>
      <c r="H66503" s="1"/>
      <c r="I66503" s="1"/>
      <c r="J66503" s="2"/>
      <c r="K66503" s="2"/>
      <c r="L66503" s="2"/>
      <c r="M66503" s="2"/>
      <c r="N66503" s="2"/>
    </row>
    <row r="66504" spans="7:14" x14ac:dyDescent="0.3">
      <c r="G66504" s="1"/>
      <c r="H66504" s="1"/>
      <c r="I66504" s="1"/>
      <c r="J66504" s="2"/>
      <c r="K66504" s="2"/>
      <c r="L66504" s="2"/>
      <c r="M66504" s="2"/>
      <c r="N66504" s="2"/>
    </row>
    <row r="66505" spans="7:14" x14ac:dyDescent="0.3">
      <c r="G66505" s="1"/>
      <c r="H66505" s="1"/>
      <c r="I66505" s="1"/>
      <c r="J66505" s="2"/>
      <c r="K66505" s="2"/>
      <c r="L66505" s="2"/>
      <c r="M66505" s="2"/>
      <c r="N66505" s="2"/>
    </row>
    <row r="66506" spans="7:14" x14ac:dyDescent="0.3">
      <c r="G66506" s="1"/>
      <c r="H66506" s="1"/>
      <c r="I66506" s="1"/>
      <c r="J66506" s="2"/>
      <c r="K66506" s="2"/>
      <c r="L66506" s="2"/>
      <c r="M66506" s="2"/>
      <c r="N66506" s="2"/>
    </row>
    <row r="66507" spans="7:14" x14ac:dyDescent="0.3">
      <c r="G66507" s="1"/>
      <c r="H66507" s="1"/>
      <c r="I66507" s="1"/>
      <c r="J66507" s="2"/>
      <c r="K66507" s="2"/>
      <c r="L66507" s="2"/>
      <c r="M66507" s="2"/>
      <c r="N66507" s="2"/>
    </row>
    <row r="66508" spans="7:14" x14ac:dyDescent="0.3">
      <c r="G66508" s="1"/>
      <c r="H66508" s="1"/>
      <c r="I66508" s="1"/>
      <c r="J66508" s="2"/>
      <c r="K66508" s="2"/>
      <c r="L66508" s="2"/>
      <c r="M66508" s="2"/>
      <c r="N66508" s="2"/>
    </row>
    <row r="66509" spans="7:14" x14ac:dyDescent="0.3">
      <c r="G66509" s="1"/>
      <c r="H66509" s="1"/>
      <c r="I66509" s="1"/>
      <c r="J66509" s="2"/>
      <c r="K66509" s="2"/>
      <c r="L66509" s="2"/>
      <c r="M66509" s="2"/>
      <c r="N66509" s="2"/>
    </row>
    <row r="66510" spans="7:14" x14ac:dyDescent="0.3">
      <c r="G66510" s="1"/>
      <c r="H66510" s="1"/>
      <c r="I66510" s="1"/>
      <c r="J66510" s="2"/>
      <c r="K66510" s="2"/>
      <c r="L66510" s="2"/>
      <c r="M66510" s="2"/>
      <c r="N66510" s="2"/>
    </row>
    <row r="66511" spans="7:14" x14ac:dyDescent="0.3">
      <c r="G66511" s="1"/>
      <c r="H66511" s="1"/>
      <c r="I66511" s="1"/>
      <c r="J66511" s="2"/>
      <c r="K66511" s="2"/>
      <c r="L66511" s="2"/>
      <c r="M66511" s="2"/>
      <c r="N66511" s="2"/>
    </row>
    <row r="66512" spans="7:14" x14ac:dyDescent="0.3">
      <c r="G66512" s="1"/>
      <c r="H66512" s="1"/>
      <c r="I66512" s="1"/>
      <c r="J66512" s="2"/>
      <c r="K66512" s="2"/>
      <c r="L66512" s="2"/>
      <c r="M66512" s="2"/>
      <c r="N66512" s="2"/>
    </row>
    <row r="66513" spans="7:14" x14ac:dyDescent="0.3">
      <c r="G66513" s="1"/>
      <c r="H66513" s="1"/>
      <c r="I66513" s="1"/>
      <c r="J66513" s="2"/>
      <c r="K66513" s="2"/>
      <c r="L66513" s="2"/>
      <c r="M66513" s="2"/>
      <c r="N66513" s="2"/>
    </row>
    <row r="66514" spans="7:14" x14ac:dyDescent="0.3">
      <c r="G66514" s="1"/>
      <c r="H66514" s="1"/>
      <c r="I66514" s="1"/>
      <c r="J66514" s="2"/>
      <c r="K66514" s="2"/>
      <c r="L66514" s="2"/>
      <c r="M66514" s="2"/>
      <c r="N66514" s="2"/>
    </row>
    <row r="66515" spans="7:14" x14ac:dyDescent="0.3">
      <c r="G66515" s="1"/>
      <c r="H66515" s="1"/>
      <c r="I66515" s="1"/>
      <c r="J66515" s="2"/>
      <c r="K66515" s="2"/>
      <c r="L66515" s="2"/>
      <c r="M66515" s="2"/>
      <c r="N66515" s="2"/>
    </row>
    <row r="66516" spans="7:14" x14ac:dyDescent="0.3">
      <c r="G66516" s="1"/>
      <c r="H66516" s="1"/>
      <c r="I66516" s="1"/>
      <c r="J66516" s="2"/>
      <c r="K66516" s="2"/>
      <c r="L66516" s="2"/>
      <c r="M66516" s="2"/>
      <c r="N66516" s="2"/>
    </row>
    <row r="66517" spans="7:14" x14ac:dyDescent="0.3">
      <c r="G66517" s="1"/>
      <c r="H66517" s="1"/>
      <c r="I66517" s="1"/>
      <c r="J66517" s="2"/>
      <c r="K66517" s="2"/>
      <c r="L66517" s="2"/>
      <c r="M66517" s="2"/>
      <c r="N66517" s="2"/>
    </row>
    <row r="66518" spans="7:14" x14ac:dyDescent="0.3">
      <c r="G66518" s="1"/>
      <c r="H66518" s="1"/>
      <c r="I66518" s="1"/>
      <c r="J66518" s="2"/>
      <c r="K66518" s="2"/>
      <c r="L66518" s="2"/>
      <c r="M66518" s="2"/>
      <c r="N66518" s="2"/>
    </row>
    <row r="66519" spans="7:14" x14ac:dyDescent="0.3">
      <c r="G66519" s="1"/>
      <c r="H66519" s="1"/>
      <c r="I66519" s="1"/>
      <c r="J66519" s="2"/>
      <c r="K66519" s="2"/>
      <c r="L66519" s="2"/>
      <c r="M66519" s="2"/>
      <c r="N66519" s="2"/>
    </row>
    <row r="66520" spans="7:14" x14ac:dyDescent="0.3">
      <c r="G66520" s="1"/>
      <c r="H66520" s="1"/>
      <c r="I66520" s="1"/>
      <c r="J66520" s="2"/>
      <c r="K66520" s="2"/>
      <c r="L66520" s="2"/>
      <c r="M66520" s="2"/>
      <c r="N66520" s="2"/>
    </row>
    <row r="66521" spans="7:14" x14ac:dyDescent="0.3">
      <c r="G66521" s="1"/>
      <c r="H66521" s="1"/>
      <c r="I66521" s="1"/>
      <c r="J66521" s="2"/>
      <c r="K66521" s="2"/>
      <c r="L66521" s="2"/>
      <c r="M66521" s="2"/>
      <c r="N66521" s="2"/>
    </row>
    <row r="66522" spans="7:14" x14ac:dyDescent="0.3">
      <c r="G66522" s="1"/>
      <c r="H66522" s="1"/>
      <c r="I66522" s="1"/>
      <c r="J66522" s="2"/>
      <c r="K66522" s="2"/>
      <c r="L66522" s="2"/>
      <c r="M66522" s="2"/>
      <c r="N66522" s="2"/>
    </row>
    <row r="66523" spans="7:14" x14ac:dyDescent="0.3">
      <c r="G66523" s="1"/>
      <c r="H66523" s="1"/>
      <c r="I66523" s="1"/>
      <c r="J66523" s="2"/>
      <c r="K66523" s="2"/>
      <c r="L66523" s="2"/>
      <c r="M66523" s="2"/>
      <c r="N66523" s="2"/>
    </row>
    <row r="66524" spans="7:14" x14ac:dyDescent="0.3">
      <c r="G66524" s="1"/>
      <c r="H66524" s="1"/>
      <c r="I66524" s="1"/>
      <c r="J66524" s="2"/>
      <c r="K66524" s="2"/>
      <c r="L66524" s="2"/>
      <c r="M66524" s="2"/>
      <c r="N66524" s="2"/>
    </row>
    <row r="66525" spans="7:14" x14ac:dyDescent="0.3">
      <c r="G66525" s="1"/>
      <c r="H66525" s="1"/>
      <c r="I66525" s="1"/>
      <c r="J66525" s="2"/>
      <c r="K66525" s="2"/>
      <c r="L66525" s="2"/>
      <c r="M66525" s="2"/>
      <c r="N66525" s="2"/>
    </row>
    <row r="66526" spans="7:14" x14ac:dyDescent="0.3">
      <c r="G66526" s="1"/>
      <c r="H66526" s="1"/>
      <c r="I66526" s="1"/>
      <c r="J66526" s="2"/>
      <c r="K66526" s="2"/>
      <c r="L66526" s="2"/>
      <c r="M66526" s="2"/>
      <c r="N66526" s="2"/>
    </row>
    <row r="66527" spans="7:14" x14ac:dyDescent="0.3">
      <c r="G66527" s="1"/>
      <c r="H66527" s="1"/>
      <c r="I66527" s="1"/>
      <c r="J66527" s="2"/>
      <c r="K66527" s="2"/>
      <c r="L66527" s="2"/>
      <c r="M66527" s="2"/>
      <c r="N66527" s="2"/>
    </row>
    <row r="66528" spans="7:14" x14ac:dyDescent="0.3">
      <c r="G66528" s="1"/>
      <c r="H66528" s="1"/>
      <c r="I66528" s="1"/>
      <c r="J66528" s="2"/>
      <c r="K66528" s="2"/>
      <c r="L66528" s="2"/>
      <c r="M66528" s="2"/>
      <c r="N66528" s="2"/>
    </row>
    <row r="66529" spans="7:14" x14ac:dyDescent="0.3">
      <c r="G66529" s="1"/>
      <c r="H66529" s="1"/>
      <c r="I66529" s="1"/>
      <c r="J66529" s="2"/>
      <c r="K66529" s="2"/>
      <c r="L66529" s="2"/>
      <c r="M66529" s="2"/>
      <c r="N66529" s="2"/>
    </row>
    <row r="66530" spans="7:14" x14ac:dyDescent="0.3">
      <c r="G66530" s="1"/>
      <c r="H66530" s="1"/>
      <c r="I66530" s="1"/>
      <c r="J66530" s="2"/>
      <c r="K66530" s="2"/>
      <c r="L66530" s="2"/>
      <c r="M66530" s="2"/>
      <c r="N66530" s="2"/>
    </row>
    <row r="66531" spans="7:14" x14ac:dyDescent="0.3">
      <c r="G66531" s="1"/>
      <c r="H66531" s="1"/>
      <c r="I66531" s="1"/>
      <c r="J66531" s="2"/>
      <c r="K66531" s="2"/>
      <c r="L66531" s="2"/>
      <c r="M66531" s="2"/>
      <c r="N66531" s="2"/>
    </row>
    <row r="66532" spans="7:14" x14ac:dyDescent="0.3">
      <c r="G66532" s="1"/>
      <c r="H66532" s="1"/>
      <c r="I66532" s="1"/>
      <c r="J66532" s="2"/>
      <c r="K66532" s="2"/>
      <c r="L66532" s="2"/>
      <c r="M66532" s="2"/>
      <c r="N66532" s="2"/>
    </row>
    <row r="66533" spans="7:14" x14ac:dyDescent="0.3">
      <c r="G66533" s="1"/>
      <c r="H66533" s="1"/>
      <c r="I66533" s="1"/>
      <c r="J66533" s="2"/>
      <c r="K66533" s="2"/>
      <c r="L66533" s="2"/>
      <c r="M66533" s="2"/>
      <c r="N66533" s="2"/>
    </row>
    <row r="66534" spans="7:14" x14ac:dyDescent="0.3">
      <c r="G66534" s="1"/>
      <c r="H66534" s="1"/>
      <c r="I66534" s="1"/>
      <c r="J66534" s="2"/>
      <c r="K66534" s="2"/>
      <c r="L66534" s="2"/>
      <c r="M66534" s="2"/>
      <c r="N66534" s="2"/>
    </row>
    <row r="66535" spans="7:14" x14ac:dyDescent="0.3">
      <c r="G66535" s="1"/>
      <c r="H66535" s="1"/>
      <c r="I66535" s="1"/>
      <c r="J66535" s="2"/>
      <c r="K66535" s="2"/>
      <c r="L66535" s="2"/>
      <c r="M66535" s="2"/>
      <c r="N66535" s="2"/>
    </row>
    <row r="66536" spans="7:14" x14ac:dyDescent="0.3">
      <c r="G66536" s="1"/>
      <c r="H66536" s="1"/>
      <c r="I66536" s="1"/>
      <c r="J66536" s="2"/>
      <c r="K66536" s="2"/>
      <c r="L66536" s="2"/>
      <c r="M66536" s="2"/>
      <c r="N66536" s="2"/>
    </row>
    <row r="66537" spans="7:14" x14ac:dyDescent="0.3">
      <c r="G66537" s="1"/>
      <c r="H66537" s="1"/>
      <c r="I66537" s="1"/>
      <c r="J66537" s="2"/>
      <c r="K66537" s="2"/>
      <c r="L66537" s="2"/>
      <c r="M66537" s="2"/>
      <c r="N66537" s="2"/>
    </row>
    <row r="66538" spans="7:14" x14ac:dyDescent="0.3">
      <c r="G66538" s="1"/>
      <c r="H66538" s="1"/>
      <c r="I66538" s="1"/>
      <c r="J66538" s="2"/>
      <c r="K66538" s="2"/>
      <c r="L66538" s="2"/>
      <c r="M66538" s="2"/>
      <c r="N66538" s="2"/>
    </row>
    <row r="66539" spans="7:14" x14ac:dyDescent="0.3">
      <c r="G66539" s="1"/>
      <c r="H66539" s="1"/>
      <c r="I66539" s="1"/>
      <c r="J66539" s="2"/>
      <c r="K66539" s="2"/>
      <c r="L66539" s="2"/>
      <c r="M66539" s="2"/>
      <c r="N66539" s="2"/>
    </row>
    <row r="66540" spans="7:14" x14ac:dyDescent="0.3">
      <c r="G66540" s="1"/>
      <c r="H66540" s="1"/>
      <c r="I66540" s="1"/>
      <c r="J66540" s="2"/>
      <c r="K66540" s="2"/>
      <c r="L66540" s="2"/>
      <c r="M66540" s="2"/>
      <c r="N66540" s="2"/>
    </row>
    <row r="66541" spans="7:14" x14ac:dyDescent="0.3">
      <c r="G66541" s="1"/>
      <c r="H66541" s="1"/>
      <c r="I66541" s="1"/>
      <c r="J66541" s="2"/>
      <c r="K66541" s="2"/>
      <c r="L66541" s="2"/>
      <c r="M66541" s="2"/>
      <c r="N66541" s="2"/>
    </row>
    <row r="66542" spans="7:14" x14ac:dyDescent="0.3">
      <c r="G66542" s="1"/>
      <c r="H66542" s="1"/>
      <c r="I66542" s="1"/>
      <c r="J66542" s="2"/>
      <c r="K66542" s="2"/>
      <c r="L66542" s="2"/>
      <c r="M66542" s="2"/>
      <c r="N66542" s="2"/>
    </row>
    <row r="66543" spans="7:14" x14ac:dyDescent="0.3">
      <c r="G66543" s="1"/>
      <c r="H66543" s="1"/>
      <c r="I66543" s="1"/>
      <c r="J66543" s="2"/>
      <c r="K66543" s="2"/>
      <c r="L66543" s="2"/>
      <c r="M66543" s="2"/>
      <c r="N66543" s="2"/>
    </row>
    <row r="66544" spans="7:14" x14ac:dyDescent="0.3">
      <c r="G66544" s="1"/>
      <c r="H66544" s="1"/>
      <c r="I66544" s="1"/>
      <c r="J66544" s="2"/>
      <c r="K66544" s="2"/>
      <c r="L66544" s="2"/>
      <c r="M66544" s="2"/>
      <c r="N66544" s="2"/>
    </row>
    <row r="66545" spans="7:14" x14ac:dyDescent="0.3">
      <c r="G66545" s="1"/>
      <c r="H66545" s="1"/>
      <c r="I66545" s="1"/>
      <c r="J66545" s="2"/>
      <c r="K66545" s="2"/>
      <c r="L66545" s="2"/>
      <c r="M66545" s="2"/>
      <c r="N66545" s="2"/>
    </row>
    <row r="66546" spans="7:14" x14ac:dyDescent="0.3">
      <c r="G66546" s="1"/>
      <c r="H66546" s="1"/>
      <c r="I66546" s="1"/>
      <c r="J66546" s="2"/>
      <c r="K66546" s="2"/>
      <c r="L66546" s="2"/>
      <c r="M66546" s="2"/>
      <c r="N66546" s="2"/>
    </row>
    <row r="66547" spans="7:14" x14ac:dyDescent="0.3">
      <c r="G66547" s="1"/>
      <c r="H66547" s="1"/>
      <c r="I66547" s="1"/>
      <c r="J66547" s="2"/>
      <c r="K66547" s="2"/>
      <c r="L66547" s="2"/>
      <c r="M66547" s="2"/>
      <c r="N66547" s="2"/>
    </row>
    <row r="66548" spans="7:14" x14ac:dyDescent="0.3">
      <c r="G66548" s="1"/>
      <c r="H66548" s="1"/>
      <c r="I66548" s="1"/>
      <c r="J66548" s="2"/>
      <c r="K66548" s="2"/>
      <c r="L66548" s="2"/>
      <c r="M66548" s="2"/>
      <c r="N66548" s="2"/>
    </row>
    <row r="66549" spans="7:14" x14ac:dyDescent="0.3">
      <c r="G66549" s="1"/>
      <c r="H66549" s="1"/>
      <c r="I66549" s="1"/>
      <c r="J66549" s="2"/>
      <c r="K66549" s="2"/>
      <c r="L66549" s="2"/>
      <c r="M66549" s="2"/>
      <c r="N66549" s="2"/>
    </row>
    <row r="66550" spans="7:14" x14ac:dyDescent="0.3">
      <c r="G66550" s="1"/>
      <c r="H66550" s="1"/>
      <c r="I66550" s="1"/>
      <c r="J66550" s="2"/>
      <c r="K66550" s="2"/>
      <c r="L66550" s="2"/>
      <c r="M66550" s="2"/>
      <c r="N66550" s="2"/>
    </row>
    <row r="66551" spans="7:14" x14ac:dyDescent="0.3">
      <c r="G66551" s="1"/>
      <c r="H66551" s="1"/>
      <c r="I66551" s="1"/>
      <c r="J66551" s="2"/>
      <c r="K66551" s="2"/>
      <c r="L66551" s="2"/>
      <c r="M66551" s="2"/>
      <c r="N66551" s="2"/>
    </row>
    <row r="66552" spans="7:14" x14ac:dyDescent="0.3">
      <c r="G66552" s="1"/>
      <c r="H66552" s="1"/>
      <c r="I66552" s="1"/>
      <c r="J66552" s="2"/>
      <c r="K66552" s="2"/>
      <c r="L66552" s="2"/>
      <c r="M66552" s="2"/>
      <c r="N66552" s="2"/>
    </row>
    <row r="66553" spans="7:14" x14ac:dyDescent="0.3">
      <c r="G66553" s="1"/>
      <c r="H66553" s="1"/>
      <c r="I66553" s="1"/>
      <c r="J66553" s="2"/>
      <c r="K66553" s="2"/>
      <c r="L66553" s="2"/>
      <c r="M66553" s="2"/>
      <c r="N66553" s="2"/>
    </row>
    <row r="66554" spans="7:14" x14ac:dyDescent="0.3">
      <c r="G66554" s="1"/>
      <c r="H66554" s="1"/>
      <c r="I66554" s="1"/>
      <c r="J66554" s="2"/>
      <c r="K66554" s="2"/>
      <c r="L66554" s="2"/>
      <c r="M66554" s="2"/>
      <c r="N66554" s="2"/>
    </row>
    <row r="66555" spans="7:14" x14ac:dyDescent="0.3">
      <c r="G66555" s="1"/>
      <c r="H66555" s="1"/>
      <c r="I66555" s="1"/>
      <c r="J66555" s="2"/>
      <c r="K66555" s="2"/>
      <c r="L66555" s="2"/>
      <c r="M66555" s="2"/>
      <c r="N66555" s="2"/>
    </row>
    <row r="66556" spans="7:14" x14ac:dyDescent="0.3">
      <c r="G66556" s="1"/>
      <c r="H66556" s="1"/>
      <c r="I66556" s="1"/>
      <c r="J66556" s="2"/>
      <c r="K66556" s="2"/>
      <c r="L66556" s="2"/>
      <c r="M66556" s="2"/>
      <c r="N66556" s="2"/>
    </row>
    <row r="66557" spans="7:14" x14ac:dyDescent="0.3">
      <c r="G66557" s="1"/>
      <c r="H66557" s="1"/>
      <c r="I66557" s="1"/>
      <c r="J66557" s="2"/>
      <c r="K66557" s="2"/>
      <c r="L66557" s="2"/>
      <c r="M66557" s="2"/>
      <c r="N66557" s="2"/>
    </row>
    <row r="66558" spans="7:14" x14ac:dyDescent="0.3">
      <c r="G66558" s="1"/>
      <c r="H66558" s="1"/>
      <c r="I66558" s="1"/>
      <c r="J66558" s="2"/>
      <c r="K66558" s="2"/>
      <c r="L66558" s="2"/>
      <c r="M66558" s="2"/>
      <c r="N66558" s="2"/>
    </row>
    <row r="66559" spans="7:14" x14ac:dyDescent="0.3">
      <c r="G66559" s="1"/>
      <c r="H66559" s="1"/>
      <c r="I66559" s="1"/>
      <c r="J66559" s="2"/>
      <c r="K66559" s="2"/>
      <c r="L66559" s="2"/>
      <c r="M66559" s="2"/>
      <c r="N66559" s="2"/>
    </row>
    <row r="66560" spans="7:14" x14ac:dyDescent="0.3">
      <c r="G66560" s="1"/>
      <c r="H66560" s="1"/>
      <c r="I66560" s="1"/>
      <c r="J66560" s="2"/>
      <c r="K66560" s="2"/>
      <c r="L66560" s="2"/>
      <c r="M66560" s="2"/>
      <c r="N66560" s="2"/>
    </row>
    <row r="66561" spans="7:14" x14ac:dyDescent="0.3">
      <c r="G66561" s="1"/>
      <c r="H66561" s="1"/>
      <c r="I66561" s="1"/>
      <c r="J66561" s="2"/>
      <c r="K66561" s="2"/>
      <c r="L66561" s="2"/>
      <c r="M66561" s="2"/>
      <c r="N66561" s="2"/>
    </row>
    <row r="66562" spans="7:14" x14ac:dyDescent="0.3">
      <c r="G66562" s="1"/>
      <c r="H66562" s="1"/>
      <c r="I66562" s="1"/>
      <c r="J66562" s="2"/>
      <c r="K66562" s="2"/>
      <c r="L66562" s="2"/>
      <c r="M66562" s="2"/>
      <c r="N66562" s="2"/>
    </row>
    <row r="66563" spans="7:14" x14ac:dyDescent="0.3">
      <c r="G66563" s="1"/>
      <c r="H66563" s="1"/>
      <c r="I66563" s="1"/>
      <c r="J66563" s="2"/>
      <c r="K66563" s="2"/>
      <c r="L66563" s="2"/>
      <c r="M66563" s="2"/>
      <c r="N66563" s="2"/>
    </row>
    <row r="66564" spans="7:14" x14ac:dyDescent="0.3">
      <c r="G66564" s="1"/>
      <c r="H66564" s="1"/>
      <c r="I66564" s="1"/>
      <c r="J66564" s="2"/>
      <c r="K66564" s="2"/>
      <c r="L66564" s="2"/>
      <c r="M66564" s="2"/>
      <c r="N66564" s="2"/>
    </row>
    <row r="66565" spans="7:14" x14ac:dyDescent="0.3">
      <c r="G66565" s="1"/>
      <c r="H66565" s="1"/>
      <c r="I66565" s="1"/>
      <c r="J66565" s="2"/>
      <c r="K66565" s="2"/>
      <c r="L66565" s="2"/>
      <c r="M66565" s="2"/>
      <c r="N66565" s="2"/>
    </row>
    <row r="66566" spans="7:14" x14ac:dyDescent="0.3">
      <c r="G66566" s="1"/>
      <c r="H66566" s="1"/>
      <c r="I66566" s="1"/>
      <c r="J66566" s="2"/>
      <c r="K66566" s="2"/>
      <c r="L66566" s="2"/>
      <c r="M66566" s="2"/>
      <c r="N66566" s="2"/>
    </row>
    <row r="66567" spans="7:14" x14ac:dyDescent="0.3">
      <c r="G66567" s="1"/>
      <c r="H66567" s="1"/>
      <c r="I66567" s="1"/>
      <c r="J66567" s="2"/>
      <c r="K66567" s="2"/>
      <c r="L66567" s="2"/>
      <c r="M66567" s="2"/>
      <c r="N66567" s="2"/>
    </row>
    <row r="66568" spans="7:14" x14ac:dyDescent="0.3">
      <c r="G66568" s="1"/>
      <c r="H66568" s="1"/>
      <c r="I66568" s="1"/>
      <c r="J66568" s="2"/>
      <c r="K66568" s="2"/>
      <c r="L66568" s="2"/>
      <c r="M66568" s="2"/>
      <c r="N66568" s="2"/>
    </row>
    <row r="66569" spans="7:14" x14ac:dyDescent="0.3">
      <c r="G66569" s="1"/>
      <c r="H66569" s="1"/>
      <c r="I66569" s="1"/>
      <c r="J66569" s="2"/>
      <c r="K66569" s="2"/>
      <c r="L66569" s="2"/>
      <c r="M66569" s="2"/>
      <c r="N66569" s="2"/>
    </row>
    <row r="66570" spans="7:14" x14ac:dyDescent="0.3">
      <c r="G66570" s="1"/>
      <c r="H66570" s="1"/>
      <c r="I66570" s="1"/>
      <c r="J66570" s="2"/>
      <c r="K66570" s="2"/>
      <c r="L66570" s="2"/>
      <c r="M66570" s="2"/>
      <c r="N66570" s="2"/>
    </row>
    <row r="66571" spans="7:14" x14ac:dyDescent="0.3">
      <c r="G66571" s="1"/>
      <c r="H66571" s="1"/>
      <c r="I66571" s="1"/>
      <c r="J66571" s="2"/>
      <c r="K66571" s="2"/>
      <c r="L66571" s="2"/>
      <c r="M66571" s="2"/>
      <c r="N66571" s="2"/>
    </row>
    <row r="66572" spans="7:14" x14ac:dyDescent="0.3">
      <c r="G66572" s="1"/>
      <c r="H66572" s="1"/>
      <c r="I66572" s="1"/>
      <c r="J66572" s="2"/>
      <c r="K66572" s="2"/>
      <c r="L66572" s="2"/>
      <c r="M66572" s="2"/>
      <c r="N66572" s="2"/>
    </row>
    <row r="66573" spans="7:14" x14ac:dyDescent="0.3">
      <c r="G66573" s="1"/>
      <c r="H66573" s="1"/>
      <c r="I66573" s="1"/>
      <c r="J66573" s="2"/>
      <c r="K66573" s="2"/>
      <c r="L66573" s="2"/>
      <c r="M66573" s="2"/>
      <c r="N66573" s="2"/>
    </row>
    <row r="66574" spans="7:14" x14ac:dyDescent="0.3">
      <c r="G66574" s="1"/>
      <c r="H66574" s="1"/>
      <c r="I66574" s="1"/>
      <c r="J66574" s="2"/>
      <c r="K66574" s="2"/>
      <c r="L66574" s="2"/>
      <c r="M66574" s="2"/>
      <c r="N66574" s="2"/>
    </row>
    <row r="66575" spans="7:14" x14ac:dyDescent="0.3">
      <c r="G66575" s="1"/>
      <c r="H66575" s="1"/>
      <c r="I66575" s="1"/>
      <c r="J66575" s="2"/>
      <c r="K66575" s="2"/>
      <c r="L66575" s="2"/>
      <c r="M66575" s="2"/>
      <c r="N66575" s="2"/>
    </row>
    <row r="66576" spans="7:14" x14ac:dyDescent="0.3">
      <c r="G66576" s="1"/>
      <c r="H66576" s="1"/>
      <c r="I66576" s="1"/>
      <c r="J66576" s="2"/>
      <c r="K66576" s="2"/>
      <c r="L66576" s="2"/>
      <c r="M66576" s="2"/>
      <c r="N66576" s="2"/>
    </row>
    <row r="66577" spans="7:14" x14ac:dyDescent="0.3">
      <c r="G66577" s="1"/>
      <c r="H66577" s="1"/>
      <c r="I66577" s="1"/>
      <c r="J66577" s="2"/>
      <c r="K66577" s="2"/>
      <c r="L66577" s="2"/>
      <c r="M66577" s="2"/>
      <c r="N66577" s="2"/>
    </row>
    <row r="66578" spans="7:14" x14ac:dyDescent="0.3">
      <c r="G66578" s="1"/>
      <c r="H66578" s="1"/>
      <c r="I66578" s="1"/>
      <c r="J66578" s="2"/>
      <c r="K66578" s="2"/>
      <c r="L66578" s="2"/>
      <c r="M66578" s="2"/>
      <c r="N66578" s="2"/>
    </row>
    <row r="66579" spans="7:14" x14ac:dyDescent="0.3">
      <c r="G66579" s="1"/>
      <c r="H66579" s="1"/>
      <c r="I66579" s="1"/>
      <c r="J66579" s="2"/>
      <c r="K66579" s="2"/>
      <c r="L66579" s="2"/>
      <c r="M66579" s="2"/>
      <c r="N66579" s="2"/>
    </row>
    <row r="66580" spans="7:14" x14ac:dyDescent="0.3">
      <c r="G66580" s="1"/>
      <c r="H66580" s="1"/>
      <c r="I66580" s="1"/>
      <c r="J66580" s="2"/>
      <c r="K66580" s="2"/>
      <c r="L66580" s="2"/>
      <c r="M66580" s="2"/>
      <c r="N66580" s="2"/>
    </row>
    <row r="66581" spans="7:14" x14ac:dyDescent="0.3">
      <c r="G66581" s="1"/>
      <c r="H66581" s="1"/>
      <c r="I66581" s="1"/>
      <c r="J66581" s="2"/>
      <c r="K66581" s="2"/>
      <c r="L66581" s="2"/>
      <c r="M66581" s="2"/>
      <c r="N66581" s="2"/>
    </row>
    <row r="66582" spans="7:14" x14ac:dyDescent="0.3">
      <c r="G66582" s="1"/>
      <c r="H66582" s="1"/>
      <c r="I66582" s="1"/>
      <c r="J66582" s="2"/>
      <c r="K66582" s="2"/>
      <c r="L66582" s="2"/>
      <c r="M66582" s="2"/>
      <c r="N66582" s="2"/>
    </row>
    <row r="66583" spans="7:14" x14ac:dyDescent="0.3">
      <c r="G66583" s="1"/>
      <c r="H66583" s="1"/>
      <c r="I66583" s="1"/>
      <c r="J66583" s="2"/>
      <c r="K66583" s="2"/>
      <c r="L66583" s="2"/>
      <c r="M66583" s="2"/>
      <c r="N66583" s="2"/>
    </row>
    <row r="66584" spans="7:14" x14ac:dyDescent="0.3">
      <c r="G66584" s="1"/>
      <c r="H66584" s="1"/>
      <c r="I66584" s="1"/>
      <c r="J66584" s="2"/>
      <c r="K66584" s="2"/>
      <c r="L66584" s="2"/>
      <c r="M66584" s="2"/>
      <c r="N66584" s="2"/>
    </row>
    <row r="66585" spans="7:14" x14ac:dyDescent="0.3">
      <c r="G66585" s="1"/>
      <c r="H66585" s="1"/>
      <c r="I66585" s="1"/>
      <c r="J66585" s="2"/>
      <c r="K66585" s="2"/>
      <c r="L66585" s="2"/>
      <c r="M66585" s="2"/>
      <c r="N66585" s="2"/>
    </row>
    <row r="66586" spans="7:14" x14ac:dyDescent="0.3">
      <c r="G66586" s="1"/>
      <c r="H66586" s="1"/>
      <c r="I66586" s="1"/>
      <c r="J66586" s="2"/>
      <c r="K66586" s="2"/>
      <c r="L66586" s="2"/>
      <c r="M66586" s="2"/>
      <c r="N66586" s="2"/>
    </row>
    <row r="66587" spans="7:14" x14ac:dyDescent="0.3">
      <c r="G66587" s="1"/>
      <c r="H66587" s="1"/>
      <c r="I66587" s="1"/>
      <c r="J66587" s="2"/>
      <c r="K66587" s="2"/>
      <c r="L66587" s="2"/>
      <c r="M66587" s="2"/>
      <c r="N66587" s="2"/>
    </row>
    <row r="66588" spans="7:14" x14ac:dyDescent="0.3">
      <c r="G66588" s="1"/>
      <c r="H66588" s="1"/>
      <c r="I66588" s="1"/>
      <c r="J66588" s="2"/>
      <c r="K66588" s="2"/>
      <c r="L66588" s="2"/>
      <c r="M66588" s="2"/>
      <c r="N66588" s="2"/>
    </row>
    <row r="66589" spans="7:14" x14ac:dyDescent="0.3">
      <c r="G66589" s="1"/>
      <c r="H66589" s="1"/>
      <c r="I66589" s="1"/>
      <c r="J66589" s="2"/>
      <c r="K66589" s="2"/>
      <c r="L66589" s="2"/>
      <c r="M66589" s="2"/>
      <c r="N66589" s="2"/>
    </row>
    <row r="66590" spans="7:14" x14ac:dyDescent="0.3">
      <c r="G66590" s="1"/>
      <c r="H66590" s="1"/>
      <c r="I66590" s="1"/>
      <c r="J66590" s="2"/>
      <c r="K66590" s="2"/>
      <c r="L66590" s="2"/>
      <c r="M66590" s="2"/>
      <c r="N66590" s="2"/>
    </row>
    <row r="66591" spans="7:14" x14ac:dyDescent="0.3">
      <c r="G66591" s="1"/>
      <c r="H66591" s="1"/>
      <c r="I66591" s="1"/>
      <c r="J66591" s="2"/>
      <c r="K66591" s="2"/>
      <c r="L66591" s="2"/>
      <c r="M66591" s="2"/>
      <c r="N66591" s="2"/>
    </row>
    <row r="66592" spans="7:14" x14ac:dyDescent="0.3">
      <c r="G66592" s="1"/>
      <c r="H66592" s="1"/>
      <c r="I66592" s="1"/>
      <c r="J66592" s="2"/>
      <c r="K66592" s="2"/>
      <c r="L66592" s="2"/>
      <c r="M66592" s="2"/>
      <c r="N66592" s="2"/>
    </row>
    <row r="66593" spans="7:14" x14ac:dyDescent="0.3">
      <c r="G66593" s="1"/>
      <c r="H66593" s="1"/>
      <c r="I66593" s="1"/>
      <c r="J66593" s="2"/>
      <c r="K66593" s="2"/>
      <c r="L66593" s="2"/>
      <c r="M66593" s="2"/>
      <c r="N66593" s="2"/>
    </row>
    <row r="66594" spans="7:14" x14ac:dyDescent="0.3">
      <c r="G66594" s="1"/>
      <c r="H66594" s="1"/>
      <c r="I66594" s="1"/>
      <c r="J66594" s="2"/>
      <c r="K66594" s="2"/>
      <c r="L66594" s="2"/>
      <c r="M66594" s="2"/>
      <c r="N66594" s="2"/>
    </row>
    <row r="66595" spans="7:14" x14ac:dyDescent="0.3">
      <c r="G66595" s="1"/>
      <c r="H66595" s="1"/>
      <c r="I66595" s="1"/>
      <c r="J66595" s="2"/>
      <c r="K66595" s="2"/>
      <c r="L66595" s="2"/>
      <c r="M66595" s="2"/>
      <c r="N66595" s="2"/>
    </row>
    <row r="66596" spans="7:14" x14ac:dyDescent="0.3">
      <c r="G66596" s="1"/>
      <c r="H66596" s="1"/>
      <c r="I66596" s="1"/>
      <c r="J66596" s="2"/>
      <c r="K66596" s="2"/>
      <c r="L66596" s="2"/>
      <c r="M66596" s="2"/>
      <c r="N66596" s="2"/>
    </row>
    <row r="66597" spans="7:14" x14ac:dyDescent="0.3">
      <c r="G66597" s="1"/>
      <c r="H66597" s="1"/>
      <c r="I66597" s="1"/>
      <c r="J66597" s="2"/>
      <c r="K66597" s="2"/>
      <c r="L66597" s="2"/>
      <c r="M66597" s="2"/>
      <c r="N66597" s="2"/>
    </row>
    <row r="66598" spans="7:14" x14ac:dyDescent="0.3">
      <c r="G66598" s="1"/>
      <c r="H66598" s="1"/>
      <c r="I66598" s="1"/>
      <c r="J66598" s="2"/>
      <c r="K66598" s="2"/>
      <c r="L66598" s="2"/>
      <c r="M66598" s="2"/>
      <c r="N66598" s="2"/>
    </row>
    <row r="66599" spans="7:14" x14ac:dyDescent="0.3">
      <c r="G66599" s="1"/>
      <c r="H66599" s="1"/>
      <c r="I66599" s="1"/>
      <c r="J66599" s="2"/>
      <c r="K66599" s="2"/>
      <c r="L66599" s="2"/>
      <c r="M66599" s="2"/>
      <c r="N66599" s="2"/>
    </row>
    <row r="66600" spans="7:14" x14ac:dyDescent="0.3">
      <c r="G66600" s="1"/>
      <c r="H66600" s="1"/>
      <c r="I66600" s="1"/>
      <c r="J66600" s="2"/>
      <c r="K66600" s="2"/>
      <c r="L66600" s="2"/>
      <c r="M66600" s="2"/>
      <c r="N66600" s="2"/>
    </row>
    <row r="66601" spans="7:14" x14ac:dyDescent="0.3">
      <c r="G66601" s="1"/>
      <c r="H66601" s="1"/>
      <c r="I66601" s="1"/>
      <c r="J66601" s="2"/>
      <c r="K66601" s="2"/>
      <c r="L66601" s="2"/>
      <c r="M66601" s="2"/>
      <c r="N66601" s="2"/>
    </row>
    <row r="66602" spans="7:14" x14ac:dyDescent="0.3">
      <c r="G66602" s="1"/>
      <c r="H66602" s="1"/>
      <c r="I66602" s="1"/>
      <c r="J66602" s="2"/>
      <c r="K66602" s="2"/>
      <c r="L66602" s="2"/>
      <c r="M66602" s="2"/>
      <c r="N66602" s="2"/>
    </row>
    <row r="66603" spans="7:14" x14ac:dyDescent="0.3">
      <c r="G66603" s="1"/>
      <c r="H66603" s="1"/>
      <c r="I66603" s="1"/>
      <c r="J66603" s="2"/>
      <c r="K66603" s="2"/>
      <c r="L66603" s="2"/>
      <c r="M66603" s="2"/>
      <c r="N66603" s="2"/>
    </row>
    <row r="66604" spans="7:14" x14ac:dyDescent="0.3">
      <c r="G66604" s="1"/>
      <c r="H66604" s="1"/>
      <c r="I66604" s="1"/>
      <c r="J66604" s="2"/>
      <c r="K66604" s="2"/>
      <c r="L66604" s="2"/>
      <c r="M66604" s="2"/>
      <c r="N66604" s="2"/>
    </row>
    <row r="66605" spans="7:14" x14ac:dyDescent="0.3">
      <c r="G66605" s="1"/>
      <c r="H66605" s="1"/>
      <c r="I66605" s="1"/>
      <c r="J66605" s="2"/>
      <c r="K66605" s="2"/>
      <c r="L66605" s="2"/>
      <c r="M66605" s="2"/>
      <c r="N66605" s="2"/>
    </row>
    <row r="66606" spans="7:14" x14ac:dyDescent="0.3">
      <c r="G66606" s="1"/>
      <c r="H66606" s="1"/>
      <c r="I66606" s="1"/>
      <c r="J66606" s="2"/>
      <c r="K66606" s="2"/>
      <c r="L66606" s="2"/>
      <c r="M66606" s="2"/>
      <c r="N66606" s="2"/>
    </row>
    <row r="66607" spans="7:14" x14ac:dyDescent="0.3">
      <c r="G66607" s="1"/>
      <c r="H66607" s="1"/>
      <c r="I66607" s="1"/>
      <c r="J66607" s="2"/>
      <c r="K66607" s="2"/>
      <c r="L66607" s="2"/>
      <c r="M66607" s="2"/>
      <c r="N66607" s="2"/>
    </row>
    <row r="66608" spans="7:14" x14ac:dyDescent="0.3">
      <c r="G66608" s="1"/>
      <c r="H66608" s="1"/>
      <c r="I66608" s="1"/>
      <c r="J66608" s="2"/>
      <c r="K66608" s="2"/>
      <c r="L66608" s="2"/>
      <c r="M66608" s="2"/>
      <c r="N66608" s="2"/>
    </row>
    <row r="66609" spans="7:14" x14ac:dyDescent="0.3">
      <c r="G66609" s="1"/>
      <c r="H66609" s="1"/>
      <c r="I66609" s="1"/>
      <c r="J66609" s="2"/>
      <c r="K66609" s="2"/>
      <c r="L66609" s="2"/>
      <c r="M66609" s="2"/>
      <c r="N66609" s="2"/>
    </row>
    <row r="66610" spans="7:14" x14ac:dyDescent="0.3">
      <c r="G66610" s="1"/>
      <c r="H66610" s="1"/>
      <c r="I66610" s="1"/>
      <c r="J66610" s="2"/>
      <c r="K66610" s="2"/>
      <c r="L66610" s="2"/>
      <c r="M66610" s="2"/>
      <c r="N66610" s="2"/>
    </row>
    <row r="66611" spans="7:14" x14ac:dyDescent="0.3">
      <c r="G66611" s="1"/>
      <c r="H66611" s="1"/>
      <c r="I66611" s="1"/>
      <c r="J66611" s="2"/>
      <c r="K66611" s="2"/>
      <c r="L66611" s="2"/>
      <c r="M66611" s="2"/>
      <c r="N66611" s="2"/>
    </row>
    <row r="66612" spans="7:14" x14ac:dyDescent="0.3">
      <c r="G66612" s="1"/>
      <c r="H66612" s="1"/>
      <c r="I66612" s="1"/>
      <c r="J66612" s="2"/>
      <c r="K66612" s="2"/>
      <c r="L66612" s="2"/>
      <c r="M66612" s="2"/>
      <c r="N66612" s="2"/>
    </row>
    <row r="66613" spans="7:14" x14ac:dyDescent="0.3">
      <c r="G66613" s="1"/>
      <c r="H66613" s="1"/>
      <c r="I66613" s="1"/>
      <c r="J66613" s="2"/>
      <c r="K66613" s="2"/>
      <c r="L66613" s="2"/>
      <c r="M66613" s="2"/>
      <c r="N66613" s="2"/>
    </row>
    <row r="66614" spans="7:14" x14ac:dyDescent="0.3">
      <c r="G66614" s="1"/>
      <c r="H66614" s="1"/>
      <c r="I66614" s="1"/>
      <c r="J66614" s="2"/>
      <c r="K66614" s="2"/>
      <c r="L66614" s="2"/>
      <c r="M66614" s="2"/>
      <c r="N66614" s="2"/>
    </row>
    <row r="66615" spans="7:14" x14ac:dyDescent="0.3">
      <c r="G66615" s="1"/>
      <c r="H66615" s="1"/>
      <c r="I66615" s="1"/>
      <c r="J66615" s="2"/>
      <c r="K66615" s="2"/>
      <c r="L66615" s="2"/>
      <c r="M66615" s="2"/>
      <c r="N66615" s="2"/>
    </row>
    <row r="66616" spans="7:14" x14ac:dyDescent="0.3">
      <c r="G66616" s="1"/>
      <c r="H66616" s="1"/>
      <c r="I66616" s="1"/>
      <c r="J66616" s="2"/>
      <c r="K66616" s="2"/>
      <c r="L66616" s="2"/>
      <c r="M66616" s="2"/>
      <c r="N66616" s="2"/>
    </row>
    <row r="66617" spans="7:14" x14ac:dyDescent="0.3">
      <c r="G66617" s="1"/>
      <c r="H66617" s="1"/>
      <c r="I66617" s="1"/>
      <c r="J66617" s="2"/>
      <c r="K66617" s="2"/>
      <c r="L66617" s="2"/>
      <c r="M66617" s="2"/>
      <c r="N66617" s="2"/>
    </row>
    <row r="66618" spans="7:14" x14ac:dyDescent="0.3">
      <c r="G66618" s="1"/>
      <c r="H66618" s="1"/>
      <c r="I66618" s="1"/>
      <c r="J66618" s="2"/>
      <c r="K66618" s="2"/>
      <c r="L66618" s="2"/>
      <c r="M66618" s="2"/>
      <c r="N66618" s="2"/>
    </row>
    <row r="66619" spans="7:14" x14ac:dyDescent="0.3">
      <c r="G66619" s="1"/>
      <c r="H66619" s="1"/>
      <c r="I66619" s="1"/>
      <c r="J66619" s="2"/>
      <c r="K66619" s="2"/>
      <c r="L66619" s="2"/>
      <c r="M66619" s="2"/>
      <c r="N66619" s="2"/>
    </row>
    <row r="66620" spans="7:14" x14ac:dyDescent="0.3">
      <c r="G66620" s="1"/>
      <c r="H66620" s="1"/>
      <c r="I66620" s="1"/>
      <c r="J66620" s="2"/>
      <c r="K66620" s="2"/>
      <c r="L66620" s="2"/>
      <c r="M66620" s="2"/>
      <c r="N66620" s="2"/>
    </row>
    <row r="66621" spans="7:14" x14ac:dyDescent="0.3">
      <c r="G66621" s="1"/>
      <c r="H66621" s="1"/>
      <c r="I66621" s="1"/>
      <c r="J66621" s="2"/>
      <c r="K66621" s="2"/>
      <c r="L66621" s="2"/>
      <c r="M66621" s="2"/>
      <c r="N66621" s="2"/>
    </row>
    <row r="66622" spans="7:14" x14ac:dyDescent="0.3">
      <c r="G66622" s="1"/>
      <c r="H66622" s="1"/>
      <c r="I66622" s="1"/>
      <c r="J66622" s="2"/>
      <c r="K66622" s="2"/>
      <c r="L66622" s="2"/>
      <c r="M66622" s="2"/>
      <c r="N66622" s="2"/>
    </row>
    <row r="66623" spans="7:14" x14ac:dyDescent="0.3">
      <c r="G66623" s="1"/>
      <c r="H66623" s="1"/>
      <c r="I66623" s="1"/>
      <c r="J66623" s="2"/>
      <c r="K66623" s="2"/>
      <c r="L66623" s="2"/>
      <c r="M66623" s="2"/>
      <c r="N66623" s="2"/>
    </row>
    <row r="66624" spans="7:14" x14ac:dyDescent="0.3">
      <c r="G66624" s="1"/>
      <c r="H66624" s="1"/>
      <c r="I66624" s="1"/>
      <c r="J66624" s="2"/>
      <c r="K66624" s="2"/>
      <c r="L66624" s="2"/>
      <c r="M66624" s="2"/>
      <c r="N66624" s="2"/>
    </row>
    <row r="66625" spans="7:14" x14ac:dyDescent="0.3">
      <c r="G66625" s="1"/>
      <c r="H66625" s="1"/>
      <c r="I66625" s="1"/>
      <c r="J66625" s="2"/>
      <c r="K66625" s="2"/>
      <c r="L66625" s="2"/>
      <c r="M66625" s="2"/>
      <c r="N66625" s="2"/>
    </row>
    <row r="66626" spans="7:14" x14ac:dyDescent="0.3">
      <c r="G66626" s="1"/>
      <c r="H66626" s="1"/>
      <c r="I66626" s="1"/>
      <c r="J66626" s="2"/>
      <c r="K66626" s="2"/>
      <c r="L66626" s="2"/>
      <c r="M66626" s="2"/>
      <c r="N66626" s="2"/>
    </row>
    <row r="66627" spans="7:14" x14ac:dyDescent="0.3">
      <c r="G66627" s="1"/>
      <c r="H66627" s="1"/>
      <c r="I66627" s="1"/>
      <c r="J66627" s="2"/>
      <c r="K66627" s="2"/>
      <c r="L66627" s="2"/>
      <c r="M66627" s="2"/>
      <c r="N66627" s="2"/>
    </row>
    <row r="66628" spans="7:14" x14ac:dyDescent="0.3">
      <c r="G66628" s="1"/>
      <c r="H66628" s="1"/>
      <c r="I66628" s="1"/>
      <c r="J66628" s="2"/>
      <c r="K66628" s="2"/>
      <c r="L66628" s="2"/>
      <c r="M66628" s="2"/>
      <c r="N66628" s="2"/>
    </row>
    <row r="66629" spans="7:14" x14ac:dyDescent="0.3">
      <c r="G66629" s="1"/>
      <c r="H66629" s="1"/>
      <c r="I66629" s="1"/>
      <c r="J66629" s="2"/>
      <c r="K66629" s="2"/>
      <c r="L66629" s="2"/>
      <c r="M66629" s="2"/>
      <c r="N66629" s="2"/>
    </row>
    <row r="66630" spans="7:14" x14ac:dyDescent="0.3">
      <c r="G66630" s="1"/>
      <c r="H66630" s="1"/>
      <c r="I66630" s="1"/>
      <c r="J66630" s="2"/>
      <c r="K66630" s="2"/>
      <c r="L66630" s="2"/>
      <c r="M66630" s="2"/>
      <c r="N66630" s="2"/>
    </row>
    <row r="66631" spans="7:14" x14ac:dyDescent="0.3">
      <c r="G66631" s="1"/>
      <c r="H66631" s="1"/>
      <c r="I66631" s="1"/>
      <c r="J66631" s="2"/>
      <c r="K66631" s="2"/>
      <c r="L66631" s="2"/>
      <c r="M66631" s="2"/>
      <c r="N66631" s="2"/>
    </row>
    <row r="66632" spans="7:14" x14ac:dyDescent="0.3">
      <c r="G66632" s="1"/>
      <c r="H66632" s="1"/>
      <c r="I66632" s="1"/>
      <c r="J66632" s="2"/>
      <c r="K66632" s="2"/>
      <c r="L66632" s="2"/>
      <c r="M66632" s="2"/>
      <c r="N66632" s="2"/>
    </row>
    <row r="66633" spans="7:14" x14ac:dyDescent="0.3">
      <c r="G66633" s="1"/>
      <c r="H66633" s="1"/>
      <c r="I66633" s="1"/>
      <c r="J66633" s="2"/>
      <c r="K66633" s="2"/>
      <c r="L66633" s="2"/>
      <c r="M66633" s="2"/>
      <c r="N66633" s="2"/>
    </row>
    <row r="66634" spans="7:14" x14ac:dyDescent="0.3">
      <c r="G66634" s="1"/>
      <c r="H66634" s="1"/>
      <c r="I66634" s="1"/>
      <c r="J66634" s="2"/>
      <c r="K66634" s="2"/>
      <c r="L66634" s="2"/>
      <c r="M66634" s="2"/>
      <c r="N66634" s="2"/>
    </row>
    <row r="66635" spans="7:14" x14ac:dyDescent="0.3">
      <c r="G66635" s="1"/>
      <c r="H66635" s="1"/>
      <c r="I66635" s="1"/>
      <c r="J66635" s="2"/>
      <c r="K66635" s="2"/>
      <c r="L66635" s="2"/>
      <c r="M66635" s="2"/>
      <c r="N66635" s="2"/>
    </row>
    <row r="66636" spans="7:14" x14ac:dyDescent="0.3">
      <c r="G66636" s="1"/>
      <c r="H66636" s="1"/>
      <c r="I66636" s="1"/>
      <c r="J66636" s="2"/>
      <c r="K66636" s="2"/>
      <c r="L66636" s="2"/>
      <c r="M66636" s="2"/>
      <c r="N66636" s="2"/>
    </row>
    <row r="66637" spans="7:14" x14ac:dyDescent="0.3">
      <c r="G66637" s="1"/>
      <c r="H66637" s="1"/>
      <c r="I66637" s="1"/>
      <c r="J66637" s="2"/>
      <c r="K66637" s="2"/>
      <c r="L66637" s="2"/>
      <c r="M66637" s="2"/>
      <c r="N66637" s="2"/>
    </row>
    <row r="66638" spans="7:14" x14ac:dyDescent="0.3">
      <c r="G66638" s="1"/>
      <c r="H66638" s="1"/>
      <c r="I66638" s="1"/>
      <c r="J66638" s="2"/>
      <c r="K66638" s="2"/>
      <c r="L66638" s="2"/>
      <c r="M66638" s="2"/>
      <c r="N66638" s="2"/>
    </row>
    <row r="66639" spans="7:14" x14ac:dyDescent="0.3">
      <c r="G66639" s="1"/>
      <c r="H66639" s="1"/>
      <c r="I66639" s="1"/>
      <c r="J66639" s="2"/>
      <c r="K66639" s="2"/>
      <c r="L66639" s="2"/>
      <c r="M66639" s="2"/>
      <c r="N66639" s="2"/>
    </row>
    <row r="66640" spans="7:14" x14ac:dyDescent="0.3">
      <c r="G66640" s="1"/>
      <c r="H66640" s="1"/>
      <c r="I66640" s="1"/>
      <c r="J66640" s="2"/>
      <c r="K66640" s="2"/>
      <c r="L66640" s="2"/>
      <c r="M66640" s="2"/>
      <c r="N66640" s="2"/>
    </row>
    <row r="66641" spans="7:14" x14ac:dyDescent="0.3">
      <c r="G66641" s="1"/>
      <c r="H66641" s="1"/>
      <c r="I66641" s="1"/>
      <c r="J66641" s="2"/>
      <c r="K66641" s="2"/>
      <c r="L66641" s="2"/>
      <c r="M66641" s="2"/>
      <c r="N66641" s="2"/>
    </row>
    <row r="66642" spans="7:14" x14ac:dyDescent="0.3">
      <c r="G66642" s="1"/>
      <c r="H66642" s="1"/>
      <c r="I66642" s="1"/>
      <c r="J66642" s="2"/>
      <c r="K66642" s="2"/>
      <c r="L66642" s="2"/>
      <c r="M66642" s="2"/>
      <c r="N66642" s="2"/>
    </row>
    <row r="66643" spans="7:14" x14ac:dyDescent="0.3">
      <c r="G66643" s="1"/>
      <c r="H66643" s="1"/>
      <c r="I66643" s="1"/>
      <c r="J66643" s="2"/>
      <c r="K66643" s="2"/>
      <c r="L66643" s="2"/>
      <c r="M66643" s="2"/>
      <c r="N66643" s="2"/>
    </row>
    <row r="66644" spans="7:14" x14ac:dyDescent="0.3">
      <c r="G66644" s="1"/>
      <c r="H66644" s="1"/>
      <c r="I66644" s="1"/>
      <c r="J66644" s="2"/>
      <c r="K66644" s="2"/>
      <c r="L66644" s="2"/>
      <c r="M66644" s="2"/>
      <c r="N66644" s="2"/>
    </row>
    <row r="66645" spans="7:14" x14ac:dyDescent="0.3">
      <c r="G66645" s="1"/>
      <c r="H66645" s="1"/>
      <c r="I66645" s="1"/>
      <c r="J66645" s="2"/>
      <c r="K66645" s="2"/>
      <c r="L66645" s="2"/>
      <c r="M66645" s="2"/>
      <c r="N66645" s="2"/>
    </row>
    <row r="66646" spans="7:14" x14ac:dyDescent="0.3">
      <c r="G66646" s="1"/>
      <c r="H66646" s="1"/>
      <c r="I66646" s="1"/>
      <c r="J66646" s="2"/>
      <c r="K66646" s="2"/>
      <c r="L66646" s="2"/>
      <c r="M66646" s="2"/>
      <c r="N66646" s="2"/>
    </row>
    <row r="66647" spans="7:14" x14ac:dyDescent="0.3">
      <c r="G66647" s="1"/>
      <c r="H66647" s="1"/>
      <c r="I66647" s="1"/>
      <c r="J66647" s="2"/>
      <c r="K66647" s="2"/>
      <c r="L66647" s="2"/>
      <c r="M66647" s="2"/>
      <c r="N66647" s="2"/>
    </row>
    <row r="66648" spans="7:14" x14ac:dyDescent="0.3">
      <c r="G66648" s="1"/>
      <c r="H66648" s="1"/>
      <c r="I66648" s="1"/>
      <c r="J66648" s="2"/>
      <c r="K66648" s="2"/>
      <c r="L66648" s="2"/>
      <c r="M66648" s="2"/>
      <c r="N66648" s="2"/>
    </row>
    <row r="66649" spans="7:14" x14ac:dyDescent="0.3">
      <c r="G66649" s="1"/>
      <c r="H66649" s="1"/>
      <c r="I66649" s="1"/>
      <c r="J66649" s="2"/>
      <c r="K66649" s="2"/>
      <c r="L66649" s="2"/>
      <c r="M66649" s="2"/>
      <c r="N66649" s="2"/>
    </row>
    <row r="66650" spans="7:14" x14ac:dyDescent="0.3">
      <c r="G66650" s="1"/>
      <c r="H66650" s="1"/>
      <c r="I66650" s="1"/>
      <c r="J66650" s="2"/>
      <c r="K66650" s="2"/>
      <c r="L66650" s="2"/>
      <c r="M66650" s="2"/>
      <c r="N66650" s="2"/>
    </row>
    <row r="66651" spans="7:14" x14ac:dyDescent="0.3">
      <c r="G66651" s="1"/>
      <c r="H66651" s="1"/>
      <c r="I66651" s="1"/>
      <c r="J66651" s="2"/>
      <c r="K66651" s="2"/>
      <c r="L66651" s="2"/>
      <c r="M66651" s="2"/>
      <c r="N66651" s="2"/>
    </row>
    <row r="66652" spans="7:14" x14ac:dyDescent="0.3">
      <c r="G66652" s="1"/>
      <c r="H66652" s="1"/>
      <c r="I66652" s="1"/>
      <c r="J66652" s="2"/>
      <c r="K66652" s="2"/>
      <c r="L66652" s="2"/>
      <c r="M66652" s="2"/>
      <c r="N66652" s="2"/>
    </row>
    <row r="66653" spans="7:14" x14ac:dyDescent="0.3">
      <c r="G66653" s="1"/>
      <c r="H66653" s="1"/>
      <c r="I66653" s="1"/>
      <c r="J66653" s="2"/>
      <c r="K66653" s="2"/>
      <c r="L66653" s="2"/>
      <c r="M66653" s="2"/>
      <c r="N66653" s="2"/>
    </row>
    <row r="66654" spans="7:14" x14ac:dyDescent="0.3">
      <c r="G66654" s="1"/>
      <c r="H66654" s="1"/>
      <c r="I66654" s="1"/>
      <c r="J66654" s="2"/>
      <c r="K66654" s="2"/>
      <c r="L66654" s="2"/>
      <c r="M66654" s="2"/>
      <c r="N66654" s="2"/>
    </row>
    <row r="66655" spans="7:14" x14ac:dyDescent="0.3">
      <c r="G66655" s="1"/>
      <c r="H66655" s="1"/>
      <c r="I66655" s="1"/>
      <c r="J66655" s="2"/>
      <c r="K66655" s="2"/>
      <c r="L66655" s="2"/>
      <c r="M66655" s="2"/>
      <c r="N66655" s="2"/>
    </row>
    <row r="66656" spans="7:14" x14ac:dyDescent="0.3">
      <c r="G66656" s="1"/>
      <c r="H66656" s="1"/>
      <c r="I66656" s="1"/>
      <c r="J66656" s="2"/>
      <c r="K66656" s="2"/>
      <c r="L66656" s="2"/>
      <c r="M66656" s="2"/>
      <c r="N66656" s="2"/>
    </row>
    <row r="66657" spans="7:14" x14ac:dyDescent="0.3">
      <c r="G66657" s="1"/>
      <c r="H66657" s="1"/>
      <c r="I66657" s="1"/>
      <c r="J66657" s="2"/>
      <c r="K66657" s="2"/>
      <c r="L66657" s="2"/>
      <c r="M66657" s="2"/>
      <c r="N66657" s="2"/>
    </row>
    <row r="66658" spans="7:14" x14ac:dyDescent="0.3">
      <c r="G66658" s="1"/>
      <c r="H66658" s="1"/>
      <c r="I66658" s="1"/>
      <c r="J66658" s="2"/>
      <c r="K66658" s="2"/>
      <c r="L66658" s="2"/>
      <c r="M66658" s="2"/>
      <c r="N66658" s="2"/>
    </row>
    <row r="66659" spans="7:14" x14ac:dyDescent="0.3">
      <c r="G66659" s="1"/>
      <c r="H66659" s="1"/>
      <c r="I66659" s="1"/>
      <c r="J66659" s="2"/>
      <c r="K66659" s="2"/>
      <c r="L66659" s="2"/>
      <c r="M66659" s="2"/>
      <c r="N66659" s="2"/>
    </row>
    <row r="66660" spans="7:14" x14ac:dyDescent="0.3">
      <c r="G66660" s="1"/>
      <c r="H66660" s="1"/>
      <c r="I66660" s="1"/>
      <c r="J66660" s="2"/>
      <c r="K66660" s="2"/>
      <c r="L66660" s="2"/>
      <c r="M66660" s="2"/>
      <c r="N66660" s="2"/>
    </row>
    <row r="66661" spans="7:14" x14ac:dyDescent="0.3">
      <c r="G66661" s="1"/>
      <c r="H66661" s="1"/>
      <c r="I66661" s="1"/>
      <c r="J66661" s="2"/>
      <c r="K66661" s="2"/>
      <c r="L66661" s="2"/>
      <c r="M66661" s="2"/>
      <c r="N66661" s="2"/>
    </row>
    <row r="66662" spans="7:14" x14ac:dyDescent="0.3">
      <c r="G66662" s="1"/>
      <c r="H66662" s="1"/>
      <c r="I66662" s="1"/>
      <c r="J66662" s="2"/>
      <c r="K66662" s="2"/>
      <c r="L66662" s="2"/>
      <c r="M66662" s="2"/>
      <c r="N66662" s="2"/>
    </row>
    <row r="66663" spans="7:14" x14ac:dyDescent="0.3">
      <c r="G66663" s="1"/>
      <c r="H66663" s="1"/>
      <c r="I66663" s="1"/>
      <c r="J66663" s="2"/>
      <c r="K66663" s="2"/>
      <c r="L66663" s="2"/>
      <c r="M66663" s="2"/>
      <c r="N66663" s="2"/>
    </row>
    <row r="66664" spans="7:14" x14ac:dyDescent="0.3">
      <c r="G66664" s="1"/>
      <c r="H66664" s="1"/>
      <c r="I66664" s="1"/>
      <c r="J66664" s="2"/>
      <c r="K66664" s="2"/>
      <c r="L66664" s="2"/>
      <c r="M66664" s="2"/>
      <c r="N66664" s="2"/>
    </row>
    <row r="66665" spans="7:14" x14ac:dyDescent="0.3">
      <c r="G66665" s="1"/>
      <c r="H66665" s="1"/>
      <c r="I66665" s="1"/>
      <c r="J66665" s="2"/>
      <c r="K66665" s="2"/>
      <c r="L66665" s="2"/>
      <c r="M66665" s="2"/>
      <c r="N66665" s="2"/>
    </row>
    <row r="66666" spans="7:14" x14ac:dyDescent="0.3">
      <c r="G66666" s="1"/>
      <c r="H66666" s="1"/>
      <c r="I66666" s="1"/>
      <c r="J66666" s="2"/>
      <c r="K66666" s="2"/>
      <c r="L66666" s="2"/>
      <c r="M66666" s="2"/>
      <c r="N66666" s="2"/>
    </row>
    <row r="66667" spans="7:14" x14ac:dyDescent="0.3">
      <c r="G66667" s="1"/>
      <c r="H66667" s="1"/>
      <c r="I66667" s="1"/>
      <c r="J66667" s="2"/>
      <c r="K66667" s="2"/>
      <c r="L66667" s="2"/>
      <c r="M66667" s="2"/>
      <c r="N66667" s="2"/>
    </row>
    <row r="66668" spans="7:14" x14ac:dyDescent="0.3">
      <c r="G66668" s="1"/>
      <c r="H66668" s="1"/>
      <c r="I66668" s="1"/>
      <c r="J66668" s="2"/>
      <c r="K66668" s="2"/>
      <c r="L66668" s="2"/>
      <c r="M66668" s="2"/>
      <c r="N66668" s="2"/>
    </row>
    <row r="66669" spans="7:14" x14ac:dyDescent="0.3">
      <c r="G66669" s="1"/>
      <c r="H66669" s="1"/>
      <c r="I66669" s="1"/>
      <c r="J66669" s="2"/>
      <c r="K66669" s="2"/>
      <c r="L66669" s="2"/>
      <c r="M66669" s="2"/>
      <c r="N66669" s="2"/>
    </row>
    <row r="66670" spans="7:14" x14ac:dyDescent="0.3">
      <c r="G66670" s="1"/>
      <c r="H66670" s="1"/>
      <c r="I66670" s="1"/>
      <c r="J66670" s="2"/>
      <c r="K66670" s="2"/>
      <c r="L66670" s="2"/>
      <c r="M66670" s="2"/>
      <c r="N66670" s="2"/>
    </row>
    <row r="66671" spans="7:14" x14ac:dyDescent="0.3">
      <c r="G66671" s="1"/>
      <c r="H66671" s="1"/>
      <c r="I66671" s="1"/>
      <c r="J66671" s="2"/>
      <c r="K66671" s="2"/>
      <c r="L66671" s="2"/>
      <c r="M66671" s="2"/>
      <c r="N66671" s="2"/>
    </row>
    <row r="66672" spans="7:14" x14ac:dyDescent="0.3">
      <c r="G66672" s="1"/>
      <c r="H66672" s="1"/>
      <c r="I66672" s="1"/>
      <c r="J66672" s="2"/>
      <c r="K66672" s="2"/>
      <c r="L66672" s="2"/>
      <c r="M66672" s="2"/>
      <c r="N66672" s="2"/>
    </row>
    <row r="66673" spans="7:14" x14ac:dyDescent="0.3">
      <c r="G66673" s="1"/>
      <c r="H66673" s="1"/>
      <c r="I66673" s="1"/>
      <c r="J66673" s="2"/>
      <c r="K66673" s="2"/>
      <c r="L66673" s="2"/>
      <c r="M66673" s="2"/>
      <c r="N66673" s="2"/>
    </row>
    <row r="66674" spans="7:14" x14ac:dyDescent="0.3">
      <c r="G66674" s="1"/>
      <c r="H66674" s="1"/>
      <c r="I66674" s="1"/>
      <c r="J66674" s="2"/>
      <c r="K66674" s="2"/>
      <c r="L66674" s="2"/>
      <c r="M66674" s="2"/>
      <c r="N66674" s="2"/>
    </row>
    <row r="66675" spans="7:14" x14ac:dyDescent="0.3">
      <c r="G66675" s="1"/>
      <c r="H66675" s="1"/>
      <c r="I66675" s="1"/>
      <c r="J66675" s="2"/>
      <c r="K66675" s="2"/>
      <c r="L66675" s="2"/>
      <c r="M66675" s="2"/>
      <c r="N66675" s="2"/>
    </row>
    <row r="66676" spans="7:14" x14ac:dyDescent="0.3">
      <c r="G66676" s="1"/>
      <c r="H66676" s="1"/>
      <c r="I66676" s="1"/>
      <c r="J66676" s="2"/>
      <c r="K66676" s="2"/>
      <c r="L66676" s="2"/>
      <c r="M66676" s="2"/>
      <c r="N66676" s="2"/>
    </row>
    <row r="66677" spans="7:14" x14ac:dyDescent="0.3">
      <c r="G66677" s="1"/>
      <c r="H66677" s="1"/>
      <c r="I66677" s="1"/>
      <c r="J66677" s="2"/>
      <c r="K66677" s="2"/>
      <c r="L66677" s="2"/>
      <c r="M66677" s="2"/>
      <c r="N66677" s="2"/>
    </row>
    <row r="66678" spans="7:14" x14ac:dyDescent="0.3">
      <c r="G66678" s="1"/>
      <c r="H66678" s="1"/>
      <c r="I66678" s="1"/>
      <c r="J66678" s="2"/>
      <c r="K66678" s="2"/>
      <c r="L66678" s="2"/>
      <c r="M66678" s="2"/>
      <c r="N66678" s="2"/>
    </row>
    <row r="66679" spans="7:14" x14ac:dyDescent="0.3">
      <c r="G66679" s="1"/>
      <c r="H66679" s="1"/>
      <c r="I66679" s="1"/>
      <c r="J66679" s="2"/>
      <c r="K66679" s="2"/>
      <c r="L66679" s="2"/>
      <c r="M66679" s="2"/>
      <c r="N66679" s="2"/>
    </row>
    <row r="66680" spans="7:14" x14ac:dyDescent="0.3">
      <c r="G66680" s="1"/>
      <c r="H66680" s="1"/>
      <c r="I66680" s="1"/>
      <c r="J66680" s="2"/>
      <c r="K66680" s="2"/>
      <c r="L66680" s="2"/>
      <c r="M66680" s="2"/>
      <c r="N66680" s="2"/>
    </row>
    <row r="66681" spans="7:14" x14ac:dyDescent="0.3">
      <c r="G66681" s="1"/>
      <c r="H66681" s="1"/>
      <c r="I66681" s="1"/>
      <c r="J66681" s="2"/>
      <c r="K66681" s="2"/>
      <c r="L66681" s="2"/>
      <c r="M66681" s="2"/>
      <c r="N66681" s="2"/>
    </row>
    <row r="66682" spans="7:14" x14ac:dyDescent="0.3">
      <c r="G66682" s="1"/>
      <c r="H66682" s="1"/>
      <c r="I66682" s="1"/>
      <c r="J66682" s="2"/>
      <c r="K66682" s="2"/>
      <c r="L66682" s="2"/>
      <c r="M66682" s="2"/>
      <c r="N66682" s="2"/>
    </row>
    <row r="66683" spans="7:14" x14ac:dyDescent="0.3">
      <c r="G66683" s="1"/>
      <c r="H66683" s="1"/>
      <c r="I66683" s="1"/>
      <c r="J66683" s="2"/>
      <c r="K66683" s="2"/>
      <c r="L66683" s="2"/>
      <c r="M66683" s="2"/>
      <c r="N66683" s="2"/>
    </row>
    <row r="66684" spans="7:14" x14ac:dyDescent="0.3">
      <c r="G66684" s="1"/>
      <c r="H66684" s="1"/>
      <c r="I66684" s="1"/>
      <c r="J66684" s="2"/>
      <c r="K66684" s="2"/>
      <c r="L66684" s="2"/>
      <c r="M66684" s="2"/>
      <c r="N66684" s="2"/>
    </row>
    <row r="66685" spans="7:14" x14ac:dyDescent="0.3">
      <c r="G66685" s="1"/>
      <c r="H66685" s="1"/>
      <c r="I66685" s="1"/>
      <c r="J66685" s="2"/>
      <c r="K66685" s="2"/>
      <c r="L66685" s="2"/>
      <c r="M66685" s="2"/>
      <c r="N66685" s="2"/>
    </row>
    <row r="66686" spans="7:14" x14ac:dyDescent="0.3">
      <c r="G66686" s="1"/>
      <c r="H66686" s="1"/>
      <c r="I66686" s="1"/>
      <c r="J66686" s="2"/>
      <c r="K66686" s="2"/>
      <c r="L66686" s="2"/>
      <c r="M66686" s="2"/>
      <c r="N66686" s="2"/>
    </row>
    <row r="66687" spans="7:14" x14ac:dyDescent="0.3">
      <c r="G66687" s="1"/>
      <c r="H66687" s="1"/>
      <c r="I66687" s="1"/>
      <c r="J66687" s="2"/>
      <c r="K66687" s="2"/>
      <c r="L66687" s="2"/>
      <c r="M66687" s="2"/>
      <c r="N66687" s="2"/>
    </row>
    <row r="66688" spans="7:14" x14ac:dyDescent="0.3">
      <c r="G66688" s="1"/>
      <c r="H66688" s="1"/>
      <c r="I66688" s="1"/>
      <c r="J66688" s="2"/>
      <c r="K66688" s="2"/>
      <c r="L66688" s="2"/>
      <c r="M66688" s="2"/>
      <c r="N66688" s="2"/>
    </row>
    <row r="66689" spans="7:14" x14ac:dyDescent="0.3">
      <c r="G66689" s="1"/>
      <c r="H66689" s="1"/>
      <c r="I66689" s="1"/>
      <c r="J66689" s="2"/>
      <c r="K66689" s="2"/>
      <c r="L66689" s="2"/>
      <c r="M66689" s="2"/>
      <c r="N66689" s="2"/>
    </row>
    <row r="66690" spans="7:14" x14ac:dyDescent="0.3">
      <c r="G66690" s="1"/>
      <c r="H66690" s="1"/>
      <c r="I66690" s="1"/>
      <c r="J66690" s="2"/>
      <c r="K66690" s="2"/>
      <c r="L66690" s="2"/>
      <c r="M66690" s="2"/>
      <c r="N66690" s="2"/>
    </row>
    <row r="66691" spans="7:14" x14ac:dyDescent="0.3">
      <c r="G66691" s="1"/>
      <c r="H66691" s="1"/>
      <c r="I66691" s="1"/>
      <c r="J66691" s="2"/>
      <c r="K66691" s="2"/>
      <c r="L66691" s="2"/>
      <c r="M66691" s="2"/>
      <c r="N66691" s="2"/>
    </row>
    <row r="66692" spans="7:14" x14ac:dyDescent="0.3">
      <c r="G66692" s="1"/>
      <c r="H66692" s="1"/>
      <c r="I66692" s="1"/>
      <c r="J66692" s="2"/>
      <c r="K66692" s="2"/>
      <c r="L66692" s="2"/>
      <c r="M66692" s="2"/>
      <c r="N66692" s="2"/>
    </row>
    <row r="66693" spans="7:14" x14ac:dyDescent="0.3">
      <c r="G66693" s="1"/>
      <c r="H66693" s="1"/>
      <c r="I66693" s="1"/>
      <c r="J66693" s="2"/>
      <c r="K66693" s="2"/>
      <c r="L66693" s="2"/>
      <c r="M66693" s="2"/>
      <c r="N66693" s="2"/>
    </row>
    <row r="66694" spans="7:14" x14ac:dyDescent="0.3">
      <c r="G66694" s="1"/>
      <c r="H66694" s="1"/>
      <c r="I66694" s="1"/>
      <c r="J66694" s="2"/>
      <c r="K66694" s="2"/>
      <c r="L66694" s="2"/>
      <c r="M66694" s="2"/>
      <c r="N66694" s="2"/>
    </row>
    <row r="66695" spans="7:14" x14ac:dyDescent="0.3">
      <c r="G66695" s="1"/>
      <c r="H66695" s="1"/>
      <c r="I66695" s="1"/>
      <c r="J66695" s="2"/>
      <c r="K66695" s="2"/>
      <c r="L66695" s="2"/>
      <c r="M66695" s="2"/>
      <c r="N66695" s="2"/>
    </row>
    <row r="66696" spans="7:14" x14ac:dyDescent="0.3">
      <c r="G66696" s="1"/>
      <c r="H66696" s="1"/>
      <c r="I66696" s="1"/>
      <c r="J66696" s="2"/>
      <c r="K66696" s="2"/>
      <c r="L66696" s="2"/>
      <c r="M66696" s="2"/>
      <c r="N66696" s="2"/>
    </row>
    <row r="66697" spans="7:14" x14ac:dyDescent="0.3">
      <c r="G66697" s="1"/>
      <c r="H66697" s="1"/>
      <c r="I66697" s="1"/>
      <c r="J66697" s="2"/>
      <c r="K66697" s="2"/>
      <c r="L66697" s="2"/>
      <c r="M66697" s="2"/>
      <c r="N66697" s="2"/>
    </row>
    <row r="66698" spans="7:14" x14ac:dyDescent="0.3">
      <c r="G66698" s="1"/>
      <c r="H66698" s="1"/>
      <c r="I66698" s="1"/>
      <c r="J66698" s="2"/>
      <c r="K66698" s="2"/>
      <c r="L66698" s="2"/>
      <c r="M66698" s="2"/>
      <c r="N66698" s="2"/>
    </row>
    <row r="66699" spans="7:14" x14ac:dyDescent="0.3">
      <c r="G66699" s="1"/>
      <c r="H66699" s="1"/>
      <c r="I66699" s="1"/>
      <c r="J66699" s="2"/>
      <c r="K66699" s="2"/>
      <c r="L66699" s="2"/>
      <c r="M66699" s="2"/>
      <c r="N66699" s="2"/>
    </row>
    <row r="66700" spans="7:14" x14ac:dyDescent="0.3">
      <c r="G66700" s="1"/>
      <c r="H66700" s="1"/>
      <c r="I66700" s="1"/>
      <c r="J66700" s="2"/>
      <c r="K66700" s="2"/>
      <c r="L66700" s="2"/>
      <c r="M66700" s="2"/>
      <c r="N66700" s="2"/>
    </row>
    <row r="66701" spans="7:14" x14ac:dyDescent="0.3">
      <c r="G66701" s="1"/>
      <c r="H66701" s="1"/>
      <c r="I66701" s="1"/>
      <c r="J66701" s="2"/>
      <c r="K66701" s="2"/>
      <c r="L66701" s="2"/>
      <c r="M66701" s="2"/>
      <c r="N66701" s="2"/>
    </row>
    <row r="66702" spans="7:14" x14ac:dyDescent="0.3">
      <c r="G66702" s="1"/>
      <c r="H66702" s="1"/>
      <c r="I66702" s="1"/>
      <c r="J66702" s="2"/>
      <c r="K66702" s="2"/>
      <c r="L66702" s="2"/>
      <c r="M66702" s="2"/>
      <c r="N66702" s="2"/>
    </row>
    <row r="66703" spans="7:14" x14ac:dyDescent="0.3">
      <c r="G66703" s="1"/>
      <c r="H66703" s="1"/>
      <c r="I66703" s="1"/>
      <c r="J66703" s="2"/>
      <c r="K66703" s="2"/>
      <c r="L66703" s="2"/>
      <c r="M66703" s="2"/>
      <c r="N66703" s="2"/>
    </row>
    <row r="66704" spans="7:14" x14ac:dyDescent="0.3">
      <c r="G66704" s="1"/>
      <c r="H66704" s="1"/>
      <c r="I66704" s="1"/>
      <c r="J66704" s="2"/>
      <c r="K66704" s="2"/>
      <c r="L66704" s="2"/>
      <c r="M66704" s="2"/>
      <c r="N66704" s="2"/>
    </row>
    <row r="66705" spans="7:14" x14ac:dyDescent="0.3">
      <c r="G66705" s="1"/>
      <c r="H66705" s="1"/>
      <c r="I66705" s="1"/>
      <c r="J66705" s="2"/>
      <c r="K66705" s="2"/>
      <c r="L66705" s="2"/>
      <c r="M66705" s="2"/>
      <c r="N66705" s="2"/>
    </row>
    <row r="66706" spans="7:14" x14ac:dyDescent="0.3">
      <c r="G66706" s="1"/>
      <c r="H66706" s="1"/>
      <c r="I66706" s="1"/>
      <c r="J66706" s="2"/>
      <c r="K66706" s="2"/>
      <c r="L66706" s="2"/>
      <c r="M66706" s="2"/>
      <c r="N66706" s="2"/>
    </row>
    <row r="66707" spans="7:14" x14ac:dyDescent="0.3">
      <c r="G66707" s="1"/>
      <c r="H66707" s="1"/>
      <c r="I66707" s="1"/>
      <c r="J66707" s="2"/>
      <c r="K66707" s="2"/>
      <c r="L66707" s="2"/>
      <c r="M66707" s="2"/>
      <c r="N66707" s="2"/>
    </row>
    <row r="66708" spans="7:14" x14ac:dyDescent="0.3">
      <c r="G66708" s="1"/>
      <c r="H66708" s="1"/>
      <c r="I66708" s="1"/>
      <c r="J66708" s="2"/>
      <c r="K66708" s="2"/>
      <c r="L66708" s="2"/>
      <c r="M66708" s="2"/>
      <c r="N66708" s="2"/>
    </row>
    <row r="66709" spans="7:14" x14ac:dyDescent="0.3">
      <c r="G66709" s="1"/>
      <c r="H66709" s="1"/>
      <c r="I66709" s="1"/>
      <c r="J66709" s="2"/>
      <c r="K66709" s="2"/>
      <c r="L66709" s="2"/>
      <c r="M66709" s="2"/>
      <c r="N66709" s="2"/>
    </row>
    <row r="66710" spans="7:14" x14ac:dyDescent="0.3">
      <c r="G66710" s="1"/>
      <c r="H66710" s="1"/>
      <c r="I66710" s="1"/>
      <c r="J66710" s="2"/>
      <c r="K66710" s="2"/>
      <c r="L66710" s="2"/>
      <c r="M66710" s="2"/>
      <c r="N66710" s="2"/>
    </row>
    <row r="66711" spans="7:14" x14ac:dyDescent="0.3">
      <c r="G66711" s="1"/>
      <c r="H66711" s="1"/>
      <c r="I66711" s="1"/>
      <c r="J66711" s="2"/>
      <c r="K66711" s="2"/>
      <c r="L66711" s="2"/>
      <c r="M66711" s="2"/>
      <c r="N66711" s="2"/>
    </row>
    <row r="66712" spans="7:14" x14ac:dyDescent="0.3">
      <c r="G66712" s="1"/>
      <c r="H66712" s="1"/>
      <c r="I66712" s="1"/>
      <c r="J66712" s="2"/>
      <c r="K66712" s="2"/>
      <c r="L66712" s="2"/>
      <c r="M66712" s="2"/>
      <c r="N66712" s="2"/>
    </row>
    <row r="66713" spans="7:14" x14ac:dyDescent="0.3">
      <c r="G66713" s="1"/>
      <c r="H66713" s="1"/>
      <c r="I66713" s="1"/>
      <c r="J66713" s="2"/>
      <c r="K66713" s="2"/>
      <c r="L66713" s="2"/>
      <c r="M66713" s="2"/>
      <c r="N66713" s="2"/>
    </row>
    <row r="66714" spans="7:14" x14ac:dyDescent="0.3">
      <c r="G66714" s="1"/>
      <c r="H66714" s="1"/>
      <c r="I66714" s="1"/>
      <c r="J66714" s="2"/>
      <c r="K66714" s="2"/>
      <c r="L66714" s="2"/>
      <c r="M66714" s="2"/>
      <c r="N66714" s="2"/>
    </row>
    <row r="66715" spans="7:14" x14ac:dyDescent="0.3">
      <c r="G66715" s="1"/>
      <c r="H66715" s="1"/>
      <c r="I66715" s="1"/>
      <c r="J66715" s="2"/>
      <c r="K66715" s="2"/>
      <c r="L66715" s="2"/>
      <c r="M66715" s="2"/>
      <c r="N66715" s="2"/>
    </row>
    <row r="66716" spans="7:14" x14ac:dyDescent="0.3">
      <c r="G66716" s="1"/>
      <c r="H66716" s="1"/>
      <c r="I66716" s="1"/>
      <c r="J66716" s="2"/>
      <c r="K66716" s="2"/>
      <c r="L66716" s="2"/>
      <c r="M66716" s="2"/>
      <c r="N66716" s="2"/>
    </row>
    <row r="66717" spans="7:14" x14ac:dyDescent="0.3">
      <c r="G66717" s="1"/>
      <c r="H66717" s="1"/>
      <c r="I66717" s="1"/>
      <c r="J66717" s="2"/>
      <c r="K66717" s="2"/>
      <c r="L66717" s="2"/>
      <c r="M66717" s="2"/>
      <c r="N66717" s="2"/>
    </row>
    <row r="66718" spans="7:14" x14ac:dyDescent="0.3">
      <c r="G66718" s="1"/>
      <c r="H66718" s="1"/>
      <c r="I66718" s="1"/>
      <c r="J66718" s="2"/>
      <c r="K66718" s="2"/>
      <c r="L66718" s="2"/>
      <c r="M66718" s="2"/>
      <c r="N66718" s="2"/>
    </row>
    <row r="66719" spans="7:14" x14ac:dyDescent="0.3">
      <c r="G66719" s="1"/>
      <c r="H66719" s="1"/>
      <c r="I66719" s="1"/>
      <c r="J66719" s="2"/>
      <c r="K66719" s="2"/>
      <c r="L66719" s="2"/>
      <c r="M66719" s="2"/>
      <c r="N66719" s="2"/>
    </row>
    <row r="66720" spans="7:14" x14ac:dyDescent="0.3">
      <c r="G66720" s="1"/>
      <c r="H66720" s="1"/>
      <c r="I66720" s="1"/>
      <c r="J66720" s="2"/>
      <c r="K66720" s="2"/>
      <c r="L66720" s="2"/>
      <c r="M66720" s="2"/>
      <c r="N66720" s="2"/>
    </row>
    <row r="66721" spans="7:14" x14ac:dyDescent="0.3">
      <c r="G66721" s="1"/>
      <c r="H66721" s="1"/>
      <c r="I66721" s="1"/>
      <c r="J66721" s="2"/>
      <c r="K66721" s="2"/>
      <c r="L66721" s="2"/>
      <c r="M66721" s="2"/>
      <c r="N66721" s="2"/>
    </row>
    <row r="66722" spans="7:14" x14ac:dyDescent="0.3">
      <c r="G66722" s="1"/>
      <c r="H66722" s="1"/>
      <c r="I66722" s="1"/>
      <c r="J66722" s="2"/>
      <c r="K66722" s="2"/>
      <c r="L66722" s="2"/>
      <c r="M66722" s="2"/>
      <c r="N66722" s="2"/>
    </row>
    <row r="66723" spans="7:14" x14ac:dyDescent="0.3">
      <c r="G66723" s="1"/>
      <c r="H66723" s="1"/>
      <c r="I66723" s="1"/>
      <c r="J66723" s="2"/>
      <c r="K66723" s="2"/>
      <c r="L66723" s="2"/>
      <c r="M66723" s="2"/>
      <c r="N66723" s="2"/>
    </row>
    <row r="66724" spans="7:14" x14ac:dyDescent="0.3">
      <c r="G66724" s="1"/>
      <c r="H66724" s="1"/>
      <c r="I66724" s="1"/>
      <c r="J66724" s="2"/>
      <c r="K66724" s="2"/>
      <c r="L66724" s="2"/>
      <c r="M66724" s="2"/>
      <c r="N66724" s="2"/>
    </row>
    <row r="66725" spans="7:14" x14ac:dyDescent="0.3">
      <c r="G66725" s="1"/>
      <c r="H66725" s="1"/>
      <c r="I66725" s="1"/>
      <c r="J66725" s="2"/>
      <c r="K66725" s="2"/>
      <c r="L66725" s="2"/>
      <c r="M66725" s="2"/>
      <c r="N66725" s="2"/>
    </row>
    <row r="66726" spans="7:14" x14ac:dyDescent="0.3">
      <c r="G66726" s="1"/>
      <c r="H66726" s="1"/>
      <c r="I66726" s="1"/>
      <c r="J66726" s="2"/>
      <c r="K66726" s="2"/>
      <c r="L66726" s="2"/>
      <c r="M66726" s="2"/>
      <c r="N66726" s="2"/>
    </row>
    <row r="66727" spans="7:14" x14ac:dyDescent="0.3">
      <c r="G66727" s="1"/>
      <c r="H66727" s="1"/>
      <c r="I66727" s="1"/>
      <c r="J66727" s="2"/>
      <c r="K66727" s="2"/>
      <c r="L66727" s="2"/>
      <c r="M66727" s="2"/>
      <c r="N66727" s="2"/>
    </row>
    <row r="66728" spans="7:14" x14ac:dyDescent="0.3">
      <c r="G66728" s="1"/>
      <c r="H66728" s="1"/>
      <c r="I66728" s="1"/>
      <c r="J66728" s="2"/>
      <c r="K66728" s="2"/>
      <c r="L66728" s="2"/>
      <c r="M66728" s="2"/>
      <c r="N66728" s="2"/>
    </row>
    <row r="66729" spans="7:14" x14ac:dyDescent="0.3">
      <c r="G66729" s="1"/>
      <c r="H66729" s="1"/>
      <c r="I66729" s="1"/>
      <c r="J66729" s="2"/>
      <c r="K66729" s="2"/>
      <c r="L66729" s="2"/>
      <c r="M66729" s="2"/>
      <c r="N66729" s="2"/>
    </row>
    <row r="66730" spans="7:14" x14ac:dyDescent="0.3">
      <c r="G66730" s="1"/>
      <c r="H66730" s="1"/>
      <c r="I66730" s="1"/>
      <c r="J66730" s="2"/>
      <c r="K66730" s="2"/>
      <c r="L66730" s="2"/>
      <c r="M66730" s="2"/>
      <c r="N66730" s="2"/>
    </row>
    <row r="66731" spans="7:14" x14ac:dyDescent="0.3">
      <c r="G66731" s="1"/>
      <c r="H66731" s="1"/>
      <c r="I66731" s="1"/>
      <c r="J66731" s="2"/>
      <c r="K66731" s="2"/>
      <c r="L66731" s="2"/>
      <c r="M66731" s="2"/>
      <c r="N66731" s="2"/>
    </row>
    <row r="66732" spans="7:14" x14ac:dyDescent="0.3">
      <c r="G66732" s="1"/>
      <c r="H66732" s="1"/>
      <c r="I66732" s="1"/>
      <c r="J66732" s="2"/>
      <c r="K66732" s="2"/>
      <c r="L66732" s="2"/>
      <c r="M66732" s="2"/>
      <c r="N66732" s="2"/>
    </row>
    <row r="66733" spans="7:14" x14ac:dyDescent="0.3">
      <c r="G66733" s="1"/>
      <c r="H66733" s="1"/>
      <c r="I66733" s="1"/>
      <c r="J66733" s="2"/>
      <c r="K66733" s="2"/>
      <c r="L66733" s="2"/>
      <c r="M66733" s="2"/>
      <c r="N66733" s="2"/>
    </row>
    <row r="66734" spans="7:14" x14ac:dyDescent="0.3">
      <c r="G66734" s="1"/>
      <c r="H66734" s="1"/>
      <c r="I66734" s="1"/>
      <c r="J66734" s="2"/>
      <c r="K66734" s="2"/>
      <c r="L66734" s="2"/>
      <c r="M66734" s="2"/>
      <c r="N66734" s="2"/>
    </row>
    <row r="66735" spans="7:14" x14ac:dyDescent="0.3">
      <c r="G66735" s="1"/>
      <c r="H66735" s="1"/>
      <c r="I66735" s="1"/>
      <c r="J66735" s="2"/>
      <c r="K66735" s="2"/>
      <c r="L66735" s="2"/>
      <c r="M66735" s="2"/>
      <c r="N66735" s="2"/>
    </row>
    <row r="66736" spans="7:14" x14ac:dyDescent="0.3">
      <c r="G66736" s="1"/>
      <c r="H66736" s="1"/>
      <c r="I66736" s="1"/>
      <c r="J66736" s="2"/>
      <c r="K66736" s="2"/>
      <c r="L66736" s="2"/>
      <c r="M66736" s="2"/>
      <c r="N66736" s="2"/>
    </row>
    <row r="66737" spans="7:14" x14ac:dyDescent="0.3">
      <c r="G66737" s="1"/>
      <c r="H66737" s="1"/>
      <c r="I66737" s="1"/>
      <c r="J66737" s="2"/>
      <c r="K66737" s="2"/>
      <c r="L66737" s="2"/>
      <c r="M66737" s="2"/>
      <c r="N66737" s="2"/>
    </row>
    <row r="66738" spans="7:14" x14ac:dyDescent="0.3">
      <c r="G66738" s="1"/>
      <c r="H66738" s="1"/>
      <c r="I66738" s="1"/>
      <c r="J66738" s="2"/>
      <c r="K66738" s="2"/>
      <c r="L66738" s="2"/>
      <c r="M66738" s="2"/>
      <c r="N66738" s="2"/>
    </row>
    <row r="66739" spans="7:14" x14ac:dyDescent="0.3">
      <c r="G66739" s="1"/>
      <c r="H66739" s="1"/>
      <c r="I66739" s="1"/>
      <c r="J66739" s="2"/>
      <c r="K66739" s="2"/>
      <c r="L66739" s="2"/>
      <c r="M66739" s="2"/>
      <c r="N66739" s="2"/>
    </row>
    <row r="66740" spans="7:14" x14ac:dyDescent="0.3">
      <c r="G66740" s="1"/>
      <c r="H66740" s="1"/>
      <c r="I66740" s="1"/>
      <c r="J66740" s="2"/>
      <c r="K66740" s="2"/>
      <c r="L66740" s="2"/>
      <c r="M66740" s="2"/>
      <c r="N66740" s="2"/>
    </row>
    <row r="66741" spans="7:14" x14ac:dyDescent="0.3">
      <c r="G66741" s="1"/>
      <c r="H66741" s="1"/>
      <c r="I66741" s="1"/>
      <c r="J66741" s="2"/>
      <c r="K66741" s="2"/>
      <c r="L66741" s="2"/>
      <c r="M66741" s="2"/>
      <c r="N66741" s="2"/>
    </row>
    <row r="66742" spans="7:14" x14ac:dyDescent="0.3">
      <c r="G66742" s="1"/>
      <c r="H66742" s="1"/>
      <c r="I66742" s="1"/>
      <c r="J66742" s="2"/>
      <c r="K66742" s="2"/>
      <c r="L66742" s="2"/>
      <c r="M66742" s="2"/>
      <c r="N66742" s="2"/>
    </row>
    <row r="66743" spans="7:14" x14ac:dyDescent="0.3">
      <c r="G66743" s="1"/>
      <c r="H66743" s="1"/>
      <c r="I66743" s="1"/>
      <c r="J66743" s="2"/>
      <c r="K66743" s="2"/>
      <c r="L66743" s="2"/>
      <c r="M66743" s="2"/>
      <c r="N66743" s="2"/>
    </row>
    <row r="66744" spans="7:14" x14ac:dyDescent="0.3">
      <c r="G66744" s="1"/>
      <c r="H66744" s="1"/>
      <c r="I66744" s="1"/>
      <c r="J66744" s="2"/>
      <c r="K66744" s="2"/>
      <c r="L66744" s="2"/>
      <c r="M66744" s="2"/>
      <c r="N66744" s="2"/>
    </row>
    <row r="66745" spans="7:14" x14ac:dyDescent="0.3">
      <c r="G66745" s="1"/>
      <c r="H66745" s="1"/>
      <c r="I66745" s="1"/>
      <c r="J66745" s="2"/>
      <c r="K66745" s="2"/>
      <c r="L66745" s="2"/>
      <c r="M66745" s="2"/>
      <c r="N66745" s="2"/>
    </row>
    <row r="66746" spans="7:14" x14ac:dyDescent="0.3">
      <c r="G66746" s="1"/>
      <c r="H66746" s="1"/>
      <c r="I66746" s="1"/>
      <c r="J66746" s="2"/>
      <c r="K66746" s="2"/>
      <c r="L66746" s="2"/>
      <c r="M66746" s="2"/>
      <c r="N66746" s="2"/>
    </row>
    <row r="66747" spans="7:14" x14ac:dyDescent="0.3">
      <c r="G66747" s="1"/>
      <c r="H66747" s="1"/>
      <c r="I66747" s="1"/>
      <c r="J66747" s="2"/>
      <c r="K66747" s="2"/>
      <c r="L66747" s="2"/>
      <c r="M66747" s="2"/>
      <c r="N66747" s="2"/>
    </row>
    <row r="66748" spans="7:14" x14ac:dyDescent="0.3">
      <c r="G66748" s="1"/>
      <c r="H66748" s="1"/>
      <c r="I66748" s="1"/>
      <c r="J66748" s="2"/>
      <c r="K66748" s="2"/>
      <c r="L66748" s="2"/>
      <c r="M66748" s="2"/>
      <c r="N66748" s="2"/>
    </row>
    <row r="66749" spans="7:14" x14ac:dyDescent="0.3">
      <c r="G66749" s="1"/>
      <c r="H66749" s="1"/>
      <c r="I66749" s="1"/>
      <c r="J66749" s="2"/>
      <c r="K66749" s="2"/>
      <c r="L66749" s="2"/>
      <c r="M66749" s="2"/>
      <c r="N66749" s="2"/>
    </row>
    <row r="66750" spans="7:14" x14ac:dyDescent="0.3">
      <c r="G66750" s="1"/>
      <c r="H66750" s="1"/>
      <c r="I66750" s="1"/>
      <c r="J66750" s="2"/>
      <c r="K66750" s="2"/>
      <c r="L66750" s="2"/>
      <c r="M66750" s="2"/>
      <c r="N66750" s="2"/>
    </row>
    <row r="66751" spans="7:14" x14ac:dyDescent="0.3">
      <c r="G66751" s="1"/>
      <c r="H66751" s="1"/>
      <c r="I66751" s="1"/>
      <c r="J66751" s="2"/>
      <c r="K66751" s="2"/>
      <c r="L66751" s="2"/>
      <c r="M66751" s="2"/>
      <c r="N66751" s="2"/>
    </row>
    <row r="66752" spans="7:14" x14ac:dyDescent="0.3">
      <c r="G66752" s="1"/>
      <c r="H66752" s="1"/>
      <c r="I66752" s="1"/>
      <c r="J66752" s="2"/>
      <c r="K66752" s="2"/>
      <c r="L66752" s="2"/>
      <c r="M66752" s="2"/>
      <c r="N66752" s="2"/>
    </row>
    <row r="66753" spans="7:14" x14ac:dyDescent="0.3">
      <c r="G66753" s="1"/>
      <c r="H66753" s="1"/>
      <c r="I66753" s="1"/>
      <c r="J66753" s="2"/>
      <c r="K66753" s="2"/>
      <c r="L66753" s="2"/>
      <c r="M66753" s="2"/>
      <c r="N66753" s="2"/>
    </row>
    <row r="66754" spans="7:14" x14ac:dyDescent="0.3">
      <c r="G66754" s="1"/>
      <c r="H66754" s="1"/>
      <c r="I66754" s="1"/>
      <c r="J66754" s="2"/>
      <c r="K66754" s="2"/>
      <c r="L66754" s="2"/>
      <c r="M66754" s="2"/>
      <c r="N66754" s="2"/>
    </row>
    <row r="66755" spans="7:14" x14ac:dyDescent="0.3">
      <c r="G66755" s="1"/>
      <c r="H66755" s="1"/>
      <c r="I66755" s="1"/>
      <c r="J66755" s="2"/>
      <c r="K66755" s="2"/>
      <c r="L66755" s="2"/>
      <c r="M66755" s="2"/>
      <c r="N66755" s="2"/>
    </row>
    <row r="66756" spans="7:14" x14ac:dyDescent="0.3">
      <c r="G66756" s="1"/>
      <c r="H66756" s="1"/>
      <c r="I66756" s="1"/>
      <c r="J66756" s="2"/>
      <c r="K66756" s="2"/>
      <c r="L66756" s="2"/>
      <c r="M66756" s="2"/>
      <c r="N66756" s="2"/>
    </row>
    <row r="66757" spans="7:14" x14ac:dyDescent="0.3">
      <c r="G66757" s="1"/>
      <c r="H66757" s="1"/>
      <c r="I66757" s="1"/>
      <c r="J66757" s="2"/>
      <c r="K66757" s="2"/>
      <c r="L66757" s="2"/>
      <c r="M66757" s="2"/>
      <c r="N66757" s="2"/>
    </row>
    <row r="66758" spans="7:14" x14ac:dyDescent="0.3">
      <c r="G66758" s="1"/>
      <c r="H66758" s="1"/>
      <c r="I66758" s="1"/>
      <c r="J66758" s="2"/>
      <c r="K66758" s="2"/>
      <c r="L66758" s="2"/>
      <c r="M66758" s="2"/>
      <c r="N66758" s="2"/>
    </row>
    <row r="66759" spans="7:14" x14ac:dyDescent="0.3">
      <c r="G66759" s="1"/>
      <c r="H66759" s="1"/>
      <c r="I66759" s="1"/>
      <c r="J66759" s="2"/>
      <c r="K66759" s="2"/>
      <c r="L66759" s="2"/>
      <c r="M66759" s="2"/>
      <c r="N66759" s="2"/>
    </row>
    <row r="66760" spans="7:14" x14ac:dyDescent="0.3">
      <c r="G66760" s="1"/>
      <c r="H66760" s="1"/>
      <c r="I66760" s="1"/>
      <c r="J66760" s="2"/>
      <c r="K66760" s="2"/>
      <c r="L66760" s="2"/>
      <c r="M66760" s="2"/>
      <c r="N66760" s="2"/>
    </row>
    <row r="66761" spans="7:14" x14ac:dyDescent="0.3">
      <c r="G66761" s="1"/>
      <c r="H66761" s="1"/>
      <c r="I66761" s="1"/>
      <c r="J66761" s="2"/>
      <c r="K66761" s="2"/>
      <c r="L66761" s="2"/>
      <c r="M66761" s="2"/>
      <c r="N66761" s="2"/>
    </row>
    <row r="66762" spans="7:14" x14ac:dyDescent="0.3">
      <c r="G66762" s="1"/>
      <c r="H66762" s="1"/>
      <c r="I66762" s="1"/>
      <c r="J66762" s="2"/>
      <c r="K66762" s="2"/>
      <c r="L66762" s="2"/>
      <c r="M66762" s="2"/>
      <c r="N66762" s="2"/>
    </row>
    <row r="66763" spans="7:14" x14ac:dyDescent="0.3">
      <c r="G66763" s="1"/>
      <c r="H66763" s="1"/>
      <c r="I66763" s="1"/>
      <c r="J66763" s="2"/>
      <c r="K66763" s="2"/>
      <c r="L66763" s="2"/>
      <c r="M66763" s="2"/>
      <c r="N66763" s="2"/>
    </row>
    <row r="66764" spans="7:14" x14ac:dyDescent="0.3">
      <c r="G66764" s="1"/>
      <c r="H66764" s="1"/>
      <c r="I66764" s="1"/>
      <c r="J66764" s="2"/>
      <c r="K66764" s="2"/>
      <c r="L66764" s="2"/>
      <c r="M66764" s="2"/>
      <c r="N66764" s="2"/>
    </row>
    <row r="66765" spans="7:14" x14ac:dyDescent="0.3">
      <c r="G66765" s="1"/>
      <c r="H66765" s="1"/>
      <c r="I66765" s="1"/>
      <c r="J66765" s="2"/>
      <c r="K66765" s="2"/>
      <c r="L66765" s="2"/>
      <c r="M66765" s="2"/>
      <c r="N66765" s="2"/>
    </row>
    <row r="66766" spans="7:14" x14ac:dyDescent="0.3">
      <c r="G66766" s="1"/>
      <c r="H66766" s="1"/>
      <c r="I66766" s="1"/>
      <c r="J66766" s="2"/>
      <c r="K66766" s="2"/>
      <c r="L66766" s="2"/>
      <c r="M66766" s="2"/>
      <c r="N66766" s="2"/>
    </row>
    <row r="66767" spans="7:14" x14ac:dyDescent="0.3">
      <c r="G66767" s="1"/>
      <c r="H66767" s="1"/>
      <c r="I66767" s="1"/>
      <c r="J66767" s="2"/>
      <c r="K66767" s="2"/>
      <c r="L66767" s="2"/>
      <c r="M66767" s="2"/>
      <c r="N66767" s="2"/>
    </row>
    <row r="66768" spans="7:14" x14ac:dyDescent="0.3">
      <c r="G66768" s="1"/>
      <c r="H66768" s="1"/>
      <c r="I66768" s="1"/>
      <c r="J66768" s="2"/>
      <c r="K66768" s="2"/>
      <c r="L66768" s="2"/>
      <c r="M66768" s="2"/>
      <c r="N66768" s="2"/>
    </row>
    <row r="66769" spans="7:14" x14ac:dyDescent="0.3">
      <c r="G66769" s="1"/>
      <c r="H66769" s="1"/>
      <c r="I66769" s="1"/>
      <c r="J66769" s="2"/>
      <c r="K66769" s="2"/>
      <c r="L66769" s="2"/>
      <c r="M66769" s="2"/>
      <c r="N66769" s="2"/>
    </row>
    <row r="66770" spans="7:14" x14ac:dyDescent="0.3">
      <c r="G66770" s="1"/>
      <c r="H66770" s="1"/>
      <c r="I66770" s="1"/>
      <c r="J66770" s="2"/>
      <c r="K66770" s="2"/>
      <c r="L66770" s="2"/>
      <c r="M66770" s="2"/>
      <c r="N66770" s="2"/>
    </row>
    <row r="66771" spans="7:14" x14ac:dyDescent="0.3">
      <c r="G66771" s="1"/>
      <c r="H66771" s="1"/>
      <c r="I66771" s="1"/>
      <c r="J66771" s="2"/>
      <c r="K66771" s="2"/>
      <c r="L66771" s="2"/>
      <c r="M66771" s="2"/>
      <c r="N66771" s="2"/>
    </row>
    <row r="66772" spans="7:14" x14ac:dyDescent="0.3">
      <c r="G66772" s="1"/>
      <c r="H66772" s="1"/>
      <c r="I66772" s="1"/>
      <c r="J66772" s="2"/>
      <c r="K66772" s="2"/>
      <c r="L66772" s="2"/>
      <c r="M66772" s="2"/>
      <c r="N66772" s="2"/>
    </row>
    <row r="66773" spans="7:14" x14ac:dyDescent="0.3">
      <c r="G66773" s="1"/>
      <c r="H66773" s="1"/>
      <c r="I66773" s="1"/>
      <c r="J66773" s="2"/>
      <c r="K66773" s="2"/>
      <c r="L66773" s="2"/>
      <c r="M66773" s="2"/>
      <c r="N66773" s="2"/>
    </row>
    <row r="66774" spans="7:14" x14ac:dyDescent="0.3">
      <c r="G66774" s="1"/>
      <c r="H66774" s="1"/>
      <c r="I66774" s="1"/>
      <c r="J66774" s="2"/>
      <c r="K66774" s="2"/>
      <c r="L66774" s="2"/>
      <c r="M66774" s="2"/>
      <c r="N66774" s="2"/>
    </row>
    <row r="66775" spans="7:14" x14ac:dyDescent="0.3">
      <c r="G66775" s="1"/>
      <c r="H66775" s="1"/>
      <c r="I66775" s="1"/>
      <c r="J66775" s="2"/>
      <c r="K66775" s="2"/>
      <c r="L66775" s="2"/>
      <c r="M66775" s="2"/>
      <c r="N66775" s="2"/>
    </row>
    <row r="66776" spans="7:14" x14ac:dyDescent="0.3">
      <c r="G66776" s="1"/>
      <c r="H66776" s="1"/>
      <c r="I66776" s="1"/>
      <c r="J66776" s="2"/>
      <c r="K66776" s="2"/>
      <c r="L66776" s="2"/>
      <c r="M66776" s="2"/>
      <c r="N66776" s="2"/>
    </row>
    <row r="66777" spans="7:14" x14ac:dyDescent="0.3">
      <c r="G66777" s="1"/>
      <c r="H66777" s="1"/>
      <c r="I66777" s="1"/>
      <c r="J66777" s="2"/>
      <c r="K66777" s="2"/>
      <c r="L66777" s="2"/>
      <c r="M66777" s="2"/>
      <c r="N66777" s="2"/>
    </row>
    <row r="66778" spans="7:14" x14ac:dyDescent="0.3">
      <c r="G66778" s="1"/>
      <c r="H66778" s="1"/>
      <c r="I66778" s="1"/>
      <c r="J66778" s="2"/>
      <c r="K66778" s="2"/>
      <c r="L66778" s="2"/>
      <c r="M66778" s="2"/>
      <c r="N66778" s="2"/>
    </row>
    <row r="66779" spans="7:14" x14ac:dyDescent="0.3">
      <c r="G66779" s="1"/>
      <c r="H66779" s="1"/>
      <c r="I66779" s="1"/>
      <c r="J66779" s="2"/>
      <c r="K66779" s="2"/>
      <c r="L66779" s="2"/>
      <c r="M66779" s="2"/>
      <c r="N66779" s="2"/>
    </row>
    <row r="66780" spans="7:14" x14ac:dyDescent="0.3">
      <c r="G66780" s="1"/>
      <c r="H66780" s="1"/>
      <c r="I66780" s="1"/>
      <c r="J66780" s="2"/>
      <c r="K66780" s="2"/>
      <c r="L66780" s="2"/>
      <c r="M66780" s="2"/>
      <c r="N66780" s="2"/>
    </row>
    <row r="66781" spans="7:14" x14ac:dyDescent="0.3">
      <c r="G66781" s="1"/>
      <c r="H66781" s="1"/>
      <c r="I66781" s="1"/>
      <c r="J66781" s="2"/>
      <c r="K66781" s="2"/>
      <c r="L66781" s="2"/>
      <c r="M66781" s="2"/>
      <c r="N66781" s="2"/>
    </row>
    <row r="66782" spans="7:14" x14ac:dyDescent="0.3">
      <c r="G66782" s="1"/>
      <c r="H66782" s="1"/>
      <c r="I66782" s="1"/>
      <c r="J66782" s="2"/>
      <c r="K66782" s="2"/>
      <c r="L66782" s="2"/>
      <c r="M66782" s="2"/>
      <c r="N66782" s="2"/>
    </row>
    <row r="66783" spans="7:14" x14ac:dyDescent="0.3">
      <c r="G66783" s="1"/>
      <c r="H66783" s="1"/>
      <c r="I66783" s="1"/>
      <c r="J66783" s="2"/>
      <c r="K66783" s="2"/>
      <c r="L66783" s="2"/>
      <c r="M66783" s="2"/>
      <c r="N66783" s="2"/>
    </row>
    <row r="66784" spans="7:14" x14ac:dyDescent="0.3">
      <c r="G66784" s="1"/>
      <c r="H66784" s="1"/>
      <c r="I66784" s="1"/>
      <c r="J66784" s="2"/>
      <c r="K66784" s="2"/>
      <c r="L66784" s="2"/>
      <c r="M66784" s="2"/>
      <c r="N66784" s="2"/>
    </row>
    <row r="66785" spans="7:14" x14ac:dyDescent="0.3">
      <c r="G66785" s="1"/>
      <c r="H66785" s="1"/>
      <c r="I66785" s="1"/>
      <c r="J66785" s="2"/>
      <c r="K66785" s="2"/>
      <c r="L66785" s="2"/>
      <c r="M66785" s="2"/>
      <c r="N66785" s="2"/>
    </row>
    <row r="66786" spans="7:14" x14ac:dyDescent="0.3">
      <c r="G66786" s="1"/>
      <c r="H66786" s="1"/>
      <c r="I66786" s="1"/>
      <c r="J66786" s="2"/>
      <c r="K66786" s="2"/>
      <c r="L66786" s="2"/>
      <c r="M66786" s="2"/>
      <c r="N66786" s="2"/>
    </row>
    <row r="66787" spans="7:14" x14ac:dyDescent="0.3">
      <c r="G66787" s="1"/>
      <c r="H66787" s="1"/>
      <c r="I66787" s="1"/>
      <c r="J66787" s="2"/>
      <c r="K66787" s="2"/>
      <c r="L66787" s="2"/>
      <c r="M66787" s="2"/>
      <c r="N66787" s="2"/>
    </row>
    <row r="66788" spans="7:14" x14ac:dyDescent="0.3">
      <c r="G66788" s="1"/>
      <c r="H66788" s="1"/>
      <c r="I66788" s="1"/>
      <c r="J66788" s="2"/>
      <c r="K66788" s="2"/>
      <c r="L66788" s="2"/>
      <c r="M66788" s="2"/>
      <c r="N66788" s="2"/>
    </row>
    <row r="66789" spans="7:14" x14ac:dyDescent="0.3">
      <c r="G66789" s="1"/>
      <c r="H66789" s="1"/>
      <c r="I66789" s="1"/>
      <c r="J66789" s="2"/>
      <c r="K66789" s="2"/>
      <c r="L66789" s="2"/>
      <c r="M66789" s="2"/>
      <c r="N66789" s="2"/>
    </row>
    <row r="66790" spans="7:14" x14ac:dyDescent="0.3">
      <c r="G66790" s="1"/>
      <c r="H66790" s="1"/>
      <c r="I66790" s="1"/>
      <c r="J66790" s="2"/>
      <c r="K66790" s="2"/>
      <c r="L66790" s="2"/>
      <c r="M66790" s="2"/>
      <c r="N66790" s="2"/>
    </row>
    <row r="66791" spans="7:14" x14ac:dyDescent="0.3">
      <c r="G66791" s="1"/>
      <c r="H66791" s="1"/>
      <c r="I66791" s="1"/>
      <c r="J66791" s="2"/>
      <c r="K66791" s="2"/>
      <c r="L66791" s="2"/>
      <c r="M66791" s="2"/>
      <c r="N66791" s="2"/>
    </row>
    <row r="66792" spans="7:14" x14ac:dyDescent="0.3">
      <c r="G66792" s="1"/>
      <c r="H66792" s="1"/>
      <c r="I66792" s="1"/>
      <c r="J66792" s="2"/>
      <c r="K66792" s="2"/>
      <c r="L66792" s="2"/>
      <c r="M66792" s="2"/>
      <c r="N66792" s="2"/>
    </row>
    <row r="66793" spans="7:14" x14ac:dyDescent="0.3">
      <c r="G66793" s="1"/>
      <c r="H66793" s="1"/>
      <c r="I66793" s="1"/>
      <c r="J66793" s="2"/>
      <c r="K66793" s="2"/>
      <c r="L66793" s="2"/>
      <c r="M66793" s="2"/>
      <c r="N66793" s="2"/>
    </row>
    <row r="66794" spans="7:14" x14ac:dyDescent="0.3">
      <c r="G66794" s="1"/>
      <c r="H66794" s="1"/>
      <c r="I66794" s="1"/>
      <c r="J66794" s="2"/>
      <c r="K66794" s="2"/>
      <c r="L66794" s="2"/>
      <c r="M66794" s="2"/>
      <c r="N66794" s="2"/>
    </row>
    <row r="66795" spans="7:14" x14ac:dyDescent="0.3">
      <c r="G66795" s="1"/>
      <c r="H66795" s="1"/>
      <c r="I66795" s="1"/>
      <c r="J66795" s="2"/>
      <c r="K66795" s="2"/>
      <c r="L66795" s="2"/>
      <c r="M66795" s="2"/>
      <c r="N66795" s="2"/>
    </row>
    <row r="66796" spans="7:14" x14ac:dyDescent="0.3">
      <c r="G66796" s="1"/>
      <c r="H66796" s="1"/>
      <c r="I66796" s="1"/>
      <c r="J66796" s="2"/>
      <c r="K66796" s="2"/>
      <c r="L66796" s="2"/>
      <c r="M66796" s="2"/>
      <c r="N66796" s="2"/>
    </row>
    <row r="66797" spans="7:14" x14ac:dyDescent="0.3">
      <c r="G66797" s="1"/>
      <c r="H66797" s="1"/>
      <c r="I66797" s="1"/>
      <c r="J66797" s="2"/>
      <c r="K66797" s="2"/>
      <c r="L66797" s="2"/>
      <c r="M66797" s="2"/>
      <c r="N66797" s="2"/>
    </row>
    <row r="66798" spans="7:14" x14ac:dyDescent="0.3">
      <c r="G66798" s="1"/>
      <c r="H66798" s="1"/>
      <c r="I66798" s="1"/>
      <c r="J66798" s="2"/>
      <c r="K66798" s="2"/>
      <c r="L66798" s="2"/>
      <c r="M66798" s="2"/>
      <c r="N66798" s="2"/>
    </row>
    <row r="66799" spans="7:14" x14ac:dyDescent="0.3">
      <c r="G66799" s="1"/>
      <c r="H66799" s="1"/>
      <c r="I66799" s="1"/>
      <c r="J66799" s="2"/>
      <c r="K66799" s="2"/>
      <c r="L66799" s="2"/>
      <c r="M66799" s="2"/>
      <c r="N66799" s="2"/>
    </row>
    <row r="66800" spans="7:14" x14ac:dyDescent="0.3">
      <c r="G66800" s="1"/>
      <c r="H66800" s="1"/>
      <c r="I66800" s="1"/>
      <c r="J66800" s="2"/>
      <c r="K66800" s="2"/>
      <c r="L66800" s="2"/>
      <c r="M66800" s="2"/>
      <c r="N66800" s="2"/>
    </row>
    <row r="66801" spans="7:14" x14ac:dyDescent="0.3">
      <c r="G66801" s="1"/>
      <c r="H66801" s="1"/>
      <c r="I66801" s="1"/>
      <c r="J66801" s="2"/>
      <c r="K66801" s="2"/>
      <c r="L66801" s="2"/>
      <c r="M66801" s="2"/>
      <c r="N66801" s="2"/>
    </row>
    <row r="66802" spans="7:14" x14ac:dyDescent="0.3">
      <c r="G66802" s="1"/>
      <c r="H66802" s="1"/>
      <c r="I66802" s="1"/>
      <c r="J66802" s="2"/>
      <c r="K66802" s="2"/>
      <c r="L66802" s="2"/>
      <c r="M66802" s="2"/>
      <c r="N66802" s="2"/>
    </row>
    <row r="66803" spans="7:14" x14ac:dyDescent="0.3">
      <c r="G66803" s="1"/>
      <c r="H66803" s="1"/>
      <c r="I66803" s="1"/>
      <c r="J66803" s="2"/>
      <c r="K66803" s="2"/>
      <c r="L66803" s="2"/>
      <c r="M66803" s="2"/>
      <c r="N66803" s="2"/>
    </row>
    <row r="66804" spans="7:14" x14ac:dyDescent="0.3">
      <c r="G66804" s="1"/>
      <c r="H66804" s="1"/>
      <c r="I66804" s="1"/>
      <c r="J66804" s="2"/>
      <c r="K66804" s="2"/>
      <c r="L66804" s="2"/>
      <c r="M66804" s="2"/>
      <c r="N66804" s="2"/>
    </row>
    <row r="66805" spans="7:14" x14ac:dyDescent="0.3">
      <c r="G66805" s="1"/>
      <c r="H66805" s="1"/>
      <c r="I66805" s="1"/>
      <c r="J66805" s="2"/>
      <c r="K66805" s="2"/>
      <c r="L66805" s="2"/>
      <c r="M66805" s="2"/>
      <c r="N66805" s="2"/>
    </row>
    <row r="66806" spans="7:14" x14ac:dyDescent="0.3">
      <c r="G66806" s="1"/>
      <c r="H66806" s="1"/>
      <c r="I66806" s="1"/>
      <c r="J66806" s="2"/>
      <c r="K66806" s="2"/>
      <c r="L66806" s="2"/>
      <c r="M66806" s="2"/>
      <c r="N66806" s="2"/>
    </row>
    <row r="66807" spans="7:14" x14ac:dyDescent="0.3">
      <c r="G66807" s="1"/>
      <c r="H66807" s="1"/>
      <c r="I66807" s="1"/>
      <c r="J66807" s="2"/>
      <c r="K66807" s="2"/>
      <c r="L66807" s="2"/>
      <c r="M66807" s="2"/>
      <c r="N66807" s="2"/>
    </row>
    <row r="66808" spans="7:14" x14ac:dyDescent="0.3">
      <c r="G66808" s="1"/>
      <c r="H66808" s="1"/>
      <c r="I66808" s="1"/>
      <c r="J66808" s="2"/>
      <c r="K66808" s="2"/>
      <c r="L66808" s="2"/>
      <c r="M66808" s="2"/>
      <c r="N66808" s="2"/>
    </row>
    <row r="66809" spans="7:14" x14ac:dyDescent="0.3">
      <c r="G66809" s="1"/>
      <c r="H66809" s="1"/>
      <c r="I66809" s="1"/>
      <c r="J66809" s="2"/>
      <c r="K66809" s="2"/>
      <c r="L66809" s="2"/>
      <c r="M66809" s="2"/>
      <c r="N66809" s="2"/>
    </row>
    <row r="66810" spans="7:14" x14ac:dyDescent="0.3">
      <c r="G66810" s="1"/>
      <c r="H66810" s="1"/>
      <c r="I66810" s="1"/>
      <c r="J66810" s="2"/>
      <c r="K66810" s="2"/>
      <c r="L66810" s="2"/>
      <c r="M66810" s="2"/>
      <c r="N66810" s="2"/>
    </row>
    <row r="66811" spans="7:14" x14ac:dyDescent="0.3">
      <c r="G66811" s="1"/>
      <c r="H66811" s="1"/>
      <c r="I66811" s="1"/>
      <c r="J66811" s="2"/>
      <c r="K66811" s="2"/>
      <c r="L66811" s="2"/>
      <c r="M66811" s="2"/>
      <c r="N66811" s="2"/>
    </row>
    <row r="66812" spans="7:14" x14ac:dyDescent="0.3">
      <c r="G66812" s="1"/>
      <c r="H66812" s="1"/>
      <c r="I66812" s="1"/>
      <c r="J66812" s="2"/>
      <c r="K66812" s="2"/>
      <c r="L66812" s="2"/>
      <c r="M66812" s="2"/>
      <c r="N66812" s="2"/>
    </row>
    <row r="66813" spans="7:14" x14ac:dyDescent="0.3">
      <c r="G66813" s="1"/>
      <c r="H66813" s="1"/>
      <c r="I66813" s="1"/>
      <c r="J66813" s="2"/>
      <c r="K66813" s="2"/>
      <c r="L66813" s="2"/>
      <c r="M66813" s="2"/>
      <c r="N66813" s="2"/>
    </row>
    <row r="66814" spans="7:14" x14ac:dyDescent="0.3">
      <c r="G66814" s="1"/>
      <c r="H66814" s="1"/>
      <c r="I66814" s="1"/>
      <c r="J66814" s="2"/>
      <c r="K66814" s="2"/>
      <c r="L66814" s="2"/>
      <c r="M66814" s="2"/>
      <c r="N66814" s="2"/>
    </row>
    <row r="66815" spans="7:14" x14ac:dyDescent="0.3">
      <c r="G66815" s="1"/>
      <c r="H66815" s="1"/>
      <c r="I66815" s="1"/>
      <c r="J66815" s="2"/>
      <c r="K66815" s="2"/>
      <c r="L66815" s="2"/>
      <c r="M66815" s="2"/>
      <c r="N66815" s="2"/>
    </row>
    <row r="66816" spans="7:14" x14ac:dyDescent="0.3">
      <c r="G66816" s="1"/>
      <c r="H66816" s="1"/>
      <c r="I66816" s="1"/>
      <c r="J66816" s="2"/>
      <c r="K66816" s="2"/>
      <c r="L66816" s="2"/>
      <c r="M66816" s="2"/>
      <c r="N66816" s="2"/>
    </row>
    <row r="66817" spans="7:14" x14ac:dyDescent="0.3">
      <c r="G66817" s="1"/>
      <c r="H66817" s="1"/>
      <c r="I66817" s="1"/>
      <c r="J66817" s="2"/>
      <c r="K66817" s="2"/>
      <c r="L66817" s="2"/>
      <c r="M66817" s="2"/>
      <c r="N66817" s="2"/>
    </row>
    <row r="66818" spans="7:14" x14ac:dyDescent="0.3">
      <c r="G66818" s="1"/>
      <c r="H66818" s="1"/>
      <c r="I66818" s="1"/>
      <c r="J66818" s="2"/>
      <c r="K66818" s="2"/>
      <c r="L66818" s="2"/>
      <c r="M66818" s="2"/>
      <c r="N66818" s="2"/>
    </row>
    <row r="66819" spans="7:14" x14ac:dyDescent="0.3">
      <c r="G66819" s="1"/>
      <c r="H66819" s="1"/>
      <c r="I66819" s="1"/>
      <c r="J66819" s="2"/>
      <c r="K66819" s="2"/>
      <c r="L66819" s="2"/>
      <c r="M66819" s="2"/>
      <c r="N66819" s="2"/>
    </row>
    <row r="66820" spans="7:14" x14ac:dyDescent="0.3">
      <c r="G66820" s="1"/>
      <c r="H66820" s="1"/>
      <c r="I66820" s="1"/>
      <c r="J66820" s="2"/>
      <c r="K66820" s="2"/>
      <c r="L66820" s="2"/>
      <c r="M66820" s="2"/>
      <c r="N66820" s="2"/>
    </row>
    <row r="66821" spans="7:14" x14ac:dyDescent="0.3">
      <c r="G66821" s="1"/>
      <c r="H66821" s="1"/>
      <c r="I66821" s="1"/>
      <c r="J66821" s="2"/>
      <c r="K66821" s="2"/>
      <c r="L66821" s="2"/>
      <c r="M66821" s="2"/>
      <c r="N66821" s="2"/>
    </row>
    <row r="66822" spans="7:14" x14ac:dyDescent="0.3">
      <c r="G66822" s="1"/>
      <c r="H66822" s="1"/>
      <c r="I66822" s="1"/>
      <c r="J66822" s="2"/>
      <c r="K66822" s="2"/>
      <c r="L66822" s="2"/>
      <c r="M66822" s="2"/>
      <c r="N66822" s="2"/>
    </row>
    <row r="66823" spans="7:14" x14ac:dyDescent="0.3">
      <c r="G66823" s="1"/>
      <c r="H66823" s="1"/>
      <c r="I66823" s="1"/>
      <c r="J66823" s="2"/>
      <c r="K66823" s="2"/>
      <c r="L66823" s="2"/>
      <c r="M66823" s="2"/>
      <c r="N66823" s="2"/>
    </row>
    <row r="66824" spans="7:14" x14ac:dyDescent="0.3">
      <c r="G66824" s="1"/>
      <c r="H66824" s="1"/>
      <c r="I66824" s="1"/>
      <c r="J66824" s="2"/>
      <c r="K66824" s="2"/>
      <c r="L66824" s="2"/>
      <c r="M66824" s="2"/>
      <c r="N66824" s="2"/>
    </row>
    <row r="66825" spans="7:14" x14ac:dyDescent="0.3">
      <c r="G66825" s="1"/>
      <c r="H66825" s="1"/>
      <c r="I66825" s="1"/>
      <c r="J66825" s="2"/>
      <c r="K66825" s="2"/>
      <c r="L66825" s="2"/>
      <c r="M66825" s="2"/>
      <c r="N66825" s="2"/>
    </row>
    <row r="66826" spans="7:14" x14ac:dyDescent="0.3">
      <c r="G66826" s="1"/>
      <c r="H66826" s="1"/>
      <c r="I66826" s="1"/>
      <c r="J66826" s="2"/>
      <c r="K66826" s="2"/>
      <c r="L66826" s="2"/>
      <c r="M66826" s="2"/>
      <c r="N66826" s="2"/>
    </row>
    <row r="66827" spans="7:14" x14ac:dyDescent="0.3">
      <c r="G66827" s="1"/>
      <c r="H66827" s="1"/>
      <c r="I66827" s="1"/>
      <c r="J66827" s="2"/>
      <c r="K66827" s="2"/>
      <c r="L66827" s="2"/>
      <c r="M66827" s="2"/>
      <c r="N66827" s="2"/>
    </row>
    <row r="66828" spans="7:14" x14ac:dyDescent="0.3">
      <c r="G66828" s="1"/>
      <c r="H66828" s="1"/>
      <c r="I66828" s="1"/>
      <c r="J66828" s="2"/>
      <c r="K66828" s="2"/>
      <c r="L66828" s="2"/>
      <c r="M66828" s="2"/>
      <c r="N66828" s="2"/>
    </row>
    <row r="66829" spans="7:14" x14ac:dyDescent="0.3">
      <c r="G66829" s="1"/>
      <c r="H66829" s="1"/>
      <c r="I66829" s="1"/>
      <c r="J66829" s="2"/>
      <c r="K66829" s="2"/>
      <c r="L66829" s="2"/>
      <c r="M66829" s="2"/>
      <c r="N66829" s="2"/>
    </row>
    <row r="66830" spans="7:14" x14ac:dyDescent="0.3">
      <c r="G66830" s="1"/>
      <c r="H66830" s="1"/>
      <c r="I66830" s="1"/>
      <c r="J66830" s="2"/>
      <c r="K66830" s="2"/>
      <c r="L66830" s="2"/>
      <c r="M66830" s="2"/>
      <c r="N66830" s="2"/>
    </row>
    <row r="66831" spans="7:14" x14ac:dyDescent="0.3">
      <c r="G66831" s="1"/>
      <c r="H66831" s="1"/>
      <c r="I66831" s="1"/>
      <c r="J66831" s="2"/>
      <c r="K66831" s="2"/>
      <c r="L66831" s="2"/>
      <c r="M66831" s="2"/>
      <c r="N66831" s="2"/>
    </row>
    <row r="66832" spans="7:14" x14ac:dyDescent="0.3">
      <c r="G66832" s="1"/>
      <c r="H66832" s="1"/>
      <c r="I66832" s="1"/>
      <c r="J66832" s="2"/>
      <c r="K66832" s="2"/>
      <c r="L66832" s="2"/>
      <c r="M66832" s="2"/>
      <c r="N66832" s="2"/>
    </row>
    <row r="66833" spans="7:14" x14ac:dyDescent="0.3">
      <c r="G66833" s="1"/>
      <c r="H66833" s="1"/>
      <c r="I66833" s="1"/>
      <c r="J66833" s="2"/>
      <c r="K66833" s="2"/>
      <c r="L66833" s="2"/>
      <c r="M66833" s="2"/>
      <c r="N66833" s="2"/>
    </row>
    <row r="66834" spans="7:14" x14ac:dyDescent="0.3">
      <c r="G66834" s="1"/>
      <c r="H66834" s="1"/>
      <c r="I66834" s="1"/>
      <c r="J66834" s="2"/>
      <c r="K66834" s="2"/>
      <c r="L66834" s="2"/>
      <c r="M66834" s="2"/>
      <c r="N66834" s="2"/>
    </row>
    <row r="66835" spans="7:14" x14ac:dyDescent="0.3">
      <c r="G66835" s="1"/>
      <c r="H66835" s="1"/>
      <c r="I66835" s="1"/>
      <c r="J66835" s="2"/>
      <c r="K66835" s="2"/>
      <c r="L66835" s="2"/>
      <c r="M66835" s="2"/>
      <c r="N66835" s="2"/>
    </row>
    <row r="66836" spans="7:14" x14ac:dyDescent="0.3">
      <c r="G66836" s="1"/>
      <c r="H66836" s="1"/>
      <c r="I66836" s="1"/>
      <c r="J66836" s="2"/>
      <c r="K66836" s="2"/>
      <c r="L66836" s="2"/>
      <c r="M66836" s="2"/>
      <c r="N66836" s="2"/>
    </row>
    <row r="66837" spans="7:14" x14ac:dyDescent="0.3">
      <c r="G66837" s="1"/>
      <c r="H66837" s="1"/>
      <c r="I66837" s="1"/>
      <c r="J66837" s="2"/>
      <c r="K66837" s="2"/>
      <c r="L66837" s="2"/>
      <c r="M66837" s="2"/>
      <c r="N66837" s="2"/>
    </row>
    <row r="66838" spans="7:14" x14ac:dyDescent="0.3">
      <c r="G66838" s="1"/>
      <c r="H66838" s="1"/>
      <c r="I66838" s="1"/>
      <c r="J66838" s="2"/>
      <c r="K66838" s="2"/>
      <c r="L66838" s="2"/>
      <c r="M66838" s="2"/>
      <c r="N66838" s="2"/>
    </row>
    <row r="66839" spans="7:14" x14ac:dyDescent="0.3">
      <c r="G66839" s="1"/>
      <c r="H66839" s="1"/>
      <c r="I66839" s="1"/>
      <c r="J66839" s="2"/>
      <c r="K66839" s="2"/>
      <c r="L66839" s="2"/>
      <c r="M66839" s="2"/>
      <c r="N66839" s="2"/>
    </row>
    <row r="66840" spans="7:14" x14ac:dyDescent="0.3">
      <c r="G66840" s="1"/>
      <c r="H66840" s="1"/>
      <c r="I66840" s="1"/>
      <c r="J66840" s="2"/>
      <c r="K66840" s="2"/>
      <c r="L66840" s="2"/>
      <c r="M66840" s="2"/>
      <c r="N66840" s="2"/>
    </row>
    <row r="66841" spans="7:14" x14ac:dyDescent="0.3">
      <c r="G66841" s="1"/>
      <c r="H66841" s="1"/>
      <c r="I66841" s="1"/>
      <c r="J66841" s="2"/>
      <c r="K66841" s="2"/>
      <c r="L66841" s="2"/>
      <c r="M66841" s="2"/>
      <c r="N66841" s="2"/>
    </row>
    <row r="66842" spans="7:14" x14ac:dyDescent="0.3">
      <c r="G66842" s="1"/>
      <c r="H66842" s="1"/>
      <c r="I66842" s="1"/>
      <c r="J66842" s="2"/>
      <c r="K66842" s="2"/>
      <c r="L66842" s="2"/>
      <c r="M66842" s="2"/>
      <c r="N66842" s="2"/>
    </row>
    <row r="66843" spans="7:14" x14ac:dyDescent="0.3">
      <c r="G66843" s="1"/>
      <c r="H66843" s="1"/>
      <c r="I66843" s="1"/>
      <c r="J66843" s="2"/>
      <c r="K66843" s="2"/>
      <c r="L66843" s="2"/>
      <c r="M66843" s="2"/>
      <c r="N66843" s="2"/>
    </row>
    <row r="66844" spans="7:14" x14ac:dyDescent="0.3">
      <c r="G66844" s="1"/>
      <c r="H66844" s="1"/>
      <c r="I66844" s="1"/>
      <c r="J66844" s="2"/>
      <c r="K66844" s="2"/>
      <c r="L66844" s="2"/>
      <c r="M66844" s="2"/>
      <c r="N66844" s="2"/>
    </row>
    <row r="66845" spans="7:14" x14ac:dyDescent="0.3">
      <c r="G66845" s="1"/>
      <c r="H66845" s="1"/>
      <c r="I66845" s="1"/>
      <c r="J66845" s="2"/>
      <c r="K66845" s="2"/>
      <c r="L66845" s="2"/>
      <c r="M66845" s="2"/>
      <c r="N66845" s="2"/>
    </row>
    <row r="66846" spans="7:14" x14ac:dyDescent="0.3">
      <c r="G66846" s="1"/>
      <c r="H66846" s="1"/>
      <c r="I66846" s="1"/>
      <c r="J66846" s="2"/>
      <c r="K66846" s="2"/>
      <c r="L66846" s="2"/>
      <c r="M66846" s="2"/>
      <c r="N66846" s="2"/>
    </row>
    <row r="66847" spans="7:14" x14ac:dyDescent="0.3">
      <c r="G66847" s="1"/>
      <c r="H66847" s="1"/>
      <c r="I66847" s="1"/>
      <c r="J66847" s="2"/>
      <c r="K66847" s="2"/>
      <c r="L66847" s="2"/>
      <c r="M66847" s="2"/>
      <c r="N66847" s="2"/>
    </row>
    <row r="66848" spans="7:14" x14ac:dyDescent="0.3">
      <c r="G66848" s="1"/>
      <c r="H66848" s="1"/>
      <c r="I66848" s="1"/>
      <c r="J66848" s="2"/>
      <c r="K66848" s="2"/>
      <c r="L66848" s="2"/>
      <c r="M66848" s="2"/>
      <c r="N66848" s="2"/>
    </row>
    <row r="66849" spans="7:14" x14ac:dyDescent="0.3">
      <c r="G66849" s="1"/>
      <c r="H66849" s="1"/>
      <c r="I66849" s="1"/>
      <c r="J66849" s="2"/>
      <c r="K66849" s="2"/>
      <c r="L66849" s="2"/>
      <c r="M66849" s="2"/>
      <c r="N66849" s="2"/>
    </row>
    <row r="66850" spans="7:14" x14ac:dyDescent="0.3">
      <c r="G66850" s="1"/>
      <c r="H66850" s="1"/>
      <c r="I66850" s="1"/>
      <c r="J66850" s="2"/>
      <c r="K66850" s="2"/>
      <c r="L66850" s="2"/>
      <c r="M66850" s="2"/>
      <c r="N66850" s="2"/>
    </row>
    <row r="66851" spans="7:14" x14ac:dyDescent="0.3">
      <c r="G66851" s="1"/>
      <c r="H66851" s="1"/>
      <c r="I66851" s="1"/>
      <c r="J66851" s="2"/>
      <c r="K66851" s="2"/>
      <c r="L66851" s="2"/>
      <c r="M66851" s="2"/>
      <c r="N66851" s="2"/>
    </row>
    <row r="66852" spans="7:14" x14ac:dyDescent="0.3">
      <c r="G66852" s="1"/>
      <c r="H66852" s="1"/>
      <c r="I66852" s="1"/>
      <c r="J66852" s="2"/>
      <c r="K66852" s="2"/>
      <c r="L66852" s="2"/>
      <c r="M66852" s="2"/>
      <c r="N66852" s="2"/>
    </row>
    <row r="66853" spans="7:14" x14ac:dyDescent="0.3">
      <c r="G66853" s="1"/>
      <c r="H66853" s="1"/>
      <c r="I66853" s="1"/>
      <c r="J66853" s="2"/>
      <c r="K66853" s="2"/>
      <c r="L66853" s="2"/>
      <c r="M66853" s="2"/>
      <c r="N66853" s="2"/>
    </row>
    <row r="66854" spans="7:14" x14ac:dyDescent="0.3">
      <c r="G66854" s="1"/>
      <c r="H66854" s="1"/>
      <c r="I66854" s="1"/>
      <c r="J66854" s="2"/>
      <c r="K66854" s="2"/>
      <c r="L66854" s="2"/>
      <c r="M66854" s="2"/>
      <c r="N66854" s="2"/>
    </row>
    <row r="66855" spans="7:14" x14ac:dyDescent="0.3">
      <c r="G66855" s="1"/>
      <c r="H66855" s="1"/>
      <c r="I66855" s="1"/>
      <c r="J66855" s="2"/>
      <c r="K66855" s="2"/>
      <c r="L66855" s="2"/>
      <c r="M66855" s="2"/>
      <c r="N66855" s="2"/>
    </row>
    <row r="66856" spans="7:14" x14ac:dyDescent="0.3">
      <c r="G66856" s="1"/>
      <c r="H66856" s="1"/>
      <c r="I66856" s="1"/>
      <c r="J66856" s="2"/>
      <c r="K66856" s="2"/>
      <c r="L66856" s="2"/>
      <c r="M66856" s="2"/>
      <c r="N66856" s="2"/>
    </row>
    <row r="66857" spans="7:14" x14ac:dyDescent="0.3">
      <c r="G66857" s="1"/>
      <c r="H66857" s="1"/>
      <c r="I66857" s="1"/>
      <c r="J66857" s="2"/>
      <c r="K66857" s="2"/>
      <c r="L66857" s="2"/>
      <c r="M66857" s="2"/>
      <c r="N66857" s="2"/>
    </row>
    <row r="66858" spans="7:14" x14ac:dyDescent="0.3">
      <c r="G66858" s="1"/>
      <c r="H66858" s="1"/>
      <c r="I66858" s="1"/>
      <c r="J66858" s="2"/>
      <c r="K66858" s="2"/>
      <c r="L66858" s="2"/>
      <c r="M66858" s="2"/>
      <c r="N66858" s="2"/>
    </row>
    <row r="66859" spans="7:14" x14ac:dyDescent="0.3">
      <c r="G66859" s="1"/>
      <c r="H66859" s="1"/>
      <c r="I66859" s="1"/>
      <c r="J66859" s="2"/>
      <c r="K66859" s="2"/>
      <c r="L66859" s="2"/>
      <c r="M66859" s="2"/>
      <c r="N66859" s="2"/>
    </row>
    <row r="66860" spans="7:14" x14ac:dyDescent="0.3">
      <c r="G66860" s="1"/>
      <c r="H66860" s="1"/>
      <c r="I66860" s="1"/>
      <c r="J66860" s="2"/>
      <c r="K66860" s="2"/>
      <c r="L66860" s="2"/>
      <c r="M66860" s="2"/>
      <c r="N66860" s="2"/>
    </row>
    <row r="66861" spans="7:14" x14ac:dyDescent="0.3">
      <c r="G66861" s="1"/>
      <c r="H66861" s="1"/>
      <c r="I66861" s="1"/>
      <c r="J66861" s="2"/>
      <c r="K66861" s="2"/>
      <c r="L66861" s="2"/>
      <c r="M66861" s="2"/>
      <c r="N66861" s="2"/>
    </row>
    <row r="66862" spans="7:14" x14ac:dyDescent="0.3">
      <c r="G66862" s="1"/>
      <c r="H66862" s="1"/>
      <c r="I66862" s="1"/>
      <c r="J66862" s="2"/>
      <c r="K66862" s="2"/>
      <c r="L66862" s="2"/>
      <c r="M66862" s="2"/>
      <c r="N66862" s="2"/>
    </row>
    <row r="66863" spans="7:14" x14ac:dyDescent="0.3">
      <c r="G66863" s="1"/>
      <c r="H66863" s="1"/>
      <c r="I66863" s="1"/>
      <c r="J66863" s="2"/>
      <c r="K66863" s="2"/>
      <c r="L66863" s="2"/>
      <c r="M66863" s="2"/>
      <c r="N66863" s="2"/>
    </row>
    <row r="66864" spans="7:14" x14ac:dyDescent="0.3">
      <c r="G66864" s="1"/>
      <c r="H66864" s="1"/>
      <c r="I66864" s="1"/>
      <c r="J66864" s="2"/>
      <c r="K66864" s="2"/>
      <c r="L66864" s="2"/>
      <c r="M66864" s="2"/>
      <c r="N66864" s="2"/>
    </row>
    <row r="66865" spans="7:14" x14ac:dyDescent="0.3">
      <c r="G66865" s="1"/>
      <c r="H66865" s="1"/>
      <c r="I66865" s="1"/>
      <c r="J66865" s="2"/>
      <c r="K66865" s="2"/>
      <c r="L66865" s="2"/>
      <c r="M66865" s="2"/>
      <c r="N66865" s="2"/>
    </row>
    <row r="66866" spans="7:14" x14ac:dyDescent="0.3">
      <c r="G66866" s="1"/>
      <c r="H66866" s="1"/>
      <c r="I66866" s="1"/>
      <c r="J66866" s="2"/>
      <c r="K66866" s="2"/>
      <c r="L66866" s="2"/>
      <c r="M66866" s="2"/>
      <c r="N66866" s="2"/>
    </row>
    <row r="66867" spans="7:14" x14ac:dyDescent="0.3">
      <c r="G66867" s="1"/>
      <c r="H66867" s="1"/>
      <c r="I66867" s="1"/>
      <c r="J66867" s="2"/>
      <c r="K66867" s="2"/>
      <c r="L66867" s="2"/>
      <c r="M66867" s="2"/>
      <c r="N66867" s="2"/>
    </row>
    <row r="66868" spans="7:14" x14ac:dyDescent="0.3">
      <c r="G66868" s="1"/>
      <c r="H66868" s="1"/>
      <c r="I66868" s="1"/>
      <c r="J66868" s="2"/>
      <c r="K66868" s="2"/>
      <c r="L66868" s="2"/>
      <c r="M66868" s="2"/>
      <c r="N66868" s="2"/>
    </row>
    <row r="66869" spans="7:14" x14ac:dyDescent="0.3">
      <c r="G66869" s="1"/>
      <c r="H66869" s="1"/>
      <c r="I66869" s="1"/>
      <c r="J66869" s="2"/>
      <c r="K66869" s="2"/>
      <c r="L66869" s="2"/>
      <c r="M66869" s="2"/>
      <c r="N66869" s="2"/>
    </row>
    <row r="66870" spans="7:14" x14ac:dyDescent="0.3">
      <c r="G66870" s="1"/>
      <c r="H66870" s="1"/>
      <c r="I66870" s="1"/>
      <c r="J66870" s="2"/>
      <c r="K66870" s="2"/>
      <c r="L66870" s="2"/>
      <c r="M66870" s="2"/>
      <c r="N66870" s="2"/>
    </row>
    <row r="66871" spans="7:14" x14ac:dyDescent="0.3">
      <c r="G66871" s="1"/>
      <c r="H66871" s="1"/>
      <c r="I66871" s="1"/>
      <c r="J66871" s="2"/>
      <c r="K66871" s="2"/>
      <c r="L66871" s="2"/>
      <c r="M66871" s="2"/>
      <c r="N66871" s="2"/>
    </row>
    <row r="66872" spans="7:14" x14ac:dyDescent="0.3">
      <c r="G66872" s="1"/>
      <c r="H66872" s="1"/>
      <c r="I66872" s="1"/>
      <c r="J66872" s="2"/>
      <c r="K66872" s="2"/>
      <c r="L66872" s="2"/>
      <c r="M66872" s="2"/>
      <c r="N66872" s="2"/>
    </row>
    <row r="66873" spans="7:14" x14ac:dyDescent="0.3">
      <c r="G66873" s="1"/>
      <c r="H66873" s="1"/>
      <c r="I66873" s="1"/>
      <c r="J66873" s="2"/>
      <c r="K66873" s="2"/>
      <c r="L66873" s="2"/>
      <c r="M66873" s="2"/>
      <c r="N66873" s="2"/>
    </row>
    <row r="66874" spans="7:14" x14ac:dyDescent="0.3">
      <c r="G66874" s="1"/>
      <c r="H66874" s="1"/>
      <c r="I66874" s="1"/>
      <c r="J66874" s="2"/>
      <c r="K66874" s="2"/>
      <c r="L66874" s="2"/>
      <c r="M66874" s="2"/>
      <c r="N66874" s="2"/>
    </row>
    <row r="66875" spans="7:14" x14ac:dyDescent="0.3">
      <c r="G66875" s="1"/>
      <c r="H66875" s="1"/>
      <c r="I66875" s="1"/>
      <c r="J66875" s="2"/>
      <c r="K66875" s="2"/>
      <c r="L66875" s="2"/>
      <c r="M66875" s="2"/>
      <c r="N66875" s="2"/>
    </row>
    <row r="66876" spans="7:14" x14ac:dyDescent="0.3">
      <c r="G66876" s="1"/>
      <c r="H66876" s="1"/>
      <c r="I66876" s="1"/>
      <c r="J66876" s="2"/>
      <c r="K66876" s="2"/>
      <c r="L66876" s="2"/>
      <c r="M66876" s="2"/>
      <c r="N66876" s="2"/>
    </row>
    <row r="66877" spans="7:14" x14ac:dyDescent="0.3">
      <c r="G66877" s="1"/>
      <c r="H66877" s="1"/>
      <c r="I66877" s="1"/>
      <c r="J66877" s="2"/>
      <c r="K66877" s="2"/>
      <c r="L66877" s="2"/>
      <c r="M66877" s="2"/>
      <c r="N66877" s="2"/>
    </row>
    <row r="66878" spans="7:14" x14ac:dyDescent="0.3">
      <c r="G66878" s="1"/>
      <c r="H66878" s="1"/>
      <c r="I66878" s="1"/>
      <c r="J66878" s="2"/>
      <c r="K66878" s="2"/>
      <c r="L66878" s="2"/>
      <c r="M66878" s="2"/>
      <c r="N66878" s="2"/>
    </row>
    <row r="66879" spans="7:14" x14ac:dyDescent="0.3">
      <c r="G66879" s="1"/>
      <c r="H66879" s="1"/>
      <c r="I66879" s="1"/>
      <c r="J66879" s="2"/>
      <c r="K66879" s="2"/>
      <c r="L66879" s="2"/>
      <c r="M66879" s="2"/>
      <c r="N66879" s="2"/>
    </row>
    <row r="66880" spans="7:14" x14ac:dyDescent="0.3">
      <c r="G66880" s="1"/>
      <c r="H66880" s="1"/>
      <c r="I66880" s="1"/>
      <c r="J66880" s="2"/>
      <c r="K66880" s="2"/>
      <c r="L66880" s="2"/>
      <c r="M66880" s="2"/>
      <c r="N66880" s="2"/>
    </row>
    <row r="66881" spans="7:14" x14ac:dyDescent="0.3">
      <c r="G66881" s="1"/>
      <c r="H66881" s="1"/>
      <c r="I66881" s="1"/>
      <c r="J66881" s="2"/>
      <c r="K66881" s="2"/>
      <c r="L66881" s="2"/>
      <c r="M66881" s="2"/>
      <c r="N66881" s="2"/>
    </row>
    <row r="66882" spans="7:14" x14ac:dyDescent="0.3">
      <c r="G66882" s="1"/>
      <c r="H66882" s="1"/>
      <c r="I66882" s="1"/>
      <c r="J66882" s="2"/>
      <c r="K66882" s="2"/>
      <c r="L66882" s="2"/>
      <c r="M66882" s="2"/>
      <c r="N66882" s="2"/>
    </row>
    <row r="66883" spans="7:14" x14ac:dyDescent="0.3">
      <c r="G66883" s="1"/>
      <c r="H66883" s="1"/>
      <c r="I66883" s="1"/>
      <c r="J66883" s="2"/>
      <c r="K66883" s="2"/>
      <c r="L66883" s="2"/>
      <c r="M66883" s="2"/>
      <c r="N66883" s="2"/>
    </row>
    <row r="66884" spans="7:14" x14ac:dyDescent="0.3">
      <c r="G66884" s="1"/>
      <c r="H66884" s="1"/>
      <c r="I66884" s="1"/>
      <c r="J66884" s="2"/>
      <c r="K66884" s="2"/>
      <c r="L66884" s="2"/>
      <c r="M66884" s="2"/>
      <c r="N66884" s="2"/>
    </row>
    <row r="66885" spans="7:14" x14ac:dyDescent="0.3">
      <c r="G66885" s="1"/>
      <c r="H66885" s="1"/>
      <c r="I66885" s="1"/>
      <c r="J66885" s="2"/>
      <c r="K66885" s="2"/>
      <c r="L66885" s="2"/>
      <c r="M66885" s="2"/>
      <c r="N66885" s="2"/>
    </row>
    <row r="66886" spans="7:14" x14ac:dyDescent="0.3">
      <c r="G66886" s="1"/>
      <c r="H66886" s="1"/>
      <c r="I66886" s="1"/>
      <c r="J66886" s="2"/>
      <c r="K66886" s="2"/>
      <c r="L66886" s="2"/>
      <c r="M66886" s="2"/>
      <c r="N66886" s="2"/>
    </row>
    <row r="66887" spans="7:14" x14ac:dyDescent="0.3">
      <c r="G66887" s="1"/>
      <c r="H66887" s="1"/>
      <c r="I66887" s="1"/>
      <c r="J66887" s="2"/>
      <c r="K66887" s="2"/>
      <c r="L66887" s="2"/>
      <c r="M66887" s="2"/>
      <c r="N66887" s="2"/>
    </row>
    <row r="66888" spans="7:14" x14ac:dyDescent="0.3">
      <c r="G66888" s="1"/>
      <c r="H66888" s="1"/>
      <c r="I66888" s="1"/>
      <c r="J66888" s="2"/>
      <c r="K66888" s="2"/>
      <c r="L66888" s="2"/>
      <c r="M66888" s="2"/>
      <c r="N66888" s="2"/>
    </row>
    <row r="66889" spans="7:14" x14ac:dyDescent="0.3">
      <c r="G66889" s="1"/>
      <c r="H66889" s="1"/>
      <c r="I66889" s="1"/>
      <c r="J66889" s="2"/>
      <c r="K66889" s="2"/>
      <c r="L66889" s="2"/>
      <c r="M66889" s="2"/>
      <c r="N66889" s="2"/>
    </row>
    <row r="66890" spans="7:14" x14ac:dyDescent="0.3">
      <c r="G66890" s="1"/>
      <c r="H66890" s="1"/>
      <c r="I66890" s="1"/>
      <c r="J66890" s="2"/>
      <c r="K66890" s="2"/>
      <c r="L66890" s="2"/>
      <c r="M66890" s="2"/>
      <c r="N66890" s="2"/>
    </row>
    <row r="66891" spans="7:14" x14ac:dyDescent="0.3">
      <c r="G66891" s="1"/>
      <c r="H66891" s="1"/>
      <c r="I66891" s="1"/>
      <c r="J66891" s="2"/>
      <c r="K66891" s="2"/>
      <c r="L66891" s="2"/>
      <c r="M66891" s="2"/>
      <c r="N66891" s="2"/>
    </row>
    <row r="66892" spans="7:14" x14ac:dyDescent="0.3">
      <c r="G66892" s="1"/>
      <c r="H66892" s="1"/>
      <c r="I66892" s="1"/>
      <c r="J66892" s="2"/>
      <c r="K66892" s="2"/>
      <c r="L66892" s="2"/>
      <c r="M66892" s="2"/>
      <c r="N66892" s="2"/>
    </row>
    <row r="66893" spans="7:14" x14ac:dyDescent="0.3">
      <c r="G66893" s="1"/>
      <c r="H66893" s="1"/>
      <c r="I66893" s="1"/>
      <c r="J66893" s="2"/>
      <c r="K66893" s="2"/>
      <c r="L66893" s="2"/>
      <c r="M66893" s="2"/>
      <c r="N66893" s="2"/>
    </row>
    <row r="66894" spans="7:14" x14ac:dyDescent="0.3">
      <c r="G66894" s="1"/>
      <c r="H66894" s="1"/>
      <c r="I66894" s="1"/>
      <c r="J66894" s="2"/>
      <c r="K66894" s="2"/>
      <c r="L66894" s="2"/>
      <c r="M66894" s="2"/>
      <c r="N66894" s="2"/>
    </row>
    <row r="66895" spans="7:14" x14ac:dyDescent="0.3">
      <c r="G66895" s="1"/>
      <c r="H66895" s="1"/>
      <c r="I66895" s="1"/>
      <c r="J66895" s="2"/>
      <c r="K66895" s="2"/>
      <c r="L66895" s="2"/>
      <c r="M66895" s="2"/>
      <c r="N66895" s="2"/>
    </row>
    <row r="66896" spans="7:14" x14ac:dyDescent="0.3">
      <c r="G66896" s="1"/>
      <c r="H66896" s="1"/>
      <c r="I66896" s="1"/>
      <c r="J66896" s="2"/>
      <c r="K66896" s="2"/>
      <c r="L66896" s="2"/>
      <c r="M66896" s="2"/>
      <c r="N66896" s="2"/>
    </row>
    <row r="66897" spans="7:14" x14ac:dyDescent="0.3">
      <c r="G66897" s="1"/>
      <c r="H66897" s="1"/>
      <c r="I66897" s="1"/>
      <c r="J66897" s="2"/>
      <c r="K66897" s="2"/>
      <c r="L66897" s="2"/>
      <c r="M66897" s="2"/>
      <c r="N66897" s="2"/>
    </row>
    <row r="66898" spans="7:14" x14ac:dyDescent="0.3">
      <c r="G66898" s="1"/>
      <c r="H66898" s="1"/>
      <c r="I66898" s="1"/>
      <c r="J66898" s="2"/>
      <c r="K66898" s="2"/>
      <c r="L66898" s="2"/>
      <c r="M66898" s="2"/>
      <c r="N66898" s="2"/>
    </row>
    <row r="66899" spans="7:14" x14ac:dyDescent="0.3">
      <c r="G66899" s="1"/>
      <c r="H66899" s="1"/>
      <c r="I66899" s="1"/>
      <c r="J66899" s="2"/>
      <c r="K66899" s="2"/>
      <c r="L66899" s="2"/>
      <c r="M66899" s="2"/>
      <c r="N66899" s="2"/>
    </row>
    <row r="66900" spans="7:14" x14ac:dyDescent="0.3">
      <c r="G66900" s="1"/>
      <c r="H66900" s="1"/>
      <c r="I66900" s="1"/>
      <c r="J66900" s="2"/>
      <c r="K66900" s="2"/>
      <c r="L66900" s="2"/>
      <c r="M66900" s="2"/>
      <c r="N66900" s="2"/>
    </row>
    <row r="66901" spans="7:14" x14ac:dyDescent="0.3">
      <c r="G66901" s="1"/>
      <c r="H66901" s="1"/>
      <c r="I66901" s="1"/>
      <c r="J66901" s="2"/>
      <c r="K66901" s="2"/>
      <c r="L66901" s="2"/>
      <c r="M66901" s="2"/>
      <c r="N66901" s="2"/>
    </row>
    <row r="66902" spans="7:14" x14ac:dyDescent="0.3">
      <c r="G66902" s="1"/>
      <c r="H66902" s="1"/>
      <c r="I66902" s="1"/>
      <c r="J66902" s="2"/>
      <c r="K66902" s="2"/>
      <c r="L66902" s="2"/>
      <c r="M66902" s="2"/>
      <c r="N66902" s="2"/>
    </row>
    <row r="66903" spans="7:14" x14ac:dyDescent="0.3">
      <c r="G66903" s="1"/>
      <c r="H66903" s="1"/>
      <c r="I66903" s="1"/>
      <c r="J66903" s="2"/>
      <c r="K66903" s="2"/>
      <c r="L66903" s="2"/>
      <c r="M66903" s="2"/>
      <c r="N66903" s="2"/>
    </row>
    <row r="66904" spans="7:14" x14ac:dyDescent="0.3">
      <c r="G66904" s="1"/>
      <c r="H66904" s="1"/>
      <c r="I66904" s="1"/>
      <c r="J66904" s="2"/>
      <c r="K66904" s="2"/>
      <c r="L66904" s="2"/>
      <c r="M66904" s="2"/>
      <c r="N66904" s="2"/>
    </row>
    <row r="66905" spans="7:14" x14ac:dyDescent="0.3">
      <c r="G66905" s="1"/>
      <c r="H66905" s="1"/>
      <c r="I66905" s="1"/>
      <c r="J66905" s="2"/>
      <c r="K66905" s="2"/>
      <c r="L66905" s="2"/>
      <c r="M66905" s="2"/>
      <c r="N66905" s="2"/>
    </row>
    <row r="66906" spans="7:14" x14ac:dyDescent="0.3">
      <c r="G66906" s="1"/>
      <c r="H66906" s="1"/>
      <c r="I66906" s="1"/>
      <c r="J66906" s="2"/>
      <c r="K66906" s="2"/>
      <c r="L66906" s="2"/>
      <c r="M66906" s="2"/>
      <c r="N66906" s="2"/>
    </row>
    <row r="66907" spans="7:14" x14ac:dyDescent="0.3">
      <c r="G66907" s="1"/>
      <c r="H66907" s="1"/>
      <c r="I66907" s="1"/>
      <c r="J66907" s="2"/>
      <c r="K66907" s="2"/>
      <c r="L66907" s="2"/>
      <c r="M66907" s="2"/>
      <c r="N66907" s="2"/>
    </row>
    <row r="66908" spans="7:14" x14ac:dyDescent="0.3">
      <c r="G66908" s="1"/>
      <c r="H66908" s="1"/>
      <c r="I66908" s="1"/>
      <c r="J66908" s="2"/>
      <c r="K66908" s="2"/>
      <c r="L66908" s="2"/>
      <c r="M66908" s="2"/>
      <c r="N66908" s="2"/>
    </row>
    <row r="66909" spans="7:14" x14ac:dyDescent="0.3">
      <c r="G66909" s="1"/>
      <c r="H66909" s="1"/>
      <c r="I66909" s="1"/>
      <c r="J66909" s="2"/>
      <c r="K66909" s="2"/>
      <c r="L66909" s="2"/>
      <c r="M66909" s="2"/>
      <c r="N66909" s="2"/>
    </row>
    <row r="66910" spans="7:14" x14ac:dyDescent="0.3">
      <c r="G66910" s="1"/>
      <c r="H66910" s="1"/>
      <c r="I66910" s="1"/>
      <c r="J66910" s="2"/>
      <c r="K66910" s="2"/>
      <c r="L66910" s="2"/>
      <c r="M66910" s="2"/>
      <c r="N66910" s="2"/>
    </row>
    <row r="66911" spans="7:14" x14ac:dyDescent="0.3">
      <c r="G66911" s="1"/>
      <c r="H66911" s="1"/>
      <c r="I66911" s="1"/>
      <c r="J66911" s="2"/>
      <c r="K66911" s="2"/>
      <c r="L66911" s="2"/>
      <c r="M66911" s="2"/>
      <c r="N66911" s="2"/>
    </row>
    <row r="66912" spans="7:14" x14ac:dyDescent="0.3">
      <c r="G66912" s="1"/>
      <c r="H66912" s="1"/>
      <c r="I66912" s="1"/>
      <c r="J66912" s="2"/>
      <c r="K66912" s="2"/>
      <c r="L66912" s="2"/>
      <c r="M66912" s="2"/>
      <c r="N66912" s="2"/>
    </row>
    <row r="66913" spans="7:14" x14ac:dyDescent="0.3">
      <c r="G66913" s="1"/>
      <c r="H66913" s="1"/>
      <c r="I66913" s="1"/>
      <c r="J66913" s="2"/>
      <c r="K66913" s="2"/>
      <c r="L66913" s="2"/>
      <c r="M66913" s="2"/>
      <c r="N66913" s="2"/>
    </row>
    <row r="66914" spans="7:14" x14ac:dyDescent="0.3">
      <c r="G66914" s="1"/>
      <c r="H66914" s="1"/>
      <c r="I66914" s="1"/>
      <c r="J66914" s="2"/>
      <c r="K66914" s="2"/>
      <c r="L66914" s="2"/>
      <c r="M66914" s="2"/>
      <c r="N66914" s="2"/>
    </row>
    <row r="66915" spans="7:14" x14ac:dyDescent="0.3">
      <c r="G66915" s="1"/>
      <c r="H66915" s="1"/>
      <c r="I66915" s="1"/>
      <c r="J66915" s="2"/>
      <c r="K66915" s="2"/>
      <c r="L66915" s="2"/>
      <c r="M66915" s="2"/>
      <c r="N66915" s="2"/>
    </row>
    <row r="66916" spans="7:14" x14ac:dyDescent="0.3">
      <c r="G66916" s="1"/>
      <c r="H66916" s="1"/>
      <c r="I66916" s="1"/>
      <c r="J66916" s="2"/>
      <c r="K66916" s="2"/>
      <c r="L66916" s="2"/>
      <c r="M66916" s="2"/>
      <c r="N66916" s="2"/>
    </row>
    <row r="66917" spans="7:14" x14ac:dyDescent="0.3">
      <c r="G66917" s="1"/>
      <c r="H66917" s="1"/>
      <c r="I66917" s="1"/>
      <c r="J66917" s="2"/>
      <c r="K66917" s="2"/>
      <c r="L66917" s="2"/>
      <c r="M66917" s="2"/>
      <c r="N66917" s="2"/>
    </row>
    <row r="66918" spans="7:14" x14ac:dyDescent="0.3">
      <c r="G66918" s="1"/>
      <c r="H66918" s="1"/>
      <c r="I66918" s="1"/>
      <c r="J66918" s="2"/>
      <c r="K66918" s="2"/>
      <c r="L66918" s="2"/>
      <c r="M66918" s="2"/>
      <c r="N66918" s="2"/>
    </row>
    <row r="66919" spans="7:14" x14ac:dyDescent="0.3">
      <c r="G66919" s="1"/>
      <c r="H66919" s="1"/>
      <c r="I66919" s="1"/>
      <c r="J66919" s="2"/>
      <c r="K66919" s="2"/>
      <c r="L66919" s="2"/>
      <c r="M66919" s="2"/>
      <c r="N66919" s="2"/>
    </row>
    <row r="66920" spans="7:14" x14ac:dyDescent="0.3">
      <c r="G66920" s="1"/>
      <c r="H66920" s="1"/>
      <c r="I66920" s="1"/>
      <c r="J66920" s="2"/>
      <c r="K66920" s="2"/>
      <c r="L66920" s="2"/>
      <c r="M66920" s="2"/>
      <c r="N66920" s="2"/>
    </row>
    <row r="66921" spans="7:14" x14ac:dyDescent="0.3">
      <c r="G66921" s="1"/>
      <c r="H66921" s="1"/>
      <c r="I66921" s="1"/>
      <c r="J66921" s="2"/>
      <c r="K66921" s="2"/>
      <c r="L66921" s="2"/>
      <c r="M66921" s="2"/>
      <c r="N66921" s="2"/>
    </row>
    <row r="66922" spans="7:14" x14ac:dyDescent="0.3">
      <c r="G66922" s="1"/>
      <c r="H66922" s="1"/>
      <c r="I66922" s="1"/>
      <c r="J66922" s="2"/>
      <c r="K66922" s="2"/>
      <c r="L66922" s="2"/>
      <c r="M66922" s="2"/>
      <c r="N66922" s="2"/>
    </row>
    <row r="66923" spans="7:14" x14ac:dyDescent="0.3">
      <c r="G66923" s="1"/>
      <c r="H66923" s="1"/>
      <c r="I66923" s="1"/>
      <c r="J66923" s="2"/>
      <c r="K66923" s="2"/>
      <c r="L66923" s="2"/>
      <c r="M66923" s="2"/>
      <c r="N66923" s="2"/>
    </row>
    <row r="66924" spans="7:14" x14ac:dyDescent="0.3">
      <c r="G66924" s="1"/>
      <c r="H66924" s="1"/>
      <c r="I66924" s="1"/>
      <c r="J66924" s="2"/>
      <c r="K66924" s="2"/>
      <c r="L66924" s="2"/>
      <c r="M66924" s="2"/>
      <c r="N66924" s="2"/>
    </row>
    <row r="66925" spans="7:14" x14ac:dyDescent="0.3">
      <c r="G66925" s="1"/>
      <c r="H66925" s="1"/>
      <c r="I66925" s="1"/>
      <c r="J66925" s="2"/>
      <c r="K66925" s="2"/>
      <c r="L66925" s="2"/>
      <c r="M66925" s="2"/>
      <c r="N66925" s="2"/>
    </row>
    <row r="66926" spans="7:14" x14ac:dyDescent="0.3">
      <c r="G66926" s="1"/>
      <c r="H66926" s="1"/>
      <c r="I66926" s="1"/>
      <c r="J66926" s="2"/>
      <c r="K66926" s="2"/>
      <c r="L66926" s="2"/>
      <c r="M66926" s="2"/>
      <c r="N66926" s="2"/>
    </row>
    <row r="66927" spans="7:14" x14ac:dyDescent="0.3">
      <c r="G66927" s="1"/>
      <c r="H66927" s="1"/>
      <c r="I66927" s="1"/>
      <c r="J66927" s="2"/>
      <c r="K66927" s="2"/>
      <c r="L66927" s="2"/>
      <c r="M66927" s="2"/>
      <c r="N66927" s="2"/>
    </row>
    <row r="66928" spans="7:14" x14ac:dyDescent="0.3">
      <c r="G66928" s="1"/>
      <c r="H66928" s="1"/>
      <c r="I66928" s="1"/>
      <c r="J66928" s="2"/>
      <c r="K66928" s="2"/>
      <c r="L66928" s="2"/>
      <c r="M66928" s="2"/>
      <c r="N66928" s="2"/>
    </row>
    <row r="66929" spans="7:14" x14ac:dyDescent="0.3">
      <c r="G66929" s="1"/>
      <c r="H66929" s="1"/>
      <c r="I66929" s="1"/>
      <c r="J66929" s="2"/>
      <c r="K66929" s="2"/>
      <c r="L66929" s="2"/>
      <c r="M66929" s="2"/>
      <c r="N66929" s="2"/>
    </row>
    <row r="66930" spans="7:14" x14ac:dyDescent="0.3">
      <c r="G66930" s="1"/>
      <c r="H66930" s="1"/>
      <c r="I66930" s="1"/>
      <c r="J66930" s="2"/>
      <c r="K66930" s="2"/>
      <c r="L66930" s="2"/>
      <c r="M66930" s="2"/>
      <c r="N66930" s="2"/>
    </row>
    <row r="66931" spans="7:14" x14ac:dyDescent="0.3">
      <c r="G66931" s="1"/>
      <c r="H66931" s="1"/>
      <c r="I66931" s="1"/>
      <c r="J66931" s="2"/>
      <c r="K66931" s="2"/>
      <c r="L66931" s="2"/>
      <c r="M66931" s="2"/>
      <c r="N66931" s="2"/>
    </row>
    <row r="66932" spans="7:14" x14ac:dyDescent="0.3">
      <c r="G66932" s="1"/>
      <c r="H66932" s="1"/>
      <c r="I66932" s="1"/>
      <c r="J66932" s="2"/>
      <c r="K66932" s="2"/>
      <c r="L66932" s="2"/>
      <c r="M66932" s="2"/>
      <c r="N66932" s="2"/>
    </row>
    <row r="66933" spans="7:14" x14ac:dyDescent="0.3">
      <c r="G66933" s="1"/>
      <c r="H66933" s="1"/>
      <c r="I66933" s="1"/>
      <c r="J66933" s="2"/>
      <c r="K66933" s="2"/>
      <c r="L66933" s="2"/>
      <c r="M66933" s="2"/>
      <c r="N66933" s="2"/>
    </row>
    <row r="66934" spans="7:14" x14ac:dyDescent="0.3">
      <c r="G66934" s="1"/>
      <c r="H66934" s="1"/>
      <c r="I66934" s="1"/>
      <c r="J66934" s="2"/>
      <c r="K66934" s="2"/>
      <c r="L66934" s="2"/>
      <c r="M66934" s="2"/>
      <c r="N66934" s="2"/>
    </row>
    <row r="66935" spans="7:14" x14ac:dyDescent="0.3">
      <c r="G66935" s="1"/>
      <c r="H66935" s="1"/>
      <c r="I66935" s="1"/>
      <c r="J66935" s="2"/>
      <c r="K66935" s="2"/>
      <c r="L66935" s="2"/>
      <c r="M66935" s="2"/>
      <c r="N66935" s="2"/>
    </row>
    <row r="66936" spans="7:14" x14ac:dyDescent="0.3">
      <c r="G66936" s="1"/>
      <c r="H66936" s="1"/>
      <c r="I66936" s="1"/>
      <c r="J66936" s="2"/>
      <c r="K66936" s="2"/>
      <c r="L66936" s="2"/>
      <c r="M66936" s="2"/>
      <c r="N66936" s="2"/>
    </row>
    <row r="66937" spans="7:14" x14ac:dyDescent="0.3">
      <c r="G66937" s="1"/>
      <c r="H66937" s="1"/>
      <c r="I66937" s="1"/>
      <c r="J66937" s="2"/>
      <c r="K66937" s="2"/>
      <c r="L66937" s="2"/>
      <c r="M66937" s="2"/>
      <c r="N66937" s="2"/>
    </row>
    <row r="66938" spans="7:14" x14ac:dyDescent="0.3">
      <c r="G66938" s="1"/>
      <c r="H66938" s="1"/>
      <c r="I66938" s="1"/>
      <c r="J66938" s="2"/>
      <c r="K66938" s="2"/>
      <c r="L66938" s="2"/>
      <c r="M66938" s="2"/>
      <c r="N66938" s="2"/>
    </row>
    <row r="66939" spans="7:14" x14ac:dyDescent="0.3">
      <c r="G66939" s="1"/>
      <c r="H66939" s="1"/>
      <c r="I66939" s="1"/>
      <c r="J66939" s="2"/>
      <c r="K66939" s="2"/>
      <c r="L66939" s="2"/>
      <c r="M66939" s="2"/>
      <c r="N66939" s="2"/>
    </row>
    <row r="66940" spans="7:14" x14ac:dyDescent="0.3">
      <c r="G66940" s="1"/>
      <c r="H66940" s="1"/>
      <c r="I66940" s="1"/>
      <c r="J66940" s="2"/>
      <c r="K66940" s="2"/>
      <c r="L66940" s="2"/>
      <c r="M66940" s="2"/>
      <c r="N66940" s="2"/>
    </row>
    <row r="66941" spans="7:14" x14ac:dyDescent="0.3">
      <c r="G66941" s="1"/>
      <c r="H66941" s="1"/>
      <c r="I66941" s="1"/>
      <c r="J66941" s="2"/>
      <c r="K66941" s="2"/>
      <c r="L66941" s="2"/>
      <c r="M66941" s="2"/>
      <c r="N66941" s="2"/>
    </row>
    <row r="66942" spans="7:14" x14ac:dyDescent="0.3">
      <c r="G66942" s="1"/>
      <c r="H66942" s="1"/>
      <c r="I66942" s="1"/>
      <c r="J66942" s="2"/>
      <c r="K66942" s="2"/>
      <c r="L66942" s="2"/>
      <c r="M66942" s="2"/>
      <c r="N66942" s="2"/>
    </row>
    <row r="66943" spans="7:14" x14ac:dyDescent="0.3">
      <c r="G66943" s="1"/>
      <c r="H66943" s="1"/>
      <c r="I66943" s="1"/>
      <c r="J66943" s="2"/>
      <c r="K66943" s="2"/>
      <c r="L66943" s="2"/>
      <c r="M66943" s="2"/>
      <c r="N66943" s="2"/>
    </row>
    <row r="66944" spans="7:14" x14ac:dyDescent="0.3">
      <c r="G66944" s="1"/>
      <c r="H66944" s="1"/>
      <c r="I66944" s="1"/>
      <c r="J66944" s="2"/>
      <c r="K66944" s="2"/>
      <c r="L66944" s="2"/>
      <c r="M66944" s="2"/>
      <c r="N66944" s="2"/>
    </row>
    <row r="66945" spans="7:14" x14ac:dyDescent="0.3">
      <c r="G66945" s="1"/>
      <c r="H66945" s="1"/>
      <c r="I66945" s="1"/>
      <c r="J66945" s="2"/>
      <c r="K66945" s="2"/>
      <c r="L66945" s="2"/>
      <c r="M66945" s="2"/>
      <c r="N66945" s="2"/>
    </row>
    <row r="66946" spans="7:14" x14ac:dyDescent="0.3">
      <c r="G66946" s="1"/>
      <c r="H66946" s="1"/>
      <c r="I66946" s="1"/>
      <c r="J66946" s="2"/>
      <c r="K66946" s="2"/>
      <c r="L66946" s="2"/>
      <c r="M66946" s="2"/>
      <c r="N66946" s="2"/>
    </row>
    <row r="66947" spans="7:14" x14ac:dyDescent="0.3">
      <c r="G66947" s="1"/>
      <c r="H66947" s="1"/>
      <c r="I66947" s="1"/>
      <c r="J66947" s="2"/>
      <c r="K66947" s="2"/>
      <c r="L66947" s="2"/>
      <c r="M66947" s="2"/>
      <c r="N66947" s="2"/>
    </row>
    <row r="66948" spans="7:14" x14ac:dyDescent="0.3">
      <c r="G66948" s="1"/>
      <c r="H66948" s="1"/>
      <c r="I66948" s="1"/>
      <c r="J66948" s="2"/>
      <c r="K66948" s="2"/>
      <c r="L66948" s="2"/>
      <c r="M66948" s="2"/>
      <c r="N66948" s="2"/>
    </row>
    <row r="66949" spans="7:14" x14ac:dyDescent="0.3">
      <c r="G66949" s="1"/>
      <c r="H66949" s="1"/>
      <c r="I66949" s="1"/>
      <c r="J66949" s="2"/>
      <c r="K66949" s="2"/>
      <c r="L66949" s="2"/>
      <c r="M66949" s="2"/>
      <c r="N66949" s="2"/>
    </row>
    <row r="66950" spans="7:14" x14ac:dyDescent="0.3">
      <c r="G66950" s="1"/>
      <c r="H66950" s="1"/>
      <c r="I66950" s="1"/>
      <c r="J66950" s="2"/>
      <c r="K66950" s="2"/>
      <c r="L66950" s="2"/>
      <c r="M66950" s="2"/>
      <c r="N66950" s="2"/>
    </row>
    <row r="66951" spans="7:14" x14ac:dyDescent="0.3">
      <c r="G66951" s="1"/>
      <c r="H66951" s="1"/>
      <c r="I66951" s="1"/>
      <c r="J66951" s="2"/>
      <c r="K66951" s="2"/>
      <c r="L66951" s="2"/>
      <c r="M66951" s="2"/>
      <c r="N66951" s="2"/>
    </row>
    <row r="66952" spans="7:14" x14ac:dyDescent="0.3">
      <c r="G66952" s="1"/>
      <c r="H66952" s="1"/>
      <c r="I66952" s="1"/>
      <c r="J66952" s="2"/>
      <c r="K66952" s="2"/>
      <c r="L66952" s="2"/>
      <c r="M66952" s="2"/>
      <c r="N66952" s="2"/>
    </row>
    <row r="66953" spans="7:14" x14ac:dyDescent="0.3">
      <c r="G66953" s="1"/>
      <c r="H66953" s="1"/>
      <c r="I66953" s="1"/>
      <c r="J66953" s="2"/>
      <c r="K66953" s="2"/>
      <c r="L66953" s="2"/>
      <c r="M66953" s="2"/>
      <c r="N66953" s="2"/>
    </row>
    <row r="66954" spans="7:14" x14ac:dyDescent="0.3">
      <c r="G66954" s="1"/>
      <c r="H66954" s="1"/>
      <c r="I66954" s="1"/>
      <c r="J66954" s="2"/>
      <c r="K66954" s="2"/>
      <c r="L66954" s="2"/>
      <c r="M66954" s="2"/>
      <c r="N66954" s="2"/>
    </row>
    <row r="66955" spans="7:14" x14ac:dyDescent="0.3">
      <c r="G66955" s="1"/>
      <c r="H66955" s="1"/>
      <c r="I66955" s="1"/>
      <c r="J66955" s="2"/>
      <c r="K66955" s="2"/>
      <c r="L66955" s="2"/>
      <c r="M66955" s="2"/>
      <c r="N66955" s="2"/>
    </row>
    <row r="66956" spans="7:14" x14ac:dyDescent="0.3">
      <c r="G66956" s="1"/>
      <c r="H66956" s="1"/>
      <c r="I66956" s="1"/>
      <c r="J66956" s="2"/>
      <c r="K66956" s="2"/>
      <c r="L66956" s="2"/>
      <c r="M66956" s="2"/>
      <c r="N66956" s="2"/>
    </row>
    <row r="66957" spans="7:14" x14ac:dyDescent="0.3">
      <c r="G66957" s="1"/>
      <c r="H66957" s="1"/>
      <c r="I66957" s="1"/>
      <c r="J66957" s="2"/>
      <c r="K66957" s="2"/>
      <c r="L66957" s="2"/>
      <c r="M66957" s="2"/>
      <c r="N66957" s="2"/>
    </row>
    <row r="66958" spans="7:14" x14ac:dyDescent="0.3">
      <c r="G66958" s="1"/>
      <c r="H66958" s="1"/>
      <c r="I66958" s="1"/>
      <c r="J66958" s="2"/>
      <c r="K66958" s="2"/>
      <c r="L66958" s="2"/>
      <c r="M66958" s="2"/>
      <c r="N66958" s="2"/>
    </row>
    <row r="66959" spans="7:14" x14ac:dyDescent="0.3">
      <c r="G66959" s="1"/>
      <c r="H66959" s="1"/>
      <c r="I66959" s="1"/>
      <c r="J66959" s="2"/>
      <c r="K66959" s="2"/>
      <c r="L66959" s="2"/>
      <c r="M66959" s="2"/>
      <c r="N66959" s="2"/>
    </row>
    <row r="66960" spans="7:14" x14ac:dyDescent="0.3">
      <c r="G66960" s="1"/>
      <c r="H66960" s="1"/>
      <c r="I66960" s="1"/>
      <c r="J66960" s="2"/>
      <c r="K66960" s="2"/>
      <c r="L66960" s="2"/>
      <c r="M66960" s="2"/>
      <c r="N66960" s="2"/>
    </row>
    <row r="66961" spans="7:14" x14ac:dyDescent="0.3">
      <c r="G66961" s="1"/>
      <c r="H66961" s="1"/>
      <c r="I66961" s="1"/>
      <c r="J66961" s="2"/>
      <c r="K66961" s="2"/>
      <c r="L66961" s="2"/>
      <c r="M66961" s="2"/>
      <c r="N66961" s="2"/>
    </row>
    <row r="66962" spans="7:14" x14ac:dyDescent="0.3">
      <c r="G66962" s="1"/>
      <c r="H66962" s="1"/>
      <c r="I66962" s="1"/>
      <c r="J66962" s="2"/>
      <c r="K66962" s="2"/>
      <c r="L66962" s="2"/>
      <c r="M66962" s="2"/>
      <c r="N66962" s="2"/>
    </row>
    <row r="66963" spans="7:14" x14ac:dyDescent="0.3">
      <c r="G66963" s="1"/>
      <c r="H66963" s="1"/>
      <c r="I66963" s="1"/>
      <c r="J66963" s="2"/>
      <c r="K66963" s="2"/>
      <c r="L66963" s="2"/>
      <c r="M66963" s="2"/>
      <c r="N66963" s="2"/>
    </row>
    <row r="66964" spans="7:14" x14ac:dyDescent="0.3">
      <c r="G66964" s="1"/>
      <c r="H66964" s="1"/>
      <c r="I66964" s="1"/>
      <c r="J66964" s="2"/>
      <c r="K66964" s="2"/>
      <c r="L66964" s="2"/>
      <c r="M66964" s="2"/>
      <c r="N66964" s="2"/>
    </row>
    <row r="66965" spans="7:14" x14ac:dyDescent="0.3">
      <c r="G66965" s="1"/>
      <c r="H66965" s="1"/>
      <c r="I66965" s="1"/>
      <c r="J66965" s="2"/>
      <c r="K66965" s="2"/>
      <c r="L66965" s="2"/>
      <c r="M66965" s="2"/>
      <c r="N66965" s="2"/>
    </row>
    <row r="66966" spans="7:14" x14ac:dyDescent="0.3">
      <c r="G66966" s="1"/>
      <c r="H66966" s="1"/>
      <c r="I66966" s="1"/>
      <c r="J66966" s="2"/>
      <c r="K66966" s="2"/>
      <c r="L66966" s="2"/>
      <c r="M66966" s="2"/>
      <c r="N66966" s="2"/>
    </row>
    <row r="66967" spans="7:14" x14ac:dyDescent="0.3">
      <c r="G66967" s="1"/>
      <c r="H66967" s="1"/>
      <c r="I66967" s="1"/>
      <c r="J66967" s="2"/>
      <c r="K66967" s="2"/>
      <c r="L66967" s="2"/>
      <c r="M66967" s="2"/>
      <c r="N66967" s="2"/>
    </row>
    <row r="66968" spans="7:14" x14ac:dyDescent="0.3">
      <c r="G66968" s="1"/>
      <c r="H66968" s="1"/>
      <c r="I66968" s="1"/>
      <c r="J66968" s="2"/>
      <c r="K66968" s="2"/>
      <c r="L66968" s="2"/>
      <c r="M66968" s="2"/>
      <c r="N66968" s="2"/>
    </row>
    <row r="66969" spans="7:14" x14ac:dyDescent="0.3">
      <c r="G66969" s="1"/>
      <c r="H66969" s="1"/>
      <c r="I66969" s="1"/>
      <c r="J66969" s="2"/>
      <c r="K66969" s="2"/>
      <c r="L66969" s="2"/>
      <c r="M66969" s="2"/>
      <c r="N66969" s="2"/>
    </row>
    <row r="66970" spans="7:14" x14ac:dyDescent="0.3">
      <c r="G66970" s="1"/>
      <c r="H66970" s="1"/>
      <c r="I66970" s="1"/>
      <c r="J66970" s="2"/>
      <c r="K66970" s="2"/>
      <c r="L66970" s="2"/>
      <c r="M66970" s="2"/>
      <c r="N66970" s="2"/>
    </row>
    <row r="66971" spans="7:14" x14ac:dyDescent="0.3">
      <c r="G66971" s="1"/>
      <c r="H66971" s="1"/>
      <c r="I66971" s="1"/>
      <c r="J66971" s="2"/>
      <c r="K66971" s="2"/>
      <c r="L66971" s="2"/>
      <c r="M66971" s="2"/>
      <c r="N66971" s="2"/>
    </row>
    <row r="66972" spans="7:14" x14ac:dyDescent="0.3">
      <c r="G66972" s="1"/>
      <c r="H66972" s="1"/>
      <c r="I66972" s="1"/>
      <c r="J66972" s="2"/>
      <c r="K66972" s="2"/>
      <c r="L66972" s="2"/>
      <c r="M66972" s="2"/>
      <c r="N66972" s="2"/>
    </row>
    <row r="66973" spans="7:14" x14ac:dyDescent="0.3">
      <c r="G66973" s="1"/>
      <c r="H66973" s="1"/>
      <c r="I66973" s="1"/>
      <c r="J66973" s="2"/>
      <c r="K66973" s="2"/>
      <c r="L66973" s="2"/>
      <c r="M66973" s="2"/>
      <c r="N66973" s="2"/>
    </row>
    <row r="66974" spans="7:14" x14ac:dyDescent="0.3">
      <c r="G66974" s="1"/>
      <c r="H66974" s="1"/>
      <c r="I66974" s="1"/>
      <c r="J66974" s="2"/>
      <c r="K66974" s="2"/>
      <c r="L66974" s="2"/>
      <c r="M66974" s="2"/>
      <c r="N66974" s="2"/>
    </row>
    <row r="66975" spans="7:14" x14ac:dyDescent="0.3">
      <c r="G66975" s="1"/>
      <c r="H66975" s="1"/>
      <c r="I66975" s="1"/>
      <c r="J66975" s="2"/>
      <c r="K66975" s="2"/>
      <c r="L66975" s="2"/>
      <c r="M66975" s="2"/>
      <c r="N66975" s="2"/>
    </row>
    <row r="66976" spans="7:14" x14ac:dyDescent="0.3">
      <c r="G66976" s="1"/>
      <c r="H66976" s="1"/>
      <c r="I66976" s="1"/>
      <c r="J66976" s="2"/>
      <c r="K66976" s="2"/>
      <c r="L66976" s="2"/>
      <c r="M66976" s="2"/>
      <c r="N66976" s="2"/>
    </row>
    <row r="66977" spans="7:14" x14ac:dyDescent="0.3">
      <c r="G66977" s="1"/>
      <c r="H66977" s="1"/>
      <c r="I66977" s="1"/>
      <c r="J66977" s="2"/>
      <c r="K66977" s="2"/>
      <c r="L66977" s="2"/>
      <c r="M66977" s="2"/>
      <c r="N66977" s="2"/>
    </row>
    <row r="66978" spans="7:14" x14ac:dyDescent="0.3">
      <c r="G66978" s="1"/>
      <c r="H66978" s="1"/>
      <c r="I66978" s="1"/>
      <c r="J66978" s="2"/>
      <c r="K66978" s="2"/>
      <c r="L66978" s="2"/>
      <c r="M66978" s="2"/>
      <c r="N66978" s="2"/>
    </row>
    <row r="66979" spans="7:14" x14ac:dyDescent="0.3">
      <c r="G66979" s="1"/>
      <c r="H66979" s="1"/>
      <c r="I66979" s="1"/>
      <c r="J66979" s="2"/>
      <c r="K66979" s="2"/>
      <c r="L66979" s="2"/>
      <c r="M66979" s="2"/>
      <c r="N66979" s="2"/>
    </row>
    <row r="66980" spans="7:14" x14ac:dyDescent="0.3">
      <c r="G66980" s="1"/>
      <c r="H66980" s="1"/>
      <c r="I66980" s="1"/>
      <c r="J66980" s="2"/>
      <c r="K66980" s="2"/>
      <c r="L66980" s="2"/>
      <c r="M66980" s="2"/>
      <c r="N66980" s="2"/>
    </row>
    <row r="66981" spans="7:14" x14ac:dyDescent="0.3">
      <c r="G66981" s="1"/>
      <c r="H66981" s="1"/>
      <c r="I66981" s="1"/>
      <c r="J66981" s="2"/>
      <c r="K66981" s="2"/>
      <c r="L66981" s="2"/>
      <c r="M66981" s="2"/>
      <c r="N66981" s="2"/>
    </row>
    <row r="66982" spans="7:14" x14ac:dyDescent="0.3">
      <c r="G66982" s="1"/>
      <c r="H66982" s="1"/>
      <c r="I66982" s="1"/>
      <c r="J66982" s="2"/>
      <c r="K66982" s="2"/>
      <c r="L66982" s="2"/>
      <c r="M66982" s="2"/>
      <c r="N66982" s="2"/>
    </row>
    <row r="66983" spans="7:14" x14ac:dyDescent="0.3">
      <c r="G66983" s="1"/>
      <c r="H66983" s="1"/>
      <c r="I66983" s="1"/>
      <c r="J66983" s="2"/>
      <c r="K66983" s="2"/>
      <c r="L66983" s="2"/>
      <c r="M66983" s="2"/>
      <c r="N66983" s="2"/>
    </row>
    <row r="66984" spans="7:14" x14ac:dyDescent="0.3">
      <c r="G66984" s="1"/>
      <c r="H66984" s="1"/>
      <c r="I66984" s="1"/>
      <c r="J66984" s="2"/>
      <c r="K66984" s="2"/>
      <c r="L66984" s="2"/>
      <c r="M66984" s="2"/>
      <c r="N66984" s="2"/>
    </row>
    <row r="66985" spans="7:14" x14ac:dyDescent="0.3">
      <c r="G66985" s="1"/>
      <c r="H66985" s="1"/>
      <c r="I66985" s="1"/>
      <c r="J66985" s="2"/>
      <c r="K66985" s="2"/>
      <c r="L66985" s="2"/>
      <c r="M66985" s="2"/>
      <c r="N66985" s="2"/>
    </row>
    <row r="66986" spans="7:14" x14ac:dyDescent="0.3">
      <c r="G66986" s="1"/>
      <c r="H66986" s="1"/>
      <c r="I66986" s="1"/>
      <c r="J66986" s="2"/>
      <c r="K66986" s="2"/>
      <c r="L66986" s="2"/>
      <c r="M66986" s="2"/>
      <c r="N66986" s="2"/>
    </row>
    <row r="66987" spans="7:14" x14ac:dyDescent="0.3">
      <c r="G66987" s="1"/>
      <c r="H66987" s="1"/>
      <c r="I66987" s="1"/>
      <c r="J66987" s="2"/>
      <c r="K66987" s="2"/>
      <c r="L66987" s="2"/>
      <c r="M66987" s="2"/>
      <c r="N66987" s="2"/>
    </row>
    <row r="66988" spans="7:14" x14ac:dyDescent="0.3">
      <c r="G66988" s="1"/>
      <c r="H66988" s="1"/>
      <c r="I66988" s="1"/>
      <c r="J66988" s="2"/>
      <c r="K66988" s="2"/>
      <c r="L66988" s="2"/>
      <c r="M66988" s="2"/>
      <c r="N66988" s="2"/>
    </row>
    <row r="66989" spans="7:14" x14ac:dyDescent="0.3">
      <c r="G66989" s="1"/>
      <c r="H66989" s="1"/>
      <c r="I66989" s="1"/>
      <c r="J66989" s="2"/>
      <c r="K66989" s="2"/>
      <c r="L66989" s="2"/>
      <c r="M66989" s="2"/>
      <c r="N66989" s="2"/>
    </row>
    <row r="66990" spans="7:14" x14ac:dyDescent="0.3">
      <c r="G66990" s="1"/>
      <c r="H66990" s="1"/>
      <c r="I66990" s="1"/>
      <c r="J66990" s="2"/>
      <c r="K66990" s="2"/>
      <c r="L66990" s="2"/>
      <c r="M66990" s="2"/>
      <c r="N66990" s="2"/>
    </row>
    <row r="66991" spans="7:14" x14ac:dyDescent="0.3">
      <c r="G66991" s="1"/>
      <c r="H66991" s="1"/>
      <c r="I66991" s="1"/>
      <c r="J66991" s="2"/>
      <c r="K66991" s="2"/>
      <c r="L66991" s="2"/>
      <c r="M66991" s="2"/>
      <c r="N66991" s="2"/>
    </row>
    <row r="66992" spans="7:14" x14ac:dyDescent="0.3">
      <c r="G66992" s="1"/>
      <c r="H66992" s="1"/>
      <c r="I66992" s="1"/>
      <c r="J66992" s="2"/>
      <c r="K66992" s="2"/>
      <c r="L66992" s="2"/>
      <c r="M66992" s="2"/>
      <c r="N66992" s="2"/>
    </row>
    <row r="66993" spans="7:14" x14ac:dyDescent="0.3">
      <c r="G66993" s="1"/>
      <c r="H66993" s="1"/>
      <c r="I66993" s="1"/>
      <c r="J66993" s="2"/>
      <c r="K66993" s="2"/>
      <c r="L66993" s="2"/>
      <c r="M66993" s="2"/>
      <c r="N66993" s="2"/>
    </row>
    <row r="66994" spans="7:14" x14ac:dyDescent="0.3">
      <c r="G66994" s="1"/>
      <c r="H66994" s="1"/>
      <c r="I66994" s="1"/>
      <c r="J66994" s="2"/>
      <c r="K66994" s="2"/>
      <c r="L66994" s="2"/>
      <c r="M66994" s="2"/>
      <c r="N66994" s="2"/>
    </row>
    <row r="66995" spans="7:14" x14ac:dyDescent="0.3">
      <c r="G66995" s="1"/>
      <c r="H66995" s="1"/>
      <c r="I66995" s="1"/>
      <c r="J66995" s="2"/>
      <c r="K66995" s="2"/>
      <c r="L66995" s="2"/>
      <c r="M66995" s="2"/>
      <c r="N66995" s="2"/>
    </row>
    <row r="66996" spans="7:14" x14ac:dyDescent="0.3">
      <c r="G66996" s="1"/>
      <c r="H66996" s="1"/>
      <c r="I66996" s="1"/>
      <c r="J66996" s="2"/>
      <c r="K66996" s="2"/>
      <c r="L66996" s="2"/>
      <c r="M66996" s="2"/>
      <c r="N66996" s="2"/>
    </row>
    <row r="66997" spans="7:14" x14ac:dyDescent="0.3">
      <c r="G66997" s="1"/>
      <c r="H66997" s="1"/>
      <c r="I66997" s="1"/>
      <c r="J66997" s="2"/>
      <c r="K66997" s="2"/>
      <c r="L66997" s="2"/>
      <c r="M66997" s="2"/>
      <c r="N66997" s="2"/>
    </row>
    <row r="66998" spans="7:14" x14ac:dyDescent="0.3">
      <c r="G66998" s="1"/>
      <c r="H66998" s="1"/>
      <c r="I66998" s="1"/>
      <c r="J66998" s="2"/>
      <c r="K66998" s="2"/>
      <c r="L66998" s="2"/>
      <c r="M66998" s="2"/>
      <c r="N66998" s="2"/>
    </row>
    <row r="66999" spans="7:14" x14ac:dyDescent="0.3">
      <c r="G66999" s="1"/>
      <c r="H66999" s="1"/>
      <c r="I66999" s="1"/>
      <c r="J66999" s="2"/>
      <c r="K66999" s="2"/>
      <c r="L66999" s="2"/>
      <c r="M66999" s="2"/>
      <c r="N66999" s="2"/>
    </row>
    <row r="67000" spans="7:14" x14ac:dyDescent="0.3">
      <c r="G67000" s="1"/>
      <c r="H67000" s="1"/>
      <c r="I67000" s="1"/>
      <c r="J67000" s="2"/>
      <c r="K67000" s="2"/>
      <c r="L67000" s="2"/>
      <c r="M67000" s="2"/>
      <c r="N67000" s="2"/>
    </row>
    <row r="67001" spans="7:14" x14ac:dyDescent="0.3">
      <c r="G67001" s="1"/>
      <c r="H67001" s="1"/>
      <c r="I67001" s="1"/>
      <c r="J67001" s="2"/>
      <c r="K67001" s="2"/>
      <c r="L67001" s="2"/>
      <c r="M67001" s="2"/>
      <c r="N67001" s="2"/>
    </row>
    <row r="67002" spans="7:14" x14ac:dyDescent="0.3">
      <c r="G67002" s="1"/>
      <c r="H67002" s="1"/>
      <c r="I67002" s="1"/>
      <c r="J67002" s="2"/>
      <c r="K67002" s="2"/>
      <c r="L67002" s="2"/>
      <c r="M67002" s="2"/>
      <c r="N67002" s="2"/>
    </row>
    <row r="67003" spans="7:14" x14ac:dyDescent="0.3">
      <c r="G67003" s="1"/>
      <c r="H67003" s="1"/>
      <c r="I67003" s="1"/>
      <c r="J67003" s="2"/>
      <c r="K67003" s="2"/>
      <c r="L67003" s="2"/>
      <c r="M67003" s="2"/>
      <c r="N67003" s="2"/>
    </row>
    <row r="67004" spans="7:14" x14ac:dyDescent="0.3">
      <c r="G67004" s="1"/>
      <c r="H67004" s="1"/>
      <c r="I67004" s="1"/>
      <c r="J67004" s="2"/>
      <c r="K67004" s="2"/>
      <c r="L67004" s="2"/>
      <c r="M67004" s="2"/>
      <c r="N67004" s="2"/>
    </row>
    <row r="67005" spans="7:14" x14ac:dyDescent="0.3">
      <c r="G67005" s="1"/>
      <c r="H67005" s="1"/>
      <c r="I67005" s="1"/>
      <c r="J67005" s="2"/>
      <c r="K67005" s="2"/>
      <c r="L67005" s="2"/>
      <c r="M67005" s="2"/>
      <c r="N67005" s="2"/>
    </row>
    <row r="67006" spans="7:14" x14ac:dyDescent="0.3">
      <c r="G67006" s="1"/>
      <c r="H67006" s="1"/>
      <c r="I67006" s="1"/>
      <c r="J67006" s="2"/>
      <c r="K67006" s="2"/>
      <c r="L67006" s="2"/>
      <c r="M67006" s="2"/>
      <c r="N67006" s="2"/>
    </row>
    <row r="67007" spans="7:14" x14ac:dyDescent="0.3">
      <c r="G67007" s="1"/>
      <c r="H67007" s="1"/>
      <c r="I67007" s="1"/>
      <c r="J67007" s="2"/>
      <c r="K67007" s="2"/>
      <c r="L67007" s="2"/>
      <c r="M67007" s="2"/>
      <c r="N67007" s="2"/>
    </row>
    <row r="67008" spans="7:14" x14ac:dyDescent="0.3">
      <c r="G67008" s="1"/>
      <c r="H67008" s="1"/>
      <c r="I67008" s="1"/>
      <c r="J67008" s="2"/>
      <c r="K67008" s="2"/>
      <c r="L67008" s="2"/>
      <c r="M67008" s="2"/>
      <c r="N67008" s="2"/>
    </row>
    <row r="67009" spans="7:14" x14ac:dyDescent="0.3">
      <c r="G67009" s="1"/>
      <c r="H67009" s="1"/>
      <c r="I67009" s="1"/>
      <c r="J67009" s="2"/>
      <c r="K67009" s="2"/>
      <c r="L67009" s="2"/>
      <c r="M67009" s="2"/>
      <c r="N67009" s="2"/>
    </row>
    <row r="67010" spans="7:14" x14ac:dyDescent="0.3">
      <c r="G67010" s="1"/>
      <c r="H67010" s="1"/>
      <c r="I67010" s="1"/>
      <c r="J67010" s="2"/>
      <c r="K67010" s="2"/>
      <c r="L67010" s="2"/>
      <c r="M67010" s="2"/>
      <c r="N67010" s="2"/>
    </row>
    <row r="67011" spans="7:14" x14ac:dyDescent="0.3">
      <c r="G67011" s="1"/>
      <c r="H67011" s="1"/>
      <c r="I67011" s="1"/>
      <c r="J67011" s="2"/>
      <c r="K67011" s="2"/>
      <c r="L67011" s="2"/>
      <c r="M67011" s="2"/>
      <c r="N67011" s="2"/>
    </row>
    <row r="67012" spans="7:14" x14ac:dyDescent="0.3">
      <c r="G67012" s="1"/>
      <c r="H67012" s="1"/>
      <c r="I67012" s="1"/>
      <c r="J67012" s="2"/>
      <c r="K67012" s="2"/>
      <c r="L67012" s="2"/>
      <c r="M67012" s="2"/>
      <c r="N67012" s="2"/>
    </row>
    <row r="67013" spans="7:14" x14ac:dyDescent="0.3">
      <c r="G67013" s="1"/>
      <c r="H67013" s="1"/>
      <c r="I67013" s="1"/>
      <c r="J67013" s="2"/>
      <c r="K67013" s="2"/>
      <c r="L67013" s="2"/>
      <c r="M67013" s="2"/>
      <c r="N67013" s="2"/>
    </row>
    <row r="67014" spans="7:14" x14ac:dyDescent="0.3">
      <c r="G67014" s="1"/>
      <c r="H67014" s="1"/>
      <c r="I67014" s="1"/>
      <c r="J67014" s="2"/>
      <c r="K67014" s="2"/>
      <c r="L67014" s="2"/>
      <c r="M67014" s="2"/>
      <c r="N67014" s="2"/>
    </row>
    <row r="67015" spans="7:14" x14ac:dyDescent="0.3">
      <c r="G67015" s="1"/>
      <c r="H67015" s="1"/>
      <c r="I67015" s="1"/>
      <c r="J67015" s="2"/>
      <c r="K67015" s="2"/>
      <c r="L67015" s="2"/>
      <c r="M67015" s="2"/>
      <c r="N67015" s="2"/>
    </row>
    <row r="67016" spans="7:14" x14ac:dyDescent="0.3">
      <c r="G67016" s="1"/>
      <c r="H67016" s="1"/>
      <c r="I67016" s="1"/>
      <c r="J67016" s="2"/>
      <c r="K67016" s="2"/>
      <c r="L67016" s="2"/>
      <c r="M67016" s="2"/>
      <c r="N67016" s="2"/>
    </row>
    <row r="67017" spans="7:14" x14ac:dyDescent="0.3">
      <c r="G67017" s="1"/>
      <c r="H67017" s="1"/>
      <c r="I67017" s="1"/>
      <c r="J67017" s="2"/>
      <c r="K67017" s="2"/>
      <c r="L67017" s="2"/>
      <c r="M67017" s="2"/>
      <c r="N67017" s="2"/>
    </row>
    <row r="67018" spans="7:14" x14ac:dyDescent="0.3">
      <c r="G67018" s="1"/>
      <c r="H67018" s="1"/>
      <c r="I67018" s="1"/>
      <c r="J67018" s="2"/>
      <c r="K67018" s="2"/>
      <c r="L67018" s="2"/>
      <c r="M67018" s="2"/>
      <c r="N67018" s="2"/>
    </row>
    <row r="67019" spans="7:14" x14ac:dyDescent="0.3">
      <c r="G67019" s="1"/>
      <c r="H67019" s="1"/>
      <c r="I67019" s="1"/>
      <c r="J67019" s="2"/>
      <c r="K67019" s="2"/>
      <c r="L67019" s="2"/>
      <c r="M67019" s="2"/>
      <c r="N67019" s="2"/>
    </row>
    <row r="67020" spans="7:14" x14ac:dyDescent="0.3">
      <c r="G67020" s="1"/>
      <c r="H67020" s="1"/>
      <c r="I67020" s="1"/>
      <c r="J67020" s="2"/>
      <c r="K67020" s="2"/>
      <c r="L67020" s="2"/>
      <c r="M67020" s="2"/>
      <c r="N67020" s="2"/>
    </row>
    <row r="67021" spans="7:14" x14ac:dyDescent="0.3">
      <c r="G67021" s="1"/>
      <c r="H67021" s="1"/>
      <c r="I67021" s="1"/>
      <c r="J67021" s="2"/>
      <c r="K67021" s="2"/>
      <c r="L67021" s="2"/>
      <c r="M67021" s="2"/>
      <c r="N67021" s="2"/>
    </row>
    <row r="67022" spans="7:14" x14ac:dyDescent="0.3">
      <c r="G67022" s="1"/>
      <c r="H67022" s="1"/>
      <c r="I67022" s="1"/>
      <c r="J67022" s="2"/>
      <c r="K67022" s="2"/>
      <c r="L67022" s="2"/>
      <c r="M67022" s="2"/>
      <c r="N67022" s="2"/>
    </row>
    <row r="67023" spans="7:14" x14ac:dyDescent="0.3">
      <c r="G67023" s="1"/>
      <c r="H67023" s="1"/>
      <c r="I67023" s="1"/>
      <c r="J67023" s="2"/>
      <c r="K67023" s="2"/>
      <c r="L67023" s="2"/>
      <c r="M67023" s="2"/>
      <c r="N67023" s="2"/>
    </row>
    <row r="67024" spans="7:14" x14ac:dyDescent="0.3">
      <c r="G67024" s="1"/>
      <c r="H67024" s="1"/>
      <c r="I67024" s="1"/>
      <c r="J67024" s="2"/>
      <c r="K67024" s="2"/>
      <c r="L67024" s="2"/>
      <c r="M67024" s="2"/>
      <c r="N67024" s="2"/>
    </row>
    <row r="67025" spans="7:14" x14ac:dyDescent="0.3">
      <c r="G67025" s="1"/>
      <c r="H67025" s="1"/>
      <c r="I67025" s="1"/>
      <c r="J67025" s="2"/>
      <c r="K67025" s="2"/>
      <c r="L67025" s="2"/>
      <c r="M67025" s="2"/>
      <c r="N67025" s="2"/>
    </row>
    <row r="67026" spans="7:14" x14ac:dyDescent="0.3">
      <c r="G67026" s="1"/>
      <c r="H67026" s="1"/>
      <c r="I67026" s="1"/>
      <c r="J67026" s="2"/>
      <c r="K67026" s="2"/>
      <c r="L67026" s="2"/>
      <c r="M67026" s="2"/>
      <c r="N67026" s="2"/>
    </row>
    <row r="67027" spans="7:14" x14ac:dyDescent="0.3">
      <c r="G67027" s="1"/>
      <c r="H67027" s="1"/>
      <c r="I67027" s="1"/>
      <c r="J67027" s="2"/>
      <c r="K67027" s="2"/>
      <c r="L67027" s="2"/>
      <c r="M67027" s="2"/>
      <c r="N67027" s="2"/>
    </row>
    <row r="67028" spans="7:14" x14ac:dyDescent="0.3">
      <c r="G67028" s="1"/>
      <c r="H67028" s="1"/>
      <c r="I67028" s="1"/>
      <c r="J67028" s="2"/>
      <c r="K67028" s="2"/>
      <c r="L67028" s="2"/>
      <c r="M67028" s="2"/>
      <c r="N67028" s="2"/>
    </row>
    <row r="67029" spans="7:14" x14ac:dyDescent="0.3">
      <c r="G67029" s="1"/>
      <c r="H67029" s="1"/>
      <c r="I67029" s="1"/>
      <c r="J67029" s="2"/>
      <c r="K67029" s="2"/>
      <c r="L67029" s="2"/>
      <c r="M67029" s="2"/>
      <c r="N67029" s="2"/>
    </row>
    <row r="67030" spans="7:14" x14ac:dyDescent="0.3">
      <c r="G67030" s="1"/>
      <c r="H67030" s="1"/>
      <c r="I67030" s="1"/>
      <c r="J67030" s="2"/>
      <c r="K67030" s="2"/>
      <c r="L67030" s="2"/>
      <c r="M67030" s="2"/>
      <c r="N67030" s="2"/>
    </row>
    <row r="67031" spans="7:14" x14ac:dyDescent="0.3">
      <c r="G67031" s="1"/>
      <c r="H67031" s="1"/>
      <c r="I67031" s="1"/>
      <c r="J67031" s="2"/>
      <c r="K67031" s="2"/>
      <c r="L67031" s="2"/>
      <c r="M67031" s="2"/>
      <c r="N67031" s="2"/>
    </row>
    <row r="67032" spans="7:14" x14ac:dyDescent="0.3">
      <c r="G67032" s="1"/>
      <c r="H67032" s="1"/>
      <c r="I67032" s="1"/>
      <c r="J67032" s="2"/>
      <c r="K67032" s="2"/>
      <c r="L67032" s="2"/>
      <c r="M67032" s="2"/>
      <c r="N67032" s="2"/>
    </row>
    <row r="67033" spans="7:14" x14ac:dyDescent="0.3">
      <c r="G67033" s="1"/>
      <c r="H67033" s="1"/>
      <c r="I67033" s="1"/>
      <c r="J67033" s="2"/>
      <c r="K67033" s="2"/>
      <c r="L67033" s="2"/>
      <c r="M67033" s="2"/>
      <c r="N67033" s="2"/>
    </row>
    <row r="67034" spans="7:14" x14ac:dyDescent="0.3">
      <c r="G67034" s="1"/>
      <c r="H67034" s="1"/>
      <c r="I67034" s="1"/>
      <c r="J67034" s="2"/>
      <c r="K67034" s="2"/>
      <c r="L67034" s="2"/>
      <c r="M67034" s="2"/>
      <c r="N67034" s="2"/>
    </row>
    <row r="67035" spans="7:14" x14ac:dyDescent="0.3">
      <c r="G67035" s="1"/>
      <c r="H67035" s="1"/>
      <c r="I67035" s="1"/>
      <c r="J67035" s="2"/>
      <c r="K67035" s="2"/>
      <c r="L67035" s="2"/>
      <c r="M67035" s="2"/>
      <c r="N67035" s="2"/>
    </row>
    <row r="67036" spans="7:14" x14ac:dyDescent="0.3">
      <c r="G67036" s="1"/>
      <c r="H67036" s="1"/>
      <c r="I67036" s="1"/>
      <c r="J67036" s="2"/>
      <c r="K67036" s="2"/>
      <c r="L67036" s="2"/>
      <c r="M67036" s="2"/>
      <c r="N67036" s="2"/>
    </row>
    <row r="67037" spans="7:14" x14ac:dyDescent="0.3">
      <c r="G67037" s="1"/>
      <c r="H67037" s="1"/>
      <c r="I67037" s="1"/>
      <c r="J67037" s="2"/>
      <c r="K67037" s="2"/>
      <c r="L67037" s="2"/>
      <c r="M67037" s="2"/>
      <c r="N67037" s="2"/>
    </row>
    <row r="67038" spans="7:14" x14ac:dyDescent="0.3">
      <c r="G67038" s="1"/>
      <c r="H67038" s="1"/>
      <c r="I67038" s="1"/>
      <c r="J67038" s="2"/>
      <c r="K67038" s="2"/>
      <c r="L67038" s="2"/>
      <c r="M67038" s="2"/>
      <c r="N67038" s="2"/>
    </row>
    <row r="67039" spans="7:14" x14ac:dyDescent="0.3">
      <c r="G67039" s="1"/>
      <c r="H67039" s="1"/>
      <c r="I67039" s="1"/>
      <c r="J67039" s="2"/>
      <c r="K67039" s="2"/>
      <c r="L67039" s="2"/>
      <c r="M67039" s="2"/>
      <c r="N67039" s="2"/>
    </row>
    <row r="67040" spans="7:14" x14ac:dyDescent="0.3">
      <c r="G67040" s="1"/>
      <c r="H67040" s="1"/>
      <c r="I67040" s="1"/>
      <c r="J67040" s="2"/>
      <c r="K67040" s="2"/>
      <c r="L67040" s="2"/>
      <c r="M67040" s="2"/>
      <c r="N67040" s="2"/>
    </row>
    <row r="67041" spans="7:14" x14ac:dyDescent="0.3">
      <c r="G67041" s="1"/>
      <c r="H67041" s="1"/>
      <c r="I67041" s="1"/>
      <c r="J67041" s="2"/>
      <c r="K67041" s="2"/>
      <c r="L67041" s="2"/>
      <c r="M67041" s="2"/>
      <c r="N67041" s="2"/>
    </row>
    <row r="67042" spans="7:14" x14ac:dyDescent="0.3">
      <c r="G67042" s="1"/>
      <c r="H67042" s="1"/>
      <c r="I67042" s="1"/>
      <c r="J67042" s="2"/>
      <c r="K67042" s="2"/>
      <c r="L67042" s="2"/>
      <c r="M67042" s="2"/>
      <c r="N67042" s="2"/>
    </row>
    <row r="67043" spans="7:14" x14ac:dyDescent="0.3">
      <c r="G67043" s="1"/>
      <c r="H67043" s="1"/>
      <c r="I67043" s="1"/>
      <c r="J67043" s="2"/>
      <c r="K67043" s="2"/>
      <c r="L67043" s="2"/>
      <c r="M67043" s="2"/>
      <c r="N67043" s="2"/>
    </row>
    <row r="67044" spans="7:14" x14ac:dyDescent="0.3">
      <c r="G67044" s="1"/>
      <c r="H67044" s="1"/>
      <c r="I67044" s="1"/>
      <c r="J67044" s="2"/>
      <c r="K67044" s="2"/>
      <c r="L67044" s="2"/>
      <c r="M67044" s="2"/>
      <c r="N67044" s="2"/>
    </row>
    <row r="67045" spans="7:14" x14ac:dyDescent="0.3">
      <c r="G67045" s="1"/>
      <c r="H67045" s="1"/>
      <c r="I67045" s="1"/>
      <c r="J67045" s="2"/>
      <c r="K67045" s="2"/>
      <c r="L67045" s="2"/>
      <c r="M67045" s="2"/>
      <c r="N67045" s="2"/>
    </row>
    <row r="67046" spans="7:14" x14ac:dyDescent="0.3">
      <c r="G67046" s="1"/>
      <c r="H67046" s="1"/>
      <c r="I67046" s="1"/>
      <c r="J67046" s="2"/>
      <c r="K67046" s="2"/>
      <c r="L67046" s="2"/>
      <c r="M67046" s="2"/>
      <c r="N67046" s="2"/>
    </row>
    <row r="67047" spans="7:14" x14ac:dyDescent="0.3">
      <c r="G67047" s="1"/>
      <c r="H67047" s="1"/>
      <c r="I67047" s="1"/>
      <c r="J67047" s="2"/>
      <c r="K67047" s="2"/>
      <c r="L67047" s="2"/>
      <c r="M67047" s="2"/>
      <c r="N67047" s="2"/>
    </row>
    <row r="67048" spans="7:14" x14ac:dyDescent="0.3">
      <c r="G67048" s="1"/>
      <c r="H67048" s="1"/>
      <c r="I67048" s="1"/>
      <c r="J67048" s="2"/>
      <c r="K67048" s="2"/>
      <c r="L67048" s="2"/>
      <c r="M67048" s="2"/>
      <c r="N67048" s="2"/>
    </row>
    <row r="67049" spans="7:14" x14ac:dyDescent="0.3">
      <c r="G67049" s="1"/>
      <c r="H67049" s="1"/>
      <c r="I67049" s="1"/>
      <c r="J67049" s="2"/>
      <c r="K67049" s="2"/>
      <c r="L67049" s="2"/>
      <c r="M67049" s="2"/>
      <c r="N67049" s="2"/>
    </row>
    <row r="67050" spans="7:14" x14ac:dyDescent="0.3">
      <c r="G67050" s="1"/>
      <c r="H67050" s="1"/>
      <c r="I67050" s="1"/>
      <c r="J67050" s="2"/>
      <c r="K67050" s="2"/>
      <c r="L67050" s="2"/>
      <c r="M67050" s="2"/>
      <c r="N67050" s="2"/>
    </row>
    <row r="67051" spans="7:14" x14ac:dyDescent="0.3">
      <c r="G67051" s="1"/>
      <c r="H67051" s="1"/>
      <c r="I67051" s="1"/>
      <c r="J67051" s="2"/>
      <c r="K67051" s="2"/>
      <c r="L67051" s="2"/>
      <c r="M67051" s="2"/>
      <c r="N67051" s="2"/>
    </row>
    <row r="67052" spans="7:14" x14ac:dyDescent="0.3">
      <c r="G67052" s="1"/>
      <c r="H67052" s="1"/>
      <c r="I67052" s="1"/>
      <c r="J67052" s="2"/>
      <c r="K67052" s="2"/>
      <c r="L67052" s="2"/>
      <c r="M67052" s="2"/>
      <c r="N67052" s="2"/>
    </row>
    <row r="67053" spans="7:14" x14ac:dyDescent="0.3">
      <c r="G67053" s="1"/>
      <c r="H67053" s="1"/>
      <c r="I67053" s="1"/>
      <c r="J67053" s="2"/>
      <c r="K67053" s="2"/>
      <c r="L67053" s="2"/>
      <c r="M67053" s="2"/>
      <c r="N67053" s="2"/>
    </row>
    <row r="67054" spans="7:14" x14ac:dyDescent="0.3">
      <c r="G67054" s="1"/>
      <c r="H67054" s="1"/>
      <c r="I67054" s="1"/>
      <c r="J67054" s="2"/>
      <c r="K67054" s="2"/>
      <c r="L67054" s="2"/>
      <c r="M67054" s="2"/>
      <c r="N67054" s="2"/>
    </row>
    <row r="67055" spans="7:14" x14ac:dyDescent="0.3">
      <c r="G67055" s="1"/>
      <c r="H67055" s="1"/>
      <c r="I67055" s="1"/>
      <c r="J67055" s="2"/>
      <c r="K67055" s="2"/>
      <c r="L67055" s="2"/>
      <c r="M67055" s="2"/>
      <c r="N67055" s="2"/>
    </row>
    <row r="67056" spans="7:14" x14ac:dyDescent="0.3">
      <c r="G67056" s="1"/>
      <c r="H67056" s="1"/>
      <c r="I67056" s="1"/>
      <c r="J67056" s="2"/>
      <c r="K67056" s="2"/>
      <c r="L67056" s="2"/>
      <c r="M67056" s="2"/>
      <c r="N67056" s="2"/>
    </row>
    <row r="67057" spans="7:14" x14ac:dyDescent="0.3">
      <c r="G67057" s="1"/>
      <c r="H67057" s="1"/>
      <c r="I67057" s="1"/>
      <c r="J67057" s="2"/>
      <c r="K67057" s="2"/>
      <c r="L67057" s="2"/>
      <c r="M67057" s="2"/>
      <c r="N67057" s="2"/>
    </row>
    <row r="67058" spans="7:14" x14ac:dyDescent="0.3">
      <c r="G67058" s="1"/>
      <c r="H67058" s="1"/>
      <c r="I67058" s="1"/>
      <c r="J67058" s="2"/>
      <c r="K67058" s="2"/>
      <c r="L67058" s="2"/>
      <c r="M67058" s="2"/>
      <c r="N67058" s="2"/>
    </row>
    <row r="67059" spans="7:14" x14ac:dyDescent="0.3">
      <c r="G67059" s="1"/>
      <c r="H67059" s="1"/>
      <c r="I67059" s="1"/>
      <c r="J67059" s="2"/>
      <c r="K67059" s="2"/>
      <c r="L67059" s="2"/>
      <c r="M67059" s="2"/>
      <c r="N67059" s="2"/>
    </row>
    <row r="67060" spans="7:14" x14ac:dyDescent="0.3">
      <c r="G67060" s="1"/>
      <c r="H67060" s="1"/>
      <c r="I67060" s="1"/>
      <c r="J67060" s="2"/>
      <c r="K67060" s="2"/>
      <c r="L67060" s="2"/>
      <c r="M67060" s="2"/>
      <c r="N67060" s="2"/>
    </row>
    <row r="67061" spans="7:14" x14ac:dyDescent="0.3">
      <c r="G67061" s="1"/>
      <c r="H67061" s="1"/>
      <c r="I67061" s="1"/>
      <c r="J67061" s="2"/>
      <c r="K67061" s="2"/>
      <c r="L67061" s="2"/>
      <c r="M67061" s="2"/>
      <c r="N67061" s="2"/>
    </row>
    <row r="67062" spans="7:14" x14ac:dyDescent="0.3">
      <c r="G67062" s="1"/>
      <c r="H67062" s="1"/>
      <c r="I67062" s="1"/>
      <c r="J67062" s="2"/>
      <c r="K67062" s="2"/>
      <c r="L67062" s="2"/>
      <c r="M67062" s="2"/>
      <c r="N67062" s="2"/>
    </row>
    <row r="67063" spans="7:14" x14ac:dyDescent="0.3">
      <c r="G67063" s="1"/>
      <c r="H67063" s="1"/>
      <c r="I67063" s="1"/>
      <c r="J67063" s="2"/>
      <c r="K67063" s="2"/>
      <c r="L67063" s="2"/>
      <c r="M67063" s="2"/>
      <c r="N67063" s="2"/>
    </row>
    <row r="67064" spans="7:14" x14ac:dyDescent="0.3">
      <c r="G67064" s="1"/>
      <c r="H67064" s="1"/>
      <c r="I67064" s="1"/>
      <c r="J67064" s="2"/>
      <c r="K67064" s="2"/>
      <c r="L67064" s="2"/>
      <c r="M67064" s="2"/>
      <c r="N67064" s="2"/>
    </row>
    <row r="67065" spans="7:14" x14ac:dyDescent="0.3">
      <c r="G67065" s="1"/>
      <c r="H67065" s="1"/>
      <c r="I67065" s="1"/>
      <c r="J67065" s="2"/>
      <c r="K67065" s="2"/>
      <c r="L67065" s="2"/>
      <c r="M67065" s="2"/>
      <c r="N67065" s="2"/>
    </row>
    <row r="67066" spans="7:14" x14ac:dyDescent="0.3">
      <c r="G67066" s="1"/>
      <c r="H67066" s="1"/>
      <c r="I67066" s="1"/>
      <c r="J67066" s="2"/>
      <c r="K67066" s="2"/>
      <c r="L67066" s="2"/>
      <c r="M67066" s="2"/>
      <c r="N67066" s="2"/>
    </row>
    <row r="67067" spans="7:14" x14ac:dyDescent="0.3">
      <c r="G67067" s="1"/>
      <c r="H67067" s="1"/>
      <c r="I67067" s="1"/>
      <c r="J67067" s="2"/>
      <c r="K67067" s="2"/>
      <c r="L67067" s="2"/>
      <c r="M67067" s="2"/>
      <c r="N67067" s="2"/>
    </row>
    <row r="67068" spans="7:14" x14ac:dyDescent="0.3">
      <c r="G67068" s="1"/>
      <c r="H67068" s="1"/>
      <c r="I67068" s="1"/>
      <c r="J67068" s="2"/>
      <c r="K67068" s="2"/>
      <c r="L67068" s="2"/>
      <c r="M67068" s="2"/>
      <c r="N67068" s="2"/>
    </row>
    <row r="67069" spans="7:14" x14ac:dyDescent="0.3">
      <c r="G67069" s="1"/>
      <c r="H67069" s="1"/>
      <c r="I67069" s="1"/>
      <c r="J67069" s="2"/>
      <c r="K67069" s="2"/>
      <c r="L67069" s="2"/>
      <c r="M67069" s="2"/>
      <c r="N67069" s="2"/>
    </row>
    <row r="67070" spans="7:14" x14ac:dyDescent="0.3">
      <c r="G67070" s="1"/>
      <c r="H67070" s="1"/>
      <c r="I67070" s="1"/>
      <c r="J67070" s="2"/>
      <c r="K67070" s="2"/>
      <c r="L67070" s="2"/>
      <c r="M67070" s="2"/>
      <c r="N67070" s="2"/>
    </row>
    <row r="67071" spans="7:14" x14ac:dyDescent="0.3">
      <c r="G67071" s="1"/>
      <c r="H67071" s="1"/>
      <c r="I67071" s="1"/>
      <c r="J67071" s="2"/>
      <c r="K67071" s="2"/>
      <c r="L67071" s="2"/>
      <c r="M67071" s="2"/>
      <c r="N67071" s="2"/>
    </row>
    <row r="67072" spans="7:14" x14ac:dyDescent="0.3">
      <c r="G67072" s="1"/>
      <c r="H67072" s="1"/>
      <c r="I67072" s="1"/>
      <c r="J67072" s="2"/>
      <c r="K67072" s="2"/>
      <c r="L67072" s="2"/>
      <c r="M67072" s="2"/>
      <c r="N67072" s="2"/>
    </row>
    <row r="67073" spans="7:14" x14ac:dyDescent="0.3">
      <c r="G67073" s="1"/>
      <c r="H67073" s="1"/>
      <c r="I67073" s="1"/>
      <c r="J67073" s="2"/>
      <c r="K67073" s="2"/>
      <c r="L67073" s="2"/>
      <c r="M67073" s="2"/>
      <c r="N67073" s="2"/>
    </row>
    <row r="67074" spans="7:14" x14ac:dyDescent="0.3">
      <c r="G67074" s="1"/>
      <c r="H67074" s="1"/>
      <c r="I67074" s="1"/>
      <c r="J67074" s="2"/>
      <c r="K67074" s="2"/>
      <c r="L67074" s="2"/>
      <c r="M67074" s="2"/>
      <c r="N67074" s="2"/>
    </row>
    <row r="67075" spans="7:14" x14ac:dyDescent="0.3">
      <c r="G67075" s="1"/>
      <c r="H67075" s="1"/>
      <c r="I67075" s="1"/>
      <c r="J67075" s="2"/>
      <c r="K67075" s="2"/>
      <c r="L67075" s="2"/>
      <c r="M67075" s="2"/>
      <c r="N67075" s="2"/>
    </row>
    <row r="67076" spans="7:14" x14ac:dyDescent="0.3">
      <c r="G67076" s="1"/>
      <c r="H67076" s="1"/>
      <c r="I67076" s="1"/>
      <c r="J67076" s="2"/>
      <c r="K67076" s="2"/>
      <c r="L67076" s="2"/>
      <c r="M67076" s="2"/>
      <c r="N67076" s="2"/>
    </row>
    <row r="67077" spans="7:14" x14ac:dyDescent="0.3">
      <c r="G67077" s="1"/>
      <c r="H67077" s="1"/>
      <c r="I67077" s="1"/>
      <c r="J67077" s="2"/>
      <c r="K67077" s="2"/>
      <c r="L67077" s="2"/>
      <c r="M67077" s="2"/>
      <c r="N67077" s="2"/>
    </row>
    <row r="67078" spans="7:14" x14ac:dyDescent="0.3">
      <c r="G67078" s="1"/>
      <c r="H67078" s="1"/>
      <c r="I67078" s="1"/>
      <c r="J67078" s="2"/>
      <c r="K67078" s="2"/>
      <c r="L67078" s="2"/>
      <c r="M67078" s="2"/>
      <c r="N67078" s="2"/>
    </row>
    <row r="67079" spans="7:14" x14ac:dyDescent="0.3">
      <c r="G67079" s="1"/>
      <c r="H67079" s="1"/>
      <c r="I67079" s="1"/>
      <c r="J67079" s="2"/>
      <c r="K67079" s="2"/>
      <c r="L67079" s="2"/>
      <c r="M67079" s="2"/>
      <c r="N67079" s="2"/>
    </row>
    <row r="67080" spans="7:14" x14ac:dyDescent="0.3">
      <c r="G67080" s="1"/>
      <c r="H67080" s="1"/>
      <c r="I67080" s="1"/>
      <c r="J67080" s="2"/>
      <c r="K67080" s="2"/>
      <c r="L67080" s="2"/>
      <c r="M67080" s="2"/>
      <c r="N67080" s="2"/>
    </row>
    <row r="67081" spans="7:14" x14ac:dyDescent="0.3">
      <c r="G67081" s="1"/>
      <c r="H67081" s="1"/>
      <c r="I67081" s="1"/>
      <c r="J67081" s="2"/>
      <c r="K67081" s="2"/>
      <c r="L67081" s="2"/>
      <c r="M67081" s="2"/>
      <c r="N67081" s="2"/>
    </row>
    <row r="67082" spans="7:14" x14ac:dyDescent="0.3">
      <c r="G67082" s="1"/>
      <c r="H67082" s="1"/>
      <c r="I67082" s="1"/>
      <c r="J67082" s="2"/>
      <c r="K67082" s="2"/>
      <c r="L67082" s="2"/>
      <c r="M67082" s="2"/>
      <c r="N67082" s="2"/>
    </row>
    <row r="67083" spans="7:14" x14ac:dyDescent="0.3">
      <c r="G67083" s="1"/>
      <c r="H67083" s="1"/>
      <c r="I67083" s="1"/>
      <c r="J67083" s="2"/>
      <c r="K67083" s="2"/>
      <c r="L67083" s="2"/>
      <c r="M67083" s="2"/>
      <c r="N67083" s="2"/>
    </row>
    <row r="67084" spans="7:14" x14ac:dyDescent="0.3">
      <c r="G67084" s="1"/>
      <c r="H67084" s="1"/>
      <c r="I67084" s="1"/>
      <c r="J67084" s="2"/>
      <c r="K67084" s="2"/>
      <c r="L67084" s="2"/>
      <c r="M67084" s="2"/>
      <c r="N67084" s="2"/>
    </row>
    <row r="67085" spans="7:14" x14ac:dyDescent="0.3">
      <c r="G67085" s="1"/>
      <c r="H67085" s="1"/>
      <c r="I67085" s="1"/>
      <c r="J67085" s="2"/>
      <c r="K67085" s="2"/>
      <c r="L67085" s="2"/>
      <c r="M67085" s="2"/>
      <c r="N67085" s="2"/>
    </row>
    <row r="67086" spans="7:14" x14ac:dyDescent="0.3">
      <c r="G67086" s="1"/>
      <c r="H67086" s="1"/>
      <c r="I67086" s="1"/>
      <c r="J67086" s="2"/>
      <c r="K67086" s="2"/>
      <c r="L67086" s="2"/>
      <c r="M67086" s="2"/>
      <c r="N67086" s="2"/>
    </row>
    <row r="67087" spans="7:14" x14ac:dyDescent="0.3">
      <c r="G67087" s="1"/>
      <c r="H67087" s="1"/>
      <c r="I67087" s="1"/>
      <c r="J67087" s="2"/>
      <c r="K67087" s="2"/>
      <c r="L67087" s="2"/>
      <c r="M67087" s="2"/>
      <c r="N67087" s="2"/>
    </row>
    <row r="67088" spans="7:14" x14ac:dyDescent="0.3">
      <c r="G67088" s="1"/>
      <c r="H67088" s="1"/>
      <c r="I67088" s="1"/>
      <c r="J67088" s="2"/>
      <c r="K67088" s="2"/>
      <c r="L67088" s="2"/>
      <c r="M67088" s="2"/>
      <c r="N67088" s="2"/>
    </row>
    <row r="67089" spans="7:14" x14ac:dyDescent="0.3">
      <c r="G67089" s="1"/>
      <c r="H67089" s="1"/>
      <c r="I67089" s="1"/>
      <c r="J67089" s="2"/>
      <c r="K67089" s="2"/>
      <c r="L67089" s="2"/>
      <c r="M67089" s="2"/>
      <c r="N67089" s="2"/>
    </row>
    <row r="67090" spans="7:14" x14ac:dyDescent="0.3">
      <c r="G67090" s="1"/>
      <c r="H67090" s="1"/>
      <c r="I67090" s="1"/>
      <c r="J67090" s="2"/>
      <c r="K67090" s="2"/>
      <c r="L67090" s="2"/>
      <c r="M67090" s="2"/>
      <c r="N67090" s="2"/>
    </row>
    <row r="67091" spans="7:14" x14ac:dyDescent="0.3">
      <c r="G67091" s="1"/>
      <c r="H67091" s="1"/>
      <c r="I67091" s="1"/>
      <c r="J67091" s="2"/>
      <c r="K67091" s="2"/>
      <c r="L67091" s="2"/>
      <c r="M67091" s="2"/>
      <c r="N67091" s="2"/>
    </row>
    <row r="67092" spans="7:14" x14ac:dyDescent="0.3">
      <c r="G67092" s="1"/>
      <c r="H67092" s="1"/>
      <c r="I67092" s="1"/>
      <c r="J67092" s="2"/>
      <c r="K67092" s="2"/>
      <c r="L67092" s="2"/>
      <c r="M67092" s="2"/>
      <c r="N67092" s="2"/>
    </row>
    <row r="67093" spans="7:14" x14ac:dyDescent="0.3">
      <c r="G67093" s="1"/>
      <c r="H67093" s="1"/>
      <c r="I67093" s="1"/>
      <c r="J67093" s="2"/>
      <c r="K67093" s="2"/>
      <c r="L67093" s="2"/>
      <c r="M67093" s="2"/>
      <c r="N67093" s="2"/>
    </row>
    <row r="67094" spans="7:14" x14ac:dyDescent="0.3">
      <c r="G67094" s="1"/>
      <c r="H67094" s="1"/>
      <c r="I67094" s="1"/>
      <c r="J67094" s="2"/>
      <c r="K67094" s="2"/>
      <c r="L67094" s="2"/>
      <c r="M67094" s="2"/>
      <c r="N67094" s="2"/>
    </row>
    <row r="67095" spans="7:14" x14ac:dyDescent="0.3">
      <c r="G67095" s="1"/>
      <c r="H67095" s="1"/>
      <c r="I67095" s="1"/>
      <c r="J67095" s="2"/>
      <c r="K67095" s="2"/>
      <c r="L67095" s="2"/>
      <c r="M67095" s="2"/>
      <c r="N67095" s="2"/>
    </row>
    <row r="67096" spans="7:14" x14ac:dyDescent="0.3">
      <c r="G67096" s="1"/>
      <c r="H67096" s="1"/>
      <c r="I67096" s="1"/>
      <c r="J67096" s="2"/>
      <c r="K67096" s="2"/>
      <c r="L67096" s="2"/>
      <c r="M67096" s="2"/>
      <c r="N67096" s="2"/>
    </row>
    <row r="67097" spans="7:14" x14ac:dyDescent="0.3">
      <c r="G67097" s="1"/>
      <c r="H67097" s="1"/>
      <c r="I67097" s="1"/>
      <c r="J67097" s="2"/>
      <c r="K67097" s="2"/>
      <c r="L67097" s="2"/>
      <c r="M67097" s="2"/>
      <c r="N67097" s="2"/>
    </row>
    <row r="67098" spans="7:14" x14ac:dyDescent="0.3">
      <c r="G67098" s="1"/>
      <c r="H67098" s="1"/>
      <c r="I67098" s="1"/>
      <c r="J67098" s="2"/>
      <c r="K67098" s="2"/>
      <c r="L67098" s="2"/>
      <c r="M67098" s="2"/>
      <c r="N67098" s="2"/>
    </row>
    <row r="67099" spans="7:14" x14ac:dyDescent="0.3">
      <c r="G67099" s="1"/>
      <c r="H67099" s="1"/>
      <c r="I67099" s="1"/>
      <c r="J67099" s="2"/>
      <c r="K67099" s="2"/>
      <c r="L67099" s="2"/>
      <c r="M67099" s="2"/>
      <c r="N67099" s="2"/>
    </row>
    <row r="67100" spans="7:14" x14ac:dyDescent="0.3">
      <c r="G67100" s="1"/>
      <c r="H67100" s="1"/>
      <c r="I67100" s="1"/>
      <c r="J67100" s="2"/>
      <c r="K67100" s="2"/>
      <c r="L67100" s="2"/>
      <c r="M67100" s="2"/>
      <c r="N67100" s="2"/>
    </row>
    <row r="67101" spans="7:14" x14ac:dyDescent="0.3">
      <c r="G67101" s="1"/>
      <c r="H67101" s="1"/>
      <c r="I67101" s="1"/>
      <c r="J67101" s="2"/>
      <c r="K67101" s="2"/>
      <c r="L67101" s="2"/>
      <c r="M67101" s="2"/>
      <c r="N67101" s="2"/>
    </row>
    <row r="67102" spans="7:14" x14ac:dyDescent="0.3">
      <c r="G67102" s="1"/>
      <c r="H67102" s="1"/>
      <c r="I67102" s="1"/>
      <c r="J67102" s="2"/>
      <c r="K67102" s="2"/>
      <c r="L67102" s="2"/>
      <c r="M67102" s="2"/>
      <c r="N67102" s="2"/>
    </row>
    <row r="67103" spans="7:14" x14ac:dyDescent="0.3">
      <c r="G67103" s="1"/>
      <c r="H67103" s="1"/>
      <c r="I67103" s="1"/>
      <c r="J67103" s="2"/>
      <c r="K67103" s="2"/>
      <c r="L67103" s="2"/>
      <c r="M67103" s="2"/>
      <c r="N67103" s="2"/>
    </row>
    <row r="67104" spans="7:14" x14ac:dyDescent="0.3">
      <c r="G67104" s="1"/>
      <c r="H67104" s="1"/>
      <c r="I67104" s="1"/>
      <c r="J67104" s="2"/>
      <c r="K67104" s="2"/>
      <c r="L67104" s="2"/>
      <c r="M67104" s="2"/>
      <c r="N67104" s="2"/>
    </row>
    <row r="67105" spans="7:14" x14ac:dyDescent="0.3">
      <c r="G67105" s="1"/>
      <c r="H67105" s="1"/>
      <c r="I67105" s="1"/>
      <c r="J67105" s="2"/>
      <c r="K67105" s="2"/>
      <c r="L67105" s="2"/>
      <c r="M67105" s="2"/>
      <c r="N67105" s="2"/>
    </row>
    <row r="67106" spans="7:14" x14ac:dyDescent="0.3">
      <c r="G67106" s="1"/>
      <c r="H67106" s="1"/>
      <c r="I67106" s="1"/>
      <c r="J67106" s="2"/>
      <c r="K67106" s="2"/>
      <c r="L67106" s="2"/>
      <c r="M67106" s="2"/>
      <c r="N67106" s="2"/>
    </row>
    <row r="67107" spans="7:14" x14ac:dyDescent="0.3">
      <c r="G67107" s="1"/>
      <c r="H67107" s="1"/>
      <c r="I67107" s="1"/>
      <c r="J67107" s="2"/>
      <c r="K67107" s="2"/>
      <c r="L67107" s="2"/>
      <c r="M67107" s="2"/>
      <c r="N67107" s="2"/>
    </row>
    <row r="67108" spans="7:14" x14ac:dyDescent="0.3">
      <c r="G67108" s="1"/>
      <c r="H67108" s="1"/>
      <c r="I67108" s="1"/>
      <c r="J67108" s="2"/>
      <c r="K67108" s="2"/>
      <c r="L67108" s="2"/>
      <c r="M67108" s="2"/>
      <c r="N67108" s="2"/>
    </row>
    <row r="67109" spans="7:14" x14ac:dyDescent="0.3">
      <c r="G67109" s="1"/>
      <c r="H67109" s="1"/>
      <c r="I67109" s="1"/>
      <c r="J67109" s="2"/>
      <c r="K67109" s="2"/>
      <c r="L67109" s="2"/>
      <c r="M67109" s="2"/>
      <c r="N67109" s="2"/>
    </row>
    <row r="67110" spans="7:14" x14ac:dyDescent="0.3">
      <c r="G67110" s="1"/>
      <c r="H67110" s="1"/>
      <c r="I67110" s="1"/>
      <c r="J67110" s="2"/>
      <c r="K67110" s="2"/>
      <c r="L67110" s="2"/>
      <c r="M67110" s="2"/>
      <c r="N67110" s="2"/>
    </row>
    <row r="67111" spans="7:14" x14ac:dyDescent="0.3">
      <c r="G67111" s="1"/>
      <c r="H67111" s="1"/>
      <c r="I67111" s="1"/>
      <c r="J67111" s="2"/>
      <c r="K67111" s="2"/>
      <c r="L67111" s="2"/>
      <c r="M67111" s="2"/>
      <c r="N67111" s="2"/>
    </row>
    <row r="67112" spans="7:14" x14ac:dyDescent="0.3">
      <c r="G67112" s="1"/>
      <c r="H67112" s="1"/>
      <c r="I67112" s="1"/>
      <c r="J67112" s="2"/>
      <c r="K67112" s="2"/>
      <c r="L67112" s="2"/>
      <c r="M67112" s="2"/>
      <c r="N67112" s="2"/>
    </row>
    <row r="67113" spans="7:14" x14ac:dyDescent="0.3">
      <c r="G67113" s="1"/>
      <c r="H67113" s="1"/>
      <c r="I67113" s="1"/>
      <c r="J67113" s="2"/>
      <c r="K67113" s="2"/>
      <c r="L67113" s="2"/>
      <c r="M67113" s="2"/>
      <c r="N67113" s="2"/>
    </row>
    <row r="67114" spans="7:14" x14ac:dyDescent="0.3">
      <c r="G67114" s="1"/>
      <c r="H67114" s="1"/>
      <c r="I67114" s="1"/>
      <c r="J67114" s="2"/>
      <c r="K67114" s="2"/>
      <c r="L67114" s="2"/>
      <c r="M67114" s="2"/>
      <c r="N67114" s="2"/>
    </row>
    <row r="67115" spans="7:14" x14ac:dyDescent="0.3">
      <c r="G67115" s="1"/>
      <c r="H67115" s="1"/>
      <c r="I67115" s="1"/>
      <c r="J67115" s="2"/>
      <c r="K67115" s="2"/>
      <c r="L67115" s="2"/>
      <c r="M67115" s="2"/>
      <c r="N67115" s="2"/>
    </row>
    <row r="67116" spans="7:14" x14ac:dyDescent="0.3">
      <c r="G67116" s="1"/>
      <c r="H67116" s="1"/>
      <c r="I67116" s="1"/>
      <c r="J67116" s="2"/>
      <c r="K67116" s="2"/>
      <c r="L67116" s="2"/>
      <c r="M67116" s="2"/>
      <c r="N67116" s="2"/>
    </row>
    <row r="67117" spans="7:14" x14ac:dyDescent="0.3">
      <c r="G67117" s="1"/>
      <c r="H67117" s="1"/>
      <c r="I67117" s="1"/>
      <c r="J67117" s="2"/>
      <c r="K67117" s="2"/>
      <c r="L67117" s="2"/>
      <c r="M67117" s="2"/>
      <c r="N67117" s="2"/>
    </row>
    <row r="67118" spans="7:14" x14ac:dyDescent="0.3">
      <c r="G67118" s="1"/>
      <c r="H67118" s="1"/>
      <c r="I67118" s="1"/>
      <c r="J67118" s="2"/>
      <c r="K67118" s="2"/>
      <c r="L67118" s="2"/>
      <c r="M67118" s="2"/>
      <c r="N67118" s="2"/>
    </row>
    <row r="67119" spans="7:14" x14ac:dyDescent="0.3">
      <c r="G67119" s="1"/>
      <c r="H67119" s="1"/>
      <c r="I67119" s="1"/>
      <c r="J67119" s="2"/>
      <c r="K67119" s="2"/>
      <c r="L67119" s="2"/>
      <c r="M67119" s="2"/>
      <c r="N67119" s="2"/>
    </row>
    <row r="67120" spans="7:14" x14ac:dyDescent="0.3">
      <c r="G67120" s="1"/>
      <c r="H67120" s="1"/>
      <c r="I67120" s="1"/>
      <c r="J67120" s="2"/>
      <c r="K67120" s="2"/>
      <c r="L67120" s="2"/>
      <c r="M67120" s="2"/>
      <c r="N67120" s="2"/>
    </row>
    <row r="67121" spans="7:14" x14ac:dyDescent="0.3">
      <c r="G67121" s="1"/>
      <c r="H67121" s="1"/>
      <c r="I67121" s="1"/>
      <c r="J67121" s="2"/>
      <c r="K67121" s="2"/>
      <c r="L67121" s="2"/>
      <c r="M67121" s="2"/>
      <c r="N67121" s="2"/>
    </row>
    <row r="67122" spans="7:14" x14ac:dyDescent="0.3">
      <c r="G67122" s="1"/>
      <c r="H67122" s="1"/>
      <c r="I67122" s="1"/>
      <c r="J67122" s="2"/>
      <c r="K67122" s="2"/>
      <c r="L67122" s="2"/>
      <c r="M67122" s="2"/>
      <c r="N67122" s="2"/>
    </row>
    <row r="67123" spans="7:14" x14ac:dyDescent="0.3">
      <c r="G67123" s="1"/>
      <c r="H67123" s="1"/>
      <c r="I67123" s="1"/>
      <c r="J67123" s="2"/>
      <c r="K67123" s="2"/>
      <c r="L67123" s="2"/>
      <c r="M67123" s="2"/>
      <c r="N67123" s="2"/>
    </row>
    <row r="67124" spans="7:14" x14ac:dyDescent="0.3">
      <c r="G67124" s="1"/>
      <c r="H67124" s="1"/>
      <c r="I67124" s="1"/>
      <c r="J67124" s="2"/>
      <c r="K67124" s="2"/>
      <c r="L67124" s="2"/>
      <c r="M67124" s="2"/>
      <c r="N67124" s="2"/>
    </row>
    <row r="67125" spans="7:14" x14ac:dyDescent="0.3">
      <c r="G67125" s="1"/>
      <c r="H67125" s="1"/>
      <c r="I67125" s="1"/>
      <c r="J67125" s="2"/>
      <c r="K67125" s="2"/>
      <c r="L67125" s="2"/>
      <c r="M67125" s="2"/>
      <c r="N67125" s="2"/>
    </row>
    <row r="67126" spans="7:14" x14ac:dyDescent="0.3">
      <c r="G67126" s="1"/>
      <c r="H67126" s="1"/>
      <c r="I67126" s="1"/>
      <c r="J67126" s="2"/>
      <c r="K67126" s="2"/>
      <c r="L67126" s="2"/>
      <c r="M67126" s="2"/>
      <c r="N67126" s="2"/>
    </row>
    <row r="67127" spans="7:14" x14ac:dyDescent="0.3">
      <c r="G67127" s="1"/>
      <c r="H67127" s="1"/>
      <c r="I67127" s="1"/>
      <c r="J67127" s="2"/>
      <c r="K67127" s="2"/>
      <c r="L67127" s="2"/>
      <c r="M67127" s="2"/>
      <c r="N67127" s="2"/>
    </row>
    <row r="67128" spans="7:14" x14ac:dyDescent="0.3">
      <c r="G67128" s="1"/>
      <c r="H67128" s="1"/>
      <c r="I67128" s="1"/>
      <c r="J67128" s="2"/>
      <c r="K67128" s="2"/>
      <c r="L67128" s="2"/>
      <c r="M67128" s="2"/>
      <c r="N67128" s="2"/>
    </row>
    <row r="67129" spans="7:14" x14ac:dyDescent="0.3">
      <c r="G67129" s="1"/>
      <c r="H67129" s="1"/>
      <c r="I67129" s="1"/>
      <c r="J67129" s="2"/>
      <c r="K67129" s="2"/>
      <c r="L67129" s="2"/>
      <c r="M67129" s="2"/>
      <c r="N67129" s="2"/>
    </row>
    <row r="67130" spans="7:14" x14ac:dyDescent="0.3">
      <c r="G67130" s="1"/>
      <c r="H67130" s="1"/>
      <c r="I67130" s="1"/>
      <c r="J67130" s="2"/>
      <c r="K67130" s="2"/>
      <c r="L67130" s="2"/>
      <c r="M67130" s="2"/>
      <c r="N67130" s="2"/>
    </row>
    <row r="67131" spans="7:14" x14ac:dyDescent="0.3">
      <c r="G67131" s="1"/>
      <c r="H67131" s="1"/>
      <c r="I67131" s="1"/>
      <c r="J67131" s="2"/>
      <c r="K67131" s="2"/>
      <c r="L67131" s="2"/>
      <c r="M67131" s="2"/>
      <c r="N67131" s="2"/>
    </row>
    <row r="67132" spans="7:14" x14ac:dyDescent="0.3">
      <c r="G67132" s="1"/>
      <c r="H67132" s="1"/>
      <c r="I67132" s="1"/>
      <c r="J67132" s="2"/>
      <c r="K67132" s="2"/>
      <c r="L67132" s="2"/>
      <c r="M67132" s="2"/>
      <c r="N67132" s="2"/>
    </row>
    <row r="67133" spans="7:14" x14ac:dyDescent="0.3">
      <c r="G67133" s="1"/>
      <c r="H67133" s="1"/>
      <c r="I67133" s="1"/>
      <c r="J67133" s="2"/>
      <c r="K67133" s="2"/>
      <c r="L67133" s="2"/>
      <c r="M67133" s="2"/>
      <c r="N67133" s="2"/>
    </row>
    <row r="67134" spans="7:14" x14ac:dyDescent="0.3">
      <c r="G67134" s="1"/>
      <c r="H67134" s="1"/>
      <c r="I67134" s="1"/>
      <c r="J67134" s="2"/>
      <c r="K67134" s="2"/>
      <c r="L67134" s="2"/>
      <c r="M67134" s="2"/>
      <c r="N67134" s="2"/>
    </row>
    <row r="67135" spans="7:14" x14ac:dyDescent="0.3">
      <c r="G67135" s="1"/>
      <c r="H67135" s="1"/>
      <c r="I67135" s="1"/>
      <c r="J67135" s="2"/>
      <c r="K67135" s="2"/>
      <c r="L67135" s="2"/>
      <c r="M67135" s="2"/>
      <c r="N67135" s="2"/>
    </row>
    <row r="67136" spans="7:14" x14ac:dyDescent="0.3">
      <c r="G67136" s="1"/>
      <c r="H67136" s="1"/>
      <c r="I67136" s="1"/>
      <c r="J67136" s="2"/>
      <c r="K67136" s="2"/>
      <c r="L67136" s="2"/>
      <c r="M67136" s="2"/>
      <c r="N67136" s="2"/>
    </row>
    <row r="67137" spans="7:14" x14ac:dyDescent="0.3">
      <c r="G67137" s="1"/>
      <c r="H67137" s="1"/>
      <c r="I67137" s="1"/>
      <c r="J67137" s="2"/>
      <c r="K67137" s="2"/>
      <c r="L67137" s="2"/>
      <c r="M67137" s="2"/>
      <c r="N67137" s="2"/>
    </row>
    <row r="67138" spans="7:14" x14ac:dyDescent="0.3">
      <c r="G67138" s="1"/>
      <c r="H67138" s="1"/>
      <c r="I67138" s="1"/>
      <c r="J67138" s="2"/>
      <c r="K67138" s="2"/>
      <c r="L67138" s="2"/>
      <c r="M67138" s="2"/>
      <c r="N67138" s="2"/>
    </row>
    <row r="67139" spans="7:14" x14ac:dyDescent="0.3">
      <c r="G67139" s="1"/>
      <c r="H67139" s="1"/>
      <c r="I67139" s="1"/>
      <c r="J67139" s="2"/>
      <c r="K67139" s="2"/>
      <c r="L67139" s="2"/>
      <c r="M67139" s="2"/>
      <c r="N67139" s="2"/>
    </row>
    <row r="67140" spans="7:14" x14ac:dyDescent="0.3">
      <c r="G67140" s="1"/>
      <c r="H67140" s="1"/>
      <c r="I67140" s="1"/>
      <c r="J67140" s="2"/>
      <c r="K67140" s="2"/>
      <c r="L67140" s="2"/>
      <c r="M67140" s="2"/>
      <c r="N67140" s="2"/>
    </row>
    <row r="67141" spans="7:14" x14ac:dyDescent="0.3">
      <c r="G67141" s="1"/>
      <c r="H67141" s="1"/>
      <c r="I67141" s="1"/>
      <c r="J67141" s="2"/>
      <c r="K67141" s="2"/>
      <c r="L67141" s="2"/>
      <c r="M67141" s="2"/>
      <c r="N67141" s="2"/>
    </row>
    <row r="67142" spans="7:14" x14ac:dyDescent="0.3">
      <c r="G67142" s="1"/>
      <c r="H67142" s="1"/>
      <c r="I67142" s="1"/>
      <c r="J67142" s="2"/>
      <c r="K67142" s="2"/>
      <c r="L67142" s="2"/>
      <c r="M67142" s="2"/>
      <c r="N67142" s="2"/>
    </row>
    <row r="67143" spans="7:14" x14ac:dyDescent="0.3">
      <c r="G67143" s="1"/>
      <c r="H67143" s="1"/>
      <c r="I67143" s="1"/>
      <c r="J67143" s="2"/>
      <c r="K67143" s="2"/>
      <c r="L67143" s="2"/>
      <c r="M67143" s="2"/>
      <c r="N67143" s="2"/>
    </row>
    <row r="67144" spans="7:14" x14ac:dyDescent="0.3">
      <c r="G67144" s="1"/>
      <c r="H67144" s="1"/>
      <c r="I67144" s="1"/>
      <c r="J67144" s="2"/>
      <c r="K67144" s="2"/>
      <c r="L67144" s="2"/>
      <c r="M67144" s="2"/>
      <c r="N67144" s="2"/>
    </row>
    <row r="67145" spans="7:14" x14ac:dyDescent="0.3">
      <c r="G67145" s="1"/>
      <c r="H67145" s="1"/>
      <c r="I67145" s="1"/>
      <c r="J67145" s="2"/>
      <c r="K67145" s="2"/>
      <c r="L67145" s="2"/>
      <c r="M67145" s="2"/>
      <c r="N67145" s="2"/>
    </row>
    <row r="67146" spans="7:14" x14ac:dyDescent="0.3">
      <c r="G67146" s="1"/>
      <c r="H67146" s="1"/>
      <c r="I67146" s="1"/>
      <c r="J67146" s="2"/>
      <c r="K67146" s="2"/>
      <c r="L67146" s="2"/>
      <c r="M67146" s="2"/>
      <c r="N67146" s="2"/>
    </row>
    <row r="67147" spans="7:14" x14ac:dyDescent="0.3">
      <c r="G67147" s="1"/>
      <c r="H67147" s="1"/>
      <c r="I67147" s="1"/>
      <c r="J67147" s="2"/>
      <c r="K67147" s="2"/>
      <c r="L67147" s="2"/>
      <c r="M67147" s="2"/>
      <c r="N67147" s="2"/>
    </row>
    <row r="67148" spans="7:14" x14ac:dyDescent="0.3">
      <c r="G67148" s="1"/>
      <c r="H67148" s="1"/>
      <c r="I67148" s="1"/>
      <c r="J67148" s="2"/>
      <c r="K67148" s="2"/>
      <c r="L67148" s="2"/>
      <c r="M67148" s="2"/>
      <c r="N67148" s="2"/>
    </row>
    <row r="67149" spans="7:14" x14ac:dyDescent="0.3">
      <c r="G67149" s="1"/>
      <c r="H67149" s="1"/>
      <c r="I67149" s="1"/>
      <c r="J67149" s="2"/>
      <c r="K67149" s="2"/>
      <c r="L67149" s="2"/>
      <c r="M67149" s="2"/>
      <c r="N67149" s="2"/>
    </row>
    <row r="67150" spans="7:14" x14ac:dyDescent="0.3">
      <c r="G67150" s="1"/>
      <c r="H67150" s="1"/>
      <c r="I67150" s="1"/>
      <c r="J67150" s="2"/>
      <c r="K67150" s="2"/>
      <c r="L67150" s="2"/>
      <c r="M67150" s="2"/>
      <c r="N67150" s="2"/>
    </row>
    <row r="67151" spans="7:14" x14ac:dyDescent="0.3">
      <c r="G67151" s="1"/>
      <c r="H67151" s="1"/>
      <c r="I67151" s="1"/>
      <c r="J67151" s="2"/>
      <c r="K67151" s="2"/>
      <c r="L67151" s="2"/>
      <c r="M67151" s="2"/>
      <c r="N67151" s="2"/>
    </row>
    <row r="67152" spans="7:14" x14ac:dyDescent="0.3">
      <c r="G67152" s="1"/>
      <c r="H67152" s="1"/>
      <c r="I67152" s="1"/>
      <c r="J67152" s="2"/>
      <c r="K67152" s="2"/>
      <c r="L67152" s="2"/>
      <c r="M67152" s="2"/>
      <c r="N67152" s="2"/>
    </row>
    <row r="67153" spans="7:14" x14ac:dyDescent="0.3">
      <c r="G67153" s="1"/>
      <c r="H67153" s="1"/>
      <c r="I67153" s="1"/>
      <c r="J67153" s="2"/>
      <c r="K67153" s="2"/>
      <c r="L67153" s="2"/>
      <c r="M67153" s="2"/>
      <c r="N67153" s="2"/>
    </row>
    <row r="67154" spans="7:14" x14ac:dyDescent="0.3">
      <c r="G67154" s="1"/>
      <c r="H67154" s="1"/>
      <c r="I67154" s="1"/>
      <c r="J67154" s="2"/>
      <c r="K67154" s="2"/>
      <c r="L67154" s="2"/>
      <c r="M67154" s="2"/>
      <c r="N67154" s="2"/>
    </row>
    <row r="67155" spans="7:14" x14ac:dyDescent="0.3">
      <c r="G67155" s="1"/>
      <c r="H67155" s="1"/>
      <c r="I67155" s="1"/>
      <c r="J67155" s="2"/>
      <c r="K67155" s="2"/>
      <c r="L67155" s="2"/>
      <c r="M67155" s="2"/>
      <c r="N67155" s="2"/>
    </row>
    <row r="67156" spans="7:14" x14ac:dyDescent="0.3">
      <c r="G67156" s="1"/>
      <c r="H67156" s="1"/>
      <c r="I67156" s="1"/>
      <c r="J67156" s="2"/>
      <c r="K67156" s="2"/>
      <c r="L67156" s="2"/>
      <c r="M67156" s="2"/>
      <c r="N67156" s="2"/>
    </row>
    <row r="67157" spans="7:14" x14ac:dyDescent="0.3">
      <c r="G67157" s="1"/>
      <c r="H67157" s="1"/>
      <c r="I67157" s="1"/>
      <c r="J67157" s="2"/>
      <c r="K67157" s="2"/>
      <c r="L67157" s="2"/>
      <c r="M67157" s="2"/>
      <c r="N67157" s="2"/>
    </row>
    <row r="67158" spans="7:14" x14ac:dyDescent="0.3">
      <c r="G67158" s="1"/>
      <c r="H67158" s="1"/>
      <c r="I67158" s="1"/>
      <c r="J67158" s="2"/>
      <c r="K67158" s="2"/>
      <c r="L67158" s="2"/>
      <c r="M67158" s="2"/>
      <c r="N67158" s="2"/>
    </row>
    <row r="67159" spans="7:14" x14ac:dyDescent="0.3">
      <c r="G67159" s="1"/>
      <c r="H67159" s="1"/>
      <c r="I67159" s="1"/>
      <c r="J67159" s="2"/>
      <c r="K67159" s="2"/>
      <c r="L67159" s="2"/>
      <c r="M67159" s="2"/>
      <c r="N67159" s="2"/>
    </row>
    <row r="67160" spans="7:14" x14ac:dyDescent="0.3">
      <c r="G67160" s="1"/>
      <c r="H67160" s="1"/>
      <c r="I67160" s="1"/>
      <c r="J67160" s="2"/>
      <c r="K67160" s="2"/>
      <c r="L67160" s="2"/>
      <c r="M67160" s="2"/>
      <c r="N67160" s="2"/>
    </row>
    <row r="67161" spans="7:14" x14ac:dyDescent="0.3">
      <c r="G67161" s="1"/>
      <c r="H67161" s="1"/>
      <c r="I67161" s="1"/>
      <c r="J67161" s="2"/>
      <c r="K67161" s="2"/>
      <c r="L67161" s="2"/>
      <c r="M67161" s="2"/>
      <c r="N67161" s="2"/>
    </row>
    <row r="67162" spans="7:14" x14ac:dyDescent="0.3">
      <c r="G67162" s="1"/>
      <c r="H67162" s="1"/>
      <c r="I67162" s="1"/>
      <c r="J67162" s="2"/>
      <c r="K67162" s="2"/>
      <c r="L67162" s="2"/>
      <c r="M67162" s="2"/>
      <c r="N67162" s="2"/>
    </row>
    <row r="67163" spans="7:14" x14ac:dyDescent="0.3">
      <c r="G67163" s="1"/>
      <c r="H67163" s="1"/>
      <c r="I67163" s="1"/>
      <c r="J67163" s="2"/>
      <c r="K67163" s="2"/>
      <c r="L67163" s="2"/>
      <c r="M67163" s="2"/>
      <c r="N67163" s="2"/>
    </row>
    <row r="67164" spans="7:14" x14ac:dyDescent="0.3">
      <c r="G67164" s="1"/>
      <c r="H67164" s="1"/>
      <c r="I67164" s="1"/>
      <c r="J67164" s="2"/>
      <c r="K67164" s="2"/>
      <c r="L67164" s="2"/>
      <c r="M67164" s="2"/>
      <c r="N67164" s="2"/>
    </row>
    <row r="67165" spans="7:14" x14ac:dyDescent="0.3">
      <c r="G67165" s="1"/>
      <c r="H67165" s="1"/>
      <c r="I67165" s="1"/>
      <c r="J67165" s="2"/>
      <c r="K67165" s="2"/>
      <c r="L67165" s="2"/>
      <c r="M67165" s="2"/>
      <c r="N67165" s="2"/>
    </row>
    <row r="67166" spans="7:14" x14ac:dyDescent="0.3">
      <c r="G67166" s="1"/>
      <c r="H67166" s="1"/>
      <c r="I67166" s="1"/>
      <c r="J67166" s="2"/>
      <c r="K67166" s="2"/>
      <c r="L67166" s="2"/>
      <c r="M67166" s="2"/>
      <c r="N67166" s="2"/>
    </row>
    <row r="67167" spans="7:14" x14ac:dyDescent="0.3">
      <c r="G67167" s="1"/>
      <c r="H67167" s="1"/>
      <c r="I67167" s="1"/>
      <c r="J67167" s="2"/>
      <c r="K67167" s="2"/>
      <c r="L67167" s="2"/>
      <c r="M67167" s="2"/>
      <c r="N67167" s="2"/>
    </row>
    <row r="67168" spans="7:14" x14ac:dyDescent="0.3">
      <c r="G67168" s="1"/>
      <c r="H67168" s="1"/>
      <c r="I67168" s="1"/>
      <c r="J67168" s="2"/>
      <c r="K67168" s="2"/>
      <c r="L67168" s="2"/>
      <c r="M67168" s="2"/>
      <c r="N67168" s="2"/>
    </row>
    <row r="67169" spans="7:14" x14ac:dyDescent="0.3">
      <c r="G67169" s="1"/>
      <c r="H67169" s="1"/>
      <c r="I67169" s="1"/>
      <c r="J67169" s="2"/>
      <c r="K67169" s="2"/>
      <c r="L67169" s="2"/>
      <c r="M67169" s="2"/>
      <c r="N67169" s="2"/>
    </row>
    <row r="67170" spans="7:14" x14ac:dyDescent="0.3">
      <c r="G67170" s="1"/>
      <c r="H67170" s="1"/>
      <c r="I67170" s="1"/>
      <c r="J67170" s="2"/>
      <c r="K67170" s="2"/>
      <c r="L67170" s="2"/>
      <c r="M67170" s="2"/>
      <c r="N67170" s="2"/>
    </row>
    <row r="67171" spans="7:14" x14ac:dyDescent="0.3">
      <c r="G67171" s="1"/>
      <c r="H67171" s="1"/>
      <c r="I67171" s="1"/>
      <c r="J67171" s="2"/>
      <c r="K67171" s="2"/>
      <c r="L67171" s="2"/>
      <c r="M67171" s="2"/>
      <c r="N67171" s="2"/>
    </row>
    <row r="67172" spans="7:14" x14ac:dyDescent="0.3">
      <c r="G67172" s="1"/>
      <c r="H67172" s="1"/>
      <c r="I67172" s="1"/>
      <c r="J67172" s="2"/>
      <c r="K67172" s="2"/>
      <c r="L67172" s="2"/>
      <c r="M67172" s="2"/>
      <c r="N67172" s="2"/>
    </row>
    <row r="67173" spans="7:14" x14ac:dyDescent="0.3">
      <c r="G67173" s="1"/>
      <c r="H67173" s="1"/>
      <c r="I67173" s="1"/>
      <c r="J67173" s="2"/>
      <c r="K67173" s="2"/>
      <c r="L67173" s="2"/>
      <c r="M67173" s="2"/>
      <c r="N67173" s="2"/>
    </row>
    <row r="67174" spans="7:14" x14ac:dyDescent="0.3">
      <c r="G67174" s="1"/>
      <c r="H67174" s="1"/>
      <c r="I67174" s="1"/>
      <c r="J67174" s="2"/>
      <c r="K67174" s="2"/>
      <c r="L67174" s="2"/>
      <c r="M67174" s="2"/>
      <c r="N67174" s="2"/>
    </row>
    <row r="67175" spans="7:14" x14ac:dyDescent="0.3">
      <c r="G67175" s="1"/>
      <c r="H67175" s="1"/>
      <c r="I67175" s="1"/>
      <c r="J67175" s="2"/>
      <c r="K67175" s="2"/>
      <c r="L67175" s="2"/>
      <c r="M67175" s="2"/>
      <c r="N67175" s="2"/>
    </row>
    <row r="67176" spans="7:14" x14ac:dyDescent="0.3">
      <c r="G67176" s="1"/>
      <c r="H67176" s="1"/>
      <c r="I67176" s="1"/>
      <c r="J67176" s="2"/>
      <c r="K67176" s="2"/>
      <c r="L67176" s="2"/>
      <c r="M67176" s="2"/>
      <c r="N67176" s="2"/>
    </row>
    <row r="67177" spans="7:14" x14ac:dyDescent="0.3">
      <c r="G67177" s="1"/>
      <c r="H67177" s="1"/>
      <c r="I67177" s="1"/>
      <c r="J67177" s="2"/>
      <c r="K67177" s="2"/>
      <c r="L67177" s="2"/>
      <c r="M67177" s="2"/>
      <c r="N67177" s="2"/>
    </row>
    <row r="67178" spans="7:14" x14ac:dyDescent="0.3">
      <c r="G67178" s="1"/>
      <c r="H67178" s="1"/>
      <c r="I67178" s="1"/>
      <c r="J67178" s="2"/>
      <c r="K67178" s="2"/>
      <c r="L67178" s="2"/>
      <c r="M67178" s="2"/>
      <c r="N67178" s="2"/>
    </row>
    <row r="67179" spans="7:14" x14ac:dyDescent="0.3">
      <c r="G67179" s="1"/>
      <c r="H67179" s="1"/>
      <c r="I67179" s="1"/>
      <c r="J67179" s="2"/>
      <c r="K67179" s="2"/>
      <c r="L67179" s="2"/>
      <c r="M67179" s="2"/>
      <c r="N67179" s="2"/>
    </row>
    <row r="67180" spans="7:14" x14ac:dyDescent="0.3">
      <c r="G67180" s="1"/>
      <c r="H67180" s="1"/>
      <c r="I67180" s="1"/>
      <c r="J67180" s="2"/>
      <c r="K67180" s="2"/>
      <c r="L67180" s="2"/>
      <c r="M67180" s="2"/>
      <c r="N67180" s="2"/>
    </row>
    <row r="67181" spans="7:14" x14ac:dyDescent="0.3">
      <c r="G67181" s="1"/>
      <c r="H67181" s="1"/>
      <c r="I67181" s="1"/>
      <c r="J67181" s="2"/>
      <c r="K67181" s="2"/>
      <c r="L67181" s="2"/>
      <c r="M67181" s="2"/>
      <c r="N67181" s="2"/>
    </row>
    <row r="67182" spans="7:14" x14ac:dyDescent="0.3">
      <c r="G67182" s="1"/>
      <c r="H67182" s="1"/>
      <c r="I67182" s="1"/>
      <c r="J67182" s="2"/>
      <c r="K67182" s="2"/>
      <c r="L67182" s="2"/>
      <c r="M67182" s="2"/>
      <c r="N67182" s="2"/>
    </row>
    <row r="67183" spans="7:14" x14ac:dyDescent="0.3">
      <c r="G67183" s="1"/>
      <c r="H67183" s="1"/>
      <c r="I67183" s="1"/>
      <c r="J67183" s="2"/>
      <c r="K67183" s="2"/>
      <c r="L67183" s="2"/>
      <c r="M67183" s="2"/>
      <c r="N67183" s="2"/>
    </row>
    <row r="67184" spans="7:14" x14ac:dyDescent="0.3">
      <c r="G67184" s="1"/>
      <c r="H67184" s="1"/>
      <c r="I67184" s="1"/>
      <c r="J67184" s="2"/>
      <c r="K67184" s="2"/>
      <c r="L67184" s="2"/>
      <c r="M67184" s="2"/>
      <c r="N67184" s="2"/>
    </row>
    <row r="67185" spans="7:14" x14ac:dyDescent="0.3">
      <c r="G67185" s="1"/>
      <c r="H67185" s="1"/>
      <c r="I67185" s="1"/>
      <c r="J67185" s="2"/>
      <c r="K67185" s="2"/>
      <c r="L67185" s="2"/>
      <c r="M67185" s="2"/>
      <c r="N67185" s="2"/>
    </row>
    <row r="67186" spans="7:14" x14ac:dyDescent="0.3">
      <c r="G67186" s="1"/>
      <c r="H67186" s="1"/>
      <c r="I67186" s="1"/>
      <c r="J67186" s="2"/>
      <c r="K67186" s="2"/>
      <c r="L67186" s="2"/>
      <c r="M67186" s="2"/>
      <c r="N67186" s="2"/>
    </row>
    <row r="67187" spans="7:14" x14ac:dyDescent="0.3">
      <c r="G67187" s="1"/>
      <c r="H67187" s="1"/>
      <c r="I67187" s="1"/>
      <c r="J67187" s="2"/>
      <c r="K67187" s="2"/>
      <c r="L67187" s="2"/>
      <c r="M67187" s="2"/>
      <c r="N67187" s="2"/>
    </row>
    <row r="67188" spans="7:14" x14ac:dyDescent="0.3">
      <c r="G67188" s="1"/>
      <c r="H67188" s="1"/>
      <c r="I67188" s="1"/>
      <c r="J67188" s="2"/>
      <c r="K67188" s="2"/>
      <c r="L67188" s="2"/>
      <c r="M67188" s="2"/>
      <c r="N67188" s="2"/>
    </row>
    <row r="67189" spans="7:14" x14ac:dyDescent="0.3">
      <c r="G67189" s="1"/>
      <c r="H67189" s="1"/>
      <c r="I67189" s="1"/>
      <c r="J67189" s="2"/>
      <c r="K67189" s="2"/>
      <c r="L67189" s="2"/>
      <c r="M67189" s="2"/>
      <c r="N67189" s="2"/>
    </row>
    <row r="67190" spans="7:14" x14ac:dyDescent="0.3">
      <c r="G67190" s="1"/>
      <c r="H67190" s="1"/>
      <c r="I67190" s="1"/>
      <c r="J67190" s="2"/>
      <c r="K67190" s="2"/>
      <c r="L67190" s="2"/>
      <c r="M67190" s="2"/>
      <c r="N67190" s="2"/>
    </row>
    <row r="67191" spans="7:14" x14ac:dyDescent="0.3">
      <c r="G67191" s="1"/>
      <c r="H67191" s="1"/>
      <c r="I67191" s="1"/>
      <c r="J67191" s="2"/>
      <c r="K67191" s="2"/>
      <c r="L67191" s="2"/>
      <c r="M67191" s="2"/>
      <c r="N67191" s="2"/>
    </row>
    <row r="67192" spans="7:14" x14ac:dyDescent="0.3">
      <c r="G67192" s="1"/>
      <c r="H67192" s="1"/>
      <c r="I67192" s="1"/>
      <c r="J67192" s="2"/>
      <c r="K67192" s="2"/>
      <c r="L67192" s="2"/>
      <c r="M67192" s="2"/>
      <c r="N67192" s="2"/>
    </row>
    <row r="67193" spans="7:14" x14ac:dyDescent="0.3">
      <c r="G67193" s="1"/>
      <c r="H67193" s="1"/>
      <c r="I67193" s="1"/>
      <c r="J67193" s="2"/>
      <c r="K67193" s="2"/>
      <c r="L67193" s="2"/>
      <c r="M67193" s="2"/>
      <c r="N67193" s="2"/>
    </row>
    <row r="67194" spans="7:14" x14ac:dyDescent="0.3">
      <c r="G67194" s="1"/>
      <c r="H67194" s="1"/>
      <c r="I67194" s="1"/>
      <c r="J67194" s="2"/>
      <c r="K67194" s="2"/>
      <c r="L67194" s="2"/>
      <c r="M67194" s="2"/>
      <c r="N67194" s="2"/>
    </row>
    <row r="67195" spans="7:14" x14ac:dyDescent="0.3">
      <c r="G67195" s="1"/>
      <c r="H67195" s="1"/>
      <c r="I67195" s="1"/>
      <c r="J67195" s="2"/>
      <c r="K67195" s="2"/>
      <c r="L67195" s="2"/>
      <c r="M67195" s="2"/>
      <c r="N67195" s="2"/>
    </row>
    <row r="67196" spans="7:14" x14ac:dyDescent="0.3">
      <c r="G67196" s="1"/>
      <c r="H67196" s="1"/>
      <c r="I67196" s="1"/>
      <c r="J67196" s="2"/>
      <c r="K67196" s="2"/>
      <c r="L67196" s="2"/>
      <c r="M67196" s="2"/>
      <c r="N67196" s="2"/>
    </row>
    <row r="67197" spans="7:14" x14ac:dyDescent="0.3">
      <c r="G67197" s="1"/>
      <c r="H67197" s="1"/>
      <c r="I67197" s="1"/>
      <c r="J67197" s="2"/>
      <c r="K67197" s="2"/>
      <c r="L67197" s="2"/>
      <c r="M67197" s="2"/>
      <c r="N67197" s="2"/>
    </row>
    <row r="67198" spans="7:14" x14ac:dyDescent="0.3">
      <c r="G67198" s="1"/>
      <c r="H67198" s="1"/>
      <c r="I67198" s="1"/>
      <c r="J67198" s="2"/>
      <c r="K67198" s="2"/>
      <c r="L67198" s="2"/>
      <c r="M67198" s="2"/>
      <c r="N67198" s="2"/>
    </row>
    <row r="67199" spans="7:14" x14ac:dyDescent="0.3">
      <c r="G67199" s="1"/>
      <c r="H67199" s="1"/>
      <c r="I67199" s="1"/>
      <c r="J67199" s="2"/>
      <c r="K67199" s="2"/>
      <c r="L67199" s="2"/>
      <c r="M67199" s="2"/>
      <c r="N67199" s="2"/>
    </row>
    <row r="67200" spans="7:14" x14ac:dyDescent="0.3">
      <c r="G67200" s="1"/>
      <c r="H67200" s="1"/>
      <c r="I67200" s="1"/>
      <c r="J67200" s="2"/>
      <c r="K67200" s="2"/>
      <c r="L67200" s="2"/>
      <c r="M67200" s="2"/>
      <c r="N67200" s="2"/>
    </row>
    <row r="67201" spans="7:14" x14ac:dyDescent="0.3">
      <c r="G67201" s="1"/>
      <c r="H67201" s="1"/>
      <c r="I67201" s="1"/>
      <c r="J67201" s="2"/>
      <c r="K67201" s="2"/>
      <c r="L67201" s="2"/>
      <c r="M67201" s="2"/>
      <c r="N67201" s="2"/>
    </row>
    <row r="67202" spans="7:14" x14ac:dyDescent="0.3">
      <c r="G67202" s="1"/>
      <c r="H67202" s="1"/>
      <c r="I67202" s="1"/>
      <c r="J67202" s="2"/>
      <c r="K67202" s="2"/>
      <c r="L67202" s="2"/>
      <c r="M67202" s="2"/>
      <c r="N67202" s="2"/>
    </row>
    <row r="67203" spans="7:14" x14ac:dyDescent="0.3">
      <c r="G67203" s="1"/>
      <c r="H67203" s="1"/>
      <c r="I67203" s="1"/>
      <c r="J67203" s="2"/>
      <c r="K67203" s="2"/>
      <c r="L67203" s="2"/>
      <c r="M67203" s="2"/>
      <c r="N67203" s="2"/>
    </row>
    <row r="67204" spans="7:14" x14ac:dyDescent="0.3">
      <c r="G67204" s="1"/>
      <c r="H67204" s="1"/>
      <c r="I67204" s="1"/>
      <c r="J67204" s="2"/>
      <c r="K67204" s="2"/>
      <c r="L67204" s="2"/>
      <c r="M67204" s="2"/>
      <c r="N67204" s="2"/>
    </row>
    <row r="67205" spans="7:14" x14ac:dyDescent="0.3">
      <c r="G67205" s="1"/>
      <c r="H67205" s="1"/>
      <c r="I67205" s="1"/>
      <c r="J67205" s="2"/>
      <c r="K67205" s="2"/>
      <c r="L67205" s="2"/>
      <c r="M67205" s="2"/>
      <c r="N67205" s="2"/>
    </row>
    <row r="67206" spans="7:14" x14ac:dyDescent="0.3">
      <c r="G67206" s="1"/>
      <c r="H67206" s="1"/>
      <c r="I67206" s="1"/>
      <c r="J67206" s="2"/>
      <c r="K67206" s="2"/>
      <c r="L67206" s="2"/>
      <c r="M67206" s="2"/>
      <c r="N67206" s="2"/>
    </row>
    <row r="67207" spans="7:14" x14ac:dyDescent="0.3">
      <c r="G67207" s="1"/>
      <c r="H67207" s="1"/>
      <c r="I67207" s="1"/>
      <c r="J67207" s="2"/>
      <c r="K67207" s="2"/>
      <c r="L67207" s="2"/>
      <c r="M67207" s="2"/>
      <c r="N67207" s="2"/>
    </row>
    <row r="67208" spans="7:14" x14ac:dyDescent="0.3">
      <c r="G67208" s="1"/>
      <c r="H67208" s="1"/>
      <c r="I67208" s="1"/>
      <c r="J67208" s="2"/>
      <c r="K67208" s="2"/>
      <c r="L67208" s="2"/>
      <c r="M67208" s="2"/>
      <c r="N67208" s="2"/>
    </row>
    <row r="67209" spans="7:14" x14ac:dyDescent="0.3">
      <c r="G67209" s="1"/>
      <c r="H67209" s="1"/>
      <c r="I67209" s="1"/>
      <c r="J67209" s="2"/>
      <c r="K67209" s="2"/>
      <c r="L67209" s="2"/>
      <c r="M67209" s="2"/>
      <c r="N67209" s="2"/>
    </row>
    <row r="67210" spans="7:14" x14ac:dyDescent="0.3">
      <c r="G67210" s="1"/>
      <c r="H67210" s="1"/>
      <c r="I67210" s="1"/>
      <c r="J67210" s="2"/>
      <c r="K67210" s="2"/>
      <c r="L67210" s="2"/>
      <c r="M67210" s="2"/>
      <c r="N67210" s="2"/>
    </row>
    <row r="67211" spans="7:14" x14ac:dyDescent="0.3">
      <c r="G67211" s="1"/>
      <c r="H67211" s="1"/>
      <c r="I67211" s="1"/>
      <c r="J67211" s="2"/>
      <c r="K67211" s="2"/>
      <c r="L67211" s="2"/>
      <c r="M67211" s="2"/>
      <c r="N67211" s="2"/>
    </row>
    <row r="67212" spans="7:14" x14ac:dyDescent="0.3">
      <c r="G67212" s="1"/>
      <c r="H67212" s="1"/>
      <c r="I67212" s="1"/>
      <c r="J67212" s="2"/>
      <c r="K67212" s="2"/>
      <c r="L67212" s="2"/>
      <c r="M67212" s="2"/>
      <c r="N67212" s="2"/>
    </row>
    <row r="67213" spans="7:14" x14ac:dyDescent="0.3">
      <c r="G67213" s="1"/>
      <c r="H67213" s="1"/>
      <c r="I67213" s="1"/>
      <c r="J67213" s="2"/>
      <c r="K67213" s="2"/>
      <c r="L67213" s="2"/>
      <c r="M67213" s="2"/>
      <c r="N67213" s="2"/>
    </row>
    <row r="67214" spans="7:14" x14ac:dyDescent="0.3">
      <c r="G67214" s="1"/>
      <c r="H67214" s="1"/>
      <c r="I67214" s="1"/>
      <c r="J67214" s="2"/>
      <c r="K67214" s="2"/>
      <c r="L67214" s="2"/>
      <c r="M67214" s="2"/>
      <c r="N67214" s="2"/>
    </row>
    <row r="67215" spans="7:14" x14ac:dyDescent="0.3">
      <c r="G67215" s="1"/>
      <c r="H67215" s="1"/>
      <c r="I67215" s="1"/>
      <c r="J67215" s="2"/>
      <c r="K67215" s="2"/>
      <c r="L67215" s="2"/>
      <c r="M67215" s="2"/>
      <c r="N67215" s="2"/>
    </row>
    <row r="67216" spans="7:14" x14ac:dyDescent="0.3">
      <c r="G67216" s="1"/>
      <c r="H67216" s="1"/>
      <c r="I67216" s="1"/>
      <c r="J67216" s="2"/>
      <c r="K67216" s="2"/>
      <c r="L67216" s="2"/>
      <c r="M67216" s="2"/>
      <c r="N67216" s="2"/>
    </row>
    <row r="67217" spans="7:14" x14ac:dyDescent="0.3">
      <c r="G67217" s="1"/>
      <c r="H67217" s="1"/>
      <c r="I67217" s="1"/>
      <c r="J67217" s="2"/>
      <c r="K67217" s="2"/>
      <c r="L67217" s="2"/>
      <c r="M67217" s="2"/>
      <c r="N67217" s="2"/>
    </row>
    <row r="67218" spans="7:14" x14ac:dyDescent="0.3">
      <c r="G67218" s="1"/>
      <c r="H67218" s="1"/>
      <c r="I67218" s="1"/>
      <c r="J67218" s="2"/>
      <c r="K67218" s="2"/>
      <c r="L67218" s="2"/>
      <c r="M67218" s="2"/>
      <c r="N67218" s="2"/>
    </row>
    <row r="67219" spans="7:14" x14ac:dyDescent="0.3">
      <c r="G67219" s="1"/>
      <c r="H67219" s="1"/>
      <c r="I67219" s="1"/>
      <c r="J67219" s="2"/>
      <c r="K67219" s="2"/>
      <c r="L67219" s="2"/>
      <c r="M67219" s="2"/>
      <c r="N67219" s="2"/>
    </row>
    <row r="67220" spans="7:14" x14ac:dyDescent="0.3">
      <c r="G67220" s="1"/>
      <c r="H67220" s="1"/>
      <c r="I67220" s="1"/>
      <c r="J67220" s="2"/>
      <c r="K67220" s="2"/>
      <c r="L67220" s="2"/>
      <c r="M67220" s="2"/>
      <c r="N67220" s="2"/>
    </row>
    <row r="67221" spans="7:14" x14ac:dyDescent="0.3">
      <c r="G67221" s="1"/>
      <c r="H67221" s="1"/>
      <c r="I67221" s="1"/>
      <c r="J67221" s="2"/>
      <c r="K67221" s="2"/>
      <c r="L67221" s="2"/>
      <c r="M67221" s="2"/>
      <c r="N67221" s="2"/>
    </row>
    <row r="67222" spans="7:14" x14ac:dyDescent="0.3">
      <c r="G67222" s="1"/>
      <c r="H67222" s="1"/>
      <c r="I67222" s="1"/>
      <c r="J67222" s="2"/>
      <c r="K67222" s="2"/>
      <c r="L67222" s="2"/>
      <c r="M67222" s="2"/>
      <c r="N67222" s="2"/>
    </row>
    <row r="67223" spans="7:14" x14ac:dyDescent="0.3">
      <c r="G67223" s="1"/>
      <c r="H67223" s="1"/>
      <c r="I67223" s="1"/>
      <c r="J67223" s="2"/>
      <c r="K67223" s="2"/>
      <c r="L67223" s="2"/>
      <c r="M67223" s="2"/>
      <c r="N67223" s="2"/>
    </row>
    <row r="67224" spans="7:14" x14ac:dyDescent="0.3">
      <c r="G67224" s="1"/>
      <c r="H67224" s="1"/>
      <c r="I67224" s="1"/>
      <c r="J67224" s="2"/>
      <c r="K67224" s="2"/>
      <c r="L67224" s="2"/>
      <c r="M67224" s="2"/>
      <c r="N67224" s="2"/>
    </row>
    <row r="67225" spans="7:14" x14ac:dyDescent="0.3">
      <c r="G67225" s="1"/>
      <c r="H67225" s="1"/>
      <c r="I67225" s="1"/>
      <c r="J67225" s="2"/>
      <c r="K67225" s="2"/>
      <c r="L67225" s="2"/>
      <c r="M67225" s="2"/>
      <c r="N67225" s="2"/>
    </row>
    <row r="67226" spans="7:14" x14ac:dyDescent="0.3">
      <c r="G67226" s="1"/>
      <c r="H67226" s="1"/>
      <c r="I67226" s="1"/>
      <c r="J67226" s="2"/>
      <c r="K67226" s="2"/>
      <c r="L67226" s="2"/>
      <c r="M67226" s="2"/>
      <c r="N67226" s="2"/>
    </row>
    <row r="67227" spans="7:14" x14ac:dyDescent="0.3">
      <c r="G67227" s="1"/>
      <c r="H67227" s="1"/>
      <c r="I67227" s="1"/>
      <c r="J67227" s="2"/>
      <c r="K67227" s="2"/>
      <c r="L67227" s="2"/>
      <c r="M67227" s="2"/>
      <c r="N67227" s="2"/>
    </row>
    <row r="67228" spans="7:14" x14ac:dyDescent="0.3">
      <c r="G67228" s="1"/>
      <c r="H67228" s="1"/>
      <c r="I67228" s="1"/>
      <c r="J67228" s="2"/>
      <c r="K67228" s="2"/>
      <c r="L67228" s="2"/>
      <c r="M67228" s="2"/>
      <c r="N67228" s="2"/>
    </row>
    <row r="67229" spans="7:14" x14ac:dyDescent="0.3">
      <c r="G67229" s="1"/>
      <c r="H67229" s="1"/>
      <c r="I67229" s="1"/>
      <c r="J67229" s="2"/>
      <c r="K67229" s="2"/>
      <c r="L67229" s="2"/>
      <c r="M67229" s="2"/>
      <c r="N67229" s="2"/>
    </row>
    <row r="67230" spans="7:14" x14ac:dyDescent="0.3">
      <c r="G67230" s="1"/>
      <c r="H67230" s="1"/>
      <c r="I67230" s="1"/>
      <c r="J67230" s="2"/>
      <c r="K67230" s="2"/>
      <c r="L67230" s="2"/>
      <c r="M67230" s="2"/>
      <c r="N67230" s="2"/>
    </row>
    <row r="67231" spans="7:14" x14ac:dyDescent="0.3">
      <c r="G67231" s="1"/>
      <c r="H67231" s="1"/>
      <c r="I67231" s="1"/>
      <c r="J67231" s="2"/>
      <c r="K67231" s="2"/>
      <c r="L67231" s="2"/>
      <c r="M67231" s="2"/>
      <c r="N67231" s="2"/>
    </row>
    <row r="67232" spans="7:14" x14ac:dyDescent="0.3">
      <c r="G67232" s="1"/>
      <c r="H67232" s="1"/>
      <c r="I67232" s="1"/>
      <c r="J67232" s="2"/>
      <c r="K67232" s="2"/>
      <c r="L67232" s="2"/>
      <c r="M67232" s="2"/>
      <c r="N67232" s="2"/>
    </row>
    <row r="67233" spans="7:14" x14ac:dyDescent="0.3">
      <c r="G67233" s="1"/>
      <c r="H67233" s="1"/>
      <c r="I67233" s="1"/>
      <c r="J67233" s="2"/>
      <c r="K67233" s="2"/>
      <c r="L67233" s="2"/>
      <c r="M67233" s="2"/>
      <c r="N67233" s="2"/>
    </row>
    <row r="67234" spans="7:14" x14ac:dyDescent="0.3">
      <c r="G67234" s="1"/>
      <c r="H67234" s="1"/>
      <c r="I67234" s="1"/>
      <c r="J67234" s="2"/>
      <c r="K67234" s="2"/>
      <c r="L67234" s="2"/>
      <c r="M67234" s="2"/>
      <c r="N67234" s="2"/>
    </row>
    <row r="67235" spans="7:14" x14ac:dyDescent="0.3">
      <c r="G67235" s="1"/>
      <c r="H67235" s="1"/>
      <c r="I67235" s="1"/>
      <c r="J67235" s="2"/>
      <c r="K67235" s="2"/>
      <c r="L67235" s="2"/>
      <c r="M67235" s="2"/>
      <c r="N67235" s="2"/>
    </row>
    <row r="67236" spans="7:14" x14ac:dyDescent="0.3">
      <c r="G67236" s="1"/>
      <c r="H67236" s="1"/>
      <c r="I67236" s="1"/>
      <c r="J67236" s="2"/>
      <c r="K67236" s="2"/>
      <c r="L67236" s="2"/>
      <c r="M67236" s="2"/>
      <c r="N67236" s="2"/>
    </row>
    <row r="67237" spans="7:14" x14ac:dyDescent="0.3">
      <c r="G67237" s="1"/>
      <c r="H67237" s="1"/>
      <c r="I67237" s="1"/>
      <c r="J67237" s="2"/>
      <c r="K67237" s="2"/>
      <c r="L67237" s="2"/>
      <c r="M67237" s="2"/>
      <c r="N67237" s="2"/>
    </row>
    <row r="67238" spans="7:14" x14ac:dyDescent="0.3">
      <c r="G67238" s="1"/>
      <c r="H67238" s="1"/>
      <c r="I67238" s="1"/>
      <c r="J67238" s="2"/>
      <c r="K67238" s="2"/>
      <c r="L67238" s="2"/>
      <c r="M67238" s="2"/>
      <c r="N67238" s="2"/>
    </row>
    <row r="67239" spans="7:14" x14ac:dyDescent="0.3">
      <c r="G67239" s="1"/>
      <c r="H67239" s="1"/>
      <c r="I67239" s="1"/>
      <c r="J67239" s="2"/>
      <c r="K67239" s="2"/>
      <c r="L67239" s="2"/>
      <c r="M67239" s="2"/>
      <c r="N67239" s="2"/>
    </row>
    <row r="67240" spans="7:14" x14ac:dyDescent="0.3">
      <c r="G67240" s="1"/>
      <c r="H67240" s="1"/>
      <c r="I67240" s="1"/>
      <c r="J67240" s="2"/>
      <c r="K67240" s="2"/>
      <c r="L67240" s="2"/>
      <c r="M67240" s="2"/>
      <c r="N67240" s="2"/>
    </row>
    <row r="67241" spans="7:14" x14ac:dyDescent="0.3">
      <c r="G67241" s="1"/>
      <c r="H67241" s="1"/>
      <c r="I67241" s="1"/>
      <c r="J67241" s="2"/>
      <c r="K67241" s="2"/>
      <c r="L67241" s="2"/>
      <c r="M67241" s="2"/>
      <c r="N67241" s="2"/>
    </row>
    <row r="67242" spans="7:14" x14ac:dyDescent="0.3">
      <c r="G67242" s="1"/>
      <c r="H67242" s="1"/>
      <c r="I67242" s="1"/>
      <c r="J67242" s="2"/>
      <c r="K67242" s="2"/>
      <c r="L67242" s="2"/>
      <c r="M67242" s="2"/>
      <c r="N67242" s="2"/>
    </row>
    <row r="67243" spans="7:14" x14ac:dyDescent="0.3">
      <c r="G67243" s="1"/>
      <c r="H67243" s="1"/>
      <c r="I67243" s="1"/>
      <c r="J67243" s="2"/>
      <c r="K67243" s="2"/>
      <c r="L67243" s="2"/>
      <c r="M67243" s="2"/>
      <c r="N67243" s="2"/>
    </row>
    <row r="67244" spans="7:14" x14ac:dyDescent="0.3">
      <c r="G67244" s="1"/>
      <c r="H67244" s="1"/>
      <c r="I67244" s="1"/>
      <c r="J67244" s="2"/>
      <c r="K67244" s="2"/>
      <c r="L67244" s="2"/>
      <c r="M67244" s="2"/>
      <c r="N67244" s="2"/>
    </row>
    <row r="67245" spans="7:14" x14ac:dyDescent="0.3">
      <c r="G67245" s="1"/>
      <c r="H67245" s="1"/>
      <c r="I67245" s="1"/>
      <c r="J67245" s="2"/>
      <c r="K67245" s="2"/>
      <c r="L67245" s="2"/>
      <c r="M67245" s="2"/>
      <c r="N67245" s="2"/>
    </row>
    <row r="67246" spans="7:14" x14ac:dyDescent="0.3">
      <c r="G67246" s="1"/>
      <c r="H67246" s="1"/>
      <c r="I67246" s="1"/>
      <c r="J67246" s="2"/>
      <c r="K67246" s="2"/>
      <c r="L67246" s="2"/>
      <c r="M67246" s="2"/>
      <c r="N67246" s="2"/>
    </row>
    <row r="67247" spans="7:14" x14ac:dyDescent="0.3">
      <c r="G67247" s="1"/>
      <c r="H67247" s="1"/>
      <c r="I67247" s="1"/>
      <c r="J67247" s="2"/>
      <c r="K67247" s="2"/>
      <c r="L67247" s="2"/>
      <c r="M67247" s="2"/>
      <c r="N67247" s="2"/>
    </row>
    <row r="67248" spans="7:14" x14ac:dyDescent="0.3">
      <c r="G67248" s="1"/>
      <c r="H67248" s="1"/>
      <c r="I67248" s="1"/>
      <c r="J67248" s="2"/>
      <c r="K67248" s="2"/>
      <c r="L67248" s="2"/>
      <c r="M67248" s="2"/>
      <c r="N67248" s="2"/>
    </row>
    <row r="67249" spans="7:14" x14ac:dyDescent="0.3">
      <c r="G67249" s="1"/>
      <c r="H67249" s="1"/>
      <c r="I67249" s="1"/>
      <c r="J67249" s="2"/>
      <c r="K67249" s="2"/>
      <c r="L67249" s="2"/>
      <c r="M67249" s="2"/>
      <c r="N67249" s="2"/>
    </row>
    <row r="67250" spans="7:14" x14ac:dyDescent="0.3">
      <c r="G67250" s="1"/>
      <c r="H67250" s="1"/>
      <c r="I67250" s="1"/>
      <c r="J67250" s="2"/>
      <c r="K67250" s="2"/>
      <c r="L67250" s="2"/>
      <c r="M67250" s="2"/>
      <c r="N67250" s="2"/>
    </row>
    <row r="67251" spans="7:14" x14ac:dyDescent="0.3">
      <c r="G67251" s="1"/>
      <c r="H67251" s="1"/>
      <c r="I67251" s="1"/>
      <c r="J67251" s="2"/>
      <c r="K67251" s="2"/>
      <c r="L67251" s="2"/>
      <c r="M67251" s="2"/>
      <c r="N67251" s="2"/>
    </row>
    <row r="67252" spans="7:14" x14ac:dyDescent="0.3">
      <c r="G67252" s="1"/>
      <c r="H67252" s="1"/>
      <c r="I67252" s="1"/>
      <c r="J67252" s="2"/>
      <c r="K67252" s="2"/>
      <c r="L67252" s="2"/>
      <c r="M67252" s="2"/>
      <c r="N67252" s="2"/>
    </row>
    <row r="67253" spans="7:14" x14ac:dyDescent="0.3">
      <c r="G67253" s="1"/>
      <c r="H67253" s="1"/>
      <c r="I67253" s="1"/>
      <c r="J67253" s="2"/>
      <c r="K67253" s="2"/>
      <c r="L67253" s="2"/>
      <c r="M67253" s="2"/>
      <c r="N67253" s="2"/>
    </row>
    <row r="67254" spans="7:14" x14ac:dyDescent="0.3">
      <c r="G67254" s="1"/>
      <c r="H67254" s="1"/>
      <c r="I67254" s="1"/>
      <c r="J67254" s="2"/>
      <c r="K67254" s="2"/>
      <c r="L67254" s="2"/>
      <c r="M67254" s="2"/>
      <c r="N67254" s="2"/>
    </row>
    <row r="67255" spans="7:14" x14ac:dyDescent="0.3">
      <c r="G67255" s="1"/>
      <c r="H67255" s="1"/>
      <c r="I67255" s="1"/>
      <c r="J67255" s="2"/>
      <c r="K67255" s="2"/>
      <c r="L67255" s="2"/>
      <c r="M67255" s="2"/>
      <c r="N67255" s="2"/>
    </row>
    <row r="67256" spans="7:14" x14ac:dyDescent="0.3">
      <c r="G67256" s="1"/>
      <c r="H67256" s="1"/>
      <c r="I67256" s="1"/>
      <c r="J67256" s="2"/>
      <c r="K67256" s="2"/>
      <c r="L67256" s="2"/>
      <c r="M67256" s="2"/>
      <c r="N67256" s="2"/>
    </row>
    <row r="67257" spans="7:14" x14ac:dyDescent="0.3">
      <c r="G67257" s="1"/>
      <c r="H67257" s="1"/>
      <c r="I67257" s="1"/>
      <c r="J67257" s="2"/>
      <c r="K67257" s="2"/>
      <c r="L67257" s="2"/>
      <c r="M67257" s="2"/>
      <c r="N67257" s="2"/>
    </row>
    <row r="67258" spans="7:14" x14ac:dyDescent="0.3">
      <c r="G67258" s="1"/>
      <c r="H67258" s="1"/>
      <c r="I67258" s="1"/>
      <c r="J67258" s="2"/>
      <c r="K67258" s="2"/>
      <c r="L67258" s="2"/>
      <c r="M67258" s="2"/>
      <c r="N67258" s="2"/>
    </row>
    <row r="67259" spans="7:14" x14ac:dyDescent="0.3">
      <c r="G67259" s="1"/>
      <c r="H67259" s="1"/>
      <c r="I67259" s="1"/>
      <c r="J67259" s="2"/>
      <c r="K67259" s="2"/>
      <c r="L67259" s="2"/>
      <c r="M67259" s="2"/>
      <c r="N67259" s="2"/>
    </row>
    <row r="67260" spans="7:14" x14ac:dyDescent="0.3">
      <c r="G67260" s="1"/>
      <c r="H67260" s="1"/>
      <c r="I67260" s="1"/>
      <c r="J67260" s="2"/>
      <c r="K67260" s="2"/>
      <c r="L67260" s="2"/>
      <c r="M67260" s="2"/>
      <c r="N67260" s="2"/>
    </row>
    <row r="67261" spans="7:14" x14ac:dyDescent="0.3">
      <c r="G67261" s="1"/>
      <c r="H67261" s="1"/>
      <c r="I67261" s="1"/>
      <c r="J67261" s="2"/>
      <c r="K67261" s="2"/>
      <c r="L67261" s="2"/>
      <c r="M67261" s="2"/>
      <c r="N67261" s="2"/>
    </row>
    <row r="67262" spans="7:14" x14ac:dyDescent="0.3">
      <c r="G67262" s="1"/>
      <c r="H67262" s="1"/>
      <c r="I67262" s="1"/>
      <c r="J67262" s="2"/>
      <c r="K67262" s="2"/>
      <c r="L67262" s="2"/>
      <c r="M67262" s="2"/>
      <c r="N67262" s="2"/>
    </row>
    <row r="67263" spans="7:14" x14ac:dyDescent="0.3">
      <c r="G67263" s="1"/>
      <c r="H67263" s="1"/>
      <c r="I67263" s="1"/>
      <c r="J67263" s="2"/>
      <c r="K67263" s="2"/>
      <c r="L67263" s="2"/>
      <c r="M67263" s="2"/>
      <c r="N67263" s="2"/>
    </row>
    <row r="67264" spans="7:14" x14ac:dyDescent="0.3">
      <c r="G67264" s="1"/>
      <c r="H67264" s="1"/>
      <c r="I67264" s="1"/>
      <c r="J67264" s="2"/>
      <c r="K67264" s="2"/>
      <c r="L67264" s="2"/>
      <c r="M67264" s="2"/>
      <c r="N67264" s="2"/>
    </row>
    <row r="67265" spans="7:14" x14ac:dyDescent="0.3">
      <c r="G67265" s="1"/>
      <c r="H67265" s="1"/>
      <c r="I67265" s="1"/>
      <c r="J67265" s="2"/>
      <c r="K67265" s="2"/>
      <c r="L67265" s="2"/>
      <c r="M67265" s="2"/>
      <c r="N67265" s="2"/>
    </row>
    <row r="67266" spans="7:14" x14ac:dyDescent="0.3">
      <c r="G67266" s="1"/>
      <c r="H67266" s="1"/>
      <c r="I67266" s="1"/>
      <c r="J67266" s="2"/>
      <c r="K67266" s="2"/>
      <c r="L67266" s="2"/>
      <c r="M67266" s="2"/>
      <c r="N67266" s="2"/>
    </row>
    <row r="67267" spans="7:14" x14ac:dyDescent="0.3">
      <c r="G67267" s="1"/>
      <c r="H67267" s="1"/>
      <c r="I67267" s="1"/>
      <c r="J67267" s="2"/>
      <c r="K67267" s="2"/>
      <c r="L67267" s="2"/>
      <c r="M67267" s="2"/>
      <c r="N67267" s="2"/>
    </row>
    <row r="67268" spans="7:14" x14ac:dyDescent="0.3">
      <c r="G67268" s="1"/>
      <c r="H67268" s="1"/>
      <c r="I67268" s="1"/>
      <c r="J67268" s="2"/>
      <c r="K67268" s="2"/>
      <c r="L67268" s="2"/>
      <c r="M67268" s="2"/>
      <c r="N67268" s="2"/>
    </row>
    <row r="67269" spans="7:14" x14ac:dyDescent="0.3">
      <c r="G67269" s="1"/>
      <c r="H67269" s="1"/>
      <c r="I67269" s="1"/>
      <c r="J67269" s="2"/>
      <c r="K67269" s="2"/>
      <c r="L67269" s="2"/>
      <c r="M67269" s="2"/>
      <c r="N67269" s="2"/>
    </row>
    <row r="67270" spans="7:14" x14ac:dyDescent="0.3">
      <c r="G67270" s="1"/>
      <c r="H67270" s="1"/>
      <c r="I67270" s="1"/>
      <c r="J67270" s="2"/>
      <c r="K67270" s="2"/>
      <c r="L67270" s="2"/>
      <c r="M67270" s="2"/>
      <c r="N67270" s="2"/>
    </row>
    <row r="67271" spans="7:14" x14ac:dyDescent="0.3">
      <c r="G67271" s="1"/>
      <c r="H67271" s="1"/>
      <c r="I67271" s="1"/>
      <c r="J67271" s="2"/>
      <c r="K67271" s="2"/>
      <c r="L67271" s="2"/>
      <c r="M67271" s="2"/>
      <c r="N67271" s="2"/>
    </row>
    <row r="67272" spans="7:14" x14ac:dyDescent="0.3">
      <c r="G67272" s="1"/>
      <c r="H67272" s="1"/>
      <c r="I67272" s="1"/>
      <c r="J67272" s="2"/>
      <c r="K67272" s="2"/>
      <c r="L67272" s="2"/>
      <c r="M67272" s="2"/>
      <c r="N67272" s="2"/>
    </row>
    <row r="67273" spans="7:14" x14ac:dyDescent="0.3">
      <c r="G67273" s="1"/>
      <c r="H67273" s="1"/>
      <c r="I67273" s="1"/>
      <c r="J67273" s="2"/>
      <c r="K67273" s="2"/>
      <c r="L67273" s="2"/>
      <c r="M67273" s="2"/>
      <c r="N67273" s="2"/>
    </row>
    <row r="67274" spans="7:14" x14ac:dyDescent="0.3">
      <c r="G67274" s="1"/>
      <c r="H67274" s="1"/>
      <c r="I67274" s="1"/>
      <c r="J67274" s="2"/>
      <c r="K67274" s="2"/>
      <c r="L67274" s="2"/>
      <c r="M67274" s="2"/>
      <c r="N67274" s="2"/>
    </row>
    <row r="67275" spans="7:14" x14ac:dyDescent="0.3">
      <c r="G67275" s="1"/>
      <c r="H67275" s="1"/>
      <c r="I67275" s="1"/>
      <c r="J67275" s="2"/>
      <c r="K67275" s="2"/>
      <c r="L67275" s="2"/>
      <c r="M67275" s="2"/>
      <c r="N67275" s="2"/>
    </row>
    <row r="67276" spans="7:14" x14ac:dyDescent="0.3">
      <c r="G67276" s="1"/>
      <c r="H67276" s="1"/>
      <c r="I67276" s="1"/>
      <c r="J67276" s="2"/>
      <c r="K67276" s="2"/>
      <c r="L67276" s="2"/>
      <c r="M67276" s="2"/>
      <c r="N67276" s="2"/>
    </row>
    <row r="67277" spans="7:14" x14ac:dyDescent="0.3">
      <c r="G67277" s="1"/>
      <c r="H67277" s="1"/>
      <c r="I67277" s="1"/>
      <c r="J67277" s="2"/>
      <c r="K67277" s="2"/>
      <c r="L67277" s="2"/>
      <c r="M67277" s="2"/>
      <c r="N67277" s="2"/>
    </row>
    <row r="67278" spans="7:14" x14ac:dyDescent="0.3">
      <c r="G67278" s="1"/>
      <c r="H67278" s="1"/>
      <c r="I67278" s="1"/>
      <c r="J67278" s="2"/>
      <c r="K67278" s="2"/>
      <c r="L67278" s="2"/>
      <c r="M67278" s="2"/>
      <c r="N67278" s="2"/>
    </row>
    <row r="67279" spans="7:14" x14ac:dyDescent="0.3">
      <c r="G67279" s="1"/>
      <c r="H67279" s="1"/>
      <c r="I67279" s="1"/>
      <c r="J67279" s="2"/>
      <c r="K67279" s="2"/>
      <c r="L67279" s="2"/>
      <c r="M67279" s="2"/>
      <c r="N67279" s="2"/>
    </row>
    <row r="67280" spans="7:14" x14ac:dyDescent="0.3">
      <c r="G67280" s="1"/>
      <c r="H67280" s="1"/>
      <c r="I67280" s="1"/>
      <c r="J67280" s="2"/>
      <c r="K67280" s="2"/>
      <c r="L67280" s="2"/>
      <c r="M67280" s="2"/>
      <c r="N67280" s="2"/>
    </row>
    <row r="67281" spans="7:14" x14ac:dyDescent="0.3">
      <c r="G67281" s="1"/>
      <c r="H67281" s="1"/>
      <c r="I67281" s="1"/>
      <c r="J67281" s="2"/>
      <c r="K67281" s="2"/>
      <c r="L67281" s="2"/>
      <c r="M67281" s="2"/>
      <c r="N67281" s="2"/>
    </row>
    <row r="67282" spans="7:14" x14ac:dyDescent="0.3">
      <c r="G67282" s="1"/>
      <c r="H67282" s="1"/>
      <c r="I67282" s="1"/>
      <c r="J67282" s="2"/>
      <c r="K67282" s="2"/>
      <c r="L67282" s="2"/>
      <c r="M67282" s="2"/>
      <c r="N67282" s="2"/>
    </row>
    <row r="67283" spans="7:14" x14ac:dyDescent="0.3">
      <c r="G67283" s="1"/>
      <c r="H67283" s="1"/>
      <c r="I67283" s="1"/>
      <c r="J67283" s="2"/>
      <c r="K67283" s="2"/>
      <c r="L67283" s="2"/>
      <c r="M67283" s="2"/>
      <c r="N67283" s="2"/>
    </row>
    <row r="67284" spans="7:14" x14ac:dyDescent="0.3">
      <c r="G67284" s="1"/>
      <c r="H67284" s="1"/>
      <c r="I67284" s="1"/>
      <c r="J67284" s="2"/>
      <c r="K67284" s="2"/>
      <c r="L67284" s="2"/>
      <c r="M67284" s="2"/>
      <c r="N67284" s="2"/>
    </row>
    <row r="67285" spans="7:14" x14ac:dyDescent="0.3">
      <c r="G67285" s="1"/>
      <c r="H67285" s="1"/>
      <c r="I67285" s="1"/>
      <c r="J67285" s="2"/>
      <c r="K67285" s="2"/>
      <c r="L67285" s="2"/>
      <c r="M67285" s="2"/>
      <c r="N67285" s="2"/>
    </row>
    <row r="67286" spans="7:14" x14ac:dyDescent="0.3">
      <c r="G67286" s="1"/>
      <c r="H67286" s="1"/>
      <c r="I67286" s="1"/>
      <c r="J67286" s="2"/>
      <c r="K67286" s="2"/>
      <c r="L67286" s="2"/>
      <c r="M67286" s="2"/>
      <c r="N67286" s="2"/>
    </row>
    <row r="67287" spans="7:14" x14ac:dyDescent="0.3">
      <c r="G67287" s="1"/>
      <c r="H67287" s="1"/>
      <c r="I67287" s="1"/>
      <c r="J67287" s="2"/>
      <c r="K67287" s="2"/>
      <c r="L67287" s="2"/>
      <c r="M67287" s="2"/>
      <c r="N67287" s="2"/>
    </row>
    <row r="67288" spans="7:14" x14ac:dyDescent="0.3">
      <c r="G67288" s="1"/>
      <c r="H67288" s="1"/>
      <c r="I67288" s="1"/>
      <c r="J67288" s="2"/>
      <c r="K67288" s="2"/>
      <c r="L67288" s="2"/>
      <c r="M67288" s="2"/>
      <c r="N67288" s="2"/>
    </row>
    <row r="67289" spans="7:14" x14ac:dyDescent="0.3">
      <c r="G67289" s="1"/>
      <c r="H67289" s="1"/>
      <c r="I67289" s="1"/>
      <c r="J67289" s="2"/>
      <c r="K67289" s="2"/>
      <c r="L67289" s="2"/>
      <c r="M67289" s="2"/>
      <c r="N67289" s="2"/>
    </row>
    <row r="67290" spans="7:14" x14ac:dyDescent="0.3">
      <c r="G67290" s="1"/>
      <c r="H67290" s="1"/>
      <c r="I67290" s="1"/>
      <c r="J67290" s="2"/>
      <c r="K67290" s="2"/>
      <c r="L67290" s="2"/>
      <c r="M67290" s="2"/>
      <c r="N67290" s="2"/>
    </row>
    <row r="67291" spans="7:14" x14ac:dyDescent="0.3">
      <c r="G67291" s="1"/>
      <c r="H67291" s="1"/>
      <c r="I67291" s="1"/>
      <c r="J67291" s="2"/>
      <c r="K67291" s="2"/>
      <c r="L67291" s="2"/>
      <c r="M67291" s="2"/>
      <c r="N67291" s="2"/>
    </row>
    <row r="67292" spans="7:14" x14ac:dyDescent="0.3">
      <c r="G67292" s="1"/>
      <c r="H67292" s="1"/>
      <c r="I67292" s="1"/>
      <c r="J67292" s="2"/>
      <c r="K67292" s="2"/>
      <c r="L67292" s="2"/>
      <c r="M67292" s="2"/>
      <c r="N67292" s="2"/>
    </row>
    <row r="67293" spans="7:14" x14ac:dyDescent="0.3">
      <c r="G67293" s="1"/>
      <c r="H67293" s="1"/>
      <c r="I67293" s="1"/>
      <c r="J67293" s="2"/>
      <c r="K67293" s="2"/>
      <c r="L67293" s="2"/>
      <c r="M67293" s="2"/>
      <c r="N67293" s="2"/>
    </row>
    <row r="67294" spans="7:14" x14ac:dyDescent="0.3">
      <c r="G67294" s="1"/>
      <c r="H67294" s="1"/>
      <c r="I67294" s="1"/>
      <c r="J67294" s="2"/>
      <c r="K67294" s="2"/>
      <c r="L67294" s="2"/>
      <c r="M67294" s="2"/>
      <c r="N67294" s="2"/>
    </row>
    <row r="67295" spans="7:14" x14ac:dyDescent="0.3">
      <c r="G67295" s="1"/>
      <c r="H67295" s="1"/>
      <c r="I67295" s="1"/>
      <c r="J67295" s="2"/>
      <c r="K67295" s="2"/>
      <c r="L67295" s="2"/>
      <c r="M67295" s="2"/>
      <c r="N67295" s="2"/>
    </row>
    <row r="67296" spans="7:14" x14ac:dyDescent="0.3">
      <c r="G67296" s="1"/>
      <c r="H67296" s="1"/>
      <c r="I67296" s="1"/>
      <c r="J67296" s="2"/>
      <c r="K67296" s="2"/>
      <c r="L67296" s="2"/>
      <c r="M67296" s="2"/>
      <c r="N67296" s="2"/>
    </row>
    <row r="67297" spans="7:14" x14ac:dyDescent="0.3">
      <c r="G67297" s="1"/>
      <c r="H67297" s="1"/>
      <c r="I67297" s="1"/>
      <c r="J67297" s="2"/>
      <c r="K67297" s="2"/>
      <c r="L67297" s="2"/>
      <c r="M67297" s="2"/>
      <c r="N67297" s="2"/>
    </row>
    <row r="67298" spans="7:14" x14ac:dyDescent="0.3">
      <c r="G67298" s="1"/>
      <c r="H67298" s="1"/>
      <c r="I67298" s="1"/>
      <c r="J67298" s="2"/>
      <c r="K67298" s="2"/>
      <c r="L67298" s="2"/>
      <c r="M67298" s="2"/>
      <c r="N67298" s="2"/>
    </row>
    <row r="67299" spans="7:14" x14ac:dyDescent="0.3">
      <c r="G67299" s="1"/>
      <c r="H67299" s="1"/>
      <c r="I67299" s="1"/>
      <c r="J67299" s="2"/>
      <c r="K67299" s="2"/>
      <c r="L67299" s="2"/>
      <c r="M67299" s="2"/>
      <c r="N67299" s="2"/>
    </row>
    <row r="67300" spans="7:14" x14ac:dyDescent="0.3">
      <c r="G67300" s="1"/>
      <c r="H67300" s="1"/>
      <c r="I67300" s="1"/>
      <c r="J67300" s="2"/>
      <c r="K67300" s="2"/>
      <c r="L67300" s="2"/>
      <c r="M67300" s="2"/>
      <c r="N67300" s="2"/>
    </row>
    <row r="67301" spans="7:14" x14ac:dyDescent="0.3">
      <c r="G67301" s="1"/>
      <c r="H67301" s="1"/>
      <c r="I67301" s="1"/>
      <c r="J67301" s="2"/>
      <c r="K67301" s="2"/>
      <c r="L67301" s="2"/>
      <c r="M67301" s="2"/>
      <c r="N67301" s="2"/>
    </row>
    <row r="67302" spans="7:14" x14ac:dyDescent="0.3">
      <c r="G67302" s="1"/>
      <c r="H67302" s="1"/>
      <c r="I67302" s="1"/>
      <c r="J67302" s="2"/>
      <c r="K67302" s="2"/>
      <c r="L67302" s="2"/>
      <c r="M67302" s="2"/>
      <c r="N67302" s="2"/>
    </row>
    <row r="67303" spans="7:14" x14ac:dyDescent="0.3">
      <c r="G67303" s="1"/>
      <c r="H67303" s="1"/>
      <c r="I67303" s="1"/>
      <c r="J67303" s="2"/>
      <c r="K67303" s="2"/>
      <c r="L67303" s="2"/>
      <c r="M67303" s="2"/>
      <c r="N67303" s="2"/>
    </row>
    <row r="67304" spans="7:14" x14ac:dyDescent="0.3">
      <c r="G67304" s="1"/>
      <c r="H67304" s="1"/>
      <c r="I67304" s="1"/>
      <c r="J67304" s="2"/>
      <c r="K67304" s="2"/>
      <c r="L67304" s="2"/>
      <c r="M67304" s="2"/>
      <c r="N67304" s="2"/>
    </row>
    <row r="67305" spans="7:14" x14ac:dyDescent="0.3">
      <c r="G67305" s="1"/>
      <c r="H67305" s="1"/>
      <c r="I67305" s="1"/>
      <c r="J67305" s="2"/>
      <c r="K67305" s="2"/>
      <c r="L67305" s="2"/>
      <c r="M67305" s="2"/>
      <c r="N67305" s="2"/>
    </row>
    <row r="67306" spans="7:14" x14ac:dyDescent="0.3">
      <c r="G67306" s="1"/>
      <c r="H67306" s="1"/>
      <c r="I67306" s="1"/>
      <c r="J67306" s="2"/>
      <c r="K67306" s="2"/>
      <c r="L67306" s="2"/>
      <c r="M67306" s="2"/>
      <c r="N67306" s="2"/>
    </row>
    <row r="67307" spans="7:14" x14ac:dyDescent="0.3">
      <c r="G67307" s="1"/>
      <c r="H67307" s="1"/>
      <c r="I67307" s="1"/>
      <c r="J67307" s="2"/>
      <c r="K67307" s="2"/>
      <c r="L67307" s="2"/>
      <c r="M67307" s="2"/>
      <c r="N67307" s="2"/>
    </row>
    <row r="67308" spans="7:14" x14ac:dyDescent="0.3">
      <c r="G67308" s="1"/>
      <c r="H67308" s="1"/>
      <c r="I67308" s="1"/>
      <c r="J67308" s="2"/>
      <c r="K67308" s="2"/>
      <c r="L67308" s="2"/>
      <c r="M67308" s="2"/>
      <c r="N67308" s="2"/>
    </row>
    <row r="67309" spans="7:14" x14ac:dyDescent="0.3">
      <c r="G67309" s="1"/>
      <c r="H67309" s="1"/>
      <c r="I67309" s="1"/>
      <c r="J67309" s="2"/>
      <c r="K67309" s="2"/>
      <c r="L67309" s="2"/>
      <c r="M67309" s="2"/>
      <c r="N67309" s="2"/>
    </row>
    <row r="67310" spans="7:14" x14ac:dyDescent="0.3">
      <c r="G67310" s="1"/>
      <c r="H67310" s="1"/>
      <c r="I67310" s="1"/>
      <c r="J67310" s="2"/>
      <c r="K67310" s="2"/>
      <c r="L67310" s="2"/>
      <c r="M67310" s="2"/>
      <c r="N67310" s="2"/>
    </row>
    <row r="67311" spans="7:14" x14ac:dyDescent="0.3">
      <c r="G67311" s="1"/>
      <c r="H67311" s="1"/>
      <c r="I67311" s="1"/>
      <c r="J67311" s="2"/>
      <c r="K67311" s="2"/>
      <c r="L67311" s="2"/>
      <c r="M67311" s="2"/>
      <c r="N67311" s="2"/>
    </row>
    <row r="67312" spans="7:14" x14ac:dyDescent="0.3">
      <c r="G67312" s="1"/>
      <c r="H67312" s="1"/>
      <c r="I67312" s="1"/>
      <c r="J67312" s="2"/>
      <c r="K67312" s="2"/>
      <c r="L67312" s="2"/>
      <c r="M67312" s="2"/>
      <c r="N67312" s="2"/>
    </row>
    <row r="67313" spans="7:14" x14ac:dyDescent="0.3">
      <c r="G67313" s="1"/>
      <c r="H67313" s="1"/>
      <c r="I67313" s="1"/>
      <c r="J67313" s="2"/>
      <c r="K67313" s="2"/>
      <c r="L67313" s="2"/>
      <c r="M67313" s="2"/>
      <c r="N67313" s="2"/>
    </row>
    <row r="67314" spans="7:14" x14ac:dyDescent="0.3">
      <c r="G67314" s="1"/>
      <c r="H67314" s="1"/>
      <c r="I67314" s="1"/>
      <c r="J67314" s="2"/>
      <c r="K67314" s="2"/>
      <c r="L67314" s="2"/>
      <c r="M67314" s="2"/>
      <c r="N67314" s="2"/>
    </row>
    <row r="67315" spans="7:14" x14ac:dyDescent="0.3">
      <c r="G67315" s="1"/>
      <c r="H67315" s="1"/>
      <c r="I67315" s="1"/>
      <c r="J67315" s="2"/>
      <c r="K67315" s="2"/>
      <c r="L67315" s="2"/>
      <c r="M67315" s="2"/>
      <c r="N67315" s="2"/>
    </row>
    <row r="67316" spans="7:14" x14ac:dyDescent="0.3">
      <c r="G67316" s="1"/>
      <c r="H67316" s="1"/>
      <c r="I67316" s="1"/>
      <c r="J67316" s="2"/>
      <c r="K67316" s="2"/>
      <c r="L67316" s="2"/>
      <c r="M67316" s="2"/>
      <c r="N67316" s="2"/>
    </row>
    <row r="67317" spans="7:14" x14ac:dyDescent="0.3">
      <c r="G67317" s="1"/>
      <c r="H67317" s="1"/>
      <c r="I67317" s="1"/>
      <c r="J67317" s="2"/>
      <c r="K67317" s="2"/>
      <c r="L67317" s="2"/>
      <c r="M67317" s="2"/>
      <c r="N67317" s="2"/>
    </row>
    <row r="67318" spans="7:14" x14ac:dyDescent="0.3">
      <c r="G67318" s="1"/>
      <c r="H67318" s="1"/>
      <c r="I67318" s="1"/>
      <c r="J67318" s="2"/>
      <c r="K67318" s="2"/>
      <c r="L67318" s="2"/>
      <c r="M67318" s="2"/>
      <c r="N67318" s="2"/>
    </row>
    <row r="67319" spans="7:14" x14ac:dyDescent="0.3">
      <c r="G67319" s="1"/>
      <c r="H67319" s="1"/>
      <c r="I67319" s="1"/>
      <c r="J67319" s="2"/>
      <c r="K67319" s="2"/>
      <c r="L67319" s="2"/>
      <c r="M67319" s="2"/>
      <c r="N67319" s="2"/>
    </row>
    <row r="67320" spans="7:14" x14ac:dyDescent="0.3">
      <c r="G67320" s="1"/>
      <c r="H67320" s="1"/>
      <c r="I67320" s="1"/>
      <c r="J67320" s="2"/>
      <c r="K67320" s="2"/>
      <c r="L67320" s="2"/>
      <c r="M67320" s="2"/>
      <c r="N67320" s="2"/>
    </row>
    <row r="67321" spans="7:14" x14ac:dyDescent="0.3">
      <c r="G67321" s="1"/>
      <c r="H67321" s="1"/>
      <c r="I67321" s="1"/>
      <c r="J67321" s="2"/>
      <c r="K67321" s="2"/>
      <c r="L67321" s="2"/>
      <c r="M67321" s="2"/>
      <c r="N67321" s="2"/>
    </row>
    <row r="67322" spans="7:14" x14ac:dyDescent="0.3">
      <c r="G67322" s="1"/>
      <c r="H67322" s="1"/>
      <c r="I67322" s="1"/>
      <c r="J67322" s="2"/>
      <c r="K67322" s="2"/>
      <c r="L67322" s="2"/>
      <c r="M67322" s="2"/>
      <c r="N67322" s="2"/>
    </row>
    <row r="67323" spans="7:14" x14ac:dyDescent="0.3">
      <c r="G67323" s="1"/>
      <c r="H67323" s="1"/>
      <c r="I67323" s="1"/>
      <c r="J67323" s="2"/>
      <c r="K67323" s="2"/>
      <c r="L67323" s="2"/>
      <c r="M67323" s="2"/>
      <c r="N67323" s="2"/>
    </row>
    <row r="67324" spans="7:14" x14ac:dyDescent="0.3">
      <c r="G67324" s="1"/>
      <c r="H67324" s="1"/>
      <c r="I67324" s="1"/>
      <c r="J67324" s="2"/>
      <c r="K67324" s="2"/>
      <c r="L67324" s="2"/>
      <c r="M67324" s="2"/>
      <c r="N67324" s="2"/>
    </row>
    <row r="67325" spans="7:14" x14ac:dyDescent="0.3">
      <c r="G67325" s="1"/>
      <c r="H67325" s="1"/>
      <c r="I67325" s="1"/>
      <c r="J67325" s="2"/>
      <c r="K67325" s="2"/>
      <c r="L67325" s="2"/>
      <c r="M67325" s="2"/>
      <c r="N67325" s="2"/>
    </row>
    <row r="67326" spans="7:14" x14ac:dyDescent="0.3">
      <c r="G67326" s="1"/>
      <c r="H67326" s="1"/>
      <c r="I67326" s="1"/>
      <c r="J67326" s="2"/>
      <c r="K67326" s="2"/>
      <c r="L67326" s="2"/>
      <c r="M67326" s="2"/>
      <c r="N67326" s="2"/>
    </row>
    <row r="67327" spans="7:14" x14ac:dyDescent="0.3">
      <c r="G67327" s="1"/>
      <c r="H67327" s="1"/>
      <c r="I67327" s="1"/>
      <c r="J67327" s="2"/>
      <c r="K67327" s="2"/>
      <c r="L67327" s="2"/>
      <c r="M67327" s="2"/>
      <c r="N67327" s="2"/>
    </row>
    <row r="67328" spans="7:14" x14ac:dyDescent="0.3">
      <c r="G67328" s="1"/>
      <c r="H67328" s="1"/>
      <c r="I67328" s="1"/>
      <c r="J67328" s="2"/>
      <c r="K67328" s="2"/>
      <c r="L67328" s="2"/>
      <c r="M67328" s="2"/>
      <c r="N67328" s="2"/>
    </row>
    <row r="67329" spans="7:14" x14ac:dyDescent="0.3">
      <c r="G67329" s="1"/>
      <c r="H67329" s="1"/>
      <c r="I67329" s="1"/>
      <c r="J67329" s="2"/>
      <c r="K67329" s="2"/>
      <c r="L67329" s="2"/>
      <c r="M67329" s="2"/>
      <c r="N67329" s="2"/>
    </row>
    <row r="67330" spans="7:14" x14ac:dyDescent="0.3">
      <c r="G67330" s="1"/>
      <c r="H67330" s="1"/>
      <c r="I67330" s="1"/>
      <c r="J67330" s="2"/>
      <c r="K67330" s="2"/>
      <c r="L67330" s="2"/>
      <c r="M67330" s="2"/>
      <c r="N67330" s="2"/>
    </row>
    <row r="67331" spans="7:14" x14ac:dyDescent="0.3">
      <c r="G67331" s="1"/>
      <c r="H67331" s="1"/>
      <c r="I67331" s="1"/>
      <c r="J67331" s="2"/>
      <c r="K67331" s="2"/>
      <c r="L67331" s="2"/>
      <c r="M67331" s="2"/>
      <c r="N67331" s="2"/>
    </row>
    <row r="67332" spans="7:14" x14ac:dyDescent="0.3">
      <c r="G67332" s="1"/>
      <c r="H67332" s="1"/>
      <c r="I67332" s="1"/>
      <c r="J67332" s="2"/>
      <c r="K67332" s="2"/>
      <c r="L67332" s="2"/>
      <c r="M67332" s="2"/>
      <c r="N67332" s="2"/>
    </row>
    <row r="67333" spans="7:14" x14ac:dyDescent="0.3">
      <c r="G67333" s="1"/>
      <c r="H67333" s="1"/>
      <c r="I67333" s="1"/>
      <c r="J67333" s="2"/>
      <c r="K67333" s="2"/>
      <c r="L67333" s="2"/>
      <c r="M67333" s="2"/>
      <c r="N67333" s="2"/>
    </row>
    <row r="67334" spans="7:14" x14ac:dyDescent="0.3">
      <c r="G67334" s="1"/>
      <c r="H67334" s="1"/>
      <c r="I67334" s="1"/>
      <c r="J67334" s="2"/>
      <c r="K67334" s="2"/>
      <c r="L67334" s="2"/>
      <c r="M67334" s="2"/>
      <c r="N67334" s="2"/>
    </row>
    <row r="67335" spans="7:14" x14ac:dyDescent="0.3">
      <c r="G67335" s="1"/>
      <c r="H67335" s="1"/>
      <c r="I67335" s="1"/>
      <c r="J67335" s="2"/>
      <c r="K67335" s="2"/>
      <c r="L67335" s="2"/>
      <c r="M67335" s="2"/>
      <c r="N67335" s="2"/>
    </row>
    <row r="67336" spans="7:14" x14ac:dyDescent="0.3">
      <c r="G67336" s="1"/>
      <c r="H67336" s="1"/>
      <c r="I67336" s="1"/>
      <c r="J67336" s="2"/>
      <c r="K67336" s="2"/>
      <c r="L67336" s="2"/>
      <c r="M67336" s="2"/>
      <c r="N67336" s="2"/>
    </row>
    <row r="67337" spans="7:14" x14ac:dyDescent="0.3">
      <c r="G67337" s="1"/>
      <c r="H67337" s="1"/>
      <c r="I67337" s="1"/>
      <c r="J67337" s="2"/>
      <c r="K67337" s="2"/>
      <c r="L67337" s="2"/>
      <c r="M67337" s="2"/>
      <c r="N67337" s="2"/>
    </row>
    <row r="67338" spans="7:14" x14ac:dyDescent="0.3">
      <c r="G67338" s="1"/>
      <c r="H67338" s="1"/>
      <c r="I67338" s="1"/>
      <c r="J67338" s="2"/>
      <c r="K67338" s="2"/>
      <c r="L67338" s="2"/>
      <c r="M67338" s="2"/>
      <c r="N67338" s="2"/>
    </row>
    <row r="67339" spans="7:14" x14ac:dyDescent="0.3">
      <c r="G67339" s="1"/>
      <c r="H67339" s="1"/>
      <c r="I67339" s="1"/>
      <c r="J67339" s="2"/>
      <c r="K67339" s="2"/>
      <c r="L67339" s="2"/>
      <c r="M67339" s="2"/>
      <c r="N67339" s="2"/>
    </row>
    <row r="67340" spans="7:14" x14ac:dyDescent="0.3">
      <c r="G67340" s="1"/>
      <c r="H67340" s="1"/>
      <c r="I67340" s="1"/>
      <c r="J67340" s="2"/>
      <c r="K67340" s="2"/>
      <c r="L67340" s="2"/>
      <c r="M67340" s="2"/>
      <c r="N67340" s="2"/>
    </row>
    <row r="67341" spans="7:14" x14ac:dyDescent="0.3">
      <c r="G67341" s="1"/>
      <c r="H67341" s="1"/>
      <c r="I67341" s="1"/>
      <c r="J67341" s="2"/>
      <c r="K67341" s="2"/>
      <c r="L67341" s="2"/>
      <c r="M67341" s="2"/>
      <c r="N67341" s="2"/>
    </row>
    <row r="67342" spans="7:14" x14ac:dyDescent="0.3">
      <c r="G67342" s="1"/>
      <c r="H67342" s="1"/>
      <c r="I67342" s="1"/>
      <c r="J67342" s="2"/>
      <c r="K67342" s="2"/>
      <c r="L67342" s="2"/>
      <c r="M67342" s="2"/>
      <c r="N67342" s="2"/>
    </row>
    <row r="67343" spans="7:14" x14ac:dyDescent="0.3">
      <c r="G67343" s="1"/>
      <c r="H67343" s="1"/>
      <c r="I67343" s="1"/>
      <c r="J67343" s="2"/>
      <c r="K67343" s="2"/>
      <c r="L67343" s="2"/>
      <c r="M67343" s="2"/>
      <c r="N67343" s="2"/>
    </row>
    <row r="67344" spans="7:14" x14ac:dyDescent="0.3">
      <c r="G67344" s="1"/>
      <c r="H67344" s="1"/>
      <c r="I67344" s="1"/>
      <c r="J67344" s="2"/>
      <c r="K67344" s="2"/>
      <c r="L67344" s="2"/>
      <c r="M67344" s="2"/>
      <c r="N67344" s="2"/>
    </row>
    <row r="67345" spans="7:14" x14ac:dyDescent="0.3">
      <c r="G67345" s="1"/>
      <c r="H67345" s="1"/>
      <c r="I67345" s="1"/>
      <c r="J67345" s="2"/>
      <c r="K67345" s="2"/>
      <c r="L67345" s="2"/>
      <c r="M67345" s="2"/>
      <c r="N67345" s="2"/>
    </row>
    <row r="67346" spans="7:14" x14ac:dyDescent="0.3">
      <c r="G67346" s="1"/>
      <c r="H67346" s="1"/>
      <c r="I67346" s="1"/>
      <c r="J67346" s="2"/>
      <c r="K67346" s="2"/>
      <c r="L67346" s="2"/>
      <c r="M67346" s="2"/>
      <c r="N67346" s="2"/>
    </row>
    <row r="67347" spans="7:14" x14ac:dyDescent="0.3">
      <c r="G67347" s="1"/>
      <c r="H67347" s="1"/>
      <c r="I67347" s="1"/>
      <c r="J67347" s="2"/>
      <c r="K67347" s="2"/>
      <c r="L67347" s="2"/>
      <c r="M67347" s="2"/>
      <c r="N67347" s="2"/>
    </row>
    <row r="67348" spans="7:14" x14ac:dyDescent="0.3">
      <c r="G67348" s="1"/>
      <c r="H67348" s="1"/>
      <c r="I67348" s="1"/>
      <c r="J67348" s="2"/>
      <c r="K67348" s="2"/>
      <c r="L67348" s="2"/>
      <c r="M67348" s="2"/>
      <c r="N67348" s="2"/>
    </row>
    <row r="67349" spans="7:14" x14ac:dyDescent="0.3">
      <c r="G67349" s="1"/>
      <c r="H67349" s="1"/>
      <c r="I67349" s="1"/>
      <c r="J67349" s="2"/>
      <c r="K67349" s="2"/>
      <c r="L67349" s="2"/>
      <c r="M67349" s="2"/>
      <c r="N67349" s="2"/>
    </row>
    <row r="67350" spans="7:14" x14ac:dyDescent="0.3">
      <c r="G67350" s="1"/>
      <c r="H67350" s="1"/>
      <c r="I67350" s="1"/>
      <c r="J67350" s="2"/>
      <c r="K67350" s="2"/>
      <c r="L67350" s="2"/>
      <c r="M67350" s="2"/>
      <c r="N67350" s="2"/>
    </row>
    <row r="67351" spans="7:14" x14ac:dyDescent="0.3">
      <c r="G67351" s="1"/>
      <c r="H67351" s="1"/>
      <c r="I67351" s="1"/>
      <c r="J67351" s="2"/>
      <c r="K67351" s="2"/>
      <c r="L67351" s="2"/>
      <c r="M67351" s="2"/>
      <c r="N67351" s="2"/>
    </row>
    <row r="67352" spans="7:14" x14ac:dyDescent="0.3">
      <c r="G67352" s="1"/>
      <c r="H67352" s="1"/>
      <c r="I67352" s="1"/>
      <c r="J67352" s="2"/>
      <c r="K67352" s="2"/>
      <c r="L67352" s="2"/>
      <c r="M67352" s="2"/>
      <c r="N67352" s="2"/>
    </row>
    <row r="67353" spans="7:14" x14ac:dyDescent="0.3">
      <c r="G67353" s="1"/>
      <c r="H67353" s="1"/>
      <c r="I67353" s="1"/>
      <c r="J67353" s="2"/>
      <c r="K67353" s="2"/>
      <c r="L67353" s="2"/>
      <c r="M67353" s="2"/>
      <c r="N67353" s="2"/>
    </row>
    <row r="67354" spans="7:14" x14ac:dyDescent="0.3">
      <c r="G67354" s="1"/>
      <c r="H67354" s="1"/>
      <c r="I67354" s="1"/>
      <c r="J67354" s="2"/>
      <c r="K67354" s="2"/>
      <c r="L67354" s="2"/>
      <c r="M67354" s="2"/>
      <c r="N67354" s="2"/>
    </row>
    <row r="67355" spans="7:14" x14ac:dyDescent="0.3">
      <c r="G67355" s="1"/>
      <c r="H67355" s="1"/>
      <c r="I67355" s="1"/>
      <c r="J67355" s="2"/>
      <c r="K67355" s="2"/>
      <c r="L67355" s="2"/>
      <c r="M67355" s="2"/>
      <c r="N67355" s="2"/>
    </row>
    <row r="67356" spans="7:14" x14ac:dyDescent="0.3">
      <c r="G67356" s="1"/>
      <c r="H67356" s="1"/>
      <c r="I67356" s="1"/>
      <c r="J67356" s="2"/>
      <c r="K67356" s="2"/>
      <c r="L67356" s="2"/>
      <c r="M67356" s="2"/>
      <c r="N67356" s="2"/>
    </row>
    <row r="67357" spans="7:14" x14ac:dyDescent="0.3">
      <c r="G67357" s="1"/>
      <c r="H67357" s="1"/>
      <c r="I67357" s="1"/>
      <c r="J67357" s="2"/>
      <c r="K67357" s="2"/>
      <c r="L67357" s="2"/>
      <c r="M67357" s="2"/>
      <c r="N67357" s="2"/>
    </row>
    <row r="67358" spans="7:14" x14ac:dyDescent="0.3">
      <c r="G67358" s="1"/>
      <c r="H67358" s="1"/>
      <c r="I67358" s="1"/>
      <c r="J67358" s="2"/>
      <c r="K67358" s="2"/>
      <c r="L67358" s="2"/>
      <c r="M67358" s="2"/>
      <c r="N67358" s="2"/>
    </row>
    <row r="67359" spans="7:14" x14ac:dyDescent="0.3">
      <c r="G67359" s="1"/>
      <c r="H67359" s="1"/>
      <c r="I67359" s="1"/>
      <c r="J67359" s="2"/>
      <c r="K67359" s="2"/>
      <c r="L67359" s="2"/>
      <c r="M67359" s="2"/>
      <c r="N67359" s="2"/>
    </row>
    <row r="67360" spans="7:14" x14ac:dyDescent="0.3">
      <c r="G67360" s="1"/>
      <c r="H67360" s="1"/>
      <c r="I67360" s="1"/>
      <c r="J67360" s="2"/>
      <c r="K67360" s="2"/>
      <c r="L67360" s="2"/>
      <c r="M67360" s="2"/>
      <c r="N67360" s="2"/>
    </row>
    <row r="67361" spans="7:14" x14ac:dyDescent="0.3">
      <c r="G67361" s="1"/>
      <c r="H67361" s="1"/>
      <c r="I67361" s="1"/>
      <c r="J67361" s="2"/>
      <c r="K67361" s="2"/>
      <c r="L67361" s="2"/>
      <c r="M67361" s="2"/>
      <c r="N67361" s="2"/>
    </row>
    <row r="67362" spans="7:14" x14ac:dyDescent="0.3">
      <c r="G67362" s="1"/>
      <c r="H67362" s="1"/>
      <c r="I67362" s="1"/>
      <c r="J67362" s="2"/>
      <c r="K67362" s="2"/>
      <c r="L67362" s="2"/>
      <c r="M67362" s="2"/>
      <c r="N67362" s="2"/>
    </row>
    <row r="67363" spans="7:14" x14ac:dyDescent="0.3">
      <c r="G67363" s="1"/>
      <c r="H67363" s="1"/>
      <c r="I67363" s="1"/>
      <c r="J67363" s="2"/>
      <c r="K67363" s="2"/>
      <c r="L67363" s="2"/>
      <c r="M67363" s="2"/>
      <c r="N67363" s="2"/>
    </row>
    <row r="67364" spans="7:14" x14ac:dyDescent="0.3">
      <c r="G67364" s="1"/>
      <c r="H67364" s="1"/>
      <c r="I67364" s="1"/>
      <c r="J67364" s="2"/>
      <c r="K67364" s="2"/>
      <c r="L67364" s="2"/>
      <c r="M67364" s="2"/>
      <c r="N67364" s="2"/>
    </row>
    <row r="67365" spans="7:14" x14ac:dyDescent="0.3">
      <c r="G67365" s="1"/>
      <c r="H67365" s="1"/>
      <c r="I67365" s="1"/>
      <c r="J67365" s="2"/>
      <c r="K67365" s="2"/>
      <c r="L67365" s="2"/>
      <c r="M67365" s="2"/>
      <c r="N67365" s="2"/>
    </row>
    <row r="67366" spans="7:14" x14ac:dyDescent="0.3">
      <c r="G67366" s="1"/>
      <c r="H67366" s="1"/>
      <c r="I67366" s="1"/>
      <c r="J67366" s="2"/>
      <c r="K67366" s="2"/>
      <c r="L67366" s="2"/>
      <c r="M67366" s="2"/>
      <c r="N67366" s="2"/>
    </row>
    <row r="67367" spans="7:14" x14ac:dyDescent="0.3">
      <c r="G67367" s="1"/>
      <c r="H67367" s="1"/>
      <c r="I67367" s="1"/>
      <c r="J67367" s="2"/>
      <c r="K67367" s="2"/>
      <c r="L67367" s="2"/>
      <c r="M67367" s="2"/>
      <c r="N67367" s="2"/>
    </row>
    <row r="67368" spans="7:14" x14ac:dyDescent="0.3">
      <c r="G67368" s="1"/>
      <c r="H67368" s="1"/>
      <c r="I67368" s="1"/>
      <c r="J67368" s="2"/>
      <c r="K67368" s="2"/>
      <c r="L67368" s="2"/>
      <c r="M67368" s="2"/>
      <c r="N67368" s="2"/>
    </row>
    <row r="67369" spans="7:14" x14ac:dyDescent="0.3">
      <c r="G67369" s="1"/>
      <c r="H67369" s="1"/>
      <c r="I67369" s="1"/>
      <c r="J67369" s="2"/>
      <c r="K67369" s="2"/>
      <c r="L67369" s="2"/>
      <c r="M67369" s="2"/>
      <c r="N67369" s="2"/>
    </row>
    <row r="67370" spans="7:14" x14ac:dyDescent="0.3">
      <c r="G67370" s="1"/>
      <c r="H67370" s="1"/>
      <c r="I67370" s="1"/>
      <c r="J67370" s="2"/>
      <c r="K67370" s="2"/>
      <c r="L67370" s="2"/>
      <c r="M67370" s="2"/>
      <c r="N67370" s="2"/>
    </row>
    <row r="67371" spans="7:14" x14ac:dyDescent="0.3">
      <c r="G67371" s="1"/>
      <c r="H67371" s="1"/>
      <c r="I67371" s="1"/>
      <c r="J67371" s="2"/>
      <c r="K67371" s="2"/>
      <c r="L67371" s="2"/>
      <c r="M67371" s="2"/>
      <c r="N67371" s="2"/>
    </row>
    <row r="67372" spans="7:14" x14ac:dyDescent="0.3">
      <c r="G67372" s="1"/>
      <c r="H67372" s="1"/>
      <c r="I67372" s="1"/>
      <c r="J67372" s="2"/>
      <c r="K67372" s="2"/>
      <c r="L67372" s="2"/>
      <c r="M67372" s="2"/>
      <c r="N67372" s="2"/>
    </row>
    <row r="67373" spans="7:14" x14ac:dyDescent="0.3">
      <c r="G67373" s="1"/>
      <c r="H67373" s="1"/>
      <c r="I67373" s="1"/>
      <c r="J67373" s="2"/>
      <c r="K67373" s="2"/>
      <c r="L67373" s="2"/>
      <c r="M67373" s="2"/>
      <c r="N67373" s="2"/>
    </row>
    <row r="67374" spans="7:14" x14ac:dyDescent="0.3">
      <c r="G67374" s="1"/>
      <c r="H67374" s="1"/>
      <c r="I67374" s="1"/>
      <c r="J67374" s="2"/>
      <c r="K67374" s="2"/>
      <c r="L67374" s="2"/>
      <c r="M67374" s="2"/>
      <c r="N67374" s="2"/>
    </row>
    <row r="67375" spans="7:14" x14ac:dyDescent="0.3">
      <c r="G67375" s="1"/>
      <c r="H67375" s="1"/>
      <c r="I67375" s="1"/>
      <c r="J67375" s="2"/>
      <c r="K67375" s="2"/>
      <c r="L67375" s="2"/>
      <c r="M67375" s="2"/>
      <c r="N67375" s="2"/>
    </row>
    <row r="67376" spans="7:14" x14ac:dyDescent="0.3">
      <c r="G67376" s="1"/>
      <c r="H67376" s="1"/>
      <c r="I67376" s="1"/>
      <c r="J67376" s="2"/>
      <c r="K67376" s="2"/>
      <c r="L67376" s="2"/>
      <c r="M67376" s="2"/>
      <c r="N67376" s="2"/>
    </row>
    <row r="67377" spans="7:14" x14ac:dyDescent="0.3">
      <c r="G67377" s="1"/>
      <c r="H67377" s="1"/>
      <c r="I67377" s="1"/>
      <c r="J67377" s="2"/>
      <c r="K67377" s="2"/>
      <c r="L67377" s="2"/>
      <c r="M67377" s="2"/>
      <c r="N67377" s="2"/>
    </row>
    <row r="67378" spans="7:14" x14ac:dyDescent="0.3">
      <c r="G67378" s="1"/>
      <c r="H67378" s="1"/>
      <c r="I67378" s="1"/>
      <c r="J67378" s="2"/>
      <c r="K67378" s="2"/>
      <c r="L67378" s="2"/>
      <c r="M67378" s="2"/>
      <c r="N67378" s="2"/>
    </row>
    <row r="67379" spans="7:14" x14ac:dyDescent="0.3">
      <c r="G67379" s="1"/>
      <c r="H67379" s="1"/>
      <c r="I67379" s="1"/>
      <c r="J67379" s="2"/>
      <c r="K67379" s="2"/>
      <c r="L67379" s="2"/>
      <c r="M67379" s="2"/>
      <c r="N67379" s="2"/>
    </row>
    <row r="67380" spans="7:14" x14ac:dyDescent="0.3">
      <c r="G67380" s="1"/>
      <c r="H67380" s="1"/>
      <c r="I67380" s="1"/>
      <c r="J67380" s="2"/>
      <c r="K67380" s="2"/>
      <c r="L67380" s="2"/>
      <c r="M67380" s="2"/>
      <c r="N67380" s="2"/>
    </row>
    <row r="67381" spans="7:14" x14ac:dyDescent="0.3">
      <c r="G67381" s="1"/>
      <c r="H67381" s="1"/>
      <c r="I67381" s="1"/>
      <c r="J67381" s="2"/>
      <c r="K67381" s="2"/>
      <c r="L67381" s="2"/>
      <c r="M67381" s="2"/>
      <c r="N67381" s="2"/>
    </row>
    <row r="67382" spans="7:14" x14ac:dyDescent="0.3">
      <c r="G67382" s="1"/>
      <c r="H67382" s="1"/>
      <c r="I67382" s="1"/>
      <c r="J67382" s="2"/>
      <c r="K67382" s="2"/>
      <c r="L67382" s="2"/>
      <c r="M67382" s="2"/>
      <c r="N67382" s="2"/>
    </row>
    <row r="67383" spans="7:14" x14ac:dyDescent="0.3">
      <c r="G67383" s="1"/>
      <c r="H67383" s="1"/>
      <c r="I67383" s="1"/>
      <c r="J67383" s="2"/>
      <c r="K67383" s="2"/>
      <c r="L67383" s="2"/>
      <c r="M67383" s="2"/>
      <c r="N67383" s="2"/>
    </row>
    <row r="67384" spans="7:14" x14ac:dyDescent="0.3">
      <c r="G67384" s="1"/>
      <c r="H67384" s="1"/>
      <c r="I67384" s="1"/>
      <c r="J67384" s="2"/>
      <c r="K67384" s="2"/>
      <c r="L67384" s="2"/>
      <c r="M67384" s="2"/>
      <c r="N67384" s="2"/>
    </row>
    <row r="67385" spans="7:14" x14ac:dyDescent="0.3">
      <c r="G67385" s="1"/>
      <c r="H67385" s="1"/>
      <c r="I67385" s="1"/>
      <c r="J67385" s="2"/>
      <c r="K67385" s="2"/>
      <c r="L67385" s="2"/>
      <c r="M67385" s="2"/>
      <c r="N67385" s="2"/>
    </row>
    <row r="67386" spans="7:14" x14ac:dyDescent="0.3">
      <c r="G67386" s="1"/>
      <c r="H67386" s="1"/>
      <c r="I67386" s="1"/>
      <c r="J67386" s="2"/>
      <c r="K67386" s="2"/>
      <c r="L67386" s="2"/>
      <c r="M67386" s="2"/>
      <c r="N67386" s="2"/>
    </row>
    <row r="67387" spans="7:14" x14ac:dyDescent="0.3">
      <c r="G67387" s="1"/>
      <c r="H67387" s="1"/>
      <c r="I67387" s="1"/>
      <c r="J67387" s="2"/>
      <c r="K67387" s="2"/>
      <c r="L67387" s="2"/>
      <c r="M67387" s="2"/>
      <c r="N67387" s="2"/>
    </row>
    <row r="67388" spans="7:14" x14ac:dyDescent="0.3">
      <c r="G67388" s="1"/>
      <c r="H67388" s="1"/>
      <c r="I67388" s="1"/>
      <c r="J67388" s="2"/>
      <c r="K67388" s="2"/>
      <c r="L67388" s="2"/>
      <c r="M67388" s="2"/>
      <c r="N67388" s="2"/>
    </row>
    <row r="67389" spans="7:14" x14ac:dyDescent="0.3">
      <c r="G67389" s="1"/>
      <c r="H67389" s="1"/>
      <c r="I67389" s="1"/>
      <c r="J67389" s="2"/>
      <c r="K67389" s="2"/>
      <c r="L67389" s="2"/>
      <c r="M67389" s="2"/>
      <c r="N67389" s="2"/>
    </row>
    <row r="67390" spans="7:14" x14ac:dyDescent="0.3">
      <c r="G67390" s="1"/>
      <c r="H67390" s="1"/>
      <c r="I67390" s="1"/>
      <c r="J67390" s="2"/>
      <c r="K67390" s="2"/>
      <c r="L67390" s="2"/>
      <c r="M67390" s="2"/>
      <c r="N67390" s="2"/>
    </row>
    <row r="67391" spans="7:14" x14ac:dyDescent="0.3">
      <c r="G67391" s="1"/>
      <c r="H67391" s="1"/>
      <c r="I67391" s="1"/>
      <c r="J67391" s="2"/>
      <c r="K67391" s="2"/>
      <c r="L67391" s="2"/>
      <c r="M67391" s="2"/>
      <c r="N67391" s="2"/>
    </row>
    <row r="67392" spans="7:14" x14ac:dyDescent="0.3">
      <c r="G67392" s="1"/>
      <c r="H67392" s="1"/>
      <c r="I67392" s="1"/>
      <c r="J67392" s="2"/>
      <c r="K67392" s="2"/>
      <c r="L67392" s="2"/>
      <c r="M67392" s="2"/>
      <c r="N67392" s="2"/>
    </row>
    <row r="67393" spans="7:14" x14ac:dyDescent="0.3">
      <c r="G67393" s="1"/>
      <c r="H67393" s="1"/>
      <c r="I67393" s="1"/>
      <c r="J67393" s="2"/>
      <c r="K67393" s="2"/>
      <c r="L67393" s="2"/>
      <c r="M67393" s="2"/>
      <c r="N67393" s="2"/>
    </row>
    <row r="67394" spans="7:14" x14ac:dyDescent="0.3">
      <c r="G67394" s="1"/>
      <c r="H67394" s="1"/>
      <c r="I67394" s="1"/>
      <c r="J67394" s="2"/>
      <c r="K67394" s="2"/>
      <c r="L67394" s="2"/>
      <c r="M67394" s="2"/>
      <c r="N67394" s="2"/>
    </row>
    <row r="67395" spans="7:14" x14ac:dyDescent="0.3">
      <c r="G67395" s="1"/>
      <c r="H67395" s="1"/>
      <c r="I67395" s="1"/>
      <c r="J67395" s="2"/>
      <c r="K67395" s="2"/>
      <c r="L67395" s="2"/>
      <c r="M67395" s="2"/>
      <c r="N67395" s="2"/>
    </row>
    <row r="67396" spans="7:14" x14ac:dyDescent="0.3">
      <c r="G67396" s="1"/>
      <c r="H67396" s="1"/>
      <c r="I67396" s="1"/>
      <c r="J67396" s="2"/>
      <c r="K67396" s="2"/>
      <c r="L67396" s="2"/>
      <c r="M67396" s="2"/>
      <c r="N67396" s="2"/>
    </row>
    <row r="67397" spans="7:14" x14ac:dyDescent="0.3">
      <c r="G67397" s="1"/>
      <c r="H67397" s="1"/>
      <c r="I67397" s="1"/>
      <c r="J67397" s="2"/>
      <c r="K67397" s="2"/>
      <c r="L67397" s="2"/>
      <c r="M67397" s="2"/>
      <c r="N67397" s="2"/>
    </row>
    <row r="67398" spans="7:14" x14ac:dyDescent="0.3">
      <c r="G67398" s="1"/>
      <c r="H67398" s="1"/>
      <c r="I67398" s="1"/>
      <c r="J67398" s="2"/>
      <c r="K67398" s="2"/>
      <c r="L67398" s="2"/>
      <c r="M67398" s="2"/>
      <c r="N67398" s="2"/>
    </row>
    <row r="67399" spans="7:14" x14ac:dyDescent="0.3">
      <c r="G67399" s="1"/>
      <c r="H67399" s="1"/>
      <c r="I67399" s="1"/>
      <c r="J67399" s="2"/>
      <c r="K67399" s="2"/>
      <c r="L67399" s="2"/>
      <c r="M67399" s="2"/>
      <c r="N67399" s="2"/>
    </row>
    <row r="67400" spans="7:14" x14ac:dyDescent="0.3">
      <c r="G67400" s="1"/>
      <c r="H67400" s="1"/>
      <c r="I67400" s="1"/>
      <c r="J67400" s="2"/>
      <c r="K67400" s="2"/>
      <c r="L67400" s="2"/>
      <c r="M67400" s="2"/>
      <c r="N67400" s="2"/>
    </row>
    <row r="67401" spans="7:14" x14ac:dyDescent="0.3">
      <c r="G67401" s="1"/>
      <c r="H67401" s="1"/>
      <c r="I67401" s="1"/>
      <c r="J67401" s="2"/>
      <c r="K67401" s="2"/>
      <c r="L67401" s="2"/>
      <c r="M67401" s="2"/>
      <c r="N67401" s="2"/>
    </row>
    <row r="67402" spans="7:14" x14ac:dyDescent="0.3">
      <c r="G67402" s="1"/>
      <c r="H67402" s="1"/>
      <c r="I67402" s="1"/>
      <c r="J67402" s="2"/>
      <c r="K67402" s="2"/>
      <c r="L67402" s="2"/>
      <c r="M67402" s="2"/>
      <c r="N67402" s="2"/>
    </row>
    <row r="67403" spans="7:14" x14ac:dyDescent="0.3">
      <c r="G67403" s="1"/>
      <c r="H67403" s="1"/>
      <c r="I67403" s="1"/>
      <c r="J67403" s="2"/>
      <c r="K67403" s="2"/>
      <c r="L67403" s="2"/>
      <c r="M67403" s="2"/>
      <c r="N67403" s="2"/>
    </row>
    <row r="67404" spans="7:14" x14ac:dyDescent="0.3">
      <c r="G67404" s="1"/>
      <c r="H67404" s="1"/>
      <c r="I67404" s="1"/>
      <c r="J67404" s="2"/>
      <c r="K67404" s="2"/>
      <c r="L67404" s="2"/>
      <c r="M67404" s="2"/>
      <c r="N67404" s="2"/>
    </row>
    <row r="67405" spans="7:14" x14ac:dyDescent="0.3">
      <c r="G67405" s="1"/>
      <c r="H67405" s="1"/>
      <c r="I67405" s="1"/>
      <c r="J67405" s="2"/>
      <c r="K67405" s="2"/>
      <c r="L67405" s="2"/>
      <c r="M67405" s="2"/>
      <c r="N67405" s="2"/>
    </row>
    <row r="67406" spans="7:14" x14ac:dyDescent="0.3">
      <c r="G67406" s="1"/>
      <c r="H67406" s="1"/>
      <c r="I67406" s="1"/>
      <c r="J67406" s="2"/>
      <c r="K67406" s="2"/>
      <c r="L67406" s="2"/>
      <c r="M67406" s="2"/>
      <c r="N67406" s="2"/>
    </row>
    <row r="67407" spans="7:14" x14ac:dyDescent="0.3">
      <c r="G67407" s="1"/>
      <c r="H67407" s="1"/>
      <c r="I67407" s="1"/>
      <c r="J67407" s="2"/>
      <c r="K67407" s="2"/>
      <c r="L67407" s="2"/>
      <c r="M67407" s="2"/>
      <c r="N67407" s="2"/>
    </row>
    <row r="67408" spans="7:14" x14ac:dyDescent="0.3">
      <c r="G67408" s="1"/>
      <c r="H67408" s="1"/>
      <c r="I67408" s="1"/>
      <c r="J67408" s="2"/>
      <c r="K67408" s="2"/>
      <c r="L67408" s="2"/>
      <c r="M67408" s="2"/>
      <c r="N67408" s="2"/>
    </row>
    <row r="67409" spans="7:14" x14ac:dyDescent="0.3">
      <c r="G67409" s="1"/>
      <c r="H67409" s="1"/>
      <c r="I67409" s="1"/>
      <c r="J67409" s="2"/>
      <c r="K67409" s="2"/>
      <c r="L67409" s="2"/>
      <c r="M67409" s="2"/>
      <c r="N67409" s="2"/>
    </row>
    <row r="67410" spans="7:14" x14ac:dyDescent="0.3">
      <c r="G67410" s="1"/>
      <c r="H67410" s="1"/>
      <c r="I67410" s="1"/>
      <c r="J67410" s="2"/>
      <c r="K67410" s="2"/>
      <c r="L67410" s="2"/>
      <c r="M67410" s="2"/>
      <c r="N67410" s="2"/>
    </row>
    <row r="67411" spans="7:14" x14ac:dyDescent="0.3">
      <c r="G67411" s="1"/>
      <c r="H67411" s="1"/>
      <c r="I67411" s="1"/>
      <c r="J67411" s="2"/>
      <c r="K67411" s="2"/>
      <c r="L67411" s="2"/>
      <c r="M67411" s="2"/>
      <c r="N67411" s="2"/>
    </row>
    <row r="67412" spans="7:14" x14ac:dyDescent="0.3">
      <c r="G67412" s="1"/>
      <c r="H67412" s="1"/>
      <c r="I67412" s="1"/>
      <c r="J67412" s="2"/>
      <c r="K67412" s="2"/>
      <c r="L67412" s="2"/>
      <c r="M67412" s="2"/>
      <c r="N67412" s="2"/>
    </row>
    <row r="67413" spans="7:14" x14ac:dyDescent="0.3">
      <c r="G67413" s="1"/>
      <c r="H67413" s="1"/>
      <c r="I67413" s="1"/>
      <c r="J67413" s="2"/>
      <c r="K67413" s="2"/>
      <c r="L67413" s="2"/>
      <c r="M67413" s="2"/>
      <c r="N67413" s="2"/>
    </row>
    <row r="67414" spans="7:14" x14ac:dyDescent="0.3">
      <c r="G67414" s="1"/>
      <c r="H67414" s="1"/>
      <c r="I67414" s="1"/>
      <c r="J67414" s="2"/>
      <c r="K67414" s="2"/>
      <c r="L67414" s="2"/>
      <c r="M67414" s="2"/>
      <c r="N67414" s="2"/>
    </row>
    <row r="67415" spans="7:14" x14ac:dyDescent="0.3">
      <c r="G67415" s="1"/>
      <c r="H67415" s="1"/>
      <c r="I67415" s="1"/>
      <c r="J67415" s="2"/>
      <c r="K67415" s="2"/>
      <c r="L67415" s="2"/>
      <c r="M67415" s="2"/>
      <c r="N67415" s="2"/>
    </row>
    <row r="67416" spans="7:14" x14ac:dyDescent="0.3">
      <c r="G67416" s="1"/>
      <c r="H67416" s="1"/>
      <c r="I67416" s="1"/>
      <c r="J67416" s="2"/>
      <c r="K67416" s="2"/>
      <c r="L67416" s="2"/>
      <c r="M67416" s="2"/>
      <c r="N67416" s="2"/>
    </row>
    <row r="67417" spans="7:14" x14ac:dyDescent="0.3">
      <c r="G67417" s="1"/>
      <c r="H67417" s="1"/>
      <c r="I67417" s="1"/>
      <c r="J67417" s="2"/>
      <c r="K67417" s="2"/>
      <c r="L67417" s="2"/>
      <c r="M67417" s="2"/>
      <c r="N67417" s="2"/>
    </row>
    <row r="67418" spans="7:14" x14ac:dyDescent="0.3">
      <c r="G67418" s="1"/>
      <c r="H67418" s="1"/>
      <c r="I67418" s="1"/>
      <c r="J67418" s="2"/>
      <c r="K67418" s="2"/>
      <c r="L67418" s="2"/>
      <c r="M67418" s="2"/>
      <c r="N67418" s="2"/>
    </row>
    <row r="67419" spans="7:14" x14ac:dyDescent="0.3">
      <c r="G67419" s="1"/>
      <c r="H67419" s="1"/>
      <c r="I67419" s="1"/>
      <c r="J67419" s="2"/>
      <c r="K67419" s="2"/>
      <c r="L67419" s="2"/>
      <c r="M67419" s="2"/>
      <c r="N67419" s="2"/>
    </row>
    <row r="67420" spans="7:14" x14ac:dyDescent="0.3">
      <c r="G67420" s="1"/>
      <c r="H67420" s="1"/>
      <c r="I67420" s="1"/>
      <c r="J67420" s="2"/>
      <c r="K67420" s="2"/>
      <c r="L67420" s="2"/>
      <c r="M67420" s="2"/>
      <c r="N67420" s="2"/>
    </row>
    <row r="67421" spans="7:14" x14ac:dyDescent="0.3">
      <c r="G67421" s="1"/>
      <c r="H67421" s="1"/>
      <c r="I67421" s="1"/>
      <c r="J67421" s="2"/>
      <c r="K67421" s="2"/>
      <c r="L67421" s="2"/>
      <c r="M67421" s="2"/>
      <c r="N67421" s="2"/>
    </row>
    <row r="67422" spans="7:14" x14ac:dyDescent="0.3">
      <c r="G67422" s="1"/>
      <c r="H67422" s="1"/>
      <c r="I67422" s="1"/>
      <c r="J67422" s="2"/>
      <c r="K67422" s="2"/>
      <c r="L67422" s="2"/>
      <c r="M67422" s="2"/>
      <c r="N67422" s="2"/>
    </row>
    <row r="67423" spans="7:14" x14ac:dyDescent="0.3">
      <c r="G67423" s="1"/>
      <c r="H67423" s="1"/>
      <c r="I67423" s="1"/>
      <c r="J67423" s="2"/>
      <c r="K67423" s="2"/>
      <c r="L67423" s="2"/>
      <c r="M67423" s="2"/>
      <c r="N67423" s="2"/>
    </row>
    <row r="67424" spans="7:14" x14ac:dyDescent="0.3">
      <c r="G67424" s="1"/>
      <c r="H67424" s="1"/>
      <c r="I67424" s="1"/>
      <c r="J67424" s="2"/>
      <c r="K67424" s="2"/>
      <c r="L67424" s="2"/>
      <c r="M67424" s="2"/>
      <c r="N67424" s="2"/>
    </row>
    <row r="67425" spans="7:14" x14ac:dyDescent="0.3">
      <c r="G67425" s="1"/>
      <c r="H67425" s="1"/>
      <c r="I67425" s="1"/>
      <c r="J67425" s="2"/>
      <c r="K67425" s="2"/>
      <c r="L67425" s="2"/>
      <c r="M67425" s="2"/>
      <c r="N67425" s="2"/>
    </row>
    <row r="67426" spans="7:14" x14ac:dyDescent="0.3">
      <c r="G67426" s="1"/>
      <c r="H67426" s="1"/>
      <c r="I67426" s="1"/>
      <c r="J67426" s="2"/>
      <c r="K67426" s="2"/>
      <c r="L67426" s="2"/>
      <c r="M67426" s="2"/>
      <c r="N67426" s="2"/>
    </row>
    <row r="67427" spans="7:14" x14ac:dyDescent="0.3">
      <c r="G67427" s="1"/>
      <c r="H67427" s="1"/>
      <c r="I67427" s="1"/>
      <c r="J67427" s="2"/>
      <c r="K67427" s="2"/>
      <c r="L67427" s="2"/>
      <c r="M67427" s="2"/>
      <c r="N67427" s="2"/>
    </row>
    <row r="67428" spans="7:14" x14ac:dyDescent="0.3">
      <c r="G67428" s="1"/>
      <c r="H67428" s="1"/>
      <c r="I67428" s="1"/>
      <c r="J67428" s="2"/>
      <c r="K67428" s="2"/>
      <c r="L67428" s="2"/>
      <c r="M67428" s="2"/>
      <c r="N67428" s="2"/>
    </row>
    <row r="67429" spans="7:14" x14ac:dyDescent="0.3">
      <c r="G67429" s="1"/>
      <c r="H67429" s="1"/>
      <c r="I67429" s="1"/>
      <c r="J67429" s="2"/>
      <c r="K67429" s="2"/>
      <c r="L67429" s="2"/>
      <c r="M67429" s="2"/>
      <c r="N67429" s="2"/>
    </row>
    <row r="67430" spans="7:14" x14ac:dyDescent="0.3">
      <c r="G67430" s="1"/>
      <c r="H67430" s="1"/>
      <c r="I67430" s="1"/>
      <c r="J67430" s="2"/>
      <c r="K67430" s="2"/>
      <c r="L67430" s="2"/>
      <c r="M67430" s="2"/>
      <c r="N67430" s="2"/>
    </row>
    <row r="67431" spans="7:14" x14ac:dyDescent="0.3">
      <c r="G67431" s="1"/>
      <c r="H67431" s="1"/>
      <c r="I67431" s="1"/>
      <c r="J67431" s="2"/>
      <c r="K67431" s="2"/>
      <c r="L67431" s="2"/>
      <c r="M67431" s="2"/>
      <c r="N67431" s="2"/>
    </row>
    <row r="67432" spans="7:14" x14ac:dyDescent="0.3">
      <c r="G67432" s="1"/>
      <c r="H67432" s="1"/>
      <c r="I67432" s="1"/>
      <c r="J67432" s="2"/>
      <c r="K67432" s="2"/>
      <c r="L67432" s="2"/>
      <c r="M67432" s="2"/>
      <c r="N67432" s="2"/>
    </row>
    <row r="67433" spans="7:14" x14ac:dyDescent="0.3">
      <c r="G67433" s="1"/>
      <c r="H67433" s="1"/>
      <c r="I67433" s="1"/>
      <c r="J67433" s="2"/>
      <c r="K67433" s="2"/>
      <c r="L67433" s="2"/>
      <c r="M67433" s="2"/>
      <c r="N67433" s="2"/>
    </row>
    <row r="67434" spans="7:14" x14ac:dyDescent="0.3">
      <c r="G67434" s="1"/>
      <c r="H67434" s="1"/>
      <c r="I67434" s="1"/>
      <c r="J67434" s="2"/>
      <c r="K67434" s="2"/>
      <c r="L67434" s="2"/>
      <c r="M67434" s="2"/>
      <c r="N67434" s="2"/>
    </row>
    <row r="67435" spans="7:14" x14ac:dyDescent="0.3">
      <c r="G67435" s="1"/>
      <c r="H67435" s="1"/>
      <c r="I67435" s="1"/>
      <c r="J67435" s="2"/>
      <c r="K67435" s="2"/>
      <c r="L67435" s="2"/>
      <c r="M67435" s="2"/>
      <c r="N67435" s="2"/>
    </row>
    <row r="67436" spans="7:14" x14ac:dyDescent="0.3">
      <c r="G67436" s="1"/>
      <c r="H67436" s="1"/>
      <c r="I67436" s="1"/>
      <c r="J67436" s="2"/>
      <c r="K67436" s="2"/>
      <c r="L67436" s="2"/>
      <c r="M67436" s="2"/>
      <c r="N67436" s="2"/>
    </row>
    <row r="67437" spans="7:14" x14ac:dyDescent="0.3">
      <c r="G67437" s="1"/>
      <c r="H67437" s="1"/>
      <c r="I67437" s="1"/>
      <c r="J67437" s="2"/>
      <c r="K67437" s="2"/>
      <c r="L67437" s="2"/>
      <c r="M67437" s="2"/>
      <c r="N67437" s="2"/>
    </row>
    <row r="67438" spans="7:14" x14ac:dyDescent="0.3">
      <c r="G67438" s="1"/>
      <c r="H67438" s="1"/>
      <c r="I67438" s="1"/>
      <c r="J67438" s="2"/>
      <c r="K67438" s="2"/>
      <c r="L67438" s="2"/>
      <c r="M67438" s="2"/>
      <c r="N67438" s="2"/>
    </row>
    <row r="67439" spans="7:14" x14ac:dyDescent="0.3">
      <c r="G67439" s="1"/>
      <c r="H67439" s="1"/>
      <c r="I67439" s="1"/>
      <c r="J67439" s="2"/>
      <c r="K67439" s="2"/>
      <c r="L67439" s="2"/>
      <c r="M67439" s="2"/>
      <c r="N67439" s="2"/>
    </row>
    <row r="67440" spans="7:14" x14ac:dyDescent="0.3">
      <c r="G67440" s="1"/>
      <c r="H67440" s="1"/>
      <c r="I67440" s="1"/>
      <c r="J67440" s="2"/>
      <c r="K67440" s="2"/>
      <c r="L67440" s="2"/>
      <c r="M67440" s="2"/>
      <c r="N67440" s="2"/>
    </row>
    <row r="67441" spans="7:14" x14ac:dyDescent="0.3">
      <c r="G67441" s="1"/>
      <c r="H67441" s="1"/>
      <c r="I67441" s="1"/>
      <c r="J67441" s="2"/>
      <c r="K67441" s="2"/>
      <c r="L67441" s="2"/>
      <c r="M67441" s="2"/>
      <c r="N67441" s="2"/>
    </row>
    <row r="67442" spans="7:14" x14ac:dyDescent="0.3">
      <c r="G67442" s="1"/>
      <c r="H67442" s="1"/>
      <c r="I67442" s="1"/>
      <c r="J67442" s="2"/>
      <c r="K67442" s="2"/>
      <c r="L67442" s="2"/>
      <c r="M67442" s="2"/>
      <c r="N67442" s="2"/>
    </row>
    <row r="67443" spans="7:14" x14ac:dyDescent="0.3">
      <c r="G67443" s="1"/>
      <c r="H67443" s="1"/>
      <c r="I67443" s="1"/>
      <c r="J67443" s="2"/>
      <c r="K67443" s="2"/>
      <c r="L67443" s="2"/>
      <c r="M67443" s="2"/>
      <c r="N67443" s="2"/>
    </row>
    <row r="67444" spans="7:14" x14ac:dyDescent="0.3">
      <c r="G67444" s="1"/>
      <c r="H67444" s="1"/>
      <c r="I67444" s="1"/>
      <c r="J67444" s="2"/>
      <c r="K67444" s="2"/>
      <c r="L67444" s="2"/>
      <c r="M67444" s="2"/>
      <c r="N67444" s="2"/>
    </row>
    <row r="67445" spans="7:14" x14ac:dyDescent="0.3">
      <c r="G67445" s="1"/>
      <c r="H67445" s="1"/>
      <c r="I67445" s="1"/>
      <c r="J67445" s="2"/>
      <c r="K67445" s="2"/>
      <c r="L67445" s="2"/>
      <c r="M67445" s="2"/>
      <c r="N67445" s="2"/>
    </row>
    <row r="67446" spans="7:14" x14ac:dyDescent="0.3">
      <c r="G67446" s="1"/>
      <c r="H67446" s="1"/>
      <c r="I67446" s="1"/>
      <c r="J67446" s="2"/>
      <c r="K67446" s="2"/>
      <c r="L67446" s="2"/>
      <c r="M67446" s="2"/>
      <c r="N67446" s="2"/>
    </row>
    <row r="67447" spans="7:14" x14ac:dyDescent="0.3">
      <c r="G67447" s="1"/>
      <c r="H67447" s="1"/>
      <c r="I67447" s="1"/>
      <c r="J67447" s="2"/>
      <c r="K67447" s="2"/>
      <c r="L67447" s="2"/>
      <c r="M67447" s="2"/>
      <c r="N67447" s="2"/>
    </row>
    <row r="67448" spans="7:14" x14ac:dyDescent="0.3">
      <c r="G67448" s="1"/>
      <c r="H67448" s="1"/>
      <c r="I67448" s="1"/>
      <c r="J67448" s="2"/>
      <c r="K67448" s="2"/>
      <c r="L67448" s="2"/>
      <c r="M67448" s="2"/>
      <c r="N67448" s="2"/>
    </row>
    <row r="67449" spans="7:14" x14ac:dyDescent="0.3">
      <c r="G67449" s="1"/>
      <c r="H67449" s="1"/>
      <c r="I67449" s="1"/>
      <c r="J67449" s="2"/>
      <c r="K67449" s="2"/>
      <c r="L67449" s="2"/>
      <c r="M67449" s="2"/>
      <c r="N67449" s="2"/>
    </row>
    <row r="67450" spans="7:14" x14ac:dyDescent="0.3">
      <c r="G67450" s="1"/>
      <c r="H67450" s="1"/>
      <c r="I67450" s="1"/>
      <c r="J67450" s="2"/>
      <c r="K67450" s="2"/>
      <c r="L67450" s="2"/>
      <c r="M67450" s="2"/>
      <c r="N67450" s="2"/>
    </row>
    <row r="67451" spans="7:14" x14ac:dyDescent="0.3">
      <c r="G67451" s="1"/>
      <c r="H67451" s="1"/>
      <c r="I67451" s="1"/>
      <c r="J67451" s="2"/>
      <c r="K67451" s="2"/>
      <c r="L67451" s="2"/>
      <c r="M67451" s="2"/>
      <c r="N67451" s="2"/>
    </row>
    <row r="67452" spans="7:14" x14ac:dyDescent="0.3">
      <c r="G67452" s="1"/>
      <c r="H67452" s="1"/>
      <c r="I67452" s="1"/>
      <c r="J67452" s="2"/>
      <c r="K67452" s="2"/>
      <c r="L67452" s="2"/>
      <c r="M67452" s="2"/>
      <c r="N67452" s="2"/>
    </row>
    <row r="67453" spans="7:14" x14ac:dyDescent="0.3">
      <c r="G67453" s="1"/>
      <c r="H67453" s="1"/>
      <c r="I67453" s="1"/>
      <c r="J67453" s="2"/>
      <c r="K67453" s="2"/>
      <c r="L67453" s="2"/>
      <c r="M67453" s="2"/>
      <c r="N67453" s="2"/>
    </row>
    <row r="67454" spans="7:14" x14ac:dyDescent="0.3">
      <c r="G67454" s="1"/>
      <c r="H67454" s="1"/>
      <c r="I67454" s="1"/>
      <c r="J67454" s="2"/>
      <c r="K67454" s="2"/>
      <c r="L67454" s="2"/>
      <c r="M67454" s="2"/>
      <c r="N67454" s="2"/>
    </row>
    <row r="67455" spans="7:14" x14ac:dyDescent="0.3">
      <c r="G67455" s="1"/>
      <c r="H67455" s="1"/>
      <c r="I67455" s="1"/>
      <c r="J67455" s="2"/>
      <c r="K67455" s="2"/>
      <c r="L67455" s="2"/>
      <c r="M67455" s="2"/>
      <c r="N67455" s="2"/>
    </row>
    <row r="67456" spans="7:14" x14ac:dyDescent="0.3">
      <c r="G67456" s="1"/>
      <c r="H67456" s="1"/>
      <c r="I67456" s="1"/>
      <c r="J67456" s="2"/>
      <c r="K67456" s="2"/>
      <c r="L67456" s="2"/>
      <c r="M67456" s="2"/>
      <c r="N67456" s="2"/>
    </row>
    <row r="67457" spans="7:14" x14ac:dyDescent="0.3">
      <c r="G67457" s="1"/>
      <c r="H67457" s="1"/>
      <c r="I67457" s="1"/>
      <c r="J67457" s="2"/>
      <c r="K67457" s="2"/>
      <c r="L67457" s="2"/>
      <c r="M67457" s="2"/>
      <c r="N67457" s="2"/>
    </row>
    <row r="67458" spans="7:14" x14ac:dyDescent="0.3">
      <c r="G67458" s="1"/>
      <c r="H67458" s="1"/>
      <c r="I67458" s="1"/>
      <c r="J67458" s="2"/>
      <c r="K67458" s="2"/>
      <c r="L67458" s="2"/>
      <c r="M67458" s="2"/>
      <c r="N67458" s="2"/>
    </row>
    <row r="67459" spans="7:14" x14ac:dyDescent="0.3">
      <c r="G67459" s="1"/>
      <c r="H67459" s="1"/>
      <c r="I67459" s="1"/>
      <c r="J67459" s="2"/>
      <c r="K67459" s="2"/>
      <c r="L67459" s="2"/>
      <c r="M67459" s="2"/>
      <c r="N67459" s="2"/>
    </row>
    <row r="67460" spans="7:14" x14ac:dyDescent="0.3">
      <c r="G67460" s="1"/>
      <c r="H67460" s="1"/>
      <c r="I67460" s="1"/>
      <c r="J67460" s="2"/>
      <c r="K67460" s="2"/>
      <c r="L67460" s="2"/>
      <c r="M67460" s="2"/>
      <c r="N67460" s="2"/>
    </row>
    <row r="67461" spans="7:14" x14ac:dyDescent="0.3">
      <c r="G67461" s="1"/>
      <c r="H67461" s="1"/>
      <c r="I67461" s="1"/>
      <c r="J67461" s="2"/>
      <c r="K67461" s="2"/>
      <c r="L67461" s="2"/>
      <c r="M67461" s="2"/>
      <c r="N67461" s="2"/>
    </row>
    <row r="67462" spans="7:14" x14ac:dyDescent="0.3">
      <c r="G67462" s="1"/>
      <c r="H67462" s="1"/>
      <c r="I67462" s="1"/>
      <c r="J67462" s="2"/>
      <c r="K67462" s="2"/>
      <c r="L67462" s="2"/>
      <c r="M67462" s="2"/>
      <c r="N67462" s="2"/>
    </row>
    <row r="67463" spans="7:14" x14ac:dyDescent="0.3">
      <c r="G67463" s="1"/>
      <c r="H67463" s="1"/>
      <c r="I67463" s="1"/>
      <c r="J67463" s="2"/>
      <c r="K67463" s="2"/>
      <c r="L67463" s="2"/>
      <c r="M67463" s="2"/>
      <c r="N67463" s="2"/>
    </row>
    <row r="67464" spans="7:14" x14ac:dyDescent="0.3">
      <c r="G67464" s="1"/>
      <c r="H67464" s="1"/>
      <c r="I67464" s="1"/>
      <c r="J67464" s="2"/>
      <c r="K67464" s="2"/>
      <c r="L67464" s="2"/>
      <c r="M67464" s="2"/>
      <c r="N67464" s="2"/>
    </row>
    <row r="67465" spans="7:14" x14ac:dyDescent="0.3">
      <c r="G67465" s="1"/>
      <c r="H67465" s="1"/>
      <c r="I67465" s="1"/>
      <c r="J67465" s="2"/>
      <c r="K67465" s="2"/>
      <c r="L67465" s="2"/>
      <c r="M67465" s="2"/>
      <c r="N67465" s="2"/>
    </row>
    <row r="67466" spans="7:14" x14ac:dyDescent="0.3">
      <c r="G67466" s="1"/>
      <c r="H67466" s="1"/>
      <c r="I67466" s="1"/>
      <c r="J67466" s="2"/>
      <c r="K67466" s="2"/>
      <c r="L67466" s="2"/>
      <c r="M67466" s="2"/>
      <c r="N67466" s="2"/>
    </row>
    <row r="67467" spans="7:14" x14ac:dyDescent="0.3">
      <c r="G67467" s="1"/>
      <c r="H67467" s="1"/>
      <c r="I67467" s="1"/>
      <c r="J67467" s="2"/>
      <c r="K67467" s="2"/>
      <c r="L67467" s="2"/>
      <c r="M67467" s="2"/>
      <c r="N67467" s="2"/>
    </row>
    <row r="67468" spans="7:14" x14ac:dyDescent="0.3">
      <c r="G67468" s="1"/>
      <c r="H67468" s="1"/>
      <c r="I67468" s="1"/>
      <c r="J67468" s="2"/>
      <c r="K67468" s="2"/>
      <c r="L67468" s="2"/>
      <c r="M67468" s="2"/>
      <c r="N67468" s="2"/>
    </row>
    <row r="67469" spans="7:14" x14ac:dyDescent="0.3">
      <c r="G67469" s="1"/>
      <c r="H67469" s="1"/>
      <c r="I67469" s="1"/>
      <c r="J67469" s="2"/>
      <c r="K67469" s="2"/>
      <c r="L67469" s="2"/>
      <c r="M67469" s="2"/>
      <c r="N67469" s="2"/>
    </row>
    <row r="67470" spans="7:14" x14ac:dyDescent="0.3">
      <c r="G67470" s="1"/>
      <c r="H67470" s="1"/>
      <c r="I67470" s="1"/>
      <c r="J67470" s="2"/>
      <c r="K67470" s="2"/>
      <c r="L67470" s="2"/>
      <c r="M67470" s="2"/>
      <c r="N67470" s="2"/>
    </row>
    <row r="67471" spans="7:14" x14ac:dyDescent="0.3">
      <c r="G67471" s="1"/>
      <c r="H67471" s="1"/>
      <c r="I67471" s="1"/>
      <c r="J67471" s="2"/>
      <c r="K67471" s="2"/>
      <c r="L67471" s="2"/>
      <c r="M67471" s="2"/>
      <c r="N67471" s="2"/>
    </row>
    <row r="67472" spans="7:14" x14ac:dyDescent="0.3">
      <c r="G67472" s="1"/>
      <c r="H67472" s="1"/>
      <c r="I67472" s="1"/>
      <c r="J67472" s="2"/>
      <c r="K67472" s="2"/>
      <c r="L67472" s="2"/>
      <c r="M67472" s="2"/>
      <c r="N67472" s="2"/>
    </row>
    <row r="67473" spans="7:14" x14ac:dyDescent="0.3">
      <c r="G67473" s="1"/>
      <c r="H67473" s="1"/>
      <c r="I67473" s="1"/>
      <c r="J67473" s="2"/>
      <c r="K67473" s="2"/>
      <c r="L67473" s="2"/>
      <c r="M67473" s="2"/>
      <c r="N67473" s="2"/>
    </row>
    <row r="67474" spans="7:14" x14ac:dyDescent="0.3">
      <c r="G67474" s="1"/>
      <c r="H67474" s="1"/>
      <c r="I67474" s="1"/>
      <c r="J67474" s="2"/>
      <c r="K67474" s="2"/>
      <c r="L67474" s="2"/>
      <c r="M67474" s="2"/>
      <c r="N67474" s="2"/>
    </row>
    <row r="67475" spans="7:14" x14ac:dyDescent="0.3">
      <c r="G67475" s="1"/>
      <c r="H67475" s="1"/>
      <c r="I67475" s="1"/>
      <c r="J67475" s="2"/>
      <c r="K67475" s="2"/>
      <c r="L67475" s="2"/>
      <c r="M67475" s="2"/>
      <c r="N67475" s="2"/>
    </row>
    <row r="67476" spans="7:14" x14ac:dyDescent="0.3">
      <c r="G67476" s="1"/>
      <c r="H67476" s="1"/>
      <c r="I67476" s="1"/>
      <c r="J67476" s="2"/>
      <c r="K67476" s="2"/>
      <c r="L67476" s="2"/>
      <c r="M67476" s="2"/>
      <c r="N67476" s="2"/>
    </row>
    <row r="67477" spans="7:14" x14ac:dyDescent="0.3">
      <c r="G67477" s="1"/>
      <c r="H67477" s="1"/>
      <c r="I67477" s="1"/>
      <c r="J67477" s="2"/>
      <c r="K67477" s="2"/>
      <c r="L67477" s="2"/>
      <c r="M67477" s="2"/>
      <c r="N67477" s="2"/>
    </row>
    <row r="67478" spans="7:14" x14ac:dyDescent="0.3">
      <c r="G67478" s="1"/>
      <c r="H67478" s="1"/>
      <c r="I67478" s="1"/>
      <c r="J67478" s="2"/>
      <c r="K67478" s="2"/>
      <c r="L67478" s="2"/>
      <c r="M67478" s="2"/>
      <c r="N67478" s="2"/>
    </row>
    <row r="67479" spans="7:14" x14ac:dyDescent="0.3">
      <c r="G67479" s="1"/>
      <c r="H67479" s="1"/>
      <c r="I67479" s="1"/>
      <c r="J67479" s="2"/>
      <c r="K67479" s="2"/>
      <c r="L67479" s="2"/>
      <c r="M67479" s="2"/>
      <c r="N67479" s="2"/>
    </row>
    <row r="67480" spans="7:14" x14ac:dyDescent="0.3">
      <c r="G67480" s="1"/>
      <c r="H67480" s="1"/>
      <c r="I67480" s="1"/>
      <c r="J67480" s="2"/>
      <c r="K67480" s="2"/>
      <c r="L67480" s="2"/>
      <c r="M67480" s="2"/>
      <c r="N67480" s="2"/>
    </row>
    <row r="67481" spans="7:14" x14ac:dyDescent="0.3">
      <c r="G67481" s="1"/>
      <c r="H67481" s="1"/>
      <c r="I67481" s="1"/>
      <c r="J67481" s="2"/>
      <c r="K67481" s="2"/>
      <c r="L67481" s="2"/>
      <c r="M67481" s="2"/>
      <c r="N67481" s="2"/>
    </row>
    <row r="67482" spans="7:14" x14ac:dyDescent="0.3">
      <c r="G67482" s="1"/>
      <c r="H67482" s="1"/>
      <c r="I67482" s="1"/>
      <c r="J67482" s="2"/>
      <c r="K67482" s="2"/>
      <c r="L67482" s="2"/>
      <c r="M67482" s="2"/>
      <c r="N67482" s="2"/>
    </row>
    <row r="67483" spans="7:14" x14ac:dyDescent="0.3">
      <c r="G67483" s="1"/>
      <c r="H67483" s="1"/>
      <c r="I67483" s="1"/>
      <c r="J67483" s="2"/>
      <c r="K67483" s="2"/>
      <c r="L67483" s="2"/>
      <c r="M67483" s="2"/>
      <c r="N67483" s="2"/>
    </row>
    <row r="67484" spans="7:14" x14ac:dyDescent="0.3">
      <c r="G67484" s="1"/>
      <c r="H67484" s="1"/>
      <c r="I67484" s="1"/>
      <c r="J67484" s="2"/>
      <c r="K67484" s="2"/>
      <c r="L67484" s="2"/>
      <c r="M67484" s="2"/>
      <c r="N67484" s="2"/>
    </row>
    <row r="67485" spans="7:14" x14ac:dyDescent="0.3">
      <c r="G67485" s="1"/>
      <c r="H67485" s="1"/>
      <c r="I67485" s="1"/>
      <c r="J67485" s="2"/>
      <c r="K67485" s="2"/>
      <c r="L67485" s="2"/>
      <c r="M67485" s="2"/>
      <c r="N67485" s="2"/>
    </row>
    <row r="67486" spans="7:14" x14ac:dyDescent="0.3">
      <c r="G67486" s="1"/>
      <c r="H67486" s="1"/>
      <c r="I67486" s="1"/>
      <c r="J67486" s="2"/>
      <c r="K67486" s="2"/>
      <c r="L67486" s="2"/>
      <c r="M67486" s="2"/>
      <c r="N67486" s="2"/>
    </row>
    <row r="67487" spans="7:14" x14ac:dyDescent="0.3">
      <c r="G67487" s="1"/>
      <c r="H67487" s="1"/>
      <c r="I67487" s="1"/>
      <c r="J67487" s="2"/>
      <c r="K67487" s="2"/>
      <c r="L67487" s="2"/>
      <c r="M67487" s="2"/>
      <c r="N67487" s="2"/>
    </row>
    <row r="67488" spans="7:14" x14ac:dyDescent="0.3">
      <c r="G67488" s="1"/>
      <c r="H67488" s="1"/>
      <c r="I67488" s="1"/>
      <c r="J67488" s="2"/>
      <c r="K67488" s="2"/>
      <c r="L67488" s="2"/>
      <c r="M67488" s="2"/>
      <c r="N67488" s="2"/>
    </row>
    <row r="67489" spans="7:14" x14ac:dyDescent="0.3">
      <c r="G67489" s="1"/>
      <c r="H67489" s="1"/>
      <c r="I67489" s="1"/>
      <c r="J67489" s="2"/>
      <c r="K67489" s="2"/>
      <c r="L67489" s="2"/>
      <c r="M67489" s="2"/>
      <c r="N67489" s="2"/>
    </row>
    <row r="67490" spans="7:14" x14ac:dyDescent="0.3">
      <c r="G67490" s="1"/>
      <c r="H67490" s="1"/>
      <c r="I67490" s="1"/>
      <c r="J67490" s="2"/>
      <c r="K67490" s="2"/>
      <c r="L67490" s="2"/>
      <c r="M67490" s="2"/>
      <c r="N67490" s="2"/>
    </row>
    <row r="67491" spans="7:14" x14ac:dyDescent="0.3">
      <c r="G67491" s="1"/>
      <c r="H67491" s="1"/>
      <c r="I67491" s="1"/>
      <c r="J67491" s="2"/>
      <c r="K67491" s="2"/>
      <c r="L67491" s="2"/>
      <c r="M67491" s="2"/>
      <c r="N67491" s="2"/>
    </row>
    <row r="67492" spans="7:14" x14ac:dyDescent="0.3">
      <c r="G67492" s="1"/>
      <c r="H67492" s="1"/>
      <c r="I67492" s="1"/>
      <c r="J67492" s="2"/>
      <c r="K67492" s="2"/>
      <c r="L67492" s="2"/>
      <c r="M67492" s="2"/>
      <c r="N67492" s="2"/>
    </row>
    <row r="67493" spans="7:14" x14ac:dyDescent="0.3">
      <c r="G67493" s="1"/>
      <c r="H67493" s="1"/>
      <c r="I67493" s="1"/>
      <c r="J67493" s="2"/>
      <c r="K67493" s="2"/>
      <c r="L67493" s="2"/>
      <c r="M67493" s="2"/>
      <c r="N67493" s="2"/>
    </row>
    <row r="67494" spans="7:14" x14ac:dyDescent="0.3">
      <c r="G67494" s="1"/>
      <c r="H67494" s="1"/>
      <c r="I67494" s="1"/>
      <c r="J67494" s="2"/>
      <c r="K67494" s="2"/>
      <c r="L67494" s="2"/>
      <c r="M67494" s="2"/>
      <c r="N67494" s="2"/>
    </row>
    <row r="67495" spans="7:14" x14ac:dyDescent="0.3">
      <c r="G67495" s="1"/>
      <c r="H67495" s="1"/>
      <c r="I67495" s="1"/>
      <c r="J67495" s="2"/>
      <c r="K67495" s="2"/>
      <c r="L67495" s="2"/>
      <c r="M67495" s="2"/>
      <c r="N67495" s="2"/>
    </row>
    <row r="67496" spans="7:14" x14ac:dyDescent="0.3">
      <c r="G67496" s="1"/>
      <c r="H67496" s="1"/>
      <c r="I67496" s="1"/>
      <c r="J67496" s="2"/>
      <c r="K67496" s="2"/>
      <c r="L67496" s="2"/>
      <c r="M67496" s="2"/>
      <c r="N67496" s="2"/>
    </row>
    <row r="67497" spans="7:14" x14ac:dyDescent="0.3">
      <c r="G67497" s="1"/>
      <c r="H67497" s="1"/>
      <c r="I67497" s="1"/>
      <c r="J67497" s="2"/>
      <c r="K67497" s="2"/>
      <c r="L67497" s="2"/>
      <c r="M67497" s="2"/>
      <c r="N67497" s="2"/>
    </row>
    <row r="67498" spans="7:14" x14ac:dyDescent="0.3">
      <c r="G67498" s="1"/>
      <c r="H67498" s="1"/>
      <c r="I67498" s="1"/>
      <c r="J67498" s="2"/>
      <c r="K67498" s="2"/>
      <c r="L67498" s="2"/>
      <c r="M67498" s="2"/>
      <c r="N67498" s="2"/>
    </row>
    <row r="67499" spans="7:14" x14ac:dyDescent="0.3">
      <c r="G67499" s="1"/>
      <c r="H67499" s="1"/>
      <c r="I67499" s="1"/>
      <c r="J67499" s="2"/>
      <c r="K67499" s="2"/>
      <c r="L67499" s="2"/>
      <c r="M67499" s="2"/>
      <c r="N67499" s="2"/>
    </row>
    <row r="67500" spans="7:14" x14ac:dyDescent="0.3">
      <c r="G67500" s="1"/>
      <c r="H67500" s="1"/>
      <c r="I67500" s="1"/>
      <c r="J67500" s="2"/>
      <c r="K67500" s="2"/>
      <c r="L67500" s="2"/>
      <c r="M67500" s="2"/>
      <c r="N67500" s="2"/>
    </row>
    <row r="67501" spans="7:14" x14ac:dyDescent="0.3">
      <c r="G67501" s="1"/>
      <c r="H67501" s="1"/>
      <c r="I67501" s="1"/>
      <c r="J67501" s="2"/>
      <c r="K67501" s="2"/>
      <c r="L67501" s="2"/>
      <c r="M67501" s="2"/>
      <c r="N67501" s="2"/>
    </row>
    <row r="67502" spans="7:14" x14ac:dyDescent="0.3">
      <c r="G67502" s="1"/>
      <c r="H67502" s="1"/>
      <c r="I67502" s="1"/>
      <c r="J67502" s="2"/>
      <c r="K67502" s="2"/>
      <c r="L67502" s="2"/>
      <c r="M67502" s="2"/>
      <c r="N67502" s="2"/>
    </row>
    <row r="67503" spans="7:14" x14ac:dyDescent="0.3">
      <c r="G67503" s="1"/>
      <c r="H67503" s="1"/>
      <c r="I67503" s="1"/>
      <c r="J67503" s="2"/>
      <c r="K67503" s="2"/>
      <c r="L67503" s="2"/>
      <c r="M67503" s="2"/>
      <c r="N67503" s="2"/>
    </row>
    <row r="67504" spans="7:14" x14ac:dyDescent="0.3">
      <c r="G67504" s="1"/>
      <c r="H67504" s="1"/>
      <c r="I67504" s="1"/>
      <c r="J67504" s="2"/>
      <c r="K67504" s="2"/>
      <c r="L67504" s="2"/>
      <c r="M67504" s="2"/>
      <c r="N67504" s="2"/>
    </row>
    <row r="67505" spans="7:14" x14ac:dyDescent="0.3">
      <c r="G67505" s="1"/>
      <c r="H67505" s="1"/>
      <c r="I67505" s="1"/>
      <c r="J67505" s="2"/>
      <c r="K67505" s="2"/>
      <c r="L67505" s="2"/>
      <c r="M67505" s="2"/>
      <c r="N67505" s="2"/>
    </row>
    <row r="67506" spans="7:14" x14ac:dyDescent="0.3">
      <c r="G67506" s="1"/>
      <c r="H67506" s="1"/>
      <c r="I67506" s="1"/>
      <c r="J67506" s="2"/>
      <c r="K67506" s="2"/>
      <c r="L67506" s="2"/>
      <c r="M67506" s="2"/>
      <c r="N67506" s="2"/>
    </row>
    <row r="67507" spans="7:14" x14ac:dyDescent="0.3">
      <c r="G67507" s="1"/>
      <c r="H67507" s="1"/>
      <c r="I67507" s="1"/>
      <c r="J67507" s="2"/>
      <c r="K67507" s="2"/>
      <c r="L67507" s="2"/>
      <c r="M67507" s="2"/>
      <c r="N67507" s="2"/>
    </row>
    <row r="67508" spans="7:14" x14ac:dyDescent="0.3">
      <c r="G67508" s="1"/>
      <c r="H67508" s="1"/>
      <c r="I67508" s="1"/>
      <c r="J67508" s="2"/>
      <c r="K67508" s="2"/>
      <c r="L67508" s="2"/>
      <c r="M67508" s="2"/>
      <c r="N67508" s="2"/>
    </row>
    <row r="67509" spans="7:14" x14ac:dyDescent="0.3">
      <c r="G67509" s="1"/>
      <c r="H67509" s="1"/>
      <c r="I67509" s="1"/>
      <c r="J67509" s="2"/>
      <c r="K67509" s="2"/>
      <c r="L67509" s="2"/>
      <c r="M67509" s="2"/>
      <c r="N67509" s="2"/>
    </row>
    <row r="67510" spans="7:14" x14ac:dyDescent="0.3">
      <c r="G67510" s="1"/>
      <c r="H67510" s="1"/>
      <c r="I67510" s="1"/>
      <c r="J67510" s="2"/>
      <c r="K67510" s="2"/>
      <c r="L67510" s="2"/>
      <c r="M67510" s="2"/>
      <c r="N67510" s="2"/>
    </row>
    <row r="67511" spans="7:14" x14ac:dyDescent="0.3">
      <c r="G67511" s="1"/>
      <c r="H67511" s="1"/>
      <c r="I67511" s="1"/>
      <c r="J67511" s="2"/>
      <c r="K67511" s="2"/>
      <c r="L67511" s="2"/>
      <c r="M67511" s="2"/>
      <c r="N67511" s="2"/>
    </row>
    <row r="67512" spans="7:14" x14ac:dyDescent="0.3">
      <c r="G67512" s="1"/>
      <c r="H67512" s="1"/>
      <c r="I67512" s="1"/>
      <c r="J67512" s="2"/>
      <c r="K67512" s="2"/>
      <c r="L67512" s="2"/>
      <c r="M67512" s="2"/>
      <c r="N67512" s="2"/>
    </row>
    <row r="67513" spans="7:14" x14ac:dyDescent="0.3">
      <c r="G67513" s="1"/>
      <c r="H67513" s="1"/>
      <c r="I67513" s="1"/>
      <c r="J67513" s="2"/>
      <c r="K67513" s="2"/>
      <c r="L67513" s="2"/>
      <c r="M67513" s="2"/>
      <c r="N67513" s="2"/>
    </row>
    <row r="67514" spans="7:14" x14ac:dyDescent="0.3">
      <c r="G67514" s="1"/>
      <c r="H67514" s="1"/>
      <c r="I67514" s="1"/>
      <c r="J67514" s="2"/>
      <c r="K67514" s="2"/>
      <c r="L67514" s="2"/>
      <c r="M67514" s="2"/>
      <c r="N67514" s="2"/>
    </row>
    <row r="67515" spans="7:14" x14ac:dyDescent="0.3">
      <c r="G67515" s="1"/>
      <c r="H67515" s="1"/>
      <c r="I67515" s="1"/>
      <c r="J67515" s="2"/>
      <c r="K67515" s="2"/>
      <c r="L67515" s="2"/>
      <c r="M67515" s="2"/>
      <c r="N67515" s="2"/>
    </row>
    <row r="67516" spans="7:14" x14ac:dyDescent="0.3">
      <c r="G67516" s="1"/>
      <c r="H67516" s="1"/>
      <c r="I67516" s="1"/>
      <c r="J67516" s="2"/>
      <c r="K67516" s="2"/>
      <c r="L67516" s="2"/>
      <c r="M67516" s="2"/>
      <c r="N67516" s="2"/>
    </row>
    <row r="67517" spans="7:14" x14ac:dyDescent="0.3">
      <c r="G67517" s="1"/>
      <c r="H67517" s="1"/>
      <c r="I67517" s="1"/>
      <c r="J67517" s="2"/>
      <c r="K67517" s="2"/>
      <c r="L67517" s="2"/>
      <c r="M67517" s="2"/>
      <c r="N67517" s="2"/>
    </row>
    <row r="67518" spans="7:14" x14ac:dyDescent="0.3">
      <c r="G67518" s="1"/>
      <c r="H67518" s="1"/>
      <c r="I67518" s="1"/>
      <c r="J67518" s="2"/>
      <c r="K67518" s="2"/>
      <c r="L67518" s="2"/>
      <c r="M67518" s="2"/>
      <c r="N67518" s="2"/>
    </row>
    <row r="67519" spans="7:14" x14ac:dyDescent="0.3">
      <c r="G67519" s="1"/>
      <c r="H67519" s="1"/>
      <c r="I67519" s="1"/>
      <c r="J67519" s="2"/>
      <c r="K67519" s="2"/>
      <c r="L67519" s="2"/>
      <c r="M67519" s="2"/>
      <c r="N67519" s="2"/>
    </row>
    <row r="67520" spans="7:14" x14ac:dyDescent="0.3">
      <c r="G67520" s="1"/>
      <c r="H67520" s="1"/>
      <c r="I67520" s="1"/>
      <c r="J67520" s="2"/>
      <c r="K67520" s="2"/>
      <c r="L67520" s="2"/>
      <c r="M67520" s="2"/>
      <c r="N67520" s="2"/>
    </row>
    <row r="67521" spans="7:14" x14ac:dyDescent="0.3">
      <c r="G67521" s="1"/>
      <c r="H67521" s="1"/>
      <c r="I67521" s="1"/>
      <c r="J67521" s="2"/>
      <c r="K67521" s="2"/>
      <c r="L67521" s="2"/>
      <c r="M67521" s="2"/>
      <c r="N67521" s="2"/>
    </row>
    <row r="67522" spans="7:14" x14ac:dyDescent="0.3">
      <c r="G67522" s="1"/>
      <c r="H67522" s="1"/>
      <c r="I67522" s="1"/>
      <c r="J67522" s="2"/>
      <c r="K67522" s="2"/>
      <c r="L67522" s="2"/>
      <c r="M67522" s="2"/>
      <c r="N67522" s="2"/>
    </row>
    <row r="67523" spans="7:14" x14ac:dyDescent="0.3">
      <c r="G67523" s="1"/>
      <c r="H67523" s="1"/>
      <c r="I67523" s="1"/>
      <c r="J67523" s="2"/>
      <c r="K67523" s="2"/>
      <c r="L67523" s="2"/>
      <c r="M67523" s="2"/>
      <c r="N67523" s="2"/>
    </row>
    <row r="67524" spans="7:14" x14ac:dyDescent="0.3">
      <c r="G67524" s="1"/>
      <c r="H67524" s="1"/>
      <c r="I67524" s="1"/>
      <c r="J67524" s="2"/>
      <c r="K67524" s="2"/>
      <c r="L67524" s="2"/>
      <c r="M67524" s="2"/>
      <c r="N67524" s="2"/>
    </row>
    <row r="67525" spans="7:14" x14ac:dyDescent="0.3">
      <c r="G67525" s="1"/>
      <c r="H67525" s="1"/>
      <c r="I67525" s="1"/>
      <c r="J67525" s="2"/>
      <c r="K67525" s="2"/>
      <c r="L67525" s="2"/>
      <c r="M67525" s="2"/>
      <c r="N67525" s="2"/>
    </row>
    <row r="67526" spans="7:14" x14ac:dyDescent="0.3">
      <c r="G67526" s="1"/>
      <c r="H67526" s="1"/>
      <c r="I67526" s="1"/>
      <c r="J67526" s="2"/>
      <c r="K67526" s="2"/>
      <c r="L67526" s="2"/>
      <c r="M67526" s="2"/>
      <c r="N67526" s="2"/>
    </row>
    <row r="67527" spans="7:14" x14ac:dyDescent="0.3">
      <c r="G67527" s="1"/>
      <c r="H67527" s="1"/>
      <c r="I67527" s="1"/>
      <c r="J67527" s="2"/>
      <c r="K67527" s="2"/>
      <c r="L67527" s="2"/>
      <c r="M67527" s="2"/>
      <c r="N67527" s="2"/>
    </row>
    <row r="67528" spans="7:14" x14ac:dyDescent="0.3">
      <c r="G67528" s="1"/>
      <c r="H67528" s="1"/>
      <c r="I67528" s="1"/>
      <c r="J67528" s="2"/>
      <c r="K67528" s="2"/>
      <c r="L67528" s="2"/>
      <c r="M67528" s="2"/>
      <c r="N67528" s="2"/>
    </row>
    <row r="67529" spans="7:14" x14ac:dyDescent="0.3">
      <c r="G67529" s="1"/>
      <c r="H67529" s="1"/>
      <c r="I67529" s="1"/>
      <c r="J67529" s="2"/>
      <c r="K67529" s="2"/>
      <c r="L67529" s="2"/>
      <c r="M67529" s="2"/>
      <c r="N67529" s="2"/>
    </row>
    <row r="67530" spans="7:14" x14ac:dyDescent="0.3">
      <c r="G67530" s="1"/>
      <c r="H67530" s="1"/>
      <c r="I67530" s="1"/>
      <c r="J67530" s="2"/>
      <c r="K67530" s="2"/>
      <c r="L67530" s="2"/>
      <c r="M67530" s="2"/>
      <c r="N67530" s="2"/>
    </row>
    <row r="67531" spans="7:14" x14ac:dyDescent="0.3">
      <c r="G67531" s="1"/>
      <c r="H67531" s="1"/>
      <c r="I67531" s="1"/>
      <c r="J67531" s="2"/>
      <c r="K67531" s="2"/>
      <c r="L67531" s="2"/>
      <c r="M67531" s="2"/>
      <c r="N67531" s="2"/>
    </row>
    <row r="67532" spans="7:14" x14ac:dyDescent="0.3">
      <c r="G67532" s="1"/>
      <c r="H67532" s="1"/>
      <c r="I67532" s="1"/>
      <c r="J67532" s="2"/>
      <c r="K67532" s="2"/>
      <c r="L67532" s="2"/>
      <c r="M67532" s="2"/>
      <c r="N67532" s="2"/>
    </row>
    <row r="67533" spans="7:14" x14ac:dyDescent="0.3">
      <c r="G67533" s="1"/>
      <c r="H67533" s="1"/>
      <c r="I67533" s="1"/>
      <c r="J67533" s="2"/>
      <c r="K67533" s="2"/>
      <c r="L67533" s="2"/>
      <c r="M67533" s="2"/>
      <c r="N67533" s="2"/>
    </row>
    <row r="67534" spans="7:14" x14ac:dyDescent="0.3">
      <c r="G67534" s="1"/>
      <c r="H67534" s="1"/>
      <c r="I67534" s="1"/>
      <c r="J67534" s="2"/>
      <c r="K67534" s="2"/>
      <c r="L67534" s="2"/>
      <c r="M67534" s="2"/>
      <c r="N67534" s="2"/>
    </row>
    <row r="67535" spans="7:14" x14ac:dyDescent="0.3">
      <c r="G67535" s="1"/>
      <c r="H67535" s="1"/>
      <c r="I67535" s="1"/>
      <c r="J67535" s="2"/>
      <c r="K67535" s="2"/>
      <c r="L67535" s="2"/>
      <c r="M67535" s="2"/>
      <c r="N67535" s="2"/>
    </row>
    <row r="67536" spans="7:14" x14ac:dyDescent="0.3">
      <c r="G67536" s="1"/>
      <c r="H67536" s="1"/>
      <c r="I67536" s="1"/>
      <c r="J67536" s="2"/>
      <c r="K67536" s="2"/>
      <c r="L67536" s="2"/>
      <c r="M67536" s="2"/>
      <c r="N67536" s="2"/>
    </row>
    <row r="67537" spans="7:14" x14ac:dyDescent="0.3">
      <c r="G67537" s="1"/>
      <c r="H67537" s="1"/>
      <c r="I67537" s="1"/>
      <c r="J67537" s="2"/>
      <c r="K67537" s="2"/>
      <c r="L67537" s="2"/>
      <c r="M67537" s="2"/>
      <c r="N67537" s="2"/>
    </row>
    <row r="67538" spans="7:14" x14ac:dyDescent="0.3">
      <c r="G67538" s="1"/>
      <c r="H67538" s="1"/>
      <c r="I67538" s="1"/>
      <c r="J67538" s="2"/>
      <c r="K67538" s="2"/>
      <c r="L67538" s="2"/>
      <c r="M67538" s="2"/>
      <c r="N67538" s="2"/>
    </row>
    <row r="67539" spans="7:14" x14ac:dyDescent="0.3">
      <c r="G67539" s="1"/>
      <c r="H67539" s="1"/>
      <c r="I67539" s="1"/>
      <c r="J67539" s="2"/>
      <c r="K67539" s="2"/>
      <c r="L67539" s="2"/>
      <c r="M67539" s="2"/>
      <c r="N67539" s="2"/>
    </row>
    <row r="67540" spans="7:14" x14ac:dyDescent="0.3">
      <c r="G67540" s="1"/>
      <c r="H67540" s="1"/>
      <c r="I67540" s="1"/>
      <c r="J67540" s="2"/>
      <c r="K67540" s="2"/>
      <c r="L67540" s="2"/>
      <c r="M67540" s="2"/>
      <c r="N67540" s="2"/>
    </row>
    <row r="67541" spans="7:14" x14ac:dyDescent="0.3">
      <c r="G67541" s="1"/>
      <c r="H67541" s="1"/>
      <c r="I67541" s="1"/>
      <c r="J67541" s="2"/>
      <c r="K67541" s="2"/>
      <c r="L67541" s="2"/>
      <c r="M67541" s="2"/>
      <c r="N67541" s="2"/>
    </row>
    <row r="67542" spans="7:14" x14ac:dyDescent="0.3">
      <c r="G67542" s="1"/>
      <c r="H67542" s="1"/>
      <c r="I67542" s="1"/>
      <c r="J67542" s="2"/>
      <c r="K67542" s="2"/>
      <c r="L67542" s="2"/>
      <c r="M67542" s="2"/>
      <c r="N67542" s="2"/>
    </row>
    <row r="67543" spans="7:14" x14ac:dyDescent="0.3">
      <c r="G67543" s="1"/>
      <c r="H67543" s="1"/>
      <c r="I67543" s="1"/>
      <c r="J67543" s="2"/>
      <c r="K67543" s="2"/>
      <c r="L67543" s="2"/>
      <c r="M67543" s="2"/>
      <c r="N67543" s="2"/>
    </row>
    <row r="67544" spans="7:14" x14ac:dyDescent="0.3">
      <c r="G67544" s="1"/>
      <c r="H67544" s="1"/>
      <c r="I67544" s="1"/>
      <c r="J67544" s="2"/>
      <c r="K67544" s="2"/>
      <c r="L67544" s="2"/>
      <c r="M67544" s="2"/>
      <c r="N67544" s="2"/>
    </row>
    <row r="67545" spans="7:14" x14ac:dyDescent="0.3">
      <c r="G67545" s="1"/>
      <c r="H67545" s="1"/>
      <c r="I67545" s="1"/>
      <c r="J67545" s="2"/>
      <c r="K67545" s="2"/>
      <c r="L67545" s="2"/>
      <c r="M67545" s="2"/>
      <c r="N67545" s="2"/>
    </row>
    <row r="67546" spans="7:14" x14ac:dyDescent="0.3">
      <c r="G67546" s="1"/>
      <c r="H67546" s="1"/>
      <c r="I67546" s="1"/>
      <c r="J67546" s="2"/>
      <c r="K67546" s="2"/>
      <c r="L67546" s="2"/>
      <c r="M67546" s="2"/>
      <c r="N67546" s="2"/>
    </row>
    <row r="67547" spans="7:14" x14ac:dyDescent="0.3">
      <c r="G67547" s="1"/>
      <c r="H67547" s="1"/>
      <c r="I67547" s="1"/>
      <c r="J67547" s="2"/>
      <c r="K67547" s="2"/>
      <c r="L67547" s="2"/>
      <c r="M67547" s="2"/>
      <c r="N67547" s="2"/>
    </row>
    <row r="67548" spans="7:14" x14ac:dyDescent="0.3">
      <c r="G67548" s="1"/>
      <c r="H67548" s="1"/>
      <c r="I67548" s="1"/>
      <c r="J67548" s="2"/>
      <c r="K67548" s="2"/>
      <c r="L67548" s="2"/>
      <c r="M67548" s="2"/>
      <c r="N67548" s="2"/>
    </row>
    <row r="67549" spans="7:14" x14ac:dyDescent="0.3">
      <c r="G67549" s="1"/>
      <c r="H67549" s="1"/>
      <c r="I67549" s="1"/>
      <c r="J67549" s="2"/>
      <c r="K67549" s="2"/>
      <c r="L67549" s="2"/>
      <c r="M67549" s="2"/>
      <c r="N67549" s="2"/>
    </row>
    <row r="67550" spans="7:14" x14ac:dyDescent="0.3">
      <c r="G67550" s="1"/>
      <c r="H67550" s="1"/>
      <c r="I67550" s="1"/>
      <c r="J67550" s="2"/>
      <c r="K67550" s="2"/>
      <c r="L67550" s="2"/>
      <c r="M67550" s="2"/>
      <c r="N67550" s="2"/>
    </row>
    <row r="67551" spans="7:14" x14ac:dyDescent="0.3">
      <c r="G67551" s="1"/>
      <c r="H67551" s="1"/>
      <c r="I67551" s="1"/>
      <c r="J67551" s="2"/>
      <c r="K67551" s="2"/>
      <c r="L67551" s="2"/>
      <c r="M67551" s="2"/>
      <c r="N67551" s="2"/>
    </row>
    <row r="67552" spans="7:14" x14ac:dyDescent="0.3">
      <c r="G67552" s="1"/>
      <c r="H67552" s="1"/>
      <c r="I67552" s="1"/>
      <c r="J67552" s="2"/>
      <c r="K67552" s="2"/>
      <c r="L67552" s="2"/>
      <c r="M67552" s="2"/>
      <c r="N67552" s="2"/>
    </row>
    <row r="67553" spans="7:14" x14ac:dyDescent="0.3">
      <c r="G67553" s="1"/>
      <c r="H67553" s="1"/>
      <c r="I67553" s="1"/>
      <c r="J67553" s="2"/>
      <c r="K67553" s="2"/>
      <c r="L67553" s="2"/>
      <c r="M67553" s="2"/>
      <c r="N67553" s="2"/>
    </row>
    <row r="67554" spans="7:14" x14ac:dyDescent="0.3">
      <c r="G67554" s="1"/>
      <c r="H67554" s="1"/>
      <c r="I67554" s="1"/>
      <c r="J67554" s="2"/>
      <c r="K67554" s="2"/>
      <c r="L67554" s="2"/>
      <c r="M67554" s="2"/>
      <c r="N67554" s="2"/>
    </row>
    <row r="67555" spans="7:14" x14ac:dyDescent="0.3">
      <c r="G67555" s="1"/>
      <c r="H67555" s="1"/>
      <c r="I67555" s="1"/>
      <c r="J67555" s="2"/>
      <c r="K67555" s="2"/>
      <c r="L67555" s="2"/>
      <c r="M67555" s="2"/>
      <c r="N67555" s="2"/>
    </row>
    <row r="67556" spans="7:14" x14ac:dyDescent="0.3">
      <c r="G67556" s="1"/>
      <c r="H67556" s="1"/>
      <c r="I67556" s="1"/>
      <c r="J67556" s="2"/>
      <c r="K67556" s="2"/>
      <c r="L67556" s="2"/>
      <c r="M67556" s="2"/>
      <c r="N67556" s="2"/>
    </row>
    <row r="67557" spans="7:14" x14ac:dyDescent="0.3">
      <c r="G67557" s="1"/>
      <c r="H67557" s="1"/>
      <c r="I67557" s="1"/>
      <c r="J67557" s="2"/>
      <c r="K67557" s="2"/>
      <c r="L67557" s="2"/>
      <c r="M67557" s="2"/>
      <c r="N67557" s="2"/>
    </row>
    <row r="67558" spans="7:14" x14ac:dyDescent="0.3">
      <c r="G67558" s="1"/>
      <c r="H67558" s="1"/>
      <c r="I67558" s="1"/>
      <c r="J67558" s="2"/>
      <c r="K67558" s="2"/>
      <c r="L67558" s="2"/>
      <c r="M67558" s="2"/>
      <c r="N67558" s="2"/>
    </row>
    <row r="67559" spans="7:14" x14ac:dyDescent="0.3">
      <c r="G67559" s="1"/>
      <c r="H67559" s="1"/>
      <c r="I67559" s="1"/>
      <c r="J67559" s="2"/>
      <c r="K67559" s="2"/>
      <c r="L67559" s="2"/>
      <c r="M67559" s="2"/>
      <c r="N67559" s="2"/>
    </row>
    <row r="67560" spans="7:14" x14ac:dyDescent="0.3">
      <c r="G67560" s="1"/>
      <c r="H67560" s="1"/>
      <c r="I67560" s="1"/>
      <c r="J67560" s="2"/>
      <c r="K67560" s="2"/>
      <c r="L67560" s="2"/>
      <c r="M67560" s="2"/>
      <c r="N67560" s="2"/>
    </row>
    <row r="67561" spans="7:14" x14ac:dyDescent="0.3">
      <c r="G67561" s="1"/>
      <c r="H67561" s="1"/>
      <c r="I67561" s="1"/>
      <c r="J67561" s="2"/>
      <c r="K67561" s="2"/>
      <c r="L67561" s="2"/>
      <c r="M67561" s="2"/>
      <c r="N67561" s="2"/>
    </row>
    <row r="67562" spans="7:14" x14ac:dyDescent="0.3">
      <c r="G67562" s="1"/>
      <c r="H67562" s="1"/>
      <c r="I67562" s="1"/>
      <c r="J67562" s="2"/>
      <c r="K67562" s="2"/>
      <c r="L67562" s="2"/>
      <c r="M67562" s="2"/>
      <c r="N67562" s="2"/>
    </row>
    <row r="67563" spans="7:14" x14ac:dyDescent="0.3">
      <c r="G67563" s="1"/>
      <c r="H67563" s="1"/>
      <c r="I67563" s="1"/>
      <c r="J67563" s="2"/>
      <c r="K67563" s="2"/>
      <c r="L67563" s="2"/>
      <c r="M67563" s="2"/>
      <c r="N67563" s="2"/>
    </row>
    <row r="67564" spans="7:14" x14ac:dyDescent="0.3">
      <c r="G67564" s="1"/>
      <c r="H67564" s="1"/>
      <c r="I67564" s="1"/>
      <c r="J67564" s="2"/>
      <c r="K67564" s="2"/>
      <c r="L67564" s="2"/>
      <c r="M67564" s="2"/>
      <c r="N67564" s="2"/>
    </row>
    <row r="67565" spans="7:14" x14ac:dyDescent="0.3">
      <c r="G67565" s="1"/>
      <c r="H67565" s="1"/>
      <c r="I67565" s="1"/>
      <c r="J67565" s="2"/>
      <c r="K67565" s="2"/>
      <c r="L67565" s="2"/>
      <c r="M67565" s="2"/>
      <c r="N67565" s="2"/>
    </row>
    <row r="67566" spans="7:14" x14ac:dyDescent="0.3">
      <c r="G67566" s="1"/>
      <c r="H67566" s="1"/>
      <c r="I67566" s="1"/>
      <c r="J67566" s="2"/>
      <c r="K67566" s="2"/>
      <c r="L67566" s="2"/>
      <c r="M67566" s="2"/>
      <c r="N67566" s="2"/>
    </row>
    <row r="67567" spans="7:14" x14ac:dyDescent="0.3">
      <c r="G67567" s="1"/>
      <c r="H67567" s="1"/>
      <c r="I67567" s="1"/>
      <c r="J67567" s="2"/>
      <c r="K67567" s="2"/>
      <c r="L67567" s="2"/>
      <c r="M67567" s="2"/>
      <c r="N67567" s="2"/>
    </row>
    <row r="67568" spans="7:14" x14ac:dyDescent="0.3">
      <c r="G67568" s="1"/>
      <c r="H67568" s="1"/>
      <c r="I67568" s="1"/>
      <c r="J67568" s="2"/>
      <c r="K67568" s="2"/>
      <c r="L67568" s="2"/>
      <c r="M67568" s="2"/>
      <c r="N67568" s="2"/>
    </row>
    <row r="67569" spans="7:14" x14ac:dyDescent="0.3">
      <c r="G67569" s="1"/>
      <c r="H67569" s="1"/>
      <c r="I67569" s="1"/>
      <c r="J67569" s="2"/>
      <c r="K67569" s="2"/>
      <c r="L67569" s="2"/>
      <c r="M67569" s="2"/>
      <c r="N67569" s="2"/>
    </row>
    <row r="67570" spans="7:14" x14ac:dyDescent="0.3">
      <c r="G67570" s="1"/>
      <c r="H67570" s="1"/>
      <c r="I67570" s="1"/>
      <c r="J67570" s="2"/>
      <c r="K67570" s="2"/>
      <c r="L67570" s="2"/>
      <c r="M67570" s="2"/>
      <c r="N67570" s="2"/>
    </row>
    <row r="67571" spans="7:14" x14ac:dyDescent="0.3">
      <c r="G67571" s="1"/>
      <c r="H67571" s="1"/>
      <c r="I67571" s="1"/>
      <c r="J67571" s="2"/>
      <c r="K67571" s="2"/>
      <c r="L67571" s="2"/>
      <c r="M67571" s="2"/>
      <c r="N67571" s="2"/>
    </row>
    <row r="67572" spans="7:14" x14ac:dyDescent="0.3">
      <c r="G67572" s="1"/>
      <c r="H67572" s="1"/>
      <c r="I67572" s="1"/>
      <c r="J67572" s="2"/>
      <c r="K67572" s="2"/>
      <c r="L67572" s="2"/>
      <c r="M67572" s="2"/>
      <c r="N67572" s="2"/>
    </row>
    <row r="67573" spans="7:14" x14ac:dyDescent="0.3">
      <c r="G67573" s="1"/>
      <c r="H67573" s="1"/>
      <c r="I67573" s="1"/>
      <c r="J67573" s="2"/>
      <c r="K67573" s="2"/>
      <c r="L67573" s="2"/>
      <c r="M67573" s="2"/>
      <c r="N67573" s="2"/>
    </row>
    <row r="67574" spans="7:14" x14ac:dyDescent="0.3">
      <c r="G67574" s="1"/>
      <c r="H67574" s="1"/>
      <c r="I67574" s="1"/>
      <c r="J67574" s="2"/>
      <c r="K67574" s="2"/>
      <c r="L67574" s="2"/>
      <c r="M67574" s="2"/>
      <c r="N67574" s="2"/>
    </row>
    <row r="67575" spans="7:14" x14ac:dyDescent="0.3">
      <c r="G67575" s="1"/>
      <c r="H67575" s="1"/>
      <c r="I67575" s="1"/>
      <c r="J67575" s="2"/>
      <c r="K67575" s="2"/>
      <c r="L67575" s="2"/>
      <c r="M67575" s="2"/>
      <c r="N67575" s="2"/>
    </row>
    <row r="67576" spans="7:14" x14ac:dyDescent="0.3">
      <c r="G67576" s="1"/>
      <c r="H67576" s="1"/>
      <c r="I67576" s="1"/>
      <c r="J67576" s="2"/>
      <c r="K67576" s="2"/>
      <c r="L67576" s="2"/>
      <c r="M67576" s="2"/>
      <c r="N67576" s="2"/>
    </row>
    <row r="67577" spans="7:14" x14ac:dyDescent="0.3">
      <c r="G67577" s="1"/>
      <c r="H67577" s="1"/>
      <c r="I67577" s="1"/>
      <c r="J67577" s="2"/>
      <c r="K67577" s="2"/>
      <c r="L67577" s="2"/>
      <c r="M67577" s="2"/>
      <c r="N67577" s="2"/>
    </row>
    <row r="67578" spans="7:14" x14ac:dyDescent="0.3">
      <c r="G67578" s="1"/>
      <c r="H67578" s="1"/>
      <c r="I67578" s="1"/>
      <c r="J67578" s="2"/>
      <c r="K67578" s="2"/>
      <c r="L67578" s="2"/>
      <c r="M67578" s="2"/>
      <c r="N67578" s="2"/>
    </row>
    <row r="67579" spans="7:14" x14ac:dyDescent="0.3">
      <c r="G67579" s="1"/>
      <c r="H67579" s="1"/>
      <c r="I67579" s="1"/>
      <c r="J67579" s="2"/>
      <c r="K67579" s="2"/>
      <c r="L67579" s="2"/>
      <c r="M67579" s="2"/>
      <c r="N67579" s="2"/>
    </row>
    <row r="67580" spans="7:14" x14ac:dyDescent="0.3">
      <c r="G67580" s="1"/>
      <c r="H67580" s="1"/>
      <c r="I67580" s="1"/>
      <c r="J67580" s="2"/>
      <c r="K67580" s="2"/>
      <c r="L67580" s="2"/>
      <c r="M67580" s="2"/>
      <c r="N67580" s="2"/>
    </row>
    <row r="67581" spans="7:14" x14ac:dyDescent="0.3">
      <c r="G67581" s="1"/>
      <c r="H67581" s="1"/>
      <c r="I67581" s="1"/>
      <c r="J67581" s="2"/>
      <c r="K67581" s="2"/>
      <c r="L67581" s="2"/>
      <c r="M67581" s="2"/>
      <c r="N67581" s="2"/>
    </row>
    <row r="67582" spans="7:14" x14ac:dyDescent="0.3">
      <c r="G67582" s="1"/>
      <c r="H67582" s="1"/>
      <c r="I67582" s="1"/>
      <c r="J67582" s="2"/>
      <c r="K67582" s="2"/>
      <c r="L67582" s="2"/>
      <c r="M67582" s="2"/>
      <c r="N67582" s="2"/>
    </row>
    <row r="67583" spans="7:14" x14ac:dyDescent="0.3">
      <c r="G67583" s="1"/>
      <c r="H67583" s="1"/>
      <c r="I67583" s="1"/>
      <c r="J67583" s="2"/>
      <c r="K67583" s="2"/>
      <c r="L67583" s="2"/>
      <c r="M67583" s="2"/>
      <c r="N67583" s="2"/>
    </row>
    <row r="67584" spans="7:14" x14ac:dyDescent="0.3">
      <c r="G67584" s="1"/>
      <c r="H67584" s="1"/>
      <c r="I67584" s="1"/>
      <c r="J67584" s="2"/>
      <c r="K67584" s="2"/>
      <c r="L67584" s="2"/>
      <c r="M67584" s="2"/>
      <c r="N67584" s="2"/>
    </row>
    <row r="67585" spans="7:14" x14ac:dyDescent="0.3">
      <c r="G67585" s="1"/>
      <c r="H67585" s="1"/>
      <c r="I67585" s="1"/>
      <c r="J67585" s="2"/>
      <c r="K67585" s="2"/>
      <c r="L67585" s="2"/>
      <c r="M67585" s="2"/>
      <c r="N67585" s="2"/>
    </row>
    <row r="67586" spans="7:14" x14ac:dyDescent="0.3">
      <c r="G67586" s="1"/>
      <c r="H67586" s="1"/>
      <c r="I67586" s="1"/>
      <c r="J67586" s="2"/>
      <c r="K67586" s="2"/>
      <c r="L67586" s="2"/>
      <c r="M67586" s="2"/>
      <c r="N67586" s="2"/>
    </row>
    <row r="67587" spans="7:14" x14ac:dyDescent="0.3">
      <c r="G67587" s="1"/>
      <c r="H67587" s="1"/>
      <c r="I67587" s="1"/>
      <c r="J67587" s="2"/>
      <c r="K67587" s="2"/>
      <c r="L67587" s="2"/>
      <c r="M67587" s="2"/>
      <c r="N67587" s="2"/>
    </row>
    <row r="67588" spans="7:14" x14ac:dyDescent="0.3">
      <c r="G67588" s="1"/>
      <c r="H67588" s="1"/>
      <c r="I67588" s="1"/>
      <c r="J67588" s="2"/>
      <c r="K67588" s="2"/>
      <c r="L67588" s="2"/>
      <c r="M67588" s="2"/>
      <c r="N67588" s="2"/>
    </row>
    <row r="67589" spans="7:14" x14ac:dyDescent="0.3">
      <c r="G67589" s="1"/>
      <c r="H67589" s="1"/>
      <c r="I67589" s="1"/>
      <c r="J67589" s="2"/>
      <c r="K67589" s="2"/>
      <c r="L67589" s="2"/>
      <c r="M67589" s="2"/>
      <c r="N67589" s="2"/>
    </row>
    <row r="67590" spans="7:14" x14ac:dyDescent="0.3">
      <c r="G67590" s="1"/>
      <c r="H67590" s="1"/>
      <c r="I67590" s="1"/>
      <c r="J67590" s="2"/>
      <c r="K67590" s="2"/>
      <c r="L67590" s="2"/>
      <c r="M67590" s="2"/>
      <c r="N67590" s="2"/>
    </row>
    <row r="67591" spans="7:14" x14ac:dyDescent="0.3">
      <c r="G67591" s="1"/>
      <c r="H67591" s="1"/>
      <c r="I67591" s="1"/>
      <c r="J67591" s="2"/>
      <c r="K67591" s="2"/>
      <c r="L67591" s="2"/>
      <c r="M67591" s="2"/>
      <c r="N67591" s="2"/>
    </row>
    <row r="67592" spans="7:14" x14ac:dyDescent="0.3">
      <c r="G67592" s="1"/>
      <c r="H67592" s="1"/>
      <c r="I67592" s="1"/>
      <c r="J67592" s="2"/>
      <c r="K67592" s="2"/>
      <c r="L67592" s="2"/>
      <c r="M67592" s="2"/>
      <c r="N67592" s="2"/>
    </row>
    <row r="67593" spans="7:14" x14ac:dyDescent="0.3">
      <c r="G67593" s="1"/>
      <c r="H67593" s="1"/>
      <c r="I67593" s="1"/>
      <c r="J67593" s="2"/>
      <c r="K67593" s="2"/>
      <c r="L67593" s="2"/>
      <c r="M67593" s="2"/>
      <c r="N67593" s="2"/>
    </row>
    <row r="67594" spans="7:14" x14ac:dyDescent="0.3">
      <c r="G67594" s="1"/>
      <c r="H67594" s="1"/>
      <c r="I67594" s="1"/>
      <c r="J67594" s="2"/>
      <c r="K67594" s="2"/>
      <c r="L67594" s="2"/>
      <c r="M67594" s="2"/>
      <c r="N67594" s="2"/>
    </row>
    <row r="67595" spans="7:14" x14ac:dyDescent="0.3">
      <c r="G67595" s="1"/>
      <c r="H67595" s="1"/>
      <c r="I67595" s="1"/>
      <c r="J67595" s="2"/>
      <c r="K67595" s="2"/>
      <c r="L67595" s="2"/>
      <c r="M67595" s="2"/>
      <c r="N67595" s="2"/>
    </row>
    <row r="67596" spans="7:14" x14ac:dyDescent="0.3">
      <c r="G67596" s="1"/>
      <c r="H67596" s="1"/>
      <c r="I67596" s="1"/>
      <c r="J67596" s="2"/>
      <c r="K67596" s="2"/>
      <c r="L67596" s="2"/>
      <c r="M67596" s="2"/>
      <c r="N67596" s="2"/>
    </row>
    <row r="67597" spans="7:14" x14ac:dyDescent="0.3">
      <c r="G67597" s="1"/>
      <c r="H67597" s="1"/>
      <c r="I67597" s="1"/>
      <c r="J67597" s="2"/>
      <c r="K67597" s="2"/>
      <c r="L67597" s="2"/>
      <c r="M67597" s="2"/>
      <c r="N67597" s="2"/>
    </row>
    <row r="67598" spans="7:14" x14ac:dyDescent="0.3">
      <c r="G67598" s="1"/>
      <c r="H67598" s="1"/>
      <c r="I67598" s="1"/>
      <c r="J67598" s="2"/>
      <c r="K67598" s="2"/>
      <c r="L67598" s="2"/>
      <c r="M67598" s="2"/>
      <c r="N67598" s="2"/>
    </row>
    <row r="67599" spans="7:14" x14ac:dyDescent="0.3">
      <c r="G67599" s="1"/>
      <c r="H67599" s="1"/>
      <c r="I67599" s="1"/>
      <c r="J67599" s="2"/>
      <c r="K67599" s="2"/>
      <c r="L67599" s="2"/>
      <c r="M67599" s="2"/>
      <c r="N67599" s="2"/>
    </row>
    <row r="67600" spans="7:14" x14ac:dyDescent="0.3">
      <c r="G67600" s="1"/>
      <c r="H67600" s="1"/>
      <c r="I67600" s="1"/>
      <c r="J67600" s="2"/>
      <c r="K67600" s="2"/>
      <c r="L67600" s="2"/>
      <c r="M67600" s="2"/>
      <c r="N67600" s="2"/>
    </row>
    <row r="67601" spans="7:14" x14ac:dyDescent="0.3">
      <c r="G67601" s="1"/>
      <c r="H67601" s="1"/>
      <c r="I67601" s="1"/>
      <c r="J67601" s="2"/>
      <c r="K67601" s="2"/>
      <c r="L67601" s="2"/>
      <c r="M67601" s="2"/>
      <c r="N67601" s="2"/>
    </row>
    <row r="67602" spans="7:14" x14ac:dyDescent="0.3">
      <c r="G67602" s="1"/>
      <c r="H67602" s="1"/>
      <c r="I67602" s="1"/>
      <c r="J67602" s="2"/>
      <c r="K67602" s="2"/>
      <c r="L67602" s="2"/>
      <c r="M67602" s="2"/>
      <c r="N67602" s="2"/>
    </row>
    <row r="67603" spans="7:14" x14ac:dyDescent="0.3">
      <c r="G67603" s="1"/>
      <c r="H67603" s="1"/>
      <c r="I67603" s="1"/>
      <c r="J67603" s="2"/>
      <c r="K67603" s="2"/>
      <c r="L67603" s="2"/>
      <c r="M67603" s="2"/>
      <c r="N67603" s="2"/>
    </row>
    <row r="67604" spans="7:14" x14ac:dyDescent="0.3">
      <c r="G67604" s="1"/>
      <c r="H67604" s="1"/>
      <c r="I67604" s="1"/>
      <c r="J67604" s="2"/>
      <c r="K67604" s="2"/>
      <c r="L67604" s="2"/>
      <c r="M67604" s="2"/>
      <c r="N67604" s="2"/>
    </row>
    <row r="67605" spans="7:14" x14ac:dyDescent="0.3">
      <c r="G67605" s="1"/>
      <c r="H67605" s="1"/>
      <c r="I67605" s="1"/>
      <c r="J67605" s="2"/>
      <c r="K67605" s="2"/>
      <c r="L67605" s="2"/>
      <c r="M67605" s="2"/>
      <c r="N67605" s="2"/>
    </row>
    <row r="67606" spans="7:14" x14ac:dyDescent="0.3">
      <c r="G67606" s="1"/>
      <c r="H67606" s="1"/>
      <c r="I67606" s="1"/>
      <c r="J67606" s="2"/>
      <c r="K67606" s="2"/>
      <c r="L67606" s="2"/>
      <c r="M67606" s="2"/>
      <c r="N67606" s="2"/>
    </row>
    <row r="67607" spans="7:14" x14ac:dyDescent="0.3">
      <c r="G67607" s="1"/>
      <c r="H67607" s="1"/>
      <c r="I67607" s="1"/>
      <c r="J67607" s="2"/>
      <c r="K67607" s="2"/>
      <c r="L67607" s="2"/>
      <c r="M67607" s="2"/>
      <c r="N67607" s="2"/>
    </row>
    <row r="67608" spans="7:14" x14ac:dyDescent="0.3">
      <c r="G67608" s="1"/>
      <c r="H67608" s="1"/>
      <c r="I67608" s="1"/>
      <c r="J67608" s="2"/>
      <c r="K67608" s="2"/>
      <c r="L67608" s="2"/>
      <c r="M67608" s="2"/>
      <c r="N67608" s="2"/>
    </row>
    <row r="67609" spans="7:14" x14ac:dyDescent="0.3">
      <c r="G67609" s="1"/>
      <c r="H67609" s="1"/>
      <c r="I67609" s="1"/>
      <c r="J67609" s="2"/>
      <c r="K67609" s="2"/>
      <c r="L67609" s="2"/>
      <c r="M67609" s="2"/>
      <c r="N67609" s="2"/>
    </row>
    <row r="67610" spans="7:14" x14ac:dyDescent="0.3">
      <c r="G67610" s="1"/>
      <c r="H67610" s="1"/>
      <c r="I67610" s="1"/>
      <c r="J67610" s="2"/>
      <c r="K67610" s="2"/>
      <c r="L67610" s="2"/>
      <c r="M67610" s="2"/>
      <c r="N67610" s="2"/>
    </row>
    <row r="67611" spans="7:14" x14ac:dyDescent="0.3">
      <c r="G67611" s="1"/>
      <c r="H67611" s="1"/>
      <c r="I67611" s="1"/>
      <c r="J67611" s="2"/>
      <c r="K67611" s="2"/>
      <c r="L67611" s="2"/>
      <c r="M67611" s="2"/>
      <c r="N67611" s="2"/>
    </row>
    <row r="67612" spans="7:14" x14ac:dyDescent="0.3">
      <c r="G67612" s="1"/>
      <c r="H67612" s="1"/>
      <c r="I67612" s="1"/>
      <c r="J67612" s="2"/>
      <c r="K67612" s="2"/>
      <c r="L67612" s="2"/>
      <c r="M67612" s="2"/>
      <c r="N67612" s="2"/>
    </row>
    <row r="67613" spans="7:14" x14ac:dyDescent="0.3">
      <c r="G67613" s="1"/>
      <c r="H67613" s="1"/>
      <c r="I67613" s="1"/>
      <c r="J67613" s="2"/>
      <c r="K67613" s="2"/>
      <c r="L67613" s="2"/>
      <c r="M67613" s="2"/>
      <c r="N67613" s="2"/>
    </row>
    <row r="67614" spans="7:14" x14ac:dyDescent="0.3">
      <c r="G67614" s="1"/>
      <c r="H67614" s="1"/>
      <c r="I67614" s="1"/>
      <c r="J67614" s="2"/>
      <c r="K67614" s="2"/>
      <c r="L67614" s="2"/>
      <c r="M67614" s="2"/>
      <c r="N67614" s="2"/>
    </row>
    <row r="67615" spans="7:14" x14ac:dyDescent="0.3">
      <c r="G67615" s="1"/>
      <c r="H67615" s="1"/>
      <c r="I67615" s="1"/>
      <c r="J67615" s="2"/>
      <c r="K67615" s="2"/>
      <c r="L67615" s="2"/>
      <c r="M67615" s="2"/>
      <c r="N67615" s="2"/>
    </row>
    <row r="67616" spans="7:14" x14ac:dyDescent="0.3">
      <c r="G67616" s="1"/>
      <c r="H67616" s="1"/>
      <c r="I67616" s="1"/>
      <c r="J67616" s="2"/>
      <c r="K67616" s="2"/>
      <c r="L67616" s="2"/>
      <c r="M67616" s="2"/>
      <c r="N67616" s="2"/>
    </row>
    <row r="67617" spans="7:14" x14ac:dyDescent="0.3">
      <c r="G67617" s="1"/>
      <c r="H67617" s="1"/>
      <c r="I67617" s="1"/>
      <c r="J67617" s="2"/>
      <c r="K67617" s="2"/>
      <c r="L67617" s="2"/>
      <c r="M67617" s="2"/>
      <c r="N67617" s="2"/>
    </row>
    <row r="67618" spans="7:14" x14ac:dyDescent="0.3">
      <c r="G67618" s="1"/>
      <c r="H67618" s="1"/>
      <c r="I67618" s="1"/>
      <c r="J67618" s="2"/>
      <c r="K67618" s="2"/>
      <c r="L67618" s="2"/>
      <c r="M67618" s="2"/>
      <c r="N67618" s="2"/>
    </row>
    <row r="67619" spans="7:14" x14ac:dyDescent="0.3">
      <c r="G67619" s="1"/>
      <c r="H67619" s="1"/>
      <c r="I67619" s="1"/>
      <c r="J67619" s="2"/>
      <c r="K67619" s="2"/>
      <c r="L67619" s="2"/>
      <c r="M67619" s="2"/>
      <c r="N67619" s="2"/>
    </row>
    <row r="67620" spans="7:14" x14ac:dyDescent="0.3">
      <c r="G67620" s="1"/>
      <c r="H67620" s="1"/>
      <c r="I67620" s="1"/>
      <c r="J67620" s="2"/>
      <c r="K67620" s="2"/>
      <c r="L67620" s="2"/>
      <c r="M67620" s="2"/>
      <c r="N67620" s="2"/>
    </row>
    <row r="67621" spans="7:14" x14ac:dyDescent="0.3">
      <c r="G67621" s="1"/>
      <c r="H67621" s="1"/>
      <c r="I67621" s="1"/>
      <c r="J67621" s="2"/>
      <c r="K67621" s="2"/>
      <c r="L67621" s="2"/>
      <c r="M67621" s="2"/>
      <c r="N67621" s="2"/>
    </row>
    <row r="67622" spans="7:14" x14ac:dyDescent="0.3">
      <c r="G67622" s="1"/>
      <c r="H67622" s="1"/>
      <c r="I67622" s="1"/>
      <c r="J67622" s="2"/>
      <c r="K67622" s="2"/>
      <c r="L67622" s="2"/>
      <c r="M67622" s="2"/>
      <c r="N67622" s="2"/>
    </row>
    <row r="67623" spans="7:14" x14ac:dyDescent="0.3">
      <c r="G67623" s="1"/>
      <c r="H67623" s="1"/>
      <c r="I67623" s="1"/>
      <c r="J67623" s="2"/>
      <c r="K67623" s="2"/>
      <c r="L67623" s="2"/>
      <c r="M67623" s="2"/>
      <c r="N67623" s="2"/>
    </row>
    <row r="67624" spans="7:14" x14ac:dyDescent="0.3">
      <c r="G67624" s="1"/>
      <c r="H67624" s="1"/>
      <c r="I67624" s="1"/>
      <c r="J67624" s="2"/>
      <c r="K67624" s="2"/>
      <c r="L67624" s="2"/>
      <c r="M67624" s="2"/>
      <c r="N67624" s="2"/>
    </row>
    <row r="67625" spans="7:14" x14ac:dyDescent="0.3">
      <c r="G67625" s="1"/>
      <c r="H67625" s="1"/>
      <c r="I67625" s="1"/>
      <c r="J67625" s="2"/>
      <c r="K67625" s="2"/>
      <c r="L67625" s="2"/>
      <c r="M67625" s="2"/>
      <c r="N67625" s="2"/>
    </row>
    <row r="67626" spans="7:14" x14ac:dyDescent="0.3">
      <c r="G67626" s="1"/>
      <c r="H67626" s="1"/>
      <c r="I67626" s="1"/>
      <c r="J67626" s="2"/>
      <c r="K67626" s="2"/>
      <c r="L67626" s="2"/>
      <c r="M67626" s="2"/>
      <c r="N67626" s="2"/>
    </row>
    <row r="67627" spans="7:14" x14ac:dyDescent="0.3">
      <c r="G67627" s="1"/>
      <c r="H67627" s="1"/>
      <c r="I67627" s="1"/>
      <c r="J67627" s="2"/>
      <c r="K67627" s="2"/>
      <c r="L67627" s="2"/>
      <c r="M67627" s="2"/>
      <c r="N67627" s="2"/>
    </row>
    <row r="67628" spans="7:14" x14ac:dyDescent="0.3">
      <c r="G67628" s="1"/>
      <c r="H67628" s="1"/>
      <c r="I67628" s="1"/>
      <c r="J67628" s="2"/>
      <c r="K67628" s="2"/>
      <c r="L67628" s="2"/>
      <c r="M67628" s="2"/>
      <c r="N67628" s="2"/>
    </row>
    <row r="67629" spans="7:14" x14ac:dyDescent="0.3">
      <c r="G67629" s="1"/>
      <c r="H67629" s="1"/>
      <c r="I67629" s="1"/>
      <c r="J67629" s="2"/>
      <c r="K67629" s="2"/>
      <c r="L67629" s="2"/>
      <c r="M67629" s="2"/>
      <c r="N67629" s="2"/>
    </row>
    <row r="67630" spans="7:14" x14ac:dyDescent="0.3">
      <c r="G67630" s="1"/>
      <c r="H67630" s="1"/>
      <c r="I67630" s="1"/>
      <c r="J67630" s="2"/>
      <c r="K67630" s="2"/>
      <c r="L67630" s="2"/>
      <c r="M67630" s="2"/>
      <c r="N67630" s="2"/>
    </row>
    <row r="67631" spans="7:14" x14ac:dyDescent="0.3">
      <c r="G67631" s="1"/>
      <c r="H67631" s="1"/>
      <c r="I67631" s="1"/>
      <c r="J67631" s="2"/>
      <c r="K67631" s="2"/>
      <c r="L67631" s="2"/>
      <c r="M67631" s="2"/>
      <c r="N67631" s="2"/>
    </row>
    <row r="67632" spans="7:14" x14ac:dyDescent="0.3">
      <c r="G67632" s="1"/>
      <c r="H67632" s="1"/>
      <c r="I67632" s="1"/>
      <c r="J67632" s="2"/>
      <c r="K67632" s="2"/>
      <c r="L67632" s="2"/>
      <c r="M67632" s="2"/>
      <c r="N67632" s="2"/>
    </row>
    <row r="67633" spans="7:14" x14ac:dyDescent="0.3">
      <c r="G67633" s="1"/>
      <c r="H67633" s="1"/>
      <c r="I67633" s="1"/>
      <c r="J67633" s="2"/>
      <c r="K67633" s="2"/>
      <c r="L67633" s="2"/>
      <c r="M67633" s="2"/>
      <c r="N67633" s="2"/>
    </row>
    <row r="67634" spans="7:14" x14ac:dyDescent="0.3">
      <c r="G67634" s="1"/>
      <c r="H67634" s="1"/>
      <c r="I67634" s="1"/>
      <c r="J67634" s="2"/>
      <c r="K67634" s="2"/>
      <c r="L67634" s="2"/>
      <c r="M67634" s="2"/>
      <c r="N67634" s="2"/>
    </row>
    <row r="67635" spans="7:14" x14ac:dyDescent="0.3">
      <c r="G67635" s="1"/>
      <c r="H67635" s="1"/>
      <c r="I67635" s="1"/>
      <c r="J67635" s="2"/>
      <c r="K67635" s="2"/>
      <c r="L67635" s="2"/>
      <c r="M67635" s="2"/>
      <c r="N67635" s="2"/>
    </row>
    <row r="67636" spans="7:14" x14ac:dyDescent="0.3">
      <c r="G67636" s="1"/>
      <c r="H67636" s="1"/>
      <c r="I67636" s="1"/>
      <c r="J67636" s="2"/>
      <c r="K67636" s="2"/>
      <c r="L67636" s="2"/>
      <c r="M67636" s="2"/>
      <c r="N67636" s="2"/>
    </row>
    <row r="67637" spans="7:14" x14ac:dyDescent="0.3">
      <c r="G67637" s="1"/>
      <c r="H67637" s="1"/>
      <c r="I67637" s="1"/>
      <c r="J67637" s="2"/>
      <c r="K67637" s="2"/>
      <c r="L67637" s="2"/>
      <c r="M67637" s="2"/>
      <c r="N67637" s="2"/>
    </row>
    <row r="67638" spans="7:14" x14ac:dyDescent="0.3">
      <c r="G67638" s="1"/>
      <c r="H67638" s="1"/>
      <c r="I67638" s="1"/>
      <c r="J67638" s="2"/>
      <c r="K67638" s="2"/>
      <c r="L67638" s="2"/>
      <c r="M67638" s="2"/>
      <c r="N67638" s="2"/>
    </row>
    <row r="67639" spans="7:14" x14ac:dyDescent="0.3">
      <c r="G67639" s="1"/>
      <c r="H67639" s="1"/>
      <c r="I67639" s="1"/>
      <c r="J67639" s="2"/>
      <c r="K67639" s="2"/>
      <c r="L67639" s="2"/>
      <c r="M67639" s="2"/>
      <c r="N67639" s="2"/>
    </row>
    <row r="67640" spans="7:14" x14ac:dyDescent="0.3">
      <c r="G67640" s="1"/>
      <c r="H67640" s="1"/>
      <c r="I67640" s="1"/>
      <c r="J67640" s="2"/>
      <c r="K67640" s="2"/>
      <c r="L67640" s="2"/>
      <c r="M67640" s="2"/>
      <c r="N67640" s="2"/>
    </row>
    <row r="67641" spans="7:14" x14ac:dyDescent="0.3">
      <c r="G67641" s="1"/>
      <c r="H67641" s="1"/>
      <c r="I67641" s="1"/>
      <c r="J67641" s="2"/>
      <c r="K67641" s="2"/>
      <c r="L67641" s="2"/>
      <c r="M67641" s="2"/>
      <c r="N67641" s="2"/>
    </row>
    <row r="67642" spans="7:14" x14ac:dyDescent="0.3">
      <c r="G67642" s="1"/>
      <c r="H67642" s="1"/>
      <c r="I67642" s="1"/>
      <c r="J67642" s="2"/>
      <c r="K67642" s="2"/>
      <c r="L67642" s="2"/>
      <c r="M67642" s="2"/>
      <c r="N67642" s="2"/>
    </row>
    <row r="67643" spans="7:14" x14ac:dyDescent="0.3">
      <c r="G67643" s="1"/>
      <c r="H67643" s="1"/>
      <c r="I67643" s="1"/>
      <c r="J67643" s="2"/>
      <c r="K67643" s="2"/>
      <c r="L67643" s="2"/>
      <c r="M67643" s="2"/>
      <c r="N67643" s="2"/>
    </row>
    <row r="67644" spans="7:14" x14ac:dyDescent="0.3">
      <c r="G67644" s="1"/>
      <c r="H67644" s="1"/>
      <c r="I67644" s="1"/>
      <c r="J67644" s="2"/>
      <c r="K67644" s="2"/>
      <c r="L67644" s="2"/>
      <c r="M67644" s="2"/>
      <c r="N67644" s="2"/>
    </row>
    <row r="67645" spans="7:14" x14ac:dyDescent="0.3">
      <c r="G67645" s="1"/>
      <c r="H67645" s="1"/>
      <c r="I67645" s="1"/>
      <c r="J67645" s="2"/>
      <c r="K67645" s="2"/>
      <c r="L67645" s="2"/>
      <c r="M67645" s="2"/>
      <c r="N67645" s="2"/>
    </row>
    <row r="67646" spans="7:14" x14ac:dyDescent="0.3">
      <c r="G67646" s="1"/>
      <c r="H67646" s="1"/>
      <c r="I67646" s="1"/>
      <c r="J67646" s="2"/>
      <c r="K67646" s="2"/>
      <c r="L67646" s="2"/>
      <c r="M67646" s="2"/>
      <c r="N67646" s="2"/>
    </row>
    <row r="67647" spans="7:14" x14ac:dyDescent="0.3">
      <c r="G67647" s="1"/>
      <c r="H67647" s="1"/>
      <c r="I67647" s="1"/>
      <c r="J67647" s="2"/>
      <c r="K67647" s="2"/>
      <c r="L67647" s="2"/>
      <c r="M67647" s="2"/>
      <c r="N67647" s="2"/>
    </row>
    <row r="67648" spans="7:14" x14ac:dyDescent="0.3">
      <c r="G67648" s="1"/>
      <c r="H67648" s="1"/>
      <c r="I67648" s="1"/>
      <c r="J67648" s="2"/>
      <c r="K67648" s="2"/>
      <c r="L67648" s="2"/>
      <c r="M67648" s="2"/>
      <c r="N67648" s="2"/>
    </row>
    <row r="67649" spans="7:14" x14ac:dyDescent="0.3">
      <c r="G67649" s="1"/>
      <c r="H67649" s="1"/>
      <c r="I67649" s="1"/>
      <c r="J67649" s="2"/>
      <c r="K67649" s="2"/>
      <c r="L67649" s="2"/>
      <c r="M67649" s="2"/>
      <c r="N67649" s="2"/>
    </row>
    <row r="67650" spans="7:14" x14ac:dyDescent="0.3">
      <c r="G67650" s="1"/>
      <c r="H67650" s="1"/>
      <c r="I67650" s="1"/>
      <c r="J67650" s="2"/>
      <c r="K67650" s="2"/>
      <c r="L67650" s="2"/>
      <c r="M67650" s="2"/>
      <c r="N67650" s="2"/>
    </row>
    <row r="67651" spans="7:14" x14ac:dyDescent="0.3">
      <c r="G67651" s="1"/>
      <c r="H67651" s="1"/>
      <c r="I67651" s="1"/>
      <c r="J67651" s="2"/>
      <c r="K67651" s="2"/>
      <c r="L67651" s="2"/>
      <c r="M67651" s="2"/>
      <c r="N67651" s="2"/>
    </row>
    <row r="67652" spans="7:14" x14ac:dyDescent="0.3">
      <c r="G67652" s="1"/>
      <c r="H67652" s="1"/>
      <c r="I67652" s="1"/>
      <c r="J67652" s="2"/>
      <c r="K67652" s="2"/>
      <c r="L67652" s="2"/>
      <c r="M67652" s="2"/>
      <c r="N67652" s="2"/>
    </row>
    <row r="67653" spans="7:14" x14ac:dyDescent="0.3">
      <c r="G67653" s="1"/>
      <c r="H67653" s="1"/>
      <c r="I67653" s="1"/>
      <c r="J67653" s="2"/>
      <c r="K67653" s="2"/>
      <c r="L67653" s="2"/>
      <c r="M67653" s="2"/>
      <c r="N67653" s="2"/>
    </row>
    <row r="67654" spans="7:14" x14ac:dyDescent="0.3">
      <c r="G67654" s="1"/>
      <c r="H67654" s="1"/>
      <c r="I67654" s="1"/>
      <c r="J67654" s="2"/>
      <c r="K67654" s="2"/>
      <c r="L67654" s="2"/>
      <c r="M67654" s="2"/>
      <c r="N67654" s="2"/>
    </row>
    <row r="67655" spans="7:14" x14ac:dyDescent="0.3">
      <c r="G67655" s="1"/>
      <c r="H67655" s="1"/>
      <c r="I67655" s="1"/>
      <c r="J67655" s="2"/>
      <c r="K67655" s="2"/>
      <c r="L67655" s="2"/>
      <c r="M67655" s="2"/>
      <c r="N67655" s="2"/>
    </row>
    <row r="67656" spans="7:14" x14ac:dyDescent="0.3">
      <c r="G67656" s="1"/>
      <c r="H67656" s="1"/>
      <c r="I67656" s="1"/>
      <c r="J67656" s="2"/>
      <c r="K67656" s="2"/>
      <c r="L67656" s="2"/>
      <c r="M67656" s="2"/>
      <c r="N67656" s="2"/>
    </row>
    <row r="67657" spans="7:14" x14ac:dyDescent="0.3">
      <c r="G67657" s="1"/>
      <c r="H67657" s="1"/>
      <c r="I67657" s="1"/>
      <c r="J67657" s="2"/>
      <c r="K67657" s="2"/>
      <c r="L67657" s="2"/>
      <c r="M67657" s="2"/>
      <c r="N67657" s="2"/>
    </row>
    <row r="67658" spans="7:14" x14ac:dyDescent="0.3">
      <c r="G67658" s="1"/>
      <c r="H67658" s="1"/>
      <c r="I67658" s="1"/>
      <c r="J67658" s="2"/>
      <c r="K67658" s="2"/>
      <c r="L67658" s="2"/>
      <c r="M67658" s="2"/>
      <c r="N67658" s="2"/>
    </row>
    <row r="67659" spans="7:14" x14ac:dyDescent="0.3">
      <c r="G67659" s="1"/>
      <c r="H67659" s="1"/>
      <c r="I67659" s="1"/>
      <c r="J67659" s="2"/>
      <c r="K67659" s="2"/>
      <c r="L67659" s="2"/>
      <c r="M67659" s="2"/>
      <c r="N67659" s="2"/>
    </row>
    <row r="67660" spans="7:14" x14ac:dyDescent="0.3">
      <c r="G67660" s="1"/>
      <c r="H67660" s="1"/>
      <c r="I67660" s="1"/>
      <c r="J67660" s="2"/>
      <c r="K67660" s="2"/>
      <c r="L67660" s="2"/>
      <c r="M67660" s="2"/>
      <c r="N67660" s="2"/>
    </row>
    <row r="67661" spans="7:14" x14ac:dyDescent="0.3">
      <c r="G67661" s="1"/>
      <c r="H67661" s="1"/>
      <c r="I67661" s="1"/>
      <c r="J67661" s="2"/>
      <c r="K67661" s="2"/>
      <c r="L67661" s="2"/>
      <c r="M67661" s="2"/>
      <c r="N67661" s="2"/>
    </row>
    <row r="67662" spans="7:14" x14ac:dyDescent="0.3">
      <c r="G67662" s="1"/>
      <c r="H67662" s="1"/>
      <c r="I67662" s="1"/>
      <c r="J67662" s="2"/>
      <c r="K67662" s="2"/>
      <c r="L67662" s="2"/>
      <c r="M67662" s="2"/>
      <c r="N67662" s="2"/>
    </row>
    <row r="67663" spans="7:14" x14ac:dyDescent="0.3">
      <c r="G67663" s="1"/>
      <c r="H67663" s="1"/>
      <c r="I67663" s="1"/>
      <c r="J67663" s="2"/>
      <c r="K67663" s="2"/>
      <c r="L67663" s="2"/>
      <c r="M67663" s="2"/>
      <c r="N67663" s="2"/>
    </row>
    <row r="67664" spans="7:14" x14ac:dyDescent="0.3">
      <c r="G67664" s="1"/>
      <c r="H67664" s="1"/>
      <c r="I67664" s="1"/>
      <c r="J67664" s="2"/>
      <c r="K67664" s="2"/>
      <c r="L67664" s="2"/>
      <c r="M67664" s="2"/>
      <c r="N67664" s="2"/>
    </row>
    <row r="67665" spans="7:14" x14ac:dyDescent="0.3">
      <c r="G67665" s="1"/>
      <c r="H67665" s="1"/>
      <c r="I67665" s="1"/>
      <c r="J67665" s="2"/>
      <c r="K67665" s="2"/>
      <c r="L67665" s="2"/>
      <c r="M67665" s="2"/>
      <c r="N67665" s="2"/>
    </row>
    <row r="67666" spans="7:14" x14ac:dyDescent="0.3">
      <c r="G67666" s="1"/>
      <c r="H67666" s="1"/>
      <c r="I67666" s="1"/>
      <c r="J67666" s="2"/>
      <c r="K67666" s="2"/>
      <c r="L67666" s="2"/>
      <c r="M67666" s="2"/>
      <c r="N67666" s="2"/>
    </row>
    <row r="67667" spans="7:14" x14ac:dyDescent="0.3">
      <c r="G67667" s="1"/>
      <c r="H67667" s="1"/>
      <c r="I67667" s="1"/>
      <c r="J67667" s="2"/>
      <c r="K67667" s="2"/>
      <c r="L67667" s="2"/>
      <c r="M67667" s="2"/>
      <c r="N67667" s="2"/>
    </row>
    <row r="67668" spans="7:14" x14ac:dyDescent="0.3">
      <c r="G67668" s="1"/>
      <c r="H67668" s="1"/>
      <c r="I67668" s="1"/>
      <c r="J67668" s="2"/>
      <c r="K67668" s="2"/>
      <c r="L67668" s="2"/>
      <c r="M67668" s="2"/>
      <c r="N67668" s="2"/>
    </row>
    <row r="67669" spans="7:14" x14ac:dyDescent="0.3">
      <c r="G67669" s="1"/>
      <c r="H67669" s="1"/>
      <c r="I67669" s="1"/>
      <c r="J67669" s="2"/>
      <c r="K67669" s="2"/>
      <c r="L67669" s="2"/>
      <c r="M67669" s="2"/>
      <c r="N67669" s="2"/>
    </row>
    <row r="67670" spans="7:14" x14ac:dyDescent="0.3">
      <c r="G67670" s="1"/>
      <c r="H67670" s="1"/>
      <c r="I67670" s="1"/>
      <c r="J67670" s="2"/>
      <c r="K67670" s="2"/>
      <c r="L67670" s="2"/>
      <c r="M67670" s="2"/>
      <c r="N67670" s="2"/>
    </row>
    <row r="67671" spans="7:14" x14ac:dyDescent="0.3">
      <c r="G67671" s="1"/>
      <c r="H67671" s="1"/>
      <c r="I67671" s="1"/>
      <c r="J67671" s="2"/>
      <c r="K67671" s="2"/>
      <c r="L67671" s="2"/>
      <c r="M67671" s="2"/>
      <c r="N67671" s="2"/>
    </row>
    <row r="67672" spans="7:14" x14ac:dyDescent="0.3">
      <c r="G67672" s="1"/>
      <c r="H67672" s="1"/>
      <c r="I67672" s="1"/>
      <c r="J67672" s="2"/>
      <c r="K67672" s="2"/>
      <c r="L67672" s="2"/>
      <c r="M67672" s="2"/>
      <c r="N67672" s="2"/>
    </row>
    <row r="67673" spans="7:14" x14ac:dyDescent="0.3">
      <c r="G67673" s="1"/>
      <c r="H67673" s="1"/>
      <c r="I67673" s="1"/>
      <c r="J67673" s="2"/>
      <c r="K67673" s="2"/>
      <c r="L67673" s="2"/>
      <c r="M67673" s="2"/>
      <c r="N67673" s="2"/>
    </row>
    <row r="67674" spans="7:14" x14ac:dyDescent="0.3">
      <c r="G67674" s="1"/>
      <c r="H67674" s="1"/>
      <c r="I67674" s="1"/>
      <c r="J67674" s="2"/>
      <c r="K67674" s="2"/>
      <c r="L67674" s="2"/>
      <c r="M67674" s="2"/>
      <c r="N67674" s="2"/>
    </row>
    <row r="67675" spans="7:14" x14ac:dyDescent="0.3">
      <c r="G67675" s="1"/>
      <c r="H67675" s="1"/>
      <c r="I67675" s="1"/>
      <c r="J67675" s="2"/>
      <c r="K67675" s="2"/>
      <c r="L67675" s="2"/>
      <c r="M67675" s="2"/>
      <c r="N67675" s="2"/>
    </row>
    <row r="67676" spans="7:14" x14ac:dyDescent="0.3">
      <c r="G67676" s="1"/>
      <c r="H67676" s="1"/>
      <c r="I67676" s="1"/>
      <c r="J67676" s="2"/>
      <c r="K67676" s="2"/>
      <c r="L67676" s="2"/>
      <c r="M67676" s="2"/>
      <c r="N67676" s="2"/>
    </row>
    <row r="67677" spans="7:14" x14ac:dyDescent="0.3">
      <c r="G67677" s="1"/>
      <c r="H67677" s="1"/>
      <c r="I67677" s="1"/>
      <c r="J67677" s="2"/>
      <c r="K67677" s="2"/>
      <c r="L67677" s="2"/>
      <c r="M67677" s="2"/>
      <c r="N67677" s="2"/>
    </row>
    <row r="67678" spans="7:14" x14ac:dyDescent="0.3">
      <c r="G67678" s="1"/>
      <c r="H67678" s="1"/>
      <c r="I67678" s="1"/>
      <c r="J67678" s="2"/>
      <c r="K67678" s="2"/>
      <c r="L67678" s="2"/>
      <c r="M67678" s="2"/>
      <c r="N67678" s="2"/>
    </row>
    <row r="67679" spans="7:14" x14ac:dyDescent="0.3">
      <c r="G67679" s="1"/>
      <c r="H67679" s="1"/>
      <c r="I67679" s="1"/>
      <c r="J67679" s="2"/>
      <c r="K67679" s="2"/>
      <c r="L67679" s="2"/>
      <c r="M67679" s="2"/>
      <c r="N67679" s="2"/>
    </row>
    <row r="67680" spans="7:14" x14ac:dyDescent="0.3">
      <c r="G67680" s="1"/>
      <c r="H67680" s="1"/>
      <c r="I67680" s="1"/>
      <c r="J67680" s="2"/>
      <c r="K67680" s="2"/>
      <c r="L67680" s="2"/>
      <c r="M67680" s="2"/>
      <c r="N67680" s="2"/>
    </row>
    <row r="67681" spans="7:14" x14ac:dyDescent="0.3">
      <c r="G67681" s="1"/>
      <c r="H67681" s="1"/>
      <c r="I67681" s="1"/>
      <c r="J67681" s="2"/>
      <c r="K67681" s="2"/>
      <c r="L67681" s="2"/>
      <c r="M67681" s="2"/>
      <c r="N67681" s="2"/>
    </row>
    <row r="67682" spans="7:14" x14ac:dyDescent="0.3">
      <c r="G67682" s="1"/>
      <c r="H67682" s="1"/>
      <c r="I67682" s="1"/>
      <c r="J67682" s="2"/>
      <c r="K67682" s="2"/>
      <c r="L67682" s="2"/>
      <c r="M67682" s="2"/>
      <c r="N67682" s="2"/>
    </row>
    <row r="67683" spans="7:14" x14ac:dyDescent="0.3">
      <c r="G67683" s="1"/>
      <c r="H67683" s="1"/>
      <c r="I67683" s="1"/>
      <c r="J67683" s="2"/>
      <c r="K67683" s="2"/>
      <c r="L67683" s="2"/>
      <c r="M67683" s="2"/>
      <c r="N67683" s="2"/>
    </row>
    <row r="67684" spans="7:14" x14ac:dyDescent="0.3">
      <c r="G67684" s="1"/>
      <c r="H67684" s="1"/>
      <c r="I67684" s="1"/>
      <c r="J67684" s="2"/>
      <c r="K67684" s="2"/>
      <c r="L67684" s="2"/>
      <c r="M67684" s="2"/>
      <c r="N67684" s="2"/>
    </row>
    <row r="67685" spans="7:14" x14ac:dyDescent="0.3">
      <c r="G67685" s="1"/>
      <c r="H67685" s="1"/>
      <c r="I67685" s="1"/>
      <c r="J67685" s="2"/>
      <c r="K67685" s="2"/>
      <c r="L67685" s="2"/>
      <c r="M67685" s="2"/>
      <c r="N67685" s="2"/>
    </row>
    <row r="67686" spans="7:14" x14ac:dyDescent="0.3">
      <c r="G67686" s="1"/>
      <c r="H67686" s="1"/>
      <c r="I67686" s="1"/>
      <c r="J67686" s="2"/>
      <c r="K67686" s="2"/>
      <c r="L67686" s="2"/>
      <c r="M67686" s="2"/>
      <c r="N67686" s="2"/>
    </row>
    <row r="67687" spans="7:14" x14ac:dyDescent="0.3">
      <c r="G67687" s="1"/>
      <c r="H67687" s="1"/>
      <c r="I67687" s="1"/>
      <c r="J67687" s="2"/>
      <c r="K67687" s="2"/>
      <c r="L67687" s="2"/>
      <c r="M67687" s="2"/>
      <c r="N67687" s="2"/>
    </row>
    <row r="67688" spans="7:14" x14ac:dyDescent="0.3">
      <c r="G67688" s="1"/>
      <c r="H67688" s="1"/>
      <c r="I67688" s="1"/>
      <c r="J67688" s="2"/>
      <c r="K67688" s="2"/>
      <c r="L67688" s="2"/>
      <c r="M67688" s="2"/>
      <c r="N67688" s="2"/>
    </row>
    <row r="67689" spans="7:14" x14ac:dyDescent="0.3">
      <c r="G67689" s="1"/>
      <c r="H67689" s="1"/>
      <c r="I67689" s="1"/>
      <c r="J67689" s="2"/>
      <c r="K67689" s="2"/>
      <c r="L67689" s="2"/>
      <c r="M67689" s="2"/>
      <c r="N67689" s="2"/>
    </row>
    <row r="67690" spans="7:14" x14ac:dyDescent="0.3">
      <c r="G67690" s="1"/>
      <c r="H67690" s="1"/>
      <c r="I67690" s="1"/>
      <c r="J67690" s="2"/>
      <c r="K67690" s="2"/>
      <c r="L67690" s="2"/>
      <c r="M67690" s="2"/>
      <c r="N67690" s="2"/>
    </row>
    <row r="67691" spans="7:14" x14ac:dyDescent="0.3">
      <c r="G67691" s="1"/>
      <c r="H67691" s="1"/>
      <c r="I67691" s="1"/>
      <c r="J67691" s="2"/>
      <c r="K67691" s="2"/>
      <c r="L67691" s="2"/>
      <c r="M67691" s="2"/>
      <c r="N67691" s="2"/>
    </row>
    <row r="67692" spans="7:14" x14ac:dyDescent="0.3">
      <c r="G67692" s="1"/>
      <c r="H67692" s="1"/>
      <c r="I67692" s="1"/>
      <c r="J67692" s="2"/>
      <c r="K67692" s="2"/>
      <c r="L67692" s="2"/>
      <c r="M67692" s="2"/>
      <c r="N67692" s="2"/>
    </row>
    <row r="67693" spans="7:14" x14ac:dyDescent="0.3">
      <c r="G67693" s="1"/>
      <c r="H67693" s="1"/>
      <c r="I67693" s="1"/>
      <c r="J67693" s="2"/>
      <c r="K67693" s="2"/>
      <c r="L67693" s="2"/>
      <c r="M67693" s="2"/>
      <c r="N67693" s="2"/>
    </row>
    <row r="67694" spans="7:14" x14ac:dyDescent="0.3">
      <c r="G67694" s="1"/>
      <c r="H67694" s="1"/>
      <c r="I67694" s="1"/>
      <c r="J67694" s="2"/>
      <c r="K67694" s="2"/>
      <c r="L67694" s="2"/>
      <c r="M67694" s="2"/>
      <c r="N67694" s="2"/>
    </row>
    <row r="67695" spans="7:14" x14ac:dyDescent="0.3">
      <c r="G67695" s="1"/>
      <c r="H67695" s="1"/>
      <c r="I67695" s="1"/>
      <c r="J67695" s="2"/>
      <c r="K67695" s="2"/>
      <c r="L67695" s="2"/>
      <c r="M67695" s="2"/>
      <c r="N67695" s="2"/>
    </row>
    <row r="67696" spans="7:14" x14ac:dyDescent="0.3">
      <c r="G67696" s="1"/>
      <c r="H67696" s="1"/>
      <c r="I67696" s="1"/>
      <c r="J67696" s="2"/>
      <c r="K67696" s="2"/>
      <c r="L67696" s="2"/>
      <c r="M67696" s="2"/>
      <c r="N67696" s="2"/>
    </row>
    <row r="67697" spans="7:14" x14ac:dyDescent="0.3">
      <c r="G67697" s="1"/>
      <c r="H67697" s="1"/>
      <c r="I67697" s="1"/>
      <c r="J67697" s="2"/>
      <c r="K67697" s="2"/>
      <c r="L67697" s="2"/>
      <c r="M67697" s="2"/>
      <c r="N67697" s="2"/>
    </row>
    <row r="67698" spans="7:14" x14ac:dyDescent="0.3">
      <c r="G67698" s="1"/>
      <c r="H67698" s="1"/>
      <c r="I67698" s="1"/>
      <c r="J67698" s="2"/>
      <c r="K67698" s="2"/>
      <c r="L67698" s="2"/>
      <c r="M67698" s="2"/>
      <c r="N67698" s="2"/>
    </row>
    <row r="67699" spans="7:14" x14ac:dyDescent="0.3">
      <c r="G67699" s="1"/>
      <c r="H67699" s="1"/>
      <c r="I67699" s="1"/>
      <c r="J67699" s="2"/>
      <c r="K67699" s="2"/>
      <c r="L67699" s="2"/>
      <c r="M67699" s="2"/>
      <c r="N67699" s="2"/>
    </row>
    <row r="67700" spans="7:14" x14ac:dyDescent="0.3">
      <c r="G67700" s="1"/>
      <c r="H67700" s="1"/>
      <c r="I67700" s="1"/>
      <c r="J67700" s="2"/>
      <c r="K67700" s="2"/>
      <c r="L67700" s="2"/>
      <c r="M67700" s="2"/>
      <c r="N67700" s="2"/>
    </row>
    <row r="67701" spans="7:14" x14ac:dyDescent="0.3">
      <c r="G67701" s="1"/>
      <c r="H67701" s="1"/>
      <c r="I67701" s="1"/>
      <c r="J67701" s="2"/>
      <c r="K67701" s="2"/>
      <c r="L67701" s="2"/>
      <c r="M67701" s="2"/>
      <c r="N67701" s="2"/>
    </row>
    <row r="67702" spans="7:14" x14ac:dyDescent="0.3">
      <c r="G67702" s="1"/>
      <c r="H67702" s="1"/>
      <c r="I67702" s="1"/>
      <c r="J67702" s="2"/>
      <c r="K67702" s="2"/>
      <c r="L67702" s="2"/>
      <c r="M67702" s="2"/>
      <c r="N67702" s="2"/>
    </row>
    <row r="67703" spans="7:14" x14ac:dyDescent="0.3">
      <c r="G67703" s="1"/>
      <c r="H67703" s="1"/>
      <c r="I67703" s="1"/>
      <c r="J67703" s="2"/>
      <c r="K67703" s="2"/>
      <c r="L67703" s="2"/>
      <c r="M67703" s="2"/>
      <c r="N67703" s="2"/>
    </row>
    <row r="67704" spans="7:14" x14ac:dyDescent="0.3">
      <c r="G67704" s="1"/>
      <c r="H67704" s="1"/>
      <c r="I67704" s="1"/>
      <c r="J67704" s="2"/>
      <c r="K67704" s="2"/>
      <c r="L67704" s="2"/>
      <c r="M67704" s="2"/>
      <c r="N67704" s="2"/>
    </row>
    <row r="67705" spans="7:14" x14ac:dyDescent="0.3">
      <c r="G67705" s="1"/>
      <c r="H67705" s="1"/>
      <c r="I67705" s="1"/>
      <c r="J67705" s="2"/>
      <c r="K67705" s="2"/>
      <c r="L67705" s="2"/>
      <c r="M67705" s="2"/>
      <c r="N67705" s="2"/>
    </row>
    <row r="67706" spans="7:14" x14ac:dyDescent="0.3">
      <c r="G67706" s="1"/>
      <c r="H67706" s="1"/>
      <c r="I67706" s="1"/>
      <c r="J67706" s="2"/>
      <c r="K67706" s="2"/>
      <c r="L67706" s="2"/>
      <c r="M67706" s="2"/>
      <c r="N67706" s="2"/>
    </row>
    <row r="67707" spans="7:14" x14ac:dyDescent="0.3">
      <c r="G67707" s="1"/>
      <c r="H67707" s="1"/>
      <c r="I67707" s="1"/>
      <c r="J67707" s="2"/>
      <c r="K67707" s="2"/>
      <c r="L67707" s="2"/>
      <c r="M67707" s="2"/>
      <c r="N67707" s="2"/>
    </row>
    <row r="67708" spans="7:14" x14ac:dyDescent="0.3">
      <c r="G67708" s="1"/>
      <c r="H67708" s="1"/>
      <c r="I67708" s="1"/>
      <c r="J67708" s="2"/>
      <c r="K67708" s="2"/>
      <c r="L67708" s="2"/>
      <c r="M67708" s="2"/>
      <c r="N67708" s="2"/>
    </row>
    <row r="67709" spans="7:14" x14ac:dyDescent="0.3">
      <c r="G67709" s="1"/>
      <c r="H67709" s="1"/>
      <c r="I67709" s="1"/>
      <c r="J67709" s="2"/>
      <c r="K67709" s="2"/>
      <c r="L67709" s="2"/>
      <c r="M67709" s="2"/>
      <c r="N67709" s="2"/>
    </row>
    <row r="67710" spans="7:14" x14ac:dyDescent="0.3">
      <c r="G67710" s="1"/>
      <c r="H67710" s="1"/>
      <c r="I67710" s="1"/>
      <c r="J67710" s="2"/>
      <c r="K67710" s="2"/>
      <c r="L67710" s="2"/>
      <c r="M67710" s="2"/>
      <c r="N67710" s="2"/>
    </row>
    <row r="67711" spans="7:14" x14ac:dyDescent="0.3">
      <c r="G67711" s="1"/>
      <c r="H67711" s="1"/>
      <c r="I67711" s="1"/>
      <c r="J67711" s="2"/>
      <c r="K67711" s="2"/>
      <c r="L67711" s="2"/>
      <c r="M67711" s="2"/>
      <c r="N67711" s="2"/>
    </row>
    <row r="67712" spans="7:14" x14ac:dyDescent="0.3">
      <c r="G67712" s="1"/>
      <c r="H67712" s="1"/>
      <c r="I67712" s="1"/>
      <c r="J67712" s="2"/>
      <c r="K67712" s="2"/>
      <c r="L67712" s="2"/>
      <c r="M67712" s="2"/>
      <c r="N67712" s="2"/>
    </row>
    <row r="67713" spans="7:14" x14ac:dyDescent="0.3">
      <c r="G67713" s="1"/>
      <c r="H67713" s="1"/>
      <c r="I67713" s="1"/>
      <c r="J67713" s="2"/>
      <c r="K67713" s="2"/>
      <c r="L67713" s="2"/>
      <c r="M67713" s="2"/>
      <c r="N67713" s="2"/>
    </row>
    <row r="67714" spans="7:14" x14ac:dyDescent="0.3">
      <c r="G67714" s="1"/>
      <c r="H67714" s="1"/>
      <c r="I67714" s="1"/>
      <c r="J67714" s="2"/>
      <c r="K67714" s="2"/>
      <c r="L67714" s="2"/>
      <c r="M67714" s="2"/>
      <c r="N67714" s="2"/>
    </row>
    <row r="67715" spans="7:14" x14ac:dyDescent="0.3">
      <c r="G67715" s="1"/>
      <c r="H67715" s="1"/>
      <c r="I67715" s="1"/>
      <c r="J67715" s="2"/>
      <c r="K67715" s="2"/>
      <c r="L67715" s="2"/>
      <c r="M67715" s="2"/>
      <c r="N67715" s="2"/>
    </row>
    <row r="67716" spans="7:14" x14ac:dyDescent="0.3">
      <c r="G67716" s="1"/>
      <c r="H67716" s="1"/>
      <c r="I67716" s="1"/>
      <c r="J67716" s="2"/>
      <c r="K67716" s="2"/>
      <c r="L67716" s="2"/>
      <c r="M67716" s="2"/>
      <c r="N67716" s="2"/>
    </row>
    <row r="67717" spans="7:14" x14ac:dyDescent="0.3">
      <c r="G67717" s="1"/>
      <c r="H67717" s="1"/>
      <c r="I67717" s="1"/>
      <c r="J67717" s="2"/>
      <c r="K67717" s="2"/>
      <c r="L67717" s="2"/>
      <c r="M67717" s="2"/>
      <c r="N67717" s="2"/>
    </row>
    <row r="67718" spans="7:14" x14ac:dyDescent="0.3">
      <c r="G67718" s="1"/>
      <c r="H67718" s="1"/>
      <c r="I67718" s="1"/>
      <c r="J67718" s="2"/>
      <c r="K67718" s="2"/>
      <c r="L67718" s="2"/>
      <c r="M67718" s="2"/>
      <c r="N67718" s="2"/>
    </row>
    <row r="67719" spans="7:14" x14ac:dyDescent="0.3">
      <c r="G67719" s="1"/>
      <c r="H67719" s="1"/>
      <c r="I67719" s="1"/>
      <c r="J67719" s="2"/>
      <c r="K67719" s="2"/>
      <c r="L67719" s="2"/>
      <c r="M67719" s="2"/>
      <c r="N67719" s="2"/>
    </row>
    <row r="67720" spans="7:14" x14ac:dyDescent="0.3">
      <c r="G67720" s="1"/>
      <c r="H67720" s="1"/>
      <c r="I67720" s="1"/>
      <c r="J67720" s="2"/>
      <c r="K67720" s="2"/>
      <c r="L67720" s="2"/>
      <c r="M67720" s="2"/>
      <c r="N67720" s="2"/>
    </row>
    <row r="67721" spans="7:14" x14ac:dyDescent="0.3">
      <c r="G67721" s="1"/>
      <c r="H67721" s="1"/>
      <c r="I67721" s="1"/>
      <c r="J67721" s="2"/>
      <c r="K67721" s="2"/>
      <c r="L67721" s="2"/>
      <c r="M67721" s="2"/>
      <c r="N67721" s="2"/>
    </row>
    <row r="67722" spans="7:14" x14ac:dyDescent="0.3">
      <c r="G67722" s="1"/>
      <c r="H67722" s="1"/>
      <c r="I67722" s="1"/>
      <c r="J67722" s="2"/>
      <c r="K67722" s="2"/>
      <c r="L67722" s="2"/>
      <c r="M67722" s="2"/>
      <c r="N67722" s="2"/>
    </row>
    <row r="67723" spans="7:14" x14ac:dyDescent="0.3">
      <c r="G67723" s="1"/>
      <c r="H67723" s="1"/>
      <c r="I67723" s="1"/>
      <c r="J67723" s="2"/>
      <c r="K67723" s="2"/>
      <c r="L67723" s="2"/>
      <c r="M67723" s="2"/>
      <c r="N67723" s="2"/>
    </row>
    <row r="67724" spans="7:14" x14ac:dyDescent="0.3">
      <c r="G67724" s="1"/>
      <c r="H67724" s="1"/>
      <c r="I67724" s="1"/>
      <c r="J67724" s="2"/>
      <c r="K67724" s="2"/>
      <c r="L67724" s="2"/>
      <c r="M67724" s="2"/>
      <c r="N67724" s="2"/>
    </row>
    <row r="67725" spans="7:14" x14ac:dyDescent="0.3">
      <c r="G67725" s="1"/>
      <c r="H67725" s="1"/>
      <c r="I67725" s="1"/>
      <c r="J67725" s="2"/>
      <c r="K67725" s="2"/>
      <c r="L67725" s="2"/>
      <c r="M67725" s="2"/>
      <c r="N67725" s="2"/>
    </row>
    <row r="67726" spans="7:14" x14ac:dyDescent="0.3">
      <c r="G67726" s="1"/>
      <c r="H67726" s="1"/>
      <c r="I67726" s="1"/>
      <c r="J67726" s="2"/>
      <c r="K67726" s="2"/>
      <c r="L67726" s="2"/>
      <c r="M67726" s="2"/>
      <c r="N67726" s="2"/>
    </row>
    <row r="67727" spans="7:14" x14ac:dyDescent="0.3">
      <c r="G67727" s="1"/>
      <c r="H67727" s="1"/>
      <c r="I67727" s="1"/>
      <c r="J67727" s="2"/>
      <c r="K67727" s="2"/>
      <c r="L67727" s="2"/>
      <c r="M67727" s="2"/>
      <c r="N67727" s="2"/>
    </row>
    <row r="67728" spans="7:14" x14ac:dyDescent="0.3">
      <c r="G67728" s="1"/>
      <c r="H67728" s="1"/>
      <c r="I67728" s="1"/>
      <c r="J67728" s="2"/>
      <c r="K67728" s="2"/>
      <c r="L67728" s="2"/>
      <c r="M67728" s="2"/>
      <c r="N67728" s="2"/>
    </row>
    <row r="67729" spans="7:14" x14ac:dyDescent="0.3">
      <c r="G67729" s="1"/>
      <c r="H67729" s="1"/>
      <c r="I67729" s="1"/>
      <c r="J67729" s="2"/>
      <c r="K67729" s="2"/>
      <c r="L67729" s="2"/>
      <c r="M67729" s="2"/>
      <c r="N67729" s="2"/>
    </row>
    <row r="67730" spans="7:14" x14ac:dyDescent="0.3">
      <c r="G67730" s="1"/>
      <c r="H67730" s="1"/>
      <c r="I67730" s="1"/>
      <c r="J67730" s="2"/>
      <c r="K67730" s="2"/>
      <c r="L67730" s="2"/>
      <c r="M67730" s="2"/>
      <c r="N67730" s="2"/>
    </row>
    <row r="67731" spans="7:14" x14ac:dyDescent="0.3">
      <c r="G67731" s="1"/>
      <c r="H67731" s="1"/>
      <c r="I67731" s="1"/>
      <c r="J67731" s="2"/>
      <c r="K67731" s="2"/>
      <c r="L67731" s="2"/>
      <c r="M67731" s="2"/>
      <c r="N67731" s="2"/>
    </row>
    <row r="67732" spans="7:14" x14ac:dyDescent="0.3">
      <c r="G67732" s="1"/>
      <c r="H67732" s="1"/>
      <c r="I67732" s="1"/>
      <c r="J67732" s="2"/>
      <c r="K67732" s="2"/>
      <c r="L67732" s="2"/>
      <c r="M67732" s="2"/>
      <c r="N67732" s="2"/>
    </row>
    <row r="67733" spans="7:14" x14ac:dyDescent="0.3">
      <c r="G67733" s="1"/>
      <c r="H67733" s="1"/>
      <c r="I67733" s="1"/>
      <c r="J67733" s="2"/>
      <c r="K67733" s="2"/>
      <c r="L67733" s="2"/>
      <c r="M67733" s="2"/>
      <c r="N67733" s="2"/>
    </row>
    <row r="67734" spans="7:14" x14ac:dyDescent="0.3">
      <c r="G67734" s="1"/>
      <c r="H67734" s="1"/>
      <c r="I67734" s="1"/>
      <c r="J67734" s="2"/>
      <c r="K67734" s="2"/>
      <c r="L67734" s="2"/>
      <c r="M67734" s="2"/>
      <c r="N67734" s="2"/>
    </row>
    <row r="67735" spans="7:14" x14ac:dyDescent="0.3">
      <c r="G67735" s="1"/>
      <c r="H67735" s="1"/>
      <c r="I67735" s="1"/>
      <c r="J67735" s="2"/>
      <c r="K67735" s="2"/>
      <c r="L67735" s="2"/>
      <c r="M67735" s="2"/>
      <c r="N67735" s="2"/>
    </row>
    <row r="67736" spans="7:14" x14ac:dyDescent="0.3">
      <c r="G67736" s="1"/>
      <c r="H67736" s="1"/>
      <c r="I67736" s="1"/>
      <c r="J67736" s="2"/>
      <c r="K67736" s="2"/>
      <c r="L67736" s="2"/>
      <c r="M67736" s="2"/>
      <c r="N67736" s="2"/>
    </row>
    <row r="67737" spans="7:14" x14ac:dyDescent="0.3">
      <c r="G67737" s="1"/>
      <c r="H67737" s="1"/>
      <c r="I67737" s="1"/>
      <c r="J67737" s="2"/>
      <c r="K67737" s="2"/>
      <c r="L67737" s="2"/>
      <c r="M67737" s="2"/>
      <c r="N67737" s="2"/>
    </row>
    <row r="67738" spans="7:14" x14ac:dyDescent="0.3">
      <c r="G67738" s="1"/>
      <c r="H67738" s="1"/>
      <c r="I67738" s="1"/>
      <c r="J67738" s="2"/>
      <c r="K67738" s="2"/>
      <c r="L67738" s="2"/>
      <c r="M67738" s="2"/>
      <c r="N67738" s="2"/>
    </row>
    <row r="67739" spans="7:14" x14ac:dyDescent="0.3">
      <c r="G67739" s="1"/>
      <c r="H67739" s="1"/>
      <c r="I67739" s="1"/>
      <c r="J67739" s="2"/>
      <c r="K67739" s="2"/>
      <c r="L67739" s="2"/>
      <c r="M67739" s="2"/>
      <c r="N67739" s="2"/>
    </row>
    <row r="67740" spans="7:14" x14ac:dyDescent="0.3">
      <c r="G67740" s="1"/>
      <c r="H67740" s="1"/>
      <c r="I67740" s="1"/>
      <c r="J67740" s="2"/>
      <c r="K67740" s="2"/>
      <c r="L67740" s="2"/>
      <c r="M67740" s="2"/>
      <c r="N67740" s="2"/>
    </row>
    <row r="67741" spans="7:14" x14ac:dyDescent="0.3">
      <c r="G67741" s="1"/>
      <c r="H67741" s="1"/>
      <c r="I67741" s="1"/>
      <c r="J67741" s="2"/>
      <c r="K67741" s="2"/>
      <c r="L67741" s="2"/>
      <c r="M67741" s="2"/>
      <c r="N67741" s="2"/>
    </row>
    <row r="67742" spans="7:14" x14ac:dyDescent="0.3">
      <c r="G67742" s="1"/>
      <c r="H67742" s="1"/>
      <c r="I67742" s="1"/>
      <c r="J67742" s="2"/>
      <c r="K67742" s="2"/>
      <c r="L67742" s="2"/>
      <c r="M67742" s="2"/>
      <c r="N67742" s="2"/>
    </row>
    <row r="67743" spans="7:14" x14ac:dyDescent="0.3">
      <c r="G67743" s="1"/>
      <c r="H67743" s="1"/>
      <c r="I67743" s="1"/>
      <c r="J67743" s="2"/>
      <c r="K67743" s="2"/>
      <c r="L67743" s="2"/>
      <c r="M67743" s="2"/>
      <c r="N67743" s="2"/>
    </row>
    <row r="67744" spans="7:14" x14ac:dyDescent="0.3">
      <c r="G67744" s="1"/>
      <c r="H67744" s="1"/>
      <c r="I67744" s="1"/>
      <c r="J67744" s="2"/>
      <c r="K67744" s="2"/>
      <c r="L67744" s="2"/>
      <c r="M67744" s="2"/>
      <c r="N67744" s="2"/>
    </row>
    <row r="67745" spans="7:14" x14ac:dyDescent="0.3">
      <c r="G67745" s="1"/>
      <c r="H67745" s="1"/>
      <c r="I67745" s="1"/>
      <c r="J67745" s="2"/>
      <c r="K67745" s="2"/>
      <c r="L67745" s="2"/>
      <c r="M67745" s="2"/>
      <c r="N67745" s="2"/>
    </row>
    <row r="67746" spans="7:14" x14ac:dyDescent="0.3">
      <c r="G67746" s="1"/>
      <c r="H67746" s="1"/>
      <c r="I67746" s="1"/>
      <c r="J67746" s="2"/>
      <c r="K67746" s="2"/>
      <c r="L67746" s="2"/>
      <c r="M67746" s="2"/>
      <c r="N67746" s="2"/>
    </row>
    <row r="67747" spans="7:14" x14ac:dyDescent="0.3">
      <c r="G67747" s="1"/>
      <c r="H67747" s="1"/>
      <c r="I67747" s="1"/>
      <c r="J67747" s="2"/>
      <c r="K67747" s="2"/>
      <c r="L67747" s="2"/>
      <c r="M67747" s="2"/>
      <c r="N67747" s="2"/>
    </row>
    <row r="67748" spans="7:14" x14ac:dyDescent="0.3">
      <c r="G67748" s="1"/>
      <c r="H67748" s="1"/>
      <c r="I67748" s="1"/>
      <c r="J67748" s="2"/>
      <c r="K67748" s="2"/>
      <c r="L67748" s="2"/>
      <c r="M67748" s="2"/>
      <c r="N67748" s="2"/>
    </row>
    <row r="67749" spans="7:14" x14ac:dyDescent="0.3">
      <c r="G67749" s="1"/>
      <c r="H67749" s="1"/>
      <c r="I67749" s="1"/>
      <c r="J67749" s="2"/>
      <c r="K67749" s="2"/>
      <c r="L67749" s="2"/>
      <c r="M67749" s="2"/>
      <c r="N67749" s="2"/>
    </row>
    <row r="67750" spans="7:14" x14ac:dyDescent="0.3">
      <c r="G67750" s="1"/>
      <c r="H67750" s="1"/>
      <c r="I67750" s="1"/>
      <c r="J67750" s="2"/>
      <c r="K67750" s="2"/>
      <c r="L67750" s="2"/>
      <c r="M67750" s="2"/>
      <c r="N67750" s="2"/>
    </row>
    <row r="67751" spans="7:14" x14ac:dyDescent="0.3">
      <c r="G67751" s="1"/>
      <c r="H67751" s="1"/>
      <c r="I67751" s="1"/>
      <c r="J67751" s="2"/>
      <c r="K67751" s="2"/>
      <c r="L67751" s="2"/>
      <c r="M67751" s="2"/>
      <c r="N67751" s="2"/>
    </row>
    <row r="67752" spans="7:14" x14ac:dyDescent="0.3">
      <c r="G67752" s="1"/>
      <c r="H67752" s="1"/>
      <c r="I67752" s="1"/>
      <c r="J67752" s="2"/>
      <c r="K67752" s="2"/>
      <c r="L67752" s="2"/>
      <c r="M67752" s="2"/>
      <c r="N67752" s="2"/>
    </row>
    <row r="67753" spans="7:14" x14ac:dyDescent="0.3">
      <c r="G67753" s="1"/>
      <c r="H67753" s="1"/>
      <c r="I67753" s="1"/>
      <c r="J67753" s="2"/>
      <c r="K67753" s="2"/>
      <c r="L67753" s="2"/>
      <c r="M67753" s="2"/>
      <c r="N67753" s="2"/>
    </row>
    <row r="67754" spans="7:14" x14ac:dyDescent="0.3">
      <c r="G67754" s="1"/>
      <c r="H67754" s="1"/>
      <c r="I67754" s="1"/>
      <c r="J67754" s="2"/>
      <c r="K67754" s="2"/>
      <c r="L67754" s="2"/>
      <c r="M67754" s="2"/>
      <c r="N67754" s="2"/>
    </row>
    <row r="67755" spans="7:14" x14ac:dyDescent="0.3">
      <c r="G67755" s="1"/>
      <c r="H67755" s="1"/>
      <c r="I67755" s="1"/>
      <c r="J67755" s="2"/>
      <c r="K67755" s="2"/>
      <c r="L67755" s="2"/>
      <c r="M67755" s="2"/>
      <c r="N67755" s="2"/>
    </row>
    <row r="67756" spans="7:14" x14ac:dyDescent="0.3">
      <c r="G67756" s="1"/>
      <c r="H67756" s="1"/>
      <c r="I67756" s="1"/>
      <c r="J67756" s="2"/>
      <c r="K67756" s="2"/>
      <c r="L67756" s="2"/>
      <c r="M67756" s="2"/>
      <c r="N67756" s="2"/>
    </row>
    <row r="67757" spans="7:14" x14ac:dyDescent="0.3">
      <c r="G67757" s="1"/>
      <c r="H67757" s="1"/>
      <c r="I67757" s="1"/>
      <c r="J67757" s="2"/>
      <c r="K67757" s="2"/>
      <c r="L67757" s="2"/>
      <c r="M67757" s="2"/>
      <c r="N67757" s="2"/>
    </row>
    <row r="67758" spans="7:14" x14ac:dyDescent="0.3">
      <c r="G67758" s="1"/>
      <c r="H67758" s="1"/>
      <c r="I67758" s="1"/>
      <c r="J67758" s="2"/>
      <c r="K67758" s="2"/>
      <c r="L67758" s="2"/>
      <c r="M67758" s="2"/>
      <c r="N67758" s="2"/>
    </row>
    <row r="67759" spans="7:14" x14ac:dyDescent="0.3">
      <c r="G67759" s="1"/>
      <c r="H67759" s="1"/>
      <c r="I67759" s="1"/>
      <c r="J67759" s="2"/>
      <c r="K67759" s="2"/>
      <c r="L67759" s="2"/>
      <c r="M67759" s="2"/>
      <c r="N67759" s="2"/>
    </row>
    <row r="67760" spans="7:14" x14ac:dyDescent="0.3">
      <c r="G67760" s="1"/>
      <c r="H67760" s="1"/>
      <c r="I67760" s="1"/>
      <c r="J67760" s="2"/>
      <c r="K67760" s="2"/>
      <c r="L67760" s="2"/>
      <c r="M67760" s="2"/>
      <c r="N67760" s="2"/>
    </row>
    <row r="67761" spans="7:14" x14ac:dyDescent="0.3">
      <c r="G67761" s="1"/>
      <c r="H67761" s="1"/>
      <c r="I67761" s="1"/>
      <c r="J67761" s="2"/>
      <c r="K67761" s="2"/>
      <c r="L67761" s="2"/>
      <c r="M67761" s="2"/>
      <c r="N67761" s="2"/>
    </row>
    <row r="67762" spans="7:14" x14ac:dyDescent="0.3">
      <c r="G67762" s="1"/>
      <c r="H67762" s="1"/>
      <c r="I67762" s="1"/>
      <c r="J67762" s="2"/>
      <c r="K67762" s="2"/>
      <c r="L67762" s="2"/>
      <c r="M67762" s="2"/>
      <c r="N67762" s="2"/>
    </row>
    <row r="67763" spans="7:14" x14ac:dyDescent="0.3">
      <c r="G67763" s="1"/>
      <c r="H67763" s="1"/>
      <c r="I67763" s="1"/>
      <c r="J67763" s="2"/>
      <c r="K67763" s="2"/>
      <c r="L67763" s="2"/>
      <c r="M67763" s="2"/>
      <c r="N67763" s="2"/>
    </row>
    <row r="67764" spans="7:14" x14ac:dyDescent="0.3">
      <c r="G67764" s="1"/>
      <c r="H67764" s="1"/>
      <c r="I67764" s="1"/>
      <c r="J67764" s="2"/>
      <c r="K67764" s="2"/>
      <c r="L67764" s="2"/>
      <c r="M67764" s="2"/>
      <c r="N67764" s="2"/>
    </row>
    <row r="67765" spans="7:14" x14ac:dyDescent="0.3">
      <c r="G67765" s="1"/>
      <c r="H67765" s="1"/>
      <c r="I67765" s="1"/>
      <c r="J67765" s="2"/>
      <c r="K67765" s="2"/>
      <c r="L67765" s="2"/>
      <c r="M67765" s="2"/>
      <c r="N67765" s="2"/>
    </row>
    <row r="67766" spans="7:14" x14ac:dyDescent="0.3">
      <c r="G67766" s="1"/>
      <c r="H67766" s="1"/>
      <c r="I67766" s="1"/>
      <c r="J67766" s="2"/>
      <c r="K67766" s="2"/>
      <c r="L67766" s="2"/>
      <c r="M67766" s="2"/>
      <c r="N67766" s="2"/>
    </row>
    <row r="67767" spans="7:14" x14ac:dyDescent="0.3">
      <c r="G67767" s="1"/>
      <c r="H67767" s="1"/>
      <c r="I67767" s="1"/>
      <c r="J67767" s="2"/>
      <c r="K67767" s="2"/>
      <c r="L67767" s="2"/>
      <c r="M67767" s="2"/>
      <c r="N67767" s="2"/>
    </row>
    <row r="67768" spans="7:14" x14ac:dyDescent="0.3">
      <c r="G67768" s="1"/>
      <c r="H67768" s="1"/>
      <c r="I67768" s="1"/>
      <c r="J67768" s="2"/>
      <c r="K67768" s="2"/>
      <c r="L67768" s="2"/>
      <c r="M67768" s="2"/>
      <c r="N67768" s="2"/>
    </row>
    <row r="67769" spans="7:14" x14ac:dyDescent="0.3">
      <c r="G67769" s="1"/>
      <c r="H67769" s="1"/>
      <c r="I67769" s="1"/>
      <c r="J67769" s="2"/>
      <c r="K67769" s="2"/>
      <c r="L67769" s="2"/>
      <c r="M67769" s="2"/>
      <c r="N67769" s="2"/>
    </row>
    <row r="67770" spans="7:14" x14ac:dyDescent="0.3">
      <c r="G67770" s="1"/>
      <c r="H67770" s="1"/>
      <c r="I67770" s="1"/>
      <c r="J67770" s="2"/>
      <c r="K67770" s="2"/>
      <c r="L67770" s="2"/>
      <c r="M67770" s="2"/>
      <c r="N67770" s="2"/>
    </row>
    <row r="67771" spans="7:14" x14ac:dyDescent="0.3">
      <c r="G67771" s="1"/>
      <c r="H67771" s="1"/>
      <c r="I67771" s="1"/>
      <c r="J67771" s="2"/>
      <c r="K67771" s="2"/>
      <c r="L67771" s="2"/>
      <c r="M67771" s="2"/>
      <c r="N67771" s="2"/>
    </row>
    <row r="67772" spans="7:14" x14ac:dyDescent="0.3">
      <c r="G67772" s="1"/>
      <c r="H67772" s="1"/>
      <c r="I67772" s="1"/>
      <c r="J67772" s="2"/>
      <c r="K67772" s="2"/>
      <c r="L67772" s="2"/>
      <c r="M67772" s="2"/>
      <c r="N67772" s="2"/>
    </row>
    <row r="67773" spans="7:14" x14ac:dyDescent="0.3">
      <c r="G67773" s="1"/>
      <c r="H67773" s="1"/>
      <c r="I67773" s="1"/>
      <c r="J67773" s="2"/>
      <c r="K67773" s="2"/>
      <c r="L67773" s="2"/>
      <c r="M67773" s="2"/>
      <c r="N67773" s="2"/>
    </row>
    <row r="67774" spans="7:14" x14ac:dyDescent="0.3">
      <c r="G67774" s="1"/>
      <c r="H67774" s="1"/>
      <c r="I67774" s="1"/>
      <c r="J67774" s="2"/>
      <c r="K67774" s="2"/>
      <c r="L67774" s="2"/>
      <c r="M67774" s="2"/>
      <c r="N67774" s="2"/>
    </row>
    <row r="67775" spans="7:14" x14ac:dyDescent="0.3">
      <c r="G67775" s="1"/>
      <c r="H67775" s="1"/>
      <c r="I67775" s="1"/>
      <c r="J67775" s="2"/>
      <c r="K67775" s="2"/>
      <c r="L67775" s="2"/>
      <c r="M67775" s="2"/>
      <c r="N67775" s="2"/>
    </row>
    <row r="67776" spans="7:14" x14ac:dyDescent="0.3">
      <c r="G67776" s="1"/>
      <c r="H67776" s="1"/>
      <c r="I67776" s="1"/>
      <c r="J67776" s="2"/>
      <c r="K67776" s="2"/>
      <c r="L67776" s="2"/>
      <c r="M67776" s="2"/>
      <c r="N67776" s="2"/>
    </row>
    <row r="67777" spans="7:14" x14ac:dyDescent="0.3">
      <c r="G67777" s="1"/>
      <c r="H67777" s="1"/>
      <c r="I67777" s="1"/>
      <c r="J67777" s="2"/>
      <c r="K67777" s="2"/>
      <c r="L67777" s="2"/>
      <c r="M67777" s="2"/>
      <c r="N67777" s="2"/>
    </row>
    <row r="67778" spans="7:14" x14ac:dyDescent="0.3">
      <c r="G67778" s="1"/>
      <c r="H67778" s="1"/>
      <c r="I67778" s="1"/>
      <c r="J67778" s="2"/>
      <c r="K67778" s="2"/>
      <c r="L67778" s="2"/>
      <c r="M67778" s="2"/>
      <c r="N67778" s="2"/>
    </row>
    <row r="67779" spans="7:14" x14ac:dyDescent="0.3">
      <c r="G67779" s="1"/>
      <c r="H67779" s="1"/>
      <c r="I67779" s="1"/>
      <c r="J67779" s="2"/>
      <c r="K67779" s="2"/>
      <c r="L67779" s="2"/>
      <c r="M67779" s="2"/>
      <c r="N67779" s="2"/>
    </row>
    <row r="67780" spans="7:14" x14ac:dyDescent="0.3">
      <c r="G67780" s="1"/>
      <c r="H67780" s="1"/>
      <c r="I67780" s="1"/>
      <c r="J67780" s="2"/>
      <c r="K67780" s="2"/>
      <c r="L67780" s="2"/>
      <c r="M67780" s="2"/>
      <c r="N67780" s="2"/>
    </row>
    <row r="67781" spans="7:14" x14ac:dyDescent="0.3">
      <c r="G67781" s="1"/>
      <c r="H67781" s="1"/>
      <c r="I67781" s="1"/>
      <c r="J67781" s="2"/>
      <c r="K67781" s="2"/>
      <c r="L67781" s="2"/>
      <c r="M67781" s="2"/>
      <c r="N67781" s="2"/>
    </row>
    <row r="67782" spans="7:14" x14ac:dyDescent="0.3">
      <c r="G67782" s="1"/>
      <c r="H67782" s="1"/>
      <c r="I67782" s="1"/>
      <c r="J67782" s="2"/>
      <c r="K67782" s="2"/>
      <c r="L67782" s="2"/>
      <c r="M67782" s="2"/>
      <c r="N67782" s="2"/>
    </row>
    <row r="67783" spans="7:14" x14ac:dyDescent="0.3">
      <c r="G67783" s="1"/>
      <c r="H67783" s="1"/>
      <c r="I67783" s="1"/>
      <c r="J67783" s="2"/>
      <c r="K67783" s="2"/>
      <c r="L67783" s="2"/>
      <c r="M67783" s="2"/>
      <c r="N67783" s="2"/>
    </row>
    <row r="67784" spans="7:14" x14ac:dyDescent="0.3">
      <c r="G67784" s="1"/>
      <c r="H67784" s="1"/>
      <c r="I67784" s="1"/>
      <c r="J67784" s="2"/>
      <c r="K67784" s="2"/>
      <c r="L67784" s="2"/>
      <c r="M67784" s="2"/>
      <c r="N67784" s="2"/>
    </row>
    <row r="67785" spans="7:14" x14ac:dyDescent="0.3">
      <c r="G67785" s="1"/>
      <c r="H67785" s="1"/>
      <c r="I67785" s="1"/>
      <c r="J67785" s="2"/>
      <c r="K67785" s="2"/>
      <c r="L67785" s="2"/>
      <c r="M67785" s="2"/>
      <c r="N67785" s="2"/>
    </row>
    <row r="67786" spans="7:14" x14ac:dyDescent="0.3">
      <c r="G67786" s="1"/>
      <c r="H67786" s="1"/>
      <c r="I67786" s="1"/>
      <c r="J67786" s="2"/>
      <c r="K67786" s="2"/>
      <c r="L67786" s="2"/>
      <c r="M67786" s="2"/>
      <c r="N67786" s="2"/>
    </row>
    <row r="67787" spans="7:14" x14ac:dyDescent="0.3">
      <c r="G67787" s="1"/>
      <c r="H67787" s="1"/>
      <c r="I67787" s="1"/>
      <c r="J67787" s="2"/>
      <c r="K67787" s="2"/>
      <c r="L67787" s="2"/>
      <c r="M67787" s="2"/>
      <c r="N67787" s="2"/>
    </row>
    <row r="67788" spans="7:14" x14ac:dyDescent="0.3">
      <c r="G67788" s="1"/>
      <c r="H67788" s="1"/>
      <c r="I67788" s="1"/>
      <c r="J67788" s="2"/>
      <c r="K67788" s="2"/>
      <c r="L67788" s="2"/>
      <c r="M67788" s="2"/>
      <c r="N67788" s="2"/>
    </row>
    <row r="67789" spans="7:14" x14ac:dyDescent="0.3">
      <c r="G67789" s="1"/>
      <c r="H67789" s="1"/>
      <c r="I67789" s="1"/>
      <c r="J67789" s="2"/>
      <c r="K67789" s="2"/>
      <c r="L67789" s="2"/>
      <c r="M67789" s="2"/>
      <c r="N67789" s="2"/>
    </row>
    <row r="67790" spans="7:14" x14ac:dyDescent="0.3">
      <c r="G67790" s="1"/>
      <c r="H67790" s="1"/>
      <c r="I67790" s="1"/>
      <c r="J67790" s="2"/>
      <c r="K67790" s="2"/>
      <c r="L67790" s="2"/>
      <c r="M67790" s="2"/>
      <c r="N67790" s="2"/>
    </row>
    <row r="67791" spans="7:14" x14ac:dyDescent="0.3">
      <c r="G67791" s="1"/>
      <c r="H67791" s="1"/>
      <c r="I67791" s="1"/>
      <c r="J67791" s="2"/>
      <c r="K67791" s="2"/>
      <c r="L67791" s="2"/>
      <c r="M67791" s="2"/>
      <c r="N67791" s="2"/>
    </row>
    <row r="67792" spans="7:14" x14ac:dyDescent="0.3">
      <c r="G67792" s="1"/>
      <c r="H67792" s="1"/>
      <c r="I67792" s="1"/>
      <c r="J67792" s="2"/>
      <c r="K67792" s="2"/>
      <c r="L67792" s="2"/>
      <c r="M67792" s="2"/>
      <c r="N67792" s="2"/>
    </row>
    <row r="67793" spans="7:14" x14ac:dyDescent="0.3">
      <c r="G67793" s="1"/>
      <c r="H67793" s="1"/>
      <c r="I67793" s="1"/>
      <c r="J67793" s="2"/>
      <c r="K67793" s="2"/>
      <c r="L67793" s="2"/>
      <c r="M67793" s="2"/>
      <c r="N67793" s="2"/>
    </row>
    <row r="67794" spans="7:14" x14ac:dyDescent="0.3">
      <c r="G67794" s="1"/>
      <c r="H67794" s="1"/>
      <c r="I67794" s="1"/>
      <c r="J67794" s="2"/>
      <c r="K67794" s="2"/>
      <c r="L67794" s="2"/>
      <c r="M67794" s="2"/>
      <c r="N67794" s="2"/>
    </row>
    <row r="67795" spans="7:14" x14ac:dyDescent="0.3">
      <c r="G67795" s="1"/>
      <c r="H67795" s="1"/>
      <c r="I67795" s="1"/>
      <c r="J67795" s="2"/>
      <c r="K67795" s="2"/>
      <c r="L67795" s="2"/>
      <c r="M67795" s="2"/>
      <c r="N67795" s="2"/>
    </row>
    <row r="67796" spans="7:14" x14ac:dyDescent="0.3">
      <c r="G67796" s="1"/>
      <c r="H67796" s="1"/>
      <c r="I67796" s="1"/>
      <c r="J67796" s="2"/>
      <c r="K67796" s="2"/>
      <c r="L67796" s="2"/>
      <c r="M67796" s="2"/>
      <c r="N67796" s="2"/>
    </row>
    <row r="67797" spans="7:14" x14ac:dyDescent="0.3">
      <c r="G67797" s="1"/>
      <c r="H67797" s="1"/>
      <c r="I67797" s="1"/>
      <c r="J67797" s="2"/>
      <c r="K67797" s="2"/>
      <c r="L67797" s="2"/>
      <c r="M67797" s="2"/>
      <c r="N67797" s="2"/>
    </row>
    <row r="67798" spans="7:14" x14ac:dyDescent="0.3">
      <c r="G67798" s="1"/>
      <c r="H67798" s="1"/>
      <c r="I67798" s="1"/>
      <c r="J67798" s="2"/>
      <c r="K67798" s="2"/>
      <c r="L67798" s="2"/>
      <c r="M67798" s="2"/>
      <c r="N67798" s="2"/>
    </row>
    <row r="67799" spans="7:14" x14ac:dyDescent="0.3">
      <c r="G67799" s="1"/>
      <c r="H67799" s="1"/>
      <c r="I67799" s="1"/>
      <c r="J67799" s="2"/>
      <c r="K67799" s="2"/>
      <c r="L67799" s="2"/>
      <c r="M67799" s="2"/>
      <c r="N67799" s="2"/>
    </row>
    <row r="67800" spans="7:14" x14ac:dyDescent="0.3">
      <c r="G67800" s="1"/>
      <c r="H67800" s="1"/>
      <c r="I67800" s="1"/>
      <c r="J67800" s="2"/>
      <c r="K67800" s="2"/>
      <c r="L67800" s="2"/>
      <c r="M67800" s="2"/>
      <c r="N67800" s="2"/>
    </row>
    <row r="67801" spans="7:14" x14ac:dyDescent="0.3">
      <c r="G67801" s="1"/>
      <c r="H67801" s="1"/>
      <c r="I67801" s="1"/>
      <c r="J67801" s="2"/>
      <c r="K67801" s="2"/>
      <c r="L67801" s="2"/>
      <c r="M67801" s="2"/>
      <c r="N67801" s="2"/>
    </row>
    <row r="67802" spans="7:14" x14ac:dyDescent="0.3">
      <c r="G67802" s="1"/>
      <c r="H67802" s="1"/>
      <c r="I67802" s="1"/>
      <c r="J67802" s="2"/>
      <c r="K67802" s="2"/>
      <c r="L67802" s="2"/>
      <c r="M67802" s="2"/>
      <c r="N67802" s="2"/>
    </row>
    <row r="67803" spans="7:14" x14ac:dyDescent="0.3">
      <c r="G67803" s="1"/>
      <c r="H67803" s="1"/>
      <c r="I67803" s="1"/>
      <c r="J67803" s="2"/>
      <c r="K67803" s="2"/>
      <c r="L67803" s="2"/>
      <c r="M67803" s="2"/>
      <c r="N67803" s="2"/>
    </row>
    <row r="67804" spans="7:14" x14ac:dyDescent="0.3">
      <c r="G67804" s="1"/>
      <c r="H67804" s="1"/>
      <c r="I67804" s="1"/>
      <c r="J67804" s="2"/>
      <c r="K67804" s="2"/>
      <c r="L67804" s="2"/>
      <c r="M67804" s="2"/>
      <c r="N67804" s="2"/>
    </row>
    <row r="67805" spans="7:14" x14ac:dyDescent="0.3">
      <c r="G67805" s="1"/>
      <c r="H67805" s="1"/>
      <c r="I67805" s="1"/>
      <c r="J67805" s="2"/>
      <c r="K67805" s="2"/>
      <c r="L67805" s="2"/>
      <c r="M67805" s="2"/>
      <c r="N67805" s="2"/>
    </row>
    <row r="67806" spans="7:14" x14ac:dyDescent="0.3">
      <c r="G67806" s="1"/>
      <c r="H67806" s="1"/>
      <c r="I67806" s="1"/>
      <c r="J67806" s="2"/>
      <c r="K67806" s="2"/>
      <c r="L67806" s="2"/>
      <c r="M67806" s="2"/>
      <c r="N67806" s="2"/>
    </row>
    <row r="67807" spans="7:14" x14ac:dyDescent="0.3">
      <c r="G67807" s="1"/>
      <c r="H67807" s="1"/>
      <c r="I67807" s="1"/>
      <c r="J67807" s="2"/>
      <c r="K67807" s="2"/>
      <c r="L67807" s="2"/>
      <c r="M67807" s="2"/>
      <c r="N67807" s="2"/>
    </row>
    <row r="67808" spans="7:14" x14ac:dyDescent="0.3">
      <c r="G67808" s="1"/>
      <c r="H67808" s="1"/>
      <c r="I67808" s="1"/>
      <c r="J67808" s="2"/>
      <c r="K67808" s="2"/>
      <c r="L67808" s="2"/>
      <c r="M67808" s="2"/>
      <c r="N67808" s="2"/>
    </row>
    <row r="67809" spans="7:14" x14ac:dyDescent="0.3">
      <c r="G67809" s="1"/>
      <c r="H67809" s="1"/>
      <c r="I67809" s="1"/>
      <c r="J67809" s="2"/>
      <c r="K67809" s="2"/>
      <c r="L67809" s="2"/>
      <c r="M67809" s="2"/>
      <c r="N67809" s="2"/>
    </row>
    <row r="67810" spans="7:14" x14ac:dyDescent="0.3">
      <c r="G67810" s="1"/>
      <c r="H67810" s="1"/>
      <c r="I67810" s="1"/>
      <c r="J67810" s="2"/>
      <c r="K67810" s="2"/>
      <c r="L67810" s="2"/>
      <c r="M67810" s="2"/>
      <c r="N67810" s="2"/>
    </row>
    <row r="67811" spans="7:14" x14ac:dyDescent="0.3">
      <c r="G67811" s="1"/>
      <c r="H67811" s="1"/>
      <c r="I67811" s="1"/>
      <c r="J67811" s="2"/>
      <c r="K67811" s="2"/>
      <c r="L67811" s="2"/>
      <c r="M67811" s="2"/>
      <c r="N67811" s="2"/>
    </row>
    <row r="67812" spans="7:14" x14ac:dyDescent="0.3">
      <c r="G67812" s="1"/>
      <c r="H67812" s="1"/>
      <c r="I67812" s="1"/>
      <c r="J67812" s="2"/>
      <c r="K67812" s="2"/>
      <c r="L67812" s="2"/>
      <c r="M67812" s="2"/>
      <c r="N67812" s="2"/>
    </row>
    <row r="67813" spans="7:14" x14ac:dyDescent="0.3">
      <c r="G67813" s="1"/>
      <c r="H67813" s="1"/>
      <c r="I67813" s="1"/>
      <c r="J67813" s="2"/>
      <c r="K67813" s="2"/>
      <c r="L67813" s="2"/>
      <c r="M67813" s="2"/>
      <c r="N67813" s="2"/>
    </row>
    <row r="67814" spans="7:14" x14ac:dyDescent="0.3">
      <c r="G67814" s="1"/>
      <c r="H67814" s="1"/>
      <c r="I67814" s="1"/>
      <c r="J67814" s="2"/>
      <c r="K67814" s="2"/>
      <c r="L67814" s="2"/>
      <c r="M67814" s="2"/>
      <c r="N67814" s="2"/>
    </row>
    <row r="67815" spans="7:14" x14ac:dyDescent="0.3">
      <c r="G67815" s="1"/>
      <c r="H67815" s="1"/>
      <c r="I67815" s="1"/>
      <c r="J67815" s="2"/>
      <c r="K67815" s="2"/>
      <c r="L67815" s="2"/>
      <c r="M67815" s="2"/>
      <c r="N67815" s="2"/>
    </row>
    <row r="67816" spans="7:14" x14ac:dyDescent="0.3">
      <c r="G67816" s="1"/>
      <c r="H67816" s="1"/>
      <c r="I67816" s="1"/>
      <c r="J67816" s="2"/>
      <c r="K67816" s="2"/>
      <c r="L67816" s="2"/>
      <c r="M67816" s="2"/>
      <c r="N67816" s="2"/>
    </row>
    <row r="67817" spans="7:14" x14ac:dyDescent="0.3">
      <c r="G67817" s="1"/>
      <c r="H67817" s="1"/>
      <c r="I67817" s="1"/>
      <c r="J67817" s="2"/>
      <c r="K67817" s="2"/>
      <c r="L67817" s="2"/>
      <c r="M67817" s="2"/>
      <c r="N67817" s="2"/>
    </row>
    <row r="67818" spans="7:14" x14ac:dyDescent="0.3">
      <c r="G67818" s="1"/>
      <c r="H67818" s="1"/>
      <c r="I67818" s="1"/>
      <c r="J67818" s="2"/>
      <c r="K67818" s="2"/>
      <c r="L67818" s="2"/>
      <c r="M67818" s="2"/>
      <c r="N67818" s="2"/>
    </row>
    <row r="67819" spans="7:14" x14ac:dyDescent="0.3">
      <c r="G67819" s="1"/>
      <c r="H67819" s="1"/>
      <c r="I67819" s="1"/>
      <c r="J67819" s="2"/>
      <c r="K67819" s="2"/>
      <c r="L67819" s="2"/>
      <c r="M67819" s="2"/>
      <c r="N67819" s="2"/>
    </row>
    <row r="67820" spans="7:14" x14ac:dyDescent="0.3">
      <c r="G67820" s="1"/>
      <c r="H67820" s="1"/>
      <c r="I67820" s="1"/>
      <c r="J67820" s="2"/>
      <c r="K67820" s="2"/>
      <c r="L67820" s="2"/>
      <c r="M67820" s="2"/>
      <c r="N67820" s="2"/>
    </row>
    <row r="67821" spans="7:14" x14ac:dyDescent="0.3">
      <c r="G67821" s="1"/>
      <c r="H67821" s="1"/>
      <c r="I67821" s="1"/>
      <c r="J67821" s="2"/>
      <c r="K67821" s="2"/>
      <c r="L67821" s="2"/>
      <c r="M67821" s="2"/>
      <c r="N67821" s="2"/>
    </row>
    <row r="67822" spans="7:14" x14ac:dyDescent="0.3">
      <c r="G67822" s="1"/>
      <c r="H67822" s="1"/>
      <c r="I67822" s="1"/>
      <c r="J67822" s="2"/>
      <c r="K67822" s="2"/>
      <c r="L67822" s="2"/>
      <c r="M67822" s="2"/>
      <c r="N67822" s="2"/>
    </row>
    <row r="67823" spans="7:14" x14ac:dyDescent="0.3">
      <c r="G67823" s="1"/>
      <c r="H67823" s="1"/>
      <c r="I67823" s="1"/>
      <c r="J67823" s="2"/>
      <c r="K67823" s="2"/>
      <c r="L67823" s="2"/>
      <c r="M67823" s="2"/>
      <c r="N67823" s="2"/>
    </row>
    <row r="67824" spans="7:14" x14ac:dyDescent="0.3">
      <c r="G67824" s="1"/>
      <c r="H67824" s="1"/>
      <c r="I67824" s="1"/>
      <c r="J67824" s="2"/>
      <c r="K67824" s="2"/>
      <c r="L67824" s="2"/>
      <c r="M67824" s="2"/>
      <c r="N67824" s="2"/>
    </row>
    <row r="67825" spans="7:14" x14ac:dyDescent="0.3">
      <c r="G67825" s="1"/>
      <c r="H67825" s="1"/>
      <c r="I67825" s="1"/>
      <c r="J67825" s="2"/>
      <c r="K67825" s="2"/>
      <c r="L67825" s="2"/>
      <c r="M67825" s="2"/>
      <c r="N67825" s="2"/>
    </row>
    <row r="67826" spans="7:14" x14ac:dyDescent="0.3">
      <c r="G67826" s="1"/>
      <c r="H67826" s="1"/>
      <c r="I67826" s="1"/>
      <c r="J67826" s="2"/>
      <c r="K67826" s="2"/>
      <c r="L67826" s="2"/>
      <c r="M67826" s="2"/>
      <c r="N67826" s="2"/>
    </row>
    <row r="67827" spans="7:14" x14ac:dyDescent="0.3">
      <c r="G67827" s="1"/>
      <c r="H67827" s="1"/>
      <c r="I67827" s="1"/>
      <c r="J67827" s="2"/>
      <c r="K67827" s="2"/>
      <c r="L67827" s="2"/>
      <c r="M67827" s="2"/>
      <c r="N67827" s="2"/>
    </row>
    <row r="67828" spans="7:14" x14ac:dyDescent="0.3">
      <c r="G67828" s="1"/>
      <c r="H67828" s="1"/>
      <c r="I67828" s="1"/>
      <c r="J67828" s="2"/>
      <c r="K67828" s="2"/>
      <c r="L67828" s="2"/>
      <c r="M67828" s="2"/>
      <c r="N67828" s="2"/>
    </row>
    <row r="67829" spans="7:14" x14ac:dyDescent="0.3">
      <c r="G67829" s="1"/>
      <c r="H67829" s="1"/>
      <c r="I67829" s="1"/>
      <c r="J67829" s="2"/>
      <c r="K67829" s="2"/>
      <c r="L67829" s="2"/>
      <c r="M67829" s="2"/>
      <c r="N67829" s="2"/>
    </row>
    <row r="67830" spans="7:14" x14ac:dyDescent="0.3">
      <c r="G67830" s="1"/>
      <c r="H67830" s="1"/>
      <c r="I67830" s="1"/>
      <c r="J67830" s="2"/>
      <c r="K67830" s="2"/>
      <c r="L67830" s="2"/>
      <c r="M67830" s="2"/>
      <c r="N67830" s="2"/>
    </row>
    <row r="67831" spans="7:14" x14ac:dyDescent="0.3">
      <c r="G67831" s="1"/>
      <c r="H67831" s="1"/>
      <c r="I67831" s="1"/>
      <c r="J67831" s="2"/>
      <c r="K67831" s="2"/>
      <c r="L67831" s="2"/>
      <c r="M67831" s="2"/>
      <c r="N67831" s="2"/>
    </row>
    <row r="67832" spans="7:14" x14ac:dyDescent="0.3">
      <c r="G67832" s="1"/>
      <c r="H67832" s="1"/>
      <c r="I67832" s="1"/>
      <c r="J67832" s="2"/>
      <c r="K67832" s="2"/>
      <c r="L67832" s="2"/>
      <c r="M67832" s="2"/>
      <c r="N67832" s="2"/>
    </row>
    <row r="67833" spans="7:14" x14ac:dyDescent="0.3">
      <c r="G67833" s="1"/>
      <c r="H67833" s="1"/>
      <c r="I67833" s="1"/>
      <c r="J67833" s="2"/>
      <c r="K67833" s="2"/>
      <c r="L67833" s="2"/>
      <c r="M67833" s="2"/>
      <c r="N67833" s="2"/>
    </row>
    <row r="67834" spans="7:14" x14ac:dyDescent="0.3">
      <c r="G67834" s="1"/>
      <c r="H67834" s="1"/>
      <c r="I67834" s="1"/>
      <c r="J67834" s="2"/>
      <c r="K67834" s="2"/>
      <c r="L67834" s="2"/>
      <c r="M67834" s="2"/>
      <c r="N67834" s="2"/>
    </row>
    <row r="67835" spans="7:14" x14ac:dyDescent="0.3">
      <c r="G67835" s="1"/>
      <c r="H67835" s="1"/>
      <c r="I67835" s="1"/>
      <c r="J67835" s="2"/>
      <c r="K67835" s="2"/>
      <c r="L67835" s="2"/>
      <c r="M67835" s="2"/>
      <c r="N67835" s="2"/>
    </row>
    <row r="67836" spans="7:14" x14ac:dyDescent="0.3">
      <c r="G67836" s="1"/>
      <c r="H67836" s="1"/>
      <c r="I67836" s="1"/>
      <c r="J67836" s="2"/>
      <c r="K67836" s="2"/>
      <c r="L67836" s="2"/>
      <c r="M67836" s="2"/>
      <c r="N67836" s="2"/>
    </row>
    <row r="67837" spans="7:14" x14ac:dyDescent="0.3">
      <c r="G67837" s="1"/>
      <c r="H67837" s="1"/>
      <c r="I67837" s="1"/>
      <c r="J67837" s="2"/>
      <c r="K67837" s="2"/>
      <c r="L67837" s="2"/>
      <c r="M67837" s="2"/>
      <c r="N67837" s="2"/>
    </row>
    <row r="67838" spans="7:14" x14ac:dyDescent="0.3">
      <c r="G67838" s="1"/>
      <c r="H67838" s="1"/>
      <c r="I67838" s="1"/>
      <c r="J67838" s="2"/>
      <c r="K67838" s="2"/>
      <c r="L67838" s="2"/>
      <c r="M67838" s="2"/>
      <c r="N67838" s="2"/>
    </row>
    <row r="67839" spans="7:14" x14ac:dyDescent="0.3">
      <c r="G67839" s="1"/>
      <c r="H67839" s="1"/>
      <c r="I67839" s="1"/>
      <c r="J67839" s="2"/>
      <c r="K67839" s="2"/>
      <c r="L67839" s="2"/>
      <c r="M67839" s="2"/>
      <c r="N67839" s="2"/>
    </row>
    <row r="67840" spans="7:14" x14ac:dyDescent="0.3">
      <c r="G67840" s="1"/>
      <c r="H67840" s="1"/>
      <c r="I67840" s="1"/>
      <c r="J67840" s="2"/>
      <c r="K67840" s="2"/>
      <c r="L67840" s="2"/>
      <c r="M67840" s="2"/>
      <c r="N67840" s="2"/>
    </row>
    <row r="67841" spans="7:14" x14ac:dyDescent="0.3">
      <c r="G67841" s="1"/>
      <c r="H67841" s="1"/>
      <c r="I67841" s="1"/>
      <c r="J67841" s="2"/>
      <c r="K67841" s="2"/>
      <c r="L67841" s="2"/>
      <c r="M67841" s="2"/>
      <c r="N67841" s="2"/>
    </row>
    <row r="67842" spans="7:14" x14ac:dyDescent="0.3">
      <c r="G67842" s="1"/>
      <c r="H67842" s="1"/>
      <c r="I67842" s="1"/>
      <c r="J67842" s="2"/>
      <c r="K67842" s="2"/>
      <c r="L67842" s="2"/>
      <c r="M67842" s="2"/>
      <c r="N67842" s="2"/>
    </row>
    <row r="67843" spans="7:14" x14ac:dyDescent="0.3">
      <c r="G67843" s="1"/>
      <c r="H67843" s="1"/>
      <c r="I67843" s="1"/>
      <c r="J67843" s="2"/>
      <c r="K67843" s="2"/>
      <c r="L67843" s="2"/>
      <c r="M67843" s="2"/>
      <c r="N67843" s="2"/>
    </row>
    <row r="67844" spans="7:14" x14ac:dyDescent="0.3">
      <c r="G67844" s="1"/>
      <c r="H67844" s="1"/>
      <c r="I67844" s="1"/>
      <c r="J67844" s="2"/>
      <c r="K67844" s="2"/>
      <c r="L67844" s="2"/>
      <c r="M67844" s="2"/>
      <c r="N67844" s="2"/>
    </row>
    <row r="67845" spans="7:14" x14ac:dyDescent="0.3">
      <c r="G67845" s="1"/>
      <c r="H67845" s="1"/>
      <c r="I67845" s="1"/>
      <c r="J67845" s="2"/>
      <c r="K67845" s="2"/>
      <c r="L67845" s="2"/>
      <c r="M67845" s="2"/>
      <c r="N67845" s="2"/>
    </row>
    <row r="67846" spans="7:14" x14ac:dyDescent="0.3">
      <c r="G67846" s="1"/>
      <c r="H67846" s="1"/>
      <c r="I67846" s="1"/>
      <c r="J67846" s="2"/>
      <c r="K67846" s="2"/>
      <c r="L67846" s="2"/>
      <c r="M67846" s="2"/>
      <c r="N67846" s="2"/>
    </row>
    <row r="67847" spans="7:14" x14ac:dyDescent="0.3">
      <c r="G67847" s="1"/>
      <c r="H67847" s="1"/>
      <c r="I67847" s="1"/>
      <c r="J67847" s="2"/>
      <c r="K67847" s="2"/>
      <c r="L67847" s="2"/>
      <c r="M67847" s="2"/>
      <c r="N67847" s="2"/>
    </row>
    <row r="67848" spans="7:14" x14ac:dyDescent="0.3">
      <c r="G67848" s="1"/>
      <c r="H67848" s="1"/>
      <c r="I67848" s="1"/>
      <c r="J67848" s="2"/>
      <c r="K67848" s="2"/>
      <c r="L67848" s="2"/>
      <c r="M67848" s="2"/>
      <c r="N67848" s="2"/>
    </row>
    <row r="67849" spans="7:14" x14ac:dyDescent="0.3">
      <c r="G67849" s="1"/>
      <c r="H67849" s="1"/>
      <c r="I67849" s="1"/>
      <c r="J67849" s="2"/>
      <c r="K67849" s="2"/>
      <c r="L67849" s="2"/>
      <c r="M67849" s="2"/>
      <c r="N67849" s="2"/>
    </row>
    <row r="67850" spans="7:14" x14ac:dyDescent="0.3">
      <c r="G67850" s="1"/>
      <c r="H67850" s="1"/>
      <c r="I67850" s="1"/>
      <c r="J67850" s="2"/>
      <c r="K67850" s="2"/>
      <c r="L67850" s="2"/>
      <c r="M67850" s="2"/>
      <c r="N67850" s="2"/>
    </row>
    <row r="67851" spans="7:14" x14ac:dyDescent="0.3">
      <c r="G67851" s="1"/>
      <c r="H67851" s="1"/>
      <c r="I67851" s="1"/>
      <c r="J67851" s="2"/>
      <c r="K67851" s="2"/>
      <c r="L67851" s="2"/>
      <c r="M67851" s="2"/>
      <c r="N67851" s="2"/>
    </row>
    <row r="67852" spans="7:14" x14ac:dyDescent="0.3">
      <c r="G67852" s="1"/>
      <c r="H67852" s="1"/>
      <c r="I67852" s="1"/>
      <c r="J67852" s="2"/>
      <c r="K67852" s="2"/>
      <c r="L67852" s="2"/>
      <c r="M67852" s="2"/>
      <c r="N67852" s="2"/>
    </row>
    <row r="67853" spans="7:14" x14ac:dyDescent="0.3">
      <c r="G67853" s="1"/>
      <c r="H67853" s="1"/>
      <c r="I67853" s="1"/>
      <c r="J67853" s="2"/>
      <c r="K67853" s="2"/>
      <c r="L67853" s="2"/>
      <c r="M67853" s="2"/>
      <c r="N67853" s="2"/>
    </row>
    <row r="67854" spans="7:14" x14ac:dyDescent="0.3">
      <c r="G67854" s="1"/>
      <c r="H67854" s="1"/>
      <c r="I67854" s="1"/>
      <c r="J67854" s="2"/>
      <c r="K67854" s="2"/>
      <c r="L67854" s="2"/>
      <c r="M67854" s="2"/>
      <c r="N67854" s="2"/>
    </row>
    <row r="67855" spans="7:14" x14ac:dyDescent="0.3">
      <c r="G67855" s="1"/>
      <c r="H67855" s="1"/>
      <c r="I67855" s="1"/>
      <c r="J67855" s="2"/>
      <c r="K67855" s="2"/>
      <c r="L67855" s="2"/>
      <c r="M67855" s="2"/>
      <c r="N67855" s="2"/>
    </row>
    <row r="67856" spans="7:14" x14ac:dyDescent="0.3">
      <c r="G67856" s="1"/>
      <c r="H67856" s="1"/>
      <c r="I67856" s="1"/>
      <c r="J67856" s="2"/>
      <c r="K67856" s="2"/>
      <c r="L67856" s="2"/>
      <c r="M67856" s="2"/>
      <c r="N67856" s="2"/>
    </row>
    <row r="67857" spans="7:14" x14ac:dyDescent="0.3">
      <c r="G67857" s="1"/>
      <c r="H67857" s="1"/>
      <c r="I67857" s="1"/>
      <c r="J67857" s="2"/>
      <c r="K67857" s="2"/>
      <c r="L67857" s="2"/>
      <c r="M67857" s="2"/>
      <c r="N67857" s="2"/>
    </row>
    <row r="67858" spans="7:14" x14ac:dyDescent="0.3">
      <c r="G67858" s="1"/>
      <c r="H67858" s="1"/>
      <c r="I67858" s="1"/>
      <c r="J67858" s="2"/>
      <c r="K67858" s="2"/>
      <c r="L67858" s="2"/>
      <c r="M67858" s="2"/>
      <c r="N67858" s="2"/>
    </row>
    <row r="67859" spans="7:14" x14ac:dyDescent="0.3">
      <c r="G67859" s="1"/>
      <c r="H67859" s="1"/>
      <c r="I67859" s="1"/>
      <c r="J67859" s="2"/>
      <c r="K67859" s="2"/>
      <c r="L67859" s="2"/>
      <c r="M67859" s="2"/>
      <c r="N67859" s="2"/>
    </row>
    <row r="67860" spans="7:14" x14ac:dyDescent="0.3">
      <c r="G67860" s="1"/>
      <c r="H67860" s="1"/>
      <c r="I67860" s="1"/>
      <c r="J67860" s="2"/>
      <c r="K67860" s="2"/>
      <c r="L67860" s="2"/>
      <c r="M67860" s="2"/>
      <c r="N67860" s="2"/>
    </row>
    <row r="67861" spans="7:14" x14ac:dyDescent="0.3">
      <c r="G67861" s="1"/>
      <c r="H67861" s="1"/>
      <c r="I67861" s="1"/>
      <c r="J67861" s="2"/>
      <c r="K67861" s="2"/>
      <c r="L67861" s="2"/>
      <c r="M67861" s="2"/>
      <c r="N67861" s="2"/>
    </row>
    <row r="67862" spans="7:14" x14ac:dyDescent="0.3">
      <c r="G67862" s="1"/>
      <c r="H67862" s="1"/>
      <c r="I67862" s="1"/>
      <c r="J67862" s="2"/>
      <c r="K67862" s="2"/>
      <c r="L67862" s="2"/>
      <c r="M67862" s="2"/>
      <c r="N67862" s="2"/>
    </row>
    <row r="67863" spans="7:14" x14ac:dyDescent="0.3">
      <c r="G67863" s="1"/>
      <c r="H67863" s="1"/>
      <c r="I67863" s="1"/>
      <c r="J67863" s="2"/>
      <c r="K67863" s="2"/>
      <c r="L67863" s="2"/>
      <c r="M67863" s="2"/>
      <c r="N67863" s="2"/>
    </row>
    <row r="67864" spans="7:14" x14ac:dyDescent="0.3">
      <c r="G67864" s="1"/>
      <c r="H67864" s="1"/>
      <c r="I67864" s="1"/>
      <c r="J67864" s="2"/>
      <c r="K67864" s="2"/>
      <c r="L67864" s="2"/>
      <c r="M67864" s="2"/>
      <c r="N67864" s="2"/>
    </row>
    <row r="67865" spans="7:14" x14ac:dyDescent="0.3">
      <c r="G67865" s="1"/>
      <c r="H67865" s="1"/>
      <c r="I67865" s="1"/>
      <c r="J67865" s="2"/>
      <c r="K67865" s="2"/>
      <c r="L67865" s="2"/>
      <c r="M67865" s="2"/>
      <c r="N67865" s="2"/>
    </row>
    <row r="67866" spans="7:14" x14ac:dyDescent="0.3">
      <c r="G67866" s="1"/>
      <c r="H67866" s="1"/>
      <c r="I67866" s="1"/>
      <c r="J67866" s="2"/>
      <c r="K67866" s="2"/>
      <c r="L67866" s="2"/>
      <c r="M67866" s="2"/>
      <c r="N67866" s="2"/>
    </row>
    <row r="67867" spans="7:14" x14ac:dyDescent="0.3">
      <c r="G67867" s="1"/>
      <c r="H67867" s="1"/>
      <c r="I67867" s="1"/>
      <c r="J67867" s="2"/>
      <c r="K67867" s="2"/>
      <c r="L67867" s="2"/>
      <c r="M67867" s="2"/>
      <c r="N67867" s="2"/>
    </row>
    <row r="67868" spans="7:14" x14ac:dyDescent="0.3">
      <c r="G67868" s="1"/>
      <c r="H67868" s="1"/>
      <c r="I67868" s="1"/>
      <c r="J67868" s="2"/>
      <c r="K67868" s="2"/>
      <c r="L67868" s="2"/>
      <c r="M67868" s="2"/>
      <c r="N67868" s="2"/>
    </row>
    <row r="67869" spans="7:14" x14ac:dyDescent="0.3">
      <c r="G67869" s="1"/>
      <c r="H67869" s="1"/>
      <c r="I67869" s="1"/>
      <c r="J67869" s="2"/>
      <c r="K67869" s="2"/>
      <c r="L67869" s="2"/>
      <c r="M67869" s="2"/>
      <c r="N67869" s="2"/>
    </row>
    <row r="67870" spans="7:14" x14ac:dyDescent="0.3">
      <c r="G67870" s="1"/>
      <c r="H67870" s="1"/>
      <c r="I67870" s="1"/>
      <c r="J67870" s="2"/>
      <c r="K67870" s="2"/>
      <c r="L67870" s="2"/>
      <c r="M67870" s="2"/>
      <c r="N67870" s="2"/>
    </row>
    <row r="67871" spans="7:14" x14ac:dyDescent="0.3">
      <c r="G67871" s="1"/>
      <c r="H67871" s="1"/>
      <c r="I67871" s="1"/>
      <c r="J67871" s="2"/>
      <c r="K67871" s="2"/>
      <c r="L67871" s="2"/>
      <c r="M67871" s="2"/>
      <c r="N67871" s="2"/>
    </row>
    <row r="67872" spans="7:14" x14ac:dyDescent="0.3">
      <c r="G67872" s="1"/>
      <c r="H67872" s="1"/>
      <c r="I67872" s="1"/>
      <c r="J67872" s="2"/>
      <c r="K67872" s="2"/>
      <c r="L67872" s="2"/>
      <c r="M67872" s="2"/>
      <c r="N67872" s="2"/>
    </row>
    <row r="67873" spans="7:14" x14ac:dyDescent="0.3">
      <c r="G67873" s="1"/>
      <c r="H67873" s="1"/>
      <c r="I67873" s="1"/>
      <c r="J67873" s="2"/>
      <c r="K67873" s="2"/>
      <c r="L67873" s="2"/>
      <c r="M67873" s="2"/>
      <c r="N67873" s="2"/>
    </row>
    <row r="67874" spans="7:14" x14ac:dyDescent="0.3">
      <c r="G67874" s="1"/>
      <c r="H67874" s="1"/>
      <c r="I67874" s="1"/>
      <c r="J67874" s="2"/>
      <c r="K67874" s="2"/>
      <c r="L67874" s="2"/>
      <c r="M67874" s="2"/>
      <c r="N67874" s="2"/>
    </row>
    <row r="67875" spans="7:14" x14ac:dyDescent="0.3">
      <c r="G67875" s="1"/>
      <c r="H67875" s="1"/>
      <c r="I67875" s="1"/>
      <c r="J67875" s="2"/>
      <c r="K67875" s="2"/>
      <c r="L67875" s="2"/>
      <c r="M67875" s="2"/>
      <c r="N67875" s="2"/>
    </row>
    <row r="67876" spans="7:14" x14ac:dyDescent="0.3">
      <c r="G67876" s="1"/>
      <c r="H67876" s="1"/>
      <c r="I67876" s="1"/>
      <c r="J67876" s="2"/>
      <c r="K67876" s="2"/>
      <c r="L67876" s="2"/>
      <c r="M67876" s="2"/>
      <c r="N67876" s="2"/>
    </row>
    <row r="67877" spans="7:14" x14ac:dyDescent="0.3">
      <c r="G67877" s="1"/>
      <c r="H67877" s="1"/>
      <c r="I67877" s="1"/>
      <c r="J67877" s="2"/>
      <c r="K67877" s="2"/>
      <c r="L67877" s="2"/>
      <c r="M67877" s="2"/>
      <c r="N67877" s="2"/>
    </row>
    <row r="67878" spans="7:14" x14ac:dyDescent="0.3">
      <c r="G67878" s="1"/>
      <c r="H67878" s="1"/>
      <c r="I67878" s="1"/>
      <c r="J67878" s="2"/>
      <c r="K67878" s="2"/>
      <c r="L67878" s="2"/>
      <c r="M67878" s="2"/>
      <c r="N67878" s="2"/>
    </row>
    <row r="67879" spans="7:14" x14ac:dyDescent="0.3">
      <c r="G67879" s="1"/>
      <c r="H67879" s="1"/>
      <c r="I67879" s="1"/>
      <c r="J67879" s="2"/>
      <c r="K67879" s="2"/>
      <c r="L67879" s="2"/>
      <c r="M67879" s="2"/>
      <c r="N67879" s="2"/>
    </row>
    <row r="67880" spans="7:14" x14ac:dyDescent="0.3">
      <c r="G67880" s="1"/>
      <c r="H67880" s="1"/>
      <c r="I67880" s="1"/>
      <c r="J67880" s="2"/>
      <c r="K67880" s="2"/>
      <c r="L67880" s="2"/>
      <c r="M67880" s="2"/>
      <c r="N67880" s="2"/>
    </row>
    <row r="67881" spans="7:14" x14ac:dyDescent="0.3">
      <c r="G67881" s="1"/>
      <c r="H67881" s="1"/>
      <c r="I67881" s="1"/>
      <c r="J67881" s="2"/>
      <c r="K67881" s="2"/>
      <c r="L67881" s="2"/>
      <c r="M67881" s="2"/>
      <c r="N67881" s="2"/>
    </row>
    <row r="67882" spans="7:14" x14ac:dyDescent="0.3">
      <c r="G67882" s="1"/>
      <c r="H67882" s="1"/>
      <c r="I67882" s="1"/>
      <c r="J67882" s="2"/>
      <c r="K67882" s="2"/>
      <c r="L67882" s="2"/>
      <c r="M67882" s="2"/>
      <c r="N67882" s="2"/>
    </row>
    <row r="67883" spans="7:14" x14ac:dyDescent="0.3">
      <c r="G67883" s="1"/>
      <c r="H67883" s="1"/>
      <c r="I67883" s="1"/>
      <c r="J67883" s="2"/>
      <c r="K67883" s="2"/>
      <c r="L67883" s="2"/>
      <c r="M67883" s="2"/>
      <c r="N67883" s="2"/>
    </row>
    <row r="67884" spans="7:14" x14ac:dyDescent="0.3">
      <c r="G67884" s="1"/>
      <c r="H67884" s="1"/>
      <c r="I67884" s="1"/>
      <c r="J67884" s="2"/>
      <c r="K67884" s="2"/>
      <c r="L67884" s="2"/>
      <c r="M67884" s="2"/>
      <c r="N67884" s="2"/>
    </row>
    <row r="67885" spans="7:14" x14ac:dyDescent="0.3">
      <c r="G67885" s="1"/>
      <c r="H67885" s="1"/>
      <c r="I67885" s="1"/>
      <c r="J67885" s="2"/>
      <c r="K67885" s="2"/>
      <c r="L67885" s="2"/>
      <c r="M67885" s="2"/>
      <c r="N67885" s="2"/>
    </row>
    <row r="67886" spans="7:14" x14ac:dyDescent="0.3">
      <c r="G67886" s="1"/>
      <c r="H67886" s="1"/>
      <c r="I67886" s="1"/>
      <c r="J67886" s="2"/>
      <c r="K67886" s="2"/>
      <c r="L67886" s="2"/>
      <c r="M67886" s="2"/>
      <c r="N67886" s="2"/>
    </row>
    <row r="67887" spans="7:14" x14ac:dyDescent="0.3">
      <c r="G67887" s="1"/>
      <c r="H67887" s="1"/>
      <c r="I67887" s="1"/>
      <c r="J67887" s="2"/>
      <c r="K67887" s="2"/>
      <c r="L67887" s="2"/>
      <c r="M67887" s="2"/>
      <c r="N67887" s="2"/>
    </row>
    <row r="67888" spans="7:14" x14ac:dyDescent="0.3">
      <c r="G67888" s="1"/>
      <c r="H67888" s="1"/>
      <c r="I67888" s="1"/>
      <c r="J67888" s="2"/>
      <c r="K67888" s="2"/>
      <c r="L67888" s="2"/>
      <c r="M67888" s="2"/>
      <c r="N67888" s="2"/>
    </row>
    <row r="67889" spans="7:14" x14ac:dyDescent="0.3">
      <c r="G67889" s="1"/>
      <c r="H67889" s="1"/>
      <c r="I67889" s="1"/>
      <c r="J67889" s="2"/>
      <c r="K67889" s="2"/>
      <c r="L67889" s="2"/>
      <c r="M67889" s="2"/>
      <c r="N67889" s="2"/>
    </row>
    <row r="67890" spans="7:14" x14ac:dyDescent="0.3">
      <c r="G67890" s="1"/>
      <c r="H67890" s="1"/>
      <c r="I67890" s="1"/>
      <c r="J67890" s="2"/>
      <c r="K67890" s="2"/>
      <c r="L67890" s="2"/>
      <c r="M67890" s="2"/>
      <c r="N67890" s="2"/>
    </row>
    <row r="67891" spans="7:14" x14ac:dyDescent="0.3">
      <c r="G67891" s="1"/>
      <c r="H67891" s="1"/>
      <c r="I67891" s="1"/>
      <c r="J67891" s="2"/>
      <c r="K67891" s="2"/>
      <c r="L67891" s="2"/>
      <c r="M67891" s="2"/>
      <c r="N67891" s="2"/>
    </row>
    <row r="67892" spans="7:14" x14ac:dyDescent="0.3">
      <c r="G67892" s="1"/>
      <c r="H67892" s="1"/>
      <c r="I67892" s="1"/>
      <c r="J67892" s="2"/>
      <c r="K67892" s="2"/>
      <c r="L67892" s="2"/>
      <c r="M67892" s="2"/>
      <c r="N67892" s="2"/>
    </row>
    <row r="67893" spans="7:14" x14ac:dyDescent="0.3">
      <c r="G67893" s="1"/>
      <c r="H67893" s="1"/>
      <c r="I67893" s="1"/>
      <c r="J67893" s="2"/>
      <c r="K67893" s="2"/>
      <c r="L67893" s="2"/>
      <c r="M67893" s="2"/>
      <c r="N67893" s="2"/>
    </row>
    <row r="67894" spans="7:14" x14ac:dyDescent="0.3">
      <c r="G67894" s="1"/>
      <c r="H67894" s="1"/>
      <c r="I67894" s="1"/>
      <c r="J67894" s="2"/>
      <c r="K67894" s="2"/>
      <c r="L67894" s="2"/>
      <c r="M67894" s="2"/>
      <c r="N67894" s="2"/>
    </row>
    <row r="67895" spans="7:14" x14ac:dyDescent="0.3">
      <c r="G67895" s="1"/>
      <c r="H67895" s="1"/>
      <c r="I67895" s="1"/>
      <c r="J67895" s="2"/>
      <c r="K67895" s="2"/>
      <c r="L67895" s="2"/>
      <c r="M67895" s="2"/>
      <c r="N67895" s="2"/>
    </row>
    <row r="67896" spans="7:14" x14ac:dyDescent="0.3">
      <c r="G67896" s="1"/>
      <c r="H67896" s="1"/>
      <c r="I67896" s="1"/>
      <c r="J67896" s="2"/>
      <c r="K67896" s="2"/>
      <c r="L67896" s="2"/>
      <c r="M67896" s="2"/>
      <c r="N67896" s="2"/>
    </row>
    <row r="67897" spans="7:14" x14ac:dyDescent="0.3">
      <c r="G67897" s="1"/>
      <c r="H67897" s="1"/>
      <c r="I67897" s="1"/>
      <c r="J67897" s="2"/>
      <c r="K67897" s="2"/>
      <c r="L67897" s="2"/>
      <c r="M67897" s="2"/>
      <c r="N67897" s="2"/>
    </row>
    <row r="67898" spans="7:14" x14ac:dyDescent="0.3">
      <c r="G67898" s="1"/>
      <c r="H67898" s="1"/>
      <c r="I67898" s="1"/>
      <c r="J67898" s="2"/>
      <c r="K67898" s="2"/>
      <c r="L67898" s="2"/>
      <c r="M67898" s="2"/>
      <c r="N67898" s="2"/>
    </row>
    <row r="67899" spans="7:14" x14ac:dyDescent="0.3">
      <c r="G67899" s="1"/>
      <c r="H67899" s="1"/>
      <c r="I67899" s="1"/>
      <c r="J67899" s="2"/>
      <c r="K67899" s="2"/>
      <c r="L67899" s="2"/>
      <c r="M67899" s="2"/>
      <c r="N67899" s="2"/>
    </row>
    <row r="67900" spans="7:14" x14ac:dyDescent="0.3">
      <c r="G67900" s="1"/>
      <c r="H67900" s="1"/>
      <c r="I67900" s="1"/>
      <c r="J67900" s="2"/>
      <c r="K67900" s="2"/>
      <c r="L67900" s="2"/>
      <c r="M67900" s="2"/>
      <c r="N67900" s="2"/>
    </row>
    <row r="67901" spans="7:14" x14ac:dyDescent="0.3">
      <c r="G67901" s="1"/>
      <c r="H67901" s="1"/>
      <c r="I67901" s="1"/>
      <c r="J67901" s="2"/>
      <c r="K67901" s="2"/>
      <c r="L67901" s="2"/>
      <c r="M67901" s="2"/>
      <c r="N67901" s="2"/>
    </row>
    <row r="67902" spans="7:14" x14ac:dyDescent="0.3">
      <c r="G67902" s="1"/>
      <c r="H67902" s="1"/>
      <c r="I67902" s="1"/>
      <c r="J67902" s="2"/>
      <c r="K67902" s="2"/>
      <c r="L67902" s="2"/>
      <c r="M67902" s="2"/>
      <c r="N67902" s="2"/>
    </row>
    <row r="67903" spans="7:14" x14ac:dyDescent="0.3">
      <c r="G67903" s="1"/>
      <c r="H67903" s="1"/>
      <c r="I67903" s="1"/>
      <c r="J67903" s="2"/>
      <c r="K67903" s="2"/>
      <c r="L67903" s="2"/>
      <c r="M67903" s="2"/>
      <c r="N67903" s="2"/>
    </row>
    <row r="67904" spans="7:14" x14ac:dyDescent="0.3">
      <c r="G67904" s="1"/>
      <c r="H67904" s="1"/>
      <c r="I67904" s="1"/>
      <c r="J67904" s="2"/>
      <c r="K67904" s="2"/>
      <c r="L67904" s="2"/>
      <c r="M67904" s="2"/>
      <c r="N67904" s="2"/>
    </row>
    <row r="67905" spans="7:14" x14ac:dyDescent="0.3">
      <c r="G67905" s="1"/>
      <c r="H67905" s="1"/>
      <c r="I67905" s="1"/>
      <c r="J67905" s="2"/>
      <c r="K67905" s="2"/>
      <c r="L67905" s="2"/>
      <c r="M67905" s="2"/>
      <c r="N67905" s="2"/>
    </row>
    <row r="67906" spans="7:14" x14ac:dyDescent="0.3">
      <c r="G67906" s="1"/>
      <c r="H67906" s="1"/>
      <c r="I67906" s="1"/>
      <c r="J67906" s="2"/>
      <c r="K67906" s="2"/>
      <c r="L67906" s="2"/>
      <c r="M67906" s="2"/>
      <c r="N67906" s="2"/>
    </row>
    <row r="67907" spans="7:14" x14ac:dyDescent="0.3">
      <c r="G67907" s="1"/>
      <c r="H67907" s="1"/>
      <c r="I67907" s="1"/>
      <c r="J67907" s="2"/>
      <c r="K67907" s="2"/>
      <c r="L67907" s="2"/>
      <c r="M67907" s="2"/>
      <c r="N67907" s="2"/>
    </row>
    <row r="67908" spans="7:14" x14ac:dyDescent="0.3">
      <c r="G67908" s="1"/>
      <c r="H67908" s="1"/>
      <c r="I67908" s="1"/>
      <c r="J67908" s="2"/>
      <c r="K67908" s="2"/>
      <c r="L67908" s="2"/>
      <c r="M67908" s="2"/>
      <c r="N67908" s="2"/>
    </row>
    <row r="67909" spans="7:14" x14ac:dyDescent="0.3">
      <c r="G67909" s="1"/>
      <c r="H67909" s="1"/>
      <c r="I67909" s="1"/>
      <c r="J67909" s="2"/>
      <c r="K67909" s="2"/>
      <c r="L67909" s="2"/>
      <c r="M67909" s="2"/>
      <c r="N67909" s="2"/>
    </row>
    <row r="67910" spans="7:14" x14ac:dyDescent="0.3">
      <c r="G67910" s="1"/>
      <c r="H67910" s="1"/>
      <c r="I67910" s="1"/>
      <c r="J67910" s="2"/>
      <c r="K67910" s="2"/>
      <c r="L67910" s="2"/>
      <c r="M67910" s="2"/>
      <c r="N67910" s="2"/>
    </row>
    <row r="67911" spans="7:14" x14ac:dyDescent="0.3">
      <c r="G67911" s="1"/>
      <c r="H67911" s="1"/>
      <c r="I67911" s="1"/>
      <c r="J67911" s="2"/>
      <c r="K67911" s="2"/>
      <c r="L67911" s="2"/>
      <c r="M67911" s="2"/>
      <c r="N67911" s="2"/>
    </row>
    <row r="67912" spans="7:14" x14ac:dyDescent="0.3">
      <c r="G67912" s="1"/>
      <c r="H67912" s="1"/>
      <c r="I67912" s="1"/>
      <c r="J67912" s="2"/>
      <c r="K67912" s="2"/>
      <c r="L67912" s="2"/>
      <c r="M67912" s="2"/>
      <c r="N67912" s="2"/>
    </row>
    <row r="67913" spans="7:14" x14ac:dyDescent="0.3">
      <c r="G67913" s="1"/>
      <c r="H67913" s="1"/>
      <c r="I67913" s="1"/>
      <c r="J67913" s="2"/>
      <c r="K67913" s="2"/>
      <c r="L67913" s="2"/>
      <c r="M67913" s="2"/>
      <c r="N67913" s="2"/>
    </row>
    <row r="67914" spans="7:14" x14ac:dyDescent="0.3">
      <c r="G67914" s="1"/>
      <c r="H67914" s="1"/>
      <c r="I67914" s="1"/>
      <c r="J67914" s="2"/>
      <c r="K67914" s="2"/>
      <c r="L67914" s="2"/>
      <c r="M67914" s="2"/>
      <c r="N67914" s="2"/>
    </row>
    <row r="67915" spans="7:14" x14ac:dyDescent="0.3">
      <c r="G67915" s="1"/>
      <c r="H67915" s="1"/>
      <c r="I67915" s="1"/>
      <c r="J67915" s="2"/>
      <c r="K67915" s="2"/>
      <c r="L67915" s="2"/>
      <c r="M67915" s="2"/>
      <c r="N67915" s="2"/>
    </row>
    <row r="67916" spans="7:14" x14ac:dyDescent="0.3">
      <c r="G67916" s="1"/>
      <c r="H67916" s="1"/>
      <c r="I67916" s="1"/>
      <c r="J67916" s="2"/>
      <c r="K67916" s="2"/>
      <c r="L67916" s="2"/>
      <c r="M67916" s="2"/>
      <c r="N67916" s="2"/>
    </row>
    <row r="67917" spans="7:14" x14ac:dyDescent="0.3">
      <c r="G67917" s="1"/>
      <c r="H67917" s="1"/>
      <c r="I67917" s="1"/>
      <c r="J67917" s="2"/>
      <c r="K67917" s="2"/>
      <c r="L67917" s="2"/>
      <c r="M67917" s="2"/>
      <c r="N67917" s="2"/>
    </row>
    <row r="67918" spans="7:14" x14ac:dyDescent="0.3">
      <c r="G67918" s="1"/>
      <c r="H67918" s="1"/>
      <c r="I67918" s="1"/>
      <c r="J67918" s="2"/>
      <c r="K67918" s="2"/>
      <c r="L67918" s="2"/>
      <c r="M67918" s="2"/>
      <c r="N67918" s="2"/>
    </row>
    <row r="67919" spans="7:14" x14ac:dyDescent="0.3">
      <c r="G67919" s="1"/>
      <c r="H67919" s="1"/>
      <c r="I67919" s="1"/>
      <c r="J67919" s="2"/>
      <c r="K67919" s="2"/>
      <c r="L67919" s="2"/>
      <c r="M67919" s="2"/>
      <c r="N67919" s="2"/>
    </row>
    <row r="67920" spans="7:14" x14ac:dyDescent="0.3">
      <c r="G67920" s="1"/>
      <c r="H67920" s="1"/>
      <c r="I67920" s="1"/>
      <c r="J67920" s="2"/>
      <c r="K67920" s="2"/>
      <c r="L67920" s="2"/>
      <c r="M67920" s="2"/>
      <c r="N67920" s="2"/>
    </row>
    <row r="67921" spans="7:14" x14ac:dyDescent="0.3">
      <c r="G67921" s="1"/>
      <c r="H67921" s="1"/>
      <c r="I67921" s="1"/>
      <c r="J67921" s="2"/>
      <c r="K67921" s="2"/>
      <c r="L67921" s="2"/>
      <c r="M67921" s="2"/>
      <c r="N67921" s="2"/>
    </row>
    <row r="67922" spans="7:14" x14ac:dyDescent="0.3">
      <c r="G67922" s="1"/>
      <c r="H67922" s="1"/>
      <c r="I67922" s="1"/>
      <c r="J67922" s="2"/>
      <c r="K67922" s="2"/>
      <c r="L67922" s="2"/>
      <c r="M67922" s="2"/>
      <c r="N67922" s="2"/>
    </row>
    <row r="67923" spans="7:14" x14ac:dyDescent="0.3">
      <c r="G67923" s="1"/>
      <c r="H67923" s="1"/>
      <c r="I67923" s="1"/>
      <c r="J67923" s="2"/>
      <c r="K67923" s="2"/>
      <c r="L67923" s="2"/>
      <c r="M67923" s="2"/>
      <c r="N67923" s="2"/>
    </row>
    <row r="67924" spans="7:14" x14ac:dyDescent="0.3">
      <c r="G67924" s="1"/>
      <c r="H67924" s="1"/>
      <c r="I67924" s="1"/>
      <c r="J67924" s="2"/>
      <c r="K67924" s="2"/>
      <c r="L67924" s="2"/>
      <c r="M67924" s="2"/>
      <c r="N67924" s="2"/>
    </row>
    <row r="67925" spans="7:14" x14ac:dyDescent="0.3">
      <c r="G67925" s="1"/>
      <c r="H67925" s="1"/>
      <c r="I67925" s="1"/>
      <c r="J67925" s="2"/>
      <c r="K67925" s="2"/>
      <c r="L67925" s="2"/>
      <c r="M67925" s="2"/>
      <c r="N67925" s="2"/>
    </row>
    <row r="67926" spans="7:14" x14ac:dyDescent="0.3">
      <c r="G67926" s="1"/>
      <c r="H67926" s="1"/>
      <c r="I67926" s="1"/>
      <c r="J67926" s="2"/>
      <c r="K67926" s="2"/>
      <c r="L67926" s="2"/>
      <c r="M67926" s="2"/>
      <c r="N67926" s="2"/>
    </row>
    <row r="67927" spans="7:14" x14ac:dyDescent="0.3">
      <c r="G67927" s="1"/>
      <c r="H67927" s="1"/>
      <c r="I67927" s="1"/>
      <c r="J67927" s="2"/>
      <c r="K67927" s="2"/>
      <c r="L67927" s="2"/>
      <c r="M67927" s="2"/>
      <c r="N67927" s="2"/>
    </row>
    <row r="67928" spans="7:14" x14ac:dyDescent="0.3">
      <c r="G67928" s="1"/>
      <c r="H67928" s="1"/>
      <c r="I67928" s="1"/>
      <c r="J67928" s="2"/>
      <c r="K67928" s="2"/>
      <c r="L67928" s="2"/>
      <c r="M67928" s="2"/>
      <c r="N67928" s="2"/>
    </row>
    <row r="67929" spans="7:14" x14ac:dyDescent="0.3">
      <c r="G67929" s="1"/>
      <c r="H67929" s="1"/>
      <c r="I67929" s="1"/>
      <c r="J67929" s="2"/>
      <c r="K67929" s="2"/>
      <c r="L67929" s="2"/>
      <c r="M67929" s="2"/>
      <c r="N67929" s="2"/>
    </row>
    <row r="67930" spans="7:14" x14ac:dyDescent="0.3">
      <c r="G67930" s="1"/>
      <c r="H67930" s="1"/>
      <c r="I67930" s="1"/>
      <c r="J67930" s="2"/>
      <c r="K67930" s="2"/>
      <c r="L67930" s="2"/>
      <c r="M67930" s="2"/>
      <c r="N67930" s="2"/>
    </row>
    <row r="67931" spans="7:14" x14ac:dyDescent="0.3">
      <c r="G67931" s="1"/>
      <c r="H67931" s="1"/>
      <c r="I67931" s="1"/>
      <c r="J67931" s="2"/>
      <c r="K67931" s="2"/>
      <c r="L67931" s="2"/>
      <c r="M67931" s="2"/>
      <c r="N67931" s="2"/>
    </row>
    <row r="67932" spans="7:14" x14ac:dyDescent="0.3">
      <c r="G67932" s="1"/>
      <c r="H67932" s="1"/>
      <c r="I67932" s="1"/>
      <c r="J67932" s="2"/>
      <c r="K67932" s="2"/>
      <c r="L67932" s="2"/>
      <c r="M67932" s="2"/>
      <c r="N67932" s="2"/>
    </row>
    <row r="67933" spans="7:14" x14ac:dyDescent="0.3">
      <c r="G67933" s="1"/>
      <c r="H67933" s="1"/>
      <c r="I67933" s="1"/>
      <c r="J67933" s="2"/>
      <c r="K67933" s="2"/>
      <c r="L67933" s="2"/>
      <c r="M67933" s="2"/>
      <c r="N67933" s="2"/>
    </row>
    <row r="67934" spans="7:14" x14ac:dyDescent="0.3">
      <c r="G67934" s="1"/>
      <c r="H67934" s="1"/>
      <c r="I67934" s="1"/>
      <c r="J67934" s="2"/>
      <c r="K67934" s="2"/>
      <c r="L67934" s="2"/>
      <c r="M67934" s="2"/>
      <c r="N67934" s="2"/>
    </row>
    <row r="67935" spans="7:14" x14ac:dyDescent="0.3">
      <c r="G67935" s="1"/>
      <c r="H67935" s="1"/>
      <c r="I67935" s="1"/>
      <c r="J67935" s="2"/>
      <c r="K67935" s="2"/>
      <c r="L67935" s="2"/>
      <c r="M67935" s="2"/>
      <c r="N67935" s="2"/>
    </row>
    <row r="67936" spans="7:14" x14ac:dyDescent="0.3">
      <c r="G67936" s="1"/>
      <c r="H67936" s="1"/>
      <c r="I67936" s="1"/>
      <c r="J67936" s="2"/>
      <c r="K67936" s="2"/>
      <c r="L67936" s="2"/>
      <c r="M67936" s="2"/>
      <c r="N67936" s="2"/>
    </row>
    <row r="67937" spans="7:14" x14ac:dyDescent="0.3">
      <c r="G67937" s="1"/>
      <c r="H67937" s="1"/>
      <c r="I67937" s="1"/>
      <c r="J67937" s="2"/>
      <c r="K67937" s="2"/>
      <c r="L67937" s="2"/>
      <c r="M67937" s="2"/>
      <c r="N67937" s="2"/>
    </row>
    <row r="67938" spans="7:14" x14ac:dyDescent="0.3">
      <c r="G67938" s="1"/>
      <c r="H67938" s="1"/>
      <c r="I67938" s="1"/>
      <c r="J67938" s="2"/>
      <c r="K67938" s="2"/>
      <c r="L67938" s="2"/>
      <c r="M67938" s="2"/>
      <c r="N67938" s="2"/>
    </row>
    <row r="67939" spans="7:14" x14ac:dyDescent="0.3">
      <c r="G67939" s="1"/>
      <c r="H67939" s="1"/>
      <c r="I67939" s="1"/>
      <c r="J67939" s="2"/>
      <c r="K67939" s="2"/>
      <c r="L67939" s="2"/>
      <c r="M67939" s="2"/>
      <c r="N67939" s="2"/>
    </row>
    <row r="67940" spans="7:14" x14ac:dyDescent="0.3">
      <c r="G67940" s="1"/>
      <c r="H67940" s="1"/>
      <c r="I67940" s="1"/>
      <c r="J67940" s="2"/>
      <c r="K67940" s="2"/>
      <c r="L67940" s="2"/>
      <c r="M67940" s="2"/>
      <c r="N67940" s="2"/>
    </row>
    <row r="67941" spans="7:14" x14ac:dyDescent="0.3">
      <c r="G67941" s="1"/>
      <c r="H67941" s="1"/>
      <c r="I67941" s="1"/>
      <c r="J67941" s="2"/>
      <c r="K67941" s="2"/>
      <c r="L67941" s="2"/>
      <c r="M67941" s="2"/>
      <c r="N67941" s="2"/>
    </row>
    <row r="67942" spans="7:14" x14ac:dyDescent="0.3">
      <c r="G67942" s="1"/>
      <c r="H67942" s="1"/>
      <c r="I67942" s="1"/>
      <c r="J67942" s="2"/>
      <c r="K67942" s="2"/>
      <c r="L67942" s="2"/>
      <c r="M67942" s="2"/>
      <c r="N67942" s="2"/>
    </row>
    <row r="67943" spans="7:14" x14ac:dyDescent="0.3">
      <c r="G67943" s="1"/>
      <c r="H67943" s="1"/>
      <c r="I67943" s="1"/>
      <c r="J67943" s="2"/>
      <c r="K67943" s="2"/>
      <c r="L67943" s="2"/>
      <c r="M67943" s="2"/>
      <c r="N67943" s="2"/>
    </row>
    <row r="67944" spans="7:14" x14ac:dyDescent="0.3">
      <c r="G67944" s="1"/>
      <c r="H67944" s="1"/>
      <c r="I67944" s="1"/>
      <c r="J67944" s="2"/>
      <c r="K67944" s="2"/>
      <c r="L67944" s="2"/>
      <c r="M67944" s="2"/>
      <c r="N67944" s="2"/>
    </row>
    <row r="67945" spans="7:14" x14ac:dyDescent="0.3">
      <c r="G67945" s="1"/>
      <c r="H67945" s="1"/>
      <c r="I67945" s="1"/>
      <c r="J67945" s="2"/>
      <c r="K67945" s="2"/>
      <c r="L67945" s="2"/>
      <c r="M67945" s="2"/>
      <c r="N67945" s="2"/>
    </row>
    <row r="67946" spans="7:14" x14ac:dyDescent="0.3">
      <c r="G67946" s="1"/>
      <c r="H67946" s="1"/>
      <c r="I67946" s="1"/>
      <c r="J67946" s="2"/>
      <c r="K67946" s="2"/>
      <c r="L67946" s="2"/>
      <c r="M67946" s="2"/>
      <c r="N67946" s="2"/>
    </row>
    <row r="67947" spans="7:14" x14ac:dyDescent="0.3">
      <c r="G67947" s="1"/>
      <c r="H67947" s="1"/>
      <c r="I67947" s="1"/>
      <c r="J67947" s="2"/>
      <c r="K67947" s="2"/>
      <c r="L67947" s="2"/>
      <c r="M67947" s="2"/>
      <c r="N67947" s="2"/>
    </row>
    <row r="67948" spans="7:14" x14ac:dyDescent="0.3">
      <c r="G67948" s="1"/>
      <c r="H67948" s="1"/>
      <c r="I67948" s="1"/>
      <c r="J67948" s="2"/>
      <c r="K67948" s="2"/>
      <c r="L67948" s="2"/>
      <c r="M67948" s="2"/>
      <c r="N67948" s="2"/>
    </row>
    <row r="67949" spans="7:14" x14ac:dyDescent="0.3">
      <c r="G67949" s="1"/>
      <c r="H67949" s="1"/>
      <c r="I67949" s="1"/>
      <c r="J67949" s="2"/>
      <c r="K67949" s="2"/>
      <c r="L67949" s="2"/>
      <c r="M67949" s="2"/>
      <c r="N67949" s="2"/>
    </row>
    <row r="67950" spans="7:14" x14ac:dyDescent="0.3">
      <c r="G67950" s="1"/>
      <c r="H67950" s="1"/>
      <c r="I67950" s="1"/>
      <c r="J67950" s="2"/>
      <c r="K67950" s="2"/>
      <c r="L67950" s="2"/>
      <c r="M67950" s="2"/>
      <c r="N67950" s="2"/>
    </row>
    <row r="67951" spans="7:14" x14ac:dyDescent="0.3">
      <c r="G67951" s="1"/>
      <c r="H67951" s="1"/>
      <c r="I67951" s="1"/>
      <c r="J67951" s="2"/>
      <c r="K67951" s="2"/>
      <c r="L67951" s="2"/>
      <c r="M67951" s="2"/>
      <c r="N67951" s="2"/>
    </row>
    <row r="67952" spans="7:14" x14ac:dyDescent="0.3">
      <c r="G67952" s="1"/>
      <c r="H67952" s="1"/>
      <c r="I67952" s="1"/>
      <c r="J67952" s="2"/>
      <c r="K67952" s="2"/>
      <c r="L67952" s="2"/>
      <c r="M67952" s="2"/>
      <c r="N67952" s="2"/>
    </row>
    <row r="67953" spans="7:14" x14ac:dyDescent="0.3">
      <c r="G67953" s="1"/>
      <c r="H67953" s="1"/>
      <c r="I67953" s="1"/>
      <c r="J67953" s="2"/>
      <c r="K67953" s="2"/>
      <c r="L67953" s="2"/>
      <c r="M67953" s="2"/>
      <c r="N67953" s="2"/>
    </row>
    <row r="67954" spans="7:14" x14ac:dyDescent="0.3">
      <c r="G67954" s="1"/>
      <c r="H67954" s="1"/>
      <c r="I67954" s="1"/>
      <c r="J67954" s="2"/>
      <c r="K67954" s="2"/>
      <c r="L67954" s="2"/>
      <c r="M67954" s="2"/>
      <c r="N67954" s="2"/>
    </row>
    <row r="67955" spans="7:14" x14ac:dyDescent="0.3">
      <c r="G67955" s="1"/>
      <c r="H67955" s="1"/>
      <c r="I67955" s="1"/>
      <c r="J67955" s="2"/>
      <c r="K67955" s="2"/>
      <c r="L67955" s="2"/>
      <c r="M67955" s="2"/>
      <c r="N67955" s="2"/>
    </row>
    <row r="67956" spans="7:14" x14ac:dyDescent="0.3">
      <c r="G67956" s="1"/>
      <c r="H67956" s="1"/>
      <c r="I67956" s="1"/>
      <c r="J67956" s="2"/>
      <c r="K67956" s="2"/>
      <c r="L67956" s="2"/>
      <c r="M67956" s="2"/>
      <c r="N67956" s="2"/>
    </row>
    <row r="67957" spans="7:14" x14ac:dyDescent="0.3">
      <c r="G67957" s="1"/>
      <c r="H67957" s="1"/>
      <c r="I67957" s="1"/>
      <c r="J67957" s="2"/>
      <c r="K67957" s="2"/>
      <c r="L67957" s="2"/>
      <c r="M67957" s="2"/>
      <c r="N67957" s="2"/>
    </row>
    <row r="67958" spans="7:14" x14ac:dyDescent="0.3">
      <c r="G67958" s="1"/>
      <c r="H67958" s="1"/>
      <c r="I67958" s="1"/>
      <c r="J67958" s="2"/>
      <c r="K67958" s="2"/>
      <c r="L67958" s="2"/>
      <c r="M67958" s="2"/>
      <c r="N67958" s="2"/>
    </row>
    <row r="67959" spans="7:14" x14ac:dyDescent="0.3">
      <c r="G67959" s="1"/>
      <c r="H67959" s="1"/>
      <c r="I67959" s="1"/>
      <c r="J67959" s="2"/>
      <c r="K67959" s="2"/>
      <c r="L67959" s="2"/>
      <c r="M67959" s="2"/>
      <c r="N67959" s="2"/>
    </row>
    <row r="67960" spans="7:14" x14ac:dyDescent="0.3">
      <c r="G67960" s="1"/>
      <c r="H67960" s="1"/>
      <c r="I67960" s="1"/>
      <c r="J67960" s="2"/>
      <c r="K67960" s="2"/>
      <c r="L67960" s="2"/>
      <c r="M67960" s="2"/>
      <c r="N67960" s="2"/>
    </row>
    <row r="67961" spans="7:14" x14ac:dyDescent="0.3">
      <c r="G67961" s="1"/>
      <c r="H67961" s="1"/>
      <c r="I67961" s="1"/>
      <c r="J67961" s="2"/>
      <c r="K67961" s="2"/>
      <c r="L67961" s="2"/>
      <c r="M67961" s="2"/>
      <c r="N67961" s="2"/>
    </row>
    <row r="67962" spans="7:14" x14ac:dyDescent="0.3">
      <c r="G67962" s="1"/>
      <c r="H67962" s="1"/>
      <c r="I67962" s="1"/>
      <c r="J67962" s="2"/>
      <c r="K67962" s="2"/>
      <c r="L67962" s="2"/>
      <c r="M67962" s="2"/>
      <c r="N67962" s="2"/>
    </row>
    <row r="67963" spans="7:14" x14ac:dyDescent="0.3">
      <c r="G67963" s="1"/>
      <c r="H67963" s="1"/>
      <c r="I67963" s="1"/>
      <c r="J67963" s="2"/>
      <c r="K67963" s="2"/>
      <c r="L67963" s="2"/>
      <c r="M67963" s="2"/>
      <c r="N67963" s="2"/>
    </row>
    <row r="67964" spans="7:14" x14ac:dyDescent="0.3">
      <c r="G67964" s="1"/>
      <c r="H67964" s="1"/>
      <c r="I67964" s="1"/>
      <c r="J67964" s="2"/>
      <c r="K67964" s="2"/>
      <c r="L67964" s="2"/>
      <c r="M67964" s="2"/>
      <c r="N67964" s="2"/>
    </row>
    <row r="67965" spans="7:14" x14ac:dyDescent="0.3">
      <c r="G67965" s="1"/>
      <c r="H67965" s="1"/>
      <c r="I67965" s="1"/>
      <c r="J67965" s="2"/>
      <c r="K67965" s="2"/>
      <c r="L67965" s="2"/>
      <c r="M67965" s="2"/>
      <c r="N67965" s="2"/>
    </row>
    <row r="67966" spans="7:14" x14ac:dyDescent="0.3">
      <c r="G67966" s="1"/>
      <c r="H67966" s="1"/>
      <c r="I67966" s="1"/>
      <c r="J67966" s="2"/>
      <c r="K67966" s="2"/>
      <c r="L67966" s="2"/>
      <c r="M67966" s="2"/>
      <c r="N67966" s="2"/>
    </row>
    <row r="67967" spans="7:14" x14ac:dyDescent="0.3">
      <c r="G67967" s="1"/>
      <c r="H67967" s="1"/>
      <c r="I67967" s="1"/>
      <c r="J67967" s="2"/>
      <c r="K67967" s="2"/>
      <c r="L67967" s="2"/>
      <c r="M67967" s="2"/>
      <c r="N67967" s="2"/>
    </row>
    <row r="67968" spans="7:14" x14ac:dyDescent="0.3">
      <c r="G67968" s="1"/>
      <c r="H67968" s="1"/>
      <c r="I67968" s="1"/>
      <c r="J67968" s="2"/>
      <c r="K67968" s="2"/>
      <c r="L67968" s="2"/>
      <c r="M67968" s="2"/>
      <c r="N67968" s="2"/>
    </row>
    <row r="67969" spans="7:14" x14ac:dyDescent="0.3">
      <c r="G67969" s="1"/>
      <c r="H67969" s="1"/>
      <c r="I67969" s="1"/>
      <c r="J67969" s="2"/>
      <c r="K67969" s="2"/>
      <c r="L67969" s="2"/>
      <c r="M67969" s="2"/>
      <c r="N67969" s="2"/>
    </row>
    <row r="67970" spans="7:14" x14ac:dyDescent="0.3">
      <c r="G67970" s="1"/>
      <c r="H67970" s="1"/>
      <c r="I67970" s="1"/>
      <c r="J67970" s="2"/>
      <c r="K67970" s="2"/>
      <c r="L67970" s="2"/>
      <c r="M67970" s="2"/>
      <c r="N67970" s="2"/>
    </row>
    <row r="67971" spans="7:14" x14ac:dyDescent="0.3">
      <c r="G67971" s="1"/>
      <c r="H67971" s="1"/>
      <c r="I67971" s="1"/>
      <c r="J67971" s="2"/>
      <c r="K67971" s="2"/>
      <c r="L67971" s="2"/>
      <c r="M67971" s="2"/>
      <c r="N67971" s="2"/>
    </row>
    <row r="67972" spans="7:14" x14ac:dyDescent="0.3">
      <c r="G67972" s="1"/>
      <c r="H67972" s="1"/>
      <c r="I67972" s="1"/>
      <c r="J67972" s="2"/>
      <c r="K67972" s="2"/>
      <c r="L67972" s="2"/>
      <c r="M67972" s="2"/>
      <c r="N67972" s="2"/>
    </row>
    <row r="67973" spans="7:14" x14ac:dyDescent="0.3">
      <c r="G67973" s="1"/>
      <c r="H67973" s="1"/>
      <c r="I67973" s="1"/>
      <c r="J67973" s="2"/>
      <c r="K67973" s="2"/>
      <c r="L67973" s="2"/>
      <c r="M67973" s="2"/>
      <c r="N67973" s="2"/>
    </row>
    <row r="67974" spans="7:14" x14ac:dyDescent="0.3">
      <c r="G67974" s="1"/>
      <c r="H67974" s="1"/>
      <c r="I67974" s="1"/>
      <c r="J67974" s="2"/>
      <c r="K67974" s="2"/>
      <c r="L67974" s="2"/>
      <c r="M67974" s="2"/>
      <c r="N67974" s="2"/>
    </row>
    <row r="67975" spans="7:14" x14ac:dyDescent="0.3">
      <c r="G67975" s="1"/>
      <c r="H67975" s="1"/>
      <c r="I67975" s="1"/>
      <c r="J67975" s="2"/>
      <c r="K67975" s="2"/>
      <c r="L67975" s="2"/>
      <c r="M67975" s="2"/>
      <c r="N67975" s="2"/>
    </row>
    <row r="67976" spans="7:14" x14ac:dyDescent="0.3">
      <c r="G67976" s="1"/>
      <c r="H67976" s="1"/>
      <c r="I67976" s="1"/>
      <c r="J67976" s="2"/>
      <c r="K67976" s="2"/>
      <c r="L67976" s="2"/>
      <c r="M67976" s="2"/>
      <c r="N67976" s="2"/>
    </row>
    <row r="67977" spans="7:14" x14ac:dyDescent="0.3">
      <c r="G67977" s="1"/>
      <c r="H67977" s="1"/>
      <c r="I67977" s="1"/>
      <c r="J67977" s="2"/>
      <c r="K67977" s="2"/>
      <c r="L67977" s="2"/>
      <c r="M67977" s="2"/>
      <c r="N67977" s="2"/>
    </row>
    <row r="67978" spans="7:14" x14ac:dyDescent="0.3">
      <c r="G67978" s="1"/>
      <c r="H67978" s="1"/>
      <c r="I67978" s="1"/>
      <c r="J67978" s="2"/>
      <c r="K67978" s="2"/>
      <c r="L67978" s="2"/>
      <c r="M67978" s="2"/>
      <c r="N67978" s="2"/>
    </row>
    <row r="67979" spans="7:14" x14ac:dyDescent="0.3">
      <c r="G67979" s="1"/>
      <c r="H67979" s="1"/>
      <c r="I67979" s="1"/>
      <c r="J67979" s="2"/>
      <c r="K67979" s="2"/>
      <c r="L67979" s="2"/>
      <c r="M67979" s="2"/>
      <c r="N67979" s="2"/>
    </row>
    <row r="67980" spans="7:14" x14ac:dyDescent="0.3">
      <c r="G67980" s="1"/>
      <c r="H67980" s="1"/>
      <c r="I67980" s="1"/>
      <c r="J67980" s="2"/>
      <c r="K67980" s="2"/>
      <c r="L67980" s="2"/>
      <c r="M67980" s="2"/>
      <c r="N67980" s="2"/>
    </row>
    <row r="67981" spans="7:14" x14ac:dyDescent="0.3">
      <c r="G67981" s="1"/>
      <c r="H67981" s="1"/>
      <c r="I67981" s="1"/>
      <c r="J67981" s="2"/>
      <c r="K67981" s="2"/>
      <c r="L67981" s="2"/>
      <c r="M67981" s="2"/>
      <c r="N67981" s="2"/>
    </row>
    <row r="67982" spans="7:14" x14ac:dyDescent="0.3">
      <c r="G67982" s="1"/>
      <c r="H67982" s="1"/>
      <c r="I67982" s="1"/>
      <c r="J67982" s="2"/>
      <c r="K67982" s="2"/>
      <c r="L67982" s="2"/>
      <c r="M67982" s="2"/>
      <c r="N67982" s="2"/>
    </row>
    <row r="67983" spans="7:14" x14ac:dyDescent="0.3">
      <c r="G67983" s="1"/>
      <c r="H67983" s="1"/>
      <c r="I67983" s="1"/>
      <c r="J67983" s="2"/>
      <c r="K67983" s="2"/>
      <c r="L67983" s="2"/>
      <c r="M67983" s="2"/>
      <c r="N67983" s="2"/>
    </row>
    <row r="67984" spans="7:14" x14ac:dyDescent="0.3">
      <c r="G67984" s="1"/>
      <c r="H67984" s="1"/>
      <c r="I67984" s="1"/>
      <c r="J67984" s="2"/>
      <c r="K67984" s="2"/>
      <c r="L67984" s="2"/>
      <c r="M67984" s="2"/>
      <c r="N67984" s="2"/>
    </row>
    <row r="67985" spans="7:14" x14ac:dyDescent="0.3">
      <c r="G67985" s="1"/>
      <c r="H67985" s="1"/>
      <c r="I67985" s="1"/>
      <c r="J67985" s="2"/>
      <c r="K67985" s="2"/>
      <c r="L67985" s="2"/>
      <c r="M67985" s="2"/>
      <c r="N67985" s="2"/>
    </row>
    <row r="67986" spans="7:14" x14ac:dyDescent="0.3">
      <c r="G67986" s="1"/>
      <c r="H67986" s="1"/>
      <c r="I67986" s="1"/>
      <c r="J67986" s="2"/>
      <c r="K67986" s="2"/>
      <c r="L67986" s="2"/>
      <c r="M67986" s="2"/>
      <c r="N67986" s="2"/>
    </row>
    <row r="67987" spans="7:14" x14ac:dyDescent="0.3">
      <c r="G67987" s="1"/>
      <c r="H67987" s="1"/>
      <c r="I67987" s="1"/>
      <c r="J67987" s="2"/>
      <c r="K67987" s="2"/>
      <c r="L67987" s="2"/>
      <c r="M67987" s="2"/>
      <c r="N67987" s="2"/>
    </row>
    <row r="67988" spans="7:14" x14ac:dyDescent="0.3">
      <c r="G67988" s="1"/>
      <c r="H67988" s="1"/>
      <c r="I67988" s="1"/>
      <c r="J67988" s="2"/>
      <c r="K67988" s="2"/>
      <c r="L67988" s="2"/>
      <c r="M67988" s="2"/>
      <c r="N67988" s="2"/>
    </row>
    <row r="67989" spans="7:14" x14ac:dyDescent="0.3">
      <c r="G67989" s="1"/>
      <c r="H67989" s="1"/>
      <c r="I67989" s="1"/>
      <c r="J67989" s="2"/>
      <c r="K67989" s="2"/>
      <c r="L67989" s="2"/>
      <c r="M67989" s="2"/>
      <c r="N67989" s="2"/>
    </row>
    <row r="67990" spans="7:14" x14ac:dyDescent="0.3">
      <c r="G67990" s="1"/>
      <c r="H67990" s="1"/>
      <c r="I67990" s="1"/>
      <c r="J67990" s="2"/>
      <c r="K67990" s="2"/>
      <c r="L67990" s="2"/>
      <c r="M67990" s="2"/>
      <c r="N67990" s="2"/>
    </row>
    <row r="67991" spans="7:14" x14ac:dyDescent="0.3">
      <c r="G67991" s="1"/>
      <c r="H67991" s="1"/>
      <c r="I67991" s="1"/>
      <c r="J67991" s="2"/>
      <c r="K67991" s="2"/>
      <c r="L67991" s="2"/>
      <c r="M67991" s="2"/>
      <c r="N67991" s="2"/>
    </row>
    <row r="67992" spans="7:14" x14ac:dyDescent="0.3">
      <c r="G67992" s="1"/>
      <c r="H67992" s="1"/>
      <c r="I67992" s="1"/>
      <c r="J67992" s="2"/>
      <c r="K67992" s="2"/>
      <c r="L67992" s="2"/>
      <c r="M67992" s="2"/>
      <c r="N67992" s="2"/>
    </row>
    <row r="67993" spans="7:14" x14ac:dyDescent="0.3">
      <c r="G67993" s="1"/>
      <c r="H67993" s="1"/>
      <c r="I67993" s="1"/>
      <c r="J67993" s="2"/>
      <c r="K67993" s="2"/>
      <c r="L67993" s="2"/>
      <c r="M67993" s="2"/>
      <c r="N67993" s="2"/>
    </row>
    <row r="67994" spans="7:14" x14ac:dyDescent="0.3">
      <c r="G67994" s="1"/>
      <c r="H67994" s="1"/>
      <c r="I67994" s="1"/>
      <c r="J67994" s="2"/>
      <c r="K67994" s="2"/>
      <c r="L67994" s="2"/>
      <c r="M67994" s="2"/>
      <c r="N67994" s="2"/>
    </row>
    <row r="67995" spans="7:14" x14ac:dyDescent="0.3">
      <c r="G67995" s="1"/>
      <c r="H67995" s="1"/>
      <c r="I67995" s="1"/>
      <c r="J67995" s="2"/>
      <c r="K67995" s="2"/>
      <c r="L67995" s="2"/>
      <c r="M67995" s="2"/>
      <c r="N67995" s="2"/>
    </row>
    <row r="67996" spans="7:14" x14ac:dyDescent="0.3">
      <c r="G67996" s="1"/>
      <c r="H67996" s="1"/>
      <c r="I67996" s="1"/>
      <c r="J67996" s="2"/>
      <c r="K67996" s="2"/>
      <c r="L67996" s="2"/>
      <c r="M67996" s="2"/>
      <c r="N67996" s="2"/>
    </row>
    <row r="67997" spans="7:14" x14ac:dyDescent="0.3">
      <c r="G67997" s="1"/>
      <c r="H67997" s="1"/>
      <c r="I67997" s="1"/>
      <c r="J67997" s="2"/>
      <c r="K67997" s="2"/>
      <c r="L67997" s="2"/>
      <c r="M67997" s="2"/>
      <c r="N67997" s="2"/>
    </row>
    <row r="67998" spans="7:14" x14ac:dyDescent="0.3">
      <c r="G67998" s="1"/>
      <c r="H67998" s="1"/>
      <c r="I67998" s="1"/>
      <c r="J67998" s="2"/>
      <c r="K67998" s="2"/>
      <c r="L67998" s="2"/>
      <c r="M67998" s="2"/>
      <c r="N67998" s="2"/>
    </row>
    <row r="67999" spans="7:14" x14ac:dyDescent="0.3">
      <c r="G67999" s="1"/>
      <c r="H67999" s="1"/>
      <c r="I67999" s="1"/>
      <c r="J67999" s="2"/>
      <c r="K67999" s="2"/>
      <c r="L67999" s="2"/>
      <c r="M67999" s="2"/>
      <c r="N67999" s="2"/>
    </row>
    <row r="68000" spans="7:14" x14ac:dyDescent="0.3">
      <c r="G68000" s="1"/>
      <c r="H68000" s="1"/>
      <c r="I68000" s="1"/>
      <c r="J68000" s="2"/>
      <c r="K68000" s="2"/>
      <c r="L68000" s="2"/>
      <c r="M68000" s="2"/>
      <c r="N68000" s="2"/>
    </row>
    <row r="68001" spans="7:14" x14ac:dyDescent="0.3">
      <c r="G68001" s="1"/>
      <c r="H68001" s="1"/>
      <c r="I68001" s="1"/>
      <c r="J68001" s="2"/>
      <c r="K68001" s="2"/>
      <c r="L68001" s="2"/>
      <c r="M68001" s="2"/>
      <c r="N68001" s="2"/>
    </row>
    <row r="68002" spans="7:14" x14ac:dyDescent="0.3">
      <c r="G68002" s="1"/>
      <c r="H68002" s="1"/>
      <c r="I68002" s="1"/>
      <c r="J68002" s="2"/>
      <c r="K68002" s="2"/>
      <c r="L68002" s="2"/>
      <c r="M68002" s="2"/>
      <c r="N68002" s="2"/>
    </row>
    <row r="68003" spans="7:14" x14ac:dyDescent="0.3">
      <c r="G68003" s="1"/>
      <c r="H68003" s="1"/>
      <c r="I68003" s="1"/>
      <c r="J68003" s="2"/>
      <c r="K68003" s="2"/>
      <c r="L68003" s="2"/>
      <c r="M68003" s="2"/>
      <c r="N68003" s="2"/>
    </row>
    <row r="68004" spans="7:14" x14ac:dyDescent="0.3">
      <c r="G68004" s="1"/>
      <c r="H68004" s="1"/>
      <c r="I68004" s="1"/>
      <c r="J68004" s="2"/>
      <c r="K68004" s="2"/>
      <c r="L68004" s="2"/>
      <c r="M68004" s="2"/>
      <c r="N68004" s="2"/>
    </row>
    <row r="68005" spans="7:14" x14ac:dyDescent="0.3">
      <c r="G68005" s="1"/>
      <c r="H68005" s="1"/>
      <c r="I68005" s="1"/>
      <c r="J68005" s="2"/>
      <c r="K68005" s="2"/>
      <c r="L68005" s="2"/>
      <c r="M68005" s="2"/>
      <c r="N68005" s="2"/>
    </row>
    <row r="68006" spans="7:14" x14ac:dyDescent="0.3">
      <c r="G68006" s="1"/>
      <c r="H68006" s="1"/>
      <c r="I68006" s="1"/>
      <c r="J68006" s="2"/>
      <c r="K68006" s="2"/>
      <c r="L68006" s="2"/>
      <c r="M68006" s="2"/>
      <c r="N68006" s="2"/>
    </row>
    <row r="68007" spans="7:14" x14ac:dyDescent="0.3">
      <c r="G68007" s="1"/>
      <c r="H68007" s="1"/>
      <c r="I68007" s="1"/>
      <c r="J68007" s="2"/>
      <c r="K68007" s="2"/>
      <c r="L68007" s="2"/>
      <c r="M68007" s="2"/>
      <c r="N68007" s="2"/>
    </row>
    <row r="68008" spans="7:14" x14ac:dyDescent="0.3">
      <c r="G68008" s="1"/>
      <c r="H68008" s="1"/>
      <c r="I68008" s="1"/>
      <c r="J68008" s="2"/>
      <c r="K68008" s="2"/>
      <c r="L68008" s="2"/>
      <c r="M68008" s="2"/>
      <c r="N68008" s="2"/>
    </row>
    <row r="68009" spans="7:14" x14ac:dyDescent="0.3">
      <c r="G68009" s="1"/>
      <c r="H68009" s="1"/>
      <c r="I68009" s="1"/>
      <c r="J68009" s="2"/>
      <c r="K68009" s="2"/>
      <c r="L68009" s="2"/>
      <c r="M68009" s="2"/>
      <c r="N68009" s="2"/>
    </row>
    <row r="68010" spans="7:14" x14ac:dyDescent="0.3">
      <c r="G68010" s="1"/>
      <c r="H68010" s="1"/>
      <c r="I68010" s="1"/>
      <c r="J68010" s="2"/>
      <c r="K68010" s="2"/>
      <c r="L68010" s="2"/>
      <c r="M68010" s="2"/>
      <c r="N68010" s="2"/>
    </row>
    <row r="68011" spans="7:14" x14ac:dyDescent="0.3">
      <c r="G68011" s="1"/>
      <c r="H68011" s="1"/>
      <c r="I68011" s="1"/>
      <c r="J68011" s="2"/>
      <c r="K68011" s="2"/>
      <c r="L68011" s="2"/>
      <c r="M68011" s="2"/>
      <c r="N68011" s="2"/>
    </row>
    <row r="68012" spans="7:14" x14ac:dyDescent="0.3">
      <c r="G68012" s="1"/>
      <c r="H68012" s="1"/>
      <c r="I68012" s="1"/>
      <c r="J68012" s="2"/>
      <c r="K68012" s="2"/>
      <c r="L68012" s="2"/>
      <c r="M68012" s="2"/>
      <c r="N68012" s="2"/>
    </row>
    <row r="68013" spans="7:14" x14ac:dyDescent="0.3">
      <c r="G68013" s="1"/>
      <c r="H68013" s="1"/>
      <c r="I68013" s="1"/>
      <c r="J68013" s="2"/>
      <c r="K68013" s="2"/>
      <c r="L68013" s="2"/>
      <c r="M68013" s="2"/>
      <c r="N68013" s="2"/>
    </row>
    <row r="68014" spans="7:14" x14ac:dyDescent="0.3">
      <c r="G68014" s="1"/>
      <c r="H68014" s="1"/>
      <c r="I68014" s="1"/>
      <c r="J68014" s="2"/>
      <c r="K68014" s="2"/>
      <c r="L68014" s="2"/>
      <c r="M68014" s="2"/>
      <c r="N68014" s="2"/>
    </row>
    <row r="68015" spans="7:14" x14ac:dyDescent="0.3">
      <c r="G68015" s="1"/>
      <c r="H68015" s="1"/>
      <c r="I68015" s="1"/>
      <c r="J68015" s="2"/>
      <c r="K68015" s="2"/>
      <c r="L68015" s="2"/>
      <c r="M68015" s="2"/>
      <c r="N68015" s="2"/>
    </row>
    <row r="68016" spans="7:14" x14ac:dyDescent="0.3">
      <c r="G68016" s="1"/>
      <c r="H68016" s="1"/>
      <c r="I68016" s="1"/>
      <c r="J68016" s="2"/>
      <c r="K68016" s="2"/>
      <c r="L68016" s="2"/>
      <c r="M68016" s="2"/>
      <c r="N68016" s="2"/>
    </row>
    <row r="68017" spans="7:14" x14ac:dyDescent="0.3">
      <c r="G68017" s="1"/>
      <c r="H68017" s="1"/>
      <c r="I68017" s="1"/>
      <c r="J68017" s="2"/>
      <c r="K68017" s="2"/>
      <c r="L68017" s="2"/>
      <c r="M68017" s="2"/>
      <c r="N68017" s="2"/>
    </row>
    <row r="68018" spans="7:14" x14ac:dyDescent="0.3">
      <c r="G68018" s="1"/>
      <c r="H68018" s="1"/>
      <c r="I68018" s="1"/>
      <c r="J68018" s="2"/>
      <c r="K68018" s="2"/>
      <c r="L68018" s="2"/>
      <c r="M68018" s="2"/>
      <c r="N68018" s="2"/>
    </row>
    <row r="68019" spans="7:14" x14ac:dyDescent="0.3">
      <c r="G68019" s="1"/>
      <c r="H68019" s="1"/>
      <c r="I68019" s="1"/>
      <c r="J68019" s="2"/>
      <c r="K68019" s="2"/>
      <c r="L68019" s="2"/>
      <c r="M68019" s="2"/>
      <c r="N68019" s="2"/>
    </row>
    <row r="68020" spans="7:14" x14ac:dyDescent="0.3">
      <c r="G68020" s="1"/>
      <c r="H68020" s="1"/>
      <c r="I68020" s="1"/>
      <c r="J68020" s="2"/>
      <c r="K68020" s="2"/>
      <c r="L68020" s="2"/>
      <c r="M68020" s="2"/>
      <c r="N68020" s="2"/>
    </row>
    <row r="68021" spans="7:14" x14ac:dyDescent="0.3">
      <c r="G68021" s="1"/>
      <c r="H68021" s="1"/>
      <c r="I68021" s="1"/>
      <c r="J68021" s="2"/>
      <c r="K68021" s="2"/>
      <c r="L68021" s="2"/>
      <c r="M68021" s="2"/>
      <c r="N68021" s="2"/>
    </row>
    <row r="68022" spans="7:14" x14ac:dyDescent="0.3">
      <c r="G68022" s="1"/>
      <c r="H68022" s="1"/>
      <c r="I68022" s="1"/>
      <c r="J68022" s="2"/>
      <c r="K68022" s="2"/>
      <c r="L68022" s="2"/>
      <c r="M68022" s="2"/>
      <c r="N68022" s="2"/>
    </row>
    <row r="68023" spans="7:14" x14ac:dyDescent="0.3">
      <c r="G68023" s="1"/>
      <c r="H68023" s="1"/>
      <c r="I68023" s="1"/>
      <c r="J68023" s="2"/>
      <c r="K68023" s="2"/>
      <c r="L68023" s="2"/>
      <c r="M68023" s="2"/>
      <c r="N68023" s="2"/>
    </row>
    <row r="68024" spans="7:14" x14ac:dyDescent="0.3">
      <c r="G68024" s="1"/>
      <c r="H68024" s="1"/>
      <c r="I68024" s="1"/>
      <c r="J68024" s="2"/>
      <c r="K68024" s="2"/>
      <c r="L68024" s="2"/>
      <c r="M68024" s="2"/>
      <c r="N68024" s="2"/>
    </row>
    <row r="68025" spans="7:14" x14ac:dyDescent="0.3">
      <c r="G68025" s="1"/>
      <c r="H68025" s="1"/>
      <c r="I68025" s="1"/>
      <c r="J68025" s="2"/>
      <c r="K68025" s="2"/>
      <c r="L68025" s="2"/>
      <c r="M68025" s="2"/>
      <c r="N68025" s="2"/>
    </row>
    <row r="68026" spans="7:14" x14ac:dyDescent="0.3">
      <c r="G68026" s="1"/>
      <c r="H68026" s="1"/>
      <c r="I68026" s="1"/>
      <c r="J68026" s="2"/>
      <c r="K68026" s="2"/>
      <c r="L68026" s="2"/>
      <c r="M68026" s="2"/>
      <c r="N68026" s="2"/>
    </row>
    <row r="68027" spans="7:14" x14ac:dyDescent="0.3">
      <c r="G68027" s="1"/>
      <c r="H68027" s="1"/>
      <c r="I68027" s="1"/>
      <c r="J68027" s="2"/>
      <c r="K68027" s="2"/>
      <c r="L68027" s="2"/>
      <c r="M68027" s="2"/>
      <c r="N68027" s="2"/>
    </row>
    <row r="68028" spans="7:14" x14ac:dyDescent="0.3">
      <c r="G68028" s="1"/>
      <c r="H68028" s="1"/>
      <c r="I68028" s="1"/>
      <c r="J68028" s="2"/>
      <c r="K68028" s="2"/>
      <c r="L68028" s="2"/>
      <c r="M68028" s="2"/>
      <c r="N68028" s="2"/>
    </row>
    <row r="68029" spans="7:14" x14ac:dyDescent="0.3">
      <c r="G68029" s="1"/>
      <c r="H68029" s="1"/>
      <c r="I68029" s="1"/>
      <c r="J68029" s="2"/>
      <c r="K68029" s="2"/>
      <c r="L68029" s="2"/>
      <c r="M68029" s="2"/>
      <c r="N68029" s="2"/>
    </row>
    <row r="68030" spans="7:14" x14ac:dyDescent="0.3">
      <c r="G68030" s="1"/>
      <c r="H68030" s="1"/>
      <c r="I68030" s="1"/>
      <c r="J68030" s="2"/>
      <c r="K68030" s="2"/>
      <c r="L68030" s="2"/>
      <c r="M68030" s="2"/>
      <c r="N68030" s="2"/>
    </row>
    <row r="68031" spans="7:14" x14ac:dyDescent="0.3">
      <c r="G68031" s="1"/>
      <c r="H68031" s="1"/>
      <c r="I68031" s="1"/>
      <c r="J68031" s="2"/>
      <c r="K68031" s="2"/>
      <c r="L68031" s="2"/>
      <c r="M68031" s="2"/>
      <c r="N68031" s="2"/>
    </row>
    <row r="68032" spans="7:14" x14ac:dyDescent="0.3">
      <c r="G68032" s="1"/>
      <c r="H68032" s="1"/>
      <c r="I68032" s="1"/>
      <c r="J68032" s="2"/>
      <c r="K68032" s="2"/>
      <c r="L68032" s="2"/>
      <c r="M68032" s="2"/>
      <c r="N68032" s="2"/>
    </row>
    <row r="68033" spans="7:14" x14ac:dyDescent="0.3">
      <c r="G68033" s="1"/>
      <c r="H68033" s="1"/>
      <c r="I68033" s="1"/>
      <c r="J68033" s="2"/>
      <c r="K68033" s="2"/>
      <c r="L68033" s="2"/>
      <c r="M68033" s="2"/>
      <c r="N68033" s="2"/>
    </row>
    <row r="68034" spans="7:14" x14ac:dyDescent="0.3">
      <c r="G68034" s="1"/>
      <c r="H68034" s="1"/>
      <c r="I68034" s="1"/>
      <c r="J68034" s="2"/>
      <c r="K68034" s="2"/>
      <c r="L68034" s="2"/>
      <c r="M68034" s="2"/>
      <c r="N68034" s="2"/>
    </row>
    <row r="68035" spans="7:14" x14ac:dyDescent="0.3">
      <c r="G68035" s="1"/>
      <c r="H68035" s="1"/>
      <c r="I68035" s="1"/>
      <c r="J68035" s="2"/>
      <c r="K68035" s="2"/>
      <c r="L68035" s="2"/>
      <c r="M68035" s="2"/>
      <c r="N68035" s="2"/>
    </row>
    <row r="68036" spans="7:14" x14ac:dyDescent="0.3">
      <c r="G68036" s="1"/>
      <c r="H68036" s="1"/>
      <c r="I68036" s="1"/>
      <c r="J68036" s="2"/>
      <c r="K68036" s="2"/>
      <c r="L68036" s="2"/>
      <c r="M68036" s="2"/>
      <c r="N68036" s="2"/>
    </row>
    <row r="68037" spans="7:14" x14ac:dyDescent="0.3">
      <c r="G68037" s="1"/>
      <c r="H68037" s="1"/>
      <c r="I68037" s="1"/>
      <c r="J68037" s="2"/>
      <c r="K68037" s="2"/>
      <c r="L68037" s="2"/>
      <c r="M68037" s="2"/>
      <c r="N68037" s="2"/>
    </row>
    <row r="68038" spans="7:14" x14ac:dyDescent="0.3">
      <c r="G68038" s="1"/>
      <c r="H68038" s="1"/>
      <c r="I68038" s="1"/>
      <c r="J68038" s="2"/>
      <c r="K68038" s="2"/>
      <c r="L68038" s="2"/>
      <c r="M68038" s="2"/>
      <c r="N68038" s="2"/>
    </row>
    <row r="68039" spans="7:14" x14ac:dyDescent="0.3">
      <c r="G68039" s="1"/>
      <c r="H68039" s="1"/>
      <c r="I68039" s="1"/>
      <c r="J68039" s="2"/>
      <c r="K68039" s="2"/>
      <c r="L68039" s="2"/>
      <c r="M68039" s="2"/>
      <c r="N68039" s="2"/>
    </row>
    <row r="68040" spans="7:14" x14ac:dyDescent="0.3">
      <c r="G68040" s="1"/>
      <c r="H68040" s="1"/>
      <c r="I68040" s="1"/>
      <c r="J68040" s="2"/>
      <c r="K68040" s="2"/>
      <c r="L68040" s="2"/>
      <c r="M68040" s="2"/>
      <c r="N68040" s="2"/>
    </row>
    <row r="68041" spans="7:14" x14ac:dyDescent="0.3">
      <c r="G68041" s="1"/>
      <c r="H68041" s="1"/>
      <c r="I68041" s="1"/>
      <c r="J68041" s="2"/>
      <c r="K68041" s="2"/>
      <c r="L68041" s="2"/>
      <c r="M68041" s="2"/>
      <c r="N68041" s="2"/>
    </row>
    <row r="68042" spans="7:14" x14ac:dyDescent="0.3">
      <c r="G68042" s="1"/>
      <c r="H68042" s="1"/>
      <c r="I68042" s="1"/>
      <c r="J68042" s="2"/>
      <c r="K68042" s="2"/>
      <c r="L68042" s="2"/>
      <c r="M68042" s="2"/>
      <c r="N68042" s="2"/>
    </row>
    <row r="68043" spans="7:14" x14ac:dyDescent="0.3">
      <c r="G68043" s="1"/>
      <c r="H68043" s="1"/>
      <c r="I68043" s="1"/>
      <c r="J68043" s="2"/>
      <c r="K68043" s="2"/>
      <c r="L68043" s="2"/>
      <c r="M68043" s="2"/>
      <c r="N68043" s="2"/>
    </row>
    <row r="68044" spans="7:14" x14ac:dyDescent="0.3">
      <c r="G68044" s="1"/>
      <c r="H68044" s="1"/>
      <c r="I68044" s="1"/>
      <c r="J68044" s="2"/>
      <c r="K68044" s="2"/>
      <c r="L68044" s="2"/>
      <c r="M68044" s="2"/>
      <c r="N68044" s="2"/>
    </row>
    <row r="68045" spans="7:14" x14ac:dyDescent="0.3">
      <c r="G68045" s="1"/>
      <c r="H68045" s="1"/>
      <c r="I68045" s="1"/>
      <c r="J68045" s="2"/>
      <c r="K68045" s="2"/>
      <c r="L68045" s="2"/>
      <c r="M68045" s="2"/>
      <c r="N68045" s="2"/>
    </row>
    <row r="68046" spans="7:14" x14ac:dyDescent="0.3">
      <c r="G68046" s="1"/>
      <c r="H68046" s="1"/>
      <c r="I68046" s="1"/>
      <c r="J68046" s="2"/>
      <c r="K68046" s="2"/>
      <c r="L68046" s="2"/>
      <c r="M68046" s="2"/>
      <c r="N68046" s="2"/>
    </row>
    <row r="68047" spans="7:14" x14ac:dyDescent="0.3">
      <c r="G68047" s="1"/>
      <c r="H68047" s="1"/>
      <c r="I68047" s="1"/>
      <c r="J68047" s="2"/>
      <c r="K68047" s="2"/>
      <c r="L68047" s="2"/>
      <c r="M68047" s="2"/>
      <c r="N68047" s="2"/>
    </row>
    <row r="68048" spans="7:14" x14ac:dyDescent="0.3">
      <c r="G68048" s="1"/>
      <c r="H68048" s="1"/>
      <c r="I68048" s="1"/>
      <c r="J68048" s="2"/>
      <c r="K68048" s="2"/>
      <c r="L68048" s="2"/>
      <c r="M68048" s="2"/>
      <c r="N68048" s="2"/>
    </row>
    <row r="68049" spans="7:14" x14ac:dyDescent="0.3">
      <c r="G68049" s="1"/>
      <c r="H68049" s="1"/>
      <c r="I68049" s="1"/>
      <c r="J68049" s="2"/>
      <c r="K68049" s="2"/>
      <c r="L68049" s="2"/>
      <c r="M68049" s="2"/>
      <c r="N68049" s="2"/>
    </row>
    <row r="68050" spans="7:14" x14ac:dyDescent="0.3">
      <c r="G68050" s="1"/>
      <c r="H68050" s="1"/>
      <c r="I68050" s="1"/>
      <c r="J68050" s="2"/>
      <c r="K68050" s="2"/>
      <c r="L68050" s="2"/>
      <c r="M68050" s="2"/>
      <c r="N68050" s="2"/>
    </row>
    <row r="68051" spans="7:14" x14ac:dyDescent="0.3">
      <c r="G68051" s="1"/>
      <c r="H68051" s="1"/>
      <c r="I68051" s="1"/>
      <c r="J68051" s="2"/>
      <c r="K68051" s="2"/>
      <c r="L68051" s="2"/>
      <c r="M68051" s="2"/>
      <c r="N68051" s="2"/>
    </row>
    <row r="68052" spans="7:14" x14ac:dyDescent="0.3">
      <c r="G68052" s="1"/>
      <c r="H68052" s="1"/>
      <c r="I68052" s="1"/>
      <c r="J68052" s="2"/>
      <c r="K68052" s="2"/>
      <c r="L68052" s="2"/>
      <c r="M68052" s="2"/>
      <c r="N68052" s="2"/>
    </row>
    <row r="68053" spans="7:14" x14ac:dyDescent="0.3">
      <c r="G68053" s="1"/>
      <c r="H68053" s="1"/>
      <c r="I68053" s="1"/>
      <c r="J68053" s="2"/>
      <c r="K68053" s="2"/>
      <c r="L68053" s="2"/>
      <c r="M68053" s="2"/>
      <c r="N68053" s="2"/>
    </row>
    <row r="68054" spans="7:14" x14ac:dyDescent="0.3">
      <c r="G68054" s="1"/>
      <c r="H68054" s="1"/>
      <c r="I68054" s="1"/>
      <c r="J68054" s="2"/>
      <c r="K68054" s="2"/>
      <c r="L68054" s="2"/>
      <c r="M68054" s="2"/>
      <c r="N68054" s="2"/>
    </row>
    <row r="68055" spans="7:14" x14ac:dyDescent="0.3">
      <c r="G68055" s="1"/>
      <c r="H68055" s="1"/>
      <c r="I68055" s="1"/>
      <c r="J68055" s="2"/>
      <c r="K68055" s="2"/>
      <c r="L68055" s="2"/>
      <c r="M68055" s="2"/>
      <c r="N68055" s="2"/>
    </row>
    <row r="68056" spans="7:14" x14ac:dyDescent="0.3">
      <c r="G68056" s="1"/>
      <c r="H68056" s="1"/>
      <c r="I68056" s="1"/>
      <c r="J68056" s="2"/>
      <c r="K68056" s="2"/>
      <c r="L68056" s="2"/>
      <c r="M68056" s="2"/>
      <c r="N68056" s="2"/>
    </row>
    <row r="68057" spans="7:14" x14ac:dyDescent="0.3">
      <c r="G68057" s="1"/>
      <c r="H68057" s="1"/>
      <c r="I68057" s="1"/>
      <c r="J68057" s="2"/>
      <c r="K68057" s="2"/>
      <c r="L68057" s="2"/>
      <c r="M68057" s="2"/>
      <c r="N68057" s="2"/>
    </row>
    <row r="68058" spans="7:14" x14ac:dyDescent="0.3">
      <c r="G68058" s="1"/>
      <c r="H68058" s="1"/>
      <c r="I68058" s="1"/>
      <c r="J68058" s="2"/>
      <c r="K68058" s="2"/>
      <c r="L68058" s="2"/>
      <c r="M68058" s="2"/>
      <c r="N68058" s="2"/>
    </row>
    <row r="68059" spans="7:14" x14ac:dyDescent="0.3">
      <c r="G68059" s="1"/>
      <c r="H68059" s="1"/>
      <c r="I68059" s="1"/>
      <c r="J68059" s="2"/>
      <c r="K68059" s="2"/>
      <c r="L68059" s="2"/>
      <c r="M68059" s="2"/>
      <c r="N68059" s="2"/>
    </row>
    <row r="68060" spans="7:14" x14ac:dyDescent="0.3">
      <c r="G68060" s="1"/>
      <c r="H68060" s="1"/>
      <c r="I68060" s="1"/>
      <c r="J68060" s="2"/>
      <c r="K68060" s="2"/>
      <c r="L68060" s="2"/>
      <c r="M68060" s="2"/>
      <c r="N68060" s="2"/>
    </row>
    <row r="68061" spans="7:14" x14ac:dyDescent="0.3">
      <c r="G68061" s="1"/>
      <c r="H68061" s="1"/>
      <c r="I68061" s="1"/>
      <c r="J68061" s="2"/>
      <c r="K68061" s="2"/>
      <c r="L68061" s="2"/>
      <c r="M68061" s="2"/>
      <c r="N68061" s="2"/>
    </row>
    <row r="68062" spans="7:14" x14ac:dyDescent="0.3">
      <c r="G68062" s="1"/>
      <c r="H68062" s="1"/>
      <c r="I68062" s="1"/>
      <c r="J68062" s="2"/>
      <c r="K68062" s="2"/>
      <c r="L68062" s="2"/>
      <c r="M68062" s="2"/>
      <c r="N68062" s="2"/>
    </row>
    <row r="68063" spans="7:14" x14ac:dyDescent="0.3">
      <c r="G68063" s="1"/>
      <c r="H68063" s="1"/>
      <c r="I68063" s="1"/>
      <c r="J68063" s="2"/>
      <c r="K68063" s="2"/>
      <c r="L68063" s="2"/>
      <c r="M68063" s="2"/>
      <c r="N68063" s="2"/>
    </row>
    <row r="68064" spans="7:14" x14ac:dyDescent="0.3">
      <c r="G68064" s="1"/>
      <c r="H68064" s="1"/>
      <c r="I68064" s="1"/>
      <c r="J68064" s="2"/>
      <c r="K68064" s="2"/>
      <c r="L68064" s="2"/>
      <c r="M68064" s="2"/>
      <c r="N68064" s="2"/>
    </row>
    <row r="68065" spans="7:14" x14ac:dyDescent="0.3">
      <c r="G68065" s="1"/>
      <c r="H68065" s="1"/>
      <c r="I68065" s="1"/>
      <c r="J68065" s="2"/>
      <c r="K68065" s="2"/>
      <c r="L68065" s="2"/>
      <c r="M68065" s="2"/>
      <c r="N68065" s="2"/>
    </row>
    <row r="68066" spans="7:14" x14ac:dyDescent="0.3">
      <c r="G68066" s="1"/>
      <c r="H68066" s="1"/>
      <c r="I68066" s="1"/>
      <c r="J68066" s="2"/>
      <c r="K68066" s="2"/>
      <c r="L68066" s="2"/>
      <c r="M68066" s="2"/>
      <c r="N68066" s="2"/>
    </row>
    <row r="68067" spans="7:14" x14ac:dyDescent="0.3">
      <c r="G68067" s="1"/>
      <c r="H68067" s="1"/>
      <c r="I68067" s="1"/>
      <c r="J68067" s="2"/>
      <c r="K68067" s="2"/>
      <c r="L68067" s="2"/>
      <c r="M68067" s="2"/>
      <c r="N68067" s="2"/>
    </row>
    <row r="68068" spans="7:14" x14ac:dyDescent="0.3">
      <c r="G68068" s="1"/>
      <c r="H68068" s="1"/>
      <c r="I68068" s="1"/>
      <c r="J68068" s="2"/>
      <c r="K68068" s="2"/>
      <c r="L68068" s="2"/>
      <c r="M68068" s="2"/>
      <c r="N68068" s="2"/>
    </row>
    <row r="68069" spans="7:14" x14ac:dyDescent="0.3">
      <c r="G68069" s="1"/>
      <c r="H68069" s="1"/>
      <c r="I68069" s="1"/>
      <c r="J68069" s="2"/>
      <c r="K68069" s="2"/>
      <c r="L68069" s="2"/>
      <c r="M68069" s="2"/>
      <c r="N68069" s="2"/>
    </row>
    <row r="68070" spans="7:14" x14ac:dyDescent="0.3">
      <c r="G68070" s="1"/>
      <c r="H68070" s="1"/>
      <c r="I68070" s="1"/>
      <c r="J68070" s="2"/>
      <c r="K68070" s="2"/>
      <c r="L68070" s="2"/>
      <c r="M68070" s="2"/>
      <c r="N68070" s="2"/>
    </row>
    <row r="68071" spans="7:14" x14ac:dyDescent="0.3">
      <c r="G68071" s="1"/>
      <c r="H68071" s="1"/>
      <c r="I68071" s="1"/>
      <c r="J68071" s="2"/>
      <c r="K68071" s="2"/>
      <c r="L68071" s="2"/>
      <c r="M68071" s="2"/>
      <c r="N68071" s="2"/>
    </row>
    <row r="68072" spans="7:14" x14ac:dyDescent="0.3">
      <c r="G68072" s="1"/>
      <c r="H68072" s="1"/>
      <c r="I68072" s="1"/>
      <c r="J68072" s="2"/>
      <c r="K68072" s="2"/>
      <c r="L68072" s="2"/>
      <c r="M68072" s="2"/>
      <c r="N68072" s="2"/>
    </row>
    <row r="68073" spans="7:14" x14ac:dyDescent="0.3">
      <c r="G68073" s="1"/>
      <c r="H68073" s="1"/>
      <c r="I68073" s="1"/>
      <c r="J68073" s="2"/>
      <c r="K68073" s="2"/>
      <c r="L68073" s="2"/>
      <c r="M68073" s="2"/>
      <c r="N68073" s="2"/>
    </row>
    <row r="68074" spans="7:14" x14ac:dyDescent="0.3">
      <c r="G68074" s="1"/>
      <c r="H68074" s="1"/>
      <c r="I68074" s="1"/>
      <c r="J68074" s="2"/>
      <c r="K68074" s="2"/>
      <c r="L68074" s="2"/>
      <c r="M68074" s="2"/>
      <c r="N68074" s="2"/>
    </row>
    <row r="68075" spans="7:14" x14ac:dyDescent="0.3">
      <c r="G68075" s="1"/>
      <c r="H68075" s="1"/>
      <c r="I68075" s="1"/>
      <c r="J68075" s="2"/>
      <c r="K68075" s="2"/>
      <c r="L68075" s="2"/>
      <c r="M68075" s="2"/>
      <c r="N68075" s="2"/>
    </row>
    <row r="68076" spans="7:14" x14ac:dyDescent="0.3">
      <c r="G68076" s="1"/>
      <c r="H68076" s="1"/>
      <c r="I68076" s="1"/>
      <c r="J68076" s="2"/>
      <c r="K68076" s="2"/>
      <c r="L68076" s="2"/>
      <c r="M68076" s="2"/>
      <c r="N68076" s="2"/>
    </row>
    <row r="68077" spans="7:14" x14ac:dyDescent="0.3">
      <c r="G68077" s="1"/>
      <c r="H68077" s="1"/>
      <c r="I68077" s="1"/>
      <c r="J68077" s="2"/>
      <c r="K68077" s="2"/>
      <c r="L68077" s="2"/>
      <c r="M68077" s="2"/>
      <c r="N68077" s="2"/>
    </row>
    <row r="68078" spans="7:14" x14ac:dyDescent="0.3">
      <c r="G68078" s="1"/>
      <c r="H68078" s="1"/>
      <c r="I68078" s="1"/>
      <c r="J68078" s="2"/>
      <c r="K68078" s="2"/>
      <c r="L68078" s="2"/>
      <c r="M68078" s="2"/>
      <c r="N68078" s="2"/>
    </row>
    <row r="68079" spans="7:14" x14ac:dyDescent="0.3">
      <c r="G68079" s="1"/>
      <c r="H68079" s="1"/>
      <c r="I68079" s="1"/>
      <c r="J68079" s="2"/>
      <c r="K68079" s="2"/>
      <c r="L68079" s="2"/>
      <c r="M68079" s="2"/>
      <c r="N68079" s="2"/>
    </row>
    <row r="68080" spans="7:14" x14ac:dyDescent="0.3">
      <c r="G68080" s="1"/>
      <c r="H68080" s="1"/>
      <c r="I68080" s="1"/>
      <c r="J68080" s="2"/>
      <c r="K68080" s="2"/>
      <c r="L68080" s="2"/>
      <c r="M68080" s="2"/>
      <c r="N68080" s="2"/>
    </row>
    <row r="68081" spans="7:14" x14ac:dyDescent="0.3">
      <c r="G68081" s="1"/>
      <c r="H68081" s="1"/>
      <c r="I68081" s="1"/>
      <c r="J68081" s="2"/>
      <c r="K68081" s="2"/>
      <c r="L68081" s="2"/>
      <c r="M68081" s="2"/>
      <c r="N68081" s="2"/>
    </row>
    <row r="68082" spans="7:14" x14ac:dyDescent="0.3">
      <c r="G68082" s="1"/>
      <c r="H68082" s="1"/>
      <c r="I68082" s="1"/>
      <c r="J68082" s="2"/>
      <c r="K68082" s="2"/>
      <c r="L68082" s="2"/>
      <c r="M68082" s="2"/>
      <c r="N68082" s="2"/>
    </row>
    <row r="68083" spans="7:14" x14ac:dyDescent="0.3">
      <c r="G68083" s="1"/>
      <c r="H68083" s="1"/>
      <c r="I68083" s="1"/>
      <c r="J68083" s="2"/>
      <c r="K68083" s="2"/>
      <c r="L68083" s="2"/>
      <c r="M68083" s="2"/>
      <c r="N68083" s="2"/>
    </row>
    <row r="68084" spans="7:14" x14ac:dyDescent="0.3">
      <c r="G68084" s="1"/>
      <c r="H68084" s="1"/>
      <c r="I68084" s="1"/>
      <c r="J68084" s="2"/>
      <c r="K68084" s="2"/>
      <c r="L68084" s="2"/>
      <c r="M68084" s="2"/>
      <c r="N68084" s="2"/>
    </row>
    <row r="68085" spans="7:14" x14ac:dyDescent="0.3">
      <c r="G68085" s="1"/>
      <c r="H68085" s="1"/>
      <c r="I68085" s="1"/>
      <c r="J68085" s="2"/>
      <c r="K68085" s="2"/>
      <c r="L68085" s="2"/>
      <c r="M68085" s="2"/>
      <c r="N68085" s="2"/>
    </row>
    <row r="68086" spans="7:14" x14ac:dyDescent="0.3">
      <c r="G68086" s="1"/>
      <c r="H68086" s="1"/>
      <c r="I68086" s="1"/>
      <c r="J68086" s="2"/>
      <c r="K68086" s="2"/>
      <c r="L68086" s="2"/>
      <c r="M68086" s="2"/>
      <c r="N68086" s="2"/>
    </row>
    <row r="68087" spans="7:14" x14ac:dyDescent="0.3">
      <c r="G68087" s="1"/>
      <c r="H68087" s="1"/>
      <c r="I68087" s="1"/>
      <c r="J68087" s="2"/>
      <c r="K68087" s="2"/>
      <c r="L68087" s="2"/>
      <c r="M68087" s="2"/>
      <c r="N68087" s="2"/>
    </row>
    <row r="68088" spans="7:14" x14ac:dyDescent="0.3">
      <c r="G68088" s="1"/>
      <c r="H68088" s="1"/>
      <c r="I68088" s="1"/>
      <c r="J68088" s="2"/>
      <c r="K68088" s="2"/>
      <c r="L68088" s="2"/>
      <c r="M68088" s="2"/>
      <c r="N68088" s="2"/>
    </row>
    <row r="68089" spans="7:14" x14ac:dyDescent="0.3">
      <c r="G68089" s="1"/>
      <c r="H68089" s="1"/>
      <c r="I68089" s="1"/>
      <c r="J68089" s="2"/>
      <c r="K68089" s="2"/>
      <c r="L68089" s="2"/>
      <c r="M68089" s="2"/>
      <c r="N68089" s="2"/>
    </row>
    <row r="68090" spans="7:14" x14ac:dyDescent="0.3">
      <c r="G68090" s="1"/>
      <c r="H68090" s="1"/>
      <c r="I68090" s="1"/>
      <c r="J68090" s="2"/>
      <c r="K68090" s="2"/>
      <c r="L68090" s="2"/>
      <c r="M68090" s="2"/>
      <c r="N68090" s="2"/>
    </row>
    <row r="68091" spans="7:14" x14ac:dyDescent="0.3">
      <c r="G68091" s="1"/>
      <c r="H68091" s="1"/>
      <c r="I68091" s="1"/>
      <c r="J68091" s="2"/>
      <c r="K68091" s="2"/>
      <c r="L68091" s="2"/>
      <c r="M68091" s="2"/>
      <c r="N68091" s="2"/>
    </row>
    <row r="68092" spans="7:14" x14ac:dyDescent="0.3">
      <c r="G68092" s="1"/>
      <c r="H68092" s="1"/>
      <c r="I68092" s="1"/>
      <c r="J68092" s="2"/>
      <c r="K68092" s="2"/>
      <c r="L68092" s="2"/>
      <c r="M68092" s="2"/>
      <c r="N68092" s="2"/>
    </row>
    <row r="68093" spans="7:14" x14ac:dyDescent="0.3">
      <c r="G68093" s="1"/>
      <c r="H68093" s="1"/>
      <c r="I68093" s="1"/>
      <c r="J68093" s="2"/>
      <c r="K68093" s="2"/>
      <c r="L68093" s="2"/>
      <c r="M68093" s="2"/>
      <c r="N68093" s="2"/>
    </row>
    <row r="68094" spans="7:14" x14ac:dyDescent="0.3">
      <c r="G68094" s="1"/>
      <c r="H68094" s="1"/>
      <c r="I68094" s="1"/>
      <c r="J68094" s="2"/>
      <c r="K68094" s="2"/>
      <c r="L68094" s="2"/>
      <c r="M68094" s="2"/>
      <c r="N68094" s="2"/>
    </row>
    <row r="68095" spans="7:14" x14ac:dyDescent="0.3">
      <c r="G68095" s="1"/>
      <c r="H68095" s="1"/>
      <c r="I68095" s="1"/>
      <c r="J68095" s="2"/>
      <c r="K68095" s="2"/>
      <c r="L68095" s="2"/>
      <c r="M68095" s="2"/>
      <c r="N68095" s="2"/>
    </row>
    <row r="68096" spans="7:14" x14ac:dyDescent="0.3">
      <c r="G68096" s="1"/>
      <c r="H68096" s="1"/>
      <c r="I68096" s="1"/>
      <c r="J68096" s="2"/>
      <c r="K68096" s="2"/>
      <c r="L68096" s="2"/>
      <c r="M68096" s="2"/>
      <c r="N68096" s="2"/>
    </row>
    <row r="68097" spans="7:14" x14ac:dyDescent="0.3">
      <c r="G68097" s="1"/>
      <c r="H68097" s="1"/>
      <c r="I68097" s="1"/>
      <c r="J68097" s="2"/>
      <c r="K68097" s="2"/>
      <c r="L68097" s="2"/>
      <c r="M68097" s="2"/>
      <c r="N68097" s="2"/>
    </row>
    <row r="68098" spans="7:14" x14ac:dyDescent="0.3">
      <c r="G68098" s="1"/>
      <c r="H68098" s="1"/>
      <c r="I68098" s="1"/>
      <c r="J68098" s="2"/>
      <c r="K68098" s="2"/>
      <c r="L68098" s="2"/>
      <c r="M68098" s="2"/>
      <c r="N68098" s="2"/>
    </row>
    <row r="68099" spans="7:14" x14ac:dyDescent="0.3">
      <c r="G68099" s="1"/>
      <c r="H68099" s="1"/>
      <c r="I68099" s="1"/>
      <c r="J68099" s="2"/>
      <c r="K68099" s="2"/>
      <c r="L68099" s="2"/>
      <c r="M68099" s="2"/>
      <c r="N68099" s="2"/>
    </row>
    <row r="68100" spans="7:14" x14ac:dyDescent="0.3">
      <c r="G68100" s="1"/>
      <c r="H68100" s="1"/>
      <c r="I68100" s="1"/>
      <c r="J68100" s="2"/>
      <c r="K68100" s="2"/>
      <c r="L68100" s="2"/>
      <c r="M68100" s="2"/>
      <c r="N68100" s="2"/>
    </row>
    <row r="68101" spans="7:14" x14ac:dyDescent="0.3">
      <c r="G68101" s="1"/>
      <c r="H68101" s="1"/>
      <c r="I68101" s="1"/>
      <c r="J68101" s="2"/>
      <c r="K68101" s="2"/>
      <c r="L68101" s="2"/>
      <c r="M68101" s="2"/>
      <c r="N68101" s="2"/>
    </row>
    <row r="68102" spans="7:14" x14ac:dyDescent="0.3">
      <c r="G68102" s="1"/>
      <c r="H68102" s="1"/>
      <c r="I68102" s="1"/>
      <c r="J68102" s="2"/>
      <c r="K68102" s="2"/>
      <c r="L68102" s="2"/>
      <c r="M68102" s="2"/>
      <c r="N68102" s="2"/>
    </row>
    <row r="68103" spans="7:14" x14ac:dyDescent="0.3">
      <c r="G68103" s="1"/>
      <c r="H68103" s="1"/>
      <c r="I68103" s="1"/>
      <c r="J68103" s="2"/>
      <c r="K68103" s="2"/>
      <c r="L68103" s="2"/>
      <c r="M68103" s="2"/>
      <c r="N68103" s="2"/>
    </row>
    <row r="68104" spans="7:14" x14ac:dyDescent="0.3">
      <c r="G68104" s="1"/>
      <c r="H68104" s="1"/>
      <c r="I68104" s="1"/>
      <c r="J68104" s="2"/>
      <c r="K68104" s="2"/>
      <c r="L68104" s="2"/>
      <c r="M68104" s="2"/>
      <c r="N68104" s="2"/>
    </row>
    <row r="68105" spans="7:14" x14ac:dyDescent="0.3">
      <c r="G68105" s="1"/>
      <c r="H68105" s="1"/>
      <c r="I68105" s="1"/>
      <c r="J68105" s="2"/>
      <c r="K68105" s="2"/>
      <c r="L68105" s="2"/>
      <c r="M68105" s="2"/>
      <c r="N68105" s="2"/>
    </row>
    <row r="68106" spans="7:14" x14ac:dyDescent="0.3">
      <c r="G68106" s="1"/>
      <c r="H68106" s="1"/>
      <c r="I68106" s="1"/>
      <c r="J68106" s="2"/>
      <c r="K68106" s="2"/>
      <c r="L68106" s="2"/>
      <c r="M68106" s="2"/>
      <c r="N68106" s="2"/>
    </row>
    <row r="68107" spans="7:14" x14ac:dyDescent="0.3">
      <c r="G68107" s="1"/>
      <c r="H68107" s="1"/>
      <c r="I68107" s="1"/>
      <c r="J68107" s="2"/>
      <c r="K68107" s="2"/>
      <c r="L68107" s="2"/>
      <c r="M68107" s="2"/>
      <c r="N68107" s="2"/>
    </row>
    <row r="68108" spans="7:14" x14ac:dyDescent="0.3">
      <c r="G68108" s="1"/>
      <c r="H68108" s="1"/>
      <c r="I68108" s="1"/>
      <c r="J68108" s="2"/>
      <c r="K68108" s="2"/>
      <c r="L68108" s="2"/>
      <c r="M68108" s="2"/>
      <c r="N68108" s="2"/>
    </row>
    <row r="68109" spans="7:14" x14ac:dyDescent="0.3">
      <c r="G68109" s="1"/>
      <c r="H68109" s="1"/>
      <c r="I68109" s="1"/>
      <c r="J68109" s="2"/>
      <c r="K68109" s="2"/>
      <c r="L68109" s="2"/>
      <c r="M68109" s="2"/>
      <c r="N68109" s="2"/>
    </row>
    <row r="68110" spans="7:14" x14ac:dyDescent="0.3">
      <c r="G68110" s="1"/>
      <c r="H68110" s="1"/>
      <c r="I68110" s="1"/>
      <c r="J68110" s="2"/>
      <c r="K68110" s="2"/>
      <c r="L68110" s="2"/>
      <c r="M68110" s="2"/>
      <c r="N68110" s="2"/>
    </row>
    <row r="68111" spans="7:14" x14ac:dyDescent="0.3">
      <c r="G68111" s="1"/>
      <c r="H68111" s="1"/>
      <c r="I68111" s="1"/>
      <c r="J68111" s="2"/>
      <c r="K68111" s="2"/>
      <c r="L68111" s="2"/>
      <c r="M68111" s="2"/>
      <c r="N68111" s="2"/>
    </row>
    <row r="68112" spans="7:14" x14ac:dyDescent="0.3">
      <c r="G68112" s="1"/>
      <c r="H68112" s="1"/>
      <c r="I68112" s="1"/>
      <c r="J68112" s="2"/>
      <c r="K68112" s="2"/>
      <c r="L68112" s="2"/>
      <c r="M68112" s="2"/>
      <c r="N68112" s="2"/>
    </row>
    <row r="68113" spans="7:14" x14ac:dyDescent="0.3">
      <c r="G68113" s="1"/>
      <c r="H68113" s="1"/>
      <c r="I68113" s="1"/>
      <c r="J68113" s="2"/>
      <c r="K68113" s="2"/>
      <c r="L68113" s="2"/>
      <c r="M68113" s="2"/>
      <c r="N68113" s="2"/>
    </row>
    <row r="68114" spans="7:14" x14ac:dyDescent="0.3">
      <c r="G68114" s="1"/>
      <c r="H68114" s="1"/>
      <c r="I68114" s="1"/>
      <c r="J68114" s="2"/>
      <c r="K68114" s="2"/>
      <c r="L68114" s="2"/>
      <c r="M68114" s="2"/>
      <c r="N68114" s="2"/>
    </row>
    <row r="68115" spans="7:14" x14ac:dyDescent="0.3">
      <c r="G68115" s="1"/>
      <c r="H68115" s="1"/>
      <c r="I68115" s="1"/>
      <c r="J68115" s="2"/>
      <c r="K68115" s="2"/>
      <c r="L68115" s="2"/>
      <c r="M68115" s="2"/>
      <c r="N68115" s="2"/>
    </row>
    <row r="68116" spans="7:14" x14ac:dyDescent="0.3">
      <c r="G68116" s="1"/>
      <c r="H68116" s="1"/>
      <c r="I68116" s="1"/>
      <c r="J68116" s="2"/>
      <c r="K68116" s="2"/>
      <c r="L68116" s="2"/>
      <c r="M68116" s="2"/>
      <c r="N68116" s="2"/>
    </row>
    <row r="68117" spans="7:14" x14ac:dyDescent="0.3">
      <c r="G68117" s="1"/>
      <c r="H68117" s="1"/>
      <c r="I68117" s="1"/>
      <c r="J68117" s="2"/>
      <c r="K68117" s="2"/>
      <c r="L68117" s="2"/>
      <c r="M68117" s="2"/>
      <c r="N68117" s="2"/>
    </row>
    <row r="68118" spans="7:14" x14ac:dyDescent="0.3">
      <c r="G68118" s="1"/>
      <c r="H68118" s="1"/>
      <c r="I68118" s="1"/>
      <c r="J68118" s="2"/>
      <c r="K68118" s="2"/>
      <c r="L68118" s="2"/>
      <c r="M68118" s="2"/>
      <c r="N68118" s="2"/>
    </row>
    <row r="68119" spans="7:14" x14ac:dyDescent="0.3">
      <c r="G68119" s="1"/>
      <c r="H68119" s="1"/>
      <c r="I68119" s="1"/>
      <c r="J68119" s="2"/>
      <c r="K68119" s="2"/>
      <c r="L68119" s="2"/>
      <c r="M68119" s="2"/>
      <c r="N68119" s="2"/>
    </row>
    <row r="68120" spans="7:14" x14ac:dyDescent="0.3">
      <c r="G68120" s="1"/>
      <c r="H68120" s="1"/>
      <c r="I68120" s="1"/>
      <c r="J68120" s="2"/>
      <c r="K68120" s="2"/>
      <c r="L68120" s="2"/>
      <c r="M68120" s="2"/>
      <c r="N68120" s="2"/>
    </row>
    <row r="68121" spans="7:14" x14ac:dyDescent="0.3">
      <c r="G68121" s="1"/>
      <c r="H68121" s="1"/>
      <c r="I68121" s="1"/>
      <c r="J68121" s="2"/>
      <c r="K68121" s="2"/>
      <c r="L68121" s="2"/>
      <c r="M68121" s="2"/>
      <c r="N68121" s="2"/>
    </row>
    <row r="68122" spans="7:14" x14ac:dyDescent="0.3">
      <c r="G68122" s="1"/>
      <c r="H68122" s="1"/>
      <c r="I68122" s="1"/>
      <c r="J68122" s="2"/>
      <c r="K68122" s="2"/>
      <c r="L68122" s="2"/>
      <c r="M68122" s="2"/>
      <c r="N68122" s="2"/>
    </row>
    <row r="68123" spans="7:14" x14ac:dyDescent="0.3">
      <c r="G68123" s="1"/>
      <c r="H68123" s="1"/>
      <c r="I68123" s="1"/>
      <c r="J68123" s="2"/>
      <c r="K68123" s="2"/>
      <c r="L68123" s="2"/>
      <c r="M68123" s="2"/>
      <c r="N68123" s="2"/>
    </row>
    <row r="68124" spans="7:14" x14ac:dyDescent="0.3">
      <c r="G68124" s="1"/>
      <c r="H68124" s="1"/>
      <c r="I68124" s="1"/>
      <c r="J68124" s="2"/>
      <c r="K68124" s="2"/>
      <c r="L68124" s="2"/>
      <c r="M68124" s="2"/>
      <c r="N68124" s="2"/>
    </row>
    <row r="68125" spans="7:14" x14ac:dyDescent="0.3">
      <c r="G68125" s="1"/>
      <c r="H68125" s="1"/>
      <c r="I68125" s="1"/>
      <c r="J68125" s="2"/>
      <c r="K68125" s="2"/>
      <c r="L68125" s="2"/>
      <c r="M68125" s="2"/>
      <c r="N68125" s="2"/>
    </row>
    <row r="68126" spans="7:14" x14ac:dyDescent="0.3">
      <c r="G68126" s="1"/>
      <c r="H68126" s="1"/>
      <c r="I68126" s="1"/>
      <c r="J68126" s="2"/>
      <c r="K68126" s="2"/>
      <c r="L68126" s="2"/>
      <c r="M68126" s="2"/>
      <c r="N68126" s="2"/>
    </row>
    <row r="68127" spans="7:14" x14ac:dyDescent="0.3">
      <c r="G68127" s="1"/>
      <c r="H68127" s="1"/>
      <c r="I68127" s="1"/>
      <c r="J68127" s="2"/>
      <c r="K68127" s="2"/>
      <c r="L68127" s="2"/>
      <c r="M68127" s="2"/>
      <c r="N68127" s="2"/>
    </row>
    <row r="68128" spans="7:14" x14ac:dyDescent="0.3">
      <c r="G68128" s="1"/>
      <c r="H68128" s="1"/>
      <c r="I68128" s="1"/>
      <c r="J68128" s="2"/>
      <c r="K68128" s="2"/>
      <c r="L68128" s="2"/>
      <c r="M68128" s="2"/>
      <c r="N68128" s="2"/>
    </row>
    <row r="68129" spans="7:14" x14ac:dyDescent="0.3">
      <c r="G68129" s="1"/>
      <c r="H68129" s="1"/>
      <c r="I68129" s="1"/>
      <c r="J68129" s="2"/>
      <c r="K68129" s="2"/>
      <c r="L68129" s="2"/>
      <c r="M68129" s="2"/>
      <c r="N68129" s="2"/>
    </row>
    <row r="68130" spans="7:14" x14ac:dyDescent="0.3">
      <c r="G68130" s="1"/>
      <c r="H68130" s="1"/>
      <c r="I68130" s="1"/>
      <c r="J68130" s="2"/>
      <c r="K68130" s="2"/>
      <c r="L68130" s="2"/>
      <c r="M68130" s="2"/>
      <c r="N68130" s="2"/>
    </row>
    <row r="68131" spans="7:14" x14ac:dyDescent="0.3">
      <c r="G68131" s="1"/>
      <c r="H68131" s="1"/>
      <c r="I68131" s="1"/>
      <c r="J68131" s="2"/>
      <c r="K68131" s="2"/>
      <c r="L68131" s="2"/>
      <c r="M68131" s="2"/>
      <c r="N68131" s="2"/>
    </row>
    <row r="68132" spans="7:14" x14ac:dyDescent="0.3">
      <c r="G68132" s="1"/>
      <c r="H68132" s="1"/>
      <c r="I68132" s="1"/>
      <c r="J68132" s="2"/>
      <c r="K68132" s="2"/>
      <c r="L68132" s="2"/>
      <c r="M68132" s="2"/>
      <c r="N68132" s="2"/>
    </row>
    <row r="68133" spans="7:14" x14ac:dyDescent="0.3">
      <c r="G68133" s="1"/>
      <c r="H68133" s="1"/>
      <c r="I68133" s="1"/>
      <c r="J68133" s="2"/>
      <c r="K68133" s="2"/>
      <c r="L68133" s="2"/>
      <c r="M68133" s="2"/>
      <c r="N68133" s="2"/>
    </row>
    <row r="68134" spans="7:14" x14ac:dyDescent="0.3">
      <c r="G68134" s="1"/>
      <c r="H68134" s="1"/>
      <c r="I68134" s="1"/>
      <c r="J68134" s="2"/>
      <c r="K68134" s="2"/>
      <c r="L68134" s="2"/>
      <c r="M68134" s="2"/>
      <c r="N68134" s="2"/>
    </row>
    <row r="68135" spans="7:14" x14ac:dyDescent="0.3">
      <c r="G68135" s="1"/>
      <c r="H68135" s="1"/>
      <c r="I68135" s="1"/>
      <c r="J68135" s="2"/>
      <c r="K68135" s="2"/>
      <c r="L68135" s="2"/>
      <c r="M68135" s="2"/>
      <c r="N68135" s="2"/>
    </row>
    <row r="68136" spans="7:14" x14ac:dyDescent="0.3">
      <c r="G68136" s="1"/>
      <c r="H68136" s="1"/>
      <c r="I68136" s="1"/>
      <c r="J68136" s="2"/>
      <c r="K68136" s="2"/>
      <c r="L68136" s="2"/>
      <c r="M68136" s="2"/>
      <c r="N68136" s="2"/>
    </row>
    <row r="68137" spans="7:14" x14ac:dyDescent="0.3">
      <c r="G68137" s="1"/>
      <c r="H68137" s="1"/>
      <c r="I68137" s="1"/>
      <c r="J68137" s="2"/>
      <c r="K68137" s="2"/>
      <c r="L68137" s="2"/>
      <c r="M68137" s="2"/>
      <c r="N68137" s="2"/>
    </row>
    <row r="68138" spans="7:14" x14ac:dyDescent="0.3">
      <c r="G68138" s="1"/>
      <c r="H68138" s="1"/>
      <c r="I68138" s="1"/>
      <c r="J68138" s="2"/>
      <c r="K68138" s="2"/>
      <c r="L68138" s="2"/>
      <c r="M68138" s="2"/>
      <c r="N68138" s="2"/>
    </row>
    <row r="68139" spans="7:14" x14ac:dyDescent="0.3">
      <c r="G68139" s="1"/>
      <c r="H68139" s="1"/>
      <c r="I68139" s="1"/>
      <c r="J68139" s="2"/>
      <c r="K68139" s="2"/>
      <c r="L68139" s="2"/>
      <c r="M68139" s="2"/>
      <c r="N68139" s="2"/>
    </row>
    <row r="68140" spans="7:14" x14ac:dyDescent="0.3">
      <c r="G68140" s="1"/>
      <c r="H68140" s="1"/>
      <c r="I68140" s="1"/>
      <c r="J68140" s="2"/>
      <c r="K68140" s="2"/>
      <c r="L68140" s="2"/>
      <c r="M68140" s="2"/>
      <c r="N68140" s="2"/>
    </row>
    <row r="68141" spans="7:14" x14ac:dyDescent="0.3">
      <c r="G68141" s="1"/>
      <c r="H68141" s="1"/>
      <c r="I68141" s="1"/>
      <c r="J68141" s="2"/>
      <c r="K68141" s="2"/>
      <c r="L68141" s="2"/>
      <c r="M68141" s="2"/>
      <c r="N68141" s="2"/>
    </row>
    <row r="68142" spans="7:14" x14ac:dyDescent="0.3">
      <c r="G68142" s="1"/>
      <c r="H68142" s="1"/>
      <c r="I68142" s="1"/>
      <c r="J68142" s="2"/>
      <c r="K68142" s="2"/>
      <c r="L68142" s="2"/>
      <c r="M68142" s="2"/>
      <c r="N68142" s="2"/>
    </row>
    <row r="68143" spans="7:14" x14ac:dyDescent="0.3">
      <c r="G68143" s="1"/>
      <c r="H68143" s="1"/>
      <c r="I68143" s="1"/>
      <c r="J68143" s="2"/>
      <c r="K68143" s="2"/>
      <c r="L68143" s="2"/>
      <c r="M68143" s="2"/>
      <c r="N68143" s="2"/>
    </row>
    <row r="68144" spans="7:14" x14ac:dyDescent="0.3">
      <c r="G68144" s="1"/>
      <c r="H68144" s="1"/>
      <c r="I68144" s="1"/>
      <c r="J68144" s="2"/>
      <c r="K68144" s="2"/>
      <c r="L68144" s="2"/>
      <c r="M68144" s="2"/>
      <c r="N68144" s="2"/>
    </row>
    <row r="68145" spans="7:14" x14ac:dyDescent="0.3">
      <c r="G68145" s="1"/>
      <c r="H68145" s="1"/>
      <c r="I68145" s="1"/>
      <c r="J68145" s="2"/>
      <c r="K68145" s="2"/>
      <c r="L68145" s="2"/>
      <c r="M68145" s="2"/>
      <c r="N68145" s="2"/>
    </row>
    <row r="68146" spans="7:14" x14ac:dyDescent="0.3">
      <c r="G68146" s="1"/>
      <c r="H68146" s="1"/>
      <c r="I68146" s="1"/>
      <c r="J68146" s="2"/>
      <c r="K68146" s="2"/>
      <c r="L68146" s="2"/>
      <c r="M68146" s="2"/>
      <c r="N68146" s="2"/>
    </row>
    <row r="68147" spans="7:14" x14ac:dyDescent="0.3">
      <c r="G68147" s="1"/>
      <c r="H68147" s="1"/>
      <c r="I68147" s="1"/>
      <c r="J68147" s="2"/>
      <c r="K68147" s="2"/>
      <c r="L68147" s="2"/>
      <c r="M68147" s="2"/>
      <c r="N68147" s="2"/>
    </row>
    <row r="68148" spans="7:14" x14ac:dyDescent="0.3">
      <c r="G68148" s="1"/>
      <c r="H68148" s="1"/>
      <c r="I68148" s="1"/>
      <c r="J68148" s="2"/>
      <c r="K68148" s="2"/>
      <c r="L68148" s="2"/>
      <c r="M68148" s="2"/>
      <c r="N68148" s="2"/>
    </row>
    <row r="68149" spans="7:14" x14ac:dyDescent="0.3">
      <c r="G68149" s="1"/>
      <c r="H68149" s="1"/>
      <c r="I68149" s="1"/>
      <c r="J68149" s="2"/>
      <c r="K68149" s="2"/>
      <c r="L68149" s="2"/>
      <c r="M68149" s="2"/>
      <c r="N68149" s="2"/>
    </row>
    <row r="68150" spans="7:14" x14ac:dyDescent="0.3">
      <c r="G68150" s="1"/>
      <c r="H68150" s="1"/>
      <c r="I68150" s="1"/>
      <c r="J68150" s="2"/>
      <c r="K68150" s="2"/>
      <c r="L68150" s="2"/>
      <c r="M68150" s="2"/>
      <c r="N68150" s="2"/>
    </row>
    <row r="68151" spans="7:14" x14ac:dyDescent="0.3">
      <c r="G68151" s="1"/>
      <c r="H68151" s="1"/>
      <c r="I68151" s="1"/>
      <c r="J68151" s="2"/>
      <c r="K68151" s="2"/>
      <c r="L68151" s="2"/>
      <c r="M68151" s="2"/>
      <c r="N68151" s="2"/>
    </row>
    <row r="68152" spans="7:14" x14ac:dyDescent="0.3">
      <c r="G68152" s="1"/>
      <c r="H68152" s="1"/>
      <c r="I68152" s="1"/>
      <c r="J68152" s="2"/>
      <c r="K68152" s="2"/>
      <c r="L68152" s="2"/>
      <c r="M68152" s="2"/>
      <c r="N68152" s="2"/>
    </row>
    <row r="68153" spans="7:14" x14ac:dyDescent="0.3">
      <c r="G68153" s="1"/>
      <c r="H68153" s="1"/>
      <c r="I68153" s="1"/>
      <c r="J68153" s="2"/>
      <c r="K68153" s="2"/>
      <c r="L68153" s="2"/>
      <c r="M68153" s="2"/>
      <c r="N68153" s="2"/>
    </row>
    <row r="68154" spans="7:14" x14ac:dyDescent="0.3">
      <c r="G68154" s="1"/>
      <c r="H68154" s="1"/>
      <c r="I68154" s="1"/>
      <c r="J68154" s="2"/>
      <c r="K68154" s="2"/>
      <c r="L68154" s="2"/>
      <c r="M68154" s="2"/>
      <c r="N68154" s="2"/>
    </row>
    <row r="68155" spans="7:14" x14ac:dyDescent="0.3">
      <c r="G68155" s="1"/>
      <c r="H68155" s="1"/>
      <c r="I68155" s="1"/>
      <c r="J68155" s="2"/>
      <c r="K68155" s="2"/>
      <c r="L68155" s="2"/>
      <c r="M68155" s="2"/>
      <c r="N68155" s="2"/>
    </row>
    <row r="68156" spans="7:14" x14ac:dyDescent="0.3">
      <c r="G68156" s="1"/>
      <c r="H68156" s="1"/>
      <c r="I68156" s="1"/>
      <c r="J68156" s="2"/>
      <c r="K68156" s="2"/>
      <c r="L68156" s="2"/>
      <c r="M68156" s="2"/>
      <c r="N68156" s="2"/>
    </row>
    <row r="68157" spans="7:14" x14ac:dyDescent="0.3">
      <c r="G68157" s="1"/>
      <c r="H68157" s="1"/>
      <c r="I68157" s="1"/>
      <c r="J68157" s="2"/>
      <c r="K68157" s="2"/>
      <c r="L68157" s="2"/>
      <c r="M68157" s="2"/>
      <c r="N68157" s="2"/>
    </row>
    <row r="68158" spans="7:14" x14ac:dyDescent="0.3">
      <c r="G68158" s="1"/>
      <c r="H68158" s="1"/>
      <c r="I68158" s="1"/>
      <c r="J68158" s="2"/>
      <c r="K68158" s="2"/>
      <c r="L68158" s="2"/>
      <c r="M68158" s="2"/>
      <c r="N68158" s="2"/>
    </row>
    <row r="68159" spans="7:14" x14ac:dyDescent="0.3">
      <c r="G68159" s="1"/>
      <c r="H68159" s="1"/>
      <c r="I68159" s="1"/>
      <c r="J68159" s="2"/>
      <c r="K68159" s="2"/>
      <c r="L68159" s="2"/>
      <c r="M68159" s="2"/>
      <c r="N68159" s="2"/>
    </row>
    <row r="68160" spans="7:14" x14ac:dyDescent="0.3">
      <c r="G68160" s="1"/>
      <c r="H68160" s="1"/>
      <c r="I68160" s="1"/>
      <c r="J68160" s="2"/>
      <c r="K68160" s="2"/>
      <c r="L68160" s="2"/>
      <c r="M68160" s="2"/>
      <c r="N68160" s="2"/>
    </row>
    <row r="68161" spans="7:14" x14ac:dyDescent="0.3">
      <c r="G68161" s="1"/>
      <c r="H68161" s="1"/>
      <c r="I68161" s="1"/>
      <c r="J68161" s="2"/>
      <c r="K68161" s="2"/>
      <c r="L68161" s="2"/>
      <c r="M68161" s="2"/>
      <c r="N68161" s="2"/>
    </row>
    <row r="68162" spans="7:14" x14ac:dyDescent="0.3">
      <c r="G68162" s="1"/>
      <c r="H68162" s="1"/>
      <c r="I68162" s="1"/>
      <c r="J68162" s="2"/>
      <c r="K68162" s="2"/>
      <c r="L68162" s="2"/>
      <c r="M68162" s="2"/>
      <c r="N68162" s="2"/>
    </row>
    <row r="68163" spans="7:14" x14ac:dyDescent="0.3">
      <c r="G68163" s="1"/>
      <c r="H68163" s="1"/>
      <c r="I68163" s="1"/>
      <c r="J68163" s="2"/>
      <c r="K68163" s="2"/>
      <c r="L68163" s="2"/>
      <c r="M68163" s="2"/>
      <c r="N68163" s="2"/>
    </row>
    <row r="68164" spans="7:14" x14ac:dyDescent="0.3">
      <c r="G68164" s="1"/>
      <c r="H68164" s="1"/>
      <c r="I68164" s="1"/>
      <c r="J68164" s="2"/>
      <c r="K68164" s="2"/>
      <c r="L68164" s="2"/>
      <c r="M68164" s="2"/>
      <c r="N68164" s="2"/>
    </row>
    <row r="68165" spans="7:14" x14ac:dyDescent="0.3">
      <c r="G68165" s="1"/>
      <c r="H68165" s="1"/>
      <c r="I68165" s="1"/>
      <c r="J68165" s="2"/>
      <c r="K68165" s="2"/>
      <c r="L68165" s="2"/>
      <c r="M68165" s="2"/>
      <c r="N68165" s="2"/>
    </row>
    <row r="68166" spans="7:14" x14ac:dyDescent="0.3">
      <c r="G68166" s="1"/>
      <c r="H68166" s="1"/>
      <c r="I68166" s="1"/>
      <c r="J68166" s="2"/>
      <c r="K68166" s="2"/>
      <c r="L68166" s="2"/>
      <c r="M68166" s="2"/>
      <c r="N68166" s="2"/>
    </row>
    <row r="68167" spans="7:14" x14ac:dyDescent="0.3">
      <c r="G68167" s="1"/>
      <c r="H68167" s="1"/>
      <c r="I68167" s="1"/>
      <c r="J68167" s="2"/>
      <c r="K68167" s="2"/>
      <c r="L68167" s="2"/>
      <c r="M68167" s="2"/>
      <c r="N68167" s="2"/>
    </row>
    <row r="68168" spans="7:14" x14ac:dyDescent="0.3">
      <c r="G68168" s="1"/>
      <c r="H68168" s="1"/>
      <c r="I68168" s="1"/>
      <c r="J68168" s="2"/>
      <c r="K68168" s="2"/>
      <c r="L68168" s="2"/>
      <c r="M68168" s="2"/>
      <c r="N68168" s="2"/>
    </row>
    <row r="68169" spans="7:14" x14ac:dyDescent="0.3">
      <c r="G68169" s="1"/>
      <c r="H68169" s="1"/>
      <c r="I68169" s="1"/>
      <c r="J68169" s="2"/>
      <c r="K68169" s="2"/>
      <c r="L68169" s="2"/>
      <c r="M68169" s="2"/>
      <c r="N68169" s="2"/>
    </row>
    <row r="68170" spans="7:14" x14ac:dyDescent="0.3">
      <c r="G68170" s="1"/>
      <c r="H68170" s="1"/>
      <c r="I68170" s="1"/>
      <c r="J68170" s="2"/>
      <c r="K68170" s="2"/>
      <c r="L68170" s="2"/>
      <c r="M68170" s="2"/>
      <c r="N68170" s="2"/>
    </row>
    <row r="68171" spans="7:14" x14ac:dyDescent="0.3">
      <c r="G68171" s="1"/>
      <c r="H68171" s="1"/>
      <c r="I68171" s="1"/>
      <c r="J68171" s="2"/>
      <c r="K68171" s="2"/>
      <c r="L68171" s="2"/>
      <c r="M68171" s="2"/>
      <c r="N68171" s="2"/>
    </row>
    <row r="68172" spans="7:14" x14ac:dyDescent="0.3">
      <c r="G68172" s="1"/>
      <c r="H68172" s="1"/>
      <c r="I68172" s="1"/>
      <c r="J68172" s="2"/>
      <c r="K68172" s="2"/>
      <c r="L68172" s="2"/>
      <c r="M68172" s="2"/>
      <c r="N68172" s="2"/>
    </row>
    <row r="68173" spans="7:14" x14ac:dyDescent="0.3">
      <c r="G68173" s="1"/>
      <c r="H68173" s="1"/>
      <c r="I68173" s="1"/>
      <c r="J68173" s="2"/>
      <c r="K68173" s="2"/>
      <c r="L68173" s="2"/>
      <c r="M68173" s="2"/>
      <c r="N68173" s="2"/>
    </row>
    <row r="68174" spans="7:14" x14ac:dyDescent="0.3">
      <c r="G68174" s="1"/>
      <c r="H68174" s="1"/>
      <c r="I68174" s="1"/>
      <c r="J68174" s="2"/>
      <c r="K68174" s="2"/>
      <c r="L68174" s="2"/>
      <c r="M68174" s="2"/>
      <c r="N68174" s="2"/>
    </row>
    <row r="68175" spans="7:14" x14ac:dyDescent="0.3">
      <c r="G68175" s="1"/>
      <c r="H68175" s="1"/>
      <c r="I68175" s="1"/>
      <c r="J68175" s="2"/>
      <c r="K68175" s="2"/>
      <c r="L68175" s="2"/>
      <c r="M68175" s="2"/>
      <c r="N68175" s="2"/>
    </row>
    <row r="68176" spans="7:14" x14ac:dyDescent="0.3">
      <c r="G68176" s="1"/>
      <c r="H68176" s="1"/>
      <c r="I68176" s="1"/>
      <c r="J68176" s="2"/>
      <c r="K68176" s="2"/>
      <c r="L68176" s="2"/>
      <c r="M68176" s="2"/>
      <c r="N68176" s="2"/>
    </row>
    <row r="68177" spans="7:14" x14ac:dyDescent="0.3">
      <c r="G68177" s="1"/>
      <c r="H68177" s="1"/>
      <c r="I68177" s="1"/>
      <c r="J68177" s="2"/>
      <c r="K68177" s="2"/>
      <c r="L68177" s="2"/>
      <c r="M68177" s="2"/>
      <c r="N68177" s="2"/>
    </row>
    <row r="68178" spans="7:14" x14ac:dyDescent="0.3">
      <c r="G68178" s="1"/>
      <c r="H68178" s="1"/>
      <c r="I68178" s="1"/>
      <c r="J68178" s="2"/>
      <c r="K68178" s="2"/>
      <c r="L68178" s="2"/>
      <c r="M68178" s="2"/>
      <c r="N68178" s="2"/>
    </row>
    <row r="68179" spans="7:14" x14ac:dyDescent="0.3">
      <c r="G68179" s="1"/>
      <c r="H68179" s="1"/>
      <c r="I68179" s="1"/>
      <c r="J68179" s="2"/>
      <c r="K68179" s="2"/>
      <c r="L68179" s="2"/>
      <c r="M68179" s="2"/>
      <c r="N68179" s="2"/>
    </row>
    <row r="68180" spans="7:14" x14ac:dyDescent="0.3">
      <c r="G68180" s="1"/>
      <c r="H68180" s="1"/>
      <c r="I68180" s="1"/>
      <c r="J68180" s="2"/>
      <c r="K68180" s="2"/>
      <c r="L68180" s="2"/>
      <c r="M68180" s="2"/>
      <c r="N68180" s="2"/>
    </row>
    <row r="68181" spans="7:14" x14ac:dyDescent="0.3">
      <c r="G68181" s="1"/>
      <c r="H68181" s="1"/>
      <c r="I68181" s="1"/>
      <c r="J68181" s="2"/>
      <c r="K68181" s="2"/>
      <c r="L68181" s="2"/>
      <c r="M68181" s="2"/>
      <c r="N68181" s="2"/>
    </row>
    <row r="68182" spans="7:14" x14ac:dyDescent="0.3">
      <c r="G68182" s="1"/>
      <c r="H68182" s="1"/>
      <c r="I68182" s="1"/>
      <c r="J68182" s="2"/>
      <c r="K68182" s="2"/>
      <c r="L68182" s="2"/>
      <c r="M68182" s="2"/>
      <c r="N68182" s="2"/>
    </row>
    <row r="68183" spans="7:14" x14ac:dyDescent="0.3">
      <c r="G68183" s="1"/>
      <c r="H68183" s="1"/>
      <c r="I68183" s="1"/>
      <c r="J68183" s="2"/>
      <c r="K68183" s="2"/>
      <c r="L68183" s="2"/>
      <c r="M68183" s="2"/>
      <c r="N68183" s="2"/>
    </row>
    <row r="68184" spans="7:14" x14ac:dyDescent="0.3">
      <c r="G68184" s="1"/>
      <c r="H68184" s="1"/>
      <c r="I68184" s="1"/>
      <c r="J68184" s="2"/>
      <c r="K68184" s="2"/>
      <c r="L68184" s="2"/>
      <c r="M68184" s="2"/>
      <c r="N68184" s="2"/>
    </row>
    <row r="68185" spans="7:14" x14ac:dyDescent="0.3">
      <c r="G68185" s="1"/>
      <c r="H68185" s="1"/>
      <c r="I68185" s="1"/>
      <c r="J68185" s="2"/>
      <c r="K68185" s="2"/>
      <c r="L68185" s="2"/>
      <c r="M68185" s="2"/>
      <c r="N68185" s="2"/>
    </row>
    <row r="68186" spans="7:14" x14ac:dyDescent="0.3">
      <c r="G68186" s="1"/>
      <c r="H68186" s="1"/>
      <c r="I68186" s="1"/>
      <c r="J68186" s="2"/>
      <c r="K68186" s="2"/>
      <c r="L68186" s="2"/>
      <c r="M68186" s="2"/>
      <c r="N68186" s="2"/>
    </row>
    <row r="68187" spans="7:14" x14ac:dyDescent="0.3">
      <c r="G68187" s="1"/>
      <c r="H68187" s="1"/>
      <c r="I68187" s="1"/>
      <c r="J68187" s="2"/>
      <c r="K68187" s="2"/>
      <c r="L68187" s="2"/>
      <c r="M68187" s="2"/>
      <c r="N68187" s="2"/>
    </row>
    <row r="68188" spans="7:14" x14ac:dyDescent="0.3">
      <c r="G68188" s="1"/>
      <c r="H68188" s="1"/>
      <c r="I68188" s="1"/>
      <c r="J68188" s="2"/>
      <c r="K68188" s="2"/>
      <c r="L68188" s="2"/>
      <c r="M68188" s="2"/>
      <c r="N68188" s="2"/>
    </row>
    <row r="68189" spans="7:14" x14ac:dyDescent="0.3">
      <c r="G68189" s="1"/>
      <c r="H68189" s="1"/>
      <c r="I68189" s="1"/>
      <c r="J68189" s="2"/>
      <c r="K68189" s="2"/>
      <c r="L68189" s="2"/>
      <c r="M68189" s="2"/>
      <c r="N68189" s="2"/>
    </row>
    <row r="68190" spans="7:14" x14ac:dyDescent="0.3">
      <c r="G68190" s="1"/>
      <c r="H68190" s="1"/>
      <c r="I68190" s="1"/>
      <c r="J68190" s="2"/>
      <c r="K68190" s="2"/>
      <c r="L68190" s="2"/>
      <c r="M68190" s="2"/>
      <c r="N68190" s="2"/>
    </row>
    <row r="68191" spans="7:14" x14ac:dyDescent="0.3">
      <c r="G68191" s="1"/>
      <c r="H68191" s="1"/>
      <c r="I68191" s="1"/>
      <c r="J68191" s="2"/>
      <c r="K68191" s="2"/>
      <c r="L68191" s="2"/>
      <c r="M68191" s="2"/>
      <c r="N68191" s="2"/>
    </row>
    <row r="68192" spans="7:14" x14ac:dyDescent="0.3">
      <c r="G68192" s="1"/>
      <c r="H68192" s="1"/>
      <c r="I68192" s="1"/>
      <c r="J68192" s="2"/>
      <c r="K68192" s="2"/>
      <c r="L68192" s="2"/>
      <c r="M68192" s="2"/>
      <c r="N68192" s="2"/>
    </row>
    <row r="68193" spans="7:14" x14ac:dyDescent="0.3">
      <c r="G68193" s="1"/>
      <c r="H68193" s="1"/>
      <c r="I68193" s="1"/>
      <c r="J68193" s="2"/>
      <c r="K68193" s="2"/>
      <c r="L68193" s="2"/>
      <c r="M68193" s="2"/>
      <c r="N68193" s="2"/>
    </row>
    <row r="68194" spans="7:14" x14ac:dyDescent="0.3">
      <c r="G68194" s="1"/>
      <c r="H68194" s="1"/>
      <c r="I68194" s="1"/>
      <c r="J68194" s="2"/>
      <c r="K68194" s="2"/>
      <c r="L68194" s="2"/>
      <c r="M68194" s="2"/>
      <c r="N68194" s="2"/>
    </row>
    <row r="68195" spans="7:14" x14ac:dyDescent="0.3">
      <c r="G68195" s="1"/>
      <c r="H68195" s="1"/>
      <c r="I68195" s="1"/>
      <c r="J68195" s="2"/>
      <c r="K68195" s="2"/>
      <c r="L68195" s="2"/>
      <c r="M68195" s="2"/>
      <c r="N68195" s="2"/>
    </row>
    <row r="68196" spans="7:14" x14ac:dyDescent="0.3">
      <c r="G68196" s="1"/>
      <c r="H68196" s="1"/>
      <c r="I68196" s="1"/>
      <c r="J68196" s="2"/>
      <c r="K68196" s="2"/>
      <c r="L68196" s="2"/>
      <c r="M68196" s="2"/>
      <c r="N68196" s="2"/>
    </row>
    <row r="68197" spans="7:14" x14ac:dyDescent="0.3">
      <c r="G68197" s="1"/>
      <c r="H68197" s="1"/>
      <c r="I68197" s="1"/>
      <c r="J68197" s="2"/>
      <c r="K68197" s="2"/>
      <c r="L68197" s="2"/>
      <c r="M68197" s="2"/>
      <c r="N68197" s="2"/>
    </row>
    <row r="68198" spans="7:14" x14ac:dyDescent="0.3">
      <c r="G68198" s="1"/>
      <c r="H68198" s="1"/>
      <c r="I68198" s="1"/>
      <c r="J68198" s="2"/>
      <c r="K68198" s="2"/>
      <c r="L68198" s="2"/>
      <c r="M68198" s="2"/>
      <c r="N68198" s="2"/>
    </row>
    <row r="68199" spans="7:14" x14ac:dyDescent="0.3">
      <c r="G68199" s="1"/>
      <c r="H68199" s="1"/>
      <c r="I68199" s="1"/>
      <c r="J68199" s="2"/>
      <c r="K68199" s="2"/>
      <c r="L68199" s="2"/>
      <c r="M68199" s="2"/>
      <c r="N68199" s="2"/>
    </row>
    <row r="68200" spans="7:14" x14ac:dyDescent="0.3">
      <c r="G68200" s="1"/>
      <c r="H68200" s="1"/>
      <c r="I68200" s="1"/>
      <c r="J68200" s="2"/>
      <c r="K68200" s="2"/>
      <c r="L68200" s="2"/>
      <c r="M68200" s="2"/>
      <c r="N68200" s="2"/>
    </row>
    <row r="68201" spans="7:14" x14ac:dyDescent="0.3">
      <c r="G68201" s="1"/>
      <c r="H68201" s="1"/>
      <c r="I68201" s="1"/>
      <c r="J68201" s="2"/>
      <c r="K68201" s="2"/>
      <c r="L68201" s="2"/>
      <c r="M68201" s="2"/>
      <c r="N68201" s="2"/>
    </row>
    <row r="68202" spans="7:14" x14ac:dyDescent="0.3">
      <c r="G68202" s="1"/>
      <c r="H68202" s="1"/>
      <c r="I68202" s="1"/>
      <c r="J68202" s="2"/>
      <c r="K68202" s="2"/>
      <c r="L68202" s="2"/>
      <c r="M68202" s="2"/>
      <c r="N68202" s="2"/>
    </row>
    <row r="68203" spans="7:14" x14ac:dyDescent="0.3">
      <c r="G68203" s="1"/>
      <c r="H68203" s="1"/>
      <c r="I68203" s="1"/>
      <c r="J68203" s="2"/>
      <c r="K68203" s="2"/>
      <c r="L68203" s="2"/>
      <c r="M68203" s="2"/>
      <c r="N68203" s="2"/>
    </row>
    <row r="68204" spans="7:14" x14ac:dyDescent="0.3">
      <c r="G68204" s="1"/>
      <c r="H68204" s="1"/>
      <c r="I68204" s="1"/>
      <c r="J68204" s="2"/>
      <c r="K68204" s="2"/>
      <c r="L68204" s="2"/>
      <c r="M68204" s="2"/>
      <c r="N68204" s="2"/>
    </row>
    <row r="68205" spans="7:14" x14ac:dyDescent="0.3">
      <c r="G68205" s="1"/>
      <c r="H68205" s="1"/>
      <c r="I68205" s="1"/>
      <c r="J68205" s="2"/>
      <c r="K68205" s="2"/>
      <c r="L68205" s="2"/>
      <c r="M68205" s="2"/>
      <c r="N68205" s="2"/>
    </row>
    <row r="68206" spans="7:14" x14ac:dyDescent="0.3">
      <c r="G68206" s="1"/>
      <c r="H68206" s="1"/>
      <c r="I68206" s="1"/>
      <c r="J68206" s="2"/>
      <c r="K68206" s="2"/>
      <c r="L68206" s="2"/>
      <c r="M68206" s="2"/>
      <c r="N68206" s="2"/>
    </row>
    <row r="68207" spans="7:14" x14ac:dyDescent="0.3">
      <c r="G68207" s="1"/>
      <c r="H68207" s="1"/>
      <c r="I68207" s="1"/>
      <c r="J68207" s="2"/>
      <c r="K68207" s="2"/>
      <c r="L68207" s="2"/>
      <c r="M68207" s="2"/>
      <c r="N68207" s="2"/>
    </row>
    <row r="68208" spans="7:14" x14ac:dyDescent="0.3">
      <c r="G68208" s="1"/>
      <c r="H68208" s="1"/>
      <c r="I68208" s="1"/>
      <c r="J68208" s="2"/>
      <c r="K68208" s="2"/>
      <c r="L68208" s="2"/>
      <c r="M68208" s="2"/>
      <c r="N68208" s="2"/>
    </row>
    <row r="68209" spans="7:14" x14ac:dyDescent="0.3">
      <c r="G68209" s="1"/>
      <c r="H68209" s="1"/>
      <c r="I68209" s="1"/>
      <c r="J68209" s="2"/>
      <c r="K68209" s="2"/>
      <c r="L68209" s="2"/>
      <c r="M68209" s="2"/>
      <c r="N68209" s="2"/>
    </row>
    <row r="68210" spans="7:14" x14ac:dyDescent="0.3">
      <c r="G68210" s="1"/>
      <c r="H68210" s="1"/>
      <c r="I68210" s="1"/>
      <c r="J68210" s="2"/>
      <c r="K68210" s="2"/>
      <c r="L68210" s="2"/>
      <c r="M68210" s="2"/>
      <c r="N68210" s="2"/>
    </row>
    <row r="68211" spans="7:14" x14ac:dyDescent="0.3">
      <c r="G68211" s="1"/>
      <c r="H68211" s="1"/>
      <c r="I68211" s="1"/>
      <c r="J68211" s="2"/>
      <c r="K68211" s="2"/>
      <c r="L68211" s="2"/>
      <c r="M68211" s="2"/>
      <c r="N68211" s="2"/>
    </row>
    <row r="68212" spans="7:14" x14ac:dyDescent="0.3">
      <c r="G68212" s="1"/>
      <c r="H68212" s="1"/>
      <c r="I68212" s="1"/>
      <c r="J68212" s="2"/>
      <c r="K68212" s="2"/>
      <c r="L68212" s="2"/>
      <c r="M68212" s="2"/>
      <c r="N68212" s="2"/>
    </row>
    <row r="68213" spans="7:14" x14ac:dyDescent="0.3">
      <c r="G68213" s="1"/>
      <c r="H68213" s="1"/>
      <c r="I68213" s="1"/>
      <c r="J68213" s="2"/>
      <c r="K68213" s="2"/>
      <c r="L68213" s="2"/>
      <c r="M68213" s="2"/>
      <c r="N68213" s="2"/>
    </row>
    <row r="68214" spans="7:14" x14ac:dyDescent="0.3">
      <c r="G68214" s="1"/>
      <c r="H68214" s="1"/>
      <c r="I68214" s="1"/>
      <c r="J68214" s="2"/>
      <c r="K68214" s="2"/>
      <c r="L68214" s="2"/>
      <c r="M68214" s="2"/>
      <c r="N68214" s="2"/>
    </row>
    <row r="68215" spans="7:14" x14ac:dyDescent="0.3">
      <c r="G68215" s="1"/>
      <c r="H68215" s="1"/>
      <c r="I68215" s="1"/>
      <c r="J68215" s="2"/>
      <c r="K68215" s="2"/>
      <c r="L68215" s="2"/>
      <c r="M68215" s="2"/>
      <c r="N68215" s="2"/>
    </row>
    <row r="68216" spans="7:14" x14ac:dyDescent="0.3">
      <c r="G68216" s="1"/>
      <c r="H68216" s="1"/>
      <c r="I68216" s="1"/>
      <c r="J68216" s="2"/>
      <c r="K68216" s="2"/>
      <c r="L68216" s="2"/>
      <c r="M68216" s="2"/>
      <c r="N68216" s="2"/>
    </row>
    <row r="68217" spans="7:14" x14ac:dyDescent="0.3">
      <c r="G68217" s="1"/>
      <c r="H68217" s="1"/>
      <c r="I68217" s="1"/>
      <c r="J68217" s="2"/>
      <c r="K68217" s="2"/>
      <c r="L68217" s="2"/>
      <c r="M68217" s="2"/>
      <c r="N68217" s="2"/>
    </row>
    <row r="68218" spans="7:14" x14ac:dyDescent="0.3">
      <c r="G68218" s="1"/>
      <c r="H68218" s="1"/>
      <c r="I68218" s="1"/>
      <c r="J68218" s="2"/>
      <c r="K68218" s="2"/>
      <c r="L68218" s="2"/>
      <c r="M68218" s="2"/>
      <c r="N68218" s="2"/>
    </row>
    <row r="68219" spans="7:14" x14ac:dyDescent="0.3">
      <c r="G68219" s="1"/>
      <c r="H68219" s="1"/>
      <c r="I68219" s="1"/>
      <c r="J68219" s="2"/>
      <c r="K68219" s="2"/>
      <c r="L68219" s="2"/>
      <c r="M68219" s="2"/>
      <c r="N68219" s="2"/>
    </row>
    <row r="68220" spans="7:14" x14ac:dyDescent="0.3">
      <c r="G68220" s="1"/>
      <c r="H68220" s="1"/>
      <c r="I68220" s="1"/>
      <c r="J68220" s="2"/>
      <c r="K68220" s="2"/>
      <c r="L68220" s="2"/>
      <c r="M68220" s="2"/>
      <c r="N68220" s="2"/>
    </row>
    <row r="68221" spans="7:14" x14ac:dyDescent="0.3">
      <c r="G68221" s="1"/>
      <c r="H68221" s="1"/>
      <c r="I68221" s="1"/>
      <c r="J68221" s="2"/>
      <c r="K68221" s="2"/>
      <c r="L68221" s="2"/>
      <c r="M68221" s="2"/>
      <c r="N68221" s="2"/>
    </row>
    <row r="68222" spans="7:14" x14ac:dyDescent="0.3">
      <c r="G68222" s="1"/>
      <c r="H68222" s="1"/>
      <c r="I68222" s="1"/>
      <c r="J68222" s="2"/>
      <c r="K68222" s="2"/>
      <c r="L68222" s="2"/>
      <c r="M68222" s="2"/>
      <c r="N68222" s="2"/>
    </row>
    <row r="68223" spans="7:14" x14ac:dyDescent="0.3">
      <c r="G68223" s="1"/>
      <c r="H68223" s="1"/>
      <c r="I68223" s="1"/>
      <c r="J68223" s="2"/>
      <c r="K68223" s="2"/>
      <c r="L68223" s="2"/>
      <c r="M68223" s="2"/>
      <c r="N68223" s="2"/>
    </row>
    <row r="68224" spans="7:14" x14ac:dyDescent="0.3">
      <c r="G68224" s="1"/>
      <c r="H68224" s="1"/>
      <c r="I68224" s="1"/>
      <c r="J68224" s="2"/>
      <c r="K68224" s="2"/>
      <c r="L68224" s="2"/>
      <c r="M68224" s="2"/>
      <c r="N68224" s="2"/>
    </row>
    <row r="68225" spans="7:14" x14ac:dyDescent="0.3">
      <c r="G68225" s="1"/>
      <c r="H68225" s="1"/>
      <c r="I68225" s="1"/>
      <c r="J68225" s="2"/>
      <c r="K68225" s="2"/>
      <c r="L68225" s="2"/>
      <c r="M68225" s="2"/>
      <c r="N68225" s="2"/>
    </row>
    <row r="68226" spans="7:14" x14ac:dyDescent="0.3">
      <c r="G68226" s="1"/>
      <c r="H68226" s="1"/>
      <c r="I68226" s="1"/>
      <c r="J68226" s="2"/>
      <c r="K68226" s="2"/>
      <c r="L68226" s="2"/>
      <c r="M68226" s="2"/>
      <c r="N68226" s="2"/>
    </row>
    <row r="68227" spans="7:14" x14ac:dyDescent="0.3">
      <c r="G68227" s="1"/>
      <c r="H68227" s="1"/>
      <c r="I68227" s="1"/>
      <c r="J68227" s="2"/>
      <c r="K68227" s="2"/>
      <c r="L68227" s="2"/>
      <c r="M68227" s="2"/>
      <c r="N68227" s="2"/>
    </row>
    <row r="68228" spans="7:14" x14ac:dyDescent="0.3">
      <c r="G68228" s="1"/>
      <c r="H68228" s="1"/>
      <c r="I68228" s="1"/>
      <c r="J68228" s="2"/>
      <c r="K68228" s="2"/>
      <c r="L68228" s="2"/>
      <c r="M68228" s="2"/>
      <c r="N68228" s="2"/>
    </row>
    <row r="68229" spans="7:14" x14ac:dyDescent="0.3">
      <c r="G68229" s="1"/>
      <c r="H68229" s="1"/>
      <c r="I68229" s="1"/>
      <c r="J68229" s="2"/>
      <c r="K68229" s="2"/>
      <c r="L68229" s="2"/>
      <c r="M68229" s="2"/>
      <c r="N68229" s="2"/>
    </row>
    <row r="68230" spans="7:14" x14ac:dyDescent="0.3">
      <c r="G68230" s="1"/>
      <c r="H68230" s="1"/>
      <c r="I68230" s="1"/>
      <c r="J68230" s="2"/>
      <c r="K68230" s="2"/>
      <c r="L68230" s="2"/>
      <c r="M68230" s="2"/>
      <c r="N68230" s="2"/>
    </row>
    <row r="68231" spans="7:14" x14ac:dyDescent="0.3">
      <c r="G68231" s="1"/>
      <c r="H68231" s="1"/>
      <c r="I68231" s="1"/>
      <c r="J68231" s="2"/>
      <c r="K68231" s="2"/>
      <c r="L68231" s="2"/>
      <c r="M68231" s="2"/>
      <c r="N68231" s="2"/>
    </row>
    <row r="68232" spans="7:14" x14ac:dyDescent="0.3">
      <c r="G68232" s="1"/>
      <c r="H68232" s="1"/>
      <c r="I68232" s="1"/>
      <c r="J68232" s="2"/>
      <c r="K68232" s="2"/>
      <c r="L68232" s="2"/>
      <c r="M68232" s="2"/>
      <c r="N68232" s="2"/>
    </row>
    <row r="68233" spans="7:14" x14ac:dyDescent="0.3">
      <c r="G68233" s="1"/>
      <c r="H68233" s="1"/>
      <c r="I68233" s="1"/>
      <c r="J68233" s="2"/>
      <c r="K68233" s="2"/>
      <c r="L68233" s="2"/>
      <c r="M68233" s="2"/>
      <c r="N68233" s="2"/>
    </row>
    <row r="68234" spans="7:14" x14ac:dyDescent="0.3">
      <c r="G68234" s="1"/>
      <c r="H68234" s="1"/>
      <c r="I68234" s="1"/>
      <c r="J68234" s="2"/>
      <c r="K68234" s="2"/>
      <c r="L68234" s="2"/>
      <c r="M68234" s="2"/>
      <c r="N68234" s="2"/>
    </row>
    <row r="68235" spans="7:14" x14ac:dyDescent="0.3">
      <c r="G68235" s="1"/>
      <c r="H68235" s="1"/>
      <c r="I68235" s="1"/>
      <c r="J68235" s="2"/>
      <c r="K68235" s="2"/>
      <c r="L68235" s="2"/>
      <c r="M68235" s="2"/>
      <c r="N68235" s="2"/>
    </row>
    <row r="68236" spans="7:14" x14ac:dyDescent="0.3">
      <c r="G68236" s="1"/>
      <c r="H68236" s="1"/>
      <c r="I68236" s="1"/>
      <c r="J68236" s="2"/>
      <c r="K68236" s="2"/>
      <c r="L68236" s="2"/>
      <c r="M68236" s="2"/>
      <c r="N68236" s="2"/>
    </row>
    <row r="68237" spans="7:14" x14ac:dyDescent="0.3">
      <c r="G68237" s="1"/>
      <c r="H68237" s="1"/>
      <c r="I68237" s="1"/>
      <c r="J68237" s="2"/>
      <c r="K68237" s="2"/>
      <c r="L68237" s="2"/>
      <c r="M68237" s="2"/>
      <c r="N68237" s="2"/>
    </row>
    <row r="68238" spans="7:14" x14ac:dyDescent="0.3">
      <c r="G68238" s="1"/>
      <c r="H68238" s="1"/>
      <c r="I68238" s="1"/>
      <c r="J68238" s="2"/>
      <c r="K68238" s="2"/>
      <c r="L68238" s="2"/>
      <c r="M68238" s="2"/>
      <c r="N68238" s="2"/>
    </row>
    <row r="68239" spans="7:14" x14ac:dyDescent="0.3">
      <c r="G68239" s="1"/>
      <c r="H68239" s="1"/>
      <c r="I68239" s="1"/>
      <c r="J68239" s="2"/>
      <c r="K68239" s="2"/>
      <c r="L68239" s="2"/>
      <c r="M68239" s="2"/>
      <c r="N68239" s="2"/>
    </row>
    <row r="68240" spans="7:14" x14ac:dyDescent="0.3">
      <c r="G68240" s="1"/>
      <c r="H68240" s="1"/>
      <c r="I68240" s="1"/>
      <c r="J68240" s="2"/>
      <c r="K68240" s="2"/>
      <c r="L68240" s="2"/>
      <c r="M68240" s="2"/>
      <c r="N68240" s="2"/>
    </row>
    <row r="68241" spans="7:14" x14ac:dyDescent="0.3">
      <c r="G68241" s="1"/>
      <c r="H68241" s="1"/>
      <c r="I68241" s="1"/>
      <c r="J68241" s="2"/>
      <c r="K68241" s="2"/>
      <c r="L68241" s="2"/>
      <c r="M68241" s="2"/>
      <c r="N68241" s="2"/>
    </row>
    <row r="68242" spans="7:14" x14ac:dyDescent="0.3">
      <c r="G68242" s="1"/>
      <c r="H68242" s="1"/>
      <c r="I68242" s="1"/>
      <c r="J68242" s="2"/>
      <c r="K68242" s="2"/>
      <c r="L68242" s="2"/>
      <c r="M68242" s="2"/>
      <c r="N68242" s="2"/>
    </row>
    <row r="68243" spans="7:14" x14ac:dyDescent="0.3">
      <c r="G68243" s="1"/>
      <c r="H68243" s="1"/>
      <c r="I68243" s="1"/>
      <c r="J68243" s="2"/>
      <c r="K68243" s="2"/>
      <c r="L68243" s="2"/>
      <c r="M68243" s="2"/>
      <c r="N68243" s="2"/>
    </row>
    <row r="68244" spans="7:14" x14ac:dyDescent="0.3">
      <c r="G68244" s="1"/>
      <c r="H68244" s="1"/>
      <c r="I68244" s="1"/>
      <c r="J68244" s="2"/>
      <c r="K68244" s="2"/>
      <c r="L68244" s="2"/>
      <c r="M68244" s="2"/>
      <c r="N68244" s="2"/>
    </row>
    <row r="68245" spans="7:14" x14ac:dyDescent="0.3">
      <c r="G68245" s="1"/>
      <c r="H68245" s="1"/>
      <c r="I68245" s="1"/>
      <c r="J68245" s="2"/>
      <c r="K68245" s="2"/>
      <c r="L68245" s="2"/>
      <c r="M68245" s="2"/>
      <c r="N68245" s="2"/>
    </row>
    <row r="68246" spans="7:14" x14ac:dyDescent="0.3">
      <c r="G68246" s="1"/>
      <c r="H68246" s="1"/>
      <c r="I68246" s="1"/>
      <c r="J68246" s="2"/>
      <c r="K68246" s="2"/>
      <c r="L68246" s="2"/>
      <c r="M68246" s="2"/>
      <c r="N68246" s="2"/>
    </row>
    <row r="68247" spans="7:14" x14ac:dyDescent="0.3">
      <c r="G68247" s="1"/>
      <c r="H68247" s="1"/>
      <c r="I68247" s="1"/>
      <c r="J68247" s="2"/>
      <c r="K68247" s="2"/>
      <c r="L68247" s="2"/>
      <c r="M68247" s="2"/>
      <c r="N68247" s="2"/>
    </row>
    <row r="68248" spans="7:14" x14ac:dyDescent="0.3">
      <c r="G68248" s="1"/>
      <c r="H68248" s="1"/>
      <c r="I68248" s="1"/>
      <c r="J68248" s="2"/>
      <c r="K68248" s="2"/>
      <c r="L68248" s="2"/>
      <c r="M68248" s="2"/>
      <c r="N68248" s="2"/>
    </row>
    <row r="68249" spans="7:14" x14ac:dyDescent="0.3">
      <c r="G68249" s="1"/>
      <c r="H68249" s="1"/>
      <c r="I68249" s="1"/>
      <c r="J68249" s="2"/>
      <c r="K68249" s="2"/>
      <c r="L68249" s="2"/>
      <c r="M68249" s="2"/>
      <c r="N68249" s="2"/>
    </row>
    <row r="68250" spans="7:14" x14ac:dyDescent="0.3">
      <c r="G68250" s="1"/>
      <c r="H68250" s="1"/>
      <c r="I68250" s="1"/>
      <c r="J68250" s="2"/>
      <c r="K68250" s="2"/>
      <c r="L68250" s="2"/>
      <c r="M68250" s="2"/>
      <c r="N68250" s="2"/>
    </row>
    <row r="68251" spans="7:14" x14ac:dyDescent="0.3">
      <c r="G68251" s="1"/>
      <c r="H68251" s="1"/>
      <c r="I68251" s="1"/>
      <c r="J68251" s="2"/>
      <c r="K68251" s="2"/>
      <c r="L68251" s="2"/>
      <c r="M68251" s="2"/>
      <c r="N68251" s="2"/>
    </row>
    <row r="68252" spans="7:14" x14ac:dyDescent="0.3">
      <c r="G68252" s="1"/>
      <c r="H68252" s="1"/>
      <c r="I68252" s="1"/>
      <c r="J68252" s="2"/>
      <c r="K68252" s="2"/>
      <c r="L68252" s="2"/>
      <c r="M68252" s="2"/>
      <c r="N68252" s="2"/>
    </row>
    <row r="68253" spans="7:14" x14ac:dyDescent="0.3">
      <c r="G68253" s="1"/>
      <c r="H68253" s="1"/>
      <c r="I68253" s="1"/>
      <c r="J68253" s="2"/>
      <c r="K68253" s="2"/>
      <c r="L68253" s="2"/>
      <c r="M68253" s="2"/>
      <c r="N68253" s="2"/>
    </row>
    <row r="68254" spans="7:14" x14ac:dyDescent="0.3">
      <c r="G68254" s="1"/>
      <c r="H68254" s="1"/>
      <c r="I68254" s="1"/>
      <c r="J68254" s="2"/>
      <c r="K68254" s="2"/>
      <c r="L68254" s="2"/>
      <c r="M68254" s="2"/>
      <c r="N68254" s="2"/>
    </row>
    <row r="68255" spans="7:14" x14ac:dyDescent="0.3">
      <c r="G68255" s="1"/>
      <c r="H68255" s="1"/>
      <c r="I68255" s="1"/>
      <c r="J68255" s="2"/>
      <c r="K68255" s="2"/>
      <c r="L68255" s="2"/>
      <c r="M68255" s="2"/>
      <c r="N68255" s="2"/>
    </row>
    <row r="68256" spans="7:14" x14ac:dyDescent="0.3">
      <c r="G68256" s="1"/>
      <c r="H68256" s="1"/>
      <c r="I68256" s="1"/>
      <c r="J68256" s="2"/>
      <c r="K68256" s="2"/>
      <c r="L68256" s="2"/>
      <c r="M68256" s="2"/>
      <c r="N68256" s="2"/>
    </row>
    <row r="68257" spans="7:14" x14ac:dyDescent="0.3">
      <c r="G68257" s="1"/>
      <c r="H68257" s="1"/>
      <c r="I68257" s="1"/>
      <c r="J68257" s="2"/>
      <c r="K68257" s="2"/>
      <c r="L68257" s="2"/>
      <c r="M68257" s="2"/>
      <c r="N68257" s="2"/>
    </row>
    <row r="68258" spans="7:14" x14ac:dyDescent="0.3">
      <c r="G68258" s="1"/>
      <c r="H68258" s="1"/>
      <c r="I68258" s="1"/>
      <c r="J68258" s="2"/>
      <c r="K68258" s="2"/>
      <c r="L68258" s="2"/>
      <c r="M68258" s="2"/>
      <c r="N68258" s="2"/>
    </row>
    <row r="68259" spans="7:14" x14ac:dyDescent="0.3">
      <c r="G68259" s="1"/>
      <c r="H68259" s="1"/>
      <c r="I68259" s="1"/>
      <c r="J68259" s="2"/>
      <c r="K68259" s="2"/>
      <c r="L68259" s="2"/>
      <c r="M68259" s="2"/>
      <c r="N68259" s="2"/>
    </row>
    <row r="68260" spans="7:14" x14ac:dyDescent="0.3">
      <c r="G68260" s="1"/>
      <c r="H68260" s="1"/>
      <c r="I68260" s="1"/>
      <c r="J68260" s="2"/>
      <c r="K68260" s="2"/>
      <c r="L68260" s="2"/>
      <c r="M68260" s="2"/>
      <c r="N68260" s="2"/>
    </row>
    <row r="68261" spans="7:14" x14ac:dyDescent="0.3">
      <c r="G68261" s="1"/>
      <c r="H68261" s="1"/>
      <c r="I68261" s="1"/>
      <c r="J68261" s="2"/>
      <c r="K68261" s="2"/>
      <c r="L68261" s="2"/>
      <c r="M68261" s="2"/>
      <c r="N68261" s="2"/>
    </row>
    <row r="68262" spans="7:14" x14ac:dyDescent="0.3">
      <c r="G68262" s="1"/>
      <c r="H68262" s="1"/>
      <c r="I68262" s="1"/>
      <c r="J68262" s="2"/>
      <c r="K68262" s="2"/>
      <c r="L68262" s="2"/>
      <c r="M68262" s="2"/>
      <c r="N68262" s="2"/>
    </row>
    <row r="68263" spans="7:14" x14ac:dyDescent="0.3">
      <c r="G68263" s="1"/>
      <c r="H68263" s="1"/>
      <c r="I68263" s="1"/>
      <c r="J68263" s="2"/>
      <c r="K68263" s="2"/>
      <c r="L68263" s="2"/>
      <c r="M68263" s="2"/>
      <c r="N68263" s="2"/>
    </row>
    <row r="68264" spans="7:14" x14ac:dyDescent="0.3">
      <c r="G68264" s="1"/>
      <c r="H68264" s="1"/>
      <c r="I68264" s="1"/>
      <c r="J68264" s="2"/>
      <c r="K68264" s="2"/>
      <c r="L68264" s="2"/>
      <c r="M68264" s="2"/>
      <c r="N68264" s="2"/>
    </row>
    <row r="68265" spans="7:14" x14ac:dyDescent="0.3">
      <c r="G68265" s="1"/>
      <c r="H68265" s="1"/>
      <c r="I68265" s="1"/>
      <c r="J68265" s="2"/>
      <c r="K68265" s="2"/>
      <c r="L68265" s="2"/>
      <c r="M68265" s="2"/>
      <c r="N68265" s="2"/>
    </row>
    <row r="68266" spans="7:14" x14ac:dyDescent="0.3">
      <c r="G68266" s="1"/>
      <c r="H68266" s="1"/>
      <c r="I68266" s="1"/>
      <c r="J68266" s="2"/>
      <c r="K68266" s="2"/>
      <c r="L68266" s="2"/>
      <c r="M68266" s="2"/>
      <c r="N68266" s="2"/>
    </row>
    <row r="68267" spans="7:14" x14ac:dyDescent="0.3">
      <c r="G68267" s="1"/>
      <c r="H68267" s="1"/>
      <c r="I68267" s="1"/>
      <c r="J68267" s="2"/>
      <c r="K68267" s="2"/>
      <c r="L68267" s="2"/>
      <c r="M68267" s="2"/>
      <c r="N68267" s="2"/>
    </row>
    <row r="68268" spans="7:14" x14ac:dyDescent="0.3">
      <c r="G68268" s="1"/>
      <c r="H68268" s="1"/>
      <c r="I68268" s="1"/>
      <c r="J68268" s="2"/>
      <c r="K68268" s="2"/>
      <c r="L68268" s="2"/>
      <c r="M68268" s="2"/>
      <c r="N68268" s="2"/>
    </row>
    <row r="68269" spans="7:14" x14ac:dyDescent="0.3">
      <c r="G68269" s="1"/>
      <c r="H68269" s="1"/>
      <c r="I68269" s="1"/>
      <c r="J68269" s="2"/>
      <c r="K68269" s="2"/>
      <c r="L68269" s="2"/>
      <c r="M68269" s="2"/>
      <c r="N68269" s="2"/>
    </row>
    <row r="68270" spans="7:14" x14ac:dyDescent="0.3">
      <c r="G68270" s="1"/>
      <c r="H68270" s="1"/>
      <c r="I68270" s="1"/>
      <c r="J68270" s="2"/>
      <c r="K68270" s="2"/>
      <c r="L68270" s="2"/>
      <c r="M68270" s="2"/>
      <c r="N68270" s="2"/>
    </row>
    <row r="68271" spans="7:14" x14ac:dyDescent="0.3">
      <c r="G68271" s="1"/>
      <c r="H68271" s="1"/>
      <c r="I68271" s="1"/>
      <c r="J68271" s="2"/>
      <c r="K68271" s="2"/>
      <c r="L68271" s="2"/>
      <c r="M68271" s="2"/>
      <c r="N68271" s="2"/>
    </row>
    <row r="68272" spans="7:14" x14ac:dyDescent="0.3">
      <c r="G68272" s="1"/>
      <c r="H68272" s="1"/>
      <c r="I68272" s="1"/>
      <c r="J68272" s="2"/>
      <c r="K68272" s="2"/>
      <c r="L68272" s="2"/>
      <c r="M68272" s="2"/>
      <c r="N68272" s="2"/>
    </row>
    <row r="68273" spans="7:14" x14ac:dyDescent="0.3">
      <c r="G68273" s="1"/>
      <c r="H68273" s="1"/>
      <c r="I68273" s="1"/>
      <c r="J68273" s="2"/>
      <c r="K68273" s="2"/>
      <c r="L68273" s="2"/>
      <c r="M68273" s="2"/>
      <c r="N68273" s="2"/>
    </row>
    <row r="68274" spans="7:14" x14ac:dyDescent="0.3">
      <c r="G68274" s="1"/>
      <c r="H68274" s="1"/>
      <c r="I68274" s="1"/>
      <c r="J68274" s="2"/>
      <c r="K68274" s="2"/>
      <c r="L68274" s="2"/>
      <c r="M68274" s="2"/>
      <c r="N68274" s="2"/>
    </row>
    <row r="68275" spans="7:14" x14ac:dyDescent="0.3">
      <c r="G68275" s="1"/>
      <c r="H68275" s="1"/>
      <c r="I68275" s="1"/>
      <c r="J68275" s="2"/>
      <c r="K68275" s="2"/>
      <c r="L68275" s="2"/>
      <c r="M68275" s="2"/>
      <c r="N68275" s="2"/>
    </row>
    <row r="68276" spans="7:14" x14ac:dyDescent="0.3">
      <c r="G68276" s="1"/>
      <c r="H68276" s="1"/>
      <c r="I68276" s="1"/>
      <c r="J68276" s="2"/>
      <c r="K68276" s="2"/>
      <c r="L68276" s="2"/>
      <c r="M68276" s="2"/>
      <c r="N68276" s="2"/>
    </row>
    <row r="68277" spans="7:14" x14ac:dyDescent="0.3">
      <c r="G68277" s="1"/>
      <c r="H68277" s="1"/>
      <c r="I68277" s="1"/>
      <c r="J68277" s="2"/>
      <c r="K68277" s="2"/>
      <c r="L68277" s="2"/>
      <c r="M68277" s="2"/>
      <c r="N68277" s="2"/>
    </row>
    <row r="68278" spans="7:14" x14ac:dyDescent="0.3">
      <c r="G68278" s="1"/>
      <c r="H68278" s="1"/>
      <c r="I68278" s="1"/>
      <c r="J68278" s="2"/>
      <c r="K68278" s="2"/>
      <c r="L68278" s="2"/>
      <c r="M68278" s="2"/>
      <c r="N68278" s="2"/>
    </row>
    <row r="68279" spans="7:14" x14ac:dyDescent="0.3">
      <c r="G68279" s="1"/>
      <c r="H68279" s="1"/>
      <c r="I68279" s="1"/>
      <c r="J68279" s="2"/>
      <c r="K68279" s="2"/>
      <c r="L68279" s="2"/>
      <c r="M68279" s="2"/>
      <c r="N68279" s="2"/>
    </row>
    <row r="68280" spans="7:14" x14ac:dyDescent="0.3">
      <c r="G68280" s="1"/>
      <c r="H68280" s="1"/>
      <c r="I68280" s="1"/>
      <c r="J68280" s="2"/>
      <c r="K68280" s="2"/>
      <c r="L68280" s="2"/>
      <c r="M68280" s="2"/>
      <c r="N68280" s="2"/>
    </row>
    <row r="68281" spans="7:14" x14ac:dyDescent="0.3">
      <c r="G68281" s="1"/>
      <c r="H68281" s="1"/>
      <c r="I68281" s="1"/>
      <c r="J68281" s="2"/>
      <c r="K68281" s="2"/>
      <c r="L68281" s="2"/>
      <c r="M68281" s="2"/>
      <c r="N68281" s="2"/>
    </row>
    <row r="68282" spans="7:14" x14ac:dyDescent="0.3">
      <c r="G68282" s="1"/>
      <c r="H68282" s="1"/>
      <c r="I68282" s="1"/>
      <c r="J68282" s="2"/>
      <c r="K68282" s="2"/>
      <c r="L68282" s="2"/>
      <c r="M68282" s="2"/>
      <c r="N68282" s="2"/>
    </row>
    <row r="68283" spans="7:14" x14ac:dyDescent="0.3">
      <c r="G68283" s="1"/>
      <c r="H68283" s="1"/>
      <c r="I68283" s="1"/>
      <c r="J68283" s="2"/>
      <c r="K68283" s="2"/>
      <c r="L68283" s="2"/>
      <c r="M68283" s="2"/>
      <c r="N68283" s="2"/>
    </row>
    <row r="68284" spans="7:14" x14ac:dyDescent="0.3">
      <c r="G68284" s="1"/>
      <c r="H68284" s="1"/>
      <c r="I68284" s="1"/>
      <c r="J68284" s="2"/>
      <c r="K68284" s="2"/>
      <c r="L68284" s="2"/>
      <c r="M68284" s="2"/>
      <c r="N68284" s="2"/>
    </row>
    <row r="68285" spans="7:14" x14ac:dyDescent="0.3">
      <c r="G68285" s="1"/>
      <c r="H68285" s="1"/>
      <c r="I68285" s="1"/>
      <c r="J68285" s="2"/>
      <c r="K68285" s="2"/>
      <c r="L68285" s="2"/>
      <c r="M68285" s="2"/>
      <c r="N68285" s="2"/>
    </row>
    <row r="68286" spans="7:14" x14ac:dyDescent="0.3">
      <c r="G68286" s="1"/>
      <c r="H68286" s="1"/>
      <c r="I68286" s="1"/>
      <c r="J68286" s="2"/>
      <c r="K68286" s="2"/>
      <c r="L68286" s="2"/>
      <c r="M68286" s="2"/>
      <c r="N68286" s="2"/>
    </row>
    <row r="68287" spans="7:14" x14ac:dyDescent="0.3">
      <c r="G68287" s="1"/>
      <c r="H68287" s="1"/>
      <c r="I68287" s="1"/>
      <c r="J68287" s="2"/>
      <c r="K68287" s="2"/>
      <c r="L68287" s="2"/>
      <c r="M68287" s="2"/>
      <c r="N68287" s="2"/>
    </row>
    <row r="68288" spans="7:14" x14ac:dyDescent="0.3">
      <c r="G68288" s="1"/>
      <c r="H68288" s="1"/>
      <c r="I68288" s="1"/>
      <c r="J68288" s="2"/>
      <c r="K68288" s="2"/>
      <c r="L68288" s="2"/>
      <c r="M68288" s="2"/>
      <c r="N68288" s="2"/>
    </row>
    <row r="68289" spans="7:14" x14ac:dyDescent="0.3">
      <c r="G68289" s="1"/>
      <c r="H68289" s="1"/>
      <c r="I68289" s="1"/>
      <c r="J68289" s="2"/>
      <c r="K68289" s="2"/>
      <c r="L68289" s="2"/>
      <c r="M68289" s="2"/>
      <c r="N68289" s="2"/>
    </row>
    <row r="68290" spans="7:14" x14ac:dyDescent="0.3">
      <c r="G68290" s="1"/>
      <c r="H68290" s="1"/>
      <c r="I68290" s="1"/>
      <c r="J68290" s="2"/>
      <c r="K68290" s="2"/>
      <c r="L68290" s="2"/>
      <c r="M68290" s="2"/>
      <c r="N68290" s="2"/>
    </row>
    <row r="68291" spans="7:14" x14ac:dyDescent="0.3">
      <c r="G68291" s="1"/>
      <c r="H68291" s="1"/>
      <c r="I68291" s="1"/>
      <c r="J68291" s="2"/>
      <c r="K68291" s="2"/>
      <c r="L68291" s="2"/>
      <c r="M68291" s="2"/>
      <c r="N68291" s="2"/>
    </row>
    <row r="68292" spans="7:14" x14ac:dyDescent="0.3">
      <c r="G68292" s="1"/>
      <c r="H68292" s="1"/>
      <c r="I68292" s="1"/>
      <c r="J68292" s="2"/>
      <c r="K68292" s="2"/>
      <c r="L68292" s="2"/>
      <c r="M68292" s="2"/>
      <c r="N68292" s="2"/>
    </row>
    <row r="68293" spans="7:14" x14ac:dyDescent="0.3">
      <c r="G68293" s="1"/>
      <c r="H68293" s="1"/>
      <c r="I68293" s="1"/>
      <c r="J68293" s="2"/>
      <c r="K68293" s="2"/>
      <c r="L68293" s="2"/>
      <c r="M68293" s="2"/>
      <c r="N68293" s="2"/>
    </row>
    <row r="68294" spans="7:14" x14ac:dyDescent="0.3">
      <c r="G68294" s="1"/>
      <c r="H68294" s="1"/>
      <c r="I68294" s="1"/>
      <c r="J68294" s="2"/>
      <c r="K68294" s="2"/>
      <c r="L68294" s="2"/>
      <c r="M68294" s="2"/>
      <c r="N68294" s="2"/>
    </row>
    <row r="68295" spans="7:14" x14ac:dyDescent="0.3">
      <c r="G68295" s="1"/>
      <c r="H68295" s="1"/>
      <c r="I68295" s="1"/>
      <c r="J68295" s="2"/>
      <c r="K68295" s="2"/>
      <c r="L68295" s="2"/>
      <c r="M68295" s="2"/>
      <c r="N68295" s="2"/>
    </row>
    <row r="68296" spans="7:14" x14ac:dyDescent="0.3">
      <c r="G68296" s="1"/>
      <c r="H68296" s="1"/>
      <c r="I68296" s="1"/>
      <c r="J68296" s="2"/>
      <c r="K68296" s="2"/>
      <c r="L68296" s="2"/>
      <c r="M68296" s="2"/>
      <c r="N68296" s="2"/>
    </row>
    <row r="68297" spans="7:14" x14ac:dyDescent="0.3">
      <c r="G68297" s="1"/>
      <c r="H68297" s="1"/>
      <c r="I68297" s="1"/>
      <c r="J68297" s="2"/>
      <c r="K68297" s="2"/>
      <c r="L68297" s="2"/>
      <c r="M68297" s="2"/>
      <c r="N68297" s="2"/>
    </row>
    <row r="68298" spans="7:14" x14ac:dyDescent="0.3">
      <c r="G68298" s="1"/>
      <c r="H68298" s="1"/>
      <c r="I68298" s="1"/>
      <c r="J68298" s="2"/>
      <c r="K68298" s="2"/>
      <c r="L68298" s="2"/>
      <c r="M68298" s="2"/>
      <c r="N68298" s="2"/>
    </row>
    <row r="68299" spans="7:14" x14ac:dyDescent="0.3">
      <c r="G68299" s="1"/>
      <c r="H68299" s="1"/>
      <c r="I68299" s="1"/>
      <c r="J68299" s="2"/>
      <c r="K68299" s="2"/>
      <c r="L68299" s="2"/>
      <c r="M68299" s="2"/>
      <c r="N68299" s="2"/>
    </row>
    <row r="68300" spans="7:14" x14ac:dyDescent="0.3">
      <c r="G68300" s="1"/>
      <c r="H68300" s="1"/>
      <c r="I68300" s="1"/>
      <c r="J68300" s="2"/>
      <c r="K68300" s="2"/>
      <c r="L68300" s="2"/>
      <c r="M68300" s="2"/>
      <c r="N68300" s="2"/>
    </row>
    <row r="68301" spans="7:14" x14ac:dyDescent="0.3">
      <c r="G68301" s="1"/>
      <c r="H68301" s="1"/>
      <c r="I68301" s="1"/>
      <c r="J68301" s="2"/>
      <c r="K68301" s="2"/>
      <c r="L68301" s="2"/>
      <c r="M68301" s="2"/>
      <c r="N68301" s="2"/>
    </row>
    <row r="68302" spans="7:14" x14ac:dyDescent="0.3">
      <c r="G68302" s="1"/>
      <c r="H68302" s="1"/>
      <c r="I68302" s="1"/>
      <c r="J68302" s="2"/>
      <c r="K68302" s="2"/>
      <c r="L68302" s="2"/>
      <c r="M68302" s="2"/>
      <c r="N68302" s="2"/>
    </row>
    <row r="68303" spans="7:14" x14ac:dyDescent="0.3">
      <c r="G68303" s="1"/>
      <c r="H68303" s="1"/>
      <c r="I68303" s="1"/>
      <c r="J68303" s="2"/>
      <c r="K68303" s="2"/>
      <c r="L68303" s="2"/>
      <c r="M68303" s="2"/>
      <c r="N68303" s="2"/>
    </row>
    <row r="68304" spans="7:14" x14ac:dyDescent="0.3">
      <c r="G68304" s="1"/>
      <c r="H68304" s="1"/>
      <c r="I68304" s="1"/>
      <c r="J68304" s="2"/>
      <c r="K68304" s="2"/>
      <c r="L68304" s="2"/>
      <c r="M68304" s="2"/>
      <c r="N68304" s="2"/>
    </row>
    <row r="68305" spans="7:14" x14ac:dyDescent="0.3">
      <c r="G68305" s="1"/>
      <c r="H68305" s="1"/>
      <c r="I68305" s="1"/>
      <c r="J68305" s="2"/>
      <c r="K68305" s="2"/>
      <c r="L68305" s="2"/>
      <c r="M68305" s="2"/>
      <c r="N68305" s="2"/>
    </row>
    <row r="68306" spans="7:14" x14ac:dyDescent="0.3">
      <c r="G68306" s="1"/>
      <c r="H68306" s="1"/>
      <c r="I68306" s="1"/>
      <c r="J68306" s="2"/>
      <c r="K68306" s="2"/>
      <c r="L68306" s="2"/>
      <c r="M68306" s="2"/>
      <c r="N68306" s="2"/>
    </row>
    <row r="68307" spans="7:14" x14ac:dyDescent="0.3">
      <c r="G68307" s="1"/>
      <c r="H68307" s="1"/>
      <c r="I68307" s="1"/>
      <c r="J68307" s="2"/>
      <c r="K68307" s="2"/>
      <c r="L68307" s="2"/>
      <c r="M68307" s="2"/>
      <c r="N68307" s="2"/>
    </row>
    <row r="68308" spans="7:14" x14ac:dyDescent="0.3">
      <c r="G68308" s="1"/>
      <c r="H68308" s="1"/>
      <c r="I68308" s="1"/>
      <c r="J68308" s="2"/>
      <c r="K68308" s="2"/>
      <c r="L68308" s="2"/>
      <c r="M68308" s="2"/>
      <c r="N68308" s="2"/>
    </row>
    <row r="68309" spans="7:14" x14ac:dyDescent="0.3">
      <c r="G68309" s="1"/>
      <c r="H68309" s="1"/>
      <c r="I68309" s="1"/>
      <c r="J68309" s="2"/>
      <c r="K68309" s="2"/>
      <c r="L68309" s="2"/>
      <c r="M68309" s="2"/>
      <c r="N68309" s="2"/>
    </row>
    <row r="68310" spans="7:14" x14ac:dyDescent="0.3">
      <c r="G68310" s="1"/>
      <c r="H68310" s="1"/>
      <c r="I68310" s="1"/>
      <c r="J68310" s="2"/>
      <c r="K68310" s="2"/>
      <c r="L68310" s="2"/>
      <c r="M68310" s="2"/>
      <c r="N68310" s="2"/>
    </row>
    <row r="68311" spans="7:14" x14ac:dyDescent="0.3">
      <c r="G68311" s="1"/>
      <c r="H68311" s="1"/>
      <c r="I68311" s="1"/>
      <c r="J68311" s="2"/>
      <c r="K68311" s="2"/>
      <c r="L68311" s="2"/>
      <c r="M68311" s="2"/>
      <c r="N68311" s="2"/>
    </row>
    <row r="68312" spans="7:14" x14ac:dyDescent="0.3">
      <c r="G68312" s="1"/>
      <c r="H68312" s="1"/>
      <c r="I68312" s="1"/>
      <c r="J68312" s="2"/>
      <c r="K68312" s="2"/>
      <c r="L68312" s="2"/>
      <c r="M68312" s="2"/>
      <c r="N68312" s="2"/>
    </row>
    <row r="68313" spans="7:14" x14ac:dyDescent="0.3">
      <c r="G68313" s="1"/>
      <c r="H68313" s="1"/>
      <c r="I68313" s="1"/>
      <c r="J68313" s="2"/>
      <c r="K68313" s="2"/>
      <c r="L68313" s="2"/>
      <c r="M68313" s="2"/>
      <c r="N68313" s="2"/>
    </row>
    <row r="68314" spans="7:14" x14ac:dyDescent="0.3">
      <c r="G68314" s="1"/>
      <c r="H68314" s="1"/>
      <c r="I68314" s="1"/>
      <c r="J68314" s="2"/>
      <c r="K68314" s="2"/>
      <c r="L68314" s="2"/>
      <c r="M68314" s="2"/>
      <c r="N68314" s="2"/>
    </row>
    <row r="68315" spans="7:14" x14ac:dyDescent="0.3">
      <c r="G68315" s="1"/>
      <c r="H68315" s="1"/>
      <c r="I68315" s="1"/>
      <c r="J68315" s="2"/>
      <c r="K68315" s="2"/>
      <c r="L68315" s="2"/>
      <c r="M68315" s="2"/>
      <c r="N68315" s="2"/>
    </row>
    <row r="68316" spans="7:14" x14ac:dyDescent="0.3">
      <c r="G68316" s="1"/>
      <c r="H68316" s="1"/>
      <c r="I68316" s="1"/>
      <c r="J68316" s="2"/>
      <c r="K68316" s="2"/>
      <c r="L68316" s="2"/>
      <c r="M68316" s="2"/>
      <c r="N68316" s="2"/>
    </row>
    <row r="68317" spans="7:14" x14ac:dyDescent="0.3">
      <c r="G68317" s="1"/>
      <c r="H68317" s="1"/>
      <c r="I68317" s="1"/>
      <c r="J68317" s="2"/>
      <c r="K68317" s="2"/>
      <c r="L68317" s="2"/>
      <c r="M68317" s="2"/>
      <c r="N68317" s="2"/>
    </row>
    <row r="68318" spans="7:14" x14ac:dyDescent="0.3">
      <c r="G68318" s="1"/>
      <c r="H68318" s="1"/>
      <c r="I68318" s="1"/>
      <c r="J68318" s="2"/>
      <c r="K68318" s="2"/>
      <c r="L68318" s="2"/>
      <c r="M68318" s="2"/>
      <c r="N68318" s="2"/>
    </row>
    <row r="68319" spans="7:14" x14ac:dyDescent="0.3">
      <c r="G68319" s="1"/>
      <c r="H68319" s="1"/>
      <c r="I68319" s="1"/>
      <c r="J68319" s="2"/>
      <c r="K68319" s="2"/>
      <c r="L68319" s="2"/>
      <c r="M68319" s="2"/>
      <c r="N68319" s="2"/>
    </row>
    <row r="68320" spans="7:14" x14ac:dyDescent="0.3">
      <c r="G68320" s="1"/>
      <c r="H68320" s="1"/>
      <c r="I68320" s="1"/>
      <c r="J68320" s="2"/>
      <c r="K68320" s="2"/>
      <c r="L68320" s="2"/>
      <c r="M68320" s="2"/>
      <c r="N68320" s="2"/>
    </row>
    <row r="68321" spans="7:14" x14ac:dyDescent="0.3">
      <c r="G68321" s="1"/>
      <c r="H68321" s="1"/>
      <c r="I68321" s="1"/>
      <c r="J68321" s="2"/>
      <c r="K68321" s="2"/>
      <c r="L68321" s="2"/>
      <c r="M68321" s="2"/>
      <c r="N68321" s="2"/>
    </row>
    <row r="68322" spans="7:14" x14ac:dyDescent="0.3">
      <c r="G68322" s="1"/>
      <c r="H68322" s="1"/>
      <c r="I68322" s="1"/>
      <c r="J68322" s="2"/>
      <c r="K68322" s="2"/>
      <c r="L68322" s="2"/>
      <c r="M68322" s="2"/>
      <c r="N68322" s="2"/>
    </row>
    <row r="68323" spans="7:14" x14ac:dyDescent="0.3">
      <c r="G68323" s="1"/>
      <c r="H68323" s="1"/>
      <c r="I68323" s="1"/>
      <c r="J68323" s="2"/>
      <c r="K68323" s="2"/>
      <c r="L68323" s="2"/>
      <c r="M68323" s="2"/>
      <c r="N68323" s="2"/>
    </row>
    <row r="68324" spans="7:14" x14ac:dyDescent="0.3">
      <c r="G68324" s="1"/>
      <c r="H68324" s="1"/>
      <c r="I68324" s="1"/>
      <c r="J68324" s="2"/>
      <c r="K68324" s="2"/>
      <c r="L68324" s="2"/>
      <c r="M68324" s="2"/>
      <c r="N68324" s="2"/>
    </row>
    <row r="68325" spans="7:14" x14ac:dyDescent="0.3">
      <c r="G68325" s="1"/>
      <c r="H68325" s="1"/>
      <c r="I68325" s="1"/>
      <c r="J68325" s="2"/>
      <c r="K68325" s="2"/>
      <c r="L68325" s="2"/>
      <c r="M68325" s="2"/>
      <c r="N68325" s="2"/>
    </row>
    <row r="68326" spans="7:14" x14ac:dyDescent="0.3">
      <c r="G68326" s="1"/>
      <c r="H68326" s="1"/>
      <c r="I68326" s="1"/>
      <c r="J68326" s="2"/>
      <c r="K68326" s="2"/>
      <c r="L68326" s="2"/>
      <c r="M68326" s="2"/>
      <c r="N68326" s="2"/>
    </row>
    <row r="68327" spans="7:14" x14ac:dyDescent="0.3">
      <c r="G68327" s="1"/>
      <c r="H68327" s="1"/>
      <c r="I68327" s="1"/>
      <c r="J68327" s="2"/>
      <c r="K68327" s="2"/>
      <c r="L68327" s="2"/>
      <c r="M68327" s="2"/>
      <c r="N68327" s="2"/>
    </row>
    <row r="68328" spans="7:14" x14ac:dyDescent="0.3">
      <c r="G68328" s="1"/>
      <c r="H68328" s="1"/>
      <c r="I68328" s="1"/>
      <c r="J68328" s="2"/>
      <c r="K68328" s="2"/>
      <c r="L68328" s="2"/>
      <c r="M68328" s="2"/>
      <c r="N68328" s="2"/>
    </row>
    <row r="68329" spans="7:14" x14ac:dyDescent="0.3">
      <c r="G68329" s="1"/>
      <c r="H68329" s="1"/>
      <c r="I68329" s="1"/>
      <c r="J68329" s="2"/>
      <c r="K68329" s="2"/>
      <c r="L68329" s="2"/>
      <c r="M68329" s="2"/>
      <c r="N68329" s="2"/>
    </row>
    <row r="68330" spans="7:14" x14ac:dyDescent="0.3">
      <c r="G68330" s="1"/>
      <c r="H68330" s="1"/>
      <c r="I68330" s="1"/>
      <c r="J68330" s="2"/>
      <c r="K68330" s="2"/>
      <c r="L68330" s="2"/>
      <c r="M68330" s="2"/>
      <c r="N68330" s="2"/>
    </row>
    <row r="68331" spans="7:14" x14ac:dyDescent="0.3">
      <c r="G68331" s="1"/>
      <c r="H68331" s="1"/>
      <c r="I68331" s="1"/>
      <c r="J68331" s="2"/>
      <c r="K68331" s="2"/>
      <c r="L68331" s="2"/>
      <c r="M68331" s="2"/>
      <c r="N68331" s="2"/>
    </row>
    <row r="68332" spans="7:14" x14ac:dyDescent="0.3">
      <c r="G68332" s="1"/>
      <c r="H68332" s="1"/>
      <c r="I68332" s="1"/>
      <c r="J68332" s="2"/>
      <c r="K68332" s="2"/>
      <c r="L68332" s="2"/>
      <c r="M68332" s="2"/>
      <c r="N68332" s="2"/>
    </row>
    <row r="68333" spans="7:14" x14ac:dyDescent="0.3">
      <c r="G68333" s="1"/>
      <c r="H68333" s="1"/>
      <c r="I68333" s="1"/>
      <c r="J68333" s="2"/>
      <c r="K68333" s="2"/>
      <c r="L68333" s="2"/>
      <c r="M68333" s="2"/>
      <c r="N68333" s="2"/>
    </row>
    <row r="68334" spans="7:14" x14ac:dyDescent="0.3">
      <c r="G68334" s="1"/>
      <c r="H68334" s="1"/>
      <c r="I68334" s="1"/>
      <c r="J68334" s="2"/>
      <c r="K68334" s="2"/>
      <c r="L68334" s="2"/>
      <c r="M68334" s="2"/>
      <c r="N68334" s="2"/>
    </row>
    <row r="68335" spans="7:14" x14ac:dyDescent="0.3">
      <c r="G68335" s="1"/>
      <c r="H68335" s="1"/>
      <c r="I68335" s="1"/>
      <c r="J68335" s="2"/>
      <c r="K68335" s="2"/>
      <c r="L68335" s="2"/>
      <c r="M68335" s="2"/>
      <c r="N68335" s="2"/>
    </row>
    <row r="68336" spans="7:14" x14ac:dyDescent="0.3">
      <c r="G68336" s="1"/>
      <c r="H68336" s="1"/>
      <c r="I68336" s="1"/>
      <c r="J68336" s="2"/>
      <c r="K68336" s="2"/>
      <c r="L68336" s="2"/>
      <c r="M68336" s="2"/>
      <c r="N68336" s="2"/>
    </row>
    <row r="68337" spans="7:14" x14ac:dyDescent="0.3">
      <c r="G68337" s="1"/>
      <c r="H68337" s="1"/>
      <c r="I68337" s="1"/>
      <c r="J68337" s="2"/>
      <c r="K68337" s="2"/>
      <c r="L68337" s="2"/>
      <c r="M68337" s="2"/>
      <c r="N68337" s="2"/>
    </row>
    <row r="68338" spans="7:14" x14ac:dyDescent="0.3">
      <c r="G68338" s="1"/>
      <c r="H68338" s="1"/>
      <c r="I68338" s="1"/>
      <c r="J68338" s="2"/>
      <c r="K68338" s="2"/>
      <c r="L68338" s="2"/>
      <c r="M68338" s="2"/>
      <c r="N68338" s="2"/>
    </row>
    <row r="68339" spans="7:14" x14ac:dyDescent="0.3">
      <c r="G68339" s="1"/>
      <c r="H68339" s="1"/>
      <c r="I68339" s="1"/>
      <c r="J68339" s="2"/>
      <c r="K68339" s="2"/>
      <c r="L68339" s="2"/>
      <c r="M68339" s="2"/>
      <c r="N68339" s="2"/>
    </row>
    <row r="68340" spans="7:14" x14ac:dyDescent="0.3">
      <c r="G68340" s="1"/>
      <c r="H68340" s="1"/>
      <c r="I68340" s="1"/>
      <c r="J68340" s="2"/>
      <c r="K68340" s="2"/>
      <c r="L68340" s="2"/>
      <c r="M68340" s="2"/>
      <c r="N68340" s="2"/>
    </row>
    <row r="68341" spans="7:14" x14ac:dyDescent="0.3">
      <c r="G68341" s="1"/>
      <c r="H68341" s="1"/>
      <c r="I68341" s="1"/>
      <c r="J68341" s="2"/>
      <c r="K68341" s="2"/>
      <c r="L68341" s="2"/>
      <c r="M68341" s="2"/>
      <c r="N68341" s="2"/>
    </row>
    <row r="68342" spans="7:14" x14ac:dyDescent="0.3">
      <c r="G68342" s="1"/>
      <c r="H68342" s="1"/>
      <c r="I68342" s="1"/>
      <c r="J68342" s="2"/>
      <c r="K68342" s="2"/>
      <c r="L68342" s="2"/>
      <c r="M68342" s="2"/>
      <c r="N68342" s="2"/>
    </row>
    <row r="68343" spans="7:14" x14ac:dyDescent="0.3">
      <c r="G68343" s="1"/>
      <c r="H68343" s="1"/>
      <c r="I68343" s="1"/>
      <c r="J68343" s="2"/>
      <c r="K68343" s="2"/>
      <c r="L68343" s="2"/>
      <c r="M68343" s="2"/>
      <c r="N68343" s="2"/>
    </row>
    <row r="68344" spans="7:14" x14ac:dyDescent="0.3">
      <c r="G68344" s="1"/>
      <c r="H68344" s="1"/>
      <c r="I68344" s="1"/>
      <c r="J68344" s="2"/>
      <c r="K68344" s="2"/>
      <c r="L68344" s="2"/>
      <c r="M68344" s="2"/>
      <c r="N68344" s="2"/>
    </row>
    <row r="68345" spans="7:14" x14ac:dyDescent="0.3">
      <c r="G68345" s="1"/>
      <c r="H68345" s="1"/>
      <c r="I68345" s="1"/>
      <c r="J68345" s="2"/>
      <c r="K68345" s="2"/>
      <c r="L68345" s="2"/>
      <c r="M68345" s="2"/>
      <c r="N68345" s="2"/>
    </row>
    <row r="68346" spans="7:14" x14ac:dyDescent="0.3">
      <c r="G68346" s="1"/>
      <c r="H68346" s="1"/>
      <c r="I68346" s="1"/>
      <c r="J68346" s="2"/>
      <c r="K68346" s="2"/>
      <c r="L68346" s="2"/>
      <c r="M68346" s="2"/>
      <c r="N68346" s="2"/>
    </row>
    <row r="68347" spans="7:14" x14ac:dyDescent="0.3">
      <c r="G68347" s="1"/>
      <c r="H68347" s="1"/>
      <c r="I68347" s="1"/>
      <c r="J68347" s="2"/>
      <c r="K68347" s="2"/>
      <c r="L68347" s="2"/>
      <c r="M68347" s="2"/>
      <c r="N68347" s="2"/>
    </row>
    <row r="68348" spans="7:14" x14ac:dyDescent="0.3">
      <c r="G68348" s="1"/>
      <c r="H68348" s="1"/>
      <c r="I68348" s="1"/>
      <c r="J68348" s="2"/>
      <c r="K68348" s="2"/>
      <c r="L68348" s="2"/>
      <c r="M68348" s="2"/>
      <c r="N68348" s="2"/>
    </row>
    <row r="68349" spans="7:14" x14ac:dyDescent="0.3">
      <c r="G68349" s="1"/>
      <c r="H68349" s="1"/>
      <c r="I68349" s="1"/>
      <c r="J68349" s="2"/>
      <c r="K68349" s="2"/>
      <c r="L68349" s="2"/>
      <c r="M68349" s="2"/>
      <c r="N68349" s="2"/>
    </row>
    <row r="68350" spans="7:14" x14ac:dyDescent="0.3">
      <c r="G68350" s="1"/>
      <c r="H68350" s="1"/>
      <c r="I68350" s="1"/>
      <c r="J68350" s="2"/>
      <c r="K68350" s="2"/>
      <c r="L68350" s="2"/>
      <c r="M68350" s="2"/>
      <c r="N68350" s="2"/>
    </row>
    <row r="68351" spans="7:14" x14ac:dyDescent="0.3">
      <c r="G68351" s="1"/>
      <c r="H68351" s="1"/>
      <c r="I68351" s="1"/>
      <c r="J68351" s="2"/>
      <c r="K68351" s="2"/>
      <c r="L68351" s="2"/>
      <c r="M68351" s="2"/>
      <c r="N68351" s="2"/>
    </row>
    <row r="68352" spans="7:14" x14ac:dyDescent="0.3">
      <c r="G68352" s="1"/>
      <c r="H68352" s="1"/>
      <c r="I68352" s="1"/>
      <c r="J68352" s="2"/>
      <c r="K68352" s="2"/>
      <c r="L68352" s="2"/>
      <c r="M68352" s="2"/>
      <c r="N68352" s="2"/>
    </row>
    <row r="68353" spans="7:14" x14ac:dyDescent="0.3">
      <c r="G68353" s="1"/>
      <c r="H68353" s="1"/>
      <c r="I68353" s="1"/>
      <c r="J68353" s="2"/>
      <c r="K68353" s="2"/>
      <c r="L68353" s="2"/>
      <c r="M68353" s="2"/>
      <c r="N68353" s="2"/>
    </row>
    <row r="68354" spans="7:14" x14ac:dyDescent="0.3">
      <c r="G68354" s="1"/>
      <c r="H68354" s="1"/>
      <c r="I68354" s="1"/>
      <c r="J68354" s="2"/>
      <c r="K68354" s="2"/>
      <c r="L68354" s="2"/>
      <c r="M68354" s="2"/>
      <c r="N68354" s="2"/>
    </row>
    <row r="68355" spans="7:14" x14ac:dyDescent="0.3">
      <c r="G68355" s="1"/>
      <c r="H68355" s="1"/>
      <c r="I68355" s="1"/>
      <c r="J68355" s="2"/>
      <c r="K68355" s="2"/>
      <c r="L68355" s="2"/>
      <c r="M68355" s="2"/>
      <c r="N68355" s="2"/>
    </row>
    <row r="68356" spans="7:14" x14ac:dyDescent="0.3">
      <c r="G68356" s="1"/>
      <c r="H68356" s="1"/>
      <c r="I68356" s="1"/>
      <c r="J68356" s="2"/>
      <c r="K68356" s="2"/>
      <c r="L68356" s="2"/>
      <c r="M68356" s="2"/>
      <c r="N68356" s="2"/>
    </row>
    <row r="68357" spans="7:14" x14ac:dyDescent="0.3">
      <c r="G68357" s="1"/>
      <c r="H68357" s="1"/>
      <c r="I68357" s="1"/>
      <c r="J68357" s="2"/>
      <c r="K68357" s="2"/>
      <c r="L68357" s="2"/>
      <c r="M68357" s="2"/>
      <c r="N68357" s="2"/>
    </row>
    <row r="68358" spans="7:14" x14ac:dyDescent="0.3">
      <c r="G68358" s="1"/>
      <c r="H68358" s="1"/>
      <c r="I68358" s="1"/>
      <c r="J68358" s="2"/>
      <c r="K68358" s="2"/>
      <c r="L68358" s="2"/>
      <c r="M68358" s="2"/>
      <c r="N68358" s="2"/>
    </row>
    <row r="68359" spans="7:14" x14ac:dyDescent="0.3">
      <c r="G68359" s="1"/>
      <c r="H68359" s="1"/>
      <c r="I68359" s="1"/>
      <c r="J68359" s="2"/>
      <c r="K68359" s="2"/>
      <c r="L68359" s="2"/>
      <c r="M68359" s="2"/>
      <c r="N68359" s="2"/>
    </row>
    <row r="68360" spans="7:14" x14ac:dyDescent="0.3">
      <c r="G68360" s="1"/>
      <c r="H68360" s="1"/>
      <c r="I68360" s="1"/>
      <c r="J68360" s="2"/>
      <c r="K68360" s="2"/>
      <c r="L68360" s="2"/>
      <c r="M68360" s="2"/>
      <c r="N68360" s="2"/>
    </row>
    <row r="68361" spans="7:14" x14ac:dyDescent="0.3">
      <c r="G68361" s="1"/>
      <c r="H68361" s="1"/>
      <c r="I68361" s="1"/>
      <c r="J68361" s="2"/>
      <c r="K68361" s="2"/>
      <c r="L68361" s="2"/>
      <c r="M68361" s="2"/>
      <c r="N68361" s="2"/>
    </row>
    <row r="68362" spans="7:14" x14ac:dyDescent="0.3">
      <c r="G68362" s="1"/>
      <c r="H68362" s="1"/>
      <c r="I68362" s="1"/>
      <c r="J68362" s="2"/>
      <c r="K68362" s="2"/>
      <c r="L68362" s="2"/>
      <c r="M68362" s="2"/>
      <c r="N68362" s="2"/>
    </row>
    <row r="68363" spans="7:14" x14ac:dyDescent="0.3">
      <c r="G68363" s="1"/>
      <c r="H68363" s="1"/>
      <c r="I68363" s="1"/>
      <c r="J68363" s="2"/>
      <c r="K68363" s="2"/>
      <c r="L68363" s="2"/>
      <c r="M68363" s="2"/>
      <c r="N68363" s="2"/>
    </row>
    <row r="68364" spans="7:14" x14ac:dyDescent="0.3">
      <c r="G68364" s="1"/>
      <c r="H68364" s="1"/>
      <c r="I68364" s="1"/>
      <c r="J68364" s="2"/>
      <c r="K68364" s="2"/>
      <c r="L68364" s="2"/>
      <c r="M68364" s="2"/>
      <c r="N68364" s="2"/>
    </row>
    <row r="68365" spans="7:14" x14ac:dyDescent="0.3">
      <c r="G68365" s="1"/>
      <c r="H68365" s="1"/>
      <c r="I68365" s="1"/>
      <c r="J68365" s="2"/>
      <c r="K68365" s="2"/>
      <c r="L68365" s="2"/>
      <c r="M68365" s="2"/>
      <c r="N68365" s="2"/>
    </row>
    <row r="68366" spans="7:14" x14ac:dyDescent="0.3">
      <c r="G68366" s="1"/>
      <c r="H68366" s="1"/>
      <c r="I68366" s="1"/>
      <c r="J68366" s="2"/>
      <c r="K68366" s="2"/>
      <c r="L68366" s="2"/>
      <c r="M68366" s="2"/>
      <c r="N68366" s="2"/>
    </row>
    <row r="68367" spans="7:14" x14ac:dyDescent="0.3">
      <c r="G68367" s="1"/>
      <c r="H68367" s="1"/>
      <c r="I68367" s="1"/>
      <c r="J68367" s="2"/>
      <c r="K68367" s="2"/>
      <c r="L68367" s="2"/>
      <c r="M68367" s="2"/>
      <c r="N68367" s="2"/>
    </row>
    <row r="68368" spans="7:14" x14ac:dyDescent="0.3">
      <c r="G68368" s="1"/>
      <c r="H68368" s="1"/>
      <c r="I68368" s="1"/>
      <c r="J68368" s="2"/>
      <c r="K68368" s="2"/>
      <c r="L68368" s="2"/>
      <c r="M68368" s="2"/>
      <c r="N68368" s="2"/>
    </row>
    <row r="68369" spans="7:14" x14ac:dyDescent="0.3">
      <c r="G68369" s="1"/>
      <c r="H68369" s="1"/>
      <c r="I68369" s="1"/>
      <c r="J68369" s="2"/>
      <c r="K68369" s="2"/>
      <c r="L68369" s="2"/>
      <c r="M68369" s="2"/>
      <c r="N68369" s="2"/>
    </row>
    <row r="68370" spans="7:14" x14ac:dyDescent="0.3">
      <c r="G68370" s="1"/>
      <c r="H68370" s="1"/>
      <c r="I68370" s="1"/>
      <c r="J68370" s="2"/>
      <c r="K68370" s="2"/>
      <c r="L68370" s="2"/>
      <c r="M68370" s="2"/>
      <c r="N68370" s="2"/>
    </row>
    <row r="68371" spans="7:14" x14ac:dyDescent="0.3">
      <c r="G68371" s="1"/>
      <c r="H68371" s="1"/>
      <c r="I68371" s="1"/>
      <c r="J68371" s="2"/>
      <c r="K68371" s="2"/>
      <c r="L68371" s="2"/>
      <c r="M68371" s="2"/>
      <c r="N68371" s="2"/>
    </row>
    <row r="68372" spans="7:14" x14ac:dyDescent="0.3">
      <c r="G68372" s="1"/>
      <c r="H68372" s="1"/>
      <c r="I68372" s="1"/>
      <c r="J68372" s="2"/>
      <c r="K68372" s="2"/>
      <c r="L68372" s="2"/>
      <c r="M68372" s="2"/>
      <c r="N68372" s="2"/>
    </row>
    <row r="68373" spans="7:14" x14ac:dyDescent="0.3">
      <c r="G68373" s="1"/>
      <c r="H68373" s="1"/>
      <c r="I68373" s="1"/>
      <c r="J68373" s="2"/>
      <c r="K68373" s="2"/>
      <c r="L68373" s="2"/>
      <c r="M68373" s="2"/>
      <c r="N68373" s="2"/>
    </row>
    <row r="68374" spans="7:14" x14ac:dyDescent="0.3">
      <c r="G68374" s="1"/>
      <c r="H68374" s="1"/>
      <c r="I68374" s="1"/>
      <c r="J68374" s="2"/>
      <c r="K68374" s="2"/>
      <c r="L68374" s="2"/>
      <c r="M68374" s="2"/>
      <c r="N68374" s="2"/>
    </row>
    <row r="68375" spans="7:14" x14ac:dyDescent="0.3">
      <c r="G68375" s="1"/>
      <c r="H68375" s="1"/>
      <c r="I68375" s="1"/>
      <c r="J68375" s="2"/>
      <c r="K68375" s="2"/>
      <c r="L68375" s="2"/>
      <c r="M68375" s="2"/>
      <c r="N68375" s="2"/>
    </row>
    <row r="68376" spans="7:14" x14ac:dyDescent="0.3">
      <c r="G68376" s="1"/>
      <c r="H68376" s="1"/>
      <c r="I68376" s="1"/>
      <c r="J68376" s="2"/>
      <c r="K68376" s="2"/>
      <c r="L68376" s="2"/>
      <c r="M68376" s="2"/>
      <c r="N68376" s="2"/>
    </row>
    <row r="68377" spans="7:14" x14ac:dyDescent="0.3">
      <c r="G68377" s="1"/>
      <c r="H68377" s="1"/>
      <c r="I68377" s="1"/>
      <c r="J68377" s="2"/>
      <c r="K68377" s="2"/>
      <c r="L68377" s="2"/>
      <c r="M68377" s="2"/>
      <c r="N68377" s="2"/>
    </row>
    <row r="68378" spans="7:14" x14ac:dyDescent="0.3">
      <c r="G68378" s="1"/>
      <c r="H68378" s="1"/>
      <c r="I68378" s="1"/>
      <c r="J68378" s="2"/>
      <c r="K68378" s="2"/>
      <c r="L68378" s="2"/>
      <c r="M68378" s="2"/>
      <c r="N68378" s="2"/>
    </row>
    <row r="68379" spans="7:14" x14ac:dyDescent="0.3">
      <c r="G68379" s="1"/>
      <c r="H68379" s="1"/>
      <c r="I68379" s="1"/>
      <c r="J68379" s="2"/>
      <c r="K68379" s="2"/>
      <c r="L68379" s="2"/>
      <c r="M68379" s="2"/>
      <c r="N68379" s="2"/>
    </row>
    <row r="68380" spans="7:14" x14ac:dyDescent="0.3">
      <c r="G68380" s="1"/>
      <c r="H68380" s="1"/>
      <c r="I68380" s="1"/>
      <c r="J68380" s="2"/>
      <c r="K68380" s="2"/>
      <c r="L68380" s="2"/>
      <c r="M68380" s="2"/>
      <c r="N68380" s="2"/>
    </row>
    <row r="68381" spans="7:14" x14ac:dyDescent="0.3">
      <c r="G68381" s="1"/>
      <c r="H68381" s="1"/>
      <c r="I68381" s="1"/>
      <c r="J68381" s="2"/>
      <c r="K68381" s="2"/>
      <c r="L68381" s="2"/>
      <c r="M68381" s="2"/>
      <c r="N68381" s="2"/>
    </row>
    <row r="68382" spans="7:14" x14ac:dyDescent="0.3">
      <c r="G68382" s="1"/>
      <c r="H68382" s="1"/>
      <c r="I68382" s="1"/>
      <c r="J68382" s="2"/>
      <c r="K68382" s="2"/>
      <c r="L68382" s="2"/>
      <c r="M68382" s="2"/>
      <c r="N68382" s="2"/>
    </row>
    <row r="68383" spans="7:14" x14ac:dyDescent="0.3">
      <c r="G68383" s="1"/>
      <c r="H68383" s="1"/>
      <c r="I68383" s="1"/>
      <c r="J68383" s="2"/>
      <c r="K68383" s="2"/>
      <c r="L68383" s="2"/>
      <c r="M68383" s="2"/>
      <c r="N68383" s="2"/>
    </row>
    <row r="68384" spans="7:14" x14ac:dyDescent="0.3">
      <c r="G68384" s="1"/>
      <c r="H68384" s="1"/>
      <c r="I68384" s="1"/>
      <c r="J68384" s="2"/>
      <c r="K68384" s="2"/>
      <c r="L68384" s="2"/>
      <c r="M68384" s="2"/>
      <c r="N68384" s="2"/>
    </row>
    <row r="68385" spans="7:14" x14ac:dyDescent="0.3">
      <c r="G68385" s="1"/>
      <c r="H68385" s="1"/>
      <c r="I68385" s="1"/>
      <c r="J68385" s="2"/>
      <c r="K68385" s="2"/>
      <c r="L68385" s="2"/>
      <c r="M68385" s="2"/>
      <c r="N68385" s="2"/>
    </row>
    <row r="68386" spans="7:14" x14ac:dyDescent="0.3">
      <c r="G68386" s="1"/>
      <c r="H68386" s="1"/>
      <c r="I68386" s="1"/>
      <c r="J68386" s="2"/>
      <c r="K68386" s="2"/>
      <c r="L68386" s="2"/>
      <c r="M68386" s="2"/>
      <c r="N68386" s="2"/>
    </row>
    <row r="68387" spans="7:14" x14ac:dyDescent="0.3">
      <c r="G68387" s="1"/>
      <c r="H68387" s="1"/>
      <c r="I68387" s="1"/>
      <c r="J68387" s="2"/>
      <c r="K68387" s="2"/>
      <c r="L68387" s="2"/>
      <c r="M68387" s="2"/>
      <c r="N68387" s="2"/>
    </row>
    <row r="68388" spans="7:14" x14ac:dyDescent="0.3">
      <c r="G68388" s="1"/>
      <c r="H68388" s="1"/>
      <c r="I68388" s="1"/>
      <c r="J68388" s="2"/>
      <c r="K68388" s="2"/>
      <c r="L68388" s="2"/>
      <c r="M68388" s="2"/>
      <c r="N68388" s="2"/>
    </row>
    <row r="68389" spans="7:14" x14ac:dyDescent="0.3">
      <c r="G68389" s="1"/>
      <c r="H68389" s="1"/>
      <c r="I68389" s="1"/>
      <c r="J68389" s="2"/>
      <c r="K68389" s="2"/>
      <c r="L68389" s="2"/>
      <c r="M68389" s="2"/>
      <c r="N68389" s="2"/>
    </row>
    <row r="68390" spans="7:14" x14ac:dyDescent="0.3">
      <c r="G68390" s="1"/>
      <c r="H68390" s="1"/>
      <c r="I68390" s="1"/>
      <c r="J68390" s="2"/>
      <c r="K68390" s="2"/>
      <c r="L68390" s="2"/>
      <c r="M68390" s="2"/>
      <c r="N68390" s="2"/>
    </row>
    <row r="68391" spans="7:14" x14ac:dyDescent="0.3">
      <c r="G68391" s="1"/>
      <c r="H68391" s="1"/>
      <c r="I68391" s="1"/>
      <c r="J68391" s="2"/>
      <c r="K68391" s="2"/>
      <c r="L68391" s="2"/>
      <c r="M68391" s="2"/>
      <c r="N68391" s="2"/>
    </row>
    <row r="68392" spans="7:14" x14ac:dyDescent="0.3">
      <c r="G68392" s="1"/>
      <c r="H68392" s="1"/>
      <c r="I68392" s="1"/>
      <c r="J68392" s="2"/>
      <c r="K68392" s="2"/>
      <c r="L68392" s="2"/>
      <c r="M68392" s="2"/>
      <c r="N68392" s="2"/>
    </row>
    <row r="68393" spans="7:14" x14ac:dyDescent="0.3">
      <c r="G68393" s="1"/>
      <c r="H68393" s="1"/>
      <c r="I68393" s="1"/>
      <c r="J68393" s="2"/>
      <c r="K68393" s="2"/>
      <c r="L68393" s="2"/>
      <c r="M68393" s="2"/>
      <c r="N68393" s="2"/>
    </row>
    <row r="68394" spans="7:14" x14ac:dyDescent="0.3">
      <c r="G68394" s="1"/>
      <c r="H68394" s="1"/>
      <c r="I68394" s="1"/>
      <c r="J68394" s="2"/>
      <c r="K68394" s="2"/>
      <c r="L68394" s="2"/>
      <c r="M68394" s="2"/>
      <c r="N68394" s="2"/>
    </row>
    <row r="68395" spans="7:14" x14ac:dyDescent="0.3">
      <c r="G68395" s="1"/>
      <c r="H68395" s="1"/>
      <c r="I68395" s="1"/>
      <c r="J68395" s="2"/>
      <c r="K68395" s="2"/>
      <c r="L68395" s="2"/>
      <c r="M68395" s="2"/>
      <c r="N68395" s="2"/>
    </row>
    <row r="68396" spans="7:14" x14ac:dyDescent="0.3">
      <c r="G68396" s="1"/>
      <c r="H68396" s="1"/>
      <c r="I68396" s="1"/>
      <c r="J68396" s="2"/>
      <c r="K68396" s="2"/>
      <c r="L68396" s="2"/>
      <c r="M68396" s="2"/>
      <c r="N68396" s="2"/>
    </row>
    <row r="68397" spans="7:14" x14ac:dyDescent="0.3">
      <c r="G68397" s="1"/>
      <c r="H68397" s="1"/>
      <c r="I68397" s="1"/>
      <c r="J68397" s="2"/>
      <c r="K68397" s="2"/>
      <c r="L68397" s="2"/>
      <c r="M68397" s="2"/>
      <c r="N68397" s="2"/>
    </row>
    <row r="68398" spans="7:14" x14ac:dyDescent="0.3">
      <c r="G68398" s="1"/>
      <c r="H68398" s="1"/>
      <c r="I68398" s="1"/>
      <c r="J68398" s="2"/>
      <c r="K68398" s="2"/>
      <c r="L68398" s="2"/>
      <c r="M68398" s="2"/>
      <c r="N68398" s="2"/>
    </row>
    <row r="68399" spans="7:14" x14ac:dyDescent="0.3">
      <c r="G68399" s="1"/>
      <c r="H68399" s="1"/>
      <c r="I68399" s="1"/>
      <c r="J68399" s="2"/>
      <c r="K68399" s="2"/>
      <c r="L68399" s="2"/>
      <c r="M68399" s="2"/>
      <c r="N68399" s="2"/>
    </row>
    <row r="68400" spans="7:14" x14ac:dyDescent="0.3">
      <c r="G68400" s="1"/>
      <c r="H68400" s="1"/>
      <c r="I68400" s="1"/>
      <c r="J68400" s="2"/>
      <c r="K68400" s="2"/>
      <c r="L68400" s="2"/>
      <c r="M68400" s="2"/>
      <c r="N68400" s="2"/>
    </row>
    <row r="68401" spans="7:14" x14ac:dyDescent="0.3">
      <c r="G68401" s="1"/>
      <c r="H68401" s="1"/>
      <c r="I68401" s="1"/>
      <c r="J68401" s="2"/>
      <c r="K68401" s="2"/>
      <c r="L68401" s="2"/>
      <c r="M68401" s="2"/>
      <c r="N68401" s="2"/>
    </row>
    <row r="68402" spans="7:14" x14ac:dyDescent="0.3">
      <c r="G68402" s="1"/>
      <c r="H68402" s="1"/>
      <c r="I68402" s="1"/>
      <c r="J68402" s="2"/>
      <c r="K68402" s="2"/>
      <c r="L68402" s="2"/>
      <c r="M68402" s="2"/>
      <c r="N68402" s="2"/>
    </row>
    <row r="68403" spans="7:14" x14ac:dyDescent="0.3">
      <c r="G68403" s="1"/>
      <c r="H68403" s="1"/>
      <c r="I68403" s="1"/>
      <c r="J68403" s="2"/>
      <c r="K68403" s="2"/>
      <c r="L68403" s="2"/>
      <c r="M68403" s="2"/>
      <c r="N68403" s="2"/>
    </row>
    <row r="68404" spans="7:14" x14ac:dyDescent="0.3">
      <c r="G68404" s="1"/>
      <c r="H68404" s="1"/>
      <c r="I68404" s="1"/>
      <c r="J68404" s="2"/>
      <c r="K68404" s="2"/>
      <c r="L68404" s="2"/>
      <c r="M68404" s="2"/>
      <c r="N68404" s="2"/>
    </row>
    <row r="68405" spans="7:14" x14ac:dyDescent="0.3">
      <c r="G68405" s="1"/>
      <c r="H68405" s="1"/>
      <c r="I68405" s="1"/>
      <c r="J68405" s="2"/>
      <c r="K68405" s="2"/>
      <c r="L68405" s="2"/>
      <c r="M68405" s="2"/>
      <c r="N68405" s="2"/>
    </row>
    <row r="68406" spans="7:14" x14ac:dyDescent="0.3">
      <c r="G68406" s="1"/>
      <c r="H68406" s="1"/>
      <c r="I68406" s="1"/>
      <c r="J68406" s="2"/>
      <c r="K68406" s="2"/>
      <c r="L68406" s="2"/>
      <c r="M68406" s="2"/>
      <c r="N68406" s="2"/>
    </row>
    <row r="68407" spans="7:14" x14ac:dyDescent="0.3">
      <c r="G68407" s="1"/>
      <c r="H68407" s="1"/>
      <c r="I68407" s="1"/>
      <c r="J68407" s="2"/>
      <c r="K68407" s="2"/>
      <c r="L68407" s="2"/>
      <c r="M68407" s="2"/>
      <c r="N68407" s="2"/>
    </row>
    <row r="68408" spans="7:14" x14ac:dyDescent="0.3">
      <c r="G68408" s="1"/>
      <c r="H68408" s="1"/>
      <c r="I68408" s="1"/>
      <c r="J68408" s="2"/>
      <c r="K68408" s="2"/>
      <c r="L68408" s="2"/>
      <c r="M68408" s="2"/>
      <c r="N68408" s="2"/>
    </row>
    <row r="68409" spans="7:14" x14ac:dyDescent="0.3">
      <c r="G68409" s="1"/>
      <c r="H68409" s="1"/>
      <c r="I68409" s="1"/>
      <c r="J68409" s="2"/>
      <c r="K68409" s="2"/>
      <c r="L68409" s="2"/>
      <c r="M68409" s="2"/>
      <c r="N68409" s="2"/>
    </row>
    <row r="68410" spans="7:14" x14ac:dyDescent="0.3">
      <c r="G68410" s="1"/>
      <c r="H68410" s="1"/>
      <c r="I68410" s="1"/>
      <c r="J68410" s="2"/>
      <c r="K68410" s="2"/>
      <c r="L68410" s="2"/>
      <c r="M68410" s="2"/>
      <c r="N68410" s="2"/>
    </row>
    <row r="68411" spans="7:14" x14ac:dyDescent="0.3">
      <c r="G68411" s="1"/>
      <c r="H68411" s="1"/>
      <c r="I68411" s="1"/>
      <c r="J68411" s="2"/>
      <c r="K68411" s="2"/>
      <c r="L68411" s="2"/>
      <c r="M68411" s="2"/>
      <c r="N68411" s="2"/>
    </row>
    <row r="68412" spans="7:14" x14ac:dyDescent="0.3">
      <c r="G68412" s="1"/>
      <c r="H68412" s="1"/>
      <c r="I68412" s="1"/>
      <c r="J68412" s="2"/>
      <c r="K68412" s="2"/>
      <c r="L68412" s="2"/>
      <c r="M68412" s="2"/>
      <c r="N68412" s="2"/>
    </row>
    <row r="68413" spans="7:14" x14ac:dyDescent="0.3">
      <c r="G68413" s="1"/>
      <c r="H68413" s="1"/>
      <c r="I68413" s="1"/>
      <c r="J68413" s="2"/>
      <c r="K68413" s="2"/>
      <c r="L68413" s="2"/>
      <c r="M68413" s="2"/>
      <c r="N68413" s="2"/>
    </row>
    <row r="68414" spans="7:14" x14ac:dyDescent="0.3">
      <c r="G68414" s="1"/>
      <c r="H68414" s="1"/>
      <c r="I68414" s="1"/>
      <c r="J68414" s="2"/>
      <c r="K68414" s="2"/>
      <c r="L68414" s="2"/>
      <c r="M68414" s="2"/>
      <c r="N68414" s="2"/>
    </row>
    <row r="68415" spans="7:14" x14ac:dyDescent="0.3">
      <c r="G68415" s="1"/>
      <c r="H68415" s="1"/>
      <c r="I68415" s="1"/>
      <c r="J68415" s="2"/>
      <c r="K68415" s="2"/>
      <c r="L68415" s="2"/>
      <c r="M68415" s="2"/>
      <c r="N68415" s="2"/>
    </row>
    <row r="68416" spans="7:14" x14ac:dyDescent="0.3">
      <c r="G68416" s="1"/>
      <c r="H68416" s="1"/>
      <c r="I68416" s="1"/>
      <c r="J68416" s="2"/>
      <c r="K68416" s="2"/>
      <c r="L68416" s="2"/>
      <c r="M68416" s="2"/>
      <c r="N68416" s="2"/>
    </row>
    <row r="68417" spans="7:14" x14ac:dyDescent="0.3">
      <c r="G68417" s="1"/>
      <c r="H68417" s="1"/>
      <c r="I68417" s="1"/>
      <c r="J68417" s="2"/>
      <c r="K68417" s="2"/>
      <c r="L68417" s="2"/>
      <c r="M68417" s="2"/>
      <c r="N68417" s="2"/>
    </row>
    <row r="68418" spans="7:14" x14ac:dyDescent="0.3">
      <c r="G68418" s="1"/>
      <c r="H68418" s="1"/>
      <c r="I68418" s="1"/>
      <c r="J68418" s="2"/>
      <c r="K68418" s="2"/>
      <c r="L68418" s="2"/>
      <c r="M68418" s="2"/>
      <c r="N68418" s="2"/>
    </row>
    <row r="68419" spans="7:14" x14ac:dyDescent="0.3">
      <c r="G68419" s="1"/>
      <c r="H68419" s="1"/>
      <c r="I68419" s="1"/>
      <c r="J68419" s="2"/>
      <c r="K68419" s="2"/>
      <c r="L68419" s="2"/>
      <c r="M68419" s="2"/>
      <c r="N68419" s="2"/>
    </row>
    <row r="68420" spans="7:14" x14ac:dyDescent="0.3">
      <c r="G68420" s="1"/>
      <c r="H68420" s="1"/>
      <c r="I68420" s="1"/>
      <c r="J68420" s="2"/>
      <c r="K68420" s="2"/>
      <c r="L68420" s="2"/>
      <c r="M68420" s="2"/>
      <c r="N68420" s="2"/>
    </row>
    <row r="68421" spans="7:14" x14ac:dyDescent="0.3">
      <c r="G68421" s="1"/>
      <c r="H68421" s="1"/>
      <c r="I68421" s="1"/>
      <c r="J68421" s="2"/>
      <c r="K68421" s="2"/>
      <c r="L68421" s="2"/>
      <c r="M68421" s="2"/>
      <c r="N68421" s="2"/>
    </row>
    <row r="68422" spans="7:14" x14ac:dyDescent="0.3">
      <c r="G68422" s="1"/>
      <c r="H68422" s="1"/>
      <c r="I68422" s="1"/>
      <c r="J68422" s="2"/>
      <c r="K68422" s="2"/>
      <c r="L68422" s="2"/>
      <c r="M68422" s="2"/>
      <c r="N68422" s="2"/>
    </row>
    <row r="68423" spans="7:14" x14ac:dyDescent="0.3">
      <c r="G68423" s="1"/>
      <c r="H68423" s="1"/>
      <c r="I68423" s="1"/>
      <c r="J68423" s="2"/>
      <c r="K68423" s="2"/>
      <c r="L68423" s="2"/>
      <c r="M68423" s="2"/>
      <c r="N68423" s="2"/>
    </row>
    <row r="68424" spans="7:14" x14ac:dyDescent="0.3">
      <c r="G68424" s="1"/>
      <c r="H68424" s="1"/>
      <c r="I68424" s="1"/>
      <c r="J68424" s="2"/>
      <c r="K68424" s="2"/>
      <c r="L68424" s="2"/>
      <c r="M68424" s="2"/>
      <c r="N68424" s="2"/>
    </row>
    <row r="68425" spans="7:14" x14ac:dyDescent="0.3">
      <c r="G68425" s="1"/>
      <c r="H68425" s="1"/>
      <c r="I68425" s="1"/>
      <c r="J68425" s="2"/>
      <c r="K68425" s="2"/>
      <c r="L68425" s="2"/>
      <c r="M68425" s="2"/>
      <c r="N68425" s="2"/>
    </row>
    <row r="68426" spans="7:14" x14ac:dyDescent="0.3">
      <c r="G68426" s="1"/>
      <c r="H68426" s="1"/>
      <c r="I68426" s="1"/>
      <c r="J68426" s="2"/>
      <c r="K68426" s="2"/>
      <c r="L68426" s="2"/>
      <c r="M68426" s="2"/>
      <c r="N68426" s="2"/>
    </row>
    <row r="68427" spans="7:14" x14ac:dyDescent="0.3">
      <c r="G68427" s="1"/>
      <c r="H68427" s="1"/>
      <c r="I68427" s="1"/>
      <c r="J68427" s="2"/>
      <c r="K68427" s="2"/>
      <c r="L68427" s="2"/>
      <c r="M68427" s="2"/>
      <c r="N68427" s="2"/>
    </row>
    <row r="68428" spans="7:14" x14ac:dyDescent="0.3">
      <c r="G68428" s="1"/>
      <c r="H68428" s="1"/>
      <c r="I68428" s="1"/>
      <c r="J68428" s="2"/>
      <c r="K68428" s="2"/>
      <c r="L68428" s="2"/>
      <c r="M68428" s="2"/>
      <c r="N68428" s="2"/>
    </row>
    <row r="68429" spans="7:14" x14ac:dyDescent="0.3">
      <c r="G68429" s="1"/>
      <c r="H68429" s="1"/>
      <c r="I68429" s="1"/>
      <c r="J68429" s="2"/>
      <c r="K68429" s="2"/>
      <c r="L68429" s="2"/>
      <c r="M68429" s="2"/>
      <c r="N68429" s="2"/>
    </row>
    <row r="68430" spans="7:14" x14ac:dyDescent="0.3">
      <c r="G68430" s="1"/>
      <c r="H68430" s="1"/>
      <c r="I68430" s="1"/>
      <c r="J68430" s="2"/>
      <c r="K68430" s="2"/>
      <c r="L68430" s="2"/>
      <c r="M68430" s="2"/>
      <c r="N68430" s="2"/>
    </row>
    <row r="68431" spans="7:14" x14ac:dyDescent="0.3">
      <c r="G68431" s="1"/>
      <c r="H68431" s="1"/>
      <c r="I68431" s="1"/>
      <c r="J68431" s="2"/>
      <c r="K68431" s="2"/>
      <c r="L68431" s="2"/>
      <c r="M68431" s="2"/>
      <c r="N68431" s="2"/>
    </row>
    <row r="68432" spans="7:14" x14ac:dyDescent="0.3">
      <c r="G68432" s="1"/>
      <c r="H68432" s="1"/>
      <c r="I68432" s="1"/>
      <c r="J68432" s="2"/>
      <c r="K68432" s="2"/>
      <c r="L68432" s="2"/>
      <c r="M68432" s="2"/>
      <c r="N68432" s="2"/>
    </row>
    <row r="68433" spans="7:14" x14ac:dyDescent="0.3">
      <c r="G68433" s="1"/>
      <c r="H68433" s="1"/>
      <c r="I68433" s="1"/>
      <c r="J68433" s="2"/>
      <c r="K68433" s="2"/>
      <c r="L68433" s="2"/>
      <c r="M68433" s="2"/>
      <c r="N68433" s="2"/>
    </row>
    <row r="68434" spans="7:14" x14ac:dyDescent="0.3">
      <c r="G68434" s="1"/>
      <c r="H68434" s="1"/>
      <c r="I68434" s="1"/>
      <c r="J68434" s="2"/>
      <c r="K68434" s="2"/>
      <c r="L68434" s="2"/>
      <c r="M68434" s="2"/>
      <c r="N68434" s="2"/>
    </row>
    <row r="68435" spans="7:14" x14ac:dyDescent="0.3">
      <c r="G68435" s="1"/>
      <c r="H68435" s="1"/>
      <c r="I68435" s="1"/>
      <c r="J68435" s="2"/>
      <c r="K68435" s="2"/>
      <c r="L68435" s="2"/>
      <c r="M68435" s="2"/>
      <c r="N68435" s="2"/>
    </row>
    <row r="68436" spans="7:14" x14ac:dyDescent="0.3">
      <c r="G68436" s="1"/>
      <c r="H68436" s="1"/>
      <c r="I68436" s="1"/>
      <c r="J68436" s="2"/>
      <c r="K68436" s="2"/>
      <c r="L68436" s="2"/>
      <c r="M68436" s="2"/>
      <c r="N68436" s="2"/>
    </row>
    <row r="68437" spans="7:14" x14ac:dyDescent="0.3">
      <c r="G68437" s="1"/>
      <c r="H68437" s="1"/>
      <c r="I68437" s="1"/>
      <c r="J68437" s="2"/>
      <c r="K68437" s="2"/>
      <c r="L68437" s="2"/>
      <c r="M68437" s="2"/>
      <c r="N68437" s="2"/>
    </row>
    <row r="68438" spans="7:14" x14ac:dyDescent="0.3">
      <c r="G68438" s="1"/>
      <c r="H68438" s="1"/>
      <c r="I68438" s="1"/>
      <c r="J68438" s="2"/>
      <c r="K68438" s="2"/>
      <c r="L68438" s="2"/>
      <c r="M68438" s="2"/>
      <c r="N68438" s="2"/>
    </row>
    <row r="68439" spans="7:14" x14ac:dyDescent="0.3">
      <c r="G68439" s="1"/>
      <c r="H68439" s="1"/>
      <c r="I68439" s="1"/>
      <c r="J68439" s="2"/>
      <c r="K68439" s="2"/>
      <c r="L68439" s="2"/>
      <c r="M68439" s="2"/>
      <c r="N68439" s="2"/>
    </row>
    <row r="68440" spans="7:14" x14ac:dyDescent="0.3">
      <c r="G68440" s="1"/>
      <c r="H68440" s="1"/>
      <c r="I68440" s="1"/>
      <c r="J68440" s="2"/>
      <c r="K68440" s="2"/>
      <c r="L68440" s="2"/>
      <c r="M68440" s="2"/>
      <c r="N68440" s="2"/>
    </row>
    <row r="68441" spans="7:14" x14ac:dyDescent="0.3">
      <c r="G68441" s="1"/>
      <c r="H68441" s="1"/>
      <c r="I68441" s="1"/>
      <c r="J68441" s="2"/>
      <c r="K68441" s="2"/>
      <c r="L68441" s="2"/>
      <c r="M68441" s="2"/>
      <c r="N68441" s="2"/>
    </row>
    <row r="68442" spans="7:14" x14ac:dyDescent="0.3">
      <c r="G68442" s="1"/>
      <c r="H68442" s="1"/>
      <c r="I68442" s="1"/>
      <c r="J68442" s="2"/>
      <c r="K68442" s="2"/>
      <c r="L68442" s="2"/>
      <c r="M68442" s="2"/>
      <c r="N68442" s="2"/>
    </row>
    <row r="68443" spans="7:14" x14ac:dyDescent="0.3">
      <c r="G68443" s="1"/>
      <c r="H68443" s="1"/>
      <c r="I68443" s="1"/>
      <c r="J68443" s="2"/>
      <c r="K68443" s="2"/>
      <c r="L68443" s="2"/>
      <c r="M68443" s="2"/>
      <c r="N68443" s="2"/>
    </row>
    <row r="68444" spans="7:14" x14ac:dyDescent="0.3">
      <c r="G68444" s="1"/>
      <c r="H68444" s="1"/>
      <c r="I68444" s="1"/>
      <c r="J68444" s="2"/>
      <c r="K68444" s="2"/>
      <c r="L68444" s="2"/>
      <c r="M68444" s="2"/>
      <c r="N68444" s="2"/>
    </row>
    <row r="68445" spans="7:14" x14ac:dyDescent="0.3">
      <c r="G68445" s="1"/>
      <c r="H68445" s="1"/>
      <c r="I68445" s="1"/>
      <c r="J68445" s="2"/>
      <c r="K68445" s="2"/>
      <c r="L68445" s="2"/>
      <c r="M68445" s="2"/>
      <c r="N68445" s="2"/>
    </row>
    <row r="68446" spans="7:14" x14ac:dyDescent="0.3">
      <c r="G68446" s="1"/>
      <c r="H68446" s="1"/>
      <c r="I68446" s="1"/>
      <c r="J68446" s="2"/>
      <c r="K68446" s="2"/>
      <c r="L68446" s="2"/>
      <c r="M68446" s="2"/>
      <c r="N68446" s="2"/>
    </row>
    <row r="68447" spans="7:14" x14ac:dyDescent="0.3">
      <c r="G68447" s="1"/>
      <c r="H68447" s="1"/>
      <c r="I68447" s="1"/>
      <c r="J68447" s="2"/>
      <c r="K68447" s="2"/>
      <c r="L68447" s="2"/>
      <c r="M68447" s="2"/>
      <c r="N68447" s="2"/>
    </row>
    <row r="68448" spans="7:14" x14ac:dyDescent="0.3">
      <c r="G68448" s="1"/>
      <c r="H68448" s="1"/>
      <c r="I68448" s="1"/>
      <c r="J68448" s="2"/>
      <c r="K68448" s="2"/>
      <c r="L68448" s="2"/>
      <c r="M68448" s="2"/>
      <c r="N68448" s="2"/>
    </row>
    <row r="68449" spans="7:14" x14ac:dyDescent="0.3">
      <c r="G68449" s="1"/>
      <c r="H68449" s="1"/>
      <c r="I68449" s="1"/>
      <c r="J68449" s="2"/>
      <c r="K68449" s="2"/>
      <c r="L68449" s="2"/>
      <c r="M68449" s="2"/>
      <c r="N68449" s="2"/>
    </row>
    <row r="68450" spans="7:14" x14ac:dyDescent="0.3">
      <c r="G68450" s="1"/>
      <c r="H68450" s="1"/>
      <c r="I68450" s="1"/>
      <c r="J68450" s="2"/>
      <c r="K68450" s="2"/>
      <c r="L68450" s="2"/>
      <c r="M68450" s="2"/>
      <c r="N68450" s="2"/>
    </row>
    <row r="68451" spans="7:14" x14ac:dyDescent="0.3">
      <c r="G68451" s="1"/>
      <c r="H68451" s="1"/>
      <c r="I68451" s="1"/>
      <c r="J68451" s="2"/>
      <c r="K68451" s="2"/>
      <c r="L68451" s="2"/>
      <c r="M68451" s="2"/>
      <c r="N68451" s="2"/>
    </row>
    <row r="68452" spans="7:14" x14ac:dyDescent="0.3">
      <c r="G68452" s="1"/>
      <c r="H68452" s="1"/>
      <c r="I68452" s="1"/>
      <c r="J68452" s="2"/>
      <c r="K68452" s="2"/>
      <c r="L68452" s="2"/>
      <c r="M68452" s="2"/>
      <c r="N68452" s="2"/>
    </row>
    <row r="68453" spans="7:14" x14ac:dyDescent="0.3">
      <c r="G68453" s="1"/>
      <c r="H68453" s="1"/>
      <c r="I68453" s="1"/>
      <c r="J68453" s="2"/>
      <c r="K68453" s="2"/>
      <c r="L68453" s="2"/>
      <c r="M68453" s="2"/>
      <c r="N68453" s="2"/>
    </row>
    <row r="68454" spans="7:14" x14ac:dyDescent="0.3">
      <c r="G68454" s="1"/>
      <c r="H68454" s="1"/>
      <c r="I68454" s="1"/>
      <c r="J68454" s="2"/>
      <c r="K68454" s="2"/>
      <c r="L68454" s="2"/>
      <c r="M68454" s="2"/>
      <c r="N68454" s="2"/>
    </row>
    <row r="68455" spans="7:14" x14ac:dyDescent="0.3">
      <c r="G68455" s="1"/>
      <c r="H68455" s="1"/>
      <c r="I68455" s="1"/>
      <c r="J68455" s="2"/>
      <c r="K68455" s="2"/>
      <c r="L68455" s="2"/>
      <c r="M68455" s="2"/>
      <c r="N68455" s="2"/>
    </row>
    <row r="68456" spans="7:14" x14ac:dyDescent="0.3">
      <c r="G68456" s="1"/>
      <c r="H68456" s="1"/>
      <c r="I68456" s="1"/>
      <c r="J68456" s="2"/>
      <c r="K68456" s="2"/>
      <c r="L68456" s="2"/>
      <c r="M68456" s="2"/>
      <c r="N68456" s="2"/>
    </row>
    <row r="68457" spans="7:14" x14ac:dyDescent="0.3">
      <c r="G68457" s="1"/>
      <c r="H68457" s="1"/>
      <c r="I68457" s="1"/>
      <c r="J68457" s="2"/>
      <c r="K68457" s="2"/>
      <c r="L68457" s="2"/>
      <c r="M68457" s="2"/>
      <c r="N68457" s="2"/>
    </row>
    <row r="68458" spans="7:14" x14ac:dyDescent="0.3">
      <c r="G68458" s="1"/>
      <c r="H68458" s="1"/>
      <c r="I68458" s="1"/>
      <c r="J68458" s="2"/>
      <c r="K68458" s="2"/>
      <c r="L68458" s="2"/>
      <c r="M68458" s="2"/>
      <c r="N68458" s="2"/>
    </row>
    <row r="68459" spans="7:14" x14ac:dyDescent="0.3">
      <c r="G68459" s="1"/>
      <c r="H68459" s="1"/>
      <c r="I68459" s="1"/>
      <c r="J68459" s="2"/>
      <c r="K68459" s="2"/>
      <c r="L68459" s="2"/>
      <c r="M68459" s="2"/>
      <c r="N68459" s="2"/>
    </row>
    <row r="68460" spans="7:14" x14ac:dyDescent="0.3">
      <c r="G68460" s="1"/>
      <c r="H68460" s="1"/>
      <c r="I68460" s="1"/>
      <c r="J68460" s="2"/>
      <c r="K68460" s="2"/>
      <c r="L68460" s="2"/>
      <c r="M68460" s="2"/>
      <c r="N68460" s="2"/>
    </row>
    <row r="68461" spans="7:14" x14ac:dyDescent="0.3">
      <c r="G68461" s="1"/>
      <c r="H68461" s="1"/>
      <c r="I68461" s="1"/>
      <c r="J68461" s="2"/>
      <c r="K68461" s="2"/>
      <c r="L68461" s="2"/>
      <c r="M68461" s="2"/>
      <c r="N68461" s="2"/>
    </row>
    <row r="68462" spans="7:14" x14ac:dyDescent="0.3">
      <c r="G68462" s="1"/>
      <c r="H68462" s="1"/>
      <c r="I68462" s="1"/>
      <c r="J68462" s="2"/>
      <c r="K68462" s="2"/>
      <c r="L68462" s="2"/>
      <c r="M68462" s="2"/>
      <c r="N68462" s="2"/>
    </row>
    <row r="68463" spans="7:14" x14ac:dyDescent="0.3">
      <c r="G68463" s="1"/>
      <c r="H68463" s="1"/>
      <c r="I68463" s="1"/>
      <c r="J68463" s="2"/>
      <c r="K68463" s="2"/>
      <c r="L68463" s="2"/>
      <c r="M68463" s="2"/>
      <c r="N68463" s="2"/>
    </row>
    <row r="68464" spans="7:14" x14ac:dyDescent="0.3">
      <c r="G68464" s="1"/>
      <c r="H68464" s="1"/>
      <c r="I68464" s="1"/>
      <c r="J68464" s="2"/>
      <c r="K68464" s="2"/>
      <c r="L68464" s="2"/>
      <c r="M68464" s="2"/>
      <c r="N68464" s="2"/>
    </row>
    <row r="68465" spans="7:14" x14ac:dyDescent="0.3">
      <c r="G68465" s="1"/>
      <c r="H68465" s="1"/>
      <c r="I68465" s="1"/>
      <c r="J68465" s="2"/>
      <c r="K68465" s="2"/>
      <c r="L68465" s="2"/>
      <c r="M68465" s="2"/>
      <c r="N68465" s="2"/>
    </row>
    <row r="68466" spans="7:14" x14ac:dyDescent="0.3">
      <c r="G68466" s="1"/>
      <c r="H68466" s="1"/>
      <c r="I68466" s="1"/>
      <c r="J68466" s="2"/>
      <c r="K68466" s="2"/>
      <c r="L68466" s="2"/>
      <c r="M68466" s="2"/>
      <c r="N68466" s="2"/>
    </row>
    <row r="68467" spans="7:14" x14ac:dyDescent="0.3">
      <c r="G68467" s="1"/>
      <c r="H68467" s="1"/>
      <c r="I68467" s="1"/>
      <c r="J68467" s="2"/>
      <c r="K68467" s="2"/>
      <c r="L68467" s="2"/>
      <c r="M68467" s="2"/>
      <c r="N68467" s="2"/>
    </row>
    <row r="68468" spans="7:14" x14ac:dyDescent="0.3">
      <c r="G68468" s="1"/>
      <c r="H68468" s="1"/>
      <c r="I68468" s="1"/>
      <c r="J68468" s="2"/>
      <c r="K68468" s="2"/>
      <c r="L68468" s="2"/>
      <c r="M68468" s="2"/>
      <c r="N68468" s="2"/>
    </row>
    <row r="68469" spans="7:14" x14ac:dyDescent="0.3">
      <c r="G68469" s="1"/>
      <c r="H68469" s="1"/>
      <c r="I68469" s="1"/>
      <c r="J68469" s="2"/>
      <c r="K68469" s="2"/>
      <c r="L68469" s="2"/>
      <c r="M68469" s="2"/>
      <c r="N68469" s="2"/>
    </row>
    <row r="68470" spans="7:14" x14ac:dyDescent="0.3">
      <c r="G68470" s="1"/>
      <c r="H68470" s="1"/>
      <c r="I68470" s="1"/>
      <c r="J68470" s="2"/>
      <c r="K68470" s="2"/>
      <c r="L68470" s="2"/>
      <c r="M68470" s="2"/>
      <c r="N68470" s="2"/>
    </row>
    <row r="68471" spans="7:14" x14ac:dyDescent="0.3">
      <c r="G68471" s="1"/>
      <c r="H68471" s="1"/>
      <c r="I68471" s="1"/>
      <c r="J68471" s="2"/>
      <c r="K68471" s="2"/>
      <c r="L68471" s="2"/>
      <c r="M68471" s="2"/>
      <c r="N68471" s="2"/>
    </row>
    <row r="68472" spans="7:14" x14ac:dyDescent="0.3">
      <c r="G68472" s="1"/>
      <c r="H68472" s="1"/>
      <c r="I68472" s="1"/>
      <c r="J68472" s="2"/>
      <c r="K68472" s="2"/>
      <c r="L68472" s="2"/>
      <c r="M68472" s="2"/>
      <c r="N68472" s="2"/>
    </row>
    <row r="68473" spans="7:14" x14ac:dyDescent="0.3">
      <c r="G68473" s="1"/>
      <c r="H68473" s="1"/>
      <c r="I68473" s="1"/>
      <c r="J68473" s="2"/>
      <c r="K68473" s="2"/>
      <c r="L68473" s="2"/>
      <c r="M68473" s="2"/>
      <c r="N68473" s="2"/>
    </row>
    <row r="68474" spans="7:14" x14ac:dyDescent="0.3">
      <c r="G68474" s="1"/>
      <c r="H68474" s="1"/>
      <c r="I68474" s="1"/>
      <c r="J68474" s="2"/>
      <c r="K68474" s="2"/>
      <c r="L68474" s="2"/>
      <c r="M68474" s="2"/>
      <c r="N68474" s="2"/>
    </row>
    <row r="68475" spans="7:14" x14ac:dyDescent="0.3">
      <c r="G68475" s="1"/>
      <c r="H68475" s="1"/>
      <c r="I68475" s="1"/>
      <c r="J68475" s="2"/>
      <c r="K68475" s="2"/>
      <c r="L68475" s="2"/>
      <c r="M68475" s="2"/>
      <c r="N68475" s="2"/>
    </row>
    <row r="68476" spans="7:14" x14ac:dyDescent="0.3">
      <c r="G68476" s="1"/>
      <c r="H68476" s="1"/>
      <c r="I68476" s="1"/>
      <c r="J68476" s="2"/>
      <c r="K68476" s="2"/>
      <c r="L68476" s="2"/>
      <c r="M68476" s="2"/>
      <c r="N68476" s="2"/>
    </row>
    <row r="68477" spans="7:14" x14ac:dyDescent="0.3">
      <c r="G68477" s="1"/>
      <c r="H68477" s="1"/>
      <c r="I68477" s="1"/>
      <c r="J68477" s="2"/>
      <c r="K68477" s="2"/>
      <c r="L68477" s="2"/>
      <c r="M68477" s="2"/>
      <c r="N68477" s="2"/>
    </row>
    <row r="68478" spans="7:14" x14ac:dyDescent="0.3">
      <c r="G68478" s="1"/>
      <c r="H68478" s="1"/>
      <c r="I68478" s="1"/>
      <c r="J68478" s="2"/>
      <c r="K68478" s="2"/>
      <c r="L68478" s="2"/>
      <c r="M68478" s="2"/>
      <c r="N68478" s="2"/>
    </row>
    <row r="68479" spans="7:14" x14ac:dyDescent="0.3">
      <c r="G68479" s="1"/>
      <c r="H68479" s="1"/>
      <c r="I68479" s="1"/>
      <c r="J68479" s="2"/>
      <c r="K68479" s="2"/>
      <c r="L68479" s="2"/>
      <c r="M68479" s="2"/>
      <c r="N68479" s="2"/>
    </row>
    <row r="68480" spans="7:14" x14ac:dyDescent="0.3">
      <c r="G68480" s="1"/>
      <c r="H68480" s="1"/>
      <c r="I68480" s="1"/>
      <c r="J68480" s="2"/>
      <c r="K68480" s="2"/>
      <c r="L68480" s="2"/>
      <c r="M68480" s="2"/>
      <c r="N68480" s="2"/>
    </row>
    <row r="68481" spans="7:14" x14ac:dyDescent="0.3">
      <c r="G68481" s="1"/>
      <c r="H68481" s="1"/>
      <c r="I68481" s="1"/>
      <c r="J68481" s="2"/>
      <c r="K68481" s="2"/>
      <c r="L68481" s="2"/>
      <c r="M68481" s="2"/>
      <c r="N68481" s="2"/>
    </row>
    <row r="68482" spans="7:14" x14ac:dyDescent="0.3">
      <c r="G68482" s="1"/>
      <c r="H68482" s="1"/>
      <c r="I68482" s="1"/>
      <c r="J68482" s="2"/>
      <c r="K68482" s="2"/>
      <c r="L68482" s="2"/>
      <c r="M68482" s="2"/>
      <c r="N68482" s="2"/>
    </row>
    <row r="68483" spans="7:14" x14ac:dyDescent="0.3">
      <c r="G68483" s="1"/>
      <c r="H68483" s="1"/>
      <c r="I68483" s="1"/>
      <c r="J68483" s="2"/>
      <c r="K68483" s="2"/>
      <c r="L68483" s="2"/>
      <c r="M68483" s="2"/>
      <c r="N68483" s="2"/>
    </row>
    <row r="68484" spans="7:14" x14ac:dyDescent="0.3">
      <c r="G68484" s="1"/>
      <c r="H68484" s="1"/>
      <c r="I68484" s="1"/>
      <c r="J68484" s="2"/>
      <c r="K68484" s="2"/>
      <c r="L68484" s="2"/>
      <c r="M68484" s="2"/>
      <c r="N68484" s="2"/>
    </row>
    <row r="68485" spans="7:14" x14ac:dyDescent="0.3">
      <c r="G68485" s="1"/>
      <c r="H68485" s="1"/>
      <c r="I68485" s="1"/>
      <c r="J68485" s="2"/>
      <c r="K68485" s="2"/>
      <c r="L68485" s="2"/>
      <c r="M68485" s="2"/>
      <c r="N68485" s="2"/>
    </row>
    <row r="68486" spans="7:14" x14ac:dyDescent="0.3">
      <c r="G68486" s="1"/>
      <c r="H68486" s="1"/>
      <c r="I68486" s="1"/>
      <c r="J68486" s="2"/>
      <c r="K68486" s="2"/>
      <c r="L68486" s="2"/>
      <c r="M68486" s="2"/>
      <c r="N68486" s="2"/>
    </row>
    <row r="68487" spans="7:14" x14ac:dyDescent="0.3">
      <c r="G68487" s="1"/>
      <c r="H68487" s="1"/>
      <c r="I68487" s="1"/>
      <c r="J68487" s="2"/>
      <c r="K68487" s="2"/>
      <c r="L68487" s="2"/>
      <c r="M68487" s="2"/>
      <c r="N68487" s="2"/>
    </row>
    <row r="68488" spans="7:14" x14ac:dyDescent="0.3">
      <c r="G68488" s="1"/>
      <c r="H68488" s="1"/>
      <c r="I68488" s="1"/>
      <c r="J68488" s="2"/>
      <c r="K68488" s="2"/>
      <c r="L68488" s="2"/>
      <c r="M68488" s="2"/>
      <c r="N68488" s="2"/>
    </row>
    <row r="68489" spans="7:14" x14ac:dyDescent="0.3">
      <c r="G68489" s="1"/>
      <c r="H68489" s="1"/>
      <c r="I68489" s="1"/>
      <c r="J68489" s="2"/>
      <c r="K68489" s="2"/>
      <c r="L68489" s="2"/>
      <c r="M68489" s="2"/>
      <c r="N68489" s="2"/>
    </row>
    <row r="68490" spans="7:14" x14ac:dyDescent="0.3">
      <c r="G68490" s="1"/>
      <c r="H68490" s="1"/>
      <c r="I68490" s="1"/>
      <c r="J68490" s="2"/>
      <c r="K68490" s="2"/>
      <c r="L68490" s="2"/>
      <c r="M68490" s="2"/>
      <c r="N68490" s="2"/>
    </row>
    <row r="68491" spans="7:14" x14ac:dyDescent="0.3">
      <c r="G68491" s="1"/>
      <c r="H68491" s="1"/>
      <c r="I68491" s="1"/>
      <c r="J68491" s="2"/>
      <c r="K68491" s="2"/>
      <c r="L68491" s="2"/>
      <c r="M68491" s="2"/>
      <c r="N68491" s="2"/>
    </row>
    <row r="68492" spans="7:14" x14ac:dyDescent="0.3">
      <c r="G68492" s="1"/>
      <c r="H68492" s="1"/>
      <c r="I68492" s="1"/>
      <c r="J68492" s="2"/>
      <c r="K68492" s="2"/>
      <c r="L68492" s="2"/>
      <c r="M68492" s="2"/>
      <c r="N68492" s="2"/>
    </row>
    <row r="68493" spans="7:14" x14ac:dyDescent="0.3">
      <c r="G68493" s="1"/>
      <c r="H68493" s="1"/>
      <c r="I68493" s="1"/>
      <c r="J68493" s="2"/>
      <c r="K68493" s="2"/>
      <c r="L68493" s="2"/>
      <c r="M68493" s="2"/>
      <c r="N68493" s="2"/>
    </row>
    <row r="68494" spans="7:14" x14ac:dyDescent="0.3">
      <c r="G68494" s="1"/>
      <c r="H68494" s="1"/>
      <c r="I68494" s="1"/>
      <c r="J68494" s="2"/>
      <c r="K68494" s="2"/>
      <c r="L68494" s="2"/>
      <c r="M68494" s="2"/>
      <c r="N68494" s="2"/>
    </row>
    <row r="68495" spans="7:14" x14ac:dyDescent="0.3">
      <c r="G68495" s="1"/>
      <c r="H68495" s="1"/>
      <c r="I68495" s="1"/>
      <c r="J68495" s="2"/>
      <c r="K68495" s="2"/>
      <c r="L68495" s="2"/>
      <c r="M68495" s="2"/>
      <c r="N68495" s="2"/>
    </row>
    <row r="68496" spans="7:14" x14ac:dyDescent="0.3">
      <c r="G68496" s="1"/>
      <c r="H68496" s="1"/>
      <c r="I68496" s="1"/>
      <c r="J68496" s="2"/>
      <c r="K68496" s="2"/>
      <c r="L68496" s="2"/>
      <c r="M68496" s="2"/>
      <c r="N68496" s="2"/>
    </row>
    <row r="68497" spans="7:14" x14ac:dyDescent="0.3">
      <c r="G68497" s="1"/>
      <c r="H68497" s="1"/>
      <c r="I68497" s="1"/>
      <c r="J68497" s="2"/>
      <c r="K68497" s="2"/>
      <c r="L68497" s="2"/>
      <c r="M68497" s="2"/>
      <c r="N68497" s="2"/>
    </row>
    <row r="68498" spans="7:14" x14ac:dyDescent="0.3">
      <c r="G68498" s="1"/>
      <c r="H68498" s="1"/>
      <c r="I68498" s="1"/>
      <c r="J68498" s="2"/>
      <c r="K68498" s="2"/>
      <c r="L68498" s="2"/>
      <c r="M68498" s="2"/>
      <c r="N68498" s="2"/>
    </row>
    <row r="68499" spans="7:14" x14ac:dyDescent="0.3">
      <c r="G68499" s="1"/>
      <c r="H68499" s="1"/>
      <c r="I68499" s="1"/>
      <c r="J68499" s="2"/>
      <c r="K68499" s="2"/>
      <c r="L68499" s="2"/>
      <c r="M68499" s="2"/>
      <c r="N68499" s="2"/>
    </row>
    <row r="68500" spans="7:14" x14ac:dyDescent="0.3">
      <c r="G68500" s="1"/>
      <c r="H68500" s="1"/>
      <c r="I68500" s="1"/>
      <c r="J68500" s="2"/>
      <c r="K68500" s="2"/>
      <c r="L68500" s="2"/>
      <c r="M68500" s="2"/>
      <c r="N68500" s="2"/>
    </row>
    <row r="68501" spans="7:14" x14ac:dyDescent="0.3">
      <c r="G68501" s="1"/>
      <c r="H68501" s="1"/>
      <c r="I68501" s="1"/>
      <c r="J68501" s="2"/>
      <c r="K68501" s="2"/>
      <c r="L68501" s="2"/>
      <c r="M68501" s="2"/>
      <c r="N68501" s="2"/>
    </row>
    <row r="68502" spans="7:14" x14ac:dyDescent="0.3">
      <c r="G68502" s="1"/>
      <c r="H68502" s="1"/>
      <c r="I68502" s="1"/>
      <c r="J68502" s="2"/>
      <c r="K68502" s="2"/>
      <c r="L68502" s="2"/>
      <c r="M68502" s="2"/>
      <c r="N68502" s="2"/>
    </row>
    <row r="68503" spans="7:14" x14ac:dyDescent="0.3">
      <c r="G68503" s="1"/>
      <c r="H68503" s="1"/>
      <c r="I68503" s="1"/>
      <c r="J68503" s="2"/>
      <c r="K68503" s="2"/>
      <c r="L68503" s="2"/>
      <c r="M68503" s="2"/>
      <c r="N68503" s="2"/>
    </row>
    <row r="68504" spans="7:14" x14ac:dyDescent="0.3">
      <c r="G68504" s="1"/>
      <c r="H68504" s="1"/>
      <c r="I68504" s="1"/>
      <c r="J68504" s="2"/>
      <c r="K68504" s="2"/>
      <c r="L68504" s="2"/>
      <c r="M68504" s="2"/>
      <c r="N68504" s="2"/>
    </row>
    <row r="68505" spans="7:14" x14ac:dyDescent="0.3">
      <c r="G68505" s="1"/>
      <c r="H68505" s="1"/>
      <c r="I68505" s="1"/>
      <c r="J68505" s="2"/>
      <c r="K68505" s="2"/>
      <c r="L68505" s="2"/>
      <c r="M68505" s="2"/>
      <c r="N68505" s="2"/>
    </row>
    <row r="68506" spans="7:14" x14ac:dyDescent="0.3">
      <c r="G68506" s="1"/>
      <c r="H68506" s="1"/>
      <c r="I68506" s="1"/>
      <c r="J68506" s="2"/>
      <c r="K68506" s="2"/>
      <c r="L68506" s="2"/>
      <c r="M68506" s="2"/>
      <c r="N68506" s="2"/>
    </row>
    <row r="68507" spans="7:14" x14ac:dyDescent="0.3">
      <c r="G68507" s="1"/>
      <c r="H68507" s="1"/>
      <c r="I68507" s="1"/>
      <c r="J68507" s="2"/>
      <c r="K68507" s="2"/>
      <c r="L68507" s="2"/>
      <c r="M68507" s="2"/>
      <c r="N68507" s="2"/>
    </row>
    <row r="68508" spans="7:14" x14ac:dyDescent="0.3">
      <c r="G68508" s="1"/>
      <c r="H68508" s="1"/>
      <c r="I68508" s="1"/>
      <c r="J68508" s="2"/>
      <c r="K68508" s="2"/>
      <c r="L68508" s="2"/>
      <c r="M68508" s="2"/>
      <c r="N68508" s="2"/>
    </row>
    <row r="68509" spans="7:14" x14ac:dyDescent="0.3">
      <c r="G68509" s="1"/>
      <c r="H68509" s="1"/>
      <c r="I68509" s="1"/>
      <c r="J68509" s="2"/>
      <c r="K68509" s="2"/>
      <c r="L68509" s="2"/>
      <c r="M68509" s="2"/>
      <c r="N68509" s="2"/>
    </row>
    <row r="68510" spans="7:14" x14ac:dyDescent="0.3">
      <c r="G68510" s="1"/>
      <c r="H68510" s="1"/>
      <c r="I68510" s="1"/>
      <c r="J68510" s="2"/>
      <c r="K68510" s="2"/>
      <c r="L68510" s="2"/>
      <c r="M68510" s="2"/>
      <c r="N68510" s="2"/>
    </row>
    <row r="68511" spans="7:14" x14ac:dyDescent="0.3">
      <c r="G68511" s="1"/>
      <c r="H68511" s="1"/>
      <c r="I68511" s="1"/>
      <c r="J68511" s="2"/>
      <c r="K68511" s="2"/>
      <c r="L68511" s="2"/>
      <c r="M68511" s="2"/>
      <c r="N68511" s="2"/>
    </row>
    <row r="68512" spans="7:14" x14ac:dyDescent="0.3">
      <c r="G68512" s="1"/>
      <c r="H68512" s="1"/>
      <c r="I68512" s="1"/>
      <c r="J68512" s="2"/>
      <c r="K68512" s="2"/>
      <c r="L68512" s="2"/>
      <c r="M68512" s="2"/>
      <c r="N68512" s="2"/>
    </row>
    <row r="68513" spans="7:14" x14ac:dyDescent="0.3">
      <c r="G68513" s="1"/>
      <c r="H68513" s="1"/>
      <c r="I68513" s="1"/>
      <c r="J68513" s="2"/>
      <c r="K68513" s="2"/>
      <c r="L68513" s="2"/>
      <c r="M68513" s="2"/>
      <c r="N68513" s="2"/>
    </row>
    <row r="68514" spans="7:14" x14ac:dyDescent="0.3">
      <c r="G68514" s="1"/>
      <c r="H68514" s="1"/>
      <c r="I68514" s="1"/>
      <c r="J68514" s="2"/>
      <c r="K68514" s="2"/>
      <c r="L68514" s="2"/>
      <c r="M68514" s="2"/>
      <c r="N68514" s="2"/>
    </row>
    <row r="68515" spans="7:14" x14ac:dyDescent="0.3">
      <c r="G68515" s="1"/>
      <c r="H68515" s="1"/>
      <c r="I68515" s="1"/>
      <c r="J68515" s="2"/>
      <c r="K68515" s="2"/>
      <c r="L68515" s="2"/>
      <c r="M68515" s="2"/>
      <c r="N68515" s="2"/>
    </row>
    <row r="68516" spans="7:14" x14ac:dyDescent="0.3">
      <c r="G68516" s="1"/>
      <c r="H68516" s="1"/>
      <c r="I68516" s="1"/>
      <c r="J68516" s="2"/>
      <c r="K68516" s="2"/>
      <c r="L68516" s="2"/>
      <c r="M68516" s="2"/>
      <c r="N68516" s="2"/>
    </row>
    <row r="68517" spans="7:14" x14ac:dyDescent="0.3">
      <c r="G68517" s="1"/>
      <c r="H68517" s="1"/>
      <c r="I68517" s="1"/>
      <c r="J68517" s="2"/>
      <c r="K68517" s="2"/>
      <c r="L68517" s="2"/>
      <c r="M68517" s="2"/>
      <c r="N68517" s="2"/>
    </row>
    <row r="68518" spans="7:14" x14ac:dyDescent="0.3">
      <c r="G68518" s="1"/>
      <c r="H68518" s="1"/>
      <c r="I68518" s="1"/>
      <c r="J68518" s="2"/>
      <c r="K68518" s="2"/>
      <c r="L68518" s="2"/>
      <c r="M68518" s="2"/>
      <c r="N68518" s="2"/>
    </row>
    <row r="68519" spans="7:14" x14ac:dyDescent="0.3">
      <c r="G68519" s="1"/>
      <c r="H68519" s="1"/>
      <c r="I68519" s="1"/>
      <c r="J68519" s="2"/>
      <c r="K68519" s="2"/>
      <c r="L68519" s="2"/>
      <c r="M68519" s="2"/>
      <c r="N68519" s="2"/>
    </row>
    <row r="68520" spans="7:14" x14ac:dyDescent="0.3">
      <c r="G68520" s="1"/>
      <c r="H68520" s="1"/>
      <c r="I68520" s="1"/>
      <c r="J68520" s="2"/>
      <c r="K68520" s="2"/>
      <c r="L68520" s="2"/>
      <c r="M68520" s="2"/>
      <c r="N68520" s="2"/>
    </row>
    <row r="68521" spans="7:14" x14ac:dyDescent="0.3">
      <c r="G68521" s="1"/>
      <c r="H68521" s="1"/>
      <c r="I68521" s="1"/>
      <c r="J68521" s="2"/>
      <c r="K68521" s="2"/>
      <c r="L68521" s="2"/>
      <c r="M68521" s="2"/>
      <c r="N68521" s="2"/>
    </row>
    <row r="68522" spans="7:14" x14ac:dyDescent="0.3">
      <c r="G68522" s="1"/>
      <c r="H68522" s="1"/>
      <c r="I68522" s="1"/>
      <c r="J68522" s="2"/>
      <c r="K68522" s="2"/>
      <c r="L68522" s="2"/>
      <c r="M68522" s="2"/>
      <c r="N68522" s="2"/>
    </row>
    <row r="68523" spans="7:14" x14ac:dyDescent="0.3">
      <c r="G68523" s="1"/>
      <c r="H68523" s="1"/>
      <c r="I68523" s="1"/>
      <c r="J68523" s="2"/>
      <c r="K68523" s="2"/>
      <c r="L68523" s="2"/>
      <c r="M68523" s="2"/>
      <c r="N68523" s="2"/>
    </row>
    <row r="68524" spans="7:14" x14ac:dyDescent="0.3">
      <c r="G68524" s="1"/>
      <c r="H68524" s="1"/>
      <c r="I68524" s="1"/>
      <c r="J68524" s="2"/>
      <c r="K68524" s="2"/>
      <c r="L68524" s="2"/>
      <c r="M68524" s="2"/>
      <c r="N68524" s="2"/>
    </row>
    <row r="68525" spans="7:14" x14ac:dyDescent="0.3">
      <c r="G68525" s="1"/>
      <c r="H68525" s="1"/>
      <c r="I68525" s="1"/>
      <c r="J68525" s="2"/>
      <c r="K68525" s="2"/>
      <c r="L68525" s="2"/>
      <c r="M68525" s="2"/>
      <c r="N68525" s="2"/>
    </row>
    <row r="68526" spans="7:14" x14ac:dyDescent="0.3">
      <c r="G68526" s="1"/>
      <c r="H68526" s="1"/>
      <c r="I68526" s="1"/>
      <c r="J68526" s="2"/>
      <c r="K68526" s="2"/>
      <c r="L68526" s="2"/>
      <c r="M68526" s="2"/>
      <c r="N68526" s="2"/>
    </row>
    <row r="68527" spans="7:14" x14ac:dyDescent="0.3">
      <c r="G68527" s="1"/>
      <c r="H68527" s="1"/>
      <c r="I68527" s="1"/>
      <c r="J68527" s="2"/>
      <c r="K68527" s="2"/>
      <c r="L68527" s="2"/>
      <c r="M68527" s="2"/>
      <c r="N68527" s="2"/>
    </row>
    <row r="68528" spans="7:14" x14ac:dyDescent="0.3">
      <c r="G68528" s="1"/>
      <c r="H68528" s="1"/>
      <c r="I68528" s="1"/>
      <c r="J68528" s="2"/>
      <c r="K68528" s="2"/>
      <c r="L68528" s="2"/>
      <c r="M68528" s="2"/>
      <c r="N68528" s="2"/>
    </row>
    <row r="68529" spans="7:14" x14ac:dyDescent="0.3">
      <c r="G68529" s="1"/>
      <c r="H68529" s="1"/>
      <c r="I68529" s="1"/>
      <c r="J68529" s="2"/>
      <c r="K68529" s="2"/>
      <c r="L68529" s="2"/>
      <c r="M68529" s="2"/>
      <c r="N68529" s="2"/>
    </row>
    <row r="68530" spans="7:14" x14ac:dyDescent="0.3">
      <c r="G68530" s="1"/>
      <c r="H68530" s="1"/>
      <c r="I68530" s="1"/>
      <c r="J68530" s="2"/>
      <c r="K68530" s="2"/>
      <c r="L68530" s="2"/>
      <c r="M68530" s="2"/>
      <c r="N68530" s="2"/>
    </row>
    <row r="68531" spans="7:14" x14ac:dyDescent="0.3">
      <c r="G68531" s="1"/>
      <c r="H68531" s="1"/>
      <c r="I68531" s="1"/>
      <c r="J68531" s="2"/>
      <c r="K68531" s="2"/>
      <c r="L68531" s="2"/>
      <c r="M68531" s="2"/>
      <c r="N68531" s="2"/>
    </row>
    <row r="68532" spans="7:14" x14ac:dyDescent="0.3">
      <c r="G68532" s="1"/>
      <c r="H68532" s="1"/>
      <c r="I68532" s="1"/>
      <c r="J68532" s="2"/>
      <c r="K68532" s="2"/>
      <c r="L68532" s="2"/>
      <c r="M68532" s="2"/>
      <c r="N68532" s="2"/>
    </row>
    <row r="68533" spans="7:14" x14ac:dyDescent="0.3">
      <c r="G68533" s="1"/>
      <c r="H68533" s="1"/>
      <c r="I68533" s="1"/>
      <c r="J68533" s="2"/>
      <c r="K68533" s="2"/>
      <c r="L68533" s="2"/>
      <c r="M68533" s="2"/>
      <c r="N68533" s="2"/>
    </row>
    <row r="68534" spans="7:14" x14ac:dyDescent="0.3">
      <c r="G68534" s="1"/>
      <c r="H68534" s="1"/>
      <c r="I68534" s="1"/>
      <c r="J68534" s="2"/>
      <c r="K68534" s="2"/>
      <c r="L68534" s="2"/>
      <c r="M68534" s="2"/>
      <c r="N68534" s="2"/>
    </row>
    <row r="68535" spans="7:14" x14ac:dyDescent="0.3">
      <c r="G68535" s="1"/>
      <c r="H68535" s="1"/>
      <c r="I68535" s="1"/>
      <c r="J68535" s="2"/>
      <c r="K68535" s="2"/>
      <c r="L68535" s="2"/>
      <c r="M68535" s="2"/>
      <c r="N68535" s="2"/>
    </row>
    <row r="68536" spans="7:14" x14ac:dyDescent="0.3">
      <c r="G68536" s="1"/>
      <c r="H68536" s="1"/>
      <c r="I68536" s="1"/>
      <c r="J68536" s="2"/>
      <c r="K68536" s="2"/>
      <c r="L68536" s="2"/>
      <c r="M68536" s="2"/>
      <c r="N68536" s="2"/>
    </row>
    <row r="68537" spans="7:14" x14ac:dyDescent="0.3">
      <c r="G68537" s="1"/>
      <c r="H68537" s="1"/>
      <c r="I68537" s="1"/>
      <c r="J68537" s="2"/>
      <c r="K68537" s="2"/>
      <c r="L68537" s="2"/>
      <c r="M68537" s="2"/>
      <c r="N68537" s="2"/>
    </row>
    <row r="68538" spans="7:14" x14ac:dyDescent="0.3">
      <c r="G68538" s="1"/>
      <c r="H68538" s="1"/>
      <c r="I68538" s="1"/>
      <c r="J68538" s="2"/>
      <c r="K68538" s="2"/>
      <c r="L68538" s="2"/>
      <c r="M68538" s="2"/>
      <c r="N68538" s="2"/>
    </row>
    <row r="68539" spans="7:14" x14ac:dyDescent="0.3">
      <c r="G68539" s="1"/>
      <c r="H68539" s="1"/>
      <c r="I68539" s="1"/>
      <c r="J68539" s="2"/>
      <c r="K68539" s="2"/>
      <c r="L68539" s="2"/>
      <c r="M68539" s="2"/>
      <c r="N68539" s="2"/>
    </row>
    <row r="68540" spans="7:14" x14ac:dyDescent="0.3">
      <c r="G68540" s="1"/>
      <c r="H68540" s="1"/>
      <c r="I68540" s="1"/>
      <c r="J68540" s="2"/>
      <c r="K68540" s="2"/>
      <c r="L68540" s="2"/>
      <c r="M68540" s="2"/>
      <c r="N68540" s="2"/>
    </row>
    <row r="68541" spans="7:14" x14ac:dyDescent="0.3">
      <c r="G68541" s="1"/>
      <c r="H68541" s="1"/>
      <c r="I68541" s="1"/>
      <c r="J68541" s="2"/>
      <c r="K68541" s="2"/>
      <c r="L68541" s="2"/>
      <c r="M68541" s="2"/>
      <c r="N68541" s="2"/>
    </row>
    <row r="68542" spans="7:14" x14ac:dyDescent="0.3">
      <c r="G68542" s="1"/>
      <c r="H68542" s="1"/>
      <c r="I68542" s="1"/>
      <c r="J68542" s="2"/>
      <c r="K68542" s="2"/>
      <c r="L68542" s="2"/>
      <c r="M68542" s="2"/>
      <c r="N68542" s="2"/>
    </row>
    <row r="68543" spans="7:14" x14ac:dyDescent="0.3">
      <c r="G68543" s="1"/>
      <c r="H68543" s="1"/>
      <c r="I68543" s="1"/>
      <c r="J68543" s="2"/>
      <c r="K68543" s="2"/>
      <c r="L68543" s="2"/>
      <c r="M68543" s="2"/>
      <c r="N68543" s="2"/>
    </row>
    <row r="68544" spans="7:14" x14ac:dyDescent="0.3">
      <c r="G68544" s="1"/>
      <c r="H68544" s="1"/>
      <c r="I68544" s="1"/>
      <c r="J68544" s="2"/>
      <c r="K68544" s="2"/>
      <c r="L68544" s="2"/>
      <c r="M68544" s="2"/>
      <c r="N68544" s="2"/>
    </row>
    <row r="68545" spans="7:14" x14ac:dyDescent="0.3">
      <c r="G68545" s="1"/>
      <c r="H68545" s="1"/>
      <c r="I68545" s="1"/>
      <c r="J68545" s="2"/>
      <c r="K68545" s="2"/>
      <c r="L68545" s="2"/>
      <c r="M68545" s="2"/>
      <c r="N68545" s="2"/>
    </row>
    <row r="68546" spans="7:14" x14ac:dyDescent="0.3">
      <c r="G68546" s="1"/>
      <c r="H68546" s="1"/>
      <c r="I68546" s="1"/>
      <c r="J68546" s="2"/>
      <c r="K68546" s="2"/>
      <c r="L68546" s="2"/>
      <c r="M68546" s="2"/>
      <c r="N68546" s="2"/>
    </row>
    <row r="68547" spans="7:14" x14ac:dyDescent="0.3">
      <c r="G68547" s="1"/>
      <c r="H68547" s="1"/>
      <c r="I68547" s="1"/>
      <c r="J68547" s="2"/>
      <c r="K68547" s="2"/>
      <c r="L68547" s="2"/>
      <c r="M68547" s="2"/>
      <c r="N68547" s="2"/>
    </row>
    <row r="68548" spans="7:14" x14ac:dyDescent="0.3">
      <c r="G68548" s="1"/>
      <c r="H68548" s="1"/>
      <c r="I68548" s="1"/>
      <c r="J68548" s="2"/>
      <c r="K68548" s="2"/>
      <c r="L68548" s="2"/>
      <c r="M68548" s="2"/>
      <c r="N68548" s="2"/>
    </row>
    <row r="68549" spans="7:14" x14ac:dyDescent="0.3">
      <c r="G68549" s="1"/>
      <c r="H68549" s="1"/>
      <c r="I68549" s="1"/>
      <c r="J68549" s="2"/>
      <c r="K68549" s="2"/>
      <c r="L68549" s="2"/>
      <c r="M68549" s="2"/>
      <c r="N68549" s="2"/>
    </row>
    <row r="68550" spans="7:14" x14ac:dyDescent="0.3">
      <c r="G68550" s="1"/>
      <c r="H68550" s="1"/>
      <c r="I68550" s="1"/>
      <c r="J68550" s="2"/>
      <c r="K68550" s="2"/>
      <c r="L68550" s="2"/>
      <c r="M68550" s="2"/>
      <c r="N68550" s="2"/>
    </row>
    <row r="68551" spans="7:14" x14ac:dyDescent="0.3">
      <c r="G68551" s="1"/>
      <c r="H68551" s="1"/>
      <c r="I68551" s="1"/>
      <c r="J68551" s="2"/>
      <c r="K68551" s="2"/>
      <c r="L68551" s="2"/>
      <c r="M68551" s="2"/>
      <c r="N68551" s="2"/>
    </row>
    <row r="68552" spans="7:14" x14ac:dyDescent="0.3">
      <c r="G68552" s="1"/>
      <c r="H68552" s="1"/>
      <c r="I68552" s="1"/>
      <c r="J68552" s="2"/>
      <c r="K68552" s="2"/>
      <c r="L68552" s="2"/>
      <c r="M68552" s="2"/>
      <c r="N68552" s="2"/>
    </row>
    <row r="68553" spans="7:14" x14ac:dyDescent="0.3">
      <c r="G68553" s="1"/>
      <c r="H68553" s="1"/>
      <c r="I68553" s="1"/>
      <c r="J68553" s="2"/>
      <c r="K68553" s="2"/>
      <c r="L68553" s="2"/>
      <c r="M68553" s="2"/>
      <c r="N68553" s="2"/>
    </row>
    <row r="68554" spans="7:14" x14ac:dyDescent="0.3">
      <c r="G68554" s="1"/>
      <c r="H68554" s="1"/>
      <c r="I68554" s="1"/>
      <c r="J68554" s="2"/>
      <c r="K68554" s="2"/>
      <c r="L68554" s="2"/>
      <c r="M68554" s="2"/>
      <c r="N68554" s="2"/>
    </row>
    <row r="68555" spans="7:14" x14ac:dyDescent="0.3">
      <c r="G68555" s="1"/>
      <c r="H68555" s="1"/>
      <c r="I68555" s="1"/>
      <c r="J68555" s="2"/>
      <c r="K68555" s="2"/>
      <c r="L68555" s="2"/>
      <c r="M68555" s="2"/>
      <c r="N68555" s="2"/>
    </row>
    <row r="68556" spans="7:14" x14ac:dyDescent="0.3">
      <c r="G68556" s="1"/>
      <c r="H68556" s="1"/>
      <c r="I68556" s="1"/>
      <c r="J68556" s="2"/>
      <c r="K68556" s="2"/>
      <c r="L68556" s="2"/>
      <c r="M68556" s="2"/>
      <c r="N68556" s="2"/>
    </row>
    <row r="68557" spans="7:14" x14ac:dyDescent="0.3">
      <c r="G68557" s="1"/>
      <c r="H68557" s="1"/>
      <c r="I68557" s="1"/>
      <c r="J68557" s="2"/>
      <c r="K68557" s="2"/>
      <c r="L68557" s="2"/>
      <c r="M68557" s="2"/>
      <c r="N68557" s="2"/>
    </row>
    <row r="68558" spans="7:14" x14ac:dyDescent="0.3">
      <c r="G68558" s="1"/>
      <c r="H68558" s="1"/>
      <c r="I68558" s="1"/>
      <c r="J68558" s="2"/>
      <c r="K68558" s="2"/>
      <c r="L68558" s="2"/>
      <c r="M68558" s="2"/>
      <c r="N68558" s="2"/>
    </row>
    <row r="68559" spans="7:14" x14ac:dyDescent="0.3">
      <c r="G68559" s="1"/>
      <c r="H68559" s="1"/>
      <c r="I68559" s="1"/>
      <c r="J68559" s="2"/>
      <c r="K68559" s="2"/>
      <c r="L68559" s="2"/>
      <c r="M68559" s="2"/>
      <c r="N68559" s="2"/>
    </row>
    <row r="68560" spans="7:14" x14ac:dyDescent="0.3">
      <c r="G68560" s="1"/>
      <c r="H68560" s="1"/>
      <c r="I68560" s="1"/>
      <c r="J68560" s="2"/>
      <c r="K68560" s="2"/>
      <c r="L68560" s="2"/>
      <c r="M68560" s="2"/>
      <c r="N68560" s="2"/>
    </row>
    <row r="68561" spans="7:14" x14ac:dyDescent="0.3">
      <c r="G68561" s="1"/>
      <c r="H68561" s="1"/>
      <c r="I68561" s="1"/>
      <c r="J68561" s="2"/>
      <c r="K68561" s="2"/>
      <c r="L68561" s="2"/>
      <c r="M68561" s="2"/>
      <c r="N68561" s="2"/>
    </row>
    <row r="68562" spans="7:14" x14ac:dyDescent="0.3">
      <c r="G68562" s="1"/>
      <c r="H68562" s="1"/>
      <c r="I68562" s="1"/>
      <c r="J68562" s="2"/>
      <c r="K68562" s="2"/>
      <c r="L68562" s="2"/>
      <c r="M68562" s="2"/>
      <c r="N68562" s="2"/>
    </row>
    <row r="68563" spans="7:14" x14ac:dyDescent="0.3">
      <c r="G68563" s="1"/>
      <c r="H68563" s="1"/>
      <c r="I68563" s="1"/>
      <c r="J68563" s="2"/>
      <c r="K68563" s="2"/>
      <c r="L68563" s="2"/>
      <c r="M68563" s="2"/>
      <c r="N68563" s="2"/>
    </row>
    <row r="68564" spans="7:14" x14ac:dyDescent="0.3">
      <c r="G68564" s="1"/>
      <c r="H68564" s="1"/>
      <c r="I68564" s="1"/>
      <c r="J68564" s="2"/>
      <c r="K68564" s="2"/>
      <c r="L68564" s="2"/>
      <c r="M68564" s="2"/>
      <c r="N68564" s="2"/>
    </row>
    <row r="68565" spans="7:14" x14ac:dyDescent="0.3">
      <c r="G68565" s="1"/>
      <c r="H68565" s="1"/>
      <c r="I68565" s="1"/>
      <c r="J68565" s="2"/>
      <c r="K68565" s="2"/>
      <c r="L68565" s="2"/>
      <c r="M68565" s="2"/>
      <c r="N68565" s="2"/>
    </row>
    <row r="68566" spans="7:14" x14ac:dyDescent="0.3">
      <c r="G68566" s="1"/>
      <c r="H68566" s="1"/>
      <c r="I68566" s="1"/>
      <c r="J68566" s="2"/>
      <c r="K68566" s="2"/>
      <c r="L68566" s="2"/>
      <c r="M68566" s="2"/>
      <c r="N68566" s="2"/>
    </row>
    <row r="68567" spans="7:14" x14ac:dyDescent="0.3">
      <c r="G68567" s="1"/>
      <c r="H68567" s="1"/>
      <c r="I68567" s="1"/>
      <c r="J68567" s="2"/>
      <c r="K68567" s="2"/>
      <c r="L68567" s="2"/>
      <c r="M68567" s="2"/>
      <c r="N68567" s="2"/>
    </row>
    <row r="68568" spans="7:14" x14ac:dyDescent="0.3">
      <c r="G68568" s="1"/>
      <c r="H68568" s="1"/>
      <c r="I68568" s="1"/>
      <c r="J68568" s="2"/>
      <c r="K68568" s="2"/>
      <c r="L68568" s="2"/>
      <c r="M68568" s="2"/>
      <c r="N68568" s="2"/>
    </row>
    <row r="68569" spans="7:14" x14ac:dyDescent="0.3">
      <c r="G68569" s="1"/>
      <c r="H68569" s="1"/>
      <c r="I68569" s="1"/>
      <c r="J68569" s="2"/>
      <c r="K68569" s="2"/>
      <c r="L68569" s="2"/>
      <c r="M68569" s="2"/>
      <c r="N68569" s="2"/>
    </row>
    <row r="68570" spans="7:14" x14ac:dyDescent="0.3">
      <c r="G68570" s="1"/>
      <c r="H68570" s="1"/>
      <c r="I68570" s="1"/>
      <c r="J68570" s="2"/>
      <c r="K68570" s="2"/>
      <c r="L68570" s="2"/>
      <c r="M68570" s="2"/>
      <c r="N68570" s="2"/>
    </row>
    <row r="68571" spans="7:14" x14ac:dyDescent="0.3">
      <c r="G68571" s="1"/>
      <c r="H68571" s="1"/>
      <c r="I68571" s="1"/>
      <c r="J68571" s="2"/>
      <c r="K68571" s="2"/>
      <c r="L68571" s="2"/>
      <c r="M68571" s="2"/>
      <c r="N68571" s="2"/>
    </row>
    <row r="68572" spans="7:14" x14ac:dyDescent="0.3">
      <c r="G68572" s="1"/>
      <c r="H68572" s="1"/>
      <c r="I68572" s="1"/>
      <c r="J68572" s="2"/>
      <c r="K68572" s="2"/>
      <c r="L68572" s="2"/>
      <c r="M68572" s="2"/>
      <c r="N68572" s="2"/>
    </row>
    <row r="68573" spans="7:14" x14ac:dyDescent="0.3">
      <c r="G68573" s="1"/>
      <c r="H68573" s="1"/>
      <c r="I68573" s="1"/>
      <c r="J68573" s="2"/>
      <c r="K68573" s="2"/>
      <c r="L68573" s="2"/>
      <c r="M68573" s="2"/>
      <c r="N68573" s="2"/>
    </row>
    <row r="68574" spans="7:14" x14ac:dyDescent="0.3">
      <c r="G68574" s="1"/>
      <c r="H68574" s="1"/>
      <c r="I68574" s="1"/>
      <c r="J68574" s="2"/>
      <c r="K68574" s="2"/>
      <c r="L68574" s="2"/>
      <c r="M68574" s="2"/>
      <c r="N68574" s="2"/>
    </row>
    <row r="68575" spans="7:14" x14ac:dyDescent="0.3">
      <c r="G68575" s="1"/>
      <c r="H68575" s="1"/>
      <c r="I68575" s="1"/>
      <c r="J68575" s="2"/>
      <c r="K68575" s="2"/>
      <c r="L68575" s="2"/>
      <c r="M68575" s="2"/>
      <c r="N68575" s="2"/>
    </row>
    <row r="68576" spans="7:14" x14ac:dyDescent="0.3">
      <c r="G68576" s="1"/>
      <c r="H68576" s="1"/>
      <c r="I68576" s="1"/>
      <c r="J68576" s="2"/>
      <c r="K68576" s="2"/>
      <c r="L68576" s="2"/>
      <c r="M68576" s="2"/>
      <c r="N68576" s="2"/>
    </row>
    <row r="68577" spans="7:14" x14ac:dyDescent="0.3">
      <c r="G68577" s="1"/>
      <c r="H68577" s="1"/>
      <c r="I68577" s="1"/>
      <c r="J68577" s="2"/>
      <c r="K68577" s="2"/>
      <c r="L68577" s="2"/>
      <c r="M68577" s="2"/>
      <c r="N68577" s="2"/>
    </row>
    <row r="68578" spans="7:14" x14ac:dyDescent="0.3">
      <c r="G68578" s="1"/>
      <c r="H68578" s="1"/>
      <c r="I68578" s="1"/>
      <c r="J68578" s="2"/>
      <c r="K68578" s="2"/>
      <c r="L68578" s="2"/>
      <c r="M68578" s="2"/>
      <c r="N68578" s="2"/>
    </row>
    <row r="68579" spans="7:14" x14ac:dyDescent="0.3">
      <c r="G68579" s="1"/>
      <c r="H68579" s="1"/>
      <c r="I68579" s="1"/>
      <c r="J68579" s="2"/>
      <c r="K68579" s="2"/>
      <c r="L68579" s="2"/>
      <c r="M68579" s="2"/>
      <c r="N68579" s="2"/>
    </row>
    <row r="68580" spans="7:14" x14ac:dyDescent="0.3">
      <c r="G68580" s="1"/>
      <c r="H68580" s="1"/>
      <c r="I68580" s="1"/>
      <c r="J68580" s="2"/>
      <c r="K68580" s="2"/>
      <c r="L68580" s="2"/>
      <c r="M68580" s="2"/>
      <c r="N68580" s="2"/>
    </row>
    <row r="68581" spans="7:14" x14ac:dyDescent="0.3">
      <c r="G68581" s="1"/>
      <c r="H68581" s="1"/>
      <c r="I68581" s="1"/>
      <c r="J68581" s="2"/>
      <c r="K68581" s="2"/>
      <c r="L68581" s="2"/>
      <c r="M68581" s="2"/>
      <c r="N68581" s="2"/>
    </row>
    <row r="68582" spans="7:14" x14ac:dyDescent="0.3">
      <c r="G68582" s="1"/>
      <c r="H68582" s="1"/>
      <c r="I68582" s="1"/>
      <c r="J68582" s="2"/>
      <c r="K68582" s="2"/>
      <c r="L68582" s="2"/>
      <c r="M68582" s="2"/>
      <c r="N68582" s="2"/>
    </row>
    <row r="68583" spans="7:14" x14ac:dyDescent="0.3">
      <c r="G68583" s="1"/>
      <c r="H68583" s="1"/>
      <c r="I68583" s="1"/>
      <c r="J68583" s="2"/>
      <c r="K68583" s="2"/>
      <c r="L68583" s="2"/>
      <c r="M68583" s="2"/>
      <c r="N68583" s="2"/>
    </row>
    <row r="68584" spans="7:14" x14ac:dyDescent="0.3">
      <c r="G68584" s="1"/>
      <c r="H68584" s="1"/>
      <c r="I68584" s="1"/>
      <c r="J68584" s="2"/>
      <c r="K68584" s="2"/>
      <c r="L68584" s="2"/>
      <c r="M68584" s="2"/>
      <c r="N68584" s="2"/>
    </row>
    <row r="68585" spans="7:14" x14ac:dyDescent="0.3">
      <c r="G68585" s="1"/>
      <c r="H68585" s="1"/>
      <c r="I68585" s="1"/>
      <c r="J68585" s="2"/>
      <c r="K68585" s="2"/>
      <c r="L68585" s="2"/>
      <c r="M68585" s="2"/>
      <c r="N68585" s="2"/>
    </row>
    <row r="68586" spans="7:14" x14ac:dyDescent="0.3">
      <c r="G68586" s="1"/>
      <c r="H68586" s="1"/>
      <c r="I68586" s="1"/>
      <c r="J68586" s="2"/>
      <c r="K68586" s="2"/>
      <c r="L68586" s="2"/>
      <c r="M68586" s="2"/>
      <c r="N68586" s="2"/>
    </row>
    <row r="68587" spans="7:14" x14ac:dyDescent="0.3">
      <c r="G68587" s="1"/>
      <c r="H68587" s="1"/>
      <c r="I68587" s="1"/>
      <c r="J68587" s="2"/>
      <c r="K68587" s="2"/>
      <c r="L68587" s="2"/>
      <c r="M68587" s="2"/>
      <c r="N68587" s="2"/>
    </row>
    <row r="68588" spans="7:14" x14ac:dyDescent="0.3">
      <c r="G68588" s="1"/>
      <c r="H68588" s="1"/>
      <c r="I68588" s="1"/>
      <c r="J68588" s="2"/>
      <c r="K68588" s="2"/>
      <c r="L68588" s="2"/>
      <c r="M68588" s="2"/>
      <c r="N68588" s="2"/>
    </row>
    <row r="68589" spans="7:14" x14ac:dyDescent="0.3">
      <c r="G68589" s="1"/>
      <c r="H68589" s="1"/>
      <c r="I68589" s="1"/>
      <c r="J68589" s="2"/>
      <c r="K68589" s="2"/>
      <c r="L68589" s="2"/>
      <c r="M68589" s="2"/>
      <c r="N68589" s="2"/>
    </row>
    <row r="68590" spans="7:14" x14ac:dyDescent="0.3">
      <c r="G68590" s="1"/>
      <c r="H68590" s="1"/>
      <c r="I68590" s="1"/>
      <c r="J68590" s="2"/>
      <c r="K68590" s="2"/>
      <c r="L68590" s="2"/>
      <c r="M68590" s="2"/>
      <c r="N68590" s="2"/>
    </row>
    <row r="68591" spans="7:14" x14ac:dyDescent="0.3">
      <c r="G68591" s="1"/>
      <c r="H68591" s="1"/>
      <c r="I68591" s="1"/>
      <c r="J68591" s="2"/>
      <c r="K68591" s="2"/>
      <c r="L68591" s="2"/>
      <c r="M68591" s="2"/>
      <c r="N68591" s="2"/>
    </row>
    <row r="68592" spans="7:14" x14ac:dyDescent="0.3">
      <c r="G68592" s="1"/>
      <c r="H68592" s="1"/>
      <c r="I68592" s="1"/>
      <c r="J68592" s="2"/>
      <c r="K68592" s="2"/>
      <c r="L68592" s="2"/>
      <c r="M68592" s="2"/>
      <c r="N68592" s="2"/>
    </row>
    <row r="68593" spans="7:14" x14ac:dyDescent="0.3">
      <c r="G68593" s="1"/>
      <c r="H68593" s="1"/>
      <c r="I68593" s="1"/>
      <c r="J68593" s="2"/>
      <c r="K68593" s="2"/>
      <c r="L68593" s="2"/>
      <c r="M68593" s="2"/>
      <c r="N68593" s="2"/>
    </row>
    <row r="68594" spans="7:14" x14ac:dyDescent="0.3">
      <c r="G68594" s="1"/>
      <c r="H68594" s="1"/>
      <c r="I68594" s="1"/>
      <c r="J68594" s="2"/>
      <c r="K68594" s="2"/>
      <c r="L68594" s="2"/>
      <c r="M68594" s="2"/>
      <c r="N68594" s="2"/>
    </row>
    <row r="68595" spans="7:14" x14ac:dyDescent="0.3">
      <c r="G68595" s="1"/>
      <c r="H68595" s="1"/>
      <c r="I68595" s="1"/>
      <c r="J68595" s="2"/>
      <c r="K68595" s="2"/>
      <c r="L68595" s="2"/>
      <c r="M68595" s="2"/>
      <c r="N68595" s="2"/>
    </row>
    <row r="68596" spans="7:14" x14ac:dyDescent="0.3">
      <c r="G68596" s="1"/>
      <c r="H68596" s="1"/>
      <c r="I68596" s="1"/>
      <c r="J68596" s="2"/>
      <c r="K68596" s="2"/>
      <c r="L68596" s="2"/>
      <c r="M68596" s="2"/>
      <c r="N68596" s="2"/>
    </row>
    <row r="68597" spans="7:14" x14ac:dyDescent="0.3">
      <c r="G68597" s="1"/>
      <c r="H68597" s="1"/>
      <c r="I68597" s="1"/>
      <c r="J68597" s="2"/>
      <c r="K68597" s="2"/>
      <c r="L68597" s="2"/>
      <c r="M68597" s="2"/>
      <c r="N68597" s="2"/>
    </row>
    <row r="68598" spans="7:14" x14ac:dyDescent="0.3">
      <c r="G68598" s="1"/>
      <c r="H68598" s="1"/>
      <c r="I68598" s="1"/>
      <c r="J68598" s="2"/>
      <c r="K68598" s="2"/>
      <c r="L68598" s="2"/>
      <c r="M68598" s="2"/>
      <c r="N68598" s="2"/>
    </row>
    <row r="68599" spans="7:14" x14ac:dyDescent="0.3">
      <c r="G68599" s="1"/>
      <c r="H68599" s="1"/>
      <c r="I68599" s="1"/>
      <c r="J68599" s="2"/>
      <c r="K68599" s="2"/>
      <c r="L68599" s="2"/>
      <c r="M68599" s="2"/>
      <c r="N68599" s="2"/>
    </row>
    <row r="68600" spans="7:14" x14ac:dyDescent="0.3">
      <c r="G68600" s="1"/>
      <c r="H68600" s="1"/>
      <c r="I68600" s="1"/>
      <c r="J68600" s="2"/>
      <c r="K68600" s="2"/>
      <c r="L68600" s="2"/>
      <c r="M68600" s="2"/>
      <c r="N68600" s="2"/>
    </row>
    <row r="68601" spans="7:14" x14ac:dyDescent="0.3">
      <c r="G68601" s="1"/>
      <c r="H68601" s="1"/>
      <c r="I68601" s="1"/>
      <c r="J68601" s="2"/>
      <c r="K68601" s="2"/>
      <c r="L68601" s="2"/>
      <c r="M68601" s="2"/>
      <c r="N68601" s="2"/>
    </row>
    <row r="68602" spans="7:14" x14ac:dyDescent="0.3">
      <c r="G68602" s="1"/>
      <c r="H68602" s="1"/>
      <c r="I68602" s="1"/>
      <c r="J68602" s="2"/>
      <c r="K68602" s="2"/>
      <c r="L68602" s="2"/>
      <c r="M68602" s="2"/>
      <c r="N68602" s="2"/>
    </row>
    <row r="68603" spans="7:14" x14ac:dyDescent="0.3">
      <c r="G68603" s="1"/>
      <c r="H68603" s="1"/>
      <c r="I68603" s="1"/>
      <c r="J68603" s="2"/>
      <c r="K68603" s="2"/>
      <c r="L68603" s="2"/>
      <c r="M68603" s="2"/>
      <c r="N68603" s="2"/>
    </row>
    <row r="68604" spans="7:14" x14ac:dyDescent="0.3">
      <c r="G68604" s="1"/>
      <c r="H68604" s="1"/>
      <c r="I68604" s="1"/>
      <c r="J68604" s="2"/>
      <c r="K68604" s="2"/>
      <c r="L68604" s="2"/>
      <c r="M68604" s="2"/>
      <c r="N68604" s="2"/>
    </row>
    <row r="68605" spans="7:14" x14ac:dyDescent="0.3">
      <c r="G68605" s="1"/>
      <c r="H68605" s="1"/>
      <c r="I68605" s="1"/>
      <c r="J68605" s="2"/>
      <c r="K68605" s="2"/>
      <c r="L68605" s="2"/>
      <c r="M68605" s="2"/>
      <c r="N68605" s="2"/>
    </row>
    <row r="68606" spans="7:14" x14ac:dyDescent="0.3">
      <c r="G68606" s="1"/>
      <c r="H68606" s="1"/>
      <c r="I68606" s="1"/>
      <c r="J68606" s="2"/>
      <c r="K68606" s="2"/>
      <c r="L68606" s="2"/>
      <c r="M68606" s="2"/>
      <c r="N68606" s="2"/>
    </row>
    <row r="68607" spans="7:14" x14ac:dyDescent="0.3">
      <c r="G68607" s="1"/>
      <c r="H68607" s="1"/>
      <c r="I68607" s="1"/>
      <c r="J68607" s="2"/>
      <c r="K68607" s="2"/>
      <c r="L68607" s="2"/>
      <c r="M68607" s="2"/>
      <c r="N68607" s="2"/>
    </row>
    <row r="68608" spans="7:14" x14ac:dyDescent="0.3">
      <c r="G68608" s="1"/>
      <c r="H68608" s="1"/>
      <c r="I68608" s="1"/>
      <c r="J68608" s="2"/>
      <c r="K68608" s="2"/>
      <c r="L68608" s="2"/>
      <c r="M68608" s="2"/>
      <c r="N68608" s="2"/>
    </row>
    <row r="68609" spans="7:14" x14ac:dyDescent="0.3">
      <c r="G68609" s="1"/>
      <c r="H68609" s="1"/>
      <c r="I68609" s="1"/>
      <c r="J68609" s="2"/>
      <c r="K68609" s="2"/>
      <c r="L68609" s="2"/>
      <c r="M68609" s="2"/>
      <c r="N68609" s="2"/>
    </row>
    <row r="68610" spans="7:14" x14ac:dyDescent="0.3">
      <c r="G68610" s="1"/>
      <c r="H68610" s="1"/>
      <c r="I68610" s="1"/>
      <c r="J68610" s="2"/>
      <c r="K68610" s="2"/>
      <c r="L68610" s="2"/>
      <c r="M68610" s="2"/>
      <c r="N68610" s="2"/>
    </row>
    <row r="68611" spans="7:14" x14ac:dyDescent="0.3">
      <c r="G68611" s="1"/>
      <c r="H68611" s="1"/>
      <c r="I68611" s="1"/>
      <c r="J68611" s="2"/>
      <c r="K68611" s="2"/>
      <c r="L68611" s="2"/>
      <c r="M68611" s="2"/>
      <c r="N68611" s="2"/>
    </row>
    <row r="68612" spans="7:14" x14ac:dyDescent="0.3">
      <c r="G68612" s="1"/>
      <c r="H68612" s="1"/>
      <c r="I68612" s="1"/>
      <c r="J68612" s="2"/>
      <c r="K68612" s="2"/>
      <c r="L68612" s="2"/>
      <c r="M68612" s="2"/>
      <c r="N68612" s="2"/>
    </row>
    <row r="68613" spans="7:14" x14ac:dyDescent="0.3">
      <c r="G68613" s="1"/>
      <c r="H68613" s="1"/>
      <c r="I68613" s="1"/>
      <c r="J68613" s="2"/>
      <c r="K68613" s="2"/>
      <c r="L68613" s="2"/>
      <c r="M68613" s="2"/>
      <c r="N68613" s="2"/>
    </row>
    <row r="68614" spans="7:14" x14ac:dyDescent="0.3">
      <c r="G68614" s="1"/>
      <c r="H68614" s="1"/>
      <c r="I68614" s="1"/>
      <c r="J68614" s="2"/>
      <c r="K68614" s="2"/>
      <c r="L68614" s="2"/>
      <c r="M68614" s="2"/>
      <c r="N68614" s="2"/>
    </row>
    <row r="68615" spans="7:14" x14ac:dyDescent="0.3">
      <c r="G68615" s="1"/>
      <c r="H68615" s="1"/>
      <c r="I68615" s="1"/>
      <c r="J68615" s="2"/>
      <c r="K68615" s="2"/>
      <c r="L68615" s="2"/>
      <c r="M68615" s="2"/>
      <c r="N68615" s="2"/>
    </row>
    <row r="68616" spans="7:14" x14ac:dyDescent="0.3">
      <c r="G68616" s="1"/>
      <c r="H68616" s="1"/>
      <c r="I68616" s="1"/>
      <c r="J68616" s="2"/>
      <c r="K68616" s="2"/>
      <c r="L68616" s="2"/>
      <c r="M68616" s="2"/>
      <c r="N68616" s="2"/>
    </row>
    <row r="68617" spans="7:14" x14ac:dyDescent="0.3">
      <c r="G68617" s="1"/>
      <c r="H68617" s="1"/>
      <c r="I68617" s="1"/>
      <c r="J68617" s="2"/>
      <c r="K68617" s="2"/>
      <c r="L68617" s="2"/>
      <c r="M68617" s="2"/>
      <c r="N68617" s="2"/>
    </row>
    <row r="68618" spans="7:14" x14ac:dyDescent="0.3">
      <c r="G68618" s="1"/>
      <c r="H68618" s="1"/>
      <c r="I68618" s="1"/>
      <c r="J68618" s="2"/>
      <c r="K68618" s="2"/>
      <c r="L68618" s="2"/>
      <c r="M68618" s="2"/>
      <c r="N68618" s="2"/>
    </row>
    <row r="68619" spans="7:14" x14ac:dyDescent="0.3">
      <c r="G68619" s="1"/>
      <c r="H68619" s="1"/>
      <c r="I68619" s="1"/>
      <c r="J68619" s="2"/>
      <c r="K68619" s="2"/>
      <c r="L68619" s="2"/>
      <c r="M68619" s="2"/>
      <c r="N68619" s="2"/>
    </row>
    <row r="68620" spans="7:14" x14ac:dyDescent="0.3">
      <c r="G68620" s="1"/>
      <c r="H68620" s="1"/>
      <c r="I68620" s="1"/>
      <c r="J68620" s="2"/>
      <c r="K68620" s="2"/>
      <c r="L68620" s="2"/>
      <c r="M68620" s="2"/>
      <c r="N68620" s="2"/>
    </row>
    <row r="68621" spans="7:14" x14ac:dyDescent="0.3">
      <c r="G68621" s="1"/>
      <c r="H68621" s="1"/>
      <c r="I68621" s="1"/>
      <c r="J68621" s="2"/>
      <c r="K68621" s="2"/>
      <c r="L68621" s="2"/>
      <c r="M68621" s="2"/>
      <c r="N68621" s="2"/>
    </row>
    <row r="68622" spans="7:14" x14ac:dyDescent="0.3">
      <c r="G68622" s="1"/>
      <c r="H68622" s="1"/>
      <c r="I68622" s="1"/>
      <c r="J68622" s="2"/>
      <c r="K68622" s="2"/>
      <c r="L68622" s="2"/>
      <c r="M68622" s="2"/>
      <c r="N68622" s="2"/>
    </row>
    <row r="68623" spans="7:14" x14ac:dyDescent="0.3">
      <c r="G68623" s="1"/>
      <c r="H68623" s="1"/>
      <c r="I68623" s="1"/>
      <c r="J68623" s="2"/>
      <c r="K68623" s="2"/>
      <c r="L68623" s="2"/>
      <c r="M68623" s="2"/>
      <c r="N68623" s="2"/>
    </row>
    <row r="68624" spans="7:14" x14ac:dyDescent="0.3">
      <c r="G68624" s="1"/>
      <c r="H68624" s="1"/>
      <c r="I68624" s="1"/>
      <c r="J68624" s="2"/>
      <c r="K68624" s="2"/>
      <c r="L68624" s="2"/>
      <c r="M68624" s="2"/>
      <c r="N68624" s="2"/>
    </row>
    <row r="68625" spans="7:14" x14ac:dyDescent="0.3">
      <c r="G68625" s="1"/>
      <c r="H68625" s="1"/>
      <c r="I68625" s="1"/>
      <c r="J68625" s="2"/>
      <c r="K68625" s="2"/>
      <c r="L68625" s="2"/>
      <c r="M68625" s="2"/>
      <c r="N68625" s="2"/>
    </row>
    <row r="68626" spans="7:14" x14ac:dyDescent="0.3">
      <c r="G68626" s="1"/>
      <c r="H68626" s="1"/>
      <c r="I68626" s="1"/>
      <c r="J68626" s="2"/>
      <c r="K68626" s="2"/>
      <c r="L68626" s="2"/>
      <c r="M68626" s="2"/>
      <c r="N68626" s="2"/>
    </row>
    <row r="68627" spans="7:14" x14ac:dyDescent="0.3">
      <c r="G68627" s="1"/>
      <c r="H68627" s="1"/>
      <c r="I68627" s="1"/>
      <c r="J68627" s="2"/>
      <c r="K68627" s="2"/>
      <c r="L68627" s="2"/>
      <c r="M68627" s="2"/>
      <c r="N68627" s="2"/>
    </row>
    <row r="68628" spans="7:14" x14ac:dyDescent="0.3">
      <c r="G68628" s="1"/>
      <c r="H68628" s="1"/>
      <c r="I68628" s="1"/>
      <c r="J68628" s="2"/>
      <c r="K68628" s="2"/>
      <c r="L68628" s="2"/>
      <c r="M68628" s="2"/>
      <c r="N68628" s="2"/>
    </row>
    <row r="68629" spans="7:14" x14ac:dyDescent="0.3">
      <c r="G68629" s="1"/>
      <c r="H68629" s="1"/>
      <c r="I68629" s="1"/>
      <c r="J68629" s="2"/>
      <c r="K68629" s="2"/>
      <c r="L68629" s="2"/>
      <c r="M68629" s="2"/>
      <c r="N68629" s="2"/>
    </row>
    <row r="68630" spans="7:14" x14ac:dyDescent="0.3">
      <c r="G68630" s="1"/>
      <c r="H68630" s="1"/>
      <c r="I68630" s="1"/>
      <c r="J68630" s="2"/>
      <c r="K68630" s="2"/>
      <c r="L68630" s="2"/>
      <c r="M68630" s="2"/>
      <c r="N68630" s="2"/>
    </row>
    <row r="68631" spans="7:14" x14ac:dyDescent="0.3">
      <c r="G68631" s="1"/>
      <c r="H68631" s="1"/>
      <c r="I68631" s="1"/>
      <c r="J68631" s="2"/>
      <c r="K68631" s="2"/>
      <c r="L68631" s="2"/>
      <c r="M68631" s="2"/>
      <c r="N68631" s="2"/>
    </row>
    <row r="68632" spans="7:14" x14ac:dyDescent="0.3">
      <c r="G68632" s="1"/>
      <c r="H68632" s="1"/>
      <c r="I68632" s="1"/>
      <c r="J68632" s="2"/>
      <c r="K68632" s="2"/>
      <c r="L68632" s="2"/>
      <c r="M68632" s="2"/>
      <c r="N68632" s="2"/>
    </row>
    <row r="68633" spans="7:14" x14ac:dyDescent="0.3">
      <c r="G68633" s="1"/>
      <c r="H68633" s="1"/>
      <c r="I68633" s="1"/>
      <c r="J68633" s="2"/>
      <c r="K68633" s="2"/>
      <c r="L68633" s="2"/>
      <c r="M68633" s="2"/>
      <c r="N68633" s="2"/>
    </row>
    <row r="68634" spans="7:14" x14ac:dyDescent="0.3">
      <c r="G68634" s="1"/>
      <c r="H68634" s="1"/>
      <c r="I68634" s="1"/>
      <c r="J68634" s="2"/>
      <c r="K68634" s="2"/>
      <c r="L68634" s="2"/>
      <c r="M68634" s="2"/>
      <c r="N68634" s="2"/>
    </row>
    <row r="68635" spans="7:14" x14ac:dyDescent="0.3">
      <c r="G68635" s="1"/>
      <c r="H68635" s="1"/>
      <c r="I68635" s="1"/>
      <c r="J68635" s="2"/>
      <c r="K68635" s="2"/>
      <c r="L68635" s="2"/>
      <c r="M68635" s="2"/>
      <c r="N68635" s="2"/>
    </row>
    <row r="68636" spans="7:14" x14ac:dyDescent="0.3">
      <c r="G68636" s="1"/>
      <c r="H68636" s="1"/>
      <c r="I68636" s="1"/>
      <c r="J68636" s="2"/>
      <c r="K68636" s="2"/>
      <c r="L68636" s="2"/>
      <c r="M68636" s="2"/>
      <c r="N68636" s="2"/>
    </row>
    <row r="68637" spans="7:14" x14ac:dyDescent="0.3">
      <c r="G68637" s="1"/>
      <c r="H68637" s="1"/>
      <c r="I68637" s="1"/>
      <c r="J68637" s="2"/>
      <c r="K68637" s="2"/>
      <c r="L68637" s="2"/>
      <c r="M68637" s="2"/>
      <c r="N68637" s="2"/>
    </row>
    <row r="68638" spans="7:14" x14ac:dyDescent="0.3">
      <c r="G68638" s="1"/>
      <c r="H68638" s="1"/>
      <c r="I68638" s="1"/>
      <c r="J68638" s="2"/>
      <c r="K68638" s="2"/>
      <c r="L68638" s="2"/>
      <c r="M68638" s="2"/>
      <c r="N68638" s="2"/>
    </row>
    <row r="68639" spans="7:14" x14ac:dyDescent="0.3">
      <c r="G68639" s="1"/>
      <c r="H68639" s="1"/>
      <c r="I68639" s="1"/>
      <c r="J68639" s="2"/>
      <c r="K68639" s="2"/>
      <c r="L68639" s="2"/>
      <c r="M68639" s="2"/>
      <c r="N68639" s="2"/>
    </row>
    <row r="68640" spans="7:14" x14ac:dyDescent="0.3">
      <c r="G68640" s="1"/>
      <c r="H68640" s="1"/>
      <c r="I68640" s="1"/>
      <c r="J68640" s="2"/>
      <c r="K68640" s="2"/>
      <c r="L68640" s="2"/>
      <c r="M68640" s="2"/>
      <c r="N68640" s="2"/>
    </row>
    <row r="68641" spans="7:14" x14ac:dyDescent="0.3">
      <c r="G68641" s="1"/>
      <c r="H68641" s="1"/>
      <c r="I68641" s="1"/>
      <c r="J68641" s="2"/>
      <c r="K68641" s="2"/>
      <c r="L68641" s="2"/>
      <c r="M68641" s="2"/>
      <c r="N68641" s="2"/>
    </row>
    <row r="68642" spans="7:14" x14ac:dyDescent="0.3">
      <c r="G68642" s="1"/>
      <c r="H68642" s="1"/>
      <c r="I68642" s="1"/>
      <c r="J68642" s="2"/>
      <c r="K68642" s="2"/>
      <c r="L68642" s="2"/>
      <c r="M68642" s="2"/>
      <c r="N68642" s="2"/>
    </row>
    <row r="68643" spans="7:14" x14ac:dyDescent="0.3">
      <c r="G68643" s="1"/>
      <c r="H68643" s="1"/>
      <c r="I68643" s="1"/>
      <c r="J68643" s="2"/>
      <c r="K68643" s="2"/>
      <c r="L68643" s="2"/>
      <c r="M68643" s="2"/>
      <c r="N68643" s="2"/>
    </row>
    <row r="68644" spans="7:14" x14ac:dyDescent="0.3">
      <c r="G68644" s="1"/>
      <c r="H68644" s="1"/>
      <c r="I68644" s="1"/>
      <c r="J68644" s="2"/>
      <c r="K68644" s="2"/>
      <c r="L68644" s="2"/>
      <c r="M68644" s="2"/>
      <c r="N68644" s="2"/>
    </row>
    <row r="68645" spans="7:14" x14ac:dyDescent="0.3">
      <c r="G68645" s="1"/>
      <c r="H68645" s="1"/>
      <c r="I68645" s="1"/>
      <c r="J68645" s="2"/>
      <c r="K68645" s="2"/>
      <c r="L68645" s="2"/>
      <c r="M68645" s="2"/>
      <c r="N68645" s="2"/>
    </row>
    <row r="68646" spans="7:14" x14ac:dyDescent="0.3">
      <c r="G68646" s="1"/>
      <c r="H68646" s="1"/>
      <c r="I68646" s="1"/>
      <c r="J68646" s="2"/>
      <c r="K68646" s="2"/>
      <c r="L68646" s="2"/>
      <c r="M68646" s="2"/>
      <c r="N68646" s="2"/>
    </row>
    <row r="68647" spans="7:14" x14ac:dyDescent="0.3">
      <c r="G68647" s="1"/>
      <c r="H68647" s="1"/>
      <c r="I68647" s="1"/>
      <c r="J68647" s="2"/>
      <c r="K68647" s="2"/>
      <c r="L68647" s="2"/>
      <c r="M68647" s="2"/>
      <c r="N68647" s="2"/>
    </row>
    <row r="68648" spans="7:14" x14ac:dyDescent="0.3">
      <c r="G68648" s="1"/>
      <c r="H68648" s="1"/>
      <c r="I68648" s="1"/>
      <c r="J68648" s="2"/>
      <c r="K68648" s="2"/>
      <c r="L68648" s="2"/>
      <c r="M68648" s="2"/>
      <c r="N68648" s="2"/>
    </row>
    <row r="68649" spans="7:14" x14ac:dyDescent="0.3">
      <c r="G68649" s="1"/>
      <c r="H68649" s="1"/>
      <c r="I68649" s="1"/>
      <c r="J68649" s="2"/>
      <c r="K68649" s="2"/>
      <c r="L68649" s="2"/>
      <c r="M68649" s="2"/>
      <c r="N68649" s="2"/>
    </row>
    <row r="68650" spans="7:14" x14ac:dyDescent="0.3">
      <c r="G68650" s="1"/>
      <c r="H68650" s="1"/>
      <c r="I68650" s="1"/>
      <c r="J68650" s="2"/>
      <c r="K68650" s="2"/>
      <c r="L68650" s="2"/>
      <c r="M68650" s="2"/>
      <c r="N68650" s="2"/>
    </row>
    <row r="68651" spans="7:14" x14ac:dyDescent="0.3">
      <c r="G68651" s="1"/>
      <c r="H68651" s="1"/>
      <c r="I68651" s="1"/>
      <c r="J68651" s="2"/>
      <c r="K68651" s="2"/>
      <c r="L68651" s="2"/>
      <c r="M68651" s="2"/>
      <c r="N68651" s="2"/>
    </row>
    <row r="68652" spans="7:14" x14ac:dyDescent="0.3">
      <c r="G68652" s="1"/>
      <c r="H68652" s="1"/>
      <c r="I68652" s="1"/>
      <c r="J68652" s="2"/>
      <c r="K68652" s="2"/>
      <c r="L68652" s="2"/>
      <c r="M68652" s="2"/>
      <c r="N68652" s="2"/>
    </row>
    <row r="68653" spans="7:14" x14ac:dyDescent="0.3">
      <c r="G68653" s="1"/>
      <c r="H68653" s="1"/>
      <c r="I68653" s="1"/>
      <c r="J68653" s="2"/>
      <c r="K68653" s="2"/>
      <c r="L68653" s="2"/>
      <c r="M68653" s="2"/>
      <c r="N68653" s="2"/>
    </row>
    <row r="68654" spans="7:14" x14ac:dyDescent="0.3">
      <c r="G68654" s="1"/>
      <c r="H68654" s="1"/>
      <c r="I68654" s="1"/>
      <c r="J68654" s="2"/>
      <c r="K68654" s="2"/>
      <c r="L68654" s="2"/>
      <c r="M68654" s="2"/>
      <c r="N68654" s="2"/>
    </row>
    <row r="68655" spans="7:14" x14ac:dyDescent="0.3">
      <c r="G68655" s="1"/>
      <c r="H68655" s="1"/>
      <c r="I68655" s="1"/>
      <c r="J68655" s="2"/>
      <c r="K68655" s="2"/>
      <c r="L68655" s="2"/>
      <c r="M68655" s="2"/>
      <c r="N68655" s="2"/>
    </row>
    <row r="68656" spans="7:14" x14ac:dyDescent="0.3">
      <c r="G68656" s="1"/>
      <c r="H68656" s="1"/>
      <c r="I68656" s="1"/>
      <c r="J68656" s="2"/>
      <c r="K68656" s="2"/>
      <c r="L68656" s="2"/>
      <c r="M68656" s="2"/>
      <c r="N68656" s="2"/>
    </row>
    <row r="68657" spans="7:14" x14ac:dyDescent="0.3">
      <c r="G68657" s="1"/>
      <c r="H68657" s="1"/>
      <c r="I68657" s="1"/>
      <c r="J68657" s="2"/>
      <c r="K68657" s="2"/>
      <c r="L68657" s="2"/>
      <c r="M68657" s="2"/>
      <c r="N68657" s="2"/>
    </row>
    <row r="68658" spans="7:14" x14ac:dyDescent="0.3">
      <c r="G68658" s="1"/>
      <c r="H68658" s="1"/>
      <c r="I68658" s="1"/>
      <c r="J68658" s="2"/>
      <c r="K68658" s="2"/>
      <c r="L68658" s="2"/>
      <c r="M68658" s="2"/>
      <c r="N68658" s="2"/>
    </row>
    <row r="68659" spans="7:14" x14ac:dyDescent="0.3">
      <c r="G68659" s="1"/>
      <c r="H68659" s="1"/>
      <c r="I68659" s="1"/>
      <c r="J68659" s="2"/>
      <c r="K68659" s="2"/>
      <c r="L68659" s="2"/>
      <c r="M68659" s="2"/>
      <c r="N68659" s="2"/>
    </row>
    <row r="68660" spans="7:14" x14ac:dyDescent="0.3">
      <c r="G68660" s="1"/>
      <c r="H68660" s="1"/>
      <c r="I68660" s="1"/>
      <c r="J68660" s="2"/>
      <c r="K68660" s="2"/>
      <c r="L68660" s="2"/>
      <c r="M68660" s="2"/>
      <c r="N68660" s="2"/>
    </row>
    <row r="68661" spans="7:14" x14ac:dyDescent="0.3">
      <c r="G68661" s="1"/>
      <c r="H68661" s="1"/>
      <c r="I68661" s="1"/>
      <c r="J68661" s="2"/>
      <c r="K68661" s="2"/>
      <c r="L68661" s="2"/>
      <c r="M68661" s="2"/>
      <c r="N68661" s="2"/>
    </row>
    <row r="68662" spans="7:14" x14ac:dyDescent="0.3">
      <c r="G68662" s="1"/>
      <c r="H68662" s="1"/>
      <c r="I68662" s="1"/>
      <c r="J68662" s="2"/>
      <c r="K68662" s="2"/>
      <c r="L68662" s="2"/>
      <c r="M68662" s="2"/>
      <c r="N68662" s="2"/>
    </row>
    <row r="68663" spans="7:14" x14ac:dyDescent="0.3">
      <c r="G68663" s="1"/>
      <c r="H68663" s="1"/>
      <c r="I68663" s="1"/>
      <c r="J68663" s="2"/>
      <c r="K68663" s="2"/>
      <c r="L68663" s="2"/>
      <c r="M68663" s="2"/>
      <c r="N68663" s="2"/>
    </row>
    <row r="68664" spans="7:14" x14ac:dyDescent="0.3">
      <c r="G68664" s="1"/>
      <c r="H68664" s="1"/>
      <c r="I68664" s="1"/>
      <c r="J68664" s="2"/>
      <c r="K68664" s="2"/>
      <c r="L68664" s="2"/>
      <c r="M68664" s="2"/>
      <c r="N68664" s="2"/>
    </row>
    <row r="68665" spans="7:14" x14ac:dyDescent="0.3">
      <c r="G68665" s="1"/>
      <c r="H68665" s="1"/>
      <c r="I68665" s="1"/>
      <c r="J68665" s="2"/>
      <c r="K68665" s="2"/>
      <c r="L68665" s="2"/>
      <c r="M68665" s="2"/>
      <c r="N68665" s="2"/>
    </row>
    <row r="68666" spans="7:14" x14ac:dyDescent="0.3">
      <c r="G68666" s="1"/>
      <c r="H68666" s="1"/>
      <c r="I68666" s="1"/>
      <c r="J68666" s="2"/>
      <c r="K68666" s="2"/>
      <c r="L68666" s="2"/>
      <c r="M68666" s="2"/>
      <c r="N68666" s="2"/>
    </row>
    <row r="68667" spans="7:14" x14ac:dyDescent="0.3">
      <c r="G68667" s="1"/>
      <c r="H68667" s="1"/>
      <c r="I68667" s="1"/>
      <c r="J68667" s="2"/>
      <c r="K68667" s="2"/>
      <c r="L68667" s="2"/>
      <c r="M68667" s="2"/>
      <c r="N68667" s="2"/>
    </row>
    <row r="68668" spans="7:14" x14ac:dyDescent="0.3">
      <c r="G68668" s="1"/>
      <c r="H68668" s="1"/>
      <c r="I68668" s="1"/>
      <c r="J68668" s="2"/>
      <c r="K68668" s="2"/>
      <c r="L68668" s="2"/>
      <c r="M68668" s="2"/>
      <c r="N68668" s="2"/>
    </row>
    <row r="68669" spans="7:14" x14ac:dyDescent="0.3">
      <c r="G68669" s="1"/>
      <c r="H68669" s="1"/>
      <c r="I68669" s="1"/>
      <c r="J68669" s="2"/>
      <c r="K68669" s="2"/>
      <c r="L68669" s="2"/>
      <c r="M68669" s="2"/>
      <c r="N68669" s="2"/>
    </row>
    <row r="68670" spans="7:14" x14ac:dyDescent="0.3">
      <c r="G68670" s="1"/>
      <c r="H68670" s="1"/>
      <c r="I68670" s="1"/>
      <c r="J68670" s="2"/>
      <c r="K68670" s="2"/>
      <c r="L68670" s="2"/>
      <c r="M68670" s="2"/>
      <c r="N68670" s="2"/>
    </row>
    <row r="68671" spans="7:14" x14ac:dyDescent="0.3">
      <c r="G68671" s="1"/>
      <c r="H68671" s="1"/>
      <c r="I68671" s="1"/>
      <c r="J68671" s="2"/>
      <c r="K68671" s="2"/>
      <c r="L68671" s="2"/>
      <c r="M68671" s="2"/>
      <c r="N68671" s="2"/>
    </row>
    <row r="68672" spans="7:14" x14ac:dyDescent="0.3">
      <c r="G68672" s="1"/>
      <c r="H68672" s="1"/>
      <c r="I68672" s="1"/>
      <c r="J68672" s="2"/>
      <c r="K68672" s="2"/>
      <c r="L68672" s="2"/>
      <c r="M68672" s="2"/>
      <c r="N68672" s="2"/>
    </row>
    <row r="68673" spans="7:14" x14ac:dyDescent="0.3">
      <c r="G68673" s="1"/>
      <c r="H68673" s="1"/>
      <c r="I68673" s="1"/>
      <c r="J68673" s="2"/>
      <c r="K68673" s="2"/>
      <c r="L68673" s="2"/>
      <c r="M68673" s="2"/>
      <c r="N68673" s="2"/>
    </row>
    <row r="68674" spans="7:14" x14ac:dyDescent="0.3">
      <c r="G68674" s="1"/>
      <c r="H68674" s="1"/>
      <c r="I68674" s="1"/>
      <c r="J68674" s="2"/>
      <c r="K68674" s="2"/>
      <c r="L68674" s="2"/>
      <c r="M68674" s="2"/>
      <c r="N68674" s="2"/>
    </row>
    <row r="68675" spans="7:14" x14ac:dyDescent="0.3">
      <c r="G68675" s="1"/>
      <c r="H68675" s="1"/>
      <c r="I68675" s="1"/>
      <c r="J68675" s="2"/>
      <c r="K68675" s="2"/>
      <c r="L68675" s="2"/>
      <c r="M68675" s="2"/>
      <c r="N68675" s="2"/>
    </row>
    <row r="68676" spans="7:14" x14ac:dyDescent="0.3">
      <c r="G68676" s="1"/>
      <c r="H68676" s="1"/>
      <c r="I68676" s="1"/>
      <c r="J68676" s="2"/>
      <c r="K68676" s="2"/>
      <c r="L68676" s="2"/>
      <c r="M68676" s="2"/>
      <c r="N68676" s="2"/>
    </row>
    <row r="68677" spans="7:14" x14ac:dyDescent="0.3">
      <c r="G68677" s="1"/>
      <c r="H68677" s="1"/>
      <c r="I68677" s="1"/>
      <c r="J68677" s="2"/>
      <c r="K68677" s="2"/>
      <c r="L68677" s="2"/>
      <c r="M68677" s="2"/>
      <c r="N68677" s="2"/>
    </row>
    <row r="68678" spans="7:14" x14ac:dyDescent="0.3">
      <c r="G68678" s="1"/>
      <c r="H68678" s="1"/>
      <c r="I68678" s="1"/>
      <c r="J68678" s="2"/>
      <c r="K68678" s="2"/>
      <c r="L68678" s="2"/>
      <c r="M68678" s="2"/>
      <c r="N68678" s="2"/>
    </row>
    <row r="68679" spans="7:14" x14ac:dyDescent="0.3">
      <c r="G68679" s="1"/>
      <c r="H68679" s="1"/>
      <c r="I68679" s="1"/>
      <c r="J68679" s="2"/>
      <c r="K68679" s="2"/>
      <c r="L68679" s="2"/>
      <c r="M68679" s="2"/>
      <c r="N68679" s="2"/>
    </row>
    <row r="68680" spans="7:14" x14ac:dyDescent="0.3">
      <c r="G68680" s="1"/>
      <c r="H68680" s="1"/>
      <c r="I68680" s="1"/>
      <c r="J68680" s="2"/>
      <c r="K68680" s="2"/>
      <c r="L68680" s="2"/>
      <c r="M68680" s="2"/>
      <c r="N68680" s="2"/>
    </row>
    <row r="68681" spans="7:14" x14ac:dyDescent="0.3">
      <c r="G68681" s="1"/>
      <c r="H68681" s="1"/>
      <c r="I68681" s="1"/>
      <c r="J68681" s="2"/>
      <c r="K68681" s="2"/>
      <c r="L68681" s="2"/>
      <c r="M68681" s="2"/>
      <c r="N68681" s="2"/>
    </row>
    <row r="68682" spans="7:14" x14ac:dyDescent="0.3">
      <c r="G68682" s="1"/>
      <c r="H68682" s="1"/>
      <c r="I68682" s="1"/>
      <c r="J68682" s="2"/>
      <c r="K68682" s="2"/>
      <c r="L68682" s="2"/>
      <c r="M68682" s="2"/>
      <c r="N68682" s="2"/>
    </row>
    <row r="68683" spans="7:14" x14ac:dyDescent="0.3">
      <c r="G68683" s="1"/>
      <c r="H68683" s="1"/>
      <c r="I68683" s="1"/>
      <c r="J68683" s="2"/>
      <c r="K68683" s="2"/>
      <c r="L68683" s="2"/>
      <c r="M68683" s="2"/>
      <c r="N68683" s="2"/>
    </row>
    <row r="68684" spans="7:14" x14ac:dyDescent="0.3">
      <c r="G68684" s="1"/>
      <c r="H68684" s="1"/>
      <c r="I68684" s="1"/>
      <c r="J68684" s="2"/>
      <c r="K68684" s="2"/>
      <c r="L68684" s="2"/>
      <c r="M68684" s="2"/>
      <c r="N68684" s="2"/>
    </row>
    <row r="68685" spans="7:14" x14ac:dyDescent="0.3">
      <c r="G68685" s="1"/>
      <c r="H68685" s="1"/>
      <c r="I68685" s="1"/>
      <c r="J68685" s="2"/>
      <c r="K68685" s="2"/>
      <c r="L68685" s="2"/>
      <c r="M68685" s="2"/>
      <c r="N68685" s="2"/>
    </row>
    <row r="68686" spans="7:14" x14ac:dyDescent="0.3">
      <c r="G68686" s="1"/>
      <c r="H68686" s="1"/>
      <c r="I68686" s="1"/>
      <c r="J68686" s="2"/>
      <c r="K68686" s="2"/>
      <c r="L68686" s="2"/>
      <c r="M68686" s="2"/>
      <c r="N68686" s="2"/>
    </row>
    <row r="68687" spans="7:14" x14ac:dyDescent="0.3">
      <c r="G68687" s="1"/>
      <c r="H68687" s="1"/>
      <c r="I68687" s="1"/>
      <c r="J68687" s="2"/>
      <c r="K68687" s="2"/>
      <c r="L68687" s="2"/>
      <c r="M68687" s="2"/>
      <c r="N68687" s="2"/>
    </row>
    <row r="68688" spans="7:14" x14ac:dyDescent="0.3">
      <c r="G68688" s="1"/>
      <c r="H68688" s="1"/>
      <c r="I68688" s="1"/>
      <c r="J68688" s="2"/>
      <c r="K68688" s="2"/>
      <c r="L68688" s="2"/>
      <c r="M68688" s="2"/>
      <c r="N68688" s="2"/>
    </row>
    <row r="68689" spans="7:14" x14ac:dyDescent="0.3">
      <c r="G68689" s="1"/>
      <c r="H68689" s="1"/>
      <c r="I68689" s="1"/>
      <c r="J68689" s="2"/>
      <c r="K68689" s="2"/>
      <c r="L68689" s="2"/>
      <c r="M68689" s="2"/>
      <c r="N68689" s="2"/>
    </row>
    <row r="68690" spans="7:14" x14ac:dyDescent="0.3">
      <c r="G68690" s="1"/>
      <c r="H68690" s="1"/>
      <c r="I68690" s="1"/>
      <c r="J68690" s="2"/>
      <c r="K68690" s="2"/>
      <c r="L68690" s="2"/>
      <c r="M68690" s="2"/>
      <c r="N68690" s="2"/>
    </row>
    <row r="68691" spans="7:14" x14ac:dyDescent="0.3">
      <c r="G68691" s="1"/>
      <c r="H68691" s="1"/>
      <c r="I68691" s="1"/>
      <c r="J68691" s="2"/>
      <c r="K68691" s="2"/>
      <c r="L68691" s="2"/>
      <c r="M68691" s="2"/>
      <c r="N68691" s="2"/>
    </row>
    <row r="68692" spans="7:14" x14ac:dyDescent="0.3">
      <c r="G68692" s="1"/>
      <c r="H68692" s="1"/>
      <c r="I68692" s="1"/>
      <c r="J68692" s="2"/>
      <c r="K68692" s="2"/>
      <c r="L68692" s="2"/>
      <c r="M68692" s="2"/>
      <c r="N68692" s="2"/>
    </row>
    <row r="68693" spans="7:14" x14ac:dyDescent="0.3">
      <c r="G68693" s="1"/>
      <c r="H68693" s="1"/>
      <c r="I68693" s="1"/>
      <c r="J68693" s="2"/>
      <c r="K68693" s="2"/>
      <c r="L68693" s="2"/>
      <c r="M68693" s="2"/>
      <c r="N68693" s="2"/>
    </row>
    <row r="68694" spans="7:14" x14ac:dyDescent="0.3">
      <c r="G68694" s="1"/>
      <c r="H68694" s="1"/>
      <c r="I68694" s="1"/>
      <c r="J68694" s="2"/>
      <c r="K68694" s="2"/>
      <c r="L68694" s="2"/>
      <c r="M68694" s="2"/>
      <c r="N68694" s="2"/>
    </row>
    <row r="68695" spans="7:14" x14ac:dyDescent="0.3">
      <c r="G68695" s="1"/>
      <c r="H68695" s="1"/>
      <c r="I68695" s="1"/>
      <c r="J68695" s="2"/>
      <c r="K68695" s="2"/>
      <c r="L68695" s="2"/>
      <c r="M68695" s="2"/>
      <c r="N68695" s="2"/>
    </row>
    <row r="68696" spans="7:14" x14ac:dyDescent="0.3">
      <c r="G68696" s="1"/>
      <c r="H68696" s="1"/>
      <c r="I68696" s="1"/>
      <c r="J68696" s="2"/>
      <c r="K68696" s="2"/>
      <c r="L68696" s="2"/>
      <c r="M68696" s="2"/>
      <c r="N68696" s="2"/>
    </row>
    <row r="68697" spans="7:14" x14ac:dyDescent="0.3">
      <c r="G68697" s="1"/>
      <c r="H68697" s="1"/>
      <c r="I68697" s="1"/>
      <c r="J68697" s="2"/>
      <c r="K68697" s="2"/>
      <c r="L68697" s="2"/>
      <c r="M68697" s="2"/>
      <c r="N68697" s="2"/>
    </row>
    <row r="68698" spans="7:14" x14ac:dyDescent="0.3">
      <c r="G68698" s="1"/>
      <c r="H68698" s="1"/>
      <c r="I68698" s="1"/>
      <c r="J68698" s="2"/>
      <c r="K68698" s="2"/>
      <c r="L68698" s="2"/>
      <c r="M68698" s="2"/>
      <c r="N68698" s="2"/>
    </row>
    <row r="68699" spans="7:14" x14ac:dyDescent="0.3">
      <c r="G68699" s="1"/>
      <c r="H68699" s="1"/>
      <c r="I68699" s="1"/>
      <c r="J68699" s="2"/>
      <c r="K68699" s="2"/>
      <c r="L68699" s="2"/>
      <c r="M68699" s="2"/>
      <c r="N68699" s="2"/>
    </row>
    <row r="68700" spans="7:14" x14ac:dyDescent="0.3">
      <c r="G68700" s="1"/>
      <c r="H68700" s="1"/>
      <c r="I68700" s="1"/>
      <c r="J68700" s="2"/>
      <c r="K68700" s="2"/>
      <c r="L68700" s="2"/>
      <c r="M68700" s="2"/>
      <c r="N68700" s="2"/>
    </row>
    <row r="68701" spans="7:14" x14ac:dyDescent="0.3">
      <c r="G68701" s="1"/>
      <c r="H68701" s="1"/>
      <c r="I68701" s="1"/>
      <c r="J68701" s="2"/>
      <c r="K68701" s="2"/>
      <c r="L68701" s="2"/>
      <c r="M68701" s="2"/>
      <c r="N68701" s="2"/>
    </row>
    <row r="68702" spans="7:14" x14ac:dyDescent="0.3">
      <c r="G68702" s="1"/>
      <c r="H68702" s="1"/>
      <c r="I68702" s="1"/>
      <c r="J68702" s="2"/>
      <c r="K68702" s="2"/>
      <c r="L68702" s="2"/>
      <c r="M68702" s="2"/>
      <c r="N68702" s="2"/>
    </row>
    <row r="68703" spans="7:14" x14ac:dyDescent="0.3">
      <c r="G68703" s="1"/>
      <c r="H68703" s="1"/>
      <c r="I68703" s="1"/>
      <c r="J68703" s="2"/>
      <c r="K68703" s="2"/>
      <c r="L68703" s="2"/>
      <c r="M68703" s="2"/>
      <c r="N68703" s="2"/>
    </row>
    <row r="68704" spans="7:14" x14ac:dyDescent="0.3">
      <c r="G68704" s="1"/>
      <c r="H68704" s="1"/>
      <c r="I68704" s="1"/>
      <c r="J68704" s="2"/>
      <c r="K68704" s="2"/>
      <c r="L68704" s="2"/>
      <c r="M68704" s="2"/>
      <c r="N68704" s="2"/>
    </row>
    <row r="68705" spans="7:14" x14ac:dyDescent="0.3">
      <c r="G68705" s="1"/>
      <c r="H68705" s="1"/>
      <c r="I68705" s="1"/>
      <c r="J68705" s="2"/>
      <c r="K68705" s="2"/>
      <c r="L68705" s="2"/>
      <c r="M68705" s="2"/>
      <c r="N68705" s="2"/>
    </row>
    <row r="68706" spans="7:14" x14ac:dyDescent="0.3">
      <c r="G68706" s="1"/>
      <c r="H68706" s="1"/>
      <c r="I68706" s="1"/>
      <c r="J68706" s="2"/>
      <c r="K68706" s="2"/>
      <c r="L68706" s="2"/>
      <c r="M68706" s="2"/>
      <c r="N68706" s="2"/>
    </row>
    <row r="68707" spans="7:14" x14ac:dyDescent="0.3">
      <c r="G68707" s="1"/>
      <c r="H68707" s="1"/>
      <c r="I68707" s="1"/>
      <c r="J68707" s="2"/>
      <c r="K68707" s="2"/>
      <c r="L68707" s="2"/>
      <c r="M68707" s="2"/>
      <c r="N68707" s="2"/>
    </row>
    <row r="68708" spans="7:14" x14ac:dyDescent="0.3">
      <c r="G68708" s="1"/>
      <c r="H68708" s="1"/>
      <c r="I68708" s="1"/>
      <c r="J68708" s="2"/>
      <c r="K68708" s="2"/>
      <c r="L68708" s="2"/>
      <c r="M68708" s="2"/>
      <c r="N68708" s="2"/>
    </row>
    <row r="68709" spans="7:14" x14ac:dyDescent="0.3">
      <c r="G68709" s="1"/>
      <c r="H68709" s="1"/>
      <c r="I68709" s="1"/>
      <c r="J68709" s="2"/>
      <c r="K68709" s="2"/>
      <c r="L68709" s="2"/>
      <c r="M68709" s="2"/>
      <c r="N68709" s="2"/>
    </row>
    <row r="68710" spans="7:14" x14ac:dyDescent="0.3">
      <c r="G68710" s="1"/>
      <c r="H68710" s="1"/>
      <c r="I68710" s="1"/>
      <c r="J68710" s="2"/>
      <c r="K68710" s="2"/>
      <c r="L68710" s="2"/>
      <c r="M68710" s="2"/>
      <c r="N68710" s="2"/>
    </row>
    <row r="68711" spans="7:14" x14ac:dyDescent="0.3">
      <c r="G68711" s="1"/>
      <c r="H68711" s="1"/>
      <c r="I68711" s="1"/>
      <c r="J68711" s="2"/>
      <c r="K68711" s="2"/>
      <c r="L68711" s="2"/>
      <c r="M68711" s="2"/>
      <c r="N68711" s="2"/>
    </row>
    <row r="68712" spans="7:14" x14ac:dyDescent="0.3">
      <c r="G68712" s="1"/>
      <c r="H68712" s="1"/>
      <c r="I68712" s="1"/>
      <c r="J68712" s="2"/>
      <c r="K68712" s="2"/>
      <c r="L68712" s="2"/>
      <c r="M68712" s="2"/>
      <c r="N68712" s="2"/>
    </row>
    <row r="68713" spans="7:14" x14ac:dyDescent="0.3">
      <c r="G68713" s="1"/>
      <c r="H68713" s="1"/>
      <c r="I68713" s="1"/>
      <c r="J68713" s="2"/>
      <c r="K68713" s="2"/>
      <c r="L68713" s="2"/>
      <c r="M68713" s="2"/>
      <c r="N68713" s="2"/>
    </row>
    <row r="68714" spans="7:14" x14ac:dyDescent="0.3">
      <c r="G68714" s="1"/>
      <c r="H68714" s="1"/>
      <c r="I68714" s="1"/>
      <c r="J68714" s="2"/>
      <c r="K68714" s="2"/>
      <c r="L68714" s="2"/>
      <c r="M68714" s="2"/>
      <c r="N68714" s="2"/>
    </row>
    <row r="68715" spans="7:14" x14ac:dyDescent="0.3">
      <c r="G68715" s="1"/>
      <c r="H68715" s="1"/>
      <c r="I68715" s="1"/>
      <c r="J68715" s="2"/>
      <c r="K68715" s="2"/>
      <c r="L68715" s="2"/>
      <c r="M68715" s="2"/>
      <c r="N68715" s="2"/>
    </row>
    <row r="68716" spans="7:14" x14ac:dyDescent="0.3">
      <c r="G68716" s="1"/>
      <c r="H68716" s="1"/>
      <c r="I68716" s="1"/>
      <c r="J68716" s="2"/>
      <c r="K68716" s="2"/>
      <c r="L68716" s="2"/>
      <c r="M68716" s="2"/>
      <c r="N68716" s="2"/>
    </row>
    <row r="68717" spans="7:14" x14ac:dyDescent="0.3">
      <c r="G68717" s="1"/>
      <c r="H68717" s="1"/>
      <c r="I68717" s="1"/>
      <c r="J68717" s="2"/>
      <c r="K68717" s="2"/>
      <c r="L68717" s="2"/>
      <c r="M68717" s="2"/>
      <c r="N68717" s="2"/>
    </row>
    <row r="68718" spans="7:14" x14ac:dyDescent="0.3">
      <c r="G68718" s="1"/>
      <c r="H68718" s="1"/>
      <c r="I68718" s="1"/>
      <c r="J68718" s="2"/>
      <c r="K68718" s="2"/>
      <c r="L68718" s="2"/>
      <c r="M68718" s="2"/>
      <c r="N68718" s="2"/>
    </row>
    <row r="68719" spans="7:14" x14ac:dyDescent="0.3">
      <c r="G68719" s="1"/>
      <c r="H68719" s="1"/>
      <c r="I68719" s="1"/>
      <c r="J68719" s="2"/>
      <c r="K68719" s="2"/>
      <c r="L68719" s="2"/>
      <c r="M68719" s="2"/>
      <c r="N68719" s="2"/>
    </row>
    <row r="68720" spans="7:14" x14ac:dyDescent="0.3">
      <c r="G68720" s="1"/>
      <c r="H68720" s="1"/>
      <c r="I68720" s="1"/>
      <c r="J68720" s="2"/>
      <c r="K68720" s="2"/>
      <c r="L68720" s="2"/>
      <c r="M68720" s="2"/>
      <c r="N68720" s="2"/>
    </row>
    <row r="68721" spans="7:14" x14ac:dyDescent="0.3">
      <c r="G68721" s="1"/>
      <c r="H68721" s="1"/>
      <c r="I68721" s="1"/>
      <c r="J68721" s="2"/>
      <c r="K68721" s="2"/>
      <c r="L68721" s="2"/>
      <c r="M68721" s="2"/>
      <c r="N68721" s="2"/>
    </row>
    <row r="68722" spans="7:14" x14ac:dyDescent="0.3">
      <c r="G68722" s="1"/>
      <c r="H68722" s="1"/>
      <c r="I68722" s="1"/>
      <c r="J68722" s="2"/>
      <c r="K68722" s="2"/>
      <c r="L68722" s="2"/>
      <c r="M68722" s="2"/>
      <c r="N68722" s="2"/>
    </row>
    <row r="68723" spans="7:14" x14ac:dyDescent="0.3">
      <c r="G68723" s="1"/>
      <c r="H68723" s="1"/>
      <c r="I68723" s="1"/>
      <c r="J68723" s="2"/>
      <c r="K68723" s="2"/>
      <c r="L68723" s="2"/>
      <c r="M68723" s="2"/>
      <c r="N68723" s="2"/>
    </row>
    <row r="68724" spans="7:14" x14ac:dyDescent="0.3">
      <c r="G68724" s="1"/>
      <c r="H68724" s="1"/>
      <c r="I68724" s="1"/>
      <c r="J68724" s="2"/>
      <c r="K68724" s="2"/>
      <c r="L68724" s="2"/>
      <c r="M68724" s="2"/>
      <c r="N68724" s="2"/>
    </row>
    <row r="68725" spans="7:14" x14ac:dyDescent="0.3">
      <c r="G68725" s="1"/>
      <c r="H68725" s="1"/>
      <c r="I68725" s="1"/>
      <c r="J68725" s="2"/>
      <c r="K68725" s="2"/>
      <c r="L68725" s="2"/>
      <c r="M68725" s="2"/>
      <c r="N68725" s="2"/>
    </row>
    <row r="68726" spans="7:14" x14ac:dyDescent="0.3">
      <c r="G68726" s="1"/>
      <c r="H68726" s="1"/>
      <c r="I68726" s="1"/>
      <c r="J68726" s="2"/>
      <c r="K68726" s="2"/>
      <c r="L68726" s="2"/>
      <c r="M68726" s="2"/>
      <c r="N68726" s="2"/>
    </row>
    <row r="68727" spans="7:14" x14ac:dyDescent="0.3">
      <c r="G68727" s="1"/>
      <c r="H68727" s="1"/>
      <c r="I68727" s="1"/>
      <c r="J68727" s="2"/>
      <c r="K68727" s="2"/>
      <c r="L68727" s="2"/>
      <c r="M68727" s="2"/>
      <c r="N68727" s="2"/>
    </row>
    <row r="68728" spans="7:14" x14ac:dyDescent="0.3">
      <c r="G68728" s="1"/>
      <c r="H68728" s="1"/>
      <c r="I68728" s="1"/>
      <c r="J68728" s="2"/>
      <c r="K68728" s="2"/>
      <c r="L68728" s="2"/>
      <c r="M68728" s="2"/>
      <c r="N68728" s="2"/>
    </row>
    <row r="68729" spans="7:14" x14ac:dyDescent="0.3">
      <c r="G68729" s="1"/>
      <c r="H68729" s="1"/>
      <c r="I68729" s="1"/>
      <c r="J68729" s="2"/>
      <c r="K68729" s="2"/>
      <c r="L68729" s="2"/>
      <c r="M68729" s="2"/>
      <c r="N68729" s="2"/>
    </row>
    <row r="68730" spans="7:14" x14ac:dyDescent="0.3">
      <c r="G68730" s="1"/>
      <c r="H68730" s="1"/>
      <c r="I68730" s="1"/>
      <c r="J68730" s="2"/>
      <c r="K68730" s="2"/>
      <c r="L68730" s="2"/>
      <c r="M68730" s="2"/>
      <c r="N68730" s="2"/>
    </row>
    <row r="68731" spans="7:14" x14ac:dyDescent="0.3">
      <c r="G68731" s="1"/>
      <c r="H68731" s="1"/>
      <c r="I68731" s="1"/>
      <c r="J68731" s="2"/>
      <c r="K68731" s="2"/>
      <c r="L68731" s="2"/>
      <c r="M68731" s="2"/>
      <c r="N68731" s="2"/>
    </row>
    <row r="68732" spans="7:14" x14ac:dyDescent="0.3">
      <c r="G68732" s="1"/>
      <c r="H68732" s="1"/>
      <c r="I68732" s="1"/>
      <c r="J68732" s="2"/>
      <c r="K68732" s="2"/>
      <c r="L68732" s="2"/>
      <c r="M68732" s="2"/>
      <c r="N68732" s="2"/>
    </row>
    <row r="68733" spans="7:14" x14ac:dyDescent="0.3">
      <c r="G68733" s="1"/>
      <c r="H68733" s="1"/>
      <c r="I68733" s="1"/>
      <c r="J68733" s="2"/>
      <c r="K68733" s="2"/>
      <c r="L68733" s="2"/>
      <c r="M68733" s="2"/>
      <c r="N68733" s="2"/>
    </row>
    <row r="68734" spans="7:14" x14ac:dyDescent="0.3">
      <c r="G68734" s="1"/>
      <c r="H68734" s="1"/>
      <c r="I68734" s="1"/>
      <c r="J68734" s="2"/>
      <c r="K68734" s="2"/>
      <c r="L68734" s="2"/>
      <c r="M68734" s="2"/>
      <c r="N68734" s="2"/>
    </row>
    <row r="68735" spans="7:14" x14ac:dyDescent="0.3">
      <c r="G68735" s="1"/>
      <c r="H68735" s="1"/>
      <c r="I68735" s="1"/>
      <c r="J68735" s="2"/>
      <c r="K68735" s="2"/>
      <c r="L68735" s="2"/>
      <c r="M68735" s="2"/>
      <c r="N68735" s="2"/>
    </row>
    <row r="68736" spans="7:14" x14ac:dyDescent="0.3">
      <c r="G68736" s="1"/>
      <c r="H68736" s="1"/>
      <c r="I68736" s="1"/>
      <c r="J68736" s="2"/>
      <c r="K68736" s="2"/>
      <c r="L68736" s="2"/>
      <c r="M68736" s="2"/>
      <c r="N68736" s="2"/>
    </row>
    <row r="68737" spans="7:14" x14ac:dyDescent="0.3">
      <c r="G68737" s="1"/>
      <c r="H68737" s="1"/>
      <c r="I68737" s="1"/>
      <c r="J68737" s="2"/>
      <c r="K68737" s="2"/>
      <c r="L68737" s="2"/>
      <c r="M68737" s="2"/>
      <c r="N68737" s="2"/>
    </row>
    <row r="68738" spans="7:14" x14ac:dyDescent="0.3">
      <c r="G68738" s="1"/>
      <c r="H68738" s="1"/>
      <c r="I68738" s="1"/>
      <c r="J68738" s="2"/>
      <c r="K68738" s="2"/>
      <c r="L68738" s="2"/>
      <c r="M68738" s="2"/>
      <c r="N68738" s="2"/>
    </row>
    <row r="68739" spans="7:14" x14ac:dyDescent="0.3">
      <c r="G68739" s="1"/>
      <c r="H68739" s="1"/>
      <c r="I68739" s="1"/>
      <c r="J68739" s="2"/>
      <c r="K68739" s="2"/>
      <c r="L68739" s="2"/>
      <c r="M68739" s="2"/>
      <c r="N68739" s="2"/>
    </row>
    <row r="68740" spans="7:14" x14ac:dyDescent="0.3">
      <c r="G68740" s="1"/>
      <c r="H68740" s="1"/>
      <c r="I68740" s="1"/>
      <c r="J68740" s="2"/>
      <c r="K68740" s="2"/>
      <c r="L68740" s="2"/>
      <c r="M68740" s="2"/>
      <c r="N68740" s="2"/>
    </row>
    <row r="68741" spans="7:14" x14ac:dyDescent="0.3">
      <c r="G68741" s="1"/>
      <c r="H68741" s="1"/>
      <c r="I68741" s="1"/>
      <c r="J68741" s="2"/>
      <c r="K68741" s="2"/>
      <c r="L68741" s="2"/>
      <c r="M68741" s="2"/>
      <c r="N68741" s="2"/>
    </row>
    <row r="68742" spans="7:14" x14ac:dyDescent="0.3">
      <c r="G68742" s="1"/>
      <c r="H68742" s="1"/>
      <c r="I68742" s="1"/>
      <c r="J68742" s="2"/>
      <c r="K68742" s="2"/>
      <c r="L68742" s="2"/>
      <c r="M68742" s="2"/>
      <c r="N68742" s="2"/>
    </row>
    <row r="68743" spans="7:14" x14ac:dyDescent="0.3">
      <c r="G68743" s="1"/>
      <c r="H68743" s="1"/>
      <c r="I68743" s="1"/>
      <c r="J68743" s="2"/>
      <c r="K68743" s="2"/>
      <c r="L68743" s="2"/>
      <c r="M68743" s="2"/>
      <c r="N68743" s="2"/>
    </row>
    <row r="68744" spans="7:14" x14ac:dyDescent="0.3">
      <c r="G68744" s="1"/>
      <c r="H68744" s="1"/>
      <c r="I68744" s="1"/>
      <c r="J68744" s="2"/>
      <c r="K68744" s="2"/>
      <c r="L68744" s="2"/>
      <c r="M68744" s="2"/>
      <c r="N68744" s="2"/>
    </row>
    <row r="68745" spans="7:14" x14ac:dyDescent="0.3">
      <c r="G68745" s="1"/>
      <c r="H68745" s="1"/>
      <c r="I68745" s="1"/>
      <c r="J68745" s="2"/>
      <c r="K68745" s="2"/>
      <c r="L68745" s="2"/>
      <c r="M68745" s="2"/>
      <c r="N68745" s="2"/>
    </row>
    <row r="68746" spans="7:14" x14ac:dyDescent="0.3">
      <c r="G68746" s="1"/>
      <c r="H68746" s="1"/>
      <c r="I68746" s="1"/>
      <c r="J68746" s="2"/>
      <c r="K68746" s="2"/>
      <c r="L68746" s="2"/>
      <c r="M68746" s="2"/>
      <c r="N68746" s="2"/>
    </row>
    <row r="68747" spans="7:14" x14ac:dyDescent="0.3">
      <c r="G68747" s="1"/>
      <c r="H68747" s="1"/>
      <c r="I68747" s="1"/>
      <c r="J68747" s="2"/>
      <c r="K68747" s="2"/>
      <c r="L68747" s="2"/>
      <c r="M68747" s="2"/>
      <c r="N68747" s="2"/>
    </row>
    <row r="68748" spans="7:14" x14ac:dyDescent="0.3">
      <c r="G68748" s="1"/>
      <c r="H68748" s="1"/>
      <c r="I68748" s="1"/>
      <c r="J68748" s="2"/>
      <c r="K68748" s="2"/>
      <c r="L68748" s="2"/>
      <c r="M68748" s="2"/>
      <c r="N68748" s="2"/>
    </row>
    <row r="68749" spans="7:14" x14ac:dyDescent="0.3">
      <c r="G68749" s="1"/>
      <c r="H68749" s="1"/>
      <c r="I68749" s="1"/>
      <c r="J68749" s="2"/>
      <c r="K68749" s="2"/>
      <c r="L68749" s="2"/>
      <c r="M68749" s="2"/>
      <c r="N68749" s="2"/>
    </row>
    <row r="68750" spans="7:14" x14ac:dyDescent="0.3">
      <c r="G68750" s="1"/>
      <c r="H68750" s="1"/>
      <c r="I68750" s="1"/>
      <c r="J68750" s="2"/>
      <c r="K68750" s="2"/>
      <c r="L68750" s="2"/>
      <c r="M68750" s="2"/>
      <c r="N68750" s="2"/>
    </row>
    <row r="68751" spans="7:14" x14ac:dyDescent="0.3">
      <c r="G68751" s="1"/>
      <c r="H68751" s="1"/>
      <c r="I68751" s="1"/>
      <c r="J68751" s="2"/>
      <c r="K68751" s="2"/>
      <c r="L68751" s="2"/>
      <c r="M68751" s="2"/>
      <c r="N68751" s="2"/>
    </row>
    <row r="68752" spans="7:14" x14ac:dyDescent="0.3">
      <c r="G68752" s="1"/>
      <c r="H68752" s="1"/>
      <c r="I68752" s="1"/>
      <c r="J68752" s="2"/>
      <c r="K68752" s="2"/>
      <c r="L68752" s="2"/>
      <c r="M68752" s="2"/>
      <c r="N68752" s="2"/>
    </row>
    <row r="68753" spans="7:14" x14ac:dyDescent="0.3">
      <c r="G68753" s="1"/>
      <c r="H68753" s="1"/>
      <c r="I68753" s="1"/>
      <c r="J68753" s="2"/>
      <c r="K68753" s="2"/>
      <c r="L68753" s="2"/>
      <c r="M68753" s="2"/>
      <c r="N68753" s="2"/>
    </row>
    <row r="68754" spans="7:14" x14ac:dyDescent="0.3">
      <c r="G68754" s="1"/>
      <c r="H68754" s="1"/>
      <c r="I68754" s="1"/>
      <c r="J68754" s="2"/>
      <c r="K68754" s="2"/>
      <c r="L68754" s="2"/>
      <c r="M68754" s="2"/>
      <c r="N68754" s="2"/>
    </row>
    <row r="68755" spans="7:14" x14ac:dyDescent="0.3">
      <c r="G68755" s="1"/>
      <c r="H68755" s="1"/>
      <c r="I68755" s="1"/>
      <c r="J68755" s="2"/>
      <c r="K68755" s="2"/>
      <c r="L68755" s="2"/>
      <c r="M68755" s="2"/>
      <c r="N68755" s="2"/>
    </row>
    <row r="68756" spans="7:14" x14ac:dyDescent="0.3">
      <c r="G68756" s="1"/>
      <c r="H68756" s="1"/>
      <c r="I68756" s="1"/>
      <c r="J68756" s="2"/>
      <c r="K68756" s="2"/>
      <c r="L68756" s="2"/>
      <c r="M68756" s="2"/>
      <c r="N68756" s="2"/>
    </row>
    <row r="68757" spans="7:14" x14ac:dyDescent="0.3">
      <c r="G68757" s="1"/>
      <c r="H68757" s="1"/>
      <c r="I68757" s="1"/>
      <c r="J68757" s="2"/>
      <c r="K68757" s="2"/>
      <c r="L68757" s="2"/>
      <c r="M68757" s="2"/>
      <c r="N68757" s="2"/>
    </row>
    <row r="68758" spans="7:14" x14ac:dyDescent="0.3">
      <c r="G68758" s="1"/>
      <c r="H68758" s="1"/>
      <c r="I68758" s="1"/>
      <c r="J68758" s="2"/>
      <c r="K68758" s="2"/>
      <c r="L68758" s="2"/>
      <c r="M68758" s="2"/>
      <c r="N68758" s="2"/>
    </row>
    <row r="68759" spans="7:14" x14ac:dyDescent="0.3">
      <c r="G68759" s="1"/>
      <c r="H68759" s="1"/>
      <c r="I68759" s="1"/>
      <c r="J68759" s="2"/>
      <c r="K68759" s="2"/>
      <c r="L68759" s="2"/>
      <c r="M68759" s="2"/>
      <c r="N68759" s="2"/>
    </row>
    <row r="68760" spans="7:14" x14ac:dyDescent="0.3">
      <c r="G68760" s="1"/>
      <c r="H68760" s="1"/>
      <c r="I68760" s="1"/>
      <c r="J68760" s="2"/>
      <c r="K68760" s="2"/>
      <c r="L68760" s="2"/>
      <c r="M68760" s="2"/>
      <c r="N68760" s="2"/>
    </row>
    <row r="68761" spans="7:14" x14ac:dyDescent="0.3">
      <c r="G68761" s="1"/>
      <c r="H68761" s="1"/>
      <c r="I68761" s="1"/>
      <c r="J68761" s="2"/>
      <c r="K68761" s="2"/>
      <c r="L68761" s="2"/>
      <c r="M68761" s="2"/>
      <c r="N68761" s="2"/>
    </row>
    <row r="68762" spans="7:14" x14ac:dyDescent="0.3">
      <c r="G68762" s="1"/>
      <c r="H68762" s="1"/>
      <c r="I68762" s="1"/>
      <c r="J68762" s="2"/>
      <c r="K68762" s="2"/>
      <c r="L68762" s="2"/>
      <c r="M68762" s="2"/>
      <c r="N68762" s="2"/>
    </row>
    <row r="68763" spans="7:14" x14ac:dyDescent="0.3">
      <c r="G68763" s="1"/>
      <c r="H68763" s="1"/>
      <c r="I68763" s="1"/>
      <c r="J68763" s="2"/>
      <c r="K68763" s="2"/>
      <c r="L68763" s="2"/>
      <c r="M68763" s="2"/>
      <c r="N68763" s="2"/>
    </row>
    <row r="68764" spans="7:14" x14ac:dyDescent="0.3">
      <c r="G68764" s="1"/>
      <c r="H68764" s="1"/>
      <c r="I68764" s="1"/>
      <c r="J68764" s="2"/>
      <c r="K68764" s="2"/>
      <c r="L68764" s="2"/>
      <c r="M68764" s="2"/>
      <c r="N68764" s="2"/>
    </row>
    <row r="68765" spans="7:14" x14ac:dyDescent="0.3">
      <c r="G68765" s="1"/>
      <c r="H68765" s="1"/>
      <c r="I68765" s="1"/>
      <c r="J68765" s="2"/>
      <c r="K68765" s="2"/>
      <c r="L68765" s="2"/>
      <c r="M68765" s="2"/>
      <c r="N68765" s="2"/>
    </row>
    <row r="68766" spans="7:14" x14ac:dyDescent="0.3">
      <c r="G68766" s="1"/>
      <c r="H68766" s="1"/>
      <c r="I68766" s="1"/>
      <c r="J68766" s="2"/>
      <c r="K68766" s="2"/>
      <c r="L68766" s="2"/>
      <c r="M68766" s="2"/>
      <c r="N68766" s="2"/>
    </row>
    <row r="68767" spans="7:14" x14ac:dyDescent="0.3">
      <c r="G68767" s="1"/>
      <c r="H68767" s="1"/>
      <c r="I68767" s="1"/>
      <c r="J68767" s="2"/>
      <c r="K68767" s="2"/>
      <c r="L68767" s="2"/>
      <c r="M68767" s="2"/>
      <c r="N68767" s="2"/>
    </row>
    <row r="68768" spans="7:14" x14ac:dyDescent="0.3">
      <c r="G68768" s="1"/>
      <c r="H68768" s="1"/>
      <c r="I68768" s="1"/>
      <c r="J68768" s="2"/>
      <c r="K68768" s="2"/>
      <c r="L68768" s="2"/>
      <c r="M68768" s="2"/>
      <c r="N68768" s="2"/>
    </row>
    <row r="68769" spans="7:14" x14ac:dyDescent="0.3">
      <c r="G68769" s="1"/>
      <c r="H68769" s="1"/>
      <c r="I68769" s="1"/>
      <c r="J68769" s="2"/>
      <c r="K68769" s="2"/>
      <c r="L68769" s="2"/>
      <c r="M68769" s="2"/>
      <c r="N68769" s="2"/>
    </row>
    <row r="68770" spans="7:14" x14ac:dyDescent="0.3">
      <c r="G68770" s="1"/>
      <c r="H68770" s="1"/>
      <c r="I68770" s="1"/>
      <c r="J68770" s="2"/>
      <c r="K68770" s="2"/>
      <c r="L68770" s="2"/>
      <c r="M68770" s="2"/>
      <c r="N68770" s="2"/>
    </row>
    <row r="68771" spans="7:14" x14ac:dyDescent="0.3">
      <c r="G68771" s="1"/>
      <c r="H68771" s="1"/>
      <c r="I68771" s="1"/>
      <c r="J68771" s="2"/>
      <c r="K68771" s="2"/>
      <c r="L68771" s="2"/>
      <c r="M68771" s="2"/>
      <c r="N68771" s="2"/>
    </row>
    <row r="68772" spans="7:14" x14ac:dyDescent="0.3">
      <c r="G68772" s="1"/>
      <c r="H68772" s="1"/>
      <c r="I68772" s="1"/>
      <c r="J68772" s="2"/>
      <c r="K68772" s="2"/>
      <c r="L68772" s="2"/>
      <c r="M68772" s="2"/>
      <c r="N68772" s="2"/>
    </row>
    <row r="68773" spans="7:14" x14ac:dyDescent="0.3">
      <c r="G68773" s="1"/>
      <c r="H68773" s="1"/>
      <c r="I68773" s="1"/>
      <c r="J68773" s="2"/>
      <c r="K68773" s="2"/>
      <c r="L68773" s="2"/>
      <c r="M68773" s="2"/>
      <c r="N68773" s="2"/>
    </row>
    <row r="68774" spans="7:14" x14ac:dyDescent="0.3">
      <c r="G68774" s="1"/>
      <c r="H68774" s="1"/>
      <c r="I68774" s="1"/>
      <c r="J68774" s="2"/>
      <c r="K68774" s="2"/>
      <c r="L68774" s="2"/>
      <c r="M68774" s="2"/>
      <c r="N68774" s="2"/>
    </row>
    <row r="68775" spans="7:14" x14ac:dyDescent="0.3">
      <c r="G68775" s="1"/>
      <c r="H68775" s="1"/>
      <c r="I68775" s="1"/>
      <c r="J68775" s="2"/>
      <c r="K68775" s="2"/>
      <c r="L68775" s="2"/>
      <c r="M68775" s="2"/>
      <c r="N68775" s="2"/>
    </row>
    <row r="68776" spans="7:14" x14ac:dyDescent="0.3">
      <c r="G68776" s="1"/>
      <c r="H68776" s="1"/>
      <c r="I68776" s="1"/>
      <c r="J68776" s="2"/>
      <c r="K68776" s="2"/>
      <c r="L68776" s="2"/>
      <c r="M68776" s="2"/>
      <c r="N68776" s="2"/>
    </row>
    <row r="68777" spans="7:14" x14ac:dyDescent="0.3">
      <c r="G68777" s="1"/>
      <c r="H68777" s="1"/>
      <c r="I68777" s="1"/>
      <c r="J68777" s="2"/>
      <c r="K68777" s="2"/>
      <c r="L68777" s="2"/>
      <c r="M68777" s="2"/>
      <c r="N68777" s="2"/>
    </row>
    <row r="68778" spans="7:14" x14ac:dyDescent="0.3">
      <c r="G68778" s="1"/>
      <c r="H68778" s="1"/>
      <c r="I68778" s="1"/>
      <c r="J68778" s="2"/>
      <c r="K68778" s="2"/>
      <c r="L68778" s="2"/>
      <c r="M68778" s="2"/>
      <c r="N68778" s="2"/>
    </row>
    <row r="68779" spans="7:14" x14ac:dyDescent="0.3">
      <c r="G68779" s="1"/>
      <c r="H68779" s="1"/>
      <c r="I68779" s="1"/>
      <c r="J68779" s="2"/>
      <c r="K68779" s="2"/>
      <c r="L68779" s="2"/>
      <c r="M68779" s="2"/>
      <c r="N68779" s="2"/>
    </row>
    <row r="68780" spans="7:14" x14ac:dyDescent="0.3">
      <c r="G68780" s="1"/>
      <c r="H68780" s="1"/>
      <c r="I68780" s="1"/>
      <c r="J68780" s="2"/>
      <c r="K68780" s="2"/>
      <c r="L68780" s="2"/>
      <c r="M68780" s="2"/>
      <c r="N68780" s="2"/>
    </row>
    <row r="68781" spans="7:14" x14ac:dyDescent="0.3">
      <c r="G68781" s="1"/>
      <c r="H68781" s="1"/>
      <c r="I68781" s="1"/>
      <c r="J68781" s="2"/>
      <c r="K68781" s="2"/>
      <c r="L68781" s="2"/>
      <c r="M68781" s="2"/>
      <c r="N68781" s="2"/>
    </row>
    <row r="68782" spans="7:14" x14ac:dyDescent="0.3">
      <c r="G68782" s="1"/>
      <c r="H68782" s="1"/>
      <c r="I68782" s="1"/>
      <c r="J68782" s="2"/>
      <c r="K68782" s="2"/>
      <c r="L68782" s="2"/>
      <c r="M68782" s="2"/>
      <c r="N68782" s="2"/>
    </row>
    <row r="68783" spans="7:14" x14ac:dyDescent="0.3">
      <c r="G68783" s="1"/>
      <c r="H68783" s="1"/>
      <c r="I68783" s="1"/>
      <c r="J68783" s="2"/>
      <c r="K68783" s="2"/>
      <c r="L68783" s="2"/>
      <c r="M68783" s="2"/>
      <c r="N68783" s="2"/>
    </row>
    <row r="68784" spans="7:14" x14ac:dyDescent="0.3">
      <c r="G68784" s="1"/>
      <c r="H68784" s="1"/>
      <c r="I68784" s="1"/>
      <c r="J68784" s="2"/>
      <c r="K68784" s="2"/>
      <c r="L68784" s="2"/>
      <c r="M68784" s="2"/>
      <c r="N68784" s="2"/>
    </row>
    <row r="68785" spans="7:14" x14ac:dyDescent="0.3">
      <c r="G68785" s="1"/>
      <c r="H68785" s="1"/>
      <c r="I68785" s="1"/>
      <c r="J68785" s="2"/>
      <c r="K68785" s="2"/>
      <c r="L68785" s="2"/>
      <c r="M68785" s="2"/>
      <c r="N68785" s="2"/>
    </row>
    <row r="68786" spans="7:14" x14ac:dyDescent="0.3">
      <c r="G68786" s="1"/>
      <c r="H68786" s="1"/>
      <c r="I68786" s="1"/>
      <c r="J68786" s="2"/>
      <c r="K68786" s="2"/>
      <c r="L68786" s="2"/>
      <c r="M68786" s="2"/>
      <c r="N68786" s="2"/>
    </row>
    <row r="68787" spans="7:14" x14ac:dyDescent="0.3">
      <c r="G68787" s="1"/>
      <c r="H68787" s="1"/>
      <c r="I68787" s="1"/>
      <c r="J68787" s="2"/>
      <c r="K68787" s="2"/>
      <c r="L68787" s="2"/>
      <c r="M68787" s="2"/>
      <c r="N68787" s="2"/>
    </row>
    <row r="68788" spans="7:14" x14ac:dyDescent="0.3">
      <c r="G68788" s="1"/>
      <c r="H68788" s="1"/>
      <c r="I68788" s="1"/>
      <c r="J68788" s="2"/>
      <c r="K68788" s="2"/>
      <c r="L68788" s="2"/>
      <c r="M68788" s="2"/>
      <c r="N68788" s="2"/>
    </row>
    <row r="68789" spans="7:14" x14ac:dyDescent="0.3">
      <c r="G68789" s="1"/>
      <c r="H68789" s="1"/>
      <c r="I68789" s="1"/>
      <c r="J68789" s="2"/>
      <c r="K68789" s="2"/>
      <c r="L68789" s="2"/>
      <c r="M68789" s="2"/>
      <c r="N68789" s="2"/>
    </row>
    <row r="68790" spans="7:14" x14ac:dyDescent="0.3">
      <c r="G68790" s="1"/>
      <c r="H68790" s="1"/>
      <c r="I68790" s="1"/>
      <c r="J68790" s="2"/>
      <c r="K68790" s="2"/>
      <c r="L68790" s="2"/>
      <c r="M68790" s="2"/>
      <c r="N68790" s="2"/>
    </row>
    <row r="68791" spans="7:14" x14ac:dyDescent="0.3">
      <c r="G68791" s="1"/>
      <c r="H68791" s="1"/>
      <c r="I68791" s="1"/>
      <c r="J68791" s="2"/>
      <c r="K68791" s="2"/>
      <c r="L68791" s="2"/>
      <c r="M68791" s="2"/>
      <c r="N68791" s="2"/>
    </row>
    <row r="68792" spans="7:14" x14ac:dyDescent="0.3">
      <c r="G68792" s="1"/>
      <c r="H68792" s="1"/>
      <c r="I68792" s="1"/>
      <c r="J68792" s="2"/>
      <c r="K68792" s="2"/>
      <c r="L68792" s="2"/>
      <c r="M68792" s="2"/>
      <c r="N68792" s="2"/>
    </row>
    <row r="68793" spans="7:14" x14ac:dyDescent="0.3">
      <c r="G68793" s="1"/>
      <c r="H68793" s="1"/>
      <c r="I68793" s="1"/>
      <c r="J68793" s="2"/>
      <c r="K68793" s="2"/>
      <c r="L68793" s="2"/>
      <c r="M68793" s="2"/>
      <c r="N68793" s="2"/>
    </row>
    <row r="68794" spans="7:14" x14ac:dyDescent="0.3">
      <c r="G68794" s="1"/>
      <c r="H68794" s="1"/>
      <c r="I68794" s="1"/>
      <c r="J68794" s="2"/>
      <c r="K68794" s="2"/>
      <c r="L68794" s="2"/>
      <c r="M68794" s="2"/>
      <c r="N68794" s="2"/>
    </row>
    <row r="68795" spans="7:14" x14ac:dyDescent="0.3">
      <c r="G68795" s="1"/>
      <c r="H68795" s="1"/>
      <c r="I68795" s="1"/>
      <c r="J68795" s="2"/>
      <c r="K68795" s="2"/>
      <c r="L68795" s="2"/>
      <c r="M68795" s="2"/>
      <c r="N68795" s="2"/>
    </row>
    <row r="68796" spans="7:14" x14ac:dyDescent="0.3">
      <c r="G68796" s="1"/>
      <c r="H68796" s="1"/>
      <c r="I68796" s="1"/>
      <c r="J68796" s="2"/>
      <c r="K68796" s="2"/>
      <c r="L68796" s="2"/>
      <c r="M68796" s="2"/>
      <c r="N68796" s="2"/>
    </row>
    <row r="68797" spans="7:14" x14ac:dyDescent="0.3">
      <c r="G68797" s="1"/>
      <c r="H68797" s="1"/>
      <c r="I68797" s="1"/>
      <c r="J68797" s="2"/>
      <c r="K68797" s="2"/>
      <c r="L68797" s="2"/>
      <c r="M68797" s="2"/>
      <c r="N68797" s="2"/>
    </row>
    <row r="68798" spans="7:14" x14ac:dyDescent="0.3">
      <c r="G68798" s="1"/>
      <c r="H68798" s="1"/>
      <c r="I68798" s="1"/>
      <c r="J68798" s="2"/>
      <c r="K68798" s="2"/>
      <c r="L68798" s="2"/>
      <c r="M68798" s="2"/>
      <c r="N68798" s="2"/>
    </row>
    <row r="68799" spans="7:14" x14ac:dyDescent="0.3">
      <c r="G68799" s="1"/>
      <c r="H68799" s="1"/>
      <c r="I68799" s="1"/>
      <c r="J68799" s="2"/>
      <c r="K68799" s="2"/>
      <c r="L68799" s="2"/>
      <c r="M68799" s="2"/>
      <c r="N68799" s="2"/>
    </row>
    <row r="68800" spans="7:14" x14ac:dyDescent="0.3">
      <c r="G68800" s="1"/>
      <c r="H68800" s="1"/>
      <c r="I68800" s="1"/>
      <c r="J68800" s="2"/>
      <c r="K68800" s="2"/>
      <c r="L68800" s="2"/>
      <c r="M68800" s="2"/>
      <c r="N68800" s="2"/>
    </row>
    <row r="68801" spans="7:14" x14ac:dyDescent="0.3">
      <c r="G68801" s="1"/>
      <c r="H68801" s="1"/>
      <c r="I68801" s="1"/>
      <c r="J68801" s="2"/>
      <c r="K68801" s="2"/>
      <c r="L68801" s="2"/>
      <c r="M68801" s="2"/>
      <c r="N68801" s="2"/>
    </row>
    <row r="68802" spans="7:14" x14ac:dyDescent="0.3">
      <c r="G68802" s="1"/>
      <c r="H68802" s="1"/>
      <c r="I68802" s="1"/>
      <c r="J68802" s="2"/>
      <c r="K68802" s="2"/>
      <c r="L68802" s="2"/>
      <c r="M68802" s="2"/>
      <c r="N68802" s="2"/>
    </row>
    <row r="68803" spans="7:14" x14ac:dyDescent="0.3">
      <c r="G68803" s="1"/>
      <c r="H68803" s="1"/>
      <c r="I68803" s="1"/>
      <c r="J68803" s="2"/>
      <c r="K68803" s="2"/>
      <c r="L68803" s="2"/>
      <c r="M68803" s="2"/>
      <c r="N68803" s="2"/>
    </row>
    <row r="68804" spans="7:14" x14ac:dyDescent="0.3">
      <c r="G68804" s="1"/>
      <c r="H68804" s="1"/>
      <c r="I68804" s="1"/>
      <c r="J68804" s="2"/>
      <c r="K68804" s="2"/>
      <c r="L68804" s="2"/>
      <c r="M68804" s="2"/>
      <c r="N68804" s="2"/>
    </row>
    <row r="68805" spans="7:14" x14ac:dyDescent="0.3">
      <c r="G68805" s="1"/>
      <c r="H68805" s="1"/>
      <c r="I68805" s="1"/>
      <c r="J68805" s="2"/>
      <c r="K68805" s="2"/>
      <c r="L68805" s="2"/>
      <c r="M68805" s="2"/>
      <c r="N68805" s="2"/>
    </row>
    <row r="68806" spans="7:14" x14ac:dyDescent="0.3">
      <c r="G68806" s="1"/>
      <c r="H68806" s="1"/>
      <c r="I68806" s="1"/>
      <c r="J68806" s="2"/>
      <c r="K68806" s="2"/>
      <c r="L68806" s="2"/>
      <c r="M68806" s="2"/>
      <c r="N68806" s="2"/>
    </row>
    <row r="68807" spans="7:14" x14ac:dyDescent="0.3">
      <c r="G68807" s="1"/>
      <c r="H68807" s="1"/>
      <c r="I68807" s="1"/>
      <c r="J68807" s="2"/>
      <c r="K68807" s="2"/>
      <c r="L68807" s="2"/>
      <c r="M68807" s="2"/>
      <c r="N68807" s="2"/>
    </row>
    <row r="68808" spans="7:14" x14ac:dyDescent="0.3">
      <c r="G68808" s="1"/>
      <c r="H68808" s="1"/>
      <c r="I68808" s="1"/>
      <c r="J68808" s="2"/>
      <c r="K68808" s="2"/>
      <c r="L68808" s="2"/>
      <c r="M68808" s="2"/>
      <c r="N68808" s="2"/>
    </row>
    <row r="68809" spans="7:14" x14ac:dyDescent="0.3">
      <c r="G68809" s="1"/>
      <c r="H68809" s="1"/>
      <c r="I68809" s="1"/>
      <c r="J68809" s="2"/>
      <c r="K68809" s="2"/>
      <c r="L68809" s="2"/>
      <c r="M68809" s="2"/>
      <c r="N68809" s="2"/>
    </row>
    <row r="68810" spans="7:14" x14ac:dyDescent="0.3">
      <c r="G68810" s="1"/>
      <c r="H68810" s="1"/>
      <c r="I68810" s="1"/>
      <c r="J68810" s="2"/>
      <c r="K68810" s="2"/>
      <c r="L68810" s="2"/>
      <c r="M68810" s="2"/>
      <c r="N68810" s="2"/>
    </row>
    <row r="68811" spans="7:14" x14ac:dyDescent="0.3">
      <c r="G68811" s="1"/>
      <c r="H68811" s="1"/>
      <c r="I68811" s="1"/>
      <c r="J68811" s="2"/>
      <c r="K68811" s="2"/>
      <c r="L68811" s="2"/>
      <c r="M68811" s="2"/>
      <c r="N68811" s="2"/>
    </row>
    <row r="68812" spans="7:14" x14ac:dyDescent="0.3">
      <c r="G68812" s="1"/>
      <c r="H68812" s="1"/>
      <c r="I68812" s="1"/>
      <c r="J68812" s="2"/>
      <c r="K68812" s="2"/>
      <c r="L68812" s="2"/>
      <c r="M68812" s="2"/>
      <c r="N68812" s="2"/>
    </row>
    <row r="68813" spans="7:14" x14ac:dyDescent="0.3">
      <c r="G68813" s="1"/>
      <c r="H68813" s="1"/>
      <c r="I68813" s="1"/>
      <c r="J68813" s="2"/>
      <c r="K68813" s="2"/>
      <c r="L68813" s="2"/>
      <c r="M68813" s="2"/>
      <c r="N68813" s="2"/>
    </row>
    <row r="68814" spans="7:14" x14ac:dyDescent="0.3">
      <c r="G68814" s="1"/>
      <c r="H68814" s="1"/>
      <c r="I68814" s="1"/>
      <c r="J68814" s="2"/>
      <c r="K68814" s="2"/>
      <c r="L68814" s="2"/>
      <c r="M68814" s="2"/>
      <c r="N68814" s="2"/>
    </row>
    <row r="68815" spans="7:14" x14ac:dyDescent="0.3">
      <c r="G68815" s="1"/>
      <c r="H68815" s="1"/>
      <c r="I68815" s="1"/>
      <c r="J68815" s="2"/>
      <c r="K68815" s="2"/>
      <c r="L68815" s="2"/>
      <c r="M68815" s="2"/>
      <c r="N68815" s="2"/>
    </row>
    <row r="68816" spans="7:14" x14ac:dyDescent="0.3">
      <c r="G68816" s="1"/>
      <c r="H68816" s="1"/>
      <c r="I68816" s="1"/>
      <c r="J68816" s="2"/>
      <c r="K68816" s="2"/>
      <c r="L68816" s="2"/>
      <c r="M68816" s="2"/>
      <c r="N68816" s="2"/>
    </row>
    <row r="68817" spans="7:14" x14ac:dyDescent="0.3">
      <c r="G68817" s="1"/>
      <c r="H68817" s="1"/>
      <c r="I68817" s="1"/>
      <c r="J68817" s="2"/>
      <c r="K68817" s="2"/>
      <c r="L68817" s="2"/>
      <c r="M68817" s="2"/>
      <c r="N68817" s="2"/>
    </row>
    <row r="68818" spans="7:14" x14ac:dyDescent="0.3">
      <c r="G68818" s="1"/>
      <c r="H68818" s="1"/>
      <c r="I68818" s="1"/>
      <c r="J68818" s="2"/>
      <c r="K68818" s="2"/>
      <c r="L68818" s="2"/>
      <c r="M68818" s="2"/>
      <c r="N68818" s="2"/>
    </row>
    <row r="68819" spans="7:14" x14ac:dyDescent="0.3">
      <c r="G68819" s="1"/>
      <c r="H68819" s="1"/>
      <c r="I68819" s="1"/>
      <c r="J68819" s="2"/>
      <c r="K68819" s="2"/>
      <c r="L68819" s="2"/>
      <c r="M68819" s="2"/>
      <c r="N68819" s="2"/>
    </row>
    <row r="68820" spans="7:14" x14ac:dyDescent="0.3">
      <c r="G68820" s="1"/>
      <c r="H68820" s="1"/>
      <c r="I68820" s="1"/>
      <c r="J68820" s="2"/>
      <c r="K68820" s="2"/>
      <c r="L68820" s="2"/>
      <c r="M68820" s="2"/>
      <c r="N68820" s="2"/>
    </row>
    <row r="68821" spans="7:14" x14ac:dyDescent="0.3">
      <c r="G68821" s="1"/>
      <c r="H68821" s="1"/>
      <c r="I68821" s="1"/>
      <c r="J68821" s="2"/>
      <c r="K68821" s="2"/>
      <c r="L68821" s="2"/>
      <c r="M68821" s="2"/>
      <c r="N68821" s="2"/>
    </row>
    <row r="68822" spans="7:14" x14ac:dyDescent="0.3">
      <c r="G68822" s="1"/>
      <c r="H68822" s="1"/>
      <c r="I68822" s="1"/>
      <c r="J68822" s="2"/>
      <c r="K68822" s="2"/>
      <c r="L68822" s="2"/>
      <c r="M68822" s="2"/>
      <c r="N68822" s="2"/>
    </row>
    <row r="68823" spans="7:14" x14ac:dyDescent="0.3">
      <c r="G68823" s="1"/>
      <c r="H68823" s="1"/>
      <c r="I68823" s="1"/>
      <c r="J68823" s="2"/>
      <c r="K68823" s="2"/>
      <c r="L68823" s="2"/>
      <c r="M68823" s="2"/>
      <c r="N68823" s="2"/>
    </row>
    <row r="68824" spans="7:14" x14ac:dyDescent="0.3">
      <c r="G68824" s="1"/>
      <c r="H68824" s="1"/>
      <c r="I68824" s="1"/>
      <c r="J68824" s="2"/>
      <c r="K68824" s="2"/>
      <c r="L68824" s="2"/>
      <c r="M68824" s="2"/>
      <c r="N68824" s="2"/>
    </row>
    <row r="68825" spans="7:14" x14ac:dyDescent="0.3">
      <c r="G68825" s="1"/>
      <c r="H68825" s="1"/>
      <c r="I68825" s="1"/>
      <c r="J68825" s="2"/>
      <c r="K68825" s="2"/>
      <c r="L68825" s="2"/>
      <c r="M68825" s="2"/>
      <c r="N68825" s="2"/>
    </row>
    <row r="68826" spans="7:14" x14ac:dyDescent="0.3">
      <c r="G68826" s="1"/>
      <c r="H68826" s="1"/>
      <c r="I68826" s="1"/>
      <c r="J68826" s="2"/>
      <c r="K68826" s="2"/>
      <c r="L68826" s="2"/>
      <c r="M68826" s="2"/>
      <c r="N68826" s="2"/>
    </row>
    <row r="68827" spans="7:14" x14ac:dyDescent="0.3">
      <c r="G68827" s="1"/>
      <c r="H68827" s="1"/>
      <c r="I68827" s="1"/>
      <c r="J68827" s="2"/>
      <c r="K68827" s="2"/>
      <c r="L68827" s="2"/>
      <c r="M68827" s="2"/>
      <c r="N68827" s="2"/>
    </row>
    <row r="68828" spans="7:14" x14ac:dyDescent="0.3">
      <c r="G68828" s="1"/>
      <c r="H68828" s="1"/>
      <c r="I68828" s="1"/>
      <c r="J68828" s="2"/>
      <c r="K68828" s="2"/>
      <c r="L68828" s="2"/>
      <c r="M68828" s="2"/>
      <c r="N68828" s="2"/>
    </row>
    <row r="68829" spans="7:14" x14ac:dyDescent="0.3">
      <c r="G68829" s="1"/>
      <c r="H68829" s="1"/>
      <c r="I68829" s="1"/>
      <c r="J68829" s="2"/>
      <c r="K68829" s="2"/>
      <c r="L68829" s="2"/>
      <c r="M68829" s="2"/>
      <c r="N68829" s="2"/>
    </row>
    <row r="68830" spans="7:14" x14ac:dyDescent="0.3">
      <c r="G68830" s="1"/>
      <c r="H68830" s="1"/>
      <c r="I68830" s="1"/>
      <c r="J68830" s="2"/>
      <c r="K68830" s="2"/>
      <c r="L68830" s="2"/>
      <c r="M68830" s="2"/>
      <c r="N68830" s="2"/>
    </row>
    <row r="68831" spans="7:14" x14ac:dyDescent="0.3">
      <c r="G68831" s="1"/>
      <c r="H68831" s="1"/>
      <c r="I68831" s="1"/>
      <c r="J68831" s="2"/>
      <c r="K68831" s="2"/>
      <c r="L68831" s="2"/>
      <c r="M68831" s="2"/>
      <c r="N68831" s="2"/>
    </row>
    <row r="68832" spans="7:14" x14ac:dyDescent="0.3">
      <c r="G68832" s="1"/>
      <c r="H68832" s="1"/>
      <c r="I68832" s="1"/>
      <c r="J68832" s="2"/>
      <c r="K68832" s="2"/>
      <c r="L68832" s="2"/>
      <c r="M68832" s="2"/>
      <c r="N68832" s="2"/>
    </row>
    <row r="68833" spans="7:14" x14ac:dyDescent="0.3">
      <c r="G68833" s="1"/>
      <c r="H68833" s="1"/>
      <c r="I68833" s="1"/>
      <c r="J68833" s="2"/>
      <c r="K68833" s="2"/>
      <c r="L68833" s="2"/>
      <c r="M68833" s="2"/>
      <c r="N68833" s="2"/>
    </row>
    <row r="68834" spans="7:14" x14ac:dyDescent="0.3">
      <c r="G68834" s="1"/>
      <c r="H68834" s="1"/>
      <c r="I68834" s="1"/>
      <c r="J68834" s="2"/>
      <c r="K68834" s="2"/>
      <c r="L68834" s="2"/>
      <c r="M68834" s="2"/>
      <c r="N68834" s="2"/>
    </row>
    <row r="68835" spans="7:14" x14ac:dyDescent="0.3">
      <c r="G68835" s="1"/>
      <c r="H68835" s="1"/>
      <c r="I68835" s="1"/>
      <c r="J68835" s="2"/>
      <c r="K68835" s="2"/>
      <c r="L68835" s="2"/>
      <c r="M68835" s="2"/>
      <c r="N68835" s="2"/>
    </row>
    <row r="68836" spans="7:14" x14ac:dyDescent="0.3">
      <c r="G68836" s="1"/>
      <c r="H68836" s="1"/>
      <c r="I68836" s="1"/>
      <c r="J68836" s="2"/>
      <c r="K68836" s="2"/>
      <c r="L68836" s="2"/>
      <c r="M68836" s="2"/>
      <c r="N68836" s="2"/>
    </row>
    <row r="68837" spans="7:14" x14ac:dyDescent="0.3">
      <c r="G68837" s="1"/>
      <c r="H68837" s="1"/>
      <c r="I68837" s="1"/>
      <c r="J68837" s="2"/>
      <c r="K68837" s="2"/>
      <c r="L68837" s="2"/>
      <c r="M68837" s="2"/>
      <c r="N68837" s="2"/>
    </row>
    <row r="68838" spans="7:14" x14ac:dyDescent="0.3">
      <c r="G68838" s="1"/>
      <c r="H68838" s="1"/>
      <c r="I68838" s="1"/>
      <c r="J68838" s="2"/>
      <c r="K68838" s="2"/>
      <c r="L68838" s="2"/>
      <c r="M68838" s="2"/>
      <c r="N68838" s="2"/>
    </row>
    <row r="68839" spans="7:14" x14ac:dyDescent="0.3">
      <c r="G68839" s="1"/>
      <c r="H68839" s="1"/>
      <c r="I68839" s="1"/>
      <c r="J68839" s="2"/>
      <c r="K68839" s="2"/>
      <c r="L68839" s="2"/>
      <c r="M68839" s="2"/>
      <c r="N68839" s="2"/>
    </row>
    <row r="68840" spans="7:14" x14ac:dyDescent="0.3">
      <c r="G68840" s="1"/>
      <c r="H68840" s="1"/>
      <c r="I68840" s="1"/>
      <c r="J68840" s="2"/>
      <c r="K68840" s="2"/>
      <c r="L68840" s="2"/>
      <c r="M68840" s="2"/>
      <c r="N68840" s="2"/>
    </row>
    <row r="68841" spans="7:14" x14ac:dyDescent="0.3">
      <c r="G68841" s="1"/>
      <c r="H68841" s="1"/>
      <c r="I68841" s="1"/>
      <c r="J68841" s="2"/>
      <c r="K68841" s="2"/>
      <c r="L68841" s="2"/>
      <c r="M68841" s="2"/>
      <c r="N68841" s="2"/>
    </row>
    <row r="68842" spans="7:14" x14ac:dyDescent="0.3">
      <c r="G68842" s="1"/>
      <c r="H68842" s="1"/>
      <c r="I68842" s="1"/>
      <c r="J68842" s="2"/>
      <c r="K68842" s="2"/>
      <c r="L68842" s="2"/>
      <c r="M68842" s="2"/>
      <c r="N68842" s="2"/>
    </row>
    <row r="68843" spans="7:14" x14ac:dyDescent="0.3">
      <c r="G68843" s="1"/>
      <c r="H68843" s="1"/>
      <c r="I68843" s="1"/>
      <c r="J68843" s="2"/>
      <c r="K68843" s="2"/>
      <c r="L68843" s="2"/>
      <c r="M68843" s="2"/>
      <c r="N68843" s="2"/>
    </row>
    <row r="68844" spans="7:14" x14ac:dyDescent="0.3">
      <c r="G68844" s="1"/>
      <c r="H68844" s="1"/>
      <c r="I68844" s="1"/>
      <c r="J68844" s="2"/>
      <c r="K68844" s="2"/>
      <c r="L68844" s="2"/>
      <c r="M68844" s="2"/>
      <c r="N68844" s="2"/>
    </row>
    <row r="68845" spans="7:14" x14ac:dyDescent="0.3">
      <c r="G68845" s="1"/>
      <c r="H68845" s="1"/>
      <c r="I68845" s="1"/>
      <c r="J68845" s="2"/>
      <c r="K68845" s="2"/>
      <c r="L68845" s="2"/>
      <c r="M68845" s="2"/>
      <c r="N68845" s="2"/>
    </row>
    <row r="68846" spans="7:14" x14ac:dyDescent="0.3">
      <c r="G68846" s="1"/>
      <c r="H68846" s="1"/>
      <c r="I68846" s="1"/>
      <c r="J68846" s="2"/>
      <c r="K68846" s="2"/>
      <c r="L68846" s="2"/>
      <c r="M68846" s="2"/>
      <c r="N68846" s="2"/>
    </row>
    <row r="68847" spans="7:14" x14ac:dyDescent="0.3">
      <c r="G68847" s="1"/>
      <c r="H68847" s="1"/>
      <c r="I68847" s="1"/>
      <c r="J68847" s="2"/>
      <c r="K68847" s="2"/>
      <c r="L68847" s="2"/>
      <c r="M68847" s="2"/>
      <c r="N68847" s="2"/>
    </row>
    <row r="68848" spans="7:14" x14ac:dyDescent="0.3">
      <c r="G68848" s="1"/>
      <c r="H68848" s="1"/>
      <c r="I68848" s="1"/>
      <c r="J68848" s="2"/>
      <c r="K68848" s="2"/>
      <c r="L68848" s="2"/>
      <c r="M68848" s="2"/>
      <c r="N68848" s="2"/>
    </row>
    <row r="68849" spans="7:14" x14ac:dyDescent="0.3">
      <c r="G68849" s="1"/>
      <c r="H68849" s="1"/>
      <c r="I68849" s="1"/>
      <c r="J68849" s="2"/>
      <c r="K68849" s="2"/>
      <c r="L68849" s="2"/>
      <c r="M68849" s="2"/>
      <c r="N68849" s="2"/>
    </row>
    <row r="68850" spans="7:14" x14ac:dyDescent="0.3">
      <c r="G68850" s="1"/>
      <c r="H68850" s="1"/>
      <c r="I68850" s="1"/>
      <c r="J68850" s="2"/>
      <c r="K68850" s="2"/>
      <c r="L68850" s="2"/>
      <c r="M68850" s="2"/>
      <c r="N68850" s="2"/>
    </row>
    <row r="68851" spans="7:14" x14ac:dyDescent="0.3">
      <c r="G68851" s="1"/>
      <c r="H68851" s="1"/>
      <c r="I68851" s="1"/>
      <c r="J68851" s="2"/>
      <c r="K68851" s="2"/>
      <c r="L68851" s="2"/>
      <c r="M68851" s="2"/>
      <c r="N68851" s="2"/>
    </row>
    <row r="68852" spans="7:14" x14ac:dyDescent="0.3">
      <c r="G68852" s="1"/>
      <c r="H68852" s="1"/>
      <c r="I68852" s="1"/>
      <c r="J68852" s="2"/>
      <c r="K68852" s="2"/>
      <c r="L68852" s="2"/>
      <c r="M68852" s="2"/>
      <c r="N68852" s="2"/>
    </row>
    <row r="68853" spans="7:14" x14ac:dyDescent="0.3">
      <c r="G68853" s="1"/>
      <c r="H68853" s="1"/>
      <c r="I68853" s="1"/>
      <c r="J68853" s="2"/>
      <c r="K68853" s="2"/>
      <c r="L68853" s="2"/>
      <c r="M68853" s="2"/>
      <c r="N68853" s="2"/>
    </row>
    <row r="68854" spans="7:14" x14ac:dyDescent="0.3">
      <c r="G68854" s="1"/>
      <c r="H68854" s="1"/>
      <c r="I68854" s="1"/>
      <c r="J68854" s="2"/>
      <c r="K68854" s="2"/>
      <c r="L68854" s="2"/>
      <c r="M68854" s="2"/>
      <c r="N68854" s="2"/>
    </row>
    <row r="68855" spans="7:14" x14ac:dyDescent="0.3">
      <c r="G68855" s="1"/>
      <c r="H68855" s="1"/>
      <c r="I68855" s="1"/>
      <c r="J68855" s="2"/>
      <c r="K68855" s="2"/>
      <c r="L68855" s="2"/>
      <c r="M68855" s="2"/>
      <c r="N68855" s="2"/>
    </row>
    <row r="68856" spans="7:14" x14ac:dyDescent="0.3">
      <c r="G68856" s="1"/>
      <c r="H68856" s="1"/>
      <c r="I68856" s="1"/>
      <c r="J68856" s="2"/>
      <c r="K68856" s="2"/>
      <c r="L68856" s="2"/>
      <c r="M68856" s="2"/>
      <c r="N68856" s="2"/>
    </row>
    <row r="68857" spans="7:14" x14ac:dyDescent="0.3">
      <c r="G68857" s="1"/>
      <c r="H68857" s="1"/>
      <c r="I68857" s="1"/>
      <c r="J68857" s="2"/>
      <c r="K68857" s="2"/>
      <c r="L68857" s="2"/>
      <c r="M68857" s="2"/>
      <c r="N68857" s="2"/>
    </row>
    <row r="68858" spans="7:14" x14ac:dyDescent="0.3">
      <c r="G68858" s="1"/>
      <c r="H68858" s="1"/>
      <c r="I68858" s="1"/>
      <c r="J68858" s="2"/>
      <c r="K68858" s="2"/>
      <c r="L68858" s="2"/>
      <c r="M68858" s="2"/>
      <c r="N68858" s="2"/>
    </row>
    <row r="68859" spans="7:14" x14ac:dyDescent="0.3">
      <c r="G68859" s="1"/>
      <c r="H68859" s="1"/>
      <c r="I68859" s="1"/>
      <c r="J68859" s="2"/>
      <c r="K68859" s="2"/>
      <c r="L68859" s="2"/>
      <c r="M68859" s="2"/>
      <c r="N68859" s="2"/>
    </row>
    <row r="68860" spans="7:14" x14ac:dyDescent="0.3">
      <c r="G68860" s="1"/>
      <c r="H68860" s="1"/>
      <c r="I68860" s="1"/>
      <c r="J68860" s="2"/>
      <c r="K68860" s="2"/>
      <c r="L68860" s="2"/>
      <c r="M68860" s="2"/>
      <c r="N68860" s="2"/>
    </row>
    <row r="68861" spans="7:14" x14ac:dyDescent="0.3">
      <c r="G68861" s="1"/>
      <c r="H68861" s="1"/>
      <c r="I68861" s="1"/>
      <c r="J68861" s="2"/>
      <c r="K68861" s="2"/>
      <c r="L68861" s="2"/>
      <c r="M68861" s="2"/>
      <c r="N68861" s="2"/>
    </row>
    <row r="68862" spans="7:14" x14ac:dyDescent="0.3">
      <c r="G68862" s="1"/>
      <c r="H68862" s="1"/>
      <c r="I68862" s="1"/>
      <c r="J68862" s="2"/>
      <c r="K68862" s="2"/>
      <c r="L68862" s="2"/>
      <c r="M68862" s="2"/>
      <c r="N68862" s="2"/>
    </row>
    <row r="68863" spans="7:14" x14ac:dyDescent="0.3">
      <c r="G68863" s="1"/>
      <c r="H68863" s="1"/>
      <c r="I68863" s="1"/>
      <c r="J68863" s="2"/>
      <c r="K68863" s="2"/>
      <c r="L68863" s="2"/>
      <c r="M68863" s="2"/>
      <c r="N68863" s="2"/>
    </row>
    <row r="68864" spans="7:14" x14ac:dyDescent="0.3">
      <c r="G68864" s="1"/>
      <c r="H68864" s="1"/>
      <c r="I68864" s="1"/>
      <c r="J68864" s="2"/>
      <c r="K68864" s="2"/>
      <c r="L68864" s="2"/>
      <c r="M68864" s="2"/>
      <c r="N68864" s="2"/>
    </row>
    <row r="68865" spans="7:14" x14ac:dyDescent="0.3">
      <c r="G68865" s="1"/>
      <c r="H68865" s="1"/>
      <c r="I68865" s="1"/>
      <c r="J68865" s="2"/>
      <c r="K68865" s="2"/>
      <c r="L68865" s="2"/>
      <c r="M68865" s="2"/>
      <c r="N68865" s="2"/>
    </row>
    <row r="68866" spans="7:14" x14ac:dyDescent="0.3">
      <c r="G68866" s="1"/>
      <c r="H68866" s="1"/>
      <c r="I68866" s="1"/>
      <c r="J68866" s="2"/>
      <c r="K68866" s="2"/>
      <c r="L68866" s="2"/>
      <c r="M68866" s="2"/>
      <c r="N68866" s="2"/>
    </row>
    <row r="68867" spans="7:14" x14ac:dyDescent="0.3">
      <c r="G68867" s="1"/>
      <c r="H68867" s="1"/>
      <c r="I68867" s="1"/>
      <c r="J68867" s="2"/>
      <c r="K68867" s="2"/>
      <c r="L68867" s="2"/>
      <c r="M68867" s="2"/>
      <c r="N68867" s="2"/>
    </row>
    <row r="68868" spans="7:14" x14ac:dyDescent="0.3">
      <c r="G68868" s="1"/>
      <c r="H68868" s="1"/>
      <c r="I68868" s="1"/>
      <c r="J68868" s="2"/>
      <c r="K68868" s="2"/>
      <c r="L68868" s="2"/>
      <c r="M68868" s="2"/>
      <c r="N68868" s="2"/>
    </row>
    <row r="68869" spans="7:14" x14ac:dyDescent="0.3">
      <c r="G68869" s="1"/>
      <c r="H68869" s="1"/>
      <c r="I68869" s="1"/>
      <c r="J68869" s="2"/>
      <c r="K68869" s="2"/>
      <c r="L68869" s="2"/>
      <c r="M68869" s="2"/>
      <c r="N68869" s="2"/>
    </row>
    <row r="68870" spans="7:14" x14ac:dyDescent="0.3">
      <c r="G68870" s="1"/>
      <c r="H68870" s="1"/>
      <c r="I68870" s="1"/>
      <c r="J68870" s="2"/>
      <c r="K68870" s="2"/>
      <c r="L68870" s="2"/>
      <c r="M68870" s="2"/>
      <c r="N68870" s="2"/>
    </row>
    <row r="68871" spans="7:14" x14ac:dyDescent="0.3">
      <c r="G68871" s="1"/>
      <c r="H68871" s="1"/>
      <c r="I68871" s="1"/>
      <c r="J68871" s="2"/>
      <c r="K68871" s="2"/>
      <c r="L68871" s="2"/>
      <c r="M68871" s="2"/>
      <c r="N68871" s="2"/>
    </row>
    <row r="68872" spans="7:14" x14ac:dyDescent="0.3">
      <c r="G68872" s="1"/>
      <c r="H68872" s="1"/>
      <c r="I68872" s="1"/>
      <c r="J68872" s="2"/>
      <c r="K68872" s="2"/>
      <c r="L68872" s="2"/>
      <c r="M68872" s="2"/>
      <c r="N68872" s="2"/>
    </row>
    <row r="68873" spans="7:14" x14ac:dyDescent="0.3">
      <c r="G68873" s="1"/>
      <c r="H68873" s="1"/>
      <c r="I68873" s="1"/>
      <c r="J68873" s="2"/>
      <c r="K68873" s="2"/>
      <c r="L68873" s="2"/>
      <c r="M68873" s="2"/>
      <c r="N68873" s="2"/>
    </row>
    <row r="68874" spans="7:14" x14ac:dyDescent="0.3">
      <c r="G68874" s="1"/>
      <c r="H68874" s="1"/>
      <c r="I68874" s="1"/>
      <c r="J68874" s="2"/>
      <c r="K68874" s="2"/>
      <c r="L68874" s="2"/>
      <c r="M68874" s="2"/>
      <c r="N68874" s="2"/>
    </row>
    <row r="68875" spans="7:14" x14ac:dyDescent="0.3">
      <c r="G68875" s="1"/>
      <c r="H68875" s="1"/>
      <c r="I68875" s="1"/>
      <c r="J68875" s="2"/>
      <c r="K68875" s="2"/>
      <c r="L68875" s="2"/>
      <c r="M68875" s="2"/>
      <c r="N68875" s="2"/>
    </row>
    <row r="68876" spans="7:14" x14ac:dyDescent="0.3">
      <c r="G68876" s="1"/>
      <c r="H68876" s="1"/>
      <c r="I68876" s="1"/>
      <c r="J68876" s="2"/>
      <c r="K68876" s="2"/>
      <c r="L68876" s="2"/>
      <c r="M68876" s="2"/>
      <c r="N68876" s="2"/>
    </row>
    <row r="68877" spans="7:14" x14ac:dyDescent="0.3">
      <c r="G68877" s="1"/>
      <c r="H68877" s="1"/>
      <c r="I68877" s="1"/>
      <c r="J68877" s="2"/>
      <c r="K68877" s="2"/>
      <c r="L68877" s="2"/>
      <c r="M68877" s="2"/>
      <c r="N68877" s="2"/>
    </row>
    <row r="68878" spans="7:14" x14ac:dyDescent="0.3">
      <c r="G68878" s="1"/>
      <c r="H68878" s="1"/>
      <c r="I68878" s="1"/>
      <c r="J68878" s="2"/>
      <c r="K68878" s="2"/>
      <c r="L68878" s="2"/>
      <c r="M68878" s="2"/>
      <c r="N68878" s="2"/>
    </row>
    <row r="68879" spans="7:14" x14ac:dyDescent="0.3">
      <c r="G68879" s="1"/>
      <c r="H68879" s="1"/>
      <c r="I68879" s="1"/>
      <c r="J68879" s="2"/>
      <c r="K68879" s="2"/>
      <c r="L68879" s="2"/>
      <c r="M68879" s="2"/>
      <c r="N68879" s="2"/>
    </row>
    <row r="68880" spans="7:14" x14ac:dyDescent="0.3">
      <c r="G68880" s="1"/>
      <c r="H68880" s="1"/>
      <c r="I68880" s="1"/>
      <c r="J68880" s="2"/>
      <c r="K68880" s="2"/>
      <c r="L68880" s="2"/>
      <c r="M68880" s="2"/>
      <c r="N68880" s="2"/>
    </row>
    <row r="68881" spans="7:14" x14ac:dyDescent="0.3">
      <c r="G68881" s="1"/>
      <c r="H68881" s="1"/>
      <c r="I68881" s="1"/>
      <c r="J68881" s="2"/>
      <c r="K68881" s="2"/>
      <c r="L68881" s="2"/>
      <c r="M68881" s="2"/>
      <c r="N68881" s="2"/>
    </row>
    <row r="68882" spans="7:14" x14ac:dyDescent="0.3">
      <c r="G68882" s="1"/>
      <c r="H68882" s="1"/>
      <c r="I68882" s="1"/>
      <c r="J68882" s="2"/>
      <c r="K68882" s="2"/>
      <c r="L68882" s="2"/>
      <c r="M68882" s="2"/>
      <c r="N68882" s="2"/>
    </row>
    <row r="68883" spans="7:14" x14ac:dyDescent="0.3">
      <c r="G68883" s="1"/>
      <c r="H68883" s="1"/>
      <c r="I68883" s="1"/>
      <c r="J68883" s="2"/>
      <c r="K68883" s="2"/>
      <c r="L68883" s="2"/>
      <c r="M68883" s="2"/>
      <c r="N68883" s="2"/>
    </row>
    <row r="68884" spans="7:14" x14ac:dyDescent="0.3">
      <c r="G68884" s="1"/>
      <c r="H68884" s="1"/>
      <c r="I68884" s="1"/>
      <c r="J68884" s="2"/>
      <c r="K68884" s="2"/>
      <c r="L68884" s="2"/>
      <c r="M68884" s="2"/>
      <c r="N68884" s="2"/>
    </row>
    <row r="68885" spans="7:14" x14ac:dyDescent="0.3">
      <c r="G68885" s="1"/>
      <c r="H68885" s="1"/>
      <c r="I68885" s="1"/>
      <c r="J68885" s="2"/>
      <c r="K68885" s="2"/>
      <c r="L68885" s="2"/>
      <c r="M68885" s="2"/>
      <c r="N68885" s="2"/>
    </row>
    <row r="68886" spans="7:14" x14ac:dyDescent="0.3">
      <c r="G68886" s="1"/>
      <c r="H68886" s="1"/>
      <c r="I68886" s="1"/>
      <c r="J68886" s="2"/>
      <c r="K68886" s="2"/>
      <c r="L68886" s="2"/>
      <c r="M68886" s="2"/>
      <c r="N68886" s="2"/>
    </row>
    <row r="68887" spans="7:14" x14ac:dyDescent="0.3">
      <c r="G68887" s="1"/>
      <c r="H68887" s="1"/>
      <c r="I68887" s="1"/>
      <c r="J68887" s="2"/>
      <c r="K68887" s="2"/>
      <c r="L68887" s="2"/>
      <c r="M68887" s="2"/>
      <c r="N68887" s="2"/>
    </row>
    <row r="68888" spans="7:14" x14ac:dyDescent="0.3">
      <c r="G68888" s="1"/>
      <c r="H68888" s="1"/>
      <c r="I68888" s="1"/>
      <c r="J68888" s="2"/>
      <c r="K68888" s="2"/>
      <c r="L68888" s="2"/>
      <c r="M68888" s="2"/>
      <c r="N68888" s="2"/>
    </row>
    <row r="68889" spans="7:14" x14ac:dyDescent="0.3">
      <c r="G68889" s="1"/>
      <c r="H68889" s="1"/>
      <c r="I68889" s="1"/>
      <c r="J68889" s="2"/>
      <c r="K68889" s="2"/>
      <c r="L68889" s="2"/>
      <c r="M68889" s="2"/>
      <c r="N68889" s="2"/>
    </row>
    <row r="68890" spans="7:14" x14ac:dyDescent="0.3">
      <c r="G68890" s="1"/>
      <c r="H68890" s="1"/>
      <c r="I68890" s="1"/>
      <c r="J68890" s="2"/>
      <c r="K68890" s="2"/>
      <c r="L68890" s="2"/>
      <c r="M68890" s="2"/>
      <c r="N68890" s="2"/>
    </row>
    <row r="68891" spans="7:14" x14ac:dyDescent="0.3">
      <c r="G68891" s="1"/>
      <c r="H68891" s="1"/>
      <c r="I68891" s="1"/>
      <c r="J68891" s="2"/>
      <c r="K68891" s="2"/>
      <c r="L68891" s="2"/>
      <c r="M68891" s="2"/>
      <c r="N68891" s="2"/>
    </row>
    <row r="68892" spans="7:14" x14ac:dyDescent="0.3">
      <c r="G68892" s="1"/>
      <c r="H68892" s="1"/>
      <c r="I68892" s="1"/>
      <c r="J68892" s="2"/>
      <c r="K68892" s="2"/>
      <c r="L68892" s="2"/>
      <c r="M68892" s="2"/>
      <c r="N68892" s="2"/>
    </row>
    <row r="68893" spans="7:14" x14ac:dyDescent="0.3">
      <c r="G68893" s="1"/>
      <c r="H68893" s="1"/>
      <c r="I68893" s="1"/>
      <c r="J68893" s="2"/>
      <c r="K68893" s="2"/>
      <c r="L68893" s="2"/>
      <c r="M68893" s="2"/>
      <c r="N68893" s="2"/>
    </row>
    <row r="68894" spans="7:14" x14ac:dyDescent="0.3">
      <c r="G68894" s="1"/>
      <c r="H68894" s="1"/>
      <c r="I68894" s="1"/>
      <c r="J68894" s="2"/>
      <c r="K68894" s="2"/>
      <c r="L68894" s="2"/>
      <c r="M68894" s="2"/>
      <c r="N68894" s="2"/>
    </row>
    <row r="68895" spans="7:14" x14ac:dyDescent="0.3">
      <c r="G68895" s="1"/>
      <c r="H68895" s="1"/>
      <c r="I68895" s="1"/>
      <c r="J68895" s="2"/>
      <c r="K68895" s="2"/>
      <c r="L68895" s="2"/>
      <c r="M68895" s="2"/>
      <c r="N68895" s="2"/>
    </row>
    <row r="68896" spans="7:14" x14ac:dyDescent="0.3">
      <c r="G68896" s="1"/>
      <c r="H68896" s="1"/>
      <c r="I68896" s="1"/>
      <c r="J68896" s="2"/>
      <c r="K68896" s="2"/>
      <c r="L68896" s="2"/>
      <c r="M68896" s="2"/>
      <c r="N68896" s="2"/>
    </row>
    <row r="68897" spans="7:14" x14ac:dyDescent="0.3">
      <c r="G68897" s="1"/>
      <c r="H68897" s="1"/>
      <c r="I68897" s="1"/>
      <c r="J68897" s="2"/>
      <c r="K68897" s="2"/>
      <c r="L68897" s="2"/>
      <c r="M68897" s="2"/>
      <c r="N68897" s="2"/>
    </row>
    <row r="68898" spans="7:14" x14ac:dyDescent="0.3">
      <c r="G68898" s="1"/>
      <c r="H68898" s="1"/>
      <c r="I68898" s="1"/>
      <c r="J68898" s="2"/>
      <c r="K68898" s="2"/>
      <c r="L68898" s="2"/>
      <c r="M68898" s="2"/>
      <c r="N68898" s="2"/>
    </row>
    <row r="68899" spans="7:14" x14ac:dyDescent="0.3">
      <c r="G68899" s="1"/>
      <c r="H68899" s="1"/>
      <c r="I68899" s="1"/>
      <c r="J68899" s="2"/>
      <c r="K68899" s="2"/>
      <c r="L68899" s="2"/>
      <c r="M68899" s="2"/>
      <c r="N68899" s="2"/>
    </row>
    <row r="68900" spans="7:14" x14ac:dyDescent="0.3">
      <c r="G68900" s="1"/>
      <c r="H68900" s="1"/>
      <c r="I68900" s="1"/>
      <c r="J68900" s="2"/>
      <c r="K68900" s="2"/>
      <c r="L68900" s="2"/>
      <c r="M68900" s="2"/>
      <c r="N68900" s="2"/>
    </row>
    <row r="68901" spans="7:14" x14ac:dyDescent="0.3">
      <c r="G68901" s="1"/>
      <c r="H68901" s="1"/>
      <c r="I68901" s="1"/>
      <c r="J68901" s="2"/>
      <c r="K68901" s="2"/>
      <c r="L68901" s="2"/>
      <c r="M68901" s="2"/>
      <c r="N68901" s="2"/>
    </row>
    <row r="68902" spans="7:14" x14ac:dyDescent="0.3">
      <c r="G68902" s="1"/>
      <c r="H68902" s="1"/>
      <c r="I68902" s="1"/>
      <c r="J68902" s="2"/>
      <c r="K68902" s="2"/>
      <c r="L68902" s="2"/>
      <c r="M68902" s="2"/>
      <c r="N68902" s="2"/>
    </row>
    <row r="68903" spans="7:14" x14ac:dyDescent="0.3">
      <c r="G68903" s="1"/>
      <c r="H68903" s="1"/>
      <c r="I68903" s="1"/>
      <c r="J68903" s="2"/>
      <c r="K68903" s="2"/>
      <c r="L68903" s="2"/>
      <c r="M68903" s="2"/>
      <c r="N68903" s="2"/>
    </row>
    <row r="68904" spans="7:14" x14ac:dyDescent="0.3">
      <c r="G68904" s="1"/>
      <c r="H68904" s="1"/>
      <c r="I68904" s="1"/>
      <c r="J68904" s="2"/>
      <c r="K68904" s="2"/>
      <c r="L68904" s="2"/>
      <c r="M68904" s="2"/>
      <c r="N68904" s="2"/>
    </row>
    <row r="68905" spans="7:14" x14ac:dyDescent="0.3">
      <c r="G68905" s="1"/>
      <c r="H68905" s="1"/>
      <c r="I68905" s="1"/>
      <c r="J68905" s="2"/>
      <c r="K68905" s="2"/>
      <c r="L68905" s="2"/>
      <c r="M68905" s="2"/>
      <c r="N68905" s="2"/>
    </row>
    <row r="68906" spans="7:14" x14ac:dyDescent="0.3">
      <c r="G68906" s="1"/>
      <c r="H68906" s="1"/>
      <c r="I68906" s="1"/>
      <c r="J68906" s="2"/>
      <c r="K68906" s="2"/>
      <c r="L68906" s="2"/>
      <c r="M68906" s="2"/>
      <c r="N68906" s="2"/>
    </row>
    <row r="68907" spans="7:14" x14ac:dyDescent="0.3">
      <c r="G68907" s="1"/>
      <c r="H68907" s="1"/>
      <c r="I68907" s="1"/>
      <c r="J68907" s="2"/>
      <c r="K68907" s="2"/>
      <c r="L68907" s="2"/>
      <c r="M68907" s="2"/>
      <c r="N68907" s="2"/>
    </row>
    <row r="68908" spans="7:14" x14ac:dyDescent="0.3">
      <c r="G68908" s="1"/>
      <c r="H68908" s="1"/>
      <c r="I68908" s="1"/>
      <c r="J68908" s="2"/>
      <c r="K68908" s="2"/>
      <c r="L68908" s="2"/>
      <c r="M68908" s="2"/>
      <c r="N68908" s="2"/>
    </row>
    <row r="68909" spans="7:14" x14ac:dyDescent="0.3">
      <c r="G68909" s="1"/>
      <c r="H68909" s="1"/>
      <c r="I68909" s="1"/>
      <c r="J68909" s="2"/>
      <c r="K68909" s="2"/>
      <c r="L68909" s="2"/>
      <c r="M68909" s="2"/>
      <c r="N68909" s="2"/>
    </row>
    <row r="68910" spans="7:14" x14ac:dyDescent="0.3">
      <c r="G68910" s="1"/>
      <c r="H68910" s="1"/>
      <c r="I68910" s="1"/>
      <c r="J68910" s="2"/>
      <c r="K68910" s="2"/>
      <c r="L68910" s="2"/>
      <c r="M68910" s="2"/>
      <c r="N68910" s="2"/>
    </row>
    <row r="68911" spans="7:14" x14ac:dyDescent="0.3">
      <c r="G68911" s="1"/>
      <c r="H68911" s="1"/>
      <c r="I68911" s="1"/>
      <c r="J68911" s="2"/>
      <c r="K68911" s="2"/>
      <c r="L68911" s="2"/>
      <c r="M68911" s="2"/>
      <c r="N68911" s="2"/>
    </row>
    <row r="68912" spans="7:14" x14ac:dyDescent="0.3">
      <c r="G68912" s="1"/>
      <c r="H68912" s="1"/>
      <c r="I68912" s="1"/>
      <c r="J68912" s="2"/>
      <c r="K68912" s="2"/>
      <c r="L68912" s="2"/>
      <c r="M68912" s="2"/>
      <c r="N68912" s="2"/>
    </row>
    <row r="68913" spans="7:14" x14ac:dyDescent="0.3">
      <c r="G68913" s="1"/>
      <c r="H68913" s="1"/>
      <c r="I68913" s="1"/>
      <c r="J68913" s="2"/>
      <c r="K68913" s="2"/>
      <c r="L68913" s="2"/>
      <c r="M68913" s="2"/>
      <c r="N68913" s="2"/>
    </row>
    <row r="68914" spans="7:14" x14ac:dyDescent="0.3">
      <c r="G68914" s="1"/>
      <c r="H68914" s="1"/>
      <c r="I68914" s="1"/>
      <c r="J68914" s="2"/>
      <c r="K68914" s="2"/>
      <c r="L68914" s="2"/>
      <c r="M68914" s="2"/>
      <c r="N68914" s="2"/>
    </row>
    <row r="68915" spans="7:14" x14ac:dyDescent="0.3">
      <c r="G68915" s="1"/>
      <c r="H68915" s="1"/>
      <c r="I68915" s="1"/>
      <c r="J68915" s="2"/>
      <c r="K68915" s="2"/>
      <c r="L68915" s="2"/>
      <c r="M68915" s="2"/>
      <c r="N68915" s="2"/>
    </row>
    <row r="68916" spans="7:14" x14ac:dyDescent="0.3">
      <c r="G68916" s="1"/>
      <c r="H68916" s="1"/>
      <c r="I68916" s="1"/>
      <c r="J68916" s="2"/>
      <c r="K68916" s="2"/>
      <c r="L68916" s="2"/>
      <c r="M68916" s="2"/>
      <c r="N68916" s="2"/>
    </row>
    <row r="68917" spans="7:14" x14ac:dyDescent="0.3">
      <c r="G68917" s="1"/>
      <c r="H68917" s="1"/>
      <c r="I68917" s="1"/>
      <c r="J68917" s="2"/>
      <c r="K68917" s="2"/>
      <c r="L68917" s="2"/>
      <c r="M68917" s="2"/>
      <c r="N68917" s="2"/>
    </row>
    <row r="68918" spans="7:14" x14ac:dyDescent="0.3">
      <c r="G68918" s="1"/>
      <c r="H68918" s="1"/>
      <c r="I68918" s="1"/>
      <c r="J68918" s="2"/>
      <c r="K68918" s="2"/>
      <c r="L68918" s="2"/>
      <c r="M68918" s="2"/>
      <c r="N68918" s="2"/>
    </row>
    <row r="68919" spans="7:14" x14ac:dyDescent="0.3">
      <c r="G68919" s="1"/>
      <c r="H68919" s="1"/>
      <c r="I68919" s="1"/>
      <c r="J68919" s="2"/>
      <c r="K68919" s="2"/>
      <c r="L68919" s="2"/>
      <c r="M68919" s="2"/>
      <c r="N68919" s="2"/>
    </row>
    <row r="68920" spans="7:14" x14ac:dyDescent="0.3">
      <c r="G68920" s="1"/>
      <c r="H68920" s="1"/>
      <c r="I68920" s="1"/>
      <c r="J68920" s="2"/>
      <c r="K68920" s="2"/>
      <c r="L68920" s="2"/>
      <c r="M68920" s="2"/>
      <c r="N68920" s="2"/>
    </row>
    <row r="68921" spans="7:14" x14ac:dyDescent="0.3">
      <c r="G68921" s="1"/>
      <c r="H68921" s="1"/>
      <c r="I68921" s="1"/>
      <c r="J68921" s="2"/>
      <c r="K68921" s="2"/>
      <c r="L68921" s="2"/>
      <c r="M68921" s="2"/>
      <c r="N68921" s="2"/>
    </row>
    <row r="68922" spans="7:14" x14ac:dyDescent="0.3">
      <c r="G68922" s="1"/>
      <c r="H68922" s="1"/>
      <c r="I68922" s="1"/>
      <c r="J68922" s="2"/>
      <c r="K68922" s="2"/>
      <c r="L68922" s="2"/>
      <c r="M68922" s="2"/>
      <c r="N68922" s="2"/>
    </row>
    <row r="68923" spans="7:14" x14ac:dyDescent="0.3">
      <c r="G68923" s="1"/>
      <c r="H68923" s="1"/>
      <c r="I68923" s="1"/>
      <c r="J68923" s="2"/>
      <c r="K68923" s="2"/>
      <c r="L68923" s="2"/>
      <c r="M68923" s="2"/>
      <c r="N68923" s="2"/>
    </row>
    <row r="68924" spans="7:14" x14ac:dyDescent="0.3">
      <c r="G68924" s="1"/>
      <c r="H68924" s="1"/>
      <c r="I68924" s="1"/>
      <c r="J68924" s="2"/>
      <c r="K68924" s="2"/>
      <c r="L68924" s="2"/>
      <c r="M68924" s="2"/>
      <c r="N68924" s="2"/>
    </row>
    <row r="68925" spans="7:14" x14ac:dyDescent="0.3">
      <c r="G68925" s="1"/>
      <c r="H68925" s="1"/>
      <c r="I68925" s="1"/>
      <c r="J68925" s="2"/>
      <c r="K68925" s="2"/>
      <c r="L68925" s="2"/>
      <c r="M68925" s="2"/>
      <c r="N68925" s="2"/>
    </row>
    <row r="68926" spans="7:14" x14ac:dyDescent="0.3">
      <c r="G68926" s="1"/>
      <c r="H68926" s="1"/>
      <c r="I68926" s="1"/>
      <c r="J68926" s="2"/>
      <c r="K68926" s="2"/>
      <c r="L68926" s="2"/>
      <c r="M68926" s="2"/>
      <c r="N68926" s="2"/>
    </row>
    <row r="68927" spans="7:14" x14ac:dyDescent="0.3">
      <c r="G68927" s="1"/>
      <c r="H68927" s="1"/>
      <c r="I68927" s="1"/>
      <c r="J68927" s="2"/>
      <c r="K68927" s="2"/>
      <c r="L68927" s="2"/>
      <c r="M68927" s="2"/>
      <c r="N68927" s="2"/>
    </row>
    <row r="68928" spans="7:14" x14ac:dyDescent="0.3">
      <c r="G68928" s="1"/>
      <c r="H68928" s="1"/>
      <c r="I68928" s="1"/>
      <c r="J68928" s="2"/>
      <c r="K68928" s="2"/>
      <c r="L68928" s="2"/>
      <c r="M68928" s="2"/>
      <c r="N68928" s="2"/>
    </row>
    <row r="68929" spans="7:14" x14ac:dyDescent="0.3">
      <c r="G68929" s="1"/>
      <c r="H68929" s="1"/>
      <c r="I68929" s="1"/>
      <c r="J68929" s="2"/>
      <c r="K68929" s="2"/>
      <c r="L68929" s="2"/>
      <c r="M68929" s="2"/>
      <c r="N68929" s="2"/>
    </row>
    <row r="68930" spans="7:14" x14ac:dyDescent="0.3">
      <c r="G68930" s="1"/>
      <c r="H68930" s="1"/>
      <c r="I68930" s="1"/>
      <c r="J68930" s="2"/>
      <c r="K68930" s="2"/>
      <c r="L68930" s="2"/>
      <c r="M68930" s="2"/>
      <c r="N68930" s="2"/>
    </row>
    <row r="68931" spans="7:14" x14ac:dyDescent="0.3">
      <c r="G68931" s="1"/>
      <c r="H68931" s="1"/>
      <c r="I68931" s="1"/>
      <c r="J68931" s="2"/>
      <c r="K68931" s="2"/>
      <c r="L68931" s="2"/>
      <c r="M68931" s="2"/>
      <c r="N68931" s="2"/>
    </row>
    <row r="68932" spans="7:14" x14ac:dyDescent="0.3">
      <c r="G68932" s="1"/>
      <c r="H68932" s="1"/>
      <c r="I68932" s="1"/>
      <c r="J68932" s="2"/>
      <c r="K68932" s="2"/>
      <c r="L68932" s="2"/>
      <c r="M68932" s="2"/>
      <c r="N68932" s="2"/>
    </row>
    <row r="68933" spans="7:14" x14ac:dyDescent="0.3">
      <c r="G68933" s="1"/>
      <c r="H68933" s="1"/>
      <c r="I68933" s="1"/>
      <c r="J68933" s="2"/>
      <c r="K68933" s="2"/>
      <c r="L68933" s="2"/>
      <c r="M68933" s="2"/>
      <c r="N68933" s="2"/>
    </row>
    <row r="68934" spans="7:14" x14ac:dyDescent="0.3">
      <c r="G68934" s="1"/>
      <c r="H68934" s="1"/>
      <c r="I68934" s="1"/>
      <c r="J68934" s="2"/>
      <c r="K68934" s="2"/>
      <c r="L68934" s="2"/>
      <c r="M68934" s="2"/>
      <c r="N68934" s="2"/>
    </row>
    <row r="68935" spans="7:14" x14ac:dyDescent="0.3">
      <c r="G68935" s="1"/>
      <c r="H68935" s="1"/>
      <c r="I68935" s="1"/>
      <c r="J68935" s="2"/>
      <c r="K68935" s="2"/>
      <c r="L68935" s="2"/>
      <c r="M68935" s="2"/>
      <c r="N68935" s="2"/>
    </row>
    <row r="68936" spans="7:14" x14ac:dyDescent="0.3">
      <c r="G68936" s="1"/>
      <c r="H68936" s="1"/>
      <c r="I68936" s="1"/>
      <c r="J68936" s="2"/>
      <c r="K68936" s="2"/>
      <c r="L68936" s="2"/>
      <c r="M68936" s="2"/>
      <c r="N68936" s="2"/>
    </row>
    <row r="68937" spans="7:14" x14ac:dyDescent="0.3">
      <c r="G68937" s="1"/>
      <c r="H68937" s="1"/>
      <c r="I68937" s="1"/>
      <c r="J68937" s="2"/>
      <c r="K68937" s="2"/>
      <c r="L68937" s="2"/>
      <c r="M68937" s="2"/>
      <c r="N68937" s="2"/>
    </row>
    <row r="68938" spans="7:14" x14ac:dyDescent="0.3">
      <c r="G68938" s="1"/>
      <c r="H68938" s="1"/>
      <c r="I68938" s="1"/>
      <c r="J68938" s="2"/>
      <c r="K68938" s="2"/>
      <c r="L68938" s="2"/>
      <c r="M68938" s="2"/>
      <c r="N68938" s="2"/>
    </row>
    <row r="68939" spans="7:14" x14ac:dyDescent="0.3">
      <c r="G68939" s="1"/>
      <c r="H68939" s="1"/>
      <c r="I68939" s="1"/>
      <c r="J68939" s="2"/>
      <c r="K68939" s="2"/>
      <c r="L68939" s="2"/>
      <c r="M68939" s="2"/>
      <c r="N68939" s="2"/>
    </row>
    <row r="68940" spans="7:14" x14ac:dyDescent="0.3">
      <c r="G68940" s="1"/>
      <c r="H68940" s="1"/>
      <c r="I68940" s="1"/>
      <c r="J68940" s="2"/>
      <c r="K68940" s="2"/>
      <c r="L68940" s="2"/>
      <c r="M68940" s="2"/>
      <c r="N68940" s="2"/>
    </row>
    <row r="68941" spans="7:14" x14ac:dyDescent="0.3">
      <c r="G68941" s="1"/>
      <c r="H68941" s="1"/>
      <c r="I68941" s="1"/>
      <c r="J68941" s="2"/>
      <c r="K68941" s="2"/>
      <c r="L68941" s="2"/>
      <c r="M68941" s="2"/>
      <c r="N68941" s="2"/>
    </row>
    <row r="68942" spans="7:14" x14ac:dyDescent="0.3">
      <c r="G68942" s="1"/>
      <c r="H68942" s="1"/>
      <c r="I68942" s="1"/>
      <c r="J68942" s="2"/>
      <c r="K68942" s="2"/>
      <c r="L68942" s="2"/>
      <c r="M68942" s="2"/>
      <c r="N68942" s="2"/>
    </row>
    <row r="68943" spans="7:14" x14ac:dyDescent="0.3">
      <c r="G68943" s="1"/>
      <c r="H68943" s="1"/>
      <c r="I68943" s="1"/>
      <c r="J68943" s="2"/>
      <c r="K68943" s="2"/>
      <c r="L68943" s="2"/>
      <c r="M68943" s="2"/>
      <c r="N68943" s="2"/>
    </row>
    <row r="68944" spans="7:14" x14ac:dyDescent="0.3">
      <c r="G68944" s="1"/>
      <c r="H68944" s="1"/>
      <c r="I68944" s="1"/>
      <c r="J68944" s="2"/>
      <c r="K68944" s="2"/>
      <c r="L68944" s="2"/>
      <c r="M68944" s="2"/>
      <c r="N68944" s="2"/>
    </row>
    <row r="68945" spans="7:14" x14ac:dyDescent="0.3">
      <c r="G68945" s="1"/>
      <c r="H68945" s="1"/>
      <c r="I68945" s="1"/>
      <c r="J68945" s="2"/>
      <c r="K68945" s="2"/>
      <c r="L68945" s="2"/>
      <c r="M68945" s="2"/>
      <c r="N68945" s="2"/>
    </row>
    <row r="68946" spans="7:14" x14ac:dyDescent="0.3">
      <c r="G68946" s="1"/>
      <c r="H68946" s="1"/>
      <c r="I68946" s="1"/>
      <c r="J68946" s="2"/>
      <c r="K68946" s="2"/>
      <c r="L68946" s="2"/>
      <c r="M68946" s="2"/>
      <c r="N68946" s="2"/>
    </row>
    <row r="68947" spans="7:14" x14ac:dyDescent="0.3">
      <c r="G68947" s="1"/>
      <c r="H68947" s="1"/>
      <c r="I68947" s="1"/>
      <c r="J68947" s="2"/>
      <c r="K68947" s="2"/>
      <c r="L68947" s="2"/>
      <c r="M68947" s="2"/>
      <c r="N68947" s="2"/>
    </row>
    <row r="68948" spans="7:14" x14ac:dyDescent="0.3">
      <c r="G68948" s="1"/>
      <c r="H68948" s="1"/>
      <c r="I68948" s="1"/>
      <c r="J68948" s="2"/>
      <c r="K68948" s="2"/>
      <c r="L68948" s="2"/>
      <c r="M68948" s="2"/>
      <c r="N68948" s="2"/>
    </row>
    <row r="68949" spans="7:14" x14ac:dyDescent="0.3">
      <c r="G68949" s="1"/>
      <c r="H68949" s="1"/>
      <c r="I68949" s="1"/>
      <c r="J68949" s="2"/>
      <c r="K68949" s="2"/>
      <c r="L68949" s="2"/>
      <c r="M68949" s="2"/>
      <c r="N68949" s="2"/>
    </row>
    <row r="68950" spans="7:14" x14ac:dyDescent="0.3">
      <c r="G68950" s="1"/>
      <c r="H68950" s="1"/>
      <c r="I68950" s="1"/>
      <c r="J68950" s="2"/>
      <c r="K68950" s="2"/>
      <c r="L68950" s="2"/>
      <c r="M68950" s="2"/>
      <c r="N68950" s="2"/>
    </row>
    <row r="68951" spans="7:14" x14ac:dyDescent="0.3">
      <c r="G68951" s="1"/>
      <c r="H68951" s="1"/>
      <c r="I68951" s="1"/>
      <c r="J68951" s="2"/>
      <c r="K68951" s="2"/>
      <c r="L68951" s="2"/>
      <c r="M68951" s="2"/>
      <c r="N68951" s="2"/>
    </row>
    <row r="68952" spans="7:14" x14ac:dyDescent="0.3">
      <c r="G68952" s="1"/>
      <c r="H68952" s="1"/>
      <c r="I68952" s="1"/>
      <c r="J68952" s="2"/>
      <c r="K68952" s="2"/>
      <c r="L68952" s="2"/>
      <c r="M68952" s="2"/>
      <c r="N68952" s="2"/>
    </row>
    <row r="68953" spans="7:14" x14ac:dyDescent="0.3">
      <c r="G68953" s="1"/>
      <c r="H68953" s="1"/>
      <c r="I68953" s="1"/>
      <c r="J68953" s="2"/>
      <c r="K68953" s="2"/>
      <c r="L68953" s="2"/>
      <c r="M68953" s="2"/>
      <c r="N68953" s="2"/>
    </row>
    <row r="68954" spans="7:14" x14ac:dyDescent="0.3">
      <c r="G68954" s="1"/>
      <c r="H68954" s="1"/>
      <c r="I68954" s="1"/>
      <c r="J68954" s="2"/>
      <c r="K68954" s="2"/>
      <c r="L68954" s="2"/>
      <c r="M68954" s="2"/>
      <c r="N68954" s="2"/>
    </row>
    <row r="68955" spans="7:14" x14ac:dyDescent="0.3">
      <c r="G68955" s="1"/>
      <c r="H68955" s="1"/>
      <c r="I68955" s="1"/>
      <c r="J68955" s="2"/>
      <c r="K68955" s="2"/>
      <c r="L68955" s="2"/>
      <c r="M68955" s="2"/>
      <c r="N68955" s="2"/>
    </row>
    <row r="68956" spans="7:14" x14ac:dyDescent="0.3">
      <c r="G68956" s="1"/>
      <c r="H68956" s="1"/>
      <c r="I68956" s="1"/>
      <c r="J68956" s="2"/>
      <c r="K68956" s="2"/>
      <c r="L68956" s="2"/>
      <c r="M68956" s="2"/>
      <c r="N68956" s="2"/>
    </row>
    <row r="68957" spans="7:14" x14ac:dyDescent="0.3">
      <c r="G68957" s="1"/>
      <c r="H68957" s="1"/>
      <c r="I68957" s="1"/>
      <c r="J68957" s="2"/>
      <c r="K68957" s="2"/>
      <c r="L68957" s="2"/>
      <c r="M68957" s="2"/>
      <c r="N68957" s="2"/>
    </row>
    <row r="68958" spans="7:14" x14ac:dyDescent="0.3">
      <c r="G68958" s="1"/>
      <c r="H68958" s="1"/>
      <c r="I68958" s="1"/>
      <c r="J68958" s="2"/>
      <c r="K68958" s="2"/>
      <c r="L68958" s="2"/>
      <c r="M68958" s="2"/>
      <c r="N68958" s="2"/>
    </row>
    <row r="68959" spans="7:14" x14ac:dyDescent="0.3">
      <c r="G68959" s="1"/>
      <c r="H68959" s="1"/>
      <c r="I68959" s="1"/>
      <c r="J68959" s="2"/>
      <c r="K68959" s="2"/>
      <c r="L68959" s="2"/>
      <c r="M68959" s="2"/>
      <c r="N68959" s="2"/>
    </row>
    <row r="68960" spans="7:14" x14ac:dyDescent="0.3">
      <c r="G68960" s="1"/>
      <c r="H68960" s="1"/>
      <c r="I68960" s="1"/>
      <c r="J68960" s="2"/>
      <c r="K68960" s="2"/>
      <c r="L68960" s="2"/>
      <c r="M68960" s="2"/>
      <c r="N68960" s="2"/>
    </row>
    <row r="68961" spans="7:14" x14ac:dyDescent="0.3">
      <c r="G68961" s="1"/>
      <c r="H68961" s="1"/>
      <c r="I68961" s="1"/>
      <c r="J68961" s="2"/>
      <c r="K68961" s="2"/>
      <c r="L68961" s="2"/>
      <c r="M68961" s="2"/>
      <c r="N68961" s="2"/>
    </row>
    <row r="68962" spans="7:14" x14ac:dyDescent="0.3">
      <c r="G68962" s="1"/>
      <c r="H68962" s="1"/>
      <c r="I68962" s="1"/>
      <c r="J68962" s="2"/>
      <c r="K68962" s="2"/>
      <c r="L68962" s="2"/>
      <c r="M68962" s="2"/>
      <c r="N68962" s="2"/>
    </row>
    <row r="68963" spans="7:14" x14ac:dyDescent="0.3">
      <c r="G68963" s="1"/>
      <c r="H68963" s="1"/>
      <c r="I68963" s="1"/>
      <c r="J68963" s="2"/>
      <c r="K68963" s="2"/>
      <c r="L68963" s="2"/>
      <c r="M68963" s="2"/>
      <c r="N68963" s="2"/>
    </row>
    <row r="68964" spans="7:14" x14ac:dyDescent="0.3">
      <c r="G68964" s="1"/>
      <c r="H68964" s="1"/>
      <c r="I68964" s="1"/>
      <c r="J68964" s="2"/>
      <c r="K68964" s="2"/>
      <c r="L68964" s="2"/>
      <c r="M68964" s="2"/>
      <c r="N68964" s="2"/>
    </row>
    <row r="68965" spans="7:14" x14ac:dyDescent="0.3">
      <c r="G68965" s="1"/>
      <c r="H68965" s="1"/>
      <c r="I68965" s="1"/>
      <c r="J68965" s="2"/>
      <c r="K68965" s="2"/>
      <c r="L68965" s="2"/>
      <c r="M68965" s="2"/>
      <c r="N68965" s="2"/>
    </row>
    <row r="68966" spans="7:14" x14ac:dyDescent="0.3">
      <c r="G68966" s="1"/>
      <c r="H68966" s="1"/>
      <c r="I68966" s="1"/>
      <c r="J68966" s="2"/>
      <c r="K68966" s="2"/>
      <c r="L68966" s="2"/>
      <c r="M68966" s="2"/>
      <c r="N68966" s="2"/>
    </row>
    <row r="68967" spans="7:14" x14ac:dyDescent="0.3">
      <c r="G68967" s="1"/>
      <c r="H68967" s="1"/>
      <c r="I68967" s="1"/>
      <c r="J68967" s="2"/>
      <c r="K68967" s="2"/>
      <c r="L68967" s="2"/>
      <c r="M68967" s="2"/>
      <c r="N68967" s="2"/>
    </row>
    <row r="68968" spans="7:14" x14ac:dyDescent="0.3">
      <c r="G68968" s="1"/>
      <c r="H68968" s="1"/>
      <c r="I68968" s="1"/>
      <c r="J68968" s="2"/>
      <c r="K68968" s="2"/>
      <c r="L68968" s="2"/>
      <c r="M68968" s="2"/>
      <c r="N68968" s="2"/>
    </row>
    <row r="68969" spans="7:14" x14ac:dyDescent="0.3">
      <c r="G68969" s="1"/>
      <c r="H68969" s="1"/>
      <c r="I68969" s="1"/>
      <c r="J68969" s="2"/>
      <c r="K68969" s="2"/>
      <c r="L68969" s="2"/>
      <c r="M68969" s="2"/>
      <c r="N68969" s="2"/>
    </row>
    <row r="68970" spans="7:14" x14ac:dyDescent="0.3">
      <c r="G68970" s="1"/>
      <c r="H68970" s="1"/>
      <c r="I68970" s="1"/>
      <c r="J68970" s="2"/>
      <c r="K68970" s="2"/>
      <c r="L68970" s="2"/>
      <c r="M68970" s="2"/>
      <c r="N68970" s="2"/>
    </row>
    <row r="68971" spans="7:14" x14ac:dyDescent="0.3">
      <c r="G68971" s="1"/>
      <c r="H68971" s="1"/>
      <c r="I68971" s="1"/>
      <c r="J68971" s="2"/>
      <c r="K68971" s="2"/>
      <c r="L68971" s="2"/>
      <c r="M68971" s="2"/>
      <c r="N68971" s="2"/>
    </row>
    <row r="68972" spans="7:14" x14ac:dyDescent="0.3">
      <c r="G68972" s="1"/>
      <c r="H68972" s="1"/>
      <c r="I68972" s="1"/>
      <c r="J68972" s="2"/>
      <c r="K68972" s="2"/>
      <c r="L68972" s="2"/>
      <c r="M68972" s="2"/>
      <c r="N68972" s="2"/>
    </row>
    <row r="68973" spans="7:14" x14ac:dyDescent="0.3">
      <c r="G68973" s="1"/>
      <c r="H68973" s="1"/>
      <c r="I68973" s="1"/>
      <c r="J68973" s="2"/>
      <c r="K68973" s="2"/>
      <c r="L68973" s="2"/>
      <c r="M68973" s="2"/>
      <c r="N68973" s="2"/>
    </row>
    <row r="68974" spans="7:14" x14ac:dyDescent="0.3">
      <c r="G68974" s="1"/>
      <c r="H68974" s="1"/>
      <c r="I68974" s="1"/>
      <c r="J68974" s="2"/>
      <c r="K68974" s="2"/>
      <c r="L68974" s="2"/>
      <c r="M68974" s="2"/>
      <c r="N68974" s="2"/>
    </row>
    <row r="68975" spans="7:14" x14ac:dyDescent="0.3">
      <c r="G68975" s="1"/>
      <c r="H68975" s="1"/>
      <c r="I68975" s="1"/>
      <c r="J68975" s="2"/>
      <c r="K68975" s="2"/>
      <c r="L68975" s="2"/>
      <c r="M68975" s="2"/>
      <c r="N68975" s="2"/>
    </row>
    <row r="68976" spans="7:14" x14ac:dyDescent="0.3">
      <c r="G68976" s="1"/>
      <c r="H68976" s="1"/>
      <c r="I68976" s="1"/>
      <c r="J68976" s="2"/>
      <c r="K68976" s="2"/>
      <c r="L68976" s="2"/>
      <c r="M68976" s="2"/>
      <c r="N68976" s="2"/>
    </row>
    <row r="68977" spans="7:14" x14ac:dyDescent="0.3">
      <c r="G68977" s="1"/>
      <c r="H68977" s="1"/>
      <c r="I68977" s="1"/>
      <c r="J68977" s="2"/>
      <c r="K68977" s="2"/>
      <c r="L68977" s="2"/>
      <c r="M68977" s="2"/>
      <c r="N68977" s="2"/>
    </row>
    <row r="68978" spans="7:14" x14ac:dyDescent="0.3">
      <c r="G68978" s="1"/>
      <c r="H68978" s="1"/>
      <c r="I68978" s="1"/>
      <c r="J68978" s="2"/>
      <c r="K68978" s="2"/>
      <c r="L68978" s="2"/>
      <c r="M68978" s="2"/>
      <c r="N68978" s="2"/>
    </row>
    <row r="68979" spans="7:14" x14ac:dyDescent="0.3">
      <c r="G68979" s="1"/>
      <c r="H68979" s="1"/>
      <c r="I68979" s="1"/>
      <c r="J68979" s="2"/>
      <c r="K68979" s="2"/>
      <c r="L68979" s="2"/>
      <c r="M68979" s="2"/>
      <c r="N68979" s="2"/>
    </row>
    <row r="68980" spans="7:14" x14ac:dyDescent="0.3">
      <c r="G68980" s="1"/>
      <c r="H68980" s="1"/>
      <c r="I68980" s="1"/>
      <c r="J68980" s="2"/>
      <c r="K68980" s="2"/>
      <c r="L68980" s="2"/>
      <c r="M68980" s="2"/>
      <c r="N68980" s="2"/>
    </row>
    <row r="68981" spans="7:14" x14ac:dyDescent="0.3">
      <c r="G68981" s="1"/>
      <c r="H68981" s="1"/>
      <c r="I68981" s="1"/>
      <c r="J68981" s="2"/>
      <c r="K68981" s="2"/>
      <c r="L68981" s="2"/>
      <c r="M68981" s="2"/>
      <c r="N68981" s="2"/>
    </row>
    <row r="68982" spans="7:14" x14ac:dyDescent="0.3">
      <c r="G68982" s="1"/>
      <c r="H68982" s="1"/>
      <c r="I68982" s="1"/>
      <c r="J68982" s="2"/>
      <c r="K68982" s="2"/>
      <c r="L68982" s="2"/>
      <c r="M68982" s="2"/>
      <c r="N68982" s="2"/>
    </row>
    <row r="68983" spans="7:14" x14ac:dyDescent="0.3">
      <c r="G68983" s="1"/>
      <c r="H68983" s="1"/>
      <c r="I68983" s="1"/>
      <c r="J68983" s="2"/>
      <c r="K68983" s="2"/>
      <c r="L68983" s="2"/>
      <c r="M68983" s="2"/>
      <c r="N68983" s="2"/>
    </row>
    <row r="68984" spans="7:14" x14ac:dyDescent="0.3">
      <c r="G68984" s="1"/>
      <c r="H68984" s="1"/>
      <c r="I68984" s="1"/>
      <c r="J68984" s="2"/>
      <c r="K68984" s="2"/>
      <c r="L68984" s="2"/>
      <c r="M68984" s="2"/>
      <c r="N68984" s="2"/>
    </row>
    <row r="68985" spans="7:14" x14ac:dyDescent="0.3">
      <c r="G68985" s="1"/>
      <c r="H68985" s="1"/>
      <c r="I68985" s="1"/>
      <c r="J68985" s="2"/>
      <c r="K68985" s="2"/>
      <c r="L68985" s="2"/>
      <c r="M68985" s="2"/>
      <c r="N68985" s="2"/>
    </row>
    <row r="68986" spans="7:14" x14ac:dyDescent="0.3">
      <c r="G68986" s="1"/>
      <c r="H68986" s="1"/>
      <c r="I68986" s="1"/>
      <c r="J68986" s="2"/>
      <c r="K68986" s="2"/>
      <c r="L68986" s="2"/>
      <c r="M68986" s="2"/>
      <c r="N68986" s="2"/>
    </row>
    <row r="68987" spans="7:14" x14ac:dyDescent="0.3">
      <c r="G68987" s="1"/>
      <c r="H68987" s="1"/>
      <c r="I68987" s="1"/>
      <c r="J68987" s="2"/>
      <c r="K68987" s="2"/>
      <c r="L68987" s="2"/>
      <c r="M68987" s="2"/>
      <c r="N68987" s="2"/>
    </row>
    <row r="68988" spans="7:14" x14ac:dyDescent="0.3">
      <c r="G68988" s="1"/>
      <c r="H68988" s="1"/>
      <c r="I68988" s="1"/>
      <c r="J68988" s="2"/>
      <c r="K68988" s="2"/>
      <c r="L68988" s="2"/>
      <c r="M68988" s="2"/>
      <c r="N68988" s="2"/>
    </row>
    <row r="68989" spans="7:14" x14ac:dyDescent="0.3">
      <c r="G68989" s="1"/>
      <c r="H68989" s="1"/>
      <c r="I68989" s="1"/>
      <c r="J68989" s="2"/>
      <c r="K68989" s="2"/>
      <c r="L68989" s="2"/>
      <c r="M68989" s="2"/>
      <c r="N68989" s="2"/>
    </row>
    <row r="68990" spans="7:14" x14ac:dyDescent="0.3">
      <c r="G68990" s="1"/>
      <c r="H68990" s="1"/>
      <c r="I68990" s="1"/>
      <c r="J68990" s="2"/>
      <c r="K68990" s="2"/>
      <c r="L68990" s="2"/>
      <c r="M68990" s="2"/>
      <c r="N68990" s="2"/>
    </row>
    <row r="68991" spans="7:14" x14ac:dyDescent="0.3">
      <c r="G68991" s="1"/>
      <c r="H68991" s="1"/>
      <c r="I68991" s="1"/>
      <c r="J68991" s="2"/>
      <c r="K68991" s="2"/>
      <c r="L68991" s="2"/>
      <c r="M68991" s="2"/>
      <c r="N68991" s="2"/>
    </row>
    <row r="68992" spans="7:14" x14ac:dyDescent="0.3">
      <c r="G68992" s="1"/>
      <c r="H68992" s="1"/>
      <c r="I68992" s="1"/>
      <c r="J68992" s="2"/>
      <c r="K68992" s="2"/>
      <c r="L68992" s="2"/>
      <c r="M68992" s="2"/>
      <c r="N68992" s="2"/>
    </row>
    <row r="68993" spans="7:14" x14ac:dyDescent="0.3">
      <c r="G68993" s="1"/>
      <c r="H68993" s="1"/>
      <c r="I68993" s="1"/>
      <c r="J68993" s="2"/>
      <c r="K68993" s="2"/>
      <c r="L68993" s="2"/>
      <c r="M68993" s="2"/>
      <c r="N68993" s="2"/>
    </row>
    <row r="68994" spans="7:14" x14ac:dyDescent="0.3">
      <c r="G68994" s="1"/>
      <c r="H68994" s="1"/>
      <c r="I68994" s="1"/>
      <c r="J68994" s="2"/>
      <c r="K68994" s="2"/>
      <c r="L68994" s="2"/>
      <c r="M68994" s="2"/>
      <c r="N68994" s="2"/>
    </row>
    <row r="68995" spans="7:14" x14ac:dyDescent="0.3">
      <c r="G68995" s="1"/>
      <c r="H68995" s="1"/>
      <c r="I68995" s="1"/>
      <c r="J68995" s="2"/>
      <c r="K68995" s="2"/>
      <c r="L68995" s="2"/>
      <c r="M68995" s="2"/>
      <c r="N68995" s="2"/>
    </row>
    <row r="68996" spans="7:14" x14ac:dyDescent="0.3">
      <c r="G68996" s="1"/>
      <c r="H68996" s="1"/>
      <c r="I68996" s="1"/>
      <c r="J68996" s="2"/>
      <c r="K68996" s="2"/>
      <c r="L68996" s="2"/>
      <c r="M68996" s="2"/>
      <c r="N68996" s="2"/>
    </row>
    <row r="68997" spans="7:14" x14ac:dyDescent="0.3">
      <c r="G68997" s="1"/>
      <c r="H68997" s="1"/>
      <c r="I68997" s="1"/>
      <c r="J68997" s="2"/>
      <c r="K68997" s="2"/>
      <c r="L68997" s="2"/>
      <c r="M68997" s="2"/>
      <c r="N68997" s="2"/>
    </row>
    <row r="68998" spans="7:14" x14ac:dyDescent="0.3">
      <c r="G68998" s="1"/>
      <c r="H68998" s="1"/>
      <c r="I68998" s="1"/>
      <c r="J68998" s="2"/>
      <c r="K68998" s="2"/>
      <c r="L68998" s="2"/>
      <c r="M68998" s="2"/>
      <c r="N68998" s="2"/>
    </row>
    <row r="68999" spans="7:14" x14ac:dyDescent="0.3">
      <c r="G68999" s="1"/>
      <c r="H68999" s="1"/>
      <c r="I68999" s="1"/>
      <c r="J68999" s="2"/>
      <c r="K68999" s="2"/>
      <c r="L68999" s="2"/>
      <c r="M68999" s="2"/>
      <c r="N68999" s="2"/>
    </row>
    <row r="69000" spans="7:14" x14ac:dyDescent="0.3">
      <c r="G69000" s="1"/>
      <c r="H69000" s="1"/>
      <c r="I69000" s="1"/>
      <c r="J69000" s="2"/>
      <c r="K69000" s="2"/>
      <c r="L69000" s="2"/>
      <c r="M69000" s="2"/>
      <c r="N69000" s="2"/>
    </row>
    <row r="69001" spans="7:14" x14ac:dyDescent="0.3">
      <c r="G69001" s="1"/>
      <c r="H69001" s="1"/>
      <c r="I69001" s="1"/>
      <c r="J69001" s="2"/>
      <c r="K69001" s="2"/>
      <c r="L69001" s="2"/>
      <c r="M69001" s="2"/>
      <c r="N69001" s="2"/>
    </row>
    <row r="69002" spans="7:14" x14ac:dyDescent="0.3">
      <c r="G69002" s="1"/>
      <c r="H69002" s="1"/>
      <c r="I69002" s="1"/>
      <c r="J69002" s="2"/>
      <c r="K69002" s="2"/>
      <c r="L69002" s="2"/>
      <c r="M69002" s="2"/>
      <c r="N69002" s="2"/>
    </row>
    <row r="69003" spans="7:14" x14ac:dyDescent="0.3">
      <c r="G69003" s="1"/>
      <c r="H69003" s="1"/>
      <c r="I69003" s="1"/>
      <c r="J69003" s="2"/>
      <c r="K69003" s="2"/>
      <c r="L69003" s="2"/>
      <c r="M69003" s="2"/>
      <c r="N69003" s="2"/>
    </row>
    <row r="69004" spans="7:14" x14ac:dyDescent="0.3">
      <c r="G69004" s="1"/>
      <c r="H69004" s="1"/>
      <c r="I69004" s="1"/>
      <c r="J69004" s="2"/>
      <c r="K69004" s="2"/>
      <c r="L69004" s="2"/>
      <c r="M69004" s="2"/>
      <c r="N69004" s="2"/>
    </row>
    <row r="69005" spans="7:14" x14ac:dyDescent="0.3">
      <c r="G69005" s="1"/>
      <c r="H69005" s="1"/>
      <c r="I69005" s="1"/>
      <c r="J69005" s="2"/>
      <c r="K69005" s="2"/>
      <c r="L69005" s="2"/>
      <c r="M69005" s="2"/>
      <c r="N69005" s="2"/>
    </row>
    <row r="69006" spans="7:14" x14ac:dyDescent="0.3">
      <c r="G69006" s="1"/>
      <c r="H69006" s="1"/>
      <c r="I69006" s="1"/>
      <c r="J69006" s="2"/>
      <c r="K69006" s="2"/>
      <c r="L69006" s="2"/>
      <c r="M69006" s="2"/>
      <c r="N69006" s="2"/>
    </row>
    <row r="69007" spans="7:14" x14ac:dyDescent="0.3">
      <c r="G69007" s="1"/>
      <c r="H69007" s="1"/>
      <c r="I69007" s="1"/>
      <c r="J69007" s="2"/>
      <c r="K69007" s="2"/>
      <c r="L69007" s="2"/>
      <c r="M69007" s="2"/>
      <c r="N69007" s="2"/>
    </row>
    <row r="69008" spans="7:14" x14ac:dyDescent="0.3">
      <c r="G69008" s="1"/>
      <c r="H69008" s="1"/>
      <c r="I69008" s="1"/>
      <c r="J69008" s="2"/>
      <c r="K69008" s="2"/>
      <c r="L69008" s="2"/>
      <c r="M69008" s="2"/>
      <c r="N69008" s="2"/>
    </row>
    <row r="69009" spans="7:14" x14ac:dyDescent="0.3">
      <c r="G69009" s="1"/>
      <c r="H69009" s="1"/>
      <c r="I69009" s="1"/>
      <c r="J69009" s="2"/>
      <c r="K69009" s="2"/>
      <c r="L69009" s="2"/>
      <c r="M69009" s="2"/>
      <c r="N69009" s="2"/>
    </row>
    <row r="69010" spans="7:14" x14ac:dyDescent="0.3">
      <c r="G69010" s="1"/>
      <c r="H69010" s="1"/>
      <c r="I69010" s="1"/>
      <c r="J69010" s="2"/>
      <c r="K69010" s="2"/>
      <c r="L69010" s="2"/>
      <c r="M69010" s="2"/>
      <c r="N69010" s="2"/>
    </row>
    <row r="69011" spans="7:14" x14ac:dyDescent="0.3">
      <c r="G69011" s="1"/>
      <c r="H69011" s="1"/>
      <c r="I69011" s="1"/>
      <c r="J69011" s="2"/>
      <c r="K69011" s="2"/>
      <c r="L69011" s="2"/>
      <c r="M69011" s="2"/>
      <c r="N69011" s="2"/>
    </row>
    <row r="69012" spans="7:14" x14ac:dyDescent="0.3">
      <c r="G69012" s="1"/>
      <c r="H69012" s="1"/>
      <c r="I69012" s="1"/>
      <c r="J69012" s="2"/>
      <c r="K69012" s="2"/>
      <c r="L69012" s="2"/>
      <c r="M69012" s="2"/>
      <c r="N69012" s="2"/>
    </row>
    <row r="69013" spans="7:14" x14ac:dyDescent="0.3">
      <c r="G69013" s="1"/>
      <c r="H69013" s="1"/>
      <c r="I69013" s="1"/>
      <c r="J69013" s="2"/>
      <c r="K69013" s="2"/>
      <c r="L69013" s="2"/>
      <c r="M69013" s="2"/>
      <c r="N69013" s="2"/>
    </row>
    <row r="69014" spans="7:14" x14ac:dyDescent="0.3">
      <c r="G69014" s="1"/>
      <c r="H69014" s="1"/>
      <c r="I69014" s="1"/>
      <c r="J69014" s="2"/>
      <c r="K69014" s="2"/>
      <c r="L69014" s="2"/>
      <c r="M69014" s="2"/>
      <c r="N69014" s="2"/>
    </row>
    <row r="69015" spans="7:14" x14ac:dyDescent="0.3">
      <c r="G69015" s="1"/>
      <c r="H69015" s="1"/>
      <c r="I69015" s="1"/>
      <c r="J69015" s="2"/>
      <c r="K69015" s="2"/>
      <c r="L69015" s="2"/>
      <c r="M69015" s="2"/>
      <c r="N69015" s="2"/>
    </row>
    <row r="69016" spans="7:14" x14ac:dyDescent="0.3">
      <c r="G69016" s="1"/>
      <c r="H69016" s="1"/>
      <c r="I69016" s="1"/>
      <c r="J69016" s="2"/>
      <c r="K69016" s="2"/>
      <c r="L69016" s="2"/>
      <c r="M69016" s="2"/>
      <c r="N69016" s="2"/>
    </row>
    <row r="69017" spans="7:14" x14ac:dyDescent="0.3">
      <c r="G69017" s="1"/>
      <c r="H69017" s="1"/>
      <c r="I69017" s="1"/>
      <c r="J69017" s="2"/>
      <c r="K69017" s="2"/>
      <c r="L69017" s="2"/>
      <c r="M69017" s="2"/>
      <c r="N69017" s="2"/>
    </row>
    <row r="69018" spans="7:14" x14ac:dyDescent="0.3">
      <c r="G69018" s="1"/>
      <c r="H69018" s="1"/>
      <c r="I69018" s="1"/>
      <c r="J69018" s="2"/>
      <c r="K69018" s="2"/>
      <c r="L69018" s="2"/>
      <c r="M69018" s="2"/>
      <c r="N69018" s="2"/>
    </row>
    <row r="69019" spans="7:14" x14ac:dyDescent="0.3">
      <c r="G69019" s="1"/>
      <c r="H69019" s="1"/>
      <c r="I69019" s="1"/>
      <c r="J69019" s="2"/>
      <c r="K69019" s="2"/>
      <c r="L69019" s="2"/>
      <c r="M69019" s="2"/>
      <c r="N69019" s="2"/>
    </row>
    <row r="69020" spans="7:14" x14ac:dyDescent="0.3">
      <c r="G69020" s="1"/>
      <c r="H69020" s="1"/>
      <c r="I69020" s="1"/>
      <c r="J69020" s="2"/>
      <c r="K69020" s="2"/>
      <c r="L69020" s="2"/>
      <c r="M69020" s="2"/>
      <c r="N69020" s="2"/>
    </row>
    <row r="69021" spans="7:14" x14ac:dyDescent="0.3">
      <c r="G69021" s="1"/>
      <c r="H69021" s="1"/>
      <c r="I69021" s="1"/>
      <c r="J69021" s="2"/>
      <c r="K69021" s="2"/>
      <c r="L69021" s="2"/>
      <c r="M69021" s="2"/>
      <c r="N69021" s="2"/>
    </row>
    <row r="69022" spans="7:14" x14ac:dyDescent="0.3">
      <c r="G69022" s="1"/>
      <c r="H69022" s="1"/>
      <c r="I69022" s="1"/>
      <c r="J69022" s="2"/>
      <c r="K69022" s="2"/>
      <c r="L69022" s="2"/>
      <c r="M69022" s="2"/>
      <c r="N69022" s="2"/>
    </row>
    <row r="69023" spans="7:14" x14ac:dyDescent="0.3">
      <c r="G69023" s="1"/>
      <c r="H69023" s="1"/>
      <c r="I69023" s="1"/>
      <c r="J69023" s="2"/>
      <c r="K69023" s="2"/>
      <c r="L69023" s="2"/>
      <c r="M69023" s="2"/>
      <c r="N69023" s="2"/>
    </row>
    <row r="69024" spans="7:14" x14ac:dyDescent="0.3">
      <c r="G69024" s="1"/>
      <c r="H69024" s="1"/>
      <c r="I69024" s="1"/>
      <c r="J69024" s="2"/>
      <c r="K69024" s="2"/>
      <c r="L69024" s="2"/>
      <c r="M69024" s="2"/>
      <c r="N69024" s="2"/>
    </row>
    <row r="69025" spans="7:14" x14ac:dyDescent="0.3">
      <c r="G69025" s="1"/>
      <c r="H69025" s="1"/>
      <c r="I69025" s="1"/>
      <c r="J69025" s="2"/>
      <c r="K69025" s="2"/>
      <c r="L69025" s="2"/>
      <c r="M69025" s="2"/>
      <c r="N69025" s="2"/>
    </row>
    <row r="69026" spans="7:14" x14ac:dyDescent="0.3">
      <c r="G69026" s="1"/>
      <c r="H69026" s="1"/>
      <c r="I69026" s="1"/>
      <c r="J69026" s="2"/>
      <c r="K69026" s="2"/>
      <c r="L69026" s="2"/>
      <c r="M69026" s="2"/>
      <c r="N69026" s="2"/>
    </row>
    <row r="69027" spans="7:14" x14ac:dyDescent="0.3">
      <c r="G69027" s="1"/>
      <c r="H69027" s="1"/>
      <c r="I69027" s="1"/>
      <c r="J69027" s="2"/>
      <c r="K69027" s="2"/>
      <c r="L69027" s="2"/>
      <c r="M69027" s="2"/>
      <c r="N69027" s="2"/>
    </row>
    <row r="69028" spans="7:14" x14ac:dyDescent="0.3">
      <c r="G69028" s="1"/>
      <c r="H69028" s="1"/>
      <c r="I69028" s="1"/>
      <c r="J69028" s="2"/>
      <c r="K69028" s="2"/>
      <c r="L69028" s="2"/>
      <c r="M69028" s="2"/>
      <c r="N69028" s="2"/>
    </row>
    <row r="69029" spans="7:14" x14ac:dyDescent="0.3">
      <c r="G69029" s="1"/>
      <c r="H69029" s="1"/>
      <c r="I69029" s="1"/>
      <c r="J69029" s="2"/>
      <c r="K69029" s="2"/>
      <c r="L69029" s="2"/>
      <c r="M69029" s="2"/>
      <c r="N69029" s="2"/>
    </row>
    <row r="69030" spans="7:14" x14ac:dyDescent="0.3">
      <c r="G69030" s="1"/>
      <c r="H69030" s="1"/>
      <c r="I69030" s="1"/>
      <c r="J69030" s="2"/>
      <c r="K69030" s="2"/>
      <c r="L69030" s="2"/>
      <c r="M69030" s="2"/>
      <c r="N69030" s="2"/>
    </row>
    <row r="69031" spans="7:14" x14ac:dyDescent="0.3">
      <c r="G69031" s="1"/>
      <c r="H69031" s="1"/>
      <c r="I69031" s="1"/>
      <c r="J69031" s="2"/>
      <c r="K69031" s="2"/>
      <c r="L69031" s="2"/>
      <c r="M69031" s="2"/>
      <c r="N69031" s="2"/>
    </row>
    <row r="69032" spans="7:14" x14ac:dyDescent="0.3">
      <c r="G69032" s="1"/>
      <c r="H69032" s="1"/>
      <c r="I69032" s="1"/>
      <c r="J69032" s="2"/>
      <c r="K69032" s="2"/>
      <c r="L69032" s="2"/>
      <c r="M69032" s="2"/>
      <c r="N69032" s="2"/>
    </row>
    <row r="69033" spans="7:14" x14ac:dyDescent="0.3">
      <c r="G69033" s="1"/>
      <c r="H69033" s="1"/>
      <c r="I69033" s="1"/>
      <c r="J69033" s="2"/>
      <c r="K69033" s="2"/>
      <c r="L69033" s="2"/>
      <c r="M69033" s="2"/>
      <c r="N69033" s="2"/>
    </row>
    <row r="69034" spans="7:14" x14ac:dyDescent="0.3">
      <c r="G69034" s="1"/>
      <c r="H69034" s="1"/>
      <c r="I69034" s="1"/>
      <c r="J69034" s="2"/>
      <c r="K69034" s="2"/>
      <c r="L69034" s="2"/>
      <c r="M69034" s="2"/>
      <c r="N69034" s="2"/>
    </row>
    <row r="69035" spans="7:14" x14ac:dyDescent="0.3">
      <c r="G69035" s="1"/>
      <c r="H69035" s="1"/>
      <c r="I69035" s="1"/>
      <c r="J69035" s="2"/>
      <c r="K69035" s="2"/>
      <c r="L69035" s="2"/>
      <c r="M69035" s="2"/>
      <c r="N69035" s="2"/>
    </row>
    <row r="69036" spans="7:14" x14ac:dyDescent="0.3">
      <c r="G69036" s="1"/>
      <c r="H69036" s="1"/>
      <c r="I69036" s="1"/>
      <c r="J69036" s="2"/>
      <c r="K69036" s="2"/>
      <c r="L69036" s="2"/>
      <c r="M69036" s="2"/>
      <c r="N69036" s="2"/>
    </row>
    <row r="69037" spans="7:14" x14ac:dyDescent="0.3">
      <c r="G69037" s="1"/>
      <c r="H69037" s="1"/>
      <c r="I69037" s="1"/>
      <c r="J69037" s="2"/>
      <c r="K69037" s="2"/>
      <c r="L69037" s="2"/>
      <c r="M69037" s="2"/>
      <c r="N69037" s="2"/>
    </row>
    <row r="69038" spans="7:14" x14ac:dyDescent="0.3">
      <c r="G69038" s="1"/>
      <c r="H69038" s="1"/>
      <c r="I69038" s="1"/>
      <c r="J69038" s="2"/>
      <c r="K69038" s="2"/>
      <c r="L69038" s="2"/>
      <c r="M69038" s="2"/>
      <c r="N69038" s="2"/>
    </row>
    <row r="69039" spans="7:14" x14ac:dyDescent="0.3">
      <c r="G69039" s="1"/>
      <c r="H69039" s="1"/>
      <c r="I69039" s="1"/>
      <c r="J69039" s="2"/>
      <c r="K69039" s="2"/>
      <c r="L69039" s="2"/>
      <c r="M69039" s="2"/>
      <c r="N69039" s="2"/>
    </row>
    <row r="69040" spans="7:14" x14ac:dyDescent="0.3">
      <c r="G69040" s="1"/>
      <c r="H69040" s="1"/>
      <c r="I69040" s="1"/>
      <c r="J69040" s="2"/>
      <c r="K69040" s="2"/>
      <c r="L69040" s="2"/>
      <c r="M69040" s="2"/>
      <c r="N69040" s="2"/>
    </row>
    <row r="69041" spans="7:14" x14ac:dyDescent="0.3">
      <c r="G69041" s="1"/>
      <c r="H69041" s="1"/>
      <c r="I69041" s="1"/>
      <c r="J69041" s="2"/>
      <c r="K69041" s="2"/>
      <c r="L69041" s="2"/>
      <c r="M69041" s="2"/>
      <c r="N69041" s="2"/>
    </row>
    <row r="69042" spans="7:14" x14ac:dyDescent="0.3">
      <c r="G69042" s="1"/>
      <c r="H69042" s="1"/>
      <c r="I69042" s="1"/>
      <c r="J69042" s="2"/>
      <c r="K69042" s="2"/>
      <c r="L69042" s="2"/>
      <c r="M69042" s="2"/>
      <c r="N69042" s="2"/>
    </row>
    <row r="69043" spans="7:14" x14ac:dyDescent="0.3">
      <c r="G69043" s="1"/>
      <c r="H69043" s="1"/>
      <c r="I69043" s="1"/>
      <c r="J69043" s="2"/>
      <c r="K69043" s="2"/>
      <c r="L69043" s="2"/>
      <c r="M69043" s="2"/>
      <c r="N69043" s="2"/>
    </row>
    <row r="69044" spans="7:14" x14ac:dyDescent="0.3">
      <c r="G69044" s="1"/>
      <c r="H69044" s="1"/>
      <c r="I69044" s="1"/>
      <c r="J69044" s="2"/>
      <c r="K69044" s="2"/>
      <c r="L69044" s="2"/>
      <c r="M69044" s="2"/>
      <c r="N69044" s="2"/>
    </row>
    <row r="69045" spans="7:14" x14ac:dyDescent="0.3">
      <c r="G69045" s="1"/>
      <c r="H69045" s="1"/>
      <c r="I69045" s="1"/>
      <c r="J69045" s="2"/>
      <c r="K69045" s="2"/>
      <c r="L69045" s="2"/>
      <c r="M69045" s="2"/>
      <c r="N69045" s="2"/>
    </row>
    <row r="69046" spans="7:14" x14ac:dyDescent="0.3">
      <c r="G69046" s="1"/>
      <c r="H69046" s="1"/>
      <c r="I69046" s="1"/>
      <c r="J69046" s="2"/>
      <c r="K69046" s="2"/>
      <c r="L69046" s="2"/>
      <c r="M69046" s="2"/>
      <c r="N69046" s="2"/>
    </row>
    <row r="69047" spans="7:14" x14ac:dyDescent="0.3">
      <c r="G69047" s="1"/>
      <c r="H69047" s="1"/>
      <c r="I69047" s="1"/>
      <c r="J69047" s="2"/>
      <c r="K69047" s="2"/>
      <c r="L69047" s="2"/>
      <c r="M69047" s="2"/>
      <c r="N69047" s="2"/>
    </row>
    <row r="69048" spans="7:14" x14ac:dyDescent="0.3">
      <c r="G69048" s="1"/>
      <c r="H69048" s="1"/>
      <c r="I69048" s="1"/>
      <c r="J69048" s="2"/>
      <c r="K69048" s="2"/>
      <c r="L69048" s="2"/>
      <c r="M69048" s="2"/>
      <c r="N69048" s="2"/>
    </row>
    <row r="69049" spans="7:14" x14ac:dyDescent="0.3">
      <c r="G69049" s="1"/>
      <c r="H69049" s="1"/>
      <c r="I69049" s="1"/>
      <c r="J69049" s="2"/>
      <c r="K69049" s="2"/>
      <c r="L69049" s="2"/>
      <c r="M69049" s="2"/>
      <c r="N69049" s="2"/>
    </row>
    <row r="69050" spans="7:14" x14ac:dyDescent="0.3">
      <c r="G69050" s="1"/>
      <c r="H69050" s="1"/>
      <c r="I69050" s="1"/>
      <c r="J69050" s="2"/>
      <c r="K69050" s="2"/>
      <c r="L69050" s="2"/>
      <c r="M69050" s="2"/>
      <c r="N69050" s="2"/>
    </row>
    <row r="69051" spans="7:14" x14ac:dyDescent="0.3">
      <c r="G69051" s="1"/>
      <c r="H69051" s="1"/>
      <c r="I69051" s="1"/>
      <c r="J69051" s="2"/>
      <c r="K69051" s="2"/>
      <c r="L69051" s="2"/>
      <c r="M69051" s="2"/>
      <c r="N69051" s="2"/>
    </row>
    <row r="69052" spans="7:14" x14ac:dyDescent="0.3">
      <c r="G69052" s="1"/>
      <c r="H69052" s="1"/>
      <c r="I69052" s="1"/>
      <c r="J69052" s="2"/>
      <c r="K69052" s="2"/>
      <c r="L69052" s="2"/>
      <c r="M69052" s="2"/>
      <c r="N69052" s="2"/>
    </row>
    <row r="69053" spans="7:14" x14ac:dyDescent="0.3">
      <c r="G69053" s="1"/>
      <c r="H69053" s="1"/>
      <c r="I69053" s="1"/>
      <c r="J69053" s="2"/>
      <c r="K69053" s="2"/>
      <c r="L69053" s="2"/>
      <c r="M69053" s="2"/>
      <c r="N69053" s="2"/>
    </row>
    <row r="69054" spans="7:14" x14ac:dyDescent="0.3">
      <c r="G69054" s="1"/>
      <c r="H69054" s="1"/>
      <c r="I69054" s="1"/>
      <c r="J69054" s="2"/>
      <c r="K69054" s="2"/>
      <c r="L69054" s="2"/>
      <c r="M69054" s="2"/>
      <c r="N69054" s="2"/>
    </row>
    <row r="69055" spans="7:14" x14ac:dyDescent="0.3">
      <c r="G69055" s="1"/>
      <c r="H69055" s="1"/>
      <c r="I69055" s="1"/>
      <c r="J69055" s="2"/>
      <c r="K69055" s="2"/>
      <c r="L69055" s="2"/>
      <c r="M69055" s="2"/>
      <c r="N69055" s="2"/>
    </row>
    <row r="69056" spans="7:14" x14ac:dyDescent="0.3">
      <c r="G69056" s="1"/>
      <c r="H69056" s="1"/>
      <c r="I69056" s="1"/>
      <c r="J69056" s="2"/>
      <c r="K69056" s="2"/>
      <c r="L69056" s="2"/>
      <c r="M69056" s="2"/>
      <c r="N69056" s="2"/>
    </row>
    <row r="69057" spans="7:14" x14ac:dyDescent="0.3">
      <c r="G69057" s="1"/>
      <c r="H69057" s="1"/>
      <c r="I69057" s="1"/>
      <c r="J69057" s="2"/>
      <c r="K69057" s="2"/>
      <c r="L69057" s="2"/>
      <c r="M69057" s="2"/>
      <c r="N69057" s="2"/>
    </row>
    <row r="69058" spans="7:14" x14ac:dyDescent="0.3">
      <c r="G69058" s="1"/>
      <c r="H69058" s="1"/>
      <c r="I69058" s="1"/>
      <c r="J69058" s="2"/>
      <c r="K69058" s="2"/>
      <c r="L69058" s="2"/>
      <c r="M69058" s="2"/>
      <c r="N69058" s="2"/>
    </row>
    <row r="69059" spans="7:14" x14ac:dyDescent="0.3">
      <c r="G69059" s="1"/>
      <c r="H69059" s="1"/>
      <c r="I69059" s="1"/>
      <c r="J69059" s="2"/>
      <c r="K69059" s="2"/>
      <c r="L69059" s="2"/>
      <c r="M69059" s="2"/>
      <c r="N69059" s="2"/>
    </row>
    <row r="69060" spans="7:14" x14ac:dyDescent="0.3">
      <c r="G69060" s="1"/>
      <c r="H69060" s="1"/>
      <c r="I69060" s="1"/>
      <c r="J69060" s="2"/>
      <c r="K69060" s="2"/>
      <c r="L69060" s="2"/>
      <c r="M69060" s="2"/>
      <c r="N69060" s="2"/>
    </row>
    <row r="69061" spans="7:14" x14ac:dyDescent="0.3">
      <c r="G69061" s="1"/>
      <c r="H69061" s="1"/>
      <c r="I69061" s="1"/>
      <c r="J69061" s="2"/>
      <c r="K69061" s="2"/>
      <c r="L69061" s="2"/>
      <c r="M69061" s="2"/>
      <c r="N69061" s="2"/>
    </row>
    <row r="69062" spans="7:14" x14ac:dyDescent="0.3">
      <c r="G69062" s="1"/>
      <c r="H69062" s="1"/>
      <c r="I69062" s="1"/>
      <c r="J69062" s="2"/>
      <c r="K69062" s="2"/>
      <c r="L69062" s="2"/>
      <c r="M69062" s="2"/>
      <c r="N69062" s="2"/>
    </row>
    <row r="69063" spans="7:14" x14ac:dyDescent="0.3">
      <c r="G69063" s="1"/>
      <c r="H69063" s="1"/>
      <c r="I69063" s="1"/>
      <c r="J69063" s="2"/>
      <c r="K69063" s="2"/>
      <c r="L69063" s="2"/>
      <c r="M69063" s="2"/>
      <c r="N69063" s="2"/>
    </row>
    <row r="69064" spans="7:14" x14ac:dyDescent="0.3">
      <c r="G69064" s="1"/>
      <c r="H69064" s="1"/>
      <c r="I69064" s="1"/>
      <c r="J69064" s="2"/>
      <c r="K69064" s="2"/>
      <c r="L69064" s="2"/>
      <c r="M69064" s="2"/>
      <c r="N69064" s="2"/>
    </row>
    <row r="69065" spans="7:14" x14ac:dyDescent="0.3">
      <c r="G69065" s="1"/>
      <c r="H69065" s="1"/>
      <c r="I69065" s="1"/>
      <c r="J69065" s="2"/>
      <c r="K69065" s="2"/>
      <c r="L69065" s="2"/>
      <c r="M69065" s="2"/>
      <c r="N69065" s="2"/>
    </row>
    <row r="69066" spans="7:14" x14ac:dyDescent="0.3">
      <c r="G69066" s="1"/>
      <c r="H69066" s="1"/>
      <c r="I69066" s="1"/>
      <c r="J69066" s="2"/>
      <c r="K69066" s="2"/>
      <c r="L69066" s="2"/>
      <c r="M69066" s="2"/>
      <c r="N69066" s="2"/>
    </row>
    <row r="69067" spans="7:14" x14ac:dyDescent="0.3">
      <c r="G69067" s="1"/>
      <c r="H69067" s="1"/>
      <c r="I69067" s="1"/>
      <c r="J69067" s="2"/>
      <c r="K69067" s="2"/>
      <c r="L69067" s="2"/>
      <c r="M69067" s="2"/>
      <c r="N69067" s="2"/>
    </row>
    <row r="69068" spans="7:14" x14ac:dyDescent="0.3">
      <c r="G69068" s="1"/>
      <c r="H69068" s="1"/>
      <c r="I69068" s="1"/>
      <c r="J69068" s="2"/>
      <c r="K69068" s="2"/>
      <c r="L69068" s="2"/>
      <c r="M69068" s="2"/>
      <c r="N69068" s="2"/>
    </row>
    <row r="69069" spans="7:14" x14ac:dyDescent="0.3">
      <c r="G69069" s="1"/>
      <c r="H69069" s="1"/>
      <c r="I69069" s="1"/>
      <c r="J69069" s="2"/>
      <c r="K69069" s="2"/>
      <c r="L69069" s="2"/>
      <c r="M69069" s="2"/>
      <c r="N69069" s="2"/>
    </row>
    <row r="69070" spans="7:14" x14ac:dyDescent="0.3">
      <c r="G69070" s="1"/>
      <c r="H69070" s="1"/>
      <c r="I69070" s="1"/>
      <c r="J69070" s="2"/>
      <c r="K69070" s="2"/>
      <c r="L69070" s="2"/>
      <c r="M69070" s="2"/>
      <c r="N69070" s="2"/>
    </row>
    <row r="69071" spans="7:14" x14ac:dyDescent="0.3">
      <c r="G69071" s="1"/>
      <c r="H69071" s="1"/>
      <c r="I69071" s="1"/>
      <c r="J69071" s="2"/>
      <c r="K69071" s="2"/>
      <c r="L69071" s="2"/>
      <c r="M69071" s="2"/>
      <c r="N69071" s="2"/>
    </row>
    <row r="69072" spans="7:14" x14ac:dyDescent="0.3">
      <c r="G69072" s="1"/>
      <c r="H69072" s="1"/>
      <c r="I69072" s="1"/>
      <c r="J69072" s="2"/>
      <c r="K69072" s="2"/>
      <c r="L69072" s="2"/>
      <c r="M69072" s="2"/>
      <c r="N69072" s="2"/>
    </row>
    <row r="69073" spans="7:14" x14ac:dyDescent="0.3">
      <c r="G69073" s="1"/>
      <c r="H69073" s="1"/>
      <c r="I69073" s="1"/>
      <c r="J69073" s="2"/>
      <c r="K69073" s="2"/>
      <c r="L69073" s="2"/>
      <c r="M69073" s="2"/>
      <c r="N69073" s="2"/>
    </row>
    <row r="69074" spans="7:14" x14ac:dyDescent="0.3">
      <c r="G69074" s="1"/>
      <c r="H69074" s="1"/>
      <c r="I69074" s="1"/>
      <c r="J69074" s="2"/>
      <c r="K69074" s="2"/>
      <c r="L69074" s="2"/>
      <c r="M69074" s="2"/>
      <c r="N69074" s="2"/>
    </row>
    <row r="69075" spans="7:14" x14ac:dyDescent="0.3">
      <c r="G69075" s="1"/>
      <c r="H69075" s="1"/>
      <c r="I69075" s="1"/>
      <c r="J69075" s="2"/>
      <c r="K69075" s="2"/>
      <c r="L69075" s="2"/>
      <c r="M69075" s="2"/>
      <c r="N69075" s="2"/>
    </row>
    <row r="69076" spans="7:14" x14ac:dyDescent="0.3">
      <c r="G69076" s="1"/>
      <c r="H69076" s="1"/>
      <c r="I69076" s="1"/>
      <c r="J69076" s="2"/>
      <c r="K69076" s="2"/>
      <c r="L69076" s="2"/>
      <c r="M69076" s="2"/>
      <c r="N69076" s="2"/>
    </row>
    <row r="69077" spans="7:14" x14ac:dyDescent="0.3">
      <c r="G69077" s="1"/>
      <c r="H69077" s="1"/>
      <c r="I69077" s="1"/>
      <c r="J69077" s="2"/>
      <c r="K69077" s="2"/>
      <c r="L69077" s="2"/>
      <c r="M69077" s="2"/>
      <c r="N69077" s="2"/>
    </row>
    <row r="69078" spans="7:14" x14ac:dyDescent="0.3">
      <c r="G69078" s="1"/>
      <c r="H69078" s="1"/>
      <c r="I69078" s="1"/>
      <c r="J69078" s="2"/>
      <c r="K69078" s="2"/>
      <c r="L69078" s="2"/>
      <c r="M69078" s="2"/>
      <c r="N69078" s="2"/>
    </row>
    <row r="69079" spans="7:14" x14ac:dyDescent="0.3">
      <c r="G69079" s="1"/>
      <c r="H69079" s="1"/>
      <c r="I69079" s="1"/>
      <c r="J69079" s="2"/>
      <c r="K69079" s="2"/>
      <c r="L69079" s="2"/>
      <c r="M69079" s="2"/>
      <c r="N69079" s="2"/>
    </row>
    <row r="69080" spans="7:14" x14ac:dyDescent="0.3">
      <c r="G69080" s="1"/>
      <c r="H69080" s="1"/>
      <c r="I69080" s="1"/>
      <c r="J69080" s="2"/>
      <c r="K69080" s="2"/>
      <c r="L69080" s="2"/>
      <c r="M69080" s="2"/>
      <c r="N69080" s="2"/>
    </row>
    <row r="69081" spans="7:14" x14ac:dyDescent="0.3">
      <c r="G69081" s="1"/>
      <c r="H69081" s="1"/>
      <c r="I69081" s="1"/>
      <c r="J69081" s="2"/>
      <c r="K69081" s="2"/>
      <c r="L69081" s="2"/>
      <c r="M69081" s="2"/>
      <c r="N69081" s="2"/>
    </row>
    <row r="69082" spans="7:14" x14ac:dyDescent="0.3">
      <c r="G69082" s="1"/>
      <c r="H69082" s="1"/>
      <c r="I69082" s="1"/>
      <c r="J69082" s="2"/>
      <c r="K69082" s="2"/>
      <c r="L69082" s="2"/>
      <c r="M69082" s="2"/>
      <c r="N69082" s="2"/>
    </row>
    <row r="69083" spans="7:14" x14ac:dyDescent="0.3">
      <c r="G69083" s="1"/>
      <c r="H69083" s="1"/>
      <c r="I69083" s="1"/>
      <c r="J69083" s="2"/>
      <c r="K69083" s="2"/>
      <c r="L69083" s="2"/>
      <c r="M69083" s="2"/>
      <c r="N69083" s="2"/>
    </row>
    <row r="69084" spans="7:14" x14ac:dyDescent="0.3">
      <c r="G69084" s="1"/>
      <c r="H69084" s="1"/>
      <c r="I69084" s="1"/>
      <c r="J69084" s="2"/>
      <c r="K69084" s="2"/>
      <c r="L69084" s="2"/>
      <c r="M69084" s="2"/>
      <c r="N69084" s="2"/>
    </row>
    <row r="69085" spans="7:14" x14ac:dyDescent="0.3">
      <c r="G69085" s="1"/>
      <c r="H69085" s="1"/>
      <c r="I69085" s="1"/>
      <c r="J69085" s="2"/>
      <c r="K69085" s="2"/>
      <c r="L69085" s="2"/>
      <c r="M69085" s="2"/>
      <c r="N69085" s="2"/>
    </row>
    <row r="69086" spans="7:14" x14ac:dyDescent="0.3">
      <c r="G69086" s="1"/>
      <c r="H69086" s="1"/>
      <c r="I69086" s="1"/>
      <c r="J69086" s="2"/>
      <c r="K69086" s="2"/>
      <c r="L69086" s="2"/>
      <c r="M69086" s="2"/>
      <c r="N69086" s="2"/>
    </row>
    <row r="69087" spans="7:14" x14ac:dyDescent="0.3">
      <c r="G69087" s="1"/>
      <c r="H69087" s="1"/>
      <c r="I69087" s="1"/>
      <c r="J69087" s="2"/>
      <c r="K69087" s="2"/>
      <c r="L69087" s="2"/>
      <c r="M69087" s="2"/>
      <c r="N69087" s="2"/>
    </row>
    <row r="69088" spans="7:14" x14ac:dyDescent="0.3">
      <c r="G69088" s="1"/>
      <c r="H69088" s="1"/>
      <c r="I69088" s="1"/>
      <c r="J69088" s="2"/>
      <c r="K69088" s="2"/>
      <c r="L69088" s="2"/>
      <c r="M69088" s="2"/>
      <c r="N69088" s="2"/>
    </row>
    <row r="69089" spans="7:14" x14ac:dyDescent="0.3">
      <c r="G69089" s="1"/>
      <c r="H69089" s="1"/>
      <c r="I69089" s="1"/>
      <c r="J69089" s="2"/>
      <c r="K69089" s="2"/>
      <c r="L69089" s="2"/>
      <c r="M69089" s="2"/>
      <c r="N69089" s="2"/>
    </row>
    <row r="69090" spans="7:14" x14ac:dyDescent="0.3">
      <c r="G69090" s="1"/>
      <c r="H69090" s="1"/>
      <c r="I69090" s="1"/>
      <c r="J69090" s="2"/>
      <c r="K69090" s="2"/>
      <c r="L69090" s="2"/>
      <c r="M69090" s="2"/>
      <c r="N69090" s="2"/>
    </row>
    <row r="69091" spans="7:14" x14ac:dyDescent="0.3">
      <c r="G69091" s="1"/>
      <c r="H69091" s="1"/>
      <c r="I69091" s="1"/>
      <c r="J69091" s="2"/>
      <c r="K69091" s="2"/>
      <c r="L69091" s="2"/>
      <c r="M69091" s="2"/>
      <c r="N69091" s="2"/>
    </row>
    <row r="69092" spans="7:14" x14ac:dyDescent="0.3">
      <c r="G69092" s="1"/>
      <c r="H69092" s="1"/>
      <c r="I69092" s="1"/>
      <c r="J69092" s="2"/>
      <c r="K69092" s="2"/>
      <c r="L69092" s="2"/>
      <c r="M69092" s="2"/>
      <c r="N69092" s="2"/>
    </row>
    <row r="69093" spans="7:14" x14ac:dyDescent="0.3">
      <c r="G69093" s="1"/>
      <c r="H69093" s="1"/>
      <c r="I69093" s="1"/>
      <c r="J69093" s="2"/>
      <c r="K69093" s="2"/>
      <c r="L69093" s="2"/>
      <c r="M69093" s="2"/>
      <c r="N69093" s="2"/>
    </row>
    <row r="69094" spans="7:14" x14ac:dyDescent="0.3">
      <c r="G69094" s="1"/>
      <c r="H69094" s="1"/>
      <c r="I69094" s="1"/>
      <c r="J69094" s="2"/>
      <c r="K69094" s="2"/>
      <c r="L69094" s="2"/>
      <c r="M69094" s="2"/>
      <c r="N69094" s="2"/>
    </row>
    <row r="69095" spans="7:14" x14ac:dyDescent="0.3">
      <c r="G69095" s="1"/>
      <c r="H69095" s="1"/>
      <c r="I69095" s="1"/>
      <c r="J69095" s="2"/>
      <c r="K69095" s="2"/>
      <c r="L69095" s="2"/>
      <c r="M69095" s="2"/>
      <c r="N69095" s="2"/>
    </row>
    <row r="69096" spans="7:14" x14ac:dyDescent="0.3">
      <c r="G69096" s="1"/>
      <c r="H69096" s="1"/>
      <c r="I69096" s="1"/>
      <c r="J69096" s="2"/>
      <c r="K69096" s="2"/>
      <c r="L69096" s="2"/>
      <c r="M69096" s="2"/>
      <c r="N69096" s="2"/>
    </row>
    <row r="69097" spans="7:14" x14ac:dyDescent="0.3">
      <c r="G69097" s="1"/>
      <c r="H69097" s="1"/>
      <c r="I69097" s="1"/>
      <c r="J69097" s="2"/>
      <c r="K69097" s="2"/>
      <c r="L69097" s="2"/>
      <c r="M69097" s="2"/>
      <c r="N69097" s="2"/>
    </row>
    <row r="69098" spans="7:14" x14ac:dyDescent="0.3">
      <c r="G69098" s="1"/>
      <c r="H69098" s="1"/>
      <c r="I69098" s="1"/>
      <c r="J69098" s="2"/>
      <c r="K69098" s="2"/>
      <c r="L69098" s="2"/>
      <c r="M69098" s="2"/>
      <c r="N69098" s="2"/>
    </row>
    <row r="69099" spans="7:14" x14ac:dyDescent="0.3">
      <c r="G69099" s="1"/>
      <c r="H69099" s="1"/>
      <c r="I69099" s="1"/>
      <c r="J69099" s="2"/>
      <c r="K69099" s="2"/>
      <c r="L69099" s="2"/>
      <c r="M69099" s="2"/>
      <c r="N69099" s="2"/>
    </row>
    <row r="69100" spans="7:14" x14ac:dyDescent="0.3">
      <c r="G69100" s="1"/>
      <c r="H69100" s="1"/>
      <c r="I69100" s="1"/>
      <c r="J69100" s="2"/>
      <c r="K69100" s="2"/>
      <c r="L69100" s="2"/>
      <c r="M69100" s="2"/>
      <c r="N69100" s="2"/>
    </row>
    <row r="69101" spans="7:14" x14ac:dyDescent="0.3">
      <c r="G69101" s="1"/>
      <c r="H69101" s="1"/>
      <c r="I69101" s="1"/>
      <c r="J69101" s="2"/>
      <c r="K69101" s="2"/>
      <c r="L69101" s="2"/>
      <c r="M69101" s="2"/>
      <c r="N69101" s="2"/>
    </row>
    <row r="69102" spans="7:14" x14ac:dyDescent="0.3">
      <c r="G69102" s="1"/>
      <c r="H69102" s="1"/>
      <c r="I69102" s="1"/>
      <c r="J69102" s="2"/>
      <c r="K69102" s="2"/>
      <c r="L69102" s="2"/>
      <c r="M69102" s="2"/>
      <c r="N69102" s="2"/>
    </row>
    <row r="69103" spans="7:14" x14ac:dyDescent="0.3">
      <c r="G69103" s="1"/>
      <c r="H69103" s="1"/>
      <c r="I69103" s="1"/>
      <c r="J69103" s="2"/>
      <c r="K69103" s="2"/>
      <c r="L69103" s="2"/>
      <c r="M69103" s="2"/>
      <c r="N69103" s="2"/>
    </row>
    <row r="69104" spans="7:14" x14ac:dyDescent="0.3">
      <c r="G69104" s="1"/>
      <c r="H69104" s="1"/>
      <c r="I69104" s="1"/>
      <c r="J69104" s="2"/>
      <c r="K69104" s="2"/>
      <c r="L69104" s="2"/>
      <c r="M69104" s="2"/>
      <c r="N69104" s="2"/>
    </row>
    <row r="69105" spans="7:14" x14ac:dyDescent="0.3">
      <c r="G69105" s="1"/>
      <c r="H69105" s="1"/>
      <c r="I69105" s="1"/>
      <c r="J69105" s="2"/>
      <c r="K69105" s="2"/>
      <c r="L69105" s="2"/>
      <c r="M69105" s="2"/>
      <c r="N69105" s="2"/>
    </row>
    <row r="69106" spans="7:14" x14ac:dyDescent="0.3">
      <c r="G69106" s="1"/>
      <c r="H69106" s="1"/>
      <c r="I69106" s="1"/>
      <c r="J69106" s="2"/>
      <c r="K69106" s="2"/>
      <c r="L69106" s="2"/>
      <c r="M69106" s="2"/>
      <c r="N69106" s="2"/>
    </row>
    <row r="69107" spans="7:14" x14ac:dyDescent="0.3">
      <c r="G69107" s="1"/>
      <c r="H69107" s="1"/>
      <c r="I69107" s="1"/>
      <c r="J69107" s="2"/>
      <c r="K69107" s="2"/>
      <c r="L69107" s="2"/>
      <c r="M69107" s="2"/>
      <c r="N69107" s="2"/>
    </row>
    <row r="69108" spans="7:14" x14ac:dyDescent="0.3">
      <c r="G69108" s="1"/>
      <c r="H69108" s="1"/>
      <c r="I69108" s="1"/>
      <c r="J69108" s="2"/>
      <c r="K69108" s="2"/>
      <c r="L69108" s="2"/>
      <c r="M69108" s="2"/>
      <c r="N69108" s="2"/>
    </row>
    <row r="69109" spans="7:14" x14ac:dyDescent="0.3">
      <c r="G69109" s="1"/>
      <c r="H69109" s="1"/>
      <c r="I69109" s="1"/>
      <c r="J69109" s="2"/>
      <c r="K69109" s="2"/>
      <c r="L69109" s="2"/>
      <c r="M69109" s="2"/>
      <c r="N69109" s="2"/>
    </row>
    <row r="69110" spans="7:14" x14ac:dyDescent="0.3">
      <c r="G69110" s="1"/>
      <c r="H69110" s="1"/>
      <c r="I69110" s="1"/>
      <c r="J69110" s="2"/>
      <c r="K69110" s="2"/>
      <c r="L69110" s="2"/>
      <c r="M69110" s="2"/>
      <c r="N69110" s="2"/>
    </row>
    <row r="69111" spans="7:14" x14ac:dyDescent="0.3">
      <c r="G69111" s="1"/>
      <c r="H69111" s="1"/>
      <c r="I69111" s="1"/>
      <c r="J69111" s="2"/>
      <c r="K69111" s="2"/>
      <c r="L69111" s="2"/>
      <c r="M69111" s="2"/>
      <c r="N69111" s="2"/>
    </row>
    <row r="69112" spans="7:14" x14ac:dyDescent="0.3">
      <c r="G69112" s="1"/>
      <c r="H69112" s="1"/>
      <c r="I69112" s="1"/>
      <c r="J69112" s="2"/>
      <c r="K69112" s="2"/>
      <c r="L69112" s="2"/>
      <c r="M69112" s="2"/>
      <c r="N69112" s="2"/>
    </row>
    <row r="69113" spans="7:14" x14ac:dyDescent="0.3">
      <c r="G69113" s="1"/>
      <c r="H69113" s="1"/>
      <c r="I69113" s="1"/>
      <c r="J69113" s="2"/>
      <c r="K69113" s="2"/>
      <c r="L69113" s="2"/>
      <c r="M69113" s="2"/>
      <c r="N69113" s="2"/>
    </row>
    <row r="69114" spans="7:14" x14ac:dyDescent="0.3">
      <c r="G69114" s="1"/>
      <c r="H69114" s="1"/>
      <c r="I69114" s="1"/>
      <c r="J69114" s="2"/>
      <c r="K69114" s="2"/>
      <c r="L69114" s="2"/>
      <c r="M69114" s="2"/>
      <c r="N69114" s="2"/>
    </row>
    <row r="69115" spans="7:14" x14ac:dyDescent="0.3">
      <c r="G69115" s="1"/>
      <c r="H69115" s="1"/>
      <c r="I69115" s="1"/>
      <c r="J69115" s="2"/>
      <c r="K69115" s="2"/>
      <c r="L69115" s="2"/>
      <c r="M69115" s="2"/>
      <c r="N69115" s="2"/>
    </row>
    <row r="69116" spans="7:14" x14ac:dyDescent="0.3">
      <c r="G69116" s="1"/>
      <c r="H69116" s="1"/>
      <c r="I69116" s="1"/>
      <c r="J69116" s="2"/>
      <c r="K69116" s="2"/>
      <c r="L69116" s="2"/>
      <c r="M69116" s="2"/>
      <c r="N69116" s="2"/>
    </row>
    <row r="69117" spans="7:14" x14ac:dyDescent="0.3">
      <c r="G69117" s="1"/>
      <c r="H69117" s="1"/>
      <c r="I69117" s="1"/>
      <c r="J69117" s="2"/>
      <c r="K69117" s="2"/>
      <c r="L69117" s="2"/>
      <c r="M69117" s="2"/>
      <c r="N69117" s="2"/>
    </row>
    <row r="69118" spans="7:14" x14ac:dyDescent="0.3">
      <c r="G69118" s="1"/>
      <c r="H69118" s="1"/>
      <c r="I69118" s="1"/>
      <c r="J69118" s="2"/>
      <c r="K69118" s="2"/>
      <c r="L69118" s="2"/>
      <c r="M69118" s="2"/>
      <c r="N69118" s="2"/>
    </row>
    <row r="69119" spans="7:14" x14ac:dyDescent="0.3">
      <c r="G69119" s="1"/>
      <c r="H69119" s="1"/>
      <c r="I69119" s="1"/>
      <c r="J69119" s="2"/>
      <c r="K69119" s="2"/>
      <c r="L69119" s="2"/>
      <c r="M69119" s="2"/>
      <c r="N69119" s="2"/>
    </row>
    <row r="69120" spans="7:14" x14ac:dyDescent="0.3">
      <c r="G69120" s="1"/>
      <c r="H69120" s="1"/>
      <c r="I69120" s="1"/>
      <c r="J69120" s="2"/>
      <c r="K69120" s="2"/>
      <c r="L69120" s="2"/>
      <c r="M69120" s="2"/>
      <c r="N69120" s="2"/>
    </row>
    <row r="69121" spans="7:14" x14ac:dyDescent="0.3">
      <c r="G69121" s="1"/>
      <c r="H69121" s="1"/>
      <c r="I69121" s="1"/>
      <c r="J69121" s="2"/>
      <c r="K69121" s="2"/>
      <c r="L69121" s="2"/>
      <c r="M69121" s="2"/>
      <c r="N69121" s="2"/>
    </row>
    <row r="69122" spans="7:14" x14ac:dyDescent="0.3">
      <c r="G69122" s="1"/>
      <c r="H69122" s="1"/>
      <c r="I69122" s="1"/>
      <c r="J69122" s="2"/>
      <c r="K69122" s="2"/>
      <c r="L69122" s="2"/>
      <c r="M69122" s="2"/>
      <c r="N69122" s="2"/>
    </row>
    <row r="69123" spans="7:14" x14ac:dyDescent="0.3">
      <c r="G69123" s="1"/>
      <c r="H69123" s="1"/>
      <c r="I69123" s="1"/>
      <c r="J69123" s="2"/>
      <c r="K69123" s="2"/>
      <c r="L69123" s="2"/>
      <c r="M69123" s="2"/>
      <c r="N69123" s="2"/>
    </row>
    <row r="69124" spans="7:14" x14ac:dyDescent="0.3">
      <c r="G69124" s="1"/>
      <c r="H69124" s="1"/>
      <c r="I69124" s="1"/>
      <c r="J69124" s="2"/>
      <c r="K69124" s="2"/>
      <c r="L69124" s="2"/>
      <c r="M69124" s="2"/>
      <c r="N69124" s="2"/>
    </row>
    <row r="69125" spans="7:14" x14ac:dyDescent="0.3">
      <c r="G69125" s="1"/>
      <c r="H69125" s="1"/>
      <c r="I69125" s="1"/>
      <c r="J69125" s="2"/>
      <c r="K69125" s="2"/>
      <c r="L69125" s="2"/>
      <c r="M69125" s="2"/>
      <c r="N69125" s="2"/>
    </row>
    <row r="69126" spans="7:14" x14ac:dyDescent="0.3">
      <c r="G69126" s="1"/>
      <c r="H69126" s="1"/>
      <c r="I69126" s="1"/>
      <c r="J69126" s="2"/>
      <c r="K69126" s="2"/>
      <c r="L69126" s="2"/>
      <c r="M69126" s="2"/>
      <c r="N69126" s="2"/>
    </row>
    <row r="69127" spans="7:14" x14ac:dyDescent="0.3">
      <c r="G69127" s="1"/>
      <c r="H69127" s="1"/>
      <c r="I69127" s="1"/>
      <c r="J69127" s="2"/>
      <c r="K69127" s="2"/>
      <c r="L69127" s="2"/>
      <c r="M69127" s="2"/>
      <c r="N69127" s="2"/>
    </row>
    <row r="69128" spans="7:14" x14ac:dyDescent="0.3">
      <c r="G69128" s="1"/>
      <c r="H69128" s="1"/>
      <c r="I69128" s="1"/>
      <c r="J69128" s="2"/>
      <c r="K69128" s="2"/>
      <c r="L69128" s="2"/>
      <c r="M69128" s="2"/>
      <c r="N69128" s="2"/>
    </row>
    <row r="69129" spans="7:14" x14ac:dyDescent="0.3">
      <c r="G69129" s="1"/>
      <c r="H69129" s="1"/>
      <c r="I69129" s="1"/>
      <c r="J69129" s="2"/>
      <c r="K69129" s="2"/>
      <c r="L69129" s="2"/>
      <c r="M69129" s="2"/>
      <c r="N69129" s="2"/>
    </row>
    <row r="69130" spans="7:14" x14ac:dyDescent="0.3">
      <c r="G69130" s="1"/>
      <c r="H69130" s="1"/>
      <c r="I69130" s="1"/>
      <c r="J69130" s="2"/>
      <c r="K69130" s="2"/>
      <c r="L69130" s="2"/>
      <c r="M69130" s="2"/>
      <c r="N69130" s="2"/>
    </row>
    <row r="69131" spans="7:14" x14ac:dyDescent="0.3">
      <c r="G69131" s="1"/>
      <c r="H69131" s="1"/>
      <c r="I69131" s="1"/>
      <c r="J69131" s="2"/>
      <c r="K69131" s="2"/>
      <c r="L69131" s="2"/>
      <c r="M69131" s="2"/>
      <c r="N69131" s="2"/>
    </row>
    <row r="69132" spans="7:14" x14ac:dyDescent="0.3">
      <c r="G69132" s="1"/>
      <c r="H69132" s="1"/>
      <c r="I69132" s="1"/>
      <c r="J69132" s="2"/>
      <c r="K69132" s="2"/>
      <c r="L69132" s="2"/>
      <c r="M69132" s="2"/>
      <c r="N69132" s="2"/>
    </row>
    <row r="69133" spans="7:14" x14ac:dyDescent="0.3">
      <c r="G69133" s="1"/>
      <c r="H69133" s="1"/>
      <c r="I69133" s="1"/>
      <c r="J69133" s="2"/>
      <c r="K69133" s="2"/>
      <c r="L69133" s="2"/>
      <c r="M69133" s="2"/>
      <c r="N69133" s="2"/>
    </row>
    <row r="69134" spans="7:14" x14ac:dyDescent="0.3">
      <c r="G69134" s="1"/>
      <c r="H69134" s="1"/>
      <c r="I69134" s="1"/>
      <c r="J69134" s="2"/>
      <c r="K69134" s="2"/>
      <c r="L69134" s="2"/>
      <c r="M69134" s="2"/>
      <c r="N69134" s="2"/>
    </row>
    <row r="69135" spans="7:14" x14ac:dyDescent="0.3">
      <c r="G69135" s="1"/>
      <c r="H69135" s="1"/>
      <c r="I69135" s="1"/>
      <c r="J69135" s="2"/>
      <c r="K69135" s="2"/>
      <c r="L69135" s="2"/>
      <c r="M69135" s="2"/>
      <c r="N69135" s="2"/>
    </row>
    <row r="69136" spans="7:14" x14ac:dyDescent="0.3">
      <c r="G69136" s="1"/>
      <c r="H69136" s="1"/>
      <c r="I69136" s="1"/>
      <c r="J69136" s="2"/>
      <c r="K69136" s="2"/>
      <c r="L69136" s="2"/>
      <c r="M69136" s="2"/>
      <c r="N69136" s="2"/>
    </row>
    <row r="69137" spans="7:14" x14ac:dyDescent="0.3">
      <c r="G69137" s="1"/>
      <c r="H69137" s="1"/>
      <c r="I69137" s="1"/>
      <c r="J69137" s="2"/>
      <c r="K69137" s="2"/>
      <c r="L69137" s="2"/>
      <c r="M69137" s="2"/>
      <c r="N69137" s="2"/>
    </row>
    <row r="69138" spans="7:14" x14ac:dyDescent="0.3">
      <c r="G69138" s="1"/>
      <c r="H69138" s="1"/>
      <c r="I69138" s="1"/>
      <c r="J69138" s="2"/>
      <c r="K69138" s="2"/>
      <c r="L69138" s="2"/>
      <c r="M69138" s="2"/>
      <c r="N69138" s="2"/>
    </row>
    <row r="69139" spans="7:14" x14ac:dyDescent="0.3">
      <c r="G69139" s="1"/>
      <c r="H69139" s="1"/>
      <c r="I69139" s="1"/>
      <c r="J69139" s="2"/>
      <c r="K69139" s="2"/>
      <c r="L69139" s="2"/>
      <c r="M69139" s="2"/>
      <c r="N69139" s="2"/>
    </row>
    <row r="69140" spans="7:14" x14ac:dyDescent="0.3">
      <c r="G69140" s="1"/>
      <c r="H69140" s="1"/>
      <c r="I69140" s="1"/>
      <c r="J69140" s="2"/>
      <c r="K69140" s="2"/>
      <c r="L69140" s="2"/>
      <c r="M69140" s="2"/>
      <c r="N69140" s="2"/>
    </row>
    <row r="69141" spans="7:14" x14ac:dyDescent="0.3">
      <c r="G69141" s="1"/>
      <c r="H69141" s="1"/>
      <c r="I69141" s="1"/>
      <c r="J69141" s="2"/>
      <c r="K69141" s="2"/>
      <c r="L69141" s="2"/>
      <c r="M69141" s="2"/>
      <c r="N69141" s="2"/>
    </row>
    <row r="69142" spans="7:14" x14ac:dyDescent="0.3">
      <c r="G69142" s="1"/>
      <c r="H69142" s="1"/>
      <c r="I69142" s="1"/>
      <c r="J69142" s="2"/>
      <c r="K69142" s="2"/>
      <c r="L69142" s="2"/>
      <c r="M69142" s="2"/>
      <c r="N69142" s="2"/>
    </row>
    <row r="69143" spans="7:14" x14ac:dyDescent="0.3">
      <c r="G69143" s="1"/>
      <c r="H69143" s="1"/>
      <c r="I69143" s="1"/>
      <c r="J69143" s="2"/>
      <c r="K69143" s="2"/>
      <c r="L69143" s="2"/>
      <c r="M69143" s="2"/>
      <c r="N69143" s="2"/>
    </row>
    <row r="69144" spans="7:14" x14ac:dyDescent="0.3">
      <c r="G69144" s="1"/>
      <c r="H69144" s="1"/>
      <c r="I69144" s="1"/>
      <c r="J69144" s="2"/>
      <c r="K69144" s="2"/>
      <c r="L69144" s="2"/>
      <c r="M69144" s="2"/>
      <c r="N69144" s="2"/>
    </row>
    <row r="69145" spans="7:14" x14ac:dyDescent="0.3">
      <c r="G69145" s="1"/>
      <c r="H69145" s="1"/>
      <c r="I69145" s="1"/>
      <c r="J69145" s="2"/>
      <c r="K69145" s="2"/>
      <c r="L69145" s="2"/>
      <c r="M69145" s="2"/>
      <c r="N69145" s="2"/>
    </row>
    <row r="69146" spans="7:14" x14ac:dyDescent="0.3">
      <c r="G69146" s="1"/>
      <c r="H69146" s="1"/>
      <c r="I69146" s="1"/>
      <c r="J69146" s="2"/>
      <c r="K69146" s="2"/>
      <c r="L69146" s="2"/>
      <c r="M69146" s="2"/>
      <c r="N69146" s="2"/>
    </row>
    <row r="69147" spans="7:14" x14ac:dyDescent="0.3">
      <c r="G69147" s="1"/>
      <c r="H69147" s="1"/>
      <c r="I69147" s="1"/>
      <c r="J69147" s="2"/>
      <c r="K69147" s="2"/>
      <c r="L69147" s="2"/>
      <c r="M69147" s="2"/>
      <c r="N69147" s="2"/>
    </row>
    <row r="69148" spans="7:14" x14ac:dyDescent="0.3">
      <c r="G69148" s="1"/>
      <c r="H69148" s="1"/>
      <c r="I69148" s="1"/>
      <c r="J69148" s="2"/>
      <c r="K69148" s="2"/>
      <c r="L69148" s="2"/>
      <c r="M69148" s="2"/>
      <c r="N69148" s="2"/>
    </row>
    <row r="69149" spans="7:14" x14ac:dyDescent="0.3">
      <c r="G69149" s="1"/>
      <c r="H69149" s="1"/>
      <c r="I69149" s="1"/>
      <c r="J69149" s="2"/>
      <c r="K69149" s="2"/>
      <c r="L69149" s="2"/>
      <c r="M69149" s="2"/>
      <c r="N69149" s="2"/>
    </row>
    <row r="69150" spans="7:14" x14ac:dyDescent="0.3">
      <c r="G69150" s="1"/>
      <c r="H69150" s="1"/>
      <c r="I69150" s="1"/>
      <c r="J69150" s="2"/>
      <c r="K69150" s="2"/>
      <c r="L69150" s="2"/>
      <c r="M69150" s="2"/>
      <c r="N69150" s="2"/>
    </row>
    <row r="69151" spans="7:14" x14ac:dyDescent="0.3">
      <c r="G69151" s="1"/>
      <c r="H69151" s="1"/>
      <c r="I69151" s="1"/>
      <c r="J69151" s="2"/>
      <c r="K69151" s="2"/>
      <c r="L69151" s="2"/>
      <c r="M69151" s="2"/>
      <c r="N69151" s="2"/>
    </row>
    <row r="69152" spans="7:14" x14ac:dyDescent="0.3">
      <c r="G69152" s="1"/>
      <c r="H69152" s="1"/>
      <c r="I69152" s="1"/>
      <c r="J69152" s="2"/>
      <c r="K69152" s="2"/>
      <c r="L69152" s="2"/>
      <c r="M69152" s="2"/>
      <c r="N69152" s="2"/>
    </row>
    <row r="69153" spans="7:14" x14ac:dyDescent="0.3">
      <c r="G69153" s="1"/>
      <c r="H69153" s="1"/>
      <c r="I69153" s="1"/>
      <c r="J69153" s="2"/>
      <c r="K69153" s="2"/>
      <c r="L69153" s="2"/>
      <c r="M69153" s="2"/>
      <c r="N69153" s="2"/>
    </row>
    <row r="69154" spans="7:14" x14ac:dyDescent="0.3">
      <c r="G69154" s="1"/>
      <c r="H69154" s="1"/>
      <c r="I69154" s="1"/>
      <c r="J69154" s="2"/>
      <c r="K69154" s="2"/>
      <c r="L69154" s="2"/>
      <c r="M69154" s="2"/>
      <c r="N69154" s="2"/>
    </row>
    <row r="69155" spans="7:14" x14ac:dyDescent="0.3">
      <c r="G69155" s="1"/>
      <c r="H69155" s="1"/>
      <c r="I69155" s="1"/>
      <c r="J69155" s="2"/>
      <c r="K69155" s="2"/>
      <c r="L69155" s="2"/>
      <c r="M69155" s="2"/>
      <c r="N69155" s="2"/>
    </row>
    <row r="69156" spans="7:14" x14ac:dyDescent="0.3">
      <c r="G69156" s="1"/>
      <c r="H69156" s="1"/>
      <c r="I69156" s="1"/>
      <c r="J69156" s="2"/>
      <c r="K69156" s="2"/>
      <c r="L69156" s="2"/>
      <c r="M69156" s="2"/>
      <c r="N69156" s="2"/>
    </row>
    <row r="69157" spans="7:14" x14ac:dyDescent="0.3">
      <c r="G69157" s="1"/>
      <c r="H69157" s="1"/>
      <c r="I69157" s="1"/>
      <c r="J69157" s="2"/>
      <c r="K69157" s="2"/>
      <c r="L69157" s="2"/>
      <c r="M69157" s="2"/>
      <c r="N69157" s="2"/>
    </row>
    <row r="69158" spans="7:14" x14ac:dyDescent="0.3">
      <c r="G69158" s="1"/>
      <c r="H69158" s="1"/>
      <c r="I69158" s="1"/>
      <c r="J69158" s="2"/>
      <c r="K69158" s="2"/>
      <c r="L69158" s="2"/>
      <c r="M69158" s="2"/>
      <c r="N69158" s="2"/>
    </row>
    <row r="69159" spans="7:14" x14ac:dyDescent="0.3">
      <c r="G69159" s="1"/>
      <c r="H69159" s="1"/>
      <c r="I69159" s="1"/>
      <c r="J69159" s="2"/>
      <c r="K69159" s="2"/>
      <c r="L69159" s="2"/>
      <c r="M69159" s="2"/>
      <c r="N69159" s="2"/>
    </row>
    <row r="69160" spans="7:14" x14ac:dyDescent="0.3">
      <c r="G69160" s="1"/>
      <c r="H69160" s="1"/>
      <c r="I69160" s="1"/>
      <c r="J69160" s="2"/>
      <c r="K69160" s="2"/>
      <c r="L69160" s="2"/>
      <c r="M69160" s="2"/>
      <c r="N69160" s="2"/>
    </row>
    <row r="69161" spans="7:14" x14ac:dyDescent="0.3">
      <c r="G69161" s="1"/>
      <c r="H69161" s="1"/>
      <c r="I69161" s="1"/>
      <c r="J69161" s="2"/>
      <c r="K69161" s="2"/>
      <c r="L69161" s="2"/>
      <c r="M69161" s="2"/>
      <c r="N69161" s="2"/>
    </row>
    <row r="69162" spans="7:14" x14ac:dyDescent="0.3">
      <c r="G69162" s="1"/>
      <c r="H69162" s="1"/>
      <c r="I69162" s="1"/>
      <c r="J69162" s="2"/>
      <c r="K69162" s="2"/>
      <c r="L69162" s="2"/>
      <c r="M69162" s="2"/>
      <c r="N69162" s="2"/>
    </row>
    <row r="69163" spans="7:14" x14ac:dyDescent="0.3">
      <c r="G69163" s="1"/>
      <c r="H69163" s="1"/>
      <c r="I69163" s="1"/>
      <c r="J69163" s="2"/>
      <c r="K69163" s="2"/>
      <c r="L69163" s="2"/>
      <c r="M69163" s="2"/>
      <c r="N69163" s="2"/>
    </row>
    <row r="69164" spans="7:14" x14ac:dyDescent="0.3">
      <c r="G69164" s="1"/>
      <c r="H69164" s="1"/>
      <c r="I69164" s="1"/>
      <c r="J69164" s="2"/>
      <c r="K69164" s="2"/>
      <c r="L69164" s="2"/>
      <c r="M69164" s="2"/>
      <c r="N69164" s="2"/>
    </row>
    <row r="69165" spans="7:14" x14ac:dyDescent="0.3">
      <c r="G69165" s="1"/>
      <c r="H69165" s="1"/>
      <c r="I69165" s="1"/>
      <c r="J69165" s="2"/>
      <c r="K69165" s="2"/>
      <c r="L69165" s="2"/>
      <c r="M69165" s="2"/>
      <c r="N69165" s="2"/>
    </row>
    <row r="69166" spans="7:14" x14ac:dyDescent="0.3">
      <c r="G69166" s="1"/>
      <c r="H69166" s="1"/>
      <c r="I69166" s="1"/>
      <c r="J69166" s="2"/>
      <c r="K69166" s="2"/>
      <c r="L69166" s="2"/>
      <c r="M69166" s="2"/>
      <c r="N69166" s="2"/>
    </row>
    <row r="69167" spans="7:14" x14ac:dyDescent="0.3">
      <c r="G69167" s="1"/>
      <c r="H69167" s="1"/>
      <c r="I69167" s="1"/>
      <c r="J69167" s="2"/>
      <c r="K69167" s="2"/>
      <c r="L69167" s="2"/>
      <c r="M69167" s="2"/>
      <c r="N69167" s="2"/>
    </row>
    <row r="69168" spans="7:14" x14ac:dyDescent="0.3">
      <c r="G69168" s="1"/>
      <c r="H69168" s="1"/>
      <c r="I69168" s="1"/>
      <c r="J69168" s="2"/>
      <c r="K69168" s="2"/>
      <c r="L69168" s="2"/>
      <c r="M69168" s="2"/>
      <c r="N69168" s="2"/>
    </row>
    <row r="69169" spans="7:14" x14ac:dyDescent="0.3">
      <c r="G69169" s="1"/>
      <c r="H69169" s="1"/>
      <c r="I69169" s="1"/>
      <c r="J69169" s="2"/>
      <c r="K69169" s="2"/>
      <c r="L69169" s="2"/>
      <c r="M69169" s="2"/>
      <c r="N69169" s="2"/>
    </row>
    <row r="69170" spans="7:14" x14ac:dyDescent="0.3">
      <c r="G69170" s="1"/>
      <c r="H69170" s="1"/>
      <c r="I69170" s="1"/>
      <c r="J69170" s="2"/>
      <c r="K69170" s="2"/>
      <c r="L69170" s="2"/>
      <c r="M69170" s="2"/>
      <c r="N69170" s="2"/>
    </row>
    <row r="69171" spans="7:14" x14ac:dyDescent="0.3">
      <c r="G69171" s="1"/>
      <c r="H69171" s="1"/>
      <c r="I69171" s="1"/>
      <c r="J69171" s="2"/>
      <c r="K69171" s="2"/>
      <c r="L69171" s="2"/>
      <c r="M69171" s="2"/>
      <c r="N69171" s="2"/>
    </row>
    <row r="69172" spans="7:14" x14ac:dyDescent="0.3">
      <c r="G69172" s="1"/>
      <c r="H69172" s="1"/>
      <c r="I69172" s="1"/>
      <c r="J69172" s="2"/>
      <c r="K69172" s="2"/>
      <c r="L69172" s="2"/>
      <c r="M69172" s="2"/>
      <c r="N69172" s="2"/>
    </row>
    <row r="69173" spans="7:14" x14ac:dyDescent="0.3">
      <c r="G69173" s="1"/>
      <c r="H69173" s="1"/>
      <c r="I69173" s="1"/>
      <c r="J69173" s="2"/>
      <c r="K69173" s="2"/>
      <c r="L69173" s="2"/>
      <c r="M69173" s="2"/>
      <c r="N69173" s="2"/>
    </row>
    <row r="69174" spans="7:14" x14ac:dyDescent="0.3">
      <c r="G69174" s="1"/>
      <c r="H69174" s="1"/>
      <c r="I69174" s="1"/>
      <c r="J69174" s="2"/>
      <c r="K69174" s="2"/>
      <c r="L69174" s="2"/>
      <c r="M69174" s="2"/>
      <c r="N69174" s="2"/>
    </row>
    <row r="69175" spans="7:14" x14ac:dyDescent="0.3">
      <c r="G69175" s="1"/>
      <c r="H69175" s="1"/>
      <c r="I69175" s="1"/>
      <c r="J69175" s="2"/>
      <c r="K69175" s="2"/>
      <c r="L69175" s="2"/>
      <c r="M69175" s="2"/>
      <c r="N69175" s="2"/>
    </row>
    <row r="69176" spans="7:14" x14ac:dyDescent="0.3">
      <c r="G69176" s="1"/>
      <c r="H69176" s="1"/>
      <c r="I69176" s="1"/>
      <c r="J69176" s="2"/>
      <c r="K69176" s="2"/>
      <c r="L69176" s="2"/>
      <c r="M69176" s="2"/>
      <c r="N69176" s="2"/>
    </row>
    <row r="69177" spans="7:14" x14ac:dyDescent="0.3">
      <c r="G69177" s="1"/>
      <c r="H69177" s="1"/>
      <c r="I69177" s="1"/>
      <c r="J69177" s="2"/>
      <c r="K69177" s="2"/>
      <c r="L69177" s="2"/>
      <c r="M69177" s="2"/>
      <c r="N69177" s="2"/>
    </row>
    <row r="69178" spans="7:14" x14ac:dyDescent="0.3">
      <c r="G69178" s="1"/>
      <c r="H69178" s="1"/>
      <c r="I69178" s="1"/>
      <c r="J69178" s="2"/>
      <c r="K69178" s="2"/>
      <c r="L69178" s="2"/>
      <c r="M69178" s="2"/>
      <c r="N69178" s="2"/>
    </row>
    <row r="69179" spans="7:14" x14ac:dyDescent="0.3">
      <c r="G69179" s="1"/>
      <c r="H69179" s="1"/>
      <c r="I69179" s="1"/>
      <c r="J69179" s="2"/>
      <c r="K69179" s="2"/>
      <c r="L69179" s="2"/>
      <c r="M69179" s="2"/>
      <c r="N69179" s="2"/>
    </row>
    <row r="69180" spans="7:14" x14ac:dyDescent="0.3">
      <c r="G69180" s="1"/>
      <c r="H69180" s="1"/>
      <c r="I69180" s="1"/>
      <c r="J69180" s="2"/>
      <c r="K69180" s="2"/>
      <c r="L69180" s="2"/>
      <c r="M69180" s="2"/>
      <c r="N69180" s="2"/>
    </row>
    <row r="69181" spans="7:14" x14ac:dyDescent="0.3">
      <c r="G69181" s="1"/>
      <c r="H69181" s="1"/>
      <c r="I69181" s="1"/>
      <c r="J69181" s="2"/>
      <c r="K69181" s="2"/>
      <c r="L69181" s="2"/>
      <c r="M69181" s="2"/>
      <c r="N69181" s="2"/>
    </row>
    <row r="69182" spans="7:14" x14ac:dyDescent="0.3">
      <c r="G69182" s="1"/>
      <c r="H69182" s="1"/>
      <c r="I69182" s="1"/>
      <c r="J69182" s="2"/>
      <c r="K69182" s="2"/>
      <c r="L69182" s="2"/>
      <c r="M69182" s="2"/>
      <c r="N69182" s="2"/>
    </row>
    <row r="69183" spans="7:14" x14ac:dyDescent="0.3">
      <c r="G69183" s="1"/>
      <c r="H69183" s="1"/>
      <c r="I69183" s="1"/>
      <c r="J69183" s="2"/>
      <c r="K69183" s="2"/>
      <c r="L69183" s="2"/>
      <c r="M69183" s="2"/>
      <c r="N69183" s="2"/>
    </row>
    <row r="69184" spans="7:14" x14ac:dyDescent="0.3">
      <c r="G69184" s="1"/>
      <c r="H69184" s="1"/>
      <c r="I69184" s="1"/>
      <c r="J69184" s="2"/>
      <c r="K69184" s="2"/>
      <c r="L69184" s="2"/>
      <c r="M69184" s="2"/>
      <c r="N69184" s="2"/>
    </row>
    <row r="69185" spans="7:14" x14ac:dyDescent="0.3">
      <c r="G69185" s="1"/>
      <c r="H69185" s="1"/>
      <c r="I69185" s="1"/>
      <c r="J69185" s="2"/>
      <c r="K69185" s="2"/>
      <c r="L69185" s="2"/>
      <c r="M69185" s="2"/>
      <c r="N69185" s="2"/>
    </row>
    <row r="69186" spans="7:14" x14ac:dyDescent="0.3">
      <c r="G69186" s="1"/>
      <c r="H69186" s="1"/>
      <c r="I69186" s="1"/>
      <c r="J69186" s="2"/>
      <c r="K69186" s="2"/>
      <c r="L69186" s="2"/>
      <c r="M69186" s="2"/>
      <c r="N69186" s="2"/>
    </row>
    <row r="69187" spans="7:14" x14ac:dyDescent="0.3">
      <c r="G69187" s="1"/>
      <c r="H69187" s="1"/>
      <c r="I69187" s="1"/>
      <c r="J69187" s="2"/>
      <c r="K69187" s="2"/>
      <c r="L69187" s="2"/>
      <c r="M69187" s="2"/>
      <c r="N69187" s="2"/>
    </row>
    <row r="69188" spans="7:14" x14ac:dyDescent="0.3">
      <c r="G69188" s="1"/>
      <c r="H69188" s="1"/>
      <c r="I69188" s="1"/>
      <c r="J69188" s="2"/>
      <c r="K69188" s="2"/>
      <c r="L69188" s="2"/>
      <c r="M69188" s="2"/>
      <c r="N69188" s="2"/>
    </row>
    <row r="69189" spans="7:14" x14ac:dyDescent="0.3">
      <c r="G69189" s="1"/>
      <c r="H69189" s="1"/>
      <c r="I69189" s="1"/>
      <c r="J69189" s="2"/>
      <c r="K69189" s="2"/>
      <c r="L69189" s="2"/>
      <c r="M69189" s="2"/>
      <c r="N69189" s="2"/>
    </row>
    <row r="69190" spans="7:14" x14ac:dyDescent="0.3">
      <c r="G69190" s="1"/>
      <c r="H69190" s="1"/>
      <c r="I69190" s="1"/>
      <c r="J69190" s="2"/>
      <c r="K69190" s="2"/>
      <c r="L69190" s="2"/>
      <c r="M69190" s="2"/>
      <c r="N69190" s="2"/>
    </row>
    <row r="69191" spans="7:14" x14ac:dyDescent="0.3">
      <c r="G69191" s="1"/>
      <c r="H69191" s="1"/>
      <c r="I69191" s="1"/>
      <c r="J69191" s="2"/>
      <c r="K69191" s="2"/>
      <c r="L69191" s="2"/>
      <c r="M69191" s="2"/>
      <c r="N69191" s="2"/>
    </row>
    <row r="69192" spans="7:14" x14ac:dyDescent="0.3">
      <c r="G69192" s="1"/>
      <c r="H69192" s="1"/>
      <c r="I69192" s="1"/>
      <c r="J69192" s="2"/>
      <c r="K69192" s="2"/>
      <c r="L69192" s="2"/>
      <c r="M69192" s="2"/>
      <c r="N69192" s="2"/>
    </row>
    <row r="69193" spans="7:14" x14ac:dyDescent="0.3">
      <c r="G69193" s="1"/>
      <c r="H69193" s="1"/>
      <c r="I69193" s="1"/>
      <c r="J69193" s="2"/>
      <c r="K69193" s="2"/>
      <c r="L69193" s="2"/>
      <c r="M69193" s="2"/>
      <c r="N69193" s="2"/>
    </row>
    <row r="69194" spans="7:14" x14ac:dyDescent="0.3">
      <c r="G69194" s="1"/>
      <c r="H69194" s="1"/>
      <c r="I69194" s="1"/>
      <c r="J69194" s="2"/>
      <c r="K69194" s="2"/>
      <c r="L69194" s="2"/>
      <c r="M69194" s="2"/>
      <c r="N69194" s="2"/>
    </row>
    <row r="69195" spans="7:14" x14ac:dyDescent="0.3">
      <c r="G69195" s="1"/>
      <c r="H69195" s="1"/>
      <c r="I69195" s="1"/>
      <c r="J69195" s="2"/>
      <c r="K69195" s="2"/>
      <c r="L69195" s="2"/>
      <c r="M69195" s="2"/>
      <c r="N69195" s="2"/>
    </row>
    <row r="69196" spans="7:14" x14ac:dyDescent="0.3">
      <c r="G69196" s="1"/>
      <c r="H69196" s="1"/>
      <c r="I69196" s="1"/>
      <c r="J69196" s="2"/>
      <c r="K69196" s="2"/>
      <c r="L69196" s="2"/>
      <c r="M69196" s="2"/>
      <c r="N69196" s="2"/>
    </row>
    <row r="69197" spans="7:14" x14ac:dyDescent="0.3">
      <c r="G69197" s="1"/>
      <c r="H69197" s="1"/>
      <c r="I69197" s="1"/>
      <c r="J69197" s="2"/>
      <c r="K69197" s="2"/>
      <c r="L69197" s="2"/>
      <c r="M69197" s="2"/>
      <c r="N69197" s="2"/>
    </row>
    <row r="69198" spans="7:14" x14ac:dyDescent="0.3">
      <c r="G69198" s="1"/>
      <c r="H69198" s="1"/>
      <c r="I69198" s="1"/>
      <c r="J69198" s="2"/>
      <c r="K69198" s="2"/>
      <c r="L69198" s="2"/>
      <c r="M69198" s="2"/>
      <c r="N69198" s="2"/>
    </row>
    <row r="69199" spans="7:14" x14ac:dyDescent="0.3">
      <c r="G69199" s="1"/>
      <c r="H69199" s="1"/>
      <c r="I69199" s="1"/>
      <c r="J69199" s="2"/>
      <c r="K69199" s="2"/>
      <c r="L69199" s="2"/>
      <c r="M69199" s="2"/>
      <c r="N69199" s="2"/>
    </row>
    <row r="69200" spans="7:14" x14ac:dyDescent="0.3">
      <c r="G69200" s="1"/>
      <c r="H69200" s="1"/>
      <c r="I69200" s="1"/>
      <c r="J69200" s="2"/>
      <c r="K69200" s="2"/>
      <c r="L69200" s="2"/>
      <c r="M69200" s="2"/>
      <c r="N69200" s="2"/>
    </row>
    <row r="69201" spans="7:14" x14ac:dyDescent="0.3">
      <c r="G69201" s="1"/>
      <c r="H69201" s="1"/>
      <c r="I69201" s="1"/>
      <c r="J69201" s="2"/>
      <c r="K69201" s="2"/>
      <c r="L69201" s="2"/>
      <c r="M69201" s="2"/>
      <c r="N69201" s="2"/>
    </row>
    <row r="69202" spans="7:14" x14ac:dyDescent="0.3">
      <c r="G69202" s="1"/>
      <c r="H69202" s="1"/>
      <c r="I69202" s="1"/>
      <c r="J69202" s="2"/>
      <c r="K69202" s="2"/>
      <c r="L69202" s="2"/>
      <c r="M69202" s="2"/>
      <c r="N69202" s="2"/>
    </row>
    <row r="69203" spans="7:14" x14ac:dyDescent="0.3">
      <c r="G69203" s="1"/>
      <c r="H69203" s="1"/>
      <c r="I69203" s="1"/>
      <c r="J69203" s="2"/>
      <c r="K69203" s="2"/>
      <c r="L69203" s="2"/>
      <c r="M69203" s="2"/>
      <c r="N69203" s="2"/>
    </row>
    <row r="69204" spans="7:14" x14ac:dyDescent="0.3">
      <c r="G69204" s="1"/>
      <c r="H69204" s="1"/>
      <c r="I69204" s="1"/>
      <c r="J69204" s="2"/>
      <c r="K69204" s="2"/>
      <c r="L69204" s="2"/>
      <c r="M69204" s="2"/>
      <c r="N69204" s="2"/>
    </row>
    <row r="69205" spans="7:14" x14ac:dyDescent="0.3">
      <c r="G69205" s="1"/>
      <c r="H69205" s="1"/>
      <c r="I69205" s="1"/>
      <c r="J69205" s="2"/>
      <c r="K69205" s="2"/>
      <c r="L69205" s="2"/>
      <c r="M69205" s="2"/>
      <c r="N69205" s="2"/>
    </row>
    <row r="69206" spans="7:14" x14ac:dyDescent="0.3">
      <c r="G69206" s="1"/>
      <c r="H69206" s="1"/>
      <c r="I69206" s="1"/>
      <c r="J69206" s="2"/>
      <c r="K69206" s="2"/>
      <c r="L69206" s="2"/>
      <c r="M69206" s="2"/>
      <c r="N69206" s="2"/>
    </row>
    <row r="69207" spans="7:14" x14ac:dyDescent="0.3">
      <c r="G69207" s="1"/>
      <c r="H69207" s="1"/>
      <c r="I69207" s="1"/>
      <c r="J69207" s="2"/>
      <c r="K69207" s="2"/>
      <c r="L69207" s="2"/>
      <c r="M69207" s="2"/>
      <c r="N69207" s="2"/>
    </row>
    <row r="69208" spans="7:14" x14ac:dyDescent="0.3">
      <c r="G69208" s="1"/>
      <c r="H69208" s="1"/>
      <c r="I69208" s="1"/>
      <c r="J69208" s="2"/>
      <c r="K69208" s="2"/>
      <c r="L69208" s="2"/>
      <c r="M69208" s="2"/>
      <c r="N69208" s="2"/>
    </row>
    <row r="69209" spans="7:14" x14ac:dyDescent="0.3">
      <c r="G69209" s="1"/>
      <c r="H69209" s="1"/>
      <c r="I69209" s="1"/>
      <c r="J69209" s="2"/>
      <c r="K69209" s="2"/>
      <c r="L69209" s="2"/>
      <c r="M69209" s="2"/>
      <c r="N69209" s="2"/>
    </row>
    <row r="69210" spans="7:14" x14ac:dyDescent="0.3">
      <c r="G69210" s="1"/>
      <c r="H69210" s="1"/>
      <c r="I69210" s="1"/>
      <c r="J69210" s="2"/>
      <c r="K69210" s="2"/>
      <c r="L69210" s="2"/>
      <c r="M69210" s="2"/>
      <c r="N69210" s="2"/>
    </row>
    <row r="69211" spans="7:14" x14ac:dyDescent="0.3">
      <c r="G69211" s="1"/>
      <c r="H69211" s="1"/>
      <c r="I69211" s="1"/>
      <c r="J69211" s="2"/>
      <c r="K69211" s="2"/>
      <c r="L69211" s="2"/>
      <c r="M69211" s="2"/>
      <c r="N69211" s="2"/>
    </row>
    <row r="69212" spans="7:14" x14ac:dyDescent="0.3">
      <c r="G69212" s="1"/>
      <c r="H69212" s="1"/>
      <c r="I69212" s="1"/>
      <c r="J69212" s="2"/>
      <c r="K69212" s="2"/>
      <c r="L69212" s="2"/>
      <c r="M69212" s="2"/>
      <c r="N69212" s="2"/>
    </row>
    <row r="69213" spans="7:14" x14ac:dyDescent="0.3">
      <c r="G69213" s="1"/>
      <c r="H69213" s="1"/>
      <c r="I69213" s="1"/>
      <c r="J69213" s="2"/>
      <c r="K69213" s="2"/>
      <c r="L69213" s="2"/>
      <c r="M69213" s="2"/>
      <c r="N69213" s="2"/>
    </row>
    <row r="69214" spans="7:14" x14ac:dyDescent="0.3">
      <c r="G69214" s="1"/>
      <c r="H69214" s="1"/>
      <c r="I69214" s="1"/>
      <c r="J69214" s="2"/>
      <c r="K69214" s="2"/>
      <c r="L69214" s="2"/>
      <c r="M69214" s="2"/>
      <c r="N69214" s="2"/>
    </row>
    <row r="69215" spans="7:14" x14ac:dyDescent="0.3">
      <c r="G69215" s="1"/>
      <c r="H69215" s="1"/>
      <c r="I69215" s="1"/>
      <c r="J69215" s="2"/>
      <c r="K69215" s="2"/>
      <c r="L69215" s="2"/>
      <c r="M69215" s="2"/>
      <c r="N69215" s="2"/>
    </row>
    <row r="69216" spans="7:14" x14ac:dyDescent="0.3">
      <c r="G69216" s="1"/>
      <c r="H69216" s="1"/>
      <c r="I69216" s="1"/>
      <c r="J69216" s="2"/>
      <c r="K69216" s="2"/>
      <c r="L69216" s="2"/>
      <c r="M69216" s="2"/>
      <c r="N69216" s="2"/>
    </row>
    <row r="69217" spans="7:14" x14ac:dyDescent="0.3">
      <c r="G69217" s="1"/>
      <c r="H69217" s="1"/>
      <c r="I69217" s="1"/>
      <c r="J69217" s="2"/>
      <c r="K69217" s="2"/>
      <c r="L69217" s="2"/>
      <c r="M69217" s="2"/>
      <c r="N69217" s="2"/>
    </row>
    <row r="69218" spans="7:14" x14ac:dyDescent="0.3">
      <c r="G69218" s="1"/>
      <c r="H69218" s="1"/>
      <c r="I69218" s="1"/>
      <c r="J69218" s="2"/>
      <c r="K69218" s="2"/>
      <c r="L69218" s="2"/>
      <c r="M69218" s="2"/>
      <c r="N69218" s="2"/>
    </row>
    <row r="69219" spans="7:14" x14ac:dyDescent="0.3">
      <c r="G69219" s="1"/>
      <c r="H69219" s="1"/>
      <c r="I69219" s="1"/>
      <c r="J69219" s="2"/>
      <c r="K69219" s="2"/>
      <c r="L69219" s="2"/>
      <c r="M69219" s="2"/>
      <c r="N69219" s="2"/>
    </row>
    <row r="69220" spans="7:14" x14ac:dyDescent="0.3">
      <c r="G69220" s="1"/>
      <c r="H69220" s="1"/>
      <c r="I69220" s="1"/>
      <c r="J69220" s="2"/>
      <c r="K69220" s="2"/>
      <c r="L69220" s="2"/>
      <c r="M69220" s="2"/>
      <c r="N69220" s="2"/>
    </row>
    <row r="69221" spans="7:14" x14ac:dyDescent="0.3">
      <c r="G69221" s="1"/>
      <c r="H69221" s="1"/>
      <c r="I69221" s="1"/>
      <c r="J69221" s="2"/>
      <c r="K69221" s="2"/>
      <c r="L69221" s="2"/>
      <c r="M69221" s="2"/>
      <c r="N69221" s="2"/>
    </row>
    <row r="69222" spans="7:14" x14ac:dyDescent="0.3">
      <c r="G69222" s="1"/>
      <c r="H69222" s="1"/>
      <c r="I69222" s="1"/>
      <c r="J69222" s="2"/>
      <c r="K69222" s="2"/>
      <c r="L69222" s="2"/>
      <c r="M69222" s="2"/>
      <c r="N69222" s="2"/>
    </row>
    <row r="69223" spans="7:14" x14ac:dyDescent="0.3">
      <c r="G69223" s="1"/>
      <c r="H69223" s="1"/>
      <c r="I69223" s="1"/>
      <c r="J69223" s="2"/>
      <c r="K69223" s="2"/>
      <c r="L69223" s="2"/>
      <c r="M69223" s="2"/>
      <c r="N69223" s="2"/>
    </row>
    <row r="69224" spans="7:14" x14ac:dyDescent="0.3">
      <c r="G69224" s="1"/>
      <c r="H69224" s="1"/>
      <c r="I69224" s="1"/>
      <c r="J69224" s="2"/>
      <c r="K69224" s="2"/>
      <c r="L69224" s="2"/>
      <c r="M69224" s="2"/>
      <c r="N69224" s="2"/>
    </row>
    <row r="69225" spans="7:14" x14ac:dyDescent="0.3">
      <c r="G69225" s="1"/>
      <c r="H69225" s="1"/>
      <c r="I69225" s="1"/>
      <c r="J69225" s="2"/>
      <c r="K69225" s="2"/>
      <c r="L69225" s="2"/>
      <c r="M69225" s="2"/>
      <c r="N69225" s="2"/>
    </row>
    <row r="69226" spans="7:14" x14ac:dyDescent="0.3">
      <c r="G69226" s="1"/>
      <c r="H69226" s="1"/>
      <c r="I69226" s="1"/>
      <c r="J69226" s="2"/>
      <c r="K69226" s="2"/>
      <c r="L69226" s="2"/>
      <c r="M69226" s="2"/>
      <c r="N69226" s="2"/>
    </row>
    <row r="69227" spans="7:14" x14ac:dyDescent="0.3">
      <c r="G69227" s="1"/>
      <c r="H69227" s="1"/>
      <c r="I69227" s="1"/>
      <c r="J69227" s="2"/>
      <c r="K69227" s="2"/>
      <c r="L69227" s="2"/>
      <c r="M69227" s="2"/>
      <c r="N69227" s="2"/>
    </row>
    <row r="69228" spans="7:14" x14ac:dyDescent="0.3">
      <c r="G69228" s="1"/>
      <c r="H69228" s="1"/>
      <c r="I69228" s="1"/>
      <c r="J69228" s="2"/>
      <c r="K69228" s="2"/>
      <c r="L69228" s="2"/>
      <c r="M69228" s="2"/>
      <c r="N69228" s="2"/>
    </row>
    <row r="69229" spans="7:14" x14ac:dyDescent="0.3">
      <c r="G69229" s="1"/>
      <c r="H69229" s="1"/>
      <c r="I69229" s="1"/>
      <c r="J69229" s="2"/>
      <c r="K69229" s="2"/>
      <c r="L69229" s="2"/>
      <c r="M69229" s="2"/>
      <c r="N69229" s="2"/>
    </row>
    <row r="69230" spans="7:14" x14ac:dyDescent="0.3">
      <c r="G69230" s="1"/>
      <c r="H69230" s="1"/>
      <c r="I69230" s="1"/>
      <c r="J69230" s="2"/>
      <c r="K69230" s="2"/>
      <c r="L69230" s="2"/>
      <c r="M69230" s="2"/>
      <c r="N69230" s="2"/>
    </row>
    <row r="69231" spans="7:14" x14ac:dyDescent="0.3">
      <c r="G69231" s="1"/>
      <c r="H69231" s="1"/>
      <c r="I69231" s="1"/>
      <c r="J69231" s="2"/>
      <c r="K69231" s="2"/>
      <c r="L69231" s="2"/>
      <c r="M69231" s="2"/>
      <c r="N69231" s="2"/>
    </row>
    <row r="69232" spans="7:14" x14ac:dyDescent="0.3">
      <c r="G69232" s="1"/>
      <c r="H69232" s="1"/>
      <c r="I69232" s="1"/>
      <c r="J69232" s="2"/>
      <c r="K69232" s="2"/>
      <c r="L69232" s="2"/>
      <c r="M69232" s="2"/>
      <c r="N69232" s="2"/>
    </row>
    <row r="69233" spans="7:14" x14ac:dyDescent="0.3">
      <c r="G69233" s="1"/>
      <c r="H69233" s="1"/>
      <c r="I69233" s="1"/>
      <c r="J69233" s="2"/>
      <c r="K69233" s="2"/>
      <c r="L69233" s="2"/>
      <c r="M69233" s="2"/>
      <c r="N69233" s="2"/>
    </row>
    <row r="69234" spans="7:14" x14ac:dyDescent="0.3">
      <c r="G69234" s="1"/>
      <c r="H69234" s="1"/>
      <c r="I69234" s="1"/>
      <c r="J69234" s="2"/>
      <c r="K69234" s="2"/>
      <c r="L69234" s="2"/>
      <c r="M69234" s="2"/>
      <c r="N69234" s="2"/>
    </row>
    <row r="69235" spans="7:14" x14ac:dyDescent="0.3">
      <c r="G69235" s="1"/>
      <c r="H69235" s="1"/>
      <c r="I69235" s="1"/>
      <c r="J69235" s="2"/>
      <c r="K69235" s="2"/>
      <c r="L69235" s="2"/>
      <c r="M69235" s="2"/>
      <c r="N69235" s="2"/>
    </row>
    <row r="69236" spans="7:14" x14ac:dyDescent="0.3">
      <c r="G69236" s="1"/>
      <c r="H69236" s="1"/>
      <c r="I69236" s="1"/>
      <c r="J69236" s="2"/>
      <c r="K69236" s="2"/>
      <c r="L69236" s="2"/>
      <c r="M69236" s="2"/>
      <c r="N69236" s="2"/>
    </row>
    <row r="69237" spans="7:14" x14ac:dyDescent="0.3">
      <c r="G69237" s="1"/>
      <c r="H69237" s="1"/>
      <c r="I69237" s="1"/>
      <c r="J69237" s="2"/>
      <c r="K69237" s="2"/>
      <c r="L69237" s="2"/>
      <c r="M69237" s="2"/>
      <c r="N69237" s="2"/>
    </row>
    <row r="69238" spans="7:14" x14ac:dyDescent="0.3">
      <c r="G69238" s="1"/>
      <c r="H69238" s="1"/>
      <c r="I69238" s="1"/>
      <c r="J69238" s="2"/>
      <c r="K69238" s="2"/>
      <c r="L69238" s="2"/>
      <c r="M69238" s="2"/>
      <c r="N69238" s="2"/>
    </row>
    <row r="69239" spans="7:14" x14ac:dyDescent="0.3">
      <c r="G69239" s="1"/>
      <c r="H69239" s="1"/>
      <c r="I69239" s="1"/>
      <c r="J69239" s="2"/>
      <c r="K69239" s="2"/>
      <c r="L69239" s="2"/>
      <c r="M69239" s="2"/>
      <c r="N69239" s="2"/>
    </row>
    <row r="69240" spans="7:14" x14ac:dyDescent="0.3">
      <c r="G69240" s="1"/>
      <c r="H69240" s="1"/>
      <c r="I69240" s="1"/>
      <c r="J69240" s="2"/>
      <c r="K69240" s="2"/>
      <c r="L69240" s="2"/>
      <c r="M69240" s="2"/>
      <c r="N69240" s="2"/>
    </row>
    <row r="69241" spans="7:14" x14ac:dyDescent="0.3">
      <c r="G69241" s="1"/>
      <c r="H69241" s="1"/>
      <c r="I69241" s="1"/>
      <c r="J69241" s="2"/>
      <c r="K69241" s="2"/>
      <c r="L69241" s="2"/>
      <c r="M69241" s="2"/>
      <c r="N69241" s="2"/>
    </row>
    <row r="69242" spans="7:14" x14ac:dyDescent="0.3">
      <c r="G69242" s="1"/>
      <c r="H69242" s="1"/>
      <c r="I69242" s="1"/>
      <c r="J69242" s="2"/>
      <c r="K69242" s="2"/>
      <c r="L69242" s="2"/>
      <c r="M69242" s="2"/>
      <c r="N69242" s="2"/>
    </row>
    <row r="69243" spans="7:14" x14ac:dyDescent="0.3">
      <c r="G69243" s="1"/>
      <c r="H69243" s="1"/>
      <c r="I69243" s="1"/>
      <c r="J69243" s="2"/>
      <c r="K69243" s="2"/>
      <c r="L69243" s="2"/>
      <c r="M69243" s="2"/>
      <c r="N69243" s="2"/>
    </row>
    <row r="69244" spans="7:14" x14ac:dyDescent="0.3">
      <c r="G69244" s="1"/>
      <c r="H69244" s="1"/>
      <c r="I69244" s="1"/>
      <c r="J69244" s="2"/>
      <c r="K69244" s="2"/>
      <c r="L69244" s="2"/>
      <c r="M69244" s="2"/>
      <c r="N69244" s="2"/>
    </row>
    <row r="69245" spans="7:14" x14ac:dyDescent="0.3">
      <c r="G69245" s="1"/>
      <c r="H69245" s="1"/>
      <c r="I69245" s="1"/>
      <c r="J69245" s="2"/>
      <c r="K69245" s="2"/>
      <c r="L69245" s="2"/>
      <c r="M69245" s="2"/>
      <c r="N69245" s="2"/>
    </row>
    <row r="69246" spans="7:14" x14ac:dyDescent="0.3">
      <c r="G69246" s="1"/>
      <c r="H69246" s="1"/>
      <c r="I69246" s="1"/>
      <c r="J69246" s="2"/>
      <c r="K69246" s="2"/>
      <c r="L69246" s="2"/>
      <c r="M69246" s="2"/>
      <c r="N69246" s="2"/>
    </row>
    <row r="69247" spans="7:14" x14ac:dyDescent="0.3">
      <c r="G69247" s="1"/>
      <c r="H69247" s="1"/>
      <c r="I69247" s="1"/>
      <c r="J69247" s="2"/>
      <c r="K69247" s="2"/>
      <c r="L69247" s="2"/>
      <c r="M69247" s="2"/>
      <c r="N69247" s="2"/>
    </row>
    <row r="69248" spans="7:14" x14ac:dyDescent="0.3">
      <c r="G69248" s="1"/>
      <c r="H69248" s="1"/>
      <c r="I69248" s="1"/>
      <c r="J69248" s="2"/>
      <c r="K69248" s="2"/>
      <c r="L69248" s="2"/>
      <c r="M69248" s="2"/>
      <c r="N69248" s="2"/>
    </row>
    <row r="69249" spans="7:14" x14ac:dyDescent="0.3">
      <c r="G69249" s="1"/>
      <c r="H69249" s="1"/>
      <c r="I69249" s="1"/>
      <c r="J69249" s="2"/>
      <c r="K69249" s="2"/>
      <c r="L69249" s="2"/>
      <c r="M69249" s="2"/>
      <c r="N69249" s="2"/>
    </row>
    <row r="69250" spans="7:14" x14ac:dyDescent="0.3">
      <c r="G69250" s="1"/>
      <c r="H69250" s="1"/>
      <c r="I69250" s="1"/>
      <c r="J69250" s="2"/>
      <c r="K69250" s="2"/>
      <c r="L69250" s="2"/>
      <c r="M69250" s="2"/>
      <c r="N69250" s="2"/>
    </row>
    <row r="69251" spans="7:14" x14ac:dyDescent="0.3">
      <c r="G69251" s="1"/>
      <c r="H69251" s="1"/>
      <c r="I69251" s="1"/>
      <c r="J69251" s="2"/>
      <c r="K69251" s="2"/>
      <c r="L69251" s="2"/>
      <c r="M69251" s="2"/>
      <c r="N69251" s="2"/>
    </row>
    <row r="69252" spans="7:14" x14ac:dyDescent="0.3">
      <c r="G69252" s="1"/>
      <c r="H69252" s="1"/>
      <c r="I69252" s="1"/>
      <c r="J69252" s="2"/>
      <c r="K69252" s="2"/>
      <c r="L69252" s="2"/>
      <c r="M69252" s="2"/>
      <c r="N69252" s="2"/>
    </row>
    <row r="69253" spans="7:14" x14ac:dyDescent="0.3">
      <c r="G69253" s="1"/>
      <c r="H69253" s="1"/>
      <c r="I69253" s="1"/>
      <c r="J69253" s="2"/>
      <c r="K69253" s="2"/>
      <c r="L69253" s="2"/>
      <c r="M69253" s="2"/>
      <c r="N69253" s="2"/>
    </row>
    <row r="69254" spans="7:14" x14ac:dyDescent="0.3">
      <c r="G69254" s="1"/>
      <c r="H69254" s="1"/>
      <c r="I69254" s="1"/>
      <c r="J69254" s="2"/>
      <c r="K69254" s="2"/>
      <c r="L69254" s="2"/>
      <c r="M69254" s="2"/>
      <c r="N69254" s="2"/>
    </row>
    <row r="69255" spans="7:14" x14ac:dyDescent="0.3">
      <c r="G69255" s="1"/>
      <c r="H69255" s="1"/>
      <c r="I69255" s="1"/>
      <c r="J69255" s="2"/>
      <c r="K69255" s="2"/>
      <c r="L69255" s="2"/>
      <c r="M69255" s="2"/>
      <c r="N69255" s="2"/>
    </row>
    <row r="69256" spans="7:14" x14ac:dyDescent="0.3">
      <c r="G69256" s="1"/>
      <c r="H69256" s="1"/>
      <c r="I69256" s="1"/>
      <c r="J69256" s="2"/>
      <c r="K69256" s="2"/>
      <c r="L69256" s="2"/>
      <c r="M69256" s="2"/>
      <c r="N69256" s="2"/>
    </row>
    <row r="69257" spans="7:14" x14ac:dyDescent="0.3">
      <c r="G69257" s="1"/>
      <c r="H69257" s="1"/>
      <c r="I69257" s="1"/>
      <c r="J69257" s="2"/>
      <c r="K69257" s="2"/>
      <c r="L69257" s="2"/>
      <c r="M69257" s="2"/>
      <c r="N69257" s="2"/>
    </row>
    <row r="69258" spans="7:14" x14ac:dyDescent="0.3">
      <c r="G69258" s="1"/>
      <c r="H69258" s="1"/>
      <c r="I69258" s="1"/>
      <c r="J69258" s="2"/>
      <c r="K69258" s="2"/>
      <c r="L69258" s="2"/>
      <c r="M69258" s="2"/>
      <c r="N69258" s="2"/>
    </row>
    <row r="69259" spans="7:14" x14ac:dyDescent="0.3">
      <c r="G69259" s="1"/>
      <c r="H69259" s="1"/>
      <c r="I69259" s="1"/>
      <c r="J69259" s="2"/>
      <c r="K69259" s="2"/>
      <c r="L69259" s="2"/>
      <c r="M69259" s="2"/>
      <c r="N69259" s="2"/>
    </row>
    <row r="69260" spans="7:14" x14ac:dyDescent="0.3">
      <c r="G69260" s="1"/>
      <c r="H69260" s="1"/>
      <c r="I69260" s="1"/>
      <c r="J69260" s="2"/>
      <c r="K69260" s="2"/>
      <c r="L69260" s="2"/>
      <c r="M69260" s="2"/>
      <c r="N69260" s="2"/>
    </row>
    <row r="69261" spans="7:14" x14ac:dyDescent="0.3">
      <c r="G69261" s="1"/>
      <c r="H69261" s="1"/>
      <c r="I69261" s="1"/>
      <c r="J69261" s="2"/>
      <c r="K69261" s="2"/>
      <c r="L69261" s="2"/>
      <c r="M69261" s="2"/>
      <c r="N69261" s="2"/>
    </row>
    <row r="69262" spans="7:14" x14ac:dyDescent="0.3">
      <c r="G69262" s="1"/>
      <c r="H69262" s="1"/>
      <c r="I69262" s="1"/>
      <c r="J69262" s="2"/>
      <c r="K69262" s="2"/>
      <c r="L69262" s="2"/>
      <c r="M69262" s="2"/>
      <c r="N69262" s="2"/>
    </row>
    <row r="69263" spans="7:14" x14ac:dyDescent="0.3">
      <c r="G69263" s="1"/>
      <c r="H69263" s="1"/>
      <c r="I69263" s="1"/>
      <c r="J69263" s="2"/>
      <c r="K69263" s="2"/>
      <c r="L69263" s="2"/>
      <c r="M69263" s="2"/>
      <c r="N69263" s="2"/>
    </row>
    <row r="69264" spans="7:14" x14ac:dyDescent="0.3">
      <c r="G69264" s="1"/>
      <c r="H69264" s="1"/>
      <c r="I69264" s="1"/>
      <c r="J69264" s="2"/>
      <c r="K69264" s="2"/>
      <c r="L69264" s="2"/>
      <c r="M69264" s="2"/>
      <c r="N69264" s="2"/>
    </row>
    <row r="69265" spans="7:14" x14ac:dyDescent="0.3">
      <c r="G69265" s="1"/>
      <c r="H69265" s="1"/>
      <c r="I69265" s="1"/>
      <c r="J69265" s="2"/>
      <c r="K69265" s="2"/>
      <c r="L69265" s="2"/>
      <c r="M69265" s="2"/>
      <c r="N69265" s="2"/>
    </row>
    <row r="69266" spans="7:14" x14ac:dyDescent="0.3">
      <c r="G69266" s="1"/>
      <c r="H69266" s="1"/>
      <c r="I69266" s="1"/>
      <c r="J69266" s="2"/>
      <c r="K69266" s="2"/>
      <c r="L69266" s="2"/>
      <c r="M69266" s="2"/>
      <c r="N69266" s="2"/>
    </row>
    <row r="69267" spans="7:14" x14ac:dyDescent="0.3">
      <c r="G69267" s="1"/>
      <c r="H69267" s="1"/>
      <c r="I69267" s="1"/>
      <c r="J69267" s="2"/>
      <c r="K69267" s="2"/>
      <c r="L69267" s="2"/>
      <c r="M69267" s="2"/>
      <c r="N69267" s="2"/>
    </row>
    <row r="69268" spans="7:14" x14ac:dyDescent="0.3">
      <c r="G69268" s="1"/>
      <c r="H69268" s="1"/>
      <c r="I69268" s="1"/>
      <c r="J69268" s="2"/>
      <c r="K69268" s="2"/>
      <c r="L69268" s="2"/>
      <c r="M69268" s="2"/>
      <c r="N69268" s="2"/>
    </row>
    <row r="69269" spans="7:14" x14ac:dyDescent="0.3">
      <c r="G69269" s="1"/>
      <c r="H69269" s="1"/>
      <c r="I69269" s="1"/>
      <c r="J69269" s="2"/>
      <c r="K69269" s="2"/>
      <c r="L69269" s="2"/>
      <c r="M69269" s="2"/>
      <c r="N69269" s="2"/>
    </row>
    <row r="69270" spans="7:14" x14ac:dyDescent="0.3">
      <c r="G69270" s="1"/>
      <c r="H69270" s="1"/>
      <c r="I69270" s="1"/>
      <c r="J69270" s="2"/>
      <c r="K69270" s="2"/>
      <c r="L69270" s="2"/>
      <c r="M69270" s="2"/>
      <c r="N69270" s="2"/>
    </row>
    <row r="69271" spans="7:14" x14ac:dyDescent="0.3">
      <c r="G69271" s="1"/>
      <c r="H69271" s="1"/>
      <c r="I69271" s="1"/>
      <c r="J69271" s="2"/>
      <c r="K69271" s="2"/>
      <c r="L69271" s="2"/>
      <c r="M69271" s="2"/>
      <c r="N69271" s="2"/>
    </row>
    <row r="69272" spans="7:14" x14ac:dyDescent="0.3">
      <c r="G69272" s="1"/>
      <c r="H69272" s="1"/>
      <c r="I69272" s="1"/>
      <c r="J69272" s="2"/>
      <c r="K69272" s="2"/>
      <c r="L69272" s="2"/>
      <c r="M69272" s="2"/>
      <c r="N69272" s="2"/>
    </row>
    <row r="69273" spans="7:14" x14ac:dyDescent="0.3">
      <c r="G69273" s="1"/>
      <c r="H69273" s="1"/>
      <c r="I69273" s="1"/>
      <c r="J69273" s="2"/>
      <c r="K69273" s="2"/>
      <c r="L69273" s="2"/>
      <c r="M69273" s="2"/>
      <c r="N69273" s="2"/>
    </row>
    <row r="69274" spans="7:14" x14ac:dyDescent="0.3">
      <c r="G69274" s="1"/>
      <c r="H69274" s="1"/>
      <c r="I69274" s="1"/>
      <c r="J69274" s="2"/>
      <c r="K69274" s="2"/>
      <c r="L69274" s="2"/>
      <c r="M69274" s="2"/>
      <c r="N69274" s="2"/>
    </row>
    <row r="69275" spans="7:14" x14ac:dyDescent="0.3">
      <c r="G69275" s="1"/>
      <c r="H69275" s="1"/>
      <c r="I69275" s="1"/>
      <c r="J69275" s="2"/>
      <c r="K69275" s="2"/>
      <c r="L69275" s="2"/>
      <c r="M69275" s="2"/>
      <c r="N69275" s="2"/>
    </row>
    <row r="69276" spans="7:14" x14ac:dyDescent="0.3">
      <c r="G69276" s="1"/>
      <c r="H69276" s="1"/>
      <c r="I69276" s="1"/>
      <c r="J69276" s="2"/>
      <c r="K69276" s="2"/>
      <c r="L69276" s="2"/>
      <c r="M69276" s="2"/>
      <c r="N69276" s="2"/>
    </row>
    <row r="69277" spans="7:14" x14ac:dyDescent="0.3">
      <c r="G69277" s="1"/>
      <c r="H69277" s="1"/>
      <c r="I69277" s="1"/>
      <c r="J69277" s="2"/>
      <c r="K69277" s="2"/>
      <c r="L69277" s="2"/>
      <c r="M69277" s="2"/>
      <c r="N69277" s="2"/>
    </row>
    <row r="69278" spans="7:14" x14ac:dyDescent="0.3">
      <c r="G69278" s="1"/>
      <c r="H69278" s="1"/>
      <c r="I69278" s="1"/>
      <c r="J69278" s="2"/>
      <c r="K69278" s="2"/>
      <c r="L69278" s="2"/>
      <c r="M69278" s="2"/>
      <c r="N69278" s="2"/>
    </row>
    <row r="69279" spans="7:14" x14ac:dyDescent="0.3">
      <c r="G69279" s="1"/>
      <c r="H69279" s="1"/>
      <c r="I69279" s="1"/>
      <c r="J69279" s="2"/>
      <c r="K69279" s="2"/>
      <c r="L69279" s="2"/>
      <c r="M69279" s="2"/>
      <c r="N69279" s="2"/>
    </row>
    <row r="69280" spans="7:14" x14ac:dyDescent="0.3">
      <c r="G69280" s="1"/>
      <c r="H69280" s="1"/>
      <c r="I69280" s="1"/>
      <c r="J69280" s="2"/>
      <c r="K69280" s="2"/>
      <c r="L69280" s="2"/>
      <c r="M69280" s="2"/>
      <c r="N69280" s="2"/>
    </row>
    <row r="69281" spans="7:14" x14ac:dyDescent="0.3">
      <c r="G69281" s="1"/>
      <c r="H69281" s="1"/>
      <c r="I69281" s="1"/>
      <c r="J69281" s="2"/>
      <c r="K69281" s="2"/>
      <c r="L69281" s="2"/>
      <c r="M69281" s="2"/>
      <c r="N69281" s="2"/>
    </row>
    <row r="69282" spans="7:14" x14ac:dyDescent="0.3">
      <c r="G69282" s="1"/>
      <c r="H69282" s="1"/>
      <c r="I69282" s="1"/>
      <c r="J69282" s="2"/>
      <c r="K69282" s="2"/>
      <c r="L69282" s="2"/>
      <c r="M69282" s="2"/>
      <c r="N69282" s="2"/>
    </row>
    <row r="69283" spans="7:14" x14ac:dyDescent="0.3">
      <c r="G69283" s="1"/>
      <c r="H69283" s="1"/>
      <c r="I69283" s="1"/>
      <c r="J69283" s="2"/>
      <c r="K69283" s="2"/>
      <c r="L69283" s="2"/>
      <c r="M69283" s="2"/>
      <c r="N69283" s="2"/>
    </row>
    <row r="69284" spans="7:14" x14ac:dyDescent="0.3">
      <c r="G69284" s="1"/>
      <c r="H69284" s="1"/>
      <c r="I69284" s="1"/>
      <c r="J69284" s="2"/>
      <c r="K69284" s="2"/>
      <c r="L69284" s="2"/>
      <c r="M69284" s="2"/>
      <c r="N69284" s="2"/>
    </row>
    <row r="69285" spans="7:14" x14ac:dyDescent="0.3">
      <c r="G69285" s="1"/>
      <c r="H69285" s="1"/>
      <c r="I69285" s="1"/>
      <c r="J69285" s="2"/>
      <c r="K69285" s="2"/>
      <c r="L69285" s="2"/>
      <c r="M69285" s="2"/>
      <c r="N69285" s="2"/>
    </row>
    <row r="69286" spans="7:14" x14ac:dyDescent="0.3">
      <c r="G69286" s="1"/>
      <c r="H69286" s="1"/>
      <c r="I69286" s="1"/>
      <c r="J69286" s="2"/>
      <c r="K69286" s="2"/>
      <c r="L69286" s="2"/>
      <c r="M69286" s="2"/>
      <c r="N69286" s="2"/>
    </row>
    <row r="69287" spans="7:14" x14ac:dyDescent="0.3">
      <c r="G69287" s="1"/>
      <c r="H69287" s="1"/>
      <c r="I69287" s="1"/>
      <c r="J69287" s="2"/>
      <c r="K69287" s="2"/>
      <c r="L69287" s="2"/>
      <c r="M69287" s="2"/>
      <c r="N69287" s="2"/>
    </row>
    <row r="69288" spans="7:14" x14ac:dyDescent="0.3">
      <c r="G69288" s="1"/>
      <c r="H69288" s="1"/>
      <c r="I69288" s="1"/>
      <c r="J69288" s="2"/>
      <c r="K69288" s="2"/>
      <c r="L69288" s="2"/>
      <c r="M69288" s="2"/>
      <c r="N69288" s="2"/>
    </row>
    <row r="69289" spans="7:14" x14ac:dyDescent="0.3">
      <c r="G69289" s="1"/>
      <c r="H69289" s="1"/>
      <c r="I69289" s="1"/>
      <c r="J69289" s="2"/>
      <c r="K69289" s="2"/>
      <c r="L69289" s="2"/>
      <c r="M69289" s="2"/>
      <c r="N69289" s="2"/>
    </row>
    <row r="69290" spans="7:14" x14ac:dyDescent="0.3">
      <c r="G69290" s="1"/>
      <c r="H69290" s="1"/>
      <c r="I69290" s="1"/>
      <c r="J69290" s="2"/>
      <c r="K69290" s="2"/>
      <c r="L69290" s="2"/>
      <c r="M69290" s="2"/>
      <c r="N69290" s="2"/>
    </row>
    <row r="69291" spans="7:14" x14ac:dyDescent="0.3">
      <c r="G69291" s="1"/>
      <c r="H69291" s="1"/>
      <c r="I69291" s="1"/>
      <c r="J69291" s="2"/>
      <c r="K69291" s="2"/>
      <c r="L69291" s="2"/>
      <c r="M69291" s="2"/>
      <c r="N69291" s="2"/>
    </row>
    <row r="69292" spans="7:14" x14ac:dyDescent="0.3">
      <c r="G69292" s="1"/>
      <c r="H69292" s="1"/>
      <c r="I69292" s="1"/>
      <c r="J69292" s="2"/>
      <c r="K69292" s="2"/>
      <c r="L69292" s="2"/>
      <c r="M69292" s="2"/>
      <c r="N69292" s="2"/>
    </row>
    <row r="69293" spans="7:14" x14ac:dyDescent="0.3">
      <c r="G69293" s="1"/>
      <c r="H69293" s="1"/>
      <c r="I69293" s="1"/>
      <c r="J69293" s="2"/>
      <c r="K69293" s="2"/>
      <c r="L69293" s="2"/>
      <c r="M69293" s="2"/>
      <c r="N69293" s="2"/>
    </row>
    <row r="69294" spans="7:14" x14ac:dyDescent="0.3">
      <c r="G69294" s="1"/>
      <c r="H69294" s="1"/>
      <c r="I69294" s="1"/>
      <c r="J69294" s="2"/>
      <c r="K69294" s="2"/>
      <c r="L69294" s="2"/>
      <c r="M69294" s="2"/>
      <c r="N69294" s="2"/>
    </row>
    <row r="69295" spans="7:14" x14ac:dyDescent="0.3">
      <c r="G69295" s="1"/>
      <c r="H69295" s="1"/>
      <c r="I69295" s="1"/>
      <c r="J69295" s="2"/>
      <c r="K69295" s="2"/>
      <c r="L69295" s="2"/>
      <c r="M69295" s="2"/>
      <c r="N69295" s="2"/>
    </row>
    <row r="69296" spans="7:14" x14ac:dyDescent="0.3">
      <c r="G69296" s="1"/>
      <c r="H69296" s="1"/>
      <c r="I69296" s="1"/>
      <c r="J69296" s="2"/>
      <c r="K69296" s="2"/>
      <c r="L69296" s="2"/>
      <c r="M69296" s="2"/>
      <c r="N69296" s="2"/>
    </row>
    <row r="69297" spans="7:14" x14ac:dyDescent="0.3">
      <c r="G69297" s="1"/>
      <c r="H69297" s="1"/>
      <c r="I69297" s="1"/>
      <c r="J69297" s="2"/>
      <c r="K69297" s="2"/>
      <c r="L69297" s="2"/>
      <c r="M69297" s="2"/>
      <c r="N69297" s="2"/>
    </row>
    <row r="69298" spans="7:14" x14ac:dyDescent="0.3">
      <c r="G69298" s="1"/>
      <c r="H69298" s="1"/>
      <c r="I69298" s="1"/>
      <c r="J69298" s="2"/>
      <c r="K69298" s="2"/>
      <c r="L69298" s="2"/>
      <c r="M69298" s="2"/>
      <c r="N69298" s="2"/>
    </row>
    <row r="69299" spans="7:14" x14ac:dyDescent="0.3">
      <c r="G69299" s="1"/>
      <c r="H69299" s="1"/>
      <c r="I69299" s="1"/>
      <c r="J69299" s="2"/>
      <c r="K69299" s="2"/>
      <c r="L69299" s="2"/>
      <c r="M69299" s="2"/>
      <c r="N69299" s="2"/>
    </row>
    <row r="69300" spans="7:14" x14ac:dyDescent="0.3">
      <c r="G69300" s="1"/>
      <c r="H69300" s="1"/>
      <c r="I69300" s="1"/>
      <c r="J69300" s="2"/>
      <c r="K69300" s="2"/>
      <c r="L69300" s="2"/>
      <c r="M69300" s="2"/>
      <c r="N69300" s="2"/>
    </row>
    <row r="69301" spans="7:14" x14ac:dyDescent="0.3">
      <c r="G69301" s="1"/>
      <c r="H69301" s="1"/>
      <c r="I69301" s="1"/>
      <c r="J69301" s="2"/>
      <c r="K69301" s="2"/>
      <c r="L69301" s="2"/>
      <c r="M69301" s="2"/>
      <c r="N69301" s="2"/>
    </row>
    <row r="69302" spans="7:14" x14ac:dyDescent="0.3">
      <c r="G69302" s="1"/>
      <c r="H69302" s="1"/>
      <c r="I69302" s="1"/>
      <c r="J69302" s="2"/>
      <c r="K69302" s="2"/>
      <c r="L69302" s="2"/>
      <c r="M69302" s="2"/>
      <c r="N69302" s="2"/>
    </row>
    <row r="69303" spans="7:14" x14ac:dyDescent="0.3">
      <c r="G69303" s="1"/>
      <c r="H69303" s="1"/>
      <c r="I69303" s="1"/>
      <c r="J69303" s="2"/>
      <c r="K69303" s="2"/>
      <c r="L69303" s="2"/>
      <c r="M69303" s="2"/>
      <c r="N69303" s="2"/>
    </row>
    <row r="69304" spans="7:14" x14ac:dyDescent="0.3">
      <c r="G69304" s="1"/>
      <c r="H69304" s="1"/>
      <c r="I69304" s="1"/>
      <c r="J69304" s="2"/>
      <c r="K69304" s="2"/>
      <c r="L69304" s="2"/>
      <c r="M69304" s="2"/>
      <c r="N69304" s="2"/>
    </row>
    <row r="69305" spans="7:14" x14ac:dyDescent="0.3">
      <c r="G69305" s="1"/>
      <c r="H69305" s="1"/>
      <c r="I69305" s="1"/>
      <c r="J69305" s="2"/>
      <c r="K69305" s="2"/>
      <c r="L69305" s="2"/>
      <c r="M69305" s="2"/>
      <c r="N69305" s="2"/>
    </row>
    <row r="69306" spans="7:14" x14ac:dyDescent="0.3">
      <c r="G69306" s="1"/>
      <c r="H69306" s="1"/>
      <c r="I69306" s="1"/>
      <c r="J69306" s="2"/>
      <c r="K69306" s="2"/>
      <c r="L69306" s="2"/>
      <c r="M69306" s="2"/>
      <c r="N69306" s="2"/>
    </row>
    <row r="69307" spans="7:14" x14ac:dyDescent="0.3">
      <c r="G69307" s="1"/>
      <c r="H69307" s="1"/>
      <c r="I69307" s="1"/>
      <c r="J69307" s="2"/>
      <c r="K69307" s="2"/>
      <c r="L69307" s="2"/>
      <c r="M69307" s="2"/>
      <c r="N69307" s="2"/>
    </row>
    <row r="69308" spans="7:14" x14ac:dyDescent="0.3">
      <c r="G69308" s="1"/>
      <c r="H69308" s="1"/>
      <c r="I69308" s="1"/>
      <c r="J69308" s="2"/>
      <c r="K69308" s="2"/>
      <c r="L69308" s="2"/>
      <c r="M69308" s="2"/>
      <c r="N69308" s="2"/>
    </row>
    <row r="69309" spans="7:14" x14ac:dyDescent="0.3">
      <c r="G69309" s="1"/>
      <c r="H69309" s="1"/>
      <c r="I69309" s="1"/>
      <c r="J69309" s="2"/>
      <c r="K69309" s="2"/>
      <c r="L69309" s="2"/>
      <c r="M69309" s="2"/>
      <c r="N69309" s="2"/>
    </row>
    <row r="69310" spans="7:14" x14ac:dyDescent="0.3">
      <c r="G69310" s="1"/>
      <c r="H69310" s="1"/>
      <c r="I69310" s="1"/>
      <c r="J69310" s="2"/>
      <c r="K69310" s="2"/>
      <c r="L69310" s="2"/>
      <c r="M69310" s="2"/>
      <c r="N69310" s="2"/>
    </row>
    <row r="69311" spans="7:14" x14ac:dyDescent="0.3">
      <c r="G69311" s="1"/>
      <c r="H69311" s="1"/>
      <c r="I69311" s="1"/>
      <c r="J69311" s="2"/>
      <c r="K69311" s="2"/>
      <c r="L69311" s="2"/>
      <c r="M69311" s="2"/>
      <c r="N69311" s="2"/>
    </row>
    <row r="69312" spans="7:14" x14ac:dyDescent="0.3">
      <c r="G69312" s="1"/>
      <c r="H69312" s="1"/>
      <c r="I69312" s="1"/>
      <c r="J69312" s="2"/>
      <c r="K69312" s="2"/>
      <c r="L69312" s="2"/>
      <c r="M69312" s="2"/>
      <c r="N69312" s="2"/>
    </row>
    <row r="69313" spans="7:14" x14ac:dyDescent="0.3">
      <c r="G69313" s="1"/>
      <c r="H69313" s="1"/>
      <c r="I69313" s="1"/>
      <c r="J69313" s="2"/>
      <c r="K69313" s="2"/>
      <c r="L69313" s="2"/>
      <c r="M69313" s="2"/>
      <c r="N69313" s="2"/>
    </row>
    <row r="69314" spans="7:14" x14ac:dyDescent="0.3">
      <c r="G69314" s="1"/>
      <c r="H69314" s="1"/>
      <c r="I69314" s="1"/>
      <c r="J69314" s="2"/>
      <c r="K69314" s="2"/>
      <c r="L69314" s="2"/>
      <c r="M69314" s="2"/>
      <c r="N69314" s="2"/>
    </row>
    <row r="69315" spans="7:14" x14ac:dyDescent="0.3">
      <c r="G69315" s="1"/>
      <c r="H69315" s="1"/>
      <c r="I69315" s="1"/>
      <c r="J69315" s="2"/>
      <c r="K69315" s="2"/>
      <c r="L69315" s="2"/>
      <c r="M69315" s="2"/>
      <c r="N69315" s="2"/>
    </row>
    <row r="69316" spans="7:14" x14ac:dyDescent="0.3">
      <c r="G69316" s="1"/>
      <c r="H69316" s="1"/>
      <c r="I69316" s="1"/>
      <c r="J69316" s="2"/>
      <c r="K69316" s="2"/>
      <c r="L69316" s="2"/>
      <c r="M69316" s="2"/>
      <c r="N69316" s="2"/>
    </row>
    <row r="69317" spans="7:14" x14ac:dyDescent="0.3">
      <c r="G69317" s="1"/>
      <c r="H69317" s="1"/>
      <c r="I69317" s="1"/>
      <c r="J69317" s="2"/>
      <c r="K69317" s="2"/>
      <c r="L69317" s="2"/>
      <c r="M69317" s="2"/>
      <c r="N69317" s="2"/>
    </row>
    <row r="69318" spans="7:14" x14ac:dyDescent="0.3">
      <c r="G69318" s="1"/>
      <c r="H69318" s="1"/>
      <c r="I69318" s="1"/>
      <c r="J69318" s="2"/>
      <c r="K69318" s="2"/>
      <c r="L69318" s="2"/>
      <c r="M69318" s="2"/>
      <c r="N69318" s="2"/>
    </row>
    <row r="69319" spans="7:14" x14ac:dyDescent="0.3">
      <c r="G69319" s="1"/>
      <c r="H69319" s="1"/>
      <c r="I69319" s="1"/>
      <c r="J69319" s="2"/>
      <c r="K69319" s="2"/>
      <c r="L69319" s="2"/>
      <c r="M69319" s="2"/>
      <c r="N69319" s="2"/>
    </row>
    <row r="69320" spans="7:14" x14ac:dyDescent="0.3">
      <c r="G69320" s="1"/>
      <c r="H69320" s="1"/>
      <c r="I69320" s="1"/>
      <c r="J69320" s="2"/>
      <c r="K69320" s="2"/>
      <c r="L69320" s="2"/>
      <c r="M69320" s="2"/>
      <c r="N69320" s="2"/>
    </row>
    <row r="69321" spans="7:14" x14ac:dyDescent="0.3">
      <c r="G69321" s="1"/>
      <c r="H69321" s="1"/>
      <c r="I69321" s="1"/>
      <c r="J69321" s="2"/>
      <c r="K69321" s="2"/>
      <c r="L69321" s="2"/>
      <c r="M69321" s="2"/>
      <c r="N69321" s="2"/>
    </row>
    <row r="69322" spans="7:14" x14ac:dyDescent="0.3">
      <c r="G69322" s="1"/>
      <c r="H69322" s="1"/>
      <c r="I69322" s="1"/>
      <c r="J69322" s="2"/>
      <c r="K69322" s="2"/>
      <c r="L69322" s="2"/>
      <c r="M69322" s="2"/>
      <c r="N69322" s="2"/>
    </row>
    <row r="69323" spans="7:14" x14ac:dyDescent="0.3">
      <c r="G69323" s="1"/>
      <c r="H69323" s="1"/>
      <c r="I69323" s="1"/>
      <c r="J69323" s="2"/>
      <c r="K69323" s="2"/>
      <c r="L69323" s="2"/>
      <c r="M69323" s="2"/>
      <c r="N69323" s="2"/>
    </row>
    <row r="69324" spans="7:14" x14ac:dyDescent="0.3">
      <c r="G69324" s="1"/>
      <c r="H69324" s="1"/>
      <c r="I69324" s="1"/>
      <c r="J69324" s="2"/>
      <c r="K69324" s="2"/>
      <c r="L69324" s="2"/>
      <c r="M69324" s="2"/>
      <c r="N69324" s="2"/>
    </row>
    <row r="69325" spans="7:14" x14ac:dyDescent="0.3">
      <c r="G69325" s="1"/>
      <c r="H69325" s="1"/>
      <c r="I69325" s="1"/>
      <c r="J69325" s="2"/>
      <c r="K69325" s="2"/>
      <c r="L69325" s="2"/>
      <c r="M69325" s="2"/>
      <c r="N69325" s="2"/>
    </row>
    <row r="69326" spans="7:14" x14ac:dyDescent="0.3">
      <c r="G69326" s="1"/>
      <c r="H69326" s="1"/>
      <c r="I69326" s="1"/>
      <c r="J69326" s="2"/>
      <c r="K69326" s="2"/>
      <c r="L69326" s="2"/>
      <c r="M69326" s="2"/>
      <c r="N69326" s="2"/>
    </row>
    <row r="69327" spans="7:14" x14ac:dyDescent="0.3">
      <c r="G69327" s="1"/>
      <c r="H69327" s="1"/>
      <c r="I69327" s="1"/>
      <c r="J69327" s="2"/>
      <c r="K69327" s="2"/>
      <c r="L69327" s="2"/>
      <c r="M69327" s="2"/>
      <c r="N69327" s="2"/>
    </row>
    <row r="69328" spans="7:14" x14ac:dyDescent="0.3">
      <c r="G69328" s="1"/>
      <c r="H69328" s="1"/>
      <c r="I69328" s="1"/>
      <c r="J69328" s="2"/>
      <c r="K69328" s="2"/>
      <c r="L69328" s="2"/>
      <c r="M69328" s="2"/>
      <c r="N69328" s="2"/>
    </row>
    <row r="69329" spans="7:14" x14ac:dyDescent="0.3">
      <c r="G69329" s="1"/>
      <c r="H69329" s="1"/>
      <c r="I69329" s="1"/>
      <c r="J69329" s="2"/>
      <c r="K69329" s="2"/>
      <c r="L69329" s="2"/>
      <c r="M69329" s="2"/>
      <c r="N69329" s="2"/>
    </row>
    <row r="69330" spans="7:14" x14ac:dyDescent="0.3">
      <c r="G69330" s="1"/>
      <c r="H69330" s="1"/>
      <c r="I69330" s="1"/>
      <c r="J69330" s="2"/>
      <c r="K69330" s="2"/>
      <c r="L69330" s="2"/>
      <c r="M69330" s="2"/>
      <c r="N69330" s="2"/>
    </row>
    <row r="69331" spans="7:14" x14ac:dyDescent="0.3">
      <c r="G69331" s="1"/>
      <c r="H69331" s="1"/>
      <c r="I69331" s="1"/>
      <c r="J69331" s="2"/>
      <c r="K69331" s="2"/>
      <c r="L69331" s="2"/>
      <c r="M69331" s="2"/>
      <c r="N69331" s="2"/>
    </row>
    <row r="69332" spans="7:14" x14ac:dyDescent="0.3">
      <c r="G69332" s="1"/>
      <c r="H69332" s="1"/>
      <c r="I69332" s="1"/>
      <c r="J69332" s="2"/>
      <c r="K69332" s="2"/>
      <c r="L69332" s="2"/>
      <c r="M69332" s="2"/>
      <c r="N69332" s="2"/>
    </row>
    <row r="69333" spans="7:14" x14ac:dyDescent="0.3">
      <c r="G69333" s="1"/>
      <c r="H69333" s="1"/>
      <c r="I69333" s="1"/>
      <c r="J69333" s="2"/>
      <c r="K69333" s="2"/>
      <c r="L69333" s="2"/>
      <c r="M69333" s="2"/>
      <c r="N69333" s="2"/>
    </row>
    <row r="69334" spans="7:14" x14ac:dyDescent="0.3">
      <c r="G69334" s="1"/>
      <c r="H69334" s="1"/>
      <c r="I69334" s="1"/>
      <c r="J69334" s="2"/>
      <c r="K69334" s="2"/>
      <c r="L69334" s="2"/>
      <c r="M69334" s="2"/>
      <c r="N69334" s="2"/>
    </row>
    <row r="69335" spans="7:14" x14ac:dyDescent="0.3">
      <c r="G69335" s="1"/>
      <c r="H69335" s="1"/>
      <c r="I69335" s="1"/>
      <c r="J69335" s="2"/>
      <c r="K69335" s="2"/>
      <c r="L69335" s="2"/>
      <c r="M69335" s="2"/>
      <c r="N69335" s="2"/>
    </row>
    <row r="69336" spans="7:14" x14ac:dyDescent="0.3">
      <c r="G69336" s="1"/>
      <c r="H69336" s="1"/>
      <c r="I69336" s="1"/>
      <c r="J69336" s="2"/>
      <c r="K69336" s="2"/>
      <c r="L69336" s="2"/>
      <c r="M69336" s="2"/>
      <c r="N69336" s="2"/>
    </row>
    <row r="69337" spans="7:14" x14ac:dyDescent="0.3">
      <c r="G69337" s="1"/>
      <c r="H69337" s="1"/>
      <c r="I69337" s="1"/>
      <c r="J69337" s="2"/>
      <c r="K69337" s="2"/>
      <c r="L69337" s="2"/>
      <c r="M69337" s="2"/>
      <c r="N69337" s="2"/>
    </row>
    <row r="69338" spans="7:14" x14ac:dyDescent="0.3">
      <c r="G69338" s="1"/>
      <c r="H69338" s="1"/>
      <c r="I69338" s="1"/>
      <c r="J69338" s="2"/>
      <c r="K69338" s="2"/>
      <c r="L69338" s="2"/>
      <c r="M69338" s="2"/>
      <c r="N69338" s="2"/>
    </row>
    <row r="69339" spans="7:14" x14ac:dyDescent="0.3">
      <c r="G69339" s="1"/>
      <c r="H69339" s="1"/>
      <c r="I69339" s="1"/>
      <c r="J69339" s="2"/>
      <c r="K69339" s="2"/>
      <c r="L69339" s="2"/>
      <c r="M69339" s="2"/>
      <c r="N69339" s="2"/>
    </row>
    <row r="69340" spans="7:14" x14ac:dyDescent="0.3">
      <c r="G69340" s="1"/>
      <c r="H69340" s="1"/>
      <c r="I69340" s="1"/>
      <c r="J69340" s="2"/>
      <c r="K69340" s="2"/>
      <c r="L69340" s="2"/>
      <c r="M69340" s="2"/>
      <c r="N69340" s="2"/>
    </row>
    <row r="69341" spans="7:14" x14ac:dyDescent="0.3">
      <c r="G69341" s="1"/>
      <c r="H69341" s="1"/>
      <c r="I69341" s="1"/>
      <c r="J69341" s="2"/>
      <c r="K69341" s="2"/>
      <c r="L69341" s="2"/>
      <c r="M69341" s="2"/>
      <c r="N69341" s="2"/>
    </row>
    <row r="69342" spans="7:14" x14ac:dyDescent="0.3">
      <c r="G69342" s="1"/>
      <c r="H69342" s="1"/>
      <c r="I69342" s="1"/>
      <c r="J69342" s="2"/>
      <c r="K69342" s="2"/>
      <c r="L69342" s="2"/>
      <c r="M69342" s="2"/>
      <c r="N69342" s="2"/>
    </row>
    <row r="69343" spans="7:14" x14ac:dyDescent="0.3">
      <c r="G69343" s="1"/>
      <c r="H69343" s="1"/>
      <c r="I69343" s="1"/>
      <c r="J69343" s="2"/>
      <c r="K69343" s="2"/>
      <c r="L69343" s="2"/>
      <c r="M69343" s="2"/>
      <c r="N69343" s="2"/>
    </row>
    <row r="69344" spans="7:14" x14ac:dyDescent="0.3">
      <c r="G69344" s="1"/>
      <c r="H69344" s="1"/>
      <c r="I69344" s="1"/>
      <c r="J69344" s="2"/>
      <c r="K69344" s="2"/>
      <c r="L69344" s="2"/>
      <c r="M69344" s="2"/>
      <c r="N69344" s="2"/>
    </row>
    <row r="69345" spans="7:14" x14ac:dyDescent="0.3">
      <c r="G69345" s="1"/>
      <c r="H69345" s="1"/>
      <c r="I69345" s="1"/>
      <c r="J69345" s="2"/>
      <c r="K69345" s="2"/>
      <c r="L69345" s="2"/>
      <c r="M69345" s="2"/>
      <c r="N69345" s="2"/>
    </row>
    <row r="69346" spans="7:14" x14ac:dyDescent="0.3">
      <c r="G69346" s="1"/>
      <c r="H69346" s="1"/>
      <c r="I69346" s="1"/>
      <c r="J69346" s="2"/>
      <c r="K69346" s="2"/>
      <c r="L69346" s="2"/>
      <c r="M69346" s="2"/>
      <c r="N69346" s="2"/>
    </row>
    <row r="69347" spans="7:14" x14ac:dyDescent="0.3">
      <c r="G69347" s="1"/>
      <c r="H69347" s="1"/>
      <c r="I69347" s="1"/>
      <c r="J69347" s="2"/>
      <c r="K69347" s="2"/>
      <c r="L69347" s="2"/>
      <c r="M69347" s="2"/>
      <c r="N69347" s="2"/>
    </row>
    <row r="69348" spans="7:14" x14ac:dyDescent="0.3">
      <c r="G69348" s="1"/>
      <c r="H69348" s="1"/>
      <c r="I69348" s="1"/>
      <c r="J69348" s="2"/>
      <c r="K69348" s="2"/>
      <c r="L69348" s="2"/>
      <c r="M69348" s="2"/>
      <c r="N69348" s="2"/>
    </row>
    <row r="69349" spans="7:14" x14ac:dyDescent="0.3">
      <c r="G69349" s="1"/>
      <c r="H69349" s="1"/>
      <c r="I69349" s="1"/>
      <c r="J69349" s="2"/>
      <c r="K69349" s="2"/>
      <c r="L69349" s="2"/>
      <c r="M69349" s="2"/>
      <c r="N69349" s="2"/>
    </row>
    <row r="69350" spans="7:14" x14ac:dyDescent="0.3">
      <c r="G69350" s="1"/>
      <c r="H69350" s="1"/>
      <c r="I69350" s="1"/>
      <c r="J69350" s="2"/>
      <c r="K69350" s="2"/>
      <c r="L69350" s="2"/>
      <c r="M69350" s="2"/>
      <c r="N69350" s="2"/>
    </row>
    <row r="69351" spans="7:14" x14ac:dyDescent="0.3">
      <c r="G69351" s="1"/>
      <c r="H69351" s="1"/>
      <c r="I69351" s="1"/>
      <c r="J69351" s="2"/>
      <c r="K69351" s="2"/>
      <c r="L69351" s="2"/>
      <c r="M69351" s="2"/>
      <c r="N69351" s="2"/>
    </row>
    <row r="69352" spans="7:14" x14ac:dyDescent="0.3">
      <c r="G69352" s="1"/>
      <c r="H69352" s="1"/>
      <c r="I69352" s="1"/>
      <c r="J69352" s="2"/>
      <c r="K69352" s="2"/>
      <c r="L69352" s="2"/>
      <c r="M69352" s="2"/>
      <c r="N69352" s="2"/>
    </row>
    <row r="69353" spans="7:14" x14ac:dyDescent="0.3">
      <c r="G69353" s="1"/>
      <c r="H69353" s="1"/>
      <c r="I69353" s="1"/>
      <c r="J69353" s="2"/>
      <c r="K69353" s="2"/>
      <c r="L69353" s="2"/>
      <c r="M69353" s="2"/>
      <c r="N69353" s="2"/>
    </row>
    <row r="69354" spans="7:14" x14ac:dyDescent="0.3">
      <c r="G69354" s="1"/>
      <c r="H69354" s="1"/>
      <c r="I69354" s="1"/>
      <c r="J69354" s="2"/>
      <c r="K69354" s="2"/>
      <c r="L69354" s="2"/>
      <c r="M69354" s="2"/>
      <c r="N69354" s="2"/>
    </row>
    <row r="69355" spans="7:14" x14ac:dyDescent="0.3">
      <c r="G69355" s="1"/>
      <c r="H69355" s="1"/>
      <c r="I69355" s="1"/>
      <c r="J69355" s="2"/>
      <c r="K69355" s="2"/>
      <c r="L69355" s="2"/>
      <c r="M69355" s="2"/>
      <c r="N69355" s="2"/>
    </row>
    <row r="69356" spans="7:14" x14ac:dyDescent="0.3">
      <c r="G69356" s="1"/>
      <c r="H69356" s="1"/>
      <c r="I69356" s="1"/>
      <c r="J69356" s="2"/>
      <c r="K69356" s="2"/>
      <c r="L69356" s="2"/>
      <c r="M69356" s="2"/>
      <c r="N69356" s="2"/>
    </row>
    <row r="69357" spans="7:14" x14ac:dyDescent="0.3">
      <c r="G69357" s="1"/>
      <c r="H69357" s="1"/>
      <c r="I69357" s="1"/>
      <c r="J69357" s="2"/>
      <c r="K69357" s="2"/>
      <c r="L69357" s="2"/>
      <c r="M69357" s="2"/>
      <c r="N69357" s="2"/>
    </row>
    <row r="69358" spans="7:14" x14ac:dyDescent="0.3">
      <c r="G69358" s="1"/>
      <c r="H69358" s="1"/>
      <c r="I69358" s="1"/>
      <c r="J69358" s="2"/>
      <c r="K69358" s="2"/>
      <c r="L69358" s="2"/>
      <c r="M69358" s="2"/>
      <c r="N69358" s="2"/>
    </row>
    <row r="69359" spans="7:14" x14ac:dyDescent="0.3">
      <c r="G69359" s="1"/>
      <c r="H69359" s="1"/>
      <c r="I69359" s="1"/>
      <c r="J69359" s="2"/>
      <c r="K69359" s="2"/>
      <c r="L69359" s="2"/>
      <c r="M69359" s="2"/>
      <c r="N69359" s="2"/>
    </row>
    <row r="69360" spans="7:14" x14ac:dyDescent="0.3">
      <c r="G69360" s="1"/>
      <c r="H69360" s="1"/>
      <c r="I69360" s="1"/>
      <c r="J69360" s="2"/>
      <c r="K69360" s="2"/>
      <c r="L69360" s="2"/>
      <c r="M69360" s="2"/>
      <c r="N69360" s="2"/>
    </row>
    <row r="69361" spans="7:14" x14ac:dyDescent="0.3">
      <c r="G69361" s="1"/>
      <c r="H69361" s="1"/>
      <c r="I69361" s="1"/>
      <c r="J69361" s="2"/>
      <c r="K69361" s="2"/>
      <c r="L69361" s="2"/>
      <c r="M69361" s="2"/>
      <c r="N69361" s="2"/>
    </row>
    <row r="69362" spans="7:14" x14ac:dyDescent="0.3">
      <c r="G69362" s="1"/>
      <c r="H69362" s="1"/>
      <c r="I69362" s="1"/>
      <c r="J69362" s="2"/>
      <c r="K69362" s="2"/>
      <c r="L69362" s="2"/>
      <c r="M69362" s="2"/>
      <c r="N69362" s="2"/>
    </row>
    <row r="69363" spans="7:14" x14ac:dyDescent="0.3">
      <c r="G69363" s="1"/>
      <c r="H69363" s="1"/>
      <c r="I69363" s="1"/>
      <c r="J69363" s="2"/>
      <c r="K69363" s="2"/>
      <c r="L69363" s="2"/>
      <c r="M69363" s="2"/>
      <c r="N69363" s="2"/>
    </row>
    <row r="69364" spans="7:14" x14ac:dyDescent="0.3">
      <c r="G69364" s="1"/>
      <c r="H69364" s="1"/>
      <c r="I69364" s="1"/>
      <c r="J69364" s="2"/>
      <c r="K69364" s="2"/>
      <c r="L69364" s="2"/>
      <c r="M69364" s="2"/>
      <c r="N69364" s="2"/>
    </row>
    <row r="69365" spans="7:14" x14ac:dyDescent="0.3">
      <c r="G69365" s="1"/>
      <c r="H69365" s="1"/>
      <c r="I69365" s="1"/>
      <c r="J69365" s="2"/>
      <c r="K69365" s="2"/>
      <c r="L69365" s="2"/>
      <c r="M69365" s="2"/>
      <c r="N69365" s="2"/>
    </row>
    <row r="69366" spans="7:14" x14ac:dyDescent="0.3">
      <c r="G69366" s="1"/>
      <c r="H69366" s="1"/>
      <c r="I69366" s="1"/>
      <c r="J69366" s="2"/>
      <c r="K69366" s="2"/>
      <c r="L69366" s="2"/>
      <c r="M69366" s="2"/>
      <c r="N69366" s="2"/>
    </row>
    <row r="69367" spans="7:14" x14ac:dyDescent="0.3">
      <c r="G69367" s="1"/>
      <c r="H69367" s="1"/>
      <c r="I69367" s="1"/>
      <c r="J69367" s="2"/>
      <c r="K69367" s="2"/>
      <c r="L69367" s="2"/>
      <c r="M69367" s="2"/>
      <c r="N69367" s="2"/>
    </row>
    <row r="69368" spans="7:14" x14ac:dyDescent="0.3">
      <c r="G69368" s="1"/>
      <c r="H69368" s="1"/>
      <c r="I69368" s="1"/>
      <c r="J69368" s="2"/>
      <c r="K69368" s="2"/>
      <c r="L69368" s="2"/>
      <c r="M69368" s="2"/>
      <c r="N69368" s="2"/>
    </row>
    <row r="69369" spans="7:14" x14ac:dyDescent="0.3">
      <c r="G69369" s="1"/>
      <c r="H69369" s="1"/>
      <c r="I69369" s="1"/>
      <c r="J69369" s="2"/>
      <c r="K69369" s="2"/>
      <c r="L69369" s="2"/>
      <c r="M69369" s="2"/>
      <c r="N69369" s="2"/>
    </row>
    <row r="69370" spans="7:14" x14ac:dyDescent="0.3">
      <c r="G69370" s="1"/>
      <c r="H69370" s="1"/>
      <c r="I69370" s="1"/>
      <c r="J69370" s="2"/>
      <c r="K69370" s="2"/>
      <c r="L69370" s="2"/>
      <c r="M69370" s="2"/>
      <c r="N69370" s="2"/>
    </row>
    <row r="69371" spans="7:14" x14ac:dyDescent="0.3">
      <c r="G69371" s="1"/>
      <c r="H69371" s="1"/>
      <c r="I69371" s="1"/>
      <c r="J69371" s="2"/>
      <c r="K69371" s="2"/>
      <c r="L69371" s="2"/>
      <c r="M69371" s="2"/>
      <c r="N69371" s="2"/>
    </row>
    <row r="69372" spans="7:14" x14ac:dyDescent="0.3">
      <c r="G69372" s="1"/>
      <c r="H69372" s="1"/>
      <c r="I69372" s="1"/>
      <c r="J69372" s="2"/>
      <c r="K69372" s="2"/>
      <c r="L69372" s="2"/>
      <c r="M69372" s="2"/>
      <c r="N69372" s="2"/>
    </row>
    <row r="69373" spans="7:14" x14ac:dyDescent="0.3">
      <c r="G69373" s="1"/>
      <c r="H69373" s="1"/>
      <c r="I69373" s="1"/>
      <c r="J69373" s="2"/>
      <c r="K69373" s="2"/>
      <c r="L69373" s="2"/>
      <c r="M69373" s="2"/>
      <c r="N69373" s="2"/>
    </row>
    <row r="69374" spans="7:14" x14ac:dyDescent="0.3">
      <c r="G69374" s="1"/>
      <c r="H69374" s="1"/>
      <c r="I69374" s="1"/>
      <c r="J69374" s="2"/>
      <c r="K69374" s="2"/>
      <c r="L69374" s="2"/>
      <c r="M69374" s="2"/>
      <c r="N69374" s="2"/>
    </row>
    <row r="69375" spans="7:14" x14ac:dyDescent="0.3">
      <c r="G69375" s="1"/>
      <c r="H69375" s="1"/>
      <c r="I69375" s="1"/>
      <c r="J69375" s="2"/>
      <c r="K69375" s="2"/>
      <c r="L69375" s="2"/>
      <c r="M69375" s="2"/>
      <c r="N69375" s="2"/>
    </row>
    <row r="69376" spans="7:14" x14ac:dyDescent="0.3">
      <c r="G69376" s="1"/>
      <c r="H69376" s="1"/>
      <c r="I69376" s="1"/>
      <c r="J69376" s="2"/>
      <c r="K69376" s="2"/>
      <c r="L69376" s="2"/>
      <c r="M69376" s="2"/>
      <c r="N69376" s="2"/>
    </row>
    <row r="69377" spans="7:14" x14ac:dyDescent="0.3">
      <c r="G69377" s="1"/>
      <c r="H69377" s="1"/>
      <c r="I69377" s="1"/>
      <c r="J69377" s="2"/>
      <c r="K69377" s="2"/>
      <c r="L69377" s="2"/>
      <c r="M69377" s="2"/>
      <c r="N69377" s="2"/>
    </row>
    <row r="69378" spans="7:14" x14ac:dyDescent="0.3">
      <c r="G69378" s="1"/>
      <c r="H69378" s="1"/>
      <c r="I69378" s="1"/>
      <c r="J69378" s="2"/>
      <c r="K69378" s="2"/>
      <c r="L69378" s="2"/>
      <c r="M69378" s="2"/>
      <c r="N69378" s="2"/>
    </row>
    <row r="69379" spans="7:14" x14ac:dyDescent="0.3">
      <c r="G69379" s="1"/>
      <c r="H69379" s="1"/>
      <c r="I69379" s="1"/>
      <c r="J69379" s="2"/>
      <c r="K69379" s="2"/>
      <c r="L69379" s="2"/>
      <c r="M69379" s="2"/>
      <c r="N69379" s="2"/>
    </row>
    <row r="69380" spans="7:14" x14ac:dyDescent="0.3">
      <c r="G69380" s="1"/>
      <c r="H69380" s="1"/>
      <c r="I69380" s="1"/>
      <c r="J69380" s="2"/>
      <c r="K69380" s="2"/>
      <c r="L69380" s="2"/>
      <c r="M69380" s="2"/>
      <c r="N69380" s="2"/>
    </row>
    <row r="69381" spans="7:14" x14ac:dyDescent="0.3">
      <c r="G69381" s="1"/>
      <c r="H69381" s="1"/>
      <c r="I69381" s="1"/>
      <c r="J69381" s="2"/>
      <c r="K69381" s="2"/>
      <c r="L69381" s="2"/>
      <c r="M69381" s="2"/>
      <c r="N69381" s="2"/>
    </row>
    <row r="69382" spans="7:14" x14ac:dyDescent="0.3">
      <c r="G69382" s="1"/>
      <c r="H69382" s="1"/>
      <c r="I69382" s="1"/>
      <c r="J69382" s="2"/>
      <c r="K69382" s="2"/>
      <c r="L69382" s="2"/>
      <c r="M69382" s="2"/>
      <c r="N69382" s="2"/>
    </row>
    <row r="69383" spans="7:14" x14ac:dyDescent="0.3">
      <c r="G69383" s="1"/>
      <c r="H69383" s="1"/>
      <c r="I69383" s="1"/>
      <c r="J69383" s="2"/>
      <c r="K69383" s="2"/>
      <c r="L69383" s="2"/>
      <c r="M69383" s="2"/>
      <c r="N69383" s="2"/>
    </row>
    <row r="69384" spans="7:14" x14ac:dyDescent="0.3">
      <c r="G69384" s="1"/>
      <c r="H69384" s="1"/>
      <c r="I69384" s="1"/>
      <c r="J69384" s="2"/>
      <c r="K69384" s="2"/>
      <c r="L69384" s="2"/>
      <c r="M69384" s="2"/>
      <c r="N69384" s="2"/>
    </row>
    <row r="69385" spans="7:14" x14ac:dyDescent="0.3">
      <c r="G69385" s="1"/>
      <c r="H69385" s="1"/>
      <c r="I69385" s="1"/>
      <c r="J69385" s="2"/>
      <c r="K69385" s="2"/>
      <c r="L69385" s="2"/>
      <c r="M69385" s="2"/>
      <c r="N69385" s="2"/>
    </row>
    <row r="69386" spans="7:14" x14ac:dyDescent="0.3">
      <c r="G69386" s="1"/>
      <c r="H69386" s="1"/>
      <c r="I69386" s="1"/>
      <c r="J69386" s="2"/>
      <c r="K69386" s="2"/>
      <c r="L69386" s="2"/>
      <c r="M69386" s="2"/>
      <c r="N69386" s="2"/>
    </row>
    <row r="69387" spans="7:14" x14ac:dyDescent="0.3">
      <c r="G69387" s="1"/>
      <c r="H69387" s="1"/>
      <c r="I69387" s="1"/>
      <c r="J69387" s="2"/>
      <c r="K69387" s="2"/>
      <c r="L69387" s="2"/>
      <c r="M69387" s="2"/>
      <c r="N69387" s="2"/>
    </row>
    <row r="69388" spans="7:14" x14ac:dyDescent="0.3">
      <c r="G69388" s="1"/>
      <c r="H69388" s="1"/>
      <c r="I69388" s="1"/>
      <c r="J69388" s="2"/>
      <c r="K69388" s="2"/>
      <c r="L69388" s="2"/>
      <c r="M69388" s="2"/>
      <c r="N69388" s="2"/>
    </row>
    <row r="69389" spans="7:14" x14ac:dyDescent="0.3">
      <c r="G69389" s="1"/>
      <c r="H69389" s="1"/>
      <c r="I69389" s="1"/>
      <c r="J69389" s="2"/>
      <c r="K69389" s="2"/>
      <c r="L69389" s="2"/>
      <c r="M69389" s="2"/>
      <c r="N69389" s="2"/>
    </row>
    <row r="69390" spans="7:14" x14ac:dyDescent="0.3">
      <c r="G69390" s="1"/>
      <c r="H69390" s="1"/>
      <c r="I69390" s="1"/>
      <c r="J69390" s="2"/>
      <c r="K69390" s="2"/>
      <c r="L69390" s="2"/>
      <c r="M69390" s="2"/>
      <c r="N69390" s="2"/>
    </row>
    <row r="69391" spans="7:14" x14ac:dyDescent="0.3">
      <c r="G69391" s="1"/>
      <c r="H69391" s="1"/>
      <c r="I69391" s="1"/>
      <c r="J69391" s="2"/>
      <c r="K69391" s="2"/>
      <c r="L69391" s="2"/>
      <c r="M69391" s="2"/>
      <c r="N69391" s="2"/>
    </row>
    <row r="69392" spans="7:14" x14ac:dyDescent="0.3">
      <c r="G69392" s="1"/>
      <c r="H69392" s="1"/>
      <c r="I69392" s="1"/>
      <c r="J69392" s="2"/>
      <c r="K69392" s="2"/>
      <c r="L69392" s="2"/>
      <c r="M69392" s="2"/>
      <c r="N69392" s="2"/>
    </row>
    <row r="69393" spans="7:14" x14ac:dyDescent="0.3">
      <c r="G69393" s="1"/>
      <c r="H69393" s="1"/>
      <c r="I69393" s="1"/>
      <c r="J69393" s="2"/>
      <c r="K69393" s="2"/>
      <c r="L69393" s="2"/>
      <c r="M69393" s="2"/>
      <c r="N69393" s="2"/>
    </row>
    <row r="69394" spans="7:14" x14ac:dyDescent="0.3">
      <c r="G69394" s="1"/>
      <c r="H69394" s="1"/>
      <c r="I69394" s="1"/>
      <c r="J69394" s="2"/>
      <c r="K69394" s="2"/>
      <c r="L69394" s="2"/>
      <c r="M69394" s="2"/>
      <c r="N69394" s="2"/>
    </row>
    <row r="69395" spans="7:14" x14ac:dyDescent="0.3">
      <c r="G69395" s="1"/>
      <c r="H69395" s="1"/>
      <c r="I69395" s="1"/>
      <c r="J69395" s="2"/>
      <c r="K69395" s="2"/>
      <c r="L69395" s="2"/>
      <c r="M69395" s="2"/>
      <c r="N69395" s="2"/>
    </row>
    <row r="69396" spans="7:14" x14ac:dyDescent="0.3">
      <c r="G69396" s="1"/>
      <c r="H69396" s="1"/>
      <c r="I69396" s="1"/>
      <c r="J69396" s="2"/>
      <c r="K69396" s="2"/>
      <c r="L69396" s="2"/>
      <c r="M69396" s="2"/>
      <c r="N69396" s="2"/>
    </row>
    <row r="69397" spans="7:14" x14ac:dyDescent="0.3">
      <c r="G69397" s="1"/>
      <c r="H69397" s="1"/>
      <c r="I69397" s="1"/>
      <c r="J69397" s="2"/>
      <c r="K69397" s="2"/>
      <c r="L69397" s="2"/>
      <c r="M69397" s="2"/>
      <c r="N69397" s="2"/>
    </row>
    <row r="69398" spans="7:14" x14ac:dyDescent="0.3">
      <c r="G69398" s="1"/>
      <c r="H69398" s="1"/>
      <c r="I69398" s="1"/>
      <c r="J69398" s="2"/>
      <c r="K69398" s="2"/>
      <c r="L69398" s="2"/>
      <c r="M69398" s="2"/>
      <c r="N69398" s="2"/>
    </row>
    <row r="69399" spans="7:14" x14ac:dyDescent="0.3">
      <c r="G69399" s="1"/>
      <c r="H69399" s="1"/>
      <c r="I69399" s="1"/>
      <c r="J69399" s="2"/>
      <c r="K69399" s="2"/>
      <c r="L69399" s="2"/>
      <c r="M69399" s="2"/>
      <c r="N69399" s="2"/>
    </row>
    <row r="69400" spans="7:14" x14ac:dyDescent="0.3">
      <c r="G69400" s="1"/>
      <c r="H69400" s="1"/>
      <c r="I69400" s="1"/>
      <c r="J69400" s="2"/>
      <c r="K69400" s="2"/>
      <c r="L69400" s="2"/>
      <c r="M69400" s="2"/>
      <c r="N69400" s="2"/>
    </row>
    <row r="69401" spans="7:14" x14ac:dyDescent="0.3">
      <c r="G69401" s="1"/>
      <c r="H69401" s="1"/>
      <c r="I69401" s="1"/>
      <c r="J69401" s="2"/>
      <c r="K69401" s="2"/>
      <c r="L69401" s="2"/>
      <c r="M69401" s="2"/>
      <c r="N69401" s="2"/>
    </row>
    <row r="69402" spans="7:14" x14ac:dyDescent="0.3">
      <c r="G69402" s="1"/>
      <c r="H69402" s="1"/>
      <c r="I69402" s="1"/>
      <c r="J69402" s="2"/>
      <c r="K69402" s="2"/>
      <c r="L69402" s="2"/>
      <c r="M69402" s="2"/>
      <c r="N69402" s="2"/>
    </row>
    <row r="69403" spans="7:14" x14ac:dyDescent="0.3">
      <c r="G69403" s="1"/>
      <c r="H69403" s="1"/>
      <c r="I69403" s="1"/>
      <c r="J69403" s="2"/>
      <c r="K69403" s="2"/>
      <c r="L69403" s="2"/>
      <c r="M69403" s="2"/>
      <c r="N69403" s="2"/>
    </row>
    <row r="69404" spans="7:14" x14ac:dyDescent="0.3">
      <c r="G69404" s="1"/>
      <c r="H69404" s="1"/>
      <c r="I69404" s="1"/>
      <c r="J69404" s="2"/>
      <c r="K69404" s="2"/>
      <c r="L69404" s="2"/>
      <c r="M69404" s="2"/>
      <c r="N69404" s="2"/>
    </row>
    <row r="69405" spans="7:14" x14ac:dyDescent="0.3">
      <c r="G69405" s="1"/>
      <c r="H69405" s="1"/>
      <c r="I69405" s="1"/>
      <c r="J69405" s="2"/>
      <c r="K69405" s="2"/>
      <c r="L69405" s="2"/>
      <c r="M69405" s="2"/>
      <c r="N69405" s="2"/>
    </row>
    <row r="69406" spans="7:14" x14ac:dyDescent="0.3">
      <c r="G69406" s="1"/>
      <c r="H69406" s="1"/>
      <c r="I69406" s="1"/>
      <c r="J69406" s="2"/>
      <c r="K69406" s="2"/>
      <c r="L69406" s="2"/>
      <c r="M69406" s="2"/>
      <c r="N69406" s="2"/>
    </row>
    <row r="69407" spans="7:14" x14ac:dyDescent="0.3">
      <c r="G69407" s="1"/>
      <c r="H69407" s="1"/>
      <c r="I69407" s="1"/>
      <c r="J69407" s="2"/>
      <c r="K69407" s="2"/>
      <c r="L69407" s="2"/>
      <c r="M69407" s="2"/>
      <c r="N69407" s="2"/>
    </row>
    <row r="69408" spans="7:14" x14ac:dyDescent="0.3">
      <c r="G69408" s="1"/>
      <c r="H69408" s="1"/>
      <c r="I69408" s="1"/>
      <c r="J69408" s="2"/>
      <c r="K69408" s="2"/>
      <c r="L69408" s="2"/>
      <c r="M69408" s="2"/>
      <c r="N69408" s="2"/>
    </row>
    <row r="69409" spans="7:14" x14ac:dyDescent="0.3">
      <c r="G69409" s="1"/>
      <c r="H69409" s="1"/>
      <c r="I69409" s="1"/>
      <c r="J69409" s="2"/>
      <c r="K69409" s="2"/>
      <c r="L69409" s="2"/>
      <c r="M69409" s="2"/>
      <c r="N69409" s="2"/>
    </row>
    <row r="69410" spans="7:14" x14ac:dyDescent="0.3">
      <c r="G69410" s="1"/>
      <c r="H69410" s="1"/>
      <c r="I69410" s="1"/>
      <c r="J69410" s="2"/>
      <c r="K69410" s="2"/>
      <c r="L69410" s="2"/>
      <c r="M69410" s="2"/>
      <c r="N69410" s="2"/>
    </row>
    <row r="69411" spans="7:14" x14ac:dyDescent="0.3">
      <c r="G69411" s="1"/>
      <c r="H69411" s="1"/>
      <c r="I69411" s="1"/>
      <c r="J69411" s="2"/>
      <c r="K69411" s="2"/>
      <c r="L69411" s="2"/>
      <c r="M69411" s="2"/>
      <c r="N69411" s="2"/>
    </row>
    <row r="69412" spans="7:14" x14ac:dyDescent="0.3">
      <c r="G69412" s="1"/>
      <c r="H69412" s="1"/>
      <c r="I69412" s="1"/>
      <c r="J69412" s="2"/>
      <c r="K69412" s="2"/>
      <c r="L69412" s="2"/>
      <c r="M69412" s="2"/>
      <c r="N69412" s="2"/>
    </row>
    <row r="69413" spans="7:14" x14ac:dyDescent="0.3">
      <c r="G69413" s="1"/>
      <c r="H69413" s="1"/>
      <c r="I69413" s="1"/>
      <c r="J69413" s="2"/>
      <c r="K69413" s="2"/>
      <c r="L69413" s="2"/>
      <c r="M69413" s="2"/>
      <c r="N69413" s="2"/>
    </row>
    <row r="69414" spans="7:14" x14ac:dyDescent="0.3">
      <c r="G69414" s="1"/>
      <c r="H69414" s="1"/>
      <c r="I69414" s="1"/>
      <c r="J69414" s="2"/>
      <c r="K69414" s="2"/>
      <c r="L69414" s="2"/>
      <c r="M69414" s="2"/>
      <c r="N69414" s="2"/>
    </row>
    <row r="69415" spans="7:14" x14ac:dyDescent="0.3">
      <c r="G69415" s="1"/>
      <c r="H69415" s="1"/>
      <c r="I69415" s="1"/>
      <c r="J69415" s="2"/>
      <c r="K69415" s="2"/>
      <c r="L69415" s="2"/>
      <c r="M69415" s="2"/>
      <c r="N69415" s="2"/>
    </row>
    <row r="69416" spans="7:14" x14ac:dyDescent="0.3">
      <c r="G69416" s="1"/>
      <c r="H69416" s="1"/>
      <c r="I69416" s="1"/>
      <c r="J69416" s="2"/>
      <c r="K69416" s="2"/>
      <c r="L69416" s="2"/>
      <c r="M69416" s="2"/>
      <c r="N69416" s="2"/>
    </row>
    <row r="69417" spans="7:14" x14ac:dyDescent="0.3">
      <c r="G69417" s="1"/>
      <c r="H69417" s="1"/>
      <c r="I69417" s="1"/>
      <c r="J69417" s="2"/>
      <c r="K69417" s="2"/>
      <c r="L69417" s="2"/>
      <c r="M69417" s="2"/>
      <c r="N69417" s="2"/>
    </row>
    <row r="69418" spans="7:14" x14ac:dyDescent="0.3">
      <c r="G69418" s="1"/>
      <c r="H69418" s="1"/>
      <c r="I69418" s="1"/>
      <c r="J69418" s="2"/>
      <c r="K69418" s="2"/>
      <c r="L69418" s="2"/>
      <c r="M69418" s="2"/>
      <c r="N69418" s="2"/>
    </row>
    <row r="69419" spans="7:14" x14ac:dyDescent="0.3">
      <c r="G69419" s="1"/>
      <c r="H69419" s="1"/>
      <c r="I69419" s="1"/>
      <c r="J69419" s="2"/>
      <c r="K69419" s="2"/>
      <c r="L69419" s="2"/>
      <c r="M69419" s="2"/>
      <c r="N69419" s="2"/>
    </row>
    <row r="69420" spans="7:14" x14ac:dyDescent="0.3">
      <c r="G69420" s="1"/>
      <c r="H69420" s="1"/>
      <c r="I69420" s="1"/>
      <c r="J69420" s="2"/>
      <c r="K69420" s="2"/>
      <c r="L69420" s="2"/>
      <c r="M69420" s="2"/>
      <c r="N69420" s="2"/>
    </row>
    <row r="69421" spans="7:14" x14ac:dyDescent="0.3">
      <c r="G69421" s="1"/>
      <c r="H69421" s="1"/>
      <c r="I69421" s="1"/>
      <c r="J69421" s="2"/>
      <c r="K69421" s="2"/>
      <c r="L69421" s="2"/>
      <c r="M69421" s="2"/>
      <c r="N69421" s="2"/>
    </row>
    <row r="69422" spans="7:14" x14ac:dyDescent="0.3">
      <c r="G69422" s="1"/>
      <c r="H69422" s="1"/>
      <c r="I69422" s="1"/>
      <c r="J69422" s="2"/>
      <c r="K69422" s="2"/>
      <c r="L69422" s="2"/>
      <c r="M69422" s="2"/>
      <c r="N69422" s="2"/>
    </row>
    <row r="69423" spans="7:14" x14ac:dyDescent="0.3">
      <c r="G69423" s="1"/>
      <c r="H69423" s="1"/>
      <c r="I69423" s="1"/>
      <c r="J69423" s="2"/>
      <c r="K69423" s="2"/>
      <c r="L69423" s="2"/>
      <c r="M69423" s="2"/>
      <c r="N69423" s="2"/>
    </row>
    <row r="69424" spans="7:14" x14ac:dyDescent="0.3">
      <c r="G69424" s="1"/>
      <c r="H69424" s="1"/>
      <c r="I69424" s="1"/>
      <c r="J69424" s="2"/>
      <c r="K69424" s="2"/>
      <c r="L69424" s="2"/>
      <c r="M69424" s="2"/>
      <c r="N69424" s="2"/>
    </row>
    <row r="69425" spans="7:14" x14ac:dyDescent="0.3">
      <c r="G69425" s="1"/>
      <c r="H69425" s="1"/>
      <c r="I69425" s="1"/>
      <c r="J69425" s="2"/>
      <c r="K69425" s="2"/>
      <c r="L69425" s="2"/>
      <c r="M69425" s="2"/>
      <c r="N69425" s="2"/>
    </row>
    <row r="69426" spans="7:14" x14ac:dyDescent="0.3">
      <c r="G69426" s="1"/>
      <c r="H69426" s="1"/>
      <c r="I69426" s="1"/>
      <c r="J69426" s="2"/>
      <c r="K69426" s="2"/>
      <c r="L69426" s="2"/>
      <c r="M69426" s="2"/>
      <c r="N69426" s="2"/>
    </row>
    <row r="69427" spans="7:14" x14ac:dyDescent="0.3">
      <c r="G69427" s="1"/>
      <c r="H69427" s="1"/>
      <c r="I69427" s="1"/>
      <c r="J69427" s="2"/>
      <c r="K69427" s="2"/>
      <c r="L69427" s="2"/>
      <c r="M69427" s="2"/>
      <c r="N69427" s="2"/>
    </row>
    <row r="69428" spans="7:14" x14ac:dyDescent="0.3">
      <c r="G69428" s="1"/>
      <c r="H69428" s="1"/>
      <c r="I69428" s="1"/>
      <c r="J69428" s="2"/>
      <c r="K69428" s="2"/>
      <c r="L69428" s="2"/>
      <c r="M69428" s="2"/>
      <c r="N69428" s="2"/>
    </row>
    <row r="69429" spans="7:14" x14ac:dyDescent="0.3">
      <c r="G69429" s="1"/>
      <c r="H69429" s="1"/>
      <c r="I69429" s="1"/>
      <c r="J69429" s="2"/>
      <c r="K69429" s="2"/>
      <c r="L69429" s="2"/>
      <c r="M69429" s="2"/>
      <c r="N69429" s="2"/>
    </row>
    <row r="69430" spans="7:14" x14ac:dyDescent="0.3">
      <c r="G69430" s="1"/>
      <c r="H69430" s="1"/>
      <c r="I69430" s="1"/>
      <c r="J69430" s="2"/>
      <c r="K69430" s="2"/>
      <c r="L69430" s="2"/>
      <c r="M69430" s="2"/>
      <c r="N69430" s="2"/>
    </row>
    <row r="69431" spans="7:14" x14ac:dyDescent="0.3">
      <c r="G69431" s="1"/>
      <c r="H69431" s="1"/>
      <c r="I69431" s="1"/>
      <c r="J69431" s="2"/>
      <c r="K69431" s="2"/>
      <c r="L69431" s="2"/>
      <c r="M69431" s="2"/>
      <c r="N69431" s="2"/>
    </row>
    <row r="69432" spans="7:14" x14ac:dyDescent="0.3">
      <c r="G69432" s="1"/>
      <c r="H69432" s="1"/>
      <c r="I69432" s="1"/>
      <c r="J69432" s="2"/>
      <c r="K69432" s="2"/>
      <c r="L69432" s="2"/>
      <c r="M69432" s="2"/>
      <c r="N69432" s="2"/>
    </row>
    <row r="69433" spans="7:14" x14ac:dyDescent="0.3">
      <c r="G69433" s="1"/>
      <c r="H69433" s="1"/>
      <c r="I69433" s="1"/>
      <c r="J69433" s="2"/>
      <c r="K69433" s="2"/>
      <c r="L69433" s="2"/>
      <c r="M69433" s="2"/>
      <c r="N69433" s="2"/>
    </row>
    <row r="69434" spans="7:14" x14ac:dyDescent="0.3">
      <c r="G69434" s="1"/>
      <c r="H69434" s="1"/>
      <c r="I69434" s="1"/>
      <c r="J69434" s="2"/>
      <c r="K69434" s="2"/>
      <c r="L69434" s="2"/>
      <c r="M69434" s="2"/>
      <c r="N69434" s="2"/>
    </row>
    <row r="69435" spans="7:14" x14ac:dyDescent="0.3">
      <c r="G69435" s="1"/>
      <c r="H69435" s="1"/>
      <c r="I69435" s="1"/>
      <c r="J69435" s="2"/>
      <c r="K69435" s="2"/>
      <c r="L69435" s="2"/>
      <c r="M69435" s="2"/>
      <c r="N69435" s="2"/>
    </row>
    <row r="69436" spans="7:14" x14ac:dyDescent="0.3">
      <c r="G69436" s="1"/>
      <c r="H69436" s="1"/>
      <c r="I69436" s="1"/>
      <c r="J69436" s="2"/>
      <c r="K69436" s="2"/>
      <c r="L69436" s="2"/>
      <c r="M69436" s="2"/>
      <c r="N69436" s="2"/>
    </row>
    <row r="69437" spans="7:14" x14ac:dyDescent="0.3">
      <c r="G69437" s="1"/>
      <c r="H69437" s="1"/>
      <c r="I69437" s="1"/>
      <c r="J69437" s="2"/>
      <c r="K69437" s="2"/>
      <c r="L69437" s="2"/>
      <c r="M69437" s="2"/>
      <c r="N69437" s="2"/>
    </row>
    <row r="69438" spans="7:14" x14ac:dyDescent="0.3">
      <c r="G69438" s="1"/>
      <c r="H69438" s="1"/>
      <c r="I69438" s="1"/>
      <c r="J69438" s="2"/>
      <c r="K69438" s="2"/>
      <c r="L69438" s="2"/>
      <c r="M69438" s="2"/>
      <c r="N69438" s="2"/>
    </row>
    <row r="69439" spans="7:14" x14ac:dyDescent="0.3">
      <c r="G69439" s="1"/>
      <c r="H69439" s="1"/>
      <c r="I69439" s="1"/>
      <c r="J69439" s="2"/>
      <c r="K69439" s="2"/>
      <c r="L69439" s="2"/>
      <c r="M69439" s="2"/>
      <c r="N69439" s="2"/>
    </row>
    <row r="69440" spans="7:14" x14ac:dyDescent="0.3">
      <c r="G69440" s="1"/>
      <c r="H69440" s="1"/>
      <c r="I69440" s="1"/>
      <c r="J69440" s="2"/>
      <c r="K69440" s="2"/>
      <c r="L69440" s="2"/>
      <c r="M69440" s="2"/>
      <c r="N69440" s="2"/>
    </row>
    <row r="69441" spans="7:14" x14ac:dyDescent="0.3">
      <c r="G69441" s="1"/>
      <c r="H69441" s="1"/>
      <c r="I69441" s="1"/>
      <c r="J69441" s="2"/>
      <c r="K69441" s="2"/>
      <c r="L69441" s="2"/>
      <c r="M69441" s="2"/>
      <c r="N69441" s="2"/>
    </row>
    <row r="69442" spans="7:14" x14ac:dyDescent="0.3">
      <c r="G69442" s="1"/>
      <c r="H69442" s="1"/>
      <c r="I69442" s="1"/>
      <c r="J69442" s="2"/>
      <c r="K69442" s="2"/>
      <c r="L69442" s="2"/>
      <c r="M69442" s="2"/>
      <c r="N69442" s="2"/>
    </row>
    <row r="69443" spans="7:14" x14ac:dyDescent="0.3">
      <c r="G69443" s="1"/>
      <c r="H69443" s="1"/>
      <c r="I69443" s="1"/>
      <c r="J69443" s="2"/>
      <c r="K69443" s="2"/>
      <c r="L69443" s="2"/>
      <c r="M69443" s="2"/>
      <c r="N69443" s="2"/>
    </row>
    <row r="69444" spans="7:14" x14ac:dyDescent="0.3">
      <c r="G69444" s="1"/>
      <c r="H69444" s="1"/>
      <c r="I69444" s="1"/>
      <c r="J69444" s="2"/>
      <c r="K69444" s="2"/>
      <c r="L69444" s="2"/>
      <c r="M69444" s="2"/>
      <c r="N69444" s="2"/>
    </row>
    <row r="69445" spans="7:14" x14ac:dyDescent="0.3">
      <c r="G69445" s="1"/>
      <c r="H69445" s="1"/>
      <c r="I69445" s="1"/>
      <c r="J69445" s="2"/>
      <c r="K69445" s="2"/>
      <c r="L69445" s="2"/>
      <c r="M69445" s="2"/>
      <c r="N69445" s="2"/>
    </row>
    <row r="69446" spans="7:14" x14ac:dyDescent="0.3">
      <c r="G69446" s="1"/>
      <c r="H69446" s="1"/>
      <c r="I69446" s="1"/>
      <c r="J69446" s="2"/>
      <c r="K69446" s="2"/>
      <c r="L69446" s="2"/>
      <c r="M69446" s="2"/>
      <c r="N69446" s="2"/>
    </row>
    <row r="69447" spans="7:14" x14ac:dyDescent="0.3">
      <c r="G69447" s="1"/>
      <c r="H69447" s="1"/>
      <c r="I69447" s="1"/>
      <c r="J69447" s="2"/>
      <c r="K69447" s="2"/>
      <c r="L69447" s="2"/>
      <c r="M69447" s="2"/>
      <c r="N69447" s="2"/>
    </row>
    <row r="69448" spans="7:14" x14ac:dyDescent="0.3">
      <c r="G69448" s="1"/>
      <c r="H69448" s="1"/>
      <c r="I69448" s="1"/>
      <c r="J69448" s="2"/>
      <c r="K69448" s="2"/>
      <c r="L69448" s="2"/>
      <c r="M69448" s="2"/>
      <c r="N69448" s="2"/>
    </row>
    <row r="69449" spans="7:14" x14ac:dyDescent="0.3">
      <c r="G69449" s="1"/>
      <c r="H69449" s="1"/>
      <c r="I69449" s="1"/>
      <c r="J69449" s="2"/>
      <c r="K69449" s="2"/>
      <c r="L69449" s="2"/>
      <c r="M69449" s="2"/>
      <c r="N69449" s="2"/>
    </row>
    <row r="69450" spans="7:14" x14ac:dyDescent="0.3">
      <c r="G69450" s="1"/>
      <c r="H69450" s="1"/>
      <c r="I69450" s="1"/>
      <c r="J69450" s="2"/>
      <c r="K69450" s="2"/>
      <c r="L69450" s="2"/>
      <c r="M69450" s="2"/>
      <c r="N69450" s="2"/>
    </row>
    <row r="69451" spans="7:14" x14ac:dyDescent="0.3">
      <c r="G69451" s="1"/>
      <c r="H69451" s="1"/>
      <c r="I69451" s="1"/>
      <c r="J69451" s="2"/>
      <c r="K69451" s="2"/>
      <c r="L69451" s="2"/>
      <c r="M69451" s="2"/>
      <c r="N69451" s="2"/>
    </row>
    <row r="69452" spans="7:14" x14ac:dyDescent="0.3">
      <c r="G69452" s="1"/>
      <c r="H69452" s="1"/>
      <c r="I69452" s="1"/>
      <c r="J69452" s="2"/>
      <c r="K69452" s="2"/>
      <c r="L69452" s="2"/>
      <c r="M69452" s="2"/>
      <c r="N69452" s="2"/>
    </row>
    <row r="69453" spans="7:14" x14ac:dyDescent="0.3">
      <c r="G69453" s="1"/>
      <c r="H69453" s="1"/>
      <c r="I69453" s="1"/>
      <c r="J69453" s="2"/>
      <c r="K69453" s="2"/>
      <c r="L69453" s="2"/>
      <c r="M69453" s="2"/>
      <c r="N69453" s="2"/>
    </row>
    <row r="69454" spans="7:14" x14ac:dyDescent="0.3">
      <c r="G69454" s="1"/>
      <c r="H69454" s="1"/>
      <c r="I69454" s="1"/>
      <c r="J69454" s="2"/>
      <c r="K69454" s="2"/>
      <c r="L69454" s="2"/>
      <c r="M69454" s="2"/>
      <c r="N69454" s="2"/>
    </row>
    <row r="69455" spans="7:14" x14ac:dyDescent="0.3">
      <c r="G69455" s="1"/>
      <c r="H69455" s="1"/>
      <c r="I69455" s="1"/>
      <c r="J69455" s="2"/>
      <c r="K69455" s="2"/>
      <c r="L69455" s="2"/>
      <c r="M69455" s="2"/>
      <c r="N69455" s="2"/>
    </row>
    <row r="69456" spans="7:14" x14ac:dyDescent="0.3">
      <c r="G69456" s="1"/>
      <c r="H69456" s="1"/>
      <c r="I69456" s="1"/>
      <c r="J69456" s="2"/>
      <c r="K69456" s="2"/>
      <c r="L69456" s="2"/>
      <c r="M69456" s="2"/>
      <c r="N69456" s="2"/>
    </row>
    <row r="69457" spans="7:14" x14ac:dyDescent="0.3">
      <c r="G69457" s="1"/>
      <c r="H69457" s="1"/>
      <c r="I69457" s="1"/>
      <c r="J69457" s="2"/>
      <c r="K69457" s="2"/>
      <c r="L69457" s="2"/>
      <c r="M69457" s="2"/>
      <c r="N69457" s="2"/>
    </row>
    <row r="69458" spans="7:14" x14ac:dyDescent="0.3">
      <c r="G69458" s="1"/>
      <c r="H69458" s="1"/>
      <c r="I69458" s="1"/>
      <c r="J69458" s="2"/>
      <c r="K69458" s="2"/>
      <c r="L69458" s="2"/>
      <c r="M69458" s="2"/>
      <c r="N69458" s="2"/>
    </row>
    <row r="69459" spans="7:14" x14ac:dyDescent="0.3">
      <c r="G69459" s="1"/>
      <c r="H69459" s="1"/>
      <c r="I69459" s="1"/>
      <c r="J69459" s="2"/>
      <c r="K69459" s="2"/>
      <c r="L69459" s="2"/>
      <c r="M69459" s="2"/>
      <c r="N69459" s="2"/>
    </row>
    <row r="69460" spans="7:14" x14ac:dyDescent="0.3">
      <c r="G69460" s="1"/>
      <c r="H69460" s="1"/>
      <c r="I69460" s="1"/>
      <c r="J69460" s="2"/>
      <c r="K69460" s="2"/>
      <c r="L69460" s="2"/>
      <c r="M69460" s="2"/>
      <c r="N69460" s="2"/>
    </row>
    <row r="69461" spans="7:14" x14ac:dyDescent="0.3">
      <c r="G69461" s="1"/>
      <c r="H69461" s="1"/>
      <c r="I69461" s="1"/>
      <c r="J69461" s="2"/>
      <c r="K69461" s="2"/>
      <c r="L69461" s="2"/>
      <c r="M69461" s="2"/>
      <c r="N69461" s="2"/>
    </row>
    <row r="69462" spans="7:14" x14ac:dyDescent="0.3">
      <c r="G69462" s="1"/>
      <c r="H69462" s="1"/>
      <c r="I69462" s="1"/>
      <c r="J69462" s="2"/>
      <c r="K69462" s="2"/>
      <c r="L69462" s="2"/>
      <c r="M69462" s="2"/>
      <c r="N69462" s="2"/>
    </row>
    <row r="69463" spans="7:14" x14ac:dyDescent="0.3">
      <c r="G69463" s="1"/>
      <c r="H69463" s="1"/>
      <c r="I69463" s="1"/>
      <c r="J69463" s="2"/>
      <c r="K69463" s="2"/>
      <c r="L69463" s="2"/>
      <c r="M69463" s="2"/>
      <c r="N69463" s="2"/>
    </row>
    <row r="69464" spans="7:14" x14ac:dyDescent="0.3">
      <c r="G69464" s="1"/>
      <c r="H69464" s="1"/>
      <c r="I69464" s="1"/>
      <c r="J69464" s="2"/>
      <c r="K69464" s="2"/>
      <c r="L69464" s="2"/>
      <c r="M69464" s="2"/>
      <c r="N69464" s="2"/>
    </row>
    <row r="69465" spans="7:14" x14ac:dyDescent="0.3">
      <c r="G69465" s="1"/>
      <c r="H69465" s="1"/>
      <c r="I69465" s="1"/>
      <c r="J69465" s="2"/>
      <c r="K69465" s="2"/>
      <c r="L69465" s="2"/>
      <c r="M69465" s="2"/>
      <c r="N69465" s="2"/>
    </row>
    <row r="69466" spans="7:14" x14ac:dyDescent="0.3">
      <c r="G69466" s="1"/>
      <c r="H69466" s="1"/>
      <c r="I69466" s="1"/>
      <c r="J69466" s="2"/>
      <c r="K69466" s="2"/>
      <c r="L69466" s="2"/>
      <c r="M69466" s="2"/>
      <c r="N69466" s="2"/>
    </row>
    <row r="69467" spans="7:14" x14ac:dyDescent="0.3">
      <c r="G69467" s="1"/>
      <c r="H69467" s="1"/>
      <c r="I69467" s="1"/>
      <c r="J69467" s="2"/>
      <c r="K69467" s="2"/>
      <c r="L69467" s="2"/>
      <c r="M69467" s="2"/>
      <c r="N69467" s="2"/>
    </row>
    <row r="69468" spans="7:14" x14ac:dyDescent="0.3">
      <c r="G69468" s="1"/>
      <c r="H69468" s="1"/>
      <c r="I69468" s="1"/>
      <c r="J69468" s="2"/>
      <c r="K69468" s="2"/>
      <c r="L69468" s="2"/>
      <c r="M69468" s="2"/>
      <c r="N69468" s="2"/>
    </row>
    <row r="69469" spans="7:14" x14ac:dyDescent="0.3">
      <c r="G69469" s="1"/>
      <c r="H69469" s="1"/>
      <c r="I69469" s="1"/>
      <c r="J69469" s="2"/>
      <c r="K69469" s="2"/>
      <c r="L69469" s="2"/>
      <c r="M69469" s="2"/>
      <c r="N69469" s="2"/>
    </row>
    <row r="69470" spans="7:14" x14ac:dyDescent="0.3">
      <c r="G69470" s="1"/>
      <c r="H69470" s="1"/>
      <c r="I69470" s="1"/>
      <c r="J69470" s="2"/>
      <c r="K69470" s="2"/>
      <c r="L69470" s="2"/>
      <c r="M69470" s="2"/>
      <c r="N69470" s="2"/>
    </row>
    <row r="69471" spans="7:14" x14ac:dyDescent="0.3">
      <c r="G69471" s="1"/>
      <c r="H69471" s="1"/>
      <c r="I69471" s="1"/>
      <c r="J69471" s="2"/>
      <c r="K69471" s="2"/>
      <c r="L69471" s="2"/>
      <c r="M69471" s="2"/>
      <c r="N69471" s="2"/>
    </row>
    <row r="69472" spans="7:14" x14ac:dyDescent="0.3">
      <c r="G69472" s="1"/>
      <c r="H69472" s="1"/>
      <c r="I69472" s="1"/>
      <c r="J69472" s="2"/>
      <c r="K69472" s="2"/>
      <c r="L69472" s="2"/>
      <c r="M69472" s="2"/>
      <c r="N69472" s="2"/>
    </row>
    <row r="69473" spans="7:14" x14ac:dyDescent="0.3">
      <c r="G69473" s="1"/>
      <c r="H69473" s="1"/>
      <c r="I69473" s="1"/>
      <c r="J69473" s="2"/>
      <c r="K69473" s="2"/>
      <c r="L69473" s="2"/>
      <c r="M69473" s="2"/>
      <c r="N69473" s="2"/>
    </row>
    <row r="69474" spans="7:14" x14ac:dyDescent="0.3">
      <c r="G69474" s="1"/>
      <c r="H69474" s="1"/>
      <c r="I69474" s="1"/>
      <c r="J69474" s="2"/>
      <c r="K69474" s="2"/>
      <c r="L69474" s="2"/>
      <c r="M69474" s="2"/>
      <c r="N69474" s="2"/>
    </row>
    <row r="69475" spans="7:14" x14ac:dyDescent="0.3">
      <c r="G69475" s="1"/>
      <c r="H69475" s="1"/>
      <c r="I69475" s="1"/>
      <c r="J69475" s="2"/>
      <c r="K69475" s="2"/>
      <c r="L69475" s="2"/>
      <c r="M69475" s="2"/>
      <c r="N69475" s="2"/>
    </row>
    <row r="69476" spans="7:14" x14ac:dyDescent="0.3">
      <c r="G69476" s="1"/>
      <c r="H69476" s="1"/>
      <c r="I69476" s="1"/>
      <c r="J69476" s="2"/>
      <c r="K69476" s="2"/>
      <c r="L69476" s="2"/>
      <c r="M69476" s="2"/>
      <c r="N69476" s="2"/>
    </row>
    <row r="69477" spans="7:14" x14ac:dyDescent="0.3">
      <c r="G69477" s="1"/>
      <c r="H69477" s="1"/>
      <c r="I69477" s="1"/>
      <c r="J69477" s="2"/>
      <c r="K69477" s="2"/>
      <c r="L69477" s="2"/>
      <c r="M69477" s="2"/>
      <c r="N69477" s="2"/>
    </row>
    <row r="69478" spans="7:14" x14ac:dyDescent="0.3">
      <c r="G69478" s="1"/>
      <c r="H69478" s="1"/>
      <c r="I69478" s="1"/>
      <c r="J69478" s="2"/>
      <c r="K69478" s="2"/>
      <c r="L69478" s="2"/>
      <c r="M69478" s="2"/>
      <c r="N69478" s="2"/>
    </row>
    <row r="69479" spans="7:14" x14ac:dyDescent="0.3">
      <c r="G69479" s="1"/>
      <c r="H69479" s="1"/>
      <c r="I69479" s="1"/>
      <c r="J69479" s="2"/>
      <c r="K69479" s="2"/>
      <c r="L69479" s="2"/>
      <c r="M69479" s="2"/>
      <c r="N69479" s="2"/>
    </row>
    <row r="69480" spans="7:14" x14ac:dyDescent="0.3">
      <c r="G69480" s="1"/>
      <c r="H69480" s="1"/>
      <c r="I69480" s="1"/>
      <c r="J69480" s="2"/>
      <c r="K69480" s="2"/>
      <c r="L69480" s="2"/>
      <c r="M69480" s="2"/>
      <c r="N69480" s="2"/>
    </row>
    <row r="69481" spans="7:14" x14ac:dyDescent="0.3">
      <c r="G69481" s="1"/>
      <c r="H69481" s="1"/>
      <c r="I69481" s="1"/>
      <c r="J69481" s="2"/>
      <c r="K69481" s="2"/>
      <c r="L69481" s="2"/>
      <c r="M69481" s="2"/>
      <c r="N69481" s="2"/>
    </row>
    <row r="69482" spans="7:14" x14ac:dyDescent="0.3">
      <c r="G69482" s="1"/>
      <c r="H69482" s="1"/>
      <c r="I69482" s="1"/>
      <c r="J69482" s="2"/>
      <c r="K69482" s="2"/>
      <c r="L69482" s="2"/>
      <c r="M69482" s="2"/>
      <c r="N69482" s="2"/>
    </row>
    <row r="69483" spans="7:14" x14ac:dyDescent="0.3">
      <c r="G69483" s="1"/>
      <c r="H69483" s="1"/>
      <c r="I69483" s="1"/>
      <c r="J69483" s="2"/>
      <c r="K69483" s="2"/>
      <c r="L69483" s="2"/>
      <c r="M69483" s="2"/>
      <c r="N69483" s="2"/>
    </row>
    <row r="69484" spans="7:14" x14ac:dyDescent="0.3">
      <c r="G69484" s="1"/>
      <c r="H69484" s="1"/>
      <c r="I69484" s="1"/>
      <c r="J69484" s="2"/>
      <c r="K69484" s="2"/>
      <c r="L69484" s="2"/>
      <c r="M69484" s="2"/>
      <c r="N69484" s="2"/>
    </row>
    <row r="69485" spans="7:14" x14ac:dyDescent="0.3">
      <c r="G69485" s="1"/>
      <c r="H69485" s="1"/>
      <c r="I69485" s="1"/>
      <c r="J69485" s="2"/>
      <c r="K69485" s="2"/>
      <c r="L69485" s="2"/>
      <c r="M69485" s="2"/>
      <c r="N69485" s="2"/>
    </row>
    <row r="69486" spans="7:14" x14ac:dyDescent="0.3">
      <c r="G69486" s="1"/>
      <c r="H69486" s="1"/>
      <c r="I69486" s="1"/>
      <c r="J69486" s="2"/>
      <c r="K69486" s="2"/>
      <c r="L69486" s="2"/>
      <c r="M69486" s="2"/>
      <c r="N69486" s="2"/>
    </row>
    <row r="69487" spans="7:14" x14ac:dyDescent="0.3">
      <c r="G69487" s="1"/>
      <c r="H69487" s="1"/>
      <c r="I69487" s="1"/>
      <c r="J69487" s="2"/>
      <c r="K69487" s="2"/>
      <c r="L69487" s="2"/>
      <c r="M69487" s="2"/>
      <c r="N69487" s="2"/>
    </row>
    <row r="69488" spans="7:14" x14ac:dyDescent="0.3">
      <c r="G69488" s="1"/>
      <c r="H69488" s="1"/>
      <c r="I69488" s="1"/>
      <c r="J69488" s="2"/>
      <c r="K69488" s="2"/>
      <c r="L69488" s="2"/>
      <c r="M69488" s="2"/>
      <c r="N69488" s="2"/>
    </row>
    <row r="69489" spans="7:14" x14ac:dyDescent="0.3">
      <c r="G69489" s="1"/>
      <c r="H69489" s="1"/>
      <c r="I69489" s="1"/>
      <c r="J69489" s="2"/>
      <c r="K69489" s="2"/>
      <c r="L69489" s="2"/>
      <c r="M69489" s="2"/>
      <c r="N69489" s="2"/>
    </row>
    <row r="69490" spans="7:14" x14ac:dyDescent="0.3">
      <c r="G69490" s="1"/>
      <c r="H69490" s="1"/>
      <c r="I69490" s="1"/>
      <c r="J69490" s="2"/>
      <c r="K69490" s="2"/>
      <c r="L69490" s="2"/>
      <c r="M69490" s="2"/>
      <c r="N69490" s="2"/>
    </row>
    <row r="69491" spans="7:14" x14ac:dyDescent="0.3">
      <c r="G69491" s="1"/>
      <c r="H69491" s="1"/>
      <c r="I69491" s="1"/>
      <c r="J69491" s="2"/>
      <c r="K69491" s="2"/>
      <c r="L69491" s="2"/>
      <c r="M69491" s="2"/>
      <c r="N69491" s="2"/>
    </row>
    <row r="69492" spans="7:14" x14ac:dyDescent="0.3">
      <c r="G69492" s="1"/>
      <c r="H69492" s="1"/>
      <c r="I69492" s="1"/>
      <c r="J69492" s="2"/>
      <c r="K69492" s="2"/>
      <c r="L69492" s="2"/>
      <c r="M69492" s="2"/>
      <c r="N69492" s="2"/>
    </row>
    <row r="69493" spans="7:14" x14ac:dyDescent="0.3">
      <c r="G69493" s="1"/>
      <c r="H69493" s="1"/>
      <c r="I69493" s="1"/>
      <c r="J69493" s="2"/>
      <c r="K69493" s="2"/>
      <c r="L69493" s="2"/>
      <c r="M69493" s="2"/>
      <c r="N69493" s="2"/>
    </row>
    <row r="69494" spans="7:14" x14ac:dyDescent="0.3">
      <c r="G69494" s="1"/>
      <c r="H69494" s="1"/>
      <c r="I69494" s="1"/>
      <c r="J69494" s="2"/>
      <c r="K69494" s="2"/>
      <c r="L69494" s="2"/>
      <c r="M69494" s="2"/>
      <c r="N69494" s="2"/>
    </row>
    <row r="69495" spans="7:14" x14ac:dyDescent="0.3">
      <c r="G69495" s="1"/>
      <c r="H69495" s="1"/>
      <c r="I69495" s="1"/>
      <c r="J69495" s="2"/>
      <c r="K69495" s="2"/>
      <c r="L69495" s="2"/>
      <c r="M69495" s="2"/>
      <c r="N69495" s="2"/>
    </row>
    <row r="69496" spans="7:14" x14ac:dyDescent="0.3">
      <c r="G69496" s="1"/>
      <c r="H69496" s="1"/>
      <c r="I69496" s="1"/>
      <c r="J69496" s="2"/>
      <c r="K69496" s="2"/>
      <c r="L69496" s="2"/>
      <c r="M69496" s="2"/>
      <c r="N69496" s="2"/>
    </row>
    <row r="69497" spans="7:14" x14ac:dyDescent="0.3">
      <c r="G69497" s="1"/>
      <c r="H69497" s="1"/>
      <c r="I69497" s="1"/>
      <c r="J69497" s="2"/>
      <c r="K69497" s="2"/>
      <c r="L69497" s="2"/>
      <c r="M69497" s="2"/>
      <c r="N69497" s="2"/>
    </row>
    <row r="69498" spans="7:14" x14ac:dyDescent="0.3">
      <c r="G69498" s="1"/>
      <c r="H69498" s="1"/>
      <c r="I69498" s="1"/>
      <c r="J69498" s="2"/>
      <c r="K69498" s="2"/>
      <c r="L69498" s="2"/>
      <c r="M69498" s="2"/>
      <c r="N69498" s="2"/>
    </row>
    <row r="69499" spans="7:14" x14ac:dyDescent="0.3">
      <c r="G69499" s="1"/>
      <c r="H69499" s="1"/>
      <c r="I69499" s="1"/>
      <c r="J69499" s="2"/>
      <c r="K69499" s="2"/>
      <c r="L69499" s="2"/>
      <c r="M69499" s="2"/>
      <c r="N69499" s="2"/>
    </row>
    <row r="69500" spans="7:14" x14ac:dyDescent="0.3">
      <c r="G69500" s="1"/>
      <c r="H69500" s="1"/>
      <c r="I69500" s="1"/>
      <c r="J69500" s="2"/>
      <c r="K69500" s="2"/>
      <c r="L69500" s="2"/>
      <c r="M69500" s="2"/>
      <c r="N69500" s="2"/>
    </row>
    <row r="69501" spans="7:14" x14ac:dyDescent="0.3">
      <c r="G69501" s="1"/>
      <c r="H69501" s="1"/>
      <c r="I69501" s="1"/>
      <c r="J69501" s="2"/>
      <c r="K69501" s="2"/>
      <c r="L69501" s="2"/>
      <c r="M69501" s="2"/>
      <c r="N69501" s="2"/>
    </row>
    <row r="69502" spans="7:14" x14ac:dyDescent="0.3">
      <c r="G69502" s="1"/>
      <c r="H69502" s="1"/>
      <c r="I69502" s="1"/>
      <c r="J69502" s="2"/>
      <c r="K69502" s="2"/>
      <c r="L69502" s="2"/>
      <c r="M69502" s="2"/>
      <c r="N69502" s="2"/>
    </row>
    <row r="69503" spans="7:14" x14ac:dyDescent="0.3">
      <c r="G69503" s="1"/>
      <c r="H69503" s="1"/>
      <c r="I69503" s="1"/>
      <c r="J69503" s="2"/>
      <c r="K69503" s="2"/>
      <c r="L69503" s="2"/>
      <c r="M69503" s="2"/>
      <c r="N69503" s="2"/>
    </row>
    <row r="69504" spans="7:14" x14ac:dyDescent="0.3">
      <c r="G69504" s="1"/>
      <c r="H69504" s="1"/>
      <c r="I69504" s="1"/>
      <c r="J69504" s="2"/>
      <c r="K69504" s="2"/>
      <c r="L69504" s="2"/>
      <c r="M69504" s="2"/>
      <c r="N69504" s="2"/>
    </row>
    <row r="69505" spans="7:14" x14ac:dyDescent="0.3">
      <c r="G69505" s="1"/>
      <c r="H69505" s="1"/>
      <c r="I69505" s="1"/>
      <c r="J69505" s="2"/>
      <c r="K69505" s="2"/>
      <c r="L69505" s="2"/>
      <c r="M69505" s="2"/>
      <c r="N69505" s="2"/>
    </row>
    <row r="69506" spans="7:14" x14ac:dyDescent="0.3">
      <c r="G69506" s="1"/>
      <c r="H69506" s="1"/>
      <c r="I69506" s="1"/>
      <c r="J69506" s="2"/>
      <c r="K69506" s="2"/>
      <c r="L69506" s="2"/>
      <c r="M69506" s="2"/>
      <c r="N69506" s="2"/>
    </row>
    <row r="69507" spans="7:14" x14ac:dyDescent="0.3">
      <c r="G69507" s="1"/>
      <c r="H69507" s="1"/>
      <c r="I69507" s="1"/>
      <c r="J69507" s="2"/>
      <c r="K69507" s="2"/>
      <c r="L69507" s="2"/>
      <c r="M69507" s="2"/>
      <c r="N69507" s="2"/>
    </row>
    <row r="69508" spans="7:14" x14ac:dyDescent="0.3">
      <c r="G69508" s="1"/>
      <c r="H69508" s="1"/>
      <c r="I69508" s="1"/>
      <c r="J69508" s="2"/>
      <c r="K69508" s="2"/>
      <c r="L69508" s="2"/>
      <c r="M69508" s="2"/>
      <c r="N69508" s="2"/>
    </row>
    <row r="69509" spans="7:14" x14ac:dyDescent="0.3">
      <c r="G69509" s="1"/>
      <c r="H69509" s="1"/>
      <c r="I69509" s="1"/>
      <c r="J69509" s="2"/>
      <c r="K69509" s="2"/>
      <c r="L69509" s="2"/>
      <c r="M69509" s="2"/>
      <c r="N69509" s="2"/>
    </row>
    <row r="69510" spans="7:14" x14ac:dyDescent="0.3">
      <c r="G69510" s="1"/>
      <c r="H69510" s="1"/>
      <c r="I69510" s="1"/>
      <c r="J69510" s="2"/>
      <c r="K69510" s="2"/>
      <c r="L69510" s="2"/>
      <c r="M69510" s="2"/>
      <c r="N69510" s="2"/>
    </row>
    <row r="69511" spans="7:14" x14ac:dyDescent="0.3">
      <c r="G69511" s="1"/>
      <c r="H69511" s="1"/>
      <c r="I69511" s="1"/>
      <c r="J69511" s="2"/>
      <c r="K69511" s="2"/>
      <c r="L69511" s="2"/>
      <c r="M69511" s="2"/>
      <c r="N69511" s="2"/>
    </row>
    <row r="69512" spans="7:14" x14ac:dyDescent="0.3">
      <c r="G69512" s="1"/>
      <c r="H69512" s="1"/>
      <c r="I69512" s="1"/>
      <c r="J69512" s="2"/>
      <c r="K69512" s="2"/>
      <c r="L69512" s="2"/>
      <c r="M69512" s="2"/>
      <c r="N69512" s="2"/>
    </row>
    <row r="69513" spans="7:14" x14ac:dyDescent="0.3">
      <c r="G69513" s="1"/>
      <c r="H69513" s="1"/>
      <c r="I69513" s="1"/>
      <c r="J69513" s="2"/>
      <c r="K69513" s="2"/>
      <c r="L69513" s="2"/>
      <c r="M69513" s="2"/>
      <c r="N69513" s="2"/>
    </row>
    <row r="69514" spans="7:14" x14ac:dyDescent="0.3">
      <c r="G69514" s="1"/>
      <c r="H69514" s="1"/>
      <c r="I69514" s="1"/>
      <c r="J69514" s="2"/>
      <c r="K69514" s="2"/>
      <c r="L69514" s="2"/>
      <c r="M69514" s="2"/>
      <c r="N69514" s="2"/>
    </row>
    <row r="69515" spans="7:14" x14ac:dyDescent="0.3">
      <c r="G69515" s="1"/>
      <c r="H69515" s="1"/>
      <c r="I69515" s="1"/>
      <c r="J69515" s="2"/>
      <c r="K69515" s="2"/>
      <c r="L69515" s="2"/>
      <c r="M69515" s="2"/>
      <c r="N69515" s="2"/>
    </row>
    <row r="69516" spans="7:14" x14ac:dyDescent="0.3">
      <c r="G69516" s="1"/>
      <c r="H69516" s="1"/>
      <c r="I69516" s="1"/>
      <c r="J69516" s="2"/>
      <c r="K69516" s="2"/>
      <c r="L69516" s="2"/>
      <c r="M69516" s="2"/>
      <c r="N69516" s="2"/>
    </row>
    <row r="69517" spans="7:14" x14ac:dyDescent="0.3">
      <c r="G69517" s="1"/>
      <c r="H69517" s="1"/>
      <c r="I69517" s="1"/>
      <c r="J69517" s="2"/>
      <c r="K69517" s="2"/>
      <c r="L69517" s="2"/>
      <c r="M69517" s="2"/>
      <c r="N69517" s="2"/>
    </row>
    <row r="69518" spans="7:14" x14ac:dyDescent="0.3">
      <c r="G69518" s="1"/>
      <c r="H69518" s="1"/>
      <c r="I69518" s="1"/>
      <c r="J69518" s="2"/>
      <c r="K69518" s="2"/>
      <c r="L69518" s="2"/>
      <c r="M69518" s="2"/>
      <c r="N69518" s="2"/>
    </row>
    <row r="69519" spans="7:14" x14ac:dyDescent="0.3">
      <c r="G69519" s="1"/>
      <c r="H69519" s="1"/>
      <c r="I69519" s="1"/>
      <c r="J69519" s="2"/>
      <c r="K69519" s="2"/>
      <c r="L69519" s="2"/>
      <c r="M69519" s="2"/>
      <c r="N69519" s="2"/>
    </row>
    <row r="69520" spans="7:14" x14ac:dyDescent="0.3">
      <c r="G69520" s="1"/>
      <c r="H69520" s="1"/>
      <c r="I69520" s="1"/>
      <c r="J69520" s="2"/>
      <c r="K69520" s="2"/>
      <c r="L69520" s="2"/>
      <c r="M69520" s="2"/>
      <c r="N69520" s="2"/>
    </row>
    <row r="69521" spans="7:14" x14ac:dyDescent="0.3">
      <c r="G69521" s="1"/>
      <c r="H69521" s="1"/>
      <c r="I69521" s="1"/>
      <c r="J69521" s="2"/>
      <c r="K69521" s="2"/>
      <c r="L69521" s="2"/>
      <c r="M69521" s="2"/>
      <c r="N69521" s="2"/>
    </row>
    <row r="69522" spans="7:14" x14ac:dyDescent="0.3">
      <c r="G69522" s="1"/>
      <c r="H69522" s="1"/>
      <c r="I69522" s="1"/>
      <c r="J69522" s="2"/>
      <c r="K69522" s="2"/>
      <c r="L69522" s="2"/>
      <c r="M69522" s="2"/>
      <c r="N69522" s="2"/>
    </row>
    <row r="69523" spans="7:14" x14ac:dyDescent="0.3">
      <c r="G69523" s="1"/>
      <c r="H69523" s="1"/>
      <c r="I69523" s="1"/>
      <c r="J69523" s="2"/>
      <c r="K69523" s="2"/>
      <c r="L69523" s="2"/>
      <c r="M69523" s="2"/>
      <c r="N69523" s="2"/>
    </row>
    <row r="69524" spans="7:14" x14ac:dyDescent="0.3">
      <c r="G69524" s="1"/>
      <c r="H69524" s="1"/>
      <c r="I69524" s="1"/>
      <c r="J69524" s="2"/>
      <c r="K69524" s="2"/>
      <c r="L69524" s="2"/>
      <c r="M69524" s="2"/>
      <c r="N69524" s="2"/>
    </row>
    <row r="69525" spans="7:14" x14ac:dyDescent="0.3">
      <c r="G69525" s="1"/>
      <c r="H69525" s="1"/>
      <c r="I69525" s="1"/>
      <c r="J69525" s="2"/>
      <c r="K69525" s="2"/>
      <c r="L69525" s="2"/>
      <c r="M69525" s="2"/>
      <c r="N69525" s="2"/>
    </row>
    <row r="69526" spans="7:14" x14ac:dyDescent="0.3">
      <c r="G69526" s="1"/>
      <c r="H69526" s="1"/>
      <c r="I69526" s="1"/>
      <c r="J69526" s="2"/>
      <c r="K69526" s="2"/>
      <c r="L69526" s="2"/>
      <c r="M69526" s="2"/>
      <c r="N69526" s="2"/>
    </row>
    <row r="69527" spans="7:14" x14ac:dyDescent="0.3">
      <c r="G69527" s="1"/>
      <c r="H69527" s="1"/>
      <c r="I69527" s="1"/>
      <c r="J69527" s="2"/>
      <c r="K69527" s="2"/>
      <c r="L69527" s="2"/>
      <c r="M69527" s="2"/>
      <c r="N69527" s="2"/>
    </row>
    <row r="69528" spans="7:14" x14ac:dyDescent="0.3">
      <c r="G69528" s="1"/>
      <c r="H69528" s="1"/>
      <c r="I69528" s="1"/>
      <c r="J69528" s="2"/>
      <c r="K69528" s="2"/>
      <c r="L69528" s="2"/>
      <c r="M69528" s="2"/>
      <c r="N69528" s="2"/>
    </row>
    <row r="69529" spans="7:14" x14ac:dyDescent="0.3">
      <c r="G69529" s="1"/>
      <c r="H69529" s="1"/>
      <c r="I69529" s="1"/>
      <c r="J69529" s="2"/>
      <c r="K69529" s="2"/>
      <c r="L69529" s="2"/>
      <c r="M69529" s="2"/>
      <c r="N69529" s="2"/>
    </row>
    <row r="69530" spans="7:14" x14ac:dyDescent="0.3">
      <c r="G69530" s="1"/>
      <c r="H69530" s="1"/>
      <c r="I69530" s="1"/>
      <c r="J69530" s="2"/>
      <c r="K69530" s="2"/>
      <c r="L69530" s="2"/>
      <c r="M69530" s="2"/>
      <c r="N69530" s="2"/>
    </row>
    <row r="69531" spans="7:14" x14ac:dyDescent="0.3">
      <c r="G69531" s="1"/>
      <c r="H69531" s="1"/>
      <c r="I69531" s="1"/>
      <c r="J69531" s="2"/>
      <c r="K69531" s="2"/>
      <c r="L69531" s="2"/>
      <c r="M69531" s="2"/>
      <c r="N69531" s="2"/>
    </row>
    <row r="69532" spans="7:14" x14ac:dyDescent="0.3">
      <c r="G69532" s="1"/>
      <c r="H69532" s="1"/>
      <c r="I69532" s="1"/>
      <c r="J69532" s="2"/>
      <c r="K69532" s="2"/>
      <c r="L69532" s="2"/>
      <c r="M69532" s="2"/>
      <c r="N69532" s="2"/>
    </row>
    <row r="69533" spans="7:14" x14ac:dyDescent="0.3">
      <c r="G69533" s="1"/>
      <c r="H69533" s="1"/>
      <c r="I69533" s="1"/>
      <c r="J69533" s="2"/>
      <c r="K69533" s="2"/>
      <c r="L69533" s="2"/>
      <c r="M69533" s="2"/>
      <c r="N69533" s="2"/>
    </row>
    <row r="69534" spans="7:14" x14ac:dyDescent="0.3">
      <c r="G69534" s="1"/>
      <c r="H69534" s="1"/>
      <c r="I69534" s="1"/>
      <c r="J69534" s="2"/>
      <c r="K69534" s="2"/>
      <c r="L69534" s="2"/>
      <c r="M69534" s="2"/>
      <c r="N69534" s="2"/>
    </row>
    <row r="69535" spans="7:14" x14ac:dyDescent="0.3">
      <c r="G69535" s="1"/>
      <c r="H69535" s="1"/>
      <c r="I69535" s="1"/>
      <c r="J69535" s="2"/>
      <c r="K69535" s="2"/>
      <c r="L69535" s="2"/>
      <c r="M69535" s="2"/>
      <c r="N69535" s="2"/>
    </row>
    <row r="69536" spans="7:14" x14ac:dyDescent="0.3">
      <c r="G69536" s="1"/>
      <c r="H69536" s="1"/>
      <c r="I69536" s="1"/>
      <c r="J69536" s="2"/>
      <c r="K69536" s="2"/>
      <c r="L69536" s="2"/>
      <c r="M69536" s="2"/>
      <c r="N69536" s="2"/>
    </row>
    <row r="69537" spans="7:14" x14ac:dyDescent="0.3">
      <c r="G69537" s="1"/>
      <c r="H69537" s="1"/>
      <c r="I69537" s="1"/>
      <c r="J69537" s="2"/>
      <c r="K69537" s="2"/>
      <c r="L69537" s="2"/>
      <c r="M69537" s="2"/>
      <c r="N69537" s="2"/>
    </row>
    <row r="69538" spans="7:14" x14ac:dyDescent="0.3">
      <c r="G69538" s="1"/>
      <c r="H69538" s="1"/>
      <c r="I69538" s="1"/>
      <c r="J69538" s="2"/>
      <c r="K69538" s="2"/>
      <c r="L69538" s="2"/>
      <c r="M69538" s="2"/>
      <c r="N69538" s="2"/>
    </row>
    <row r="69539" spans="7:14" x14ac:dyDescent="0.3">
      <c r="G69539" s="1"/>
      <c r="H69539" s="1"/>
      <c r="I69539" s="1"/>
      <c r="J69539" s="2"/>
      <c r="K69539" s="2"/>
      <c r="L69539" s="2"/>
      <c r="M69539" s="2"/>
      <c r="N69539" s="2"/>
    </row>
    <row r="69540" spans="7:14" x14ac:dyDescent="0.3">
      <c r="G69540" s="1"/>
      <c r="H69540" s="1"/>
      <c r="I69540" s="1"/>
      <c r="J69540" s="2"/>
      <c r="K69540" s="2"/>
      <c r="L69540" s="2"/>
      <c r="M69540" s="2"/>
      <c r="N69540" s="2"/>
    </row>
    <row r="69541" spans="7:14" x14ac:dyDescent="0.3">
      <c r="G69541" s="1"/>
      <c r="H69541" s="1"/>
      <c r="I69541" s="1"/>
      <c r="J69541" s="2"/>
      <c r="K69541" s="2"/>
      <c r="L69541" s="2"/>
      <c r="M69541" s="2"/>
      <c r="N69541" s="2"/>
    </row>
    <row r="69542" spans="7:14" x14ac:dyDescent="0.3">
      <c r="G69542" s="1"/>
      <c r="H69542" s="1"/>
      <c r="I69542" s="1"/>
      <c r="J69542" s="2"/>
      <c r="K69542" s="2"/>
      <c r="L69542" s="2"/>
      <c r="M69542" s="2"/>
      <c r="N69542" s="2"/>
    </row>
    <row r="69543" spans="7:14" x14ac:dyDescent="0.3">
      <c r="G69543" s="1"/>
      <c r="H69543" s="1"/>
      <c r="I69543" s="1"/>
      <c r="J69543" s="2"/>
      <c r="K69543" s="2"/>
      <c r="L69543" s="2"/>
      <c r="M69543" s="2"/>
      <c r="N69543" s="2"/>
    </row>
    <row r="69544" spans="7:14" x14ac:dyDescent="0.3">
      <c r="G69544" s="1"/>
      <c r="H69544" s="1"/>
      <c r="I69544" s="1"/>
      <c r="J69544" s="2"/>
      <c r="K69544" s="2"/>
      <c r="L69544" s="2"/>
      <c r="M69544" s="2"/>
      <c r="N69544" s="2"/>
    </row>
    <row r="69545" spans="7:14" x14ac:dyDescent="0.3">
      <c r="G69545" s="1"/>
      <c r="H69545" s="1"/>
      <c r="I69545" s="1"/>
      <c r="J69545" s="2"/>
      <c r="K69545" s="2"/>
      <c r="L69545" s="2"/>
      <c r="M69545" s="2"/>
      <c r="N69545" s="2"/>
    </row>
    <row r="69546" spans="7:14" x14ac:dyDescent="0.3">
      <c r="G69546" s="1"/>
      <c r="H69546" s="1"/>
      <c r="I69546" s="1"/>
      <c r="J69546" s="2"/>
      <c r="K69546" s="2"/>
      <c r="L69546" s="2"/>
      <c r="M69546" s="2"/>
      <c r="N69546" s="2"/>
    </row>
    <row r="69547" spans="7:14" x14ac:dyDescent="0.3">
      <c r="G69547" s="1"/>
      <c r="H69547" s="1"/>
      <c r="I69547" s="1"/>
      <c r="J69547" s="2"/>
      <c r="K69547" s="2"/>
      <c r="L69547" s="2"/>
      <c r="M69547" s="2"/>
      <c r="N69547" s="2"/>
    </row>
    <row r="69548" spans="7:14" x14ac:dyDescent="0.3">
      <c r="G69548" s="1"/>
      <c r="H69548" s="1"/>
      <c r="I69548" s="1"/>
      <c r="J69548" s="2"/>
      <c r="K69548" s="2"/>
      <c r="L69548" s="2"/>
      <c r="M69548" s="2"/>
      <c r="N69548" s="2"/>
    </row>
    <row r="69549" spans="7:14" x14ac:dyDescent="0.3">
      <c r="G69549" s="1"/>
      <c r="H69549" s="1"/>
      <c r="I69549" s="1"/>
      <c r="J69549" s="2"/>
      <c r="K69549" s="2"/>
      <c r="L69549" s="2"/>
      <c r="M69549" s="2"/>
      <c r="N69549" s="2"/>
    </row>
    <row r="69550" spans="7:14" x14ac:dyDescent="0.3">
      <c r="G69550" s="1"/>
      <c r="H69550" s="1"/>
      <c r="I69550" s="1"/>
      <c r="J69550" s="2"/>
      <c r="K69550" s="2"/>
      <c r="L69550" s="2"/>
      <c r="M69550" s="2"/>
      <c r="N69550" s="2"/>
    </row>
    <row r="69551" spans="7:14" x14ac:dyDescent="0.3">
      <c r="G69551" s="1"/>
      <c r="H69551" s="1"/>
      <c r="I69551" s="1"/>
      <c r="J69551" s="2"/>
      <c r="K69551" s="2"/>
      <c r="L69551" s="2"/>
      <c r="M69551" s="2"/>
      <c r="N69551" s="2"/>
    </row>
    <row r="69552" spans="7:14" x14ac:dyDescent="0.3">
      <c r="G69552" s="1"/>
      <c r="H69552" s="1"/>
      <c r="I69552" s="1"/>
      <c r="J69552" s="2"/>
      <c r="K69552" s="2"/>
      <c r="L69552" s="2"/>
      <c r="M69552" s="2"/>
      <c r="N69552" s="2"/>
    </row>
    <row r="69553" spans="7:14" x14ac:dyDescent="0.3">
      <c r="G69553" s="1"/>
      <c r="H69553" s="1"/>
      <c r="I69553" s="1"/>
      <c r="J69553" s="2"/>
      <c r="K69553" s="2"/>
      <c r="L69553" s="2"/>
      <c r="M69553" s="2"/>
      <c r="N69553" s="2"/>
    </row>
    <row r="69554" spans="7:14" x14ac:dyDescent="0.3">
      <c r="G69554" s="1"/>
      <c r="H69554" s="1"/>
      <c r="I69554" s="1"/>
      <c r="J69554" s="2"/>
      <c r="K69554" s="2"/>
      <c r="L69554" s="2"/>
      <c r="M69554" s="2"/>
      <c r="N69554" s="2"/>
    </row>
    <row r="69555" spans="7:14" x14ac:dyDescent="0.3">
      <c r="G69555" s="1"/>
      <c r="H69555" s="1"/>
      <c r="I69555" s="1"/>
      <c r="J69555" s="2"/>
      <c r="K69555" s="2"/>
      <c r="L69555" s="2"/>
      <c r="M69555" s="2"/>
      <c r="N69555" s="2"/>
    </row>
    <row r="69556" spans="7:14" x14ac:dyDescent="0.3">
      <c r="G69556" s="1"/>
      <c r="H69556" s="1"/>
      <c r="I69556" s="1"/>
      <c r="J69556" s="2"/>
      <c r="K69556" s="2"/>
      <c r="L69556" s="2"/>
      <c r="M69556" s="2"/>
      <c r="N69556" s="2"/>
    </row>
    <row r="69557" spans="7:14" x14ac:dyDescent="0.3">
      <c r="G69557" s="1"/>
      <c r="H69557" s="1"/>
      <c r="I69557" s="1"/>
      <c r="J69557" s="2"/>
      <c r="K69557" s="2"/>
      <c r="L69557" s="2"/>
      <c r="M69557" s="2"/>
      <c r="N69557" s="2"/>
    </row>
    <row r="69558" spans="7:14" x14ac:dyDescent="0.3">
      <c r="G69558" s="1"/>
      <c r="H69558" s="1"/>
      <c r="I69558" s="1"/>
      <c r="J69558" s="2"/>
      <c r="K69558" s="2"/>
      <c r="L69558" s="2"/>
      <c r="M69558" s="2"/>
      <c r="N69558" s="2"/>
    </row>
    <row r="69559" spans="7:14" x14ac:dyDescent="0.3">
      <c r="G69559" s="1"/>
      <c r="H69559" s="1"/>
      <c r="I69559" s="1"/>
      <c r="J69559" s="2"/>
      <c r="K69559" s="2"/>
      <c r="L69559" s="2"/>
      <c r="M69559" s="2"/>
      <c r="N69559" s="2"/>
    </row>
    <row r="69560" spans="7:14" x14ac:dyDescent="0.3">
      <c r="G69560" s="1"/>
      <c r="H69560" s="1"/>
      <c r="I69560" s="1"/>
      <c r="J69560" s="2"/>
      <c r="K69560" s="2"/>
      <c r="L69560" s="2"/>
      <c r="M69560" s="2"/>
      <c r="N69560" s="2"/>
    </row>
    <row r="69561" spans="7:14" x14ac:dyDescent="0.3">
      <c r="G69561" s="1"/>
      <c r="H69561" s="1"/>
      <c r="I69561" s="1"/>
      <c r="J69561" s="2"/>
      <c r="K69561" s="2"/>
      <c r="L69561" s="2"/>
      <c r="M69561" s="2"/>
      <c r="N69561" s="2"/>
    </row>
    <row r="69562" spans="7:14" x14ac:dyDescent="0.3">
      <c r="G69562" s="1"/>
      <c r="H69562" s="1"/>
      <c r="I69562" s="1"/>
      <c r="J69562" s="2"/>
      <c r="K69562" s="2"/>
      <c r="L69562" s="2"/>
      <c r="M69562" s="2"/>
      <c r="N69562" s="2"/>
    </row>
    <row r="69563" spans="7:14" x14ac:dyDescent="0.3">
      <c r="G69563" s="1"/>
      <c r="H69563" s="1"/>
      <c r="I69563" s="1"/>
      <c r="J69563" s="2"/>
      <c r="K69563" s="2"/>
      <c r="L69563" s="2"/>
      <c r="M69563" s="2"/>
      <c r="N69563" s="2"/>
    </row>
    <row r="69564" spans="7:14" x14ac:dyDescent="0.3">
      <c r="G69564" s="1"/>
      <c r="H69564" s="1"/>
      <c r="I69564" s="1"/>
      <c r="J69564" s="2"/>
      <c r="K69564" s="2"/>
      <c r="L69564" s="2"/>
      <c r="M69564" s="2"/>
      <c r="N69564" s="2"/>
    </row>
    <row r="69565" spans="7:14" x14ac:dyDescent="0.3">
      <c r="G69565" s="1"/>
      <c r="H69565" s="1"/>
      <c r="I69565" s="1"/>
      <c r="J69565" s="2"/>
      <c r="K69565" s="2"/>
      <c r="L69565" s="2"/>
      <c r="M69565" s="2"/>
      <c r="N69565" s="2"/>
    </row>
    <row r="69566" spans="7:14" x14ac:dyDescent="0.3">
      <c r="G69566" s="1"/>
      <c r="H69566" s="1"/>
      <c r="I69566" s="1"/>
      <c r="J69566" s="2"/>
      <c r="K69566" s="2"/>
      <c r="L69566" s="2"/>
      <c r="M69566" s="2"/>
      <c r="N69566" s="2"/>
    </row>
    <row r="69567" spans="7:14" x14ac:dyDescent="0.3">
      <c r="G69567" s="1"/>
      <c r="H69567" s="1"/>
      <c r="I69567" s="1"/>
      <c r="J69567" s="2"/>
      <c r="K69567" s="2"/>
      <c r="L69567" s="2"/>
      <c r="M69567" s="2"/>
      <c r="N69567" s="2"/>
    </row>
    <row r="69568" spans="7:14" x14ac:dyDescent="0.3">
      <c r="G69568" s="1"/>
      <c r="H69568" s="1"/>
      <c r="I69568" s="1"/>
      <c r="J69568" s="2"/>
      <c r="K69568" s="2"/>
      <c r="L69568" s="2"/>
      <c r="M69568" s="2"/>
      <c r="N69568" s="2"/>
    </row>
    <row r="69569" spans="7:14" x14ac:dyDescent="0.3">
      <c r="G69569" s="1"/>
      <c r="H69569" s="1"/>
      <c r="I69569" s="1"/>
      <c r="J69569" s="2"/>
      <c r="K69569" s="2"/>
      <c r="L69569" s="2"/>
      <c r="M69569" s="2"/>
      <c r="N69569" s="2"/>
    </row>
    <row r="69570" spans="7:14" x14ac:dyDescent="0.3">
      <c r="G69570" s="1"/>
      <c r="H69570" s="1"/>
      <c r="I69570" s="1"/>
      <c r="J69570" s="2"/>
      <c r="K69570" s="2"/>
      <c r="L69570" s="2"/>
      <c r="M69570" s="2"/>
      <c r="N69570" s="2"/>
    </row>
    <row r="69571" spans="7:14" x14ac:dyDescent="0.3">
      <c r="G69571" s="1"/>
      <c r="H69571" s="1"/>
      <c r="I69571" s="1"/>
      <c r="J69571" s="2"/>
      <c r="K69571" s="2"/>
      <c r="L69571" s="2"/>
      <c r="M69571" s="2"/>
      <c r="N69571" s="2"/>
    </row>
    <row r="69572" spans="7:14" x14ac:dyDescent="0.3">
      <c r="G69572" s="1"/>
      <c r="H69572" s="1"/>
      <c r="I69572" s="1"/>
      <c r="J69572" s="2"/>
      <c r="K69572" s="2"/>
      <c r="L69572" s="2"/>
      <c r="M69572" s="2"/>
      <c r="N69572" s="2"/>
    </row>
    <row r="69573" spans="7:14" x14ac:dyDescent="0.3">
      <c r="G69573" s="1"/>
      <c r="H69573" s="1"/>
      <c r="I69573" s="1"/>
      <c r="J69573" s="2"/>
      <c r="K69573" s="2"/>
      <c r="L69573" s="2"/>
      <c r="M69573" s="2"/>
      <c r="N69573" s="2"/>
    </row>
    <row r="69574" spans="7:14" x14ac:dyDescent="0.3">
      <c r="G69574" s="1"/>
      <c r="H69574" s="1"/>
      <c r="I69574" s="1"/>
      <c r="J69574" s="2"/>
      <c r="K69574" s="2"/>
      <c r="L69574" s="2"/>
      <c r="M69574" s="2"/>
      <c r="N69574" s="2"/>
    </row>
    <row r="69575" spans="7:14" x14ac:dyDescent="0.3">
      <c r="G69575" s="1"/>
      <c r="H69575" s="1"/>
      <c r="I69575" s="1"/>
      <c r="J69575" s="2"/>
      <c r="K69575" s="2"/>
      <c r="L69575" s="2"/>
      <c r="M69575" s="2"/>
      <c r="N69575" s="2"/>
    </row>
    <row r="69576" spans="7:14" x14ac:dyDescent="0.3">
      <c r="G69576" s="1"/>
      <c r="H69576" s="1"/>
      <c r="I69576" s="1"/>
      <c r="J69576" s="2"/>
      <c r="K69576" s="2"/>
      <c r="L69576" s="2"/>
      <c r="M69576" s="2"/>
      <c r="N69576" s="2"/>
    </row>
    <row r="69577" spans="7:14" x14ac:dyDescent="0.3">
      <c r="G69577" s="1"/>
      <c r="H69577" s="1"/>
      <c r="I69577" s="1"/>
      <c r="J69577" s="2"/>
      <c r="K69577" s="2"/>
      <c r="L69577" s="2"/>
      <c r="M69577" s="2"/>
      <c r="N69577" s="2"/>
    </row>
    <row r="69578" spans="7:14" x14ac:dyDescent="0.3">
      <c r="G69578" s="1"/>
      <c r="H69578" s="1"/>
      <c r="I69578" s="1"/>
      <c r="J69578" s="2"/>
      <c r="K69578" s="2"/>
      <c r="L69578" s="2"/>
      <c r="M69578" s="2"/>
      <c r="N69578" s="2"/>
    </row>
    <row r="69579" spans="7:14" x14ac:dyDescent="0.3">
      <c r="G69579" s="1"/>
      <c r="H69579" s="1"/>
      <c r="I69579" s="1"/>
      <c r="J69579" s="2"/>
      <c r="K69579" s="2"/>
      <c r="L69579" s="2"/>
      <c r="M69579" s="2"/>
      <c r="N69579" s="2"/>
    </row>
    <row r="69580" spans="7:14" x14ac:dyDescent="0.3">
      <c r="G69580" s="1"/>
      <c r="H69580" s="1"/>
      <c r="I69580" s="1"/>
      <c r="J69580" s="2"/>
      <c r="K69580" s="2"/>
      <c r="L69580" s="2"/>
      <c r="M69580" s="2"/>
      <c r="N69580" s="2"/>
    </row>
    <row r="69581" spans="7:14" x14ac:dyDescent="0.3">
      <c r="G69581" s="1"/>
      <c r="H69581" s="1"/>
      <c r="I69581" s="1"/>
      <c r="J69581" s="2"/>
      <c r="K69581" s="2"/>
      <c r="L69581" s="2"/>
      <c r="M69581" s="2"/>
      <c r="N69581" s="2"/>
    </row>
    <row r="69582" spans="7:14" x14ac:dyDescent="0.3">
      <c r="G69582" s="1"/>
      <c r="H69582" s="1"/>
      <c r="I69582" s="1"/>
      <c r="J69582" s="2"/>
      <c r="K69582" s="2"/>
      <c r="L69582" s="2"/>
      <c r="M69582" s="2"/>
      <c r="N69582" s="2"/>
    </row>
    <row r="69583" spans="7:14" x14ac:dyDescent="0.3">
      <c r="G69583" s="1"/>
      <c r="H69583" s="1"/>
      <c r="I69583" s="1"/>
      <c r="J69583" s="2"/>
      <c r="K69583" s="2"/>
      <c r="L69583" s="2"/>
      <c r="M69583" s="2"/>
      <c r="N69583" s="2"/>
    </row>
    <row r="69584" spans="7:14" x14ac:dyDescent="0.3">
      <c r="G69584" s="1"/>
      <c r="H69584" s="1"/>
      <c r="I69584" s="1"/>
      <c r="J69584" s="2"/>
      <c r="K69584" s="2"/>
      <c r="L69584" s="2"/>
      <c r="M69584" s="2"/>
      <c r="N69584" s="2"/>
    </row>
    <row r="69585" spans="7:14" x14ac:dyDescent="0.3">
      <c r="G69585" s="1"/>
      <c r="H69585" s="1"/>
      <c r="I69585" s="1"/>
      <c r="J69585" s="2"/>
      <c r="K69585" s="2"/>
      <c r="L69585" s="2"/>
      <c r="M69585" s="2"/>
      <c r="N69585" s="2"/>
    </row>
    <row r="69586" spans="7:14" x14ac:dyDescent="0.3">
      <c r="G69586" s="1"/>
      <c r="H69586" s="1"/>
      <c r="I69586" s="1"/>
      <c r="J69586" s="2"/>
      <c r="K69586" s="2"/>
      <c r="L69586" s="2"/>
      <c r="M69586" s="2"/>
      <c r="N69586" s="2"/>
    </row>
    <row r="69587" spans="7:14" x14ac:dyDescent="0.3">
      <c r="G69587" s="1"/>
      <c r="H69587" s="1"/>
      <c r="I69587" s="1"/>
      <c r="J69587" s="2"/>
      <c r="K69587" s="2"/>
      <c r="L69587" s="2"/>
      <c r="M69587" s="2"/>
      <c r="N69587" s="2"/>
    </row>
    <row r="69588" spans="7:14" x14ac:dyDescent="0.3">
      <c r="G69588" s="1"/>
      <c r="H69588" s="1"/>
      <c r="I69588" s="1"/>
      <c r="J69588" s="2"/>
      <c r="K69588" s="2"/>
      <c r="L69588" s="2"/>
      <c r="M69588" s="2"/>
      <c r="N69588" s="2"/>
    </row>
    <row r="69589" spans="7:14" x14ac:dyDescent="0.3">
      <c r="G69589" s="1"/>
      <c r="H69589" s="1"/>
      <c r="I69589" s="1"/>
      <c r="J69589" s="2"/>
      <c r="K69589" s="2"/>
      <c r="L69589" s="2"/>
      <c r="M69589" s="2"/>
      <c r="N69589" s="2"/>
    </row>
    <row r="69590" spans="7:14" x14ac:dyDescent="0.3">
      <c r="G69590" s="1"/>
      <c r="H69590" s="1"/>
      <c r="I69590" s="1"/>
      <c r="J69590" s="2"/>
      <c r="K69590" s="2"/>
      <c r="L69590" s="2"/>
      <c r="M69590" s="2"/>
      <c r="N69590" s="2"/>
    </row>
    <row r="69591" spans="7:14" x14ac:dyDescent="0.3">
      <c r="G69591" s="1"/>
      <c r="H69591" s="1"/>
      <c r="I69591" s="1"/>
      <c r="J69591" s="2"/>
      <c r="K69591" s="2"/>
      <c r="L69591" s="2"/>
      <c r="M69591" s="2"/>
      <c r="N69591" s="2"/>
    </row>
    <row r="69592" spans="7:14" x14ac:dyDescent="0.3">
      <c r="G69592" s="1"/>
      <c r="H69592" s="1"/>
      <c r="I69592" s="1"/>
      <c r="J69592" s="2"/>
      <c r="K69592" s="2"/>
      <c r="L69592" s="2"/>
      <c r="M69592" s="2"/>
      <c r="N69592" s="2"/>
    </row>
    <row r="69593" spans="7:14" x14ac:dyDescent="0.3">
      <c r="G69593" s="1"/>
      <c r="H69593" s="1"/>
      <c r="I69593" s="1"/>
      <c r="J69593" s="2"/>
      <c r="K69593" s="2"/>
      <c r="L69593" s="2"/>
      <c r="M69593" s="2"/>
      <c r="N69593" s="2"/>
    </row>
    <row r="69594" spans="7:14" x14ac:dyDescent="0.3">
      <c r="G69594" s="1"/>
      <c r="H69594" s="1"/>
      <c r="I69594" s="1"/>
      <c r="J69594" s="2"/>
      <c r="K69594" s="2"/>
      <c r="L69594" s="2"/>
      <c r="M69594" s="2"/>
      <c r="N69594" s="2"/>
    </row>
    <row r="69595" spans="7:14" x14ac:dyDescent="0.3">
      <c r="G69595" s="1"/>
      <c r="H69595" s="1"/>
      <c r="I69595" s="1"/>
      <c r="J69595" s="2"/>
      <c r="K69595" s="2"/>
      <c r="L69595" s="2"/>
      <c r="M69595" s="2"/>
      <c r="N69595" s="2"/>
    </row>
    <row r="69596" spans="7:14" x14ac:dyDescent="0.3">
      <c r="G69596" s="1"/>
      <c r="H69596" s="1"/>
      <c r="I69596" s="1"/>
      <c r="J69596" s="2"/>
      <c r="K69596" s="2"/>
      <c r="L69596" s="2"/>
      <c r="M69596" s="2"/>
      <c r="N69596" s="2"/>
    </row>
    <row r="69597" spans="7:14" x14ac:dyDescent="0.3">
      <c r="G69597" s="1"/>
      <c r="H69597" s="1"/>
      <c r="I69597" s="1"/>
      <c r="J69597" s="2"/>
      <c r="K69597" s="2"/>
      <c r="L69597" s="2"/>
      <c r="M69597" s="2"/>
      <c r="N69597" s="2"/>
    </row>
    <row r="69598" spans="7:14" x14ac:dyDescent="0.3">
      <c r="G69598" s="1"/>
      <c r="H69598" s="1"/>
      <c r="I69598" s="1"/>
      <c r="J69598" s="2"/>
      <c r="K69598" s="2"/>
      <c r="L69598" s="2"/>
      <c r="M69598" s="2"/>
      <c r="N69598" s="2"/>
    </row>
    <row r="69599" spans="7:14" x14ac:dyDescent="0.3">
      <c r="G69599" s="1"/>
      <c r="H69599" s="1"/>
      <c r="I69599" s="1"/>
      <c r="J69599" s="2"/>
      <c r="K69599" s="2"/>
      <c r="L69599" s="2"/>
      <c r="M69599" s="2"/>
      <c r="N69599" s="2"/>
    </row>
    <row r="69600" spans="7:14" x14ac:dyDescent="0.3">
      <c r="G69600" s="1"/>
      <c r="H69600" s="1"/>
      <c r="I69600" s="1"/>
      <c r="J69600" s="2"/>
      <c r="K69600" s="2"/>
      <c r="L69600" s="2"/>
      <c r="M69600" s="2"/>
      <c r="N69600" s="2"/>
    </row>
    <row r="69601" spans="7:14" x14ac:dyDescent="0.3">
      <c r="G69601" s="1"/>
      <c r="H69601" s="1"/>
      <c r="I69601" s="1"/>
      <c r="J69601" s="2"/>
      <c r="K69601" s="2"/>
      <c r="L69601" s="2"/>
      <c r="M69601" s="2"/>
      <c r="N69601" s="2"/>
    </row>
    <row r="69602" spans="7:14" x14ac:dyDescent="0.3">
      <c r="G69602" s="1"/>
      <c r="H69602" s="1"/>
      <c r="I69602" s="1"/>
      <c r="J69602" s="2"/>
      <c r="K69602" s="2"/>
      <c r="L69602" s="2"/>
      <c r="M69602" s="2"/>
      <c r="N69602" s="2"/>
    </row>
    <row r="69603" spans="7:14" x14ac:dyDescent="0.3">
      <c r="G69603" s="1"/>
      <c r="H69603" s="1"/>
      <c r="I69603" s="1"/>
      <c r="J69603" s="2"/>
      <c r="K69603" s="2"/>
      <c r="L69603" s="2"/>
      <c r="M69603" s="2"/>
      <c r="N69603" s="2"/>
    </row>
    <row r="69604" spans="7:14" x14ac:dyDescent="0.3">
      <c r="G69604" s="1"/>
      <c r="H69604" s="1"/>
      <c r="I69604" s="1"/>
      <c r="J69604" s="2"/>
      <c r="K69604" s="2"/>
      <c r="L69604" s="2"/>
      <c r="M69604" s="2"/>
      <c r="N69604" s="2"/>
    </row>
    <row r="69605" spans="7:14" x14ac:dyDescent="0.3">
      <c r="G69605" s="1"/>
      <c r="H69605" s="1"/>
      <c r="I69605" s="1"/>
      <c r="J69605" s="2"/>
      <c r="K69605" s="2"/>
      <c r="L69605" s="2"/>
      <c r="M69605" s="2"/>
      <c r="N69605" s="2"/>
    </row>
    <row r="69606" spans="7:14" x14ac:dyDescent="0.3">
      <c r="G69606" s="1"/>
      <c r="H69606" s="1"/>
      <c r="I69606" s="1"/>
      <c r="J69606" s="2"/>
      <c r="K69606" s="2"/>
      <c r="L69606" s="2"/>
      <c r="M69606" s="2"/>
      <c r="N69606" s="2"/>
    </row>
    <row r="69607" spans="7:14" x14ac:dyDescent="0.3">
      <c r="G69607" s="1"/>
      <c r="H69607" s="1"/>
      <c r="I69607" s="1"/>
      <c r="J69607" s="2"/>
      <c r="K69607" s="2"/>
      <c r="L69607" s="2"/>
      <c r="M69607" s="2"/>
      <c r="N69607" s="2"/>
    </row>
    <row r="69608" spans="7:14" x14ac:dyDescent="0.3">
      <c r="G69608" s="1"/>
      <c r="H69608" s="1"/>
      <c r="I69608" s="1"/>
      <c r="J69608" s="2"/>
      <c r="K69608" s="2"/>
      <c r="L69608" s="2"/>
      <c r="M69608" s="2"/>
      <c r="N69608" s="2"/>
    </row>
    <row r="69609" spans="7:14" x14ac:dyDescent="0.3">
      <c r="G69609" s="1"/>
      <c r="H69609" s="1"/>
      <c r="I69609" s="1"/>
      <c r="J69609" s="2"/>
      <c r="K69609" s="2"/>
      <c r="L69609" s="2"/>
      <c r="M69609" s="2"/>
      <c r="N69609" s="2"/>
    </row>
    <row r="69610" spans="7:14" x14ac:dyDescent="0.3">
      <c r="G69610" s="1"/>
      <c r="H69610" s="1"/>
      <c r="I69610" s="1"/>
      <c r="J69610" s="2"/>
      <c r="K69610" s="2"/>
      <c r="L69610" s="2"/>
      <c r="M69610" s="2"/>
      <c r="N69610" s="2"/>
    </row>
    <row r="69611" spans="7:14" x14ac:dyDescent="0.3">
      <c r="G69611" s="1"/>
      <c r="H69611" s="1"/>
      <c r="I69611" s="1"/>
      <c r="J69611" s="2"/>
      <c r="K69611" s="2"/>
      <c r="L69611" s="2"/>
      <c r="M69611" s="2"/>
      <c r="N69611" s="2"/>
    </row>
    <row r="69612" spans="7:14" x14ac:dyDescent="0.3">
      <c r="G69612" s="1"/>
      <c r="H69612" s="1"/>
      <c r="I69612" s="1"/>
      <c r="J69612" s="2"/>
      <c r="K69612" s="2"/>
      <c r="L69612" s="2"/>
      <c r="M69612" s="2"/>
      <c r="N69612" s="2"/>
    </row>
    <row r="69613" spans="7:14" x14ac:dyDescent="0.3">
      <c r="G69613" s="1"/>
      <c r="H69613" s="1"/>
      <c r="I69613" s="1"/>
      <c r="J69613" s="2"/>
      <c r="K69613" s="2"/>
      <c r="L69613" s="2"/>
      <c r="M69613" s="2"/>
      <c r="N69613" s="2"/>
    </row>
    <row r="69614" spans="7:14" x14ac:dyDescent="0.3">
      <c r="G69614" s="1"/>
      <c r="H69614" s="1"/>
      <c r="I69614" s="1"/>
      <c r="J69614" s="2"/>
      <c r="K69614" s="2"/>
      <c r="L69614" s="2"/>
      <c r="M69614" s="2"/>
      <c r="N69614" s="2"/>
    </row>
    <row r="69615" spans="7:14" x14ac:dyDescent="0.3">
      <c r="G69615" s="1"/>
      <c r="H69615" s="1"/>
      <c r="I69615" s="1"/>
      <c r="J69615" s="2"/>
      <c r="K69615" s="2"/>
      <c r="L69615" s="2"/>
      <c r="M69615" s="2"/>
      <c r="N69615" s="2"/>
    </row>
    <row r="69616" spans="7:14" x14ac:dyDescent="0.3">
      <c r="G69616" s="1"/>
      <c r="H69616" s="1"/>
      <c r="I69616" s="1"/>
      <c r="J69616" s="2"/>
      <c r="K69616" s="2"/>
      <c r="L69616" s="2"/>
      <c r="M69616" s="2"/>
      <c r="N69616" s="2"/>
    </row>
    <row r="69617" spans="7:14" x14ac:dyDescent="0.3">
      <c r="G69617" s="1"/>
      <c r="H69617" s="1"/>
      <c r="I69617" s="1"/>
      <c r="J69617" s="2"/>
      <c r="K69617" s="2"/>
      <c r="L69617" s="2"/>
      <c r="M69617" s="2"/>
      <c r="N69617" s="2"/>
    </row>
    <row r="69618" spans="7:14" x14ac:dyDescent="0.3">
      <c r="G69618" s="1"/>
      <c r="H69618" s="1"/>
      <c r="I69618" s="1"/>
      <c r="J69618" s="2"/>
      <c r="K69618" s="2"/>
      <c r="L69618" s="2"/>
      <c r="M69618" s="2"/>
      <c r="N69618" s="2"/>
    </row>
    <row r="69619" spans="7:14" x14ac:dyDescent="0.3">
      <c r="G69619" s="1"/>
      <c r="H69619" s="1"/>
      <c r="I69619" s="1"/>
      <c r="J69619" s="2"/>
      <c r="K69619" s="2"/>
      <c r="L69619" s="2"/>
      <c r="M69619" s="2"/>
      <c r="N69619" s="2"/>
    </row>
    <row r="69620" spans="7:14" x14ac:dyDescent="0.3">
      <c r="G69620" s="1"/>
      <c r="H69620" s="1"/>
      <c r="I69620" s="1"/>
      <c r="J69620" s="2"/>
      <c r="K69620" s="2"/>
      <c r="L69620" s="2"/>
      <c r="M69620" s="2"/>
      <c r="N69620" s="2"/>
    </row>
    <row r="69621" spans="7:14" x14ac:dyDescent="0.3">
      <c r="G69621" s="1"/>
      <c r="H69621" s="1"/>
      <c r="I69621" s="1"/>
      <c r="J69621" s="2"/>
      <c r="K69621" s="2"/>
      <c r="L69621" s="2"/>
      <c r="M69621" s="2"/>
      <c r="N69621" s="2"/>
    </row>
    <row r="69622" spans="7:14" x14ac:dyDescent="0.3">
      <c r="G69622" s="1"/>
      <c r="H69622" s="1"/>
      <c r="I69622" s="1"/>
      <c r="J69622" s="2"/>
      <c r="K69622" s="2"/>
      <c r="L69622" s="2"/>
      <c r="M69622" s="2"/>
      <c r="N69622" s="2"/>
    </row>
    <row r="69623" spans="7:14" x14ac:dyDescent="0.3">
      <c r="G69623" s="1"/>
      <c r="H69623" s="1"/>
      <c r="I69623" s="1"/>
      <c r="J69623" s="2"/>
      <c r="K69623" s="2"/>
      <c r="L69623" s="2"/>
      <c r="M69623" s="2"/>
      <c r="N69623" s="2"/>
    </row>
    <row r="69624" spans="7:14" x14ac:dyDescent="0.3">
      <c r="G69624" s="1"/>
      <c r="H69624" s="1"/>
      <c r="I69624" s="1"/>
      <c r="J69624" s="2"/>
      <c r="K69624" s="2"/>
      <c r="L69624" s="2"/>
      <c r="M69624" s="2"/>
      <c r="N69624" s="2"/>
    </row>
    <row r="69625" spans="7:14" x14ac:dyDescent="0.3">
      <c r="G69625" s="1"/>
      <c r="H69625" s="1"/>
      <c r="I69625" s="1"/>
      <c r="J69625" s="2"/>
      <c r="K69625" s="2"/>
      <c r="L69625" s="2"/>
      <c r="M69625" s="2"/>
      <c r="N69625" s="2"/>
    </row>
    <row r="69626" spans="7:14" x14ac:dyDescent="0.3">
      <c r="G69626" s="1"/>
      <c r="H69626" s="1"/>
      <c r="I69626" s="1"/>
      <c r="J69626" s="2"/>
      <c r="K69626" s="2"/>
      <c r="L69626" s="2"/>
      <c r="M69626" s="2"/>
      <c r="N69626" s="2"/>
    </row>
    <row r="69627" spans="7:14" x14ac:dyDescent="0.3">
      <c r="G69627" s="1"/>
      <c r="H69627" s="1"/>
      <c r="I69627" s="1"/>
      <c r="J69627" s="2"/>
      <c r="K69627" s="2"/>
      <c r="L69627" s="2"/>
      <c r="M69627" s="2"/>
      <c r="N69627" s="2"/>
    </row>
    <row r="69628" spans="7:14" x14ac:dyDescent="0.3">
      <c r="G69628" s="1"/>
      <c r="H69628" s="1"/>
      <c r="I69628" s="1"/>
      <c r="J69628" s="2"/>
      <c r="K69628" s="2"/>
      <c r="L69628" s="2"/>
      <c r="M69628" s="2"/>
      <c r="N69628" s="2"/>
    </row>
    <row r="69629" spans="7:14" x14ac:dyDescent="0.3">
      <c r="G69629" s="1"/>
      <c r="H69629" s="1"/>
      <c r="I69629" s="1"/>
      <c r="J69629" s="2"/>
      <c r="K69629" s="2"/>
      <c r="L69629" s="2"/>
      <c r="M69629" s="2"/>
      <c r="N69629" s="2"/>
    </row>
    <row r="69630" spans="7:14" x14ac:dyDescent="0.3">
      <c r="G69630" s="1"/>
      <c r="H69630" s="1"/>
      <c r="I69630" s="1"/>
      <c r="J69630" s="2"/>
      <c r="K69630" s="2"/>
      <c r="L69630" s="2"/>
      <c r="M69630" s="2"/>
      <c r="N69630" s="2"/>
    </row>
    <row r="69631" spans="7:14" x14ac:dyDescent="0.3">
      <c r="G69631" s="1"/>
      <c r="H69631" s="1"/>
      <c r="I69631" s="1"/>
      <c r="J69631" s="2"/>
      <c r="K69631" s="2"/>
      <c r="L69631" s="2"/>
      <c r="M69631" s="2"/>
      <c r="N69631" s="2"/>
    </row>
    <row r="69632" spans="7:14" x14ac:dyDescent="0.3">
      <c r="G69632" s="1"/>
      <c r="H69632" s="1"/>
      <c r="I69632" s="1"/>
      <c r="J69632" s="2"/>
      <c r="K69632" s="2"/>
      <c r="L69632" s="2"/>
      <c r="M69632" s="2"/>
      <c r="N69632" s="2"/>
    </row>
    <row r="69633" spans="7:14" x14ac:dyDescent="0.3">
      <c r="G69633" s="1"/>
      <c r="H69633" s="1"/>
      <c r="I69633" s="1"/>
      <c r="J69633" s="2"/>
      <c r="K69633" s="2"/>
      <c r="L69633" s="2"/>
      <c r="M69633" s="2"/>
      <c r="N69633" s="2"/>
    </row>
    <row r="69634" spans="7:14" x14ac:dyDescent="0.3">
      <c r="G69634" s="1"/>
      <c r="H69634" s="1"/>
      <c r="I69634" s="1"/>
      <c r="J69634" s="2"/>
      <c r="K69634" s="2"/>
      <c r="L69634" s="2"/>
      <c r="M69634" s="2"/>
      <c r="N69634" s="2"/>
    </row>
    <row r="69635" spans="7:14" x14ac:dyDescent="0.3">
      <c r="G69635" s="1"/>
      <c r="H69635" s="1"/>
      <c r="I69635" s="1"/>
      <c r="J69635" s="2"/>
      <c r="K69635" s="2"/>
      <c r="L69635" s="2"/>
      <c r="M69635" s="2"/>
      <c r="N69635" s="2"/>
    </row>
    <row r="69636" spans="7:14" x14ac:dyDescent="0.3">
      <c r="G69636" s="1"/>
      <c r="H69636" s="1"/>
      <c r="I69636" s="1"/>
      <c r="J69636" s="2"/>
      <c r="K69636" s="2"/>
      <c r="L69636" s="2"/>
      <c r="M69636" s="2"/>
      <c r="N69636" s="2"/>
    </row>
    <row r="69637" spans="7:14" x14ac:dyDescent="0.3">
      <c r="G69637" s="1"/>
      <c r="H69637" s="1"/>
      <c r="I69637" s="1"/>
      <c r="J69637" s="2"/>
      <c r="K69637" s="2"/>
      <c r="L69637" s="2"/>
      <c r="M69637" s="2"/>
      <c r="N69637" s="2"/>
    </row>
    <row r="69638" spans="7:14" x14ac:dyDescent="0.3">
      <c r="G69638" s="1"/>
      <c r="H69638" s="1"/>
      <c r="I69638" s="1"/>
      <c r="J69638" s="2"/>
      <c r="K69638" s="2"/>
      <c r="L69638" s="2"/>
      <c r="M69638" s="2"/>
      <c r="N69638" s="2"/>
    </row>
    <row r="69639" spans="7:14" x14ac:dyDescent="0.3">
      <c r="G69639" s="1"/>
      <c r="H69639" s="1"/>
      <c r="I69639" s="1"/>
      <c r="J69639" s="2"/>
      <c r="K69639" s="2"/>
      <c r="L69639" s="2"/>
      <c r="M69639" s="2"/>
      <c r="N69639" s="2"/>
    </row>
    <row r="69640" spans="7:14" x14ac:dyDescent="0.3">
      <c r="G69640" s="1"/>
      <c r="H69640" s="1"/>
      <c r="I69640" s="1"/>
      <c r="J69640" s="2"/>
      <c r="K69640" s="2"/>
      <c r="L69640" s="2"/>
      <c r="M69640" s="2"/>
      <c r="N69640" s="2"/>
    </row>
    <row r="69641" spans="7:14" x14ac:dyDescent="0.3">
      <c r="G69641" s="1"/>
      <c r="H69641" s="1"/>
      <c r="I69641" s="1"/>
      <c r="J69641" s="2"/>
      <c r="K69641" s="2"/>
      <c r="L69641" s="2"/>
      <c r="M69641" s="2"/>
      <c r="N69641" s="2"/>
    </row>
    <row r="69642" spans="7:14" x14ac:dyDescent="0.3">
      <c r="G69642" s="1"/>
      <c r="H69642" s="1"/>
      <c r="I69642" s="1"/>
      <c r="J69642" s="2"/>
      <c r="K69642" s="2"/>
      <c r="L69642" s="2"/>
      <c r="M69642" s="2"/>
      <c r="N69642" s="2"/>
    </row>
    <row r="69643" spans="7:14" x14ac:dyDescent="0.3">
      <c r="G69643" s="1"/>
      <c r="H69643" s="1"/>
      <c r="I69643" s="1"/>
      <c r="J69643" s="2"/>
      <c r="K69643" s="2"/>
      <c r="L69643" s="2"/>
      <c r="M69643" s="2"/>
      <c r="N69643" s="2"/>
    </row>
    <row r="69644" spans="7:14" x14ac:dyDescent="0.3">
      <c r="G69644" s="1"/>
      <c r="H69644" s="1"/>
      <c r="I69644" s="1"/>
      <c r="J69644" s="2"/>
      <c r="K69644" s="2"/>
      <c r="L69644" s="2"/>
      <c r="M69644" s="2"/>
      <c r="N69644" s="2"/>
    </row>
    <row r="69645" spans="7:14" x14ac:dyDescent="0.3">
      <c r="G69645" s="1"/>
      <c r="H69645" s="1"/>
      <c r="I69645" s="1"/>
      <c r="J69645" s="2"/>
      <c r="K69645" s="2"/>
      <c r="L69645" s="2"/>
      <c r="M69645" s="2"/>
      <c r="N69645" s="2"/>
    </row>
    <row r="69646" spans="7:14" x14ac:dyDescent="0.3">
      <c r="G69646" s="1"/>
      <c r="H69646" s="1"/>
      <c r="I69646" s="1"/>
      <c r="J69646" s="2"/>
      <c r="K69646" s="2"/>
      <c r="L69646" s="2"/>
      <c r="M69646" s="2"/>
      <c r="N69646" s="2"/>
    </row>
    <row r="69647" spans="7:14" x14ac:dyDescent="0.3">
      <c r="G69647" s="1"/>
      <c r="H69647" s="1"/>
      <c r="I69647" s="1"/>
      <c r="J69647" s="2"/>
      <c r="K69647" s="2"/>
      <c r="L69647" s="2"/>
      <c r="M69647" s="2"/>
      <c r="N69647" s="2"/>
    </row>
    <row r="69648" spans="7:14" x14ac:dyDescent="0.3">
      <c r="G69648" s="1"/>
      <c r="H69648" s="1"/>
      <c r="I69648" s="1"/>
      <c r="J69648" s="2"/>
      <c r="K69648" s="2"/>
      <c r="L69648" s="2"/>
      <c r="M69648" s="2"/>
      <c r="N69648" s="2"/>
    </row>
    <row r="69649" spans="7:14" x14ac:dyDescent="0.3">
      <c r="G69649" s="1"/>
      <c r="H69649" s="1"/>
      <c r="I69649" s="1"/>
      <c r="J69649" s="2"/>
      <c r="K69649" s="2"/>
      <c r="L69649" s="2"/>
      <c r="M69649" s="2"/>
      <c r="N69649" s="2"/>
    </row>
    <row r="69650" spans="7:14" x14ac:dyDescent="0.3">
      <c r="G69650" s="1"/>
      <c r="H69650" s="1"/>
      <c r="I69650" s="1"/>
      <c r="J69650" s="2"/>
      <c r="K69650" s="2"/>
      <c r="L69650" s="2"/>
      <c r="M69650" s="2"/>
      <c r="N69650" s="2"/>
    </row>
    <row r="69651" spans="7:14" x14ac:dyDescent="0.3">
      <c r="G69651" s="1"/>
      <c r="H69651" s="1"/>
      <c r="I69651" s="1"/>
      <c r="J69651" s="2"/>
      <c r="K69651" s="2"/>
      <c r="L69651" s="2"/>
      <c r="M69651" s="2"/>
      <c r="N69651" s="2"/>
    </row>
    <row r="69652" spans="7:14" x14ac:dyDescent="0.3">
      <c r="G69652" s="1"/>
      <c r="H69652" s="1"/>
      <c r="I69652" s="1"/>
      <c r="J69652" s="2"/>
      <c r="K69652" s="2"/>
      <c r="L69652" s="2"/>
      <c r="M69652" s="2"/>
      <c r="N69652" s="2"/>
    </row>
    <row r="69653" spans="7:14" x14ac:dyDescent="0.3">
      <c r="G69653" s="1"/>
      <c r="H69653" s="1"/>
      <c r="I69653" s="1"/>
      <c r="J69653" s="2"/>
      <c r="K69653" s="2"/>
      <c r="L69653" s="2"/>
      <c r="M69653" s="2"/>
      <c r="N69653" s="2"/>
    </row>
    <row r="69654" spans="7:14" x14ac:dyDescent="0.3">
      <c r="G69654" s="1"/>
      <c r="H69654" s="1"/>
      <c r="I69654" s="1"/>
      <c r="J69654" s="2"/>
      <c r="K69654" s="2"/>
      <c r="L69654" s="2"/>
      <c r="M69654" s="2"/>
      <c r="N69654" s="2"/>
    </row>
    <row r="69655" spans="7:14" x14ac:dyDescent="0.3">
      <c r="G69655" s="1"/>
      <c r="H69655" s="1"/>
      <c r="I69655" s="1"/>
      <c r="J69655" s="2"/>
      <c r="K69655" s="2"/>
      <c r="L69655" s="2"/>
      <c r="M69655" s="2"/>
      <c r="N69655" s="2"/>
    </row>
    <row r="69656" spans="7:14" x14ac:dyDescent="0.3">
      <c r="G69656" s="1"/>
      <c r="H69656" s="1"/>
      <c r="I69656" s="1"/>
      <c r="J69656" s="2"/>
      <c r="K69656" s="2"/>
      <c r="L69656" s="2"/>
      <c r="M69656" s="2"/>
      <c r="N69656" s="2"/>
    </row>
    <row r="69657" spans="7:14" x14ac:dyDescent="0.3">
      <c r="G69657" s="1"/>
      <c r="H69657" s="1"/>
      <c r="I69657" s="1"/>
      <c r="J69657" s="2"/>
      <c r="K69657" s="2"/>
      <c r="L69657" s="2"/>
      <c r="M69657" s="2"/>
      <c r="N69657" s="2"/>
    </row>
    <row r="69658" spans="7:14" x14ac:dyDescent="0.3">
      <c r="G69658" s="1"/>
      <c r="H69658" s="1"/>
      <c r="I69658" s="1"/>
      <c r="J69658" s="2"/>
      <c r="K69658" s="2"/>
      <c r="L69658" s="2"/>
      <c r="M69658" s="2"/>
      <c r="N69658" s="2"/>
    </row>
    <row r="69659" spans="7:14" x14ac:dyDescent="0.3">
      <c r="G69659" s="1"/>
      <c r="H69659" s="1"/>
      <c r="I69659" s="1"/>
      <c r="J69659" s="2"/>
      <c r="K69659" s="2"/>
      <c r="L69659" s="2"/>
      <c r="M69659" s="2"/>
      <c r="N69659" s="2"/>
    </row>
    <row r="69660" spans="7:14" x14ac:dyDescent="0.3">
      <c r="G69660" s="1"/>
      <c r="H69660" s="1"/>
      <c r="I69660" s="1"/>
      <c r="J69660" s="2"/>
      <c r="K69660" s="2"/>
      <c r="L69660" s="2"/>
      <c r="M69660" s="2"/>
      <c r="N69660" s="2"/>
    </row>
    <row r="69661" spans="7:14" x14ac:dyDescent="0.3">
      <c r="G69661" s="1"/>
      <c r="H69661" s="1"/>
      <c r="I69661" s="1"/>
      <c r="J69661" s="2"/>
      <c r="K69661" s="2"/>
      <c r="L69661" s="2"/>
      <c r="M69661" s="2"/>
      <c r="N69661" s="2"/>
    </row>
    <row r="69662" spans="7:14" x14ac:dyDescent="0.3">
      <c r="G69662" s="1"/>
      <c r="H69662" s="1"/>
      <c r="I69662" s="1"/>
      <c r="J69662" s="2"/>
      <c r="K69662" s="2"/>
      <c r="L69662" s="2"/>
      <c r="M69662" s="2"/>
      <c r="N69662" s="2"/>
    </row>
    <row r="69663" spans="7:14" x14ac:dyDescent="0.3">
      <c r="G69663" s="1"/>
      <c r="H69663" s="1"/>
      <c r="I69663" s="1"/>
      <c r="J69663" s="2"/>
      <c r="K69663" s="2"/>
      <c r="L69663" s="2"/>
      <c r="M69663" s="2"/>
      <c r="N69663" s="2"/>
    </row>
    <row r="69664" spans="7:14" x14ac:dyDescent="0.3">
      <c r="G69664" s="1"/>
      <c r="H69664" s="1"/>
      <c r="I69664" s="1"/>
      <c r="J69664" s="2"/>
      <c r="K69664" s="2"/>
      <c r="L69664" s="2"/>
      <c r="M69664" s="2"/>
      <c r="N69664" s="2"/>
    </row>
    <row r="69665" spans="7:14" x14ac:dyDescent="0.3">
      <c r="G69665" s="1"/>
      <c r="H69665" s="1"/>
      <c r="I69665" s="1"/>
      <c r="J69665" s="2"/>
      <c r="K69665" s="2"/>
      <c r="L69665" s="2"/>
      <c r="M69665" s="2"/>
      <c r="N69665" s="2"/>
    </row>
    <row r="69666" spans="7:14" x14ac:dyDescent="0.3">
      <c r="G69666" s="1"/>
      <c r="H69666" s="1"/>
      <c r="I69666" s="1"/>
      <c r="J69666" s="2"/>
      <c r="K69666" s="2"/>
      <c r="L69666" s="2"/>
      <c r="M69666" s="2"/>
      <c r="N69666" s="2"/>
    </row>
    <row r="69667" spans="7:14" x14ac:dyDescent="0.3">
      <c r="G69667" s="1"/>
      <c r="H69667" s="1"/>
      <c r="I69667" s="1"/>
      <c r="J69667" s="2"/>
      <c r="K69667" s="2"/>
      <c r="L69667" s="2"/>
      <c r="M69667" s="2"/>
      <c r="N69667" s="2"/>
    </row>
    <row r="69668" spans="7:14" x14ac:dyDescent="0.3">
      <c r="G69668" s="1"/>
      <c r="H69668" s="1"/>
      <c r="I69668" s="1"/>
      <c r="J69668" s="2"/>
      <c r="K69668" s="2"/>
      <c r="L69668" s="2"/>
      <c r="M69668" s="2"/>
      <c r="N69668" s="2"/>
    </row>
    <row r="69669" spans="7:14" x14ac:dyDescent="0.3">
      <c r="G69669" s="1"/>
      <c r="H69669" s="1"/>
      <c r="I69669" s="1"/>
      <c r="J69669" s="2"/>
      <c r="K69669" s="2"/>
      <c r="L69669" s="2"/>
      <c r="M69669" s="2"/>
      <c r="N69669" s="2"/>
    </row>
    <row r="69670" spans="7:14" x14ac:dyDescent="0.3">
      <c r="G69670" s="1"/>
      <c r="H69670" s="1"/>
      <c r="I69670" s="1"/>
      <c r="J69670" s="2"/>
      <c r="K69670" s="2"/>
      <c r="L69670" s="2"/>
      <c r="M69670" s="2"/>
      <c r="N69670" s="2"/>
    </row>
    <row r="69671" spans="7:14" x14ac:dyDescent="0.3">
      <c r="G69671" s="1"/>
      <c r="H69671" s="1"/>
      <c r="I69671" s="1"/>
      <c r="J69671" s="2"/>
      <c r="K69671" s="2"/>
      <c r="L69671" s="2"/>
      <c r="M69671" s="2"/>
      <c r="N69671" s="2"/>
    </row>
    <row r="69672" spans="7:14" x14ac:dyDescent="0.3">
      <c r="G69672" s="1"/>
      <c r="H69672" s="1"/>
      <c r="I69672" s="1"/>
      <c r="J69672" s="2"/>
      <c r="K69672" s="2"/>
      <c r="L69672" s="2"/>
      <c r="M69672" s="2"/>
      <c r="N69672" s="2"/>
    </row>
    <row r="69673" spans="7:14" x14ac:dyDescent="0.3">
      <c r="G69673" s="1"/>
      <c r="H69673" s="1"/>
      <c r="I69673" s="1"/>
      <c r="J69673" s="2"/>
      <c r="K69673" s="2"/>
      <c r="L69673" s="2"/>
      <c r="M69673" s="2"/>
      <c r="N69673" s="2"/>
    </row>
    <row r="69674" spans="7:14" x14ac:dyDescent="0.3">
      <c r="G69674" s="1"/>
      <c r="H69674" s="1"/>
      <c r="I69674" s="1"/>
      <c r="J69674" s="2"/>
      <c r="K69674" s="2"/>
      <c r="L69674" s="2"/>
      <c r="M69674" s="2"/>
      <c r="N69674" s="2"/>
    </row>
    <row r="69675" spans="7:14" x14ac:dyDescent="0.3">
      <c r="G69675" s="1"/>
      <c r="H69675" s="1"/>
      <c r="I69675" s="1"/>
      <c r="J69675" s="2"/>
      <c r="K69675" s="2"/>
      <c r="L69675" s="2"/>
      <c r="M69675" s="2"/>
      <c r="N69675" s="2"/>
    </row>
    <row r="69676" spans="7:14" x14ac:dyDescent="0.3">
      <c r="G69676" s="1"/>
      <c r="H69676" s="1"/>
      <c r="I69676" s="1"/>
      <c r="J69676" s="2"/>
      <c r="K69676" s="2"/>
      <c r="L69676" s="2"/>
      <c r="M69676" s="2"/>
      <c r="N69676" s="2"/>
    </row>
    <row r="69677" spans="7:14" x14ac:dyDescent="0.3">
      <c r="G69677" s="1"/>
      <c r="H69677" s="1"/>
      <c r="I69677" s="1"/>
      <c r="J69677" s="2"/>
      <c r="K69677" s="2"/>
      <c r="L69677" s="2"/>
      <c r="M69677" s="2"/>
      <c r="N69677" s="2"/>
    </row>
    <row r="69678" spans="7:14" x14ac:dyDescent="0.3">
      <c r="G69678" s="1"/>
      <c r="H69678" s="1"/>
      <c r="I69678" s="1"/>
      <c r="J69678" s="2"/>
      <c r="K69678" s="2"/>
      <c r="L69678" s="2"/>
      <c r="M69678" s="2"/>
      <c r="N69678" s="2"/>
    </row>
    <row r="69679" spans="7:14" x14ac:dyDescent="0.3">
      <c r="G69679" s="1"/>
      <c r="H69679" s="1"/>
      <c r="I69679" s="1"/>
      <c r="J69679" s="2"/>
      <c r="K69679" s="2"/>
      <c r="L69679" s="2"/>
      <c r="M69679" s="2"/>
      <c r="N69679" s="2"/>
    </row>
    <row r="69680" spans="7:14" x14ac:dyDescent="0.3">
      <c r="G69680" s="1"/>
      <c r="H69680" s="1"/>
      <c r="I69680" s="1"/>
      <c r="J69680" s="2"/>
      <c r="K69680" s="2"/>
      <c r="L69680" s="2"/>
      <c r="M69680" s="2"/>
      <c r="N69680" s="2"/>
    </row>
    <row r="69681" spans="7:14" x14ac:dyDescent="0.3">
      <c r="G69681" s="1"/>
      <c r="H69681" s="1"/>
      <c r="I69681" s="1"/>
      <c r="J69681" s="2"/>
      <c r="K69681" s="2"/>
      <c r="L69681" s="2"/>
      <c r="M69681" s="2"/>
      <c r="N69681" s="2"/>
    </row>
    <row r="69682" spans="7:14" x14ac:dyDescent="0.3">
      <c r="G69682" s="1"/>
      <c r="H69682" s="1"/>
      <c r="I69682" s="1"/>
      <c r="J69682" s="2"/>
      <c r="K69682" s="2"/>
      <c r="L69682" s="2"/>
      <c r="M69682" s="2"/>
      <c r="N69682" s="2"/>
    </row>
    <row r="69683" spans="7:14" x14ac:dyDescent="0.3">
      <c r="G69683" s="1"/>
      <c r="H69683" s="1"/>
      <c r="I69683" s="1"/>
      <c r="J69683" s="2"/>
      <c r="K69683" s="2"/>
      <c r="L69683" s="2"/>
      <c r="M69683" s="2"/>
      <c r="N69683" s="2"/>
    </row>
    <row r="69684" spans="7:14" x14ac:dyDescent="0.3">
      <c r="G69684" s="1"/>
      <c r="H69684" s="1"/>
      <c r="I69684" s="1"/>
      <c r="J69684" s="2"/>
      <c r="K69684" s="2"/>
      <c r="L69684" s="2"/>
      <c r="M69684" s="2"/>
      <c r="N69684" s="2"/>
    </row>
    <row r="69685" spans="7:14" x14ac:dyDescent="0.3">
      <c r="G69685" s="1"/>
      <c r="H69685" s="1"/>
      <c r="I69685" s="1"/>
      <c r="J69685" s="2"/>
      <c r="K69685" s="2"/>
      <c r="L69685" s="2"/>
      <c r="M69685" s="2"/>
      <c r="N69685" s="2"/>
    </row>
    <row r="69686" spans="7:14" x14ac:dyDescent="0.3">
      <c r="G69686" s="1"/>
      <c r="H69686" s="1"/>
      <c r="I69686" s="1"/>
      <c r="J69686" s="2"/>
      <c r="K69686" s="2"/>
      <c r="L69686" s="2"/>
      <c r="M69686" s="2"/>
      <c r="N69686" s="2"/>
    </row>
    <row r="69687" spans="7:14" x14ac:dyDescent="0.3">
      <c r="G69687" s="1"/>
      <c r="H69687" s="1"/>
      <c r="I69687" s="1"/>
      <c r="J69687" s="2"/>
      <c r="K69687" s="2"/>
      <c r="L69687" s="2"/>
      <c r="M69687" s="2"/>
      <c r="N69687" s="2"/>
    </row>
    <row r="69688" spans="7:14" x14ac:dyDescent="0.3">
      <c r="G69688" s="1"/>
      <c r="H69688" s="1"/>
      <c r="I69688" s="1"/>
      <c r="J69688" s="2"/>
      <c r="K69688" s="2"/>
      <c r="L69688" s="2"/>
      <c r="M69688" s="2"/>
      <c r="N69688" s="2"/>
    </row>
    <row r="69689" spans="7:14" x14ac:dyDescent="0.3">
      <c r="G69689" s="1"/>
      <c r="H69689" s="1"/>
      <c r="I69689" s="1"/>
      <c r="J69689" s="2"/>
      <c r="K69689" s="2"/>
      <c r="L69689" s="2"/>
      <c r="M69689" s="2"/>
      <c r="N69689" s="2"/>
    </row>
    <row r="69690" spans="7:14" x14ac:dyDescent="0.3">
      <c r="G69690" s="1"/>
      <c r="H69690" s="1"/>
      <c r="I69690" s="1"/>
      <c r="J69690" s="2"/>
      <c r="K69690" s="2"/>
      <c r="L69690" s="2"/>
      <c r="M69690" s="2"/>
      <c r="N69690" s="2"/>
    </row>
    <row r="69691" spans="7:14" x14ac:dyDescent="0.3">
      <c r="G69691" s="1"/>
      <c r="H69691" s="1"/>
      <c r="I69691" s="1"/>
      <c r="J69691" s="2"/>
      <c r="K69691" s="2"/>
      <c r="L69691" s="2"/>
      <c r="M69691" s="2"/>
      <c r="N69691" s="2"/>
    </row>
    <row r="69692" spans="7:14" x14ac:dyDescent="0.3">
      <c r="G69692" s="1"/>
      <c r="H69692" s="1"/>
      <c r="I69692" s="1"/>
      <c r="J69692" s="2"/>
      <c r="K69692" s="2"/>
      <c r="L69692" s="2"/>
      <c r="M69692" s="2"/>
      <c r="N69692" s="2"/>
    </row>
    <row r="69693" spans="7:14" x14ac:dyDescent="0.3">
      <c r="G69693" s="1"/>
      <c r="H69693" s="1"/>
      <c r="I69693" s="1"/>
      <c r="J69693" s="2"/>
      <c r="K69693" s="2"/>
      <c r="L69693" s="2"/>
      <c r="M69693" s="2"/>
      <c r="N69693" s="2"/>
    </row>
    <row r="69694" spans="7:14" x14ac:dyDescent="0.3">
      <c r="G69694" s="1"/>
      <c r="H69694" s="1"/>
      <c r="I69694" s="1"/>
      <c r="J69694" s="2"/>
      <c r="K69694" s="2"/>
      <c r="L69694" s="2"/>
      <c r="M69694" s="2"/>
      <c r="N69694" s="2"/>
    </row>
    <row r="69695" spans="7:14" x14ac:dyDescent="0.3">
      <c r="G69695" s="1"/>
      <c r="H69695" s="1"/>
      <c r="I69695" s="1"/>
      <c r="J69695" s="2"/>
      <c r="K69695" s="2"/>
      <c r="L69695" s="2"/>
      <c r="M69695" s="2"/>
      <c r="N69695" s="2"/>
    </row>
    <row r="69696" spans="7:14" x14ac:dyDescent="0.3">
      <c r="G69696" s="1"/>
      <c r="H69696" s="1"/>
      <c r="I69696" s="1"/>
      <c r="J69696" s="2"/>
      <c r="K69696" s="2"/>
      <c r="L69696" s="2"/>
      <c r="M69696" s="2"/>
      <c r="N69696" s="2"/>
    </row>
    <row r="69697" spans="7:14" x14ac:dyDescent="0.3">
      <c r="G69697" s="1"/>
      <c r="H69697" s="1"/>
      <c r="I69697" s="1"/>
      <c r="J69697" s="2"/>
      <c r="K69697" s="2"/>
      <c r="L69697" s="2"/>
      <c r="M69697" s="2"/>
      <c r="N69697" s="2"/>
    </row>
    <row r="69698" spans="7:14" x14ac:dyDescent="0.3">
      <c r="G69698" s="1"/>
      <c r="H69698" s="1"/>
      <c r="I69698" s="1"/>
      <c r="J69698" s="2"/>
      <c r="K69698" s="2"/>
      <c r="L69698" s="2"/>
      <c r="M69698" s="2"/>
      <c r="N69698" s="2"/>
    </row>
    <row r="69699" spans="7:14" x14ac:dyDescent="0.3">
      <c r="G69699" s="1"/>
      <c r="H69699" s="1"/>
      <c r="I69699" s="1"/>
      <c r="J69699" s="2"/>
      <c r="K69699" s="2"/>
      <c r="L69699" s="2"/>
      <c r="M69699" s="2"/>
      <c r="N69699" s="2"/>
    </row>
    <row r="69700" spans="7:14" x14ac:dyDescent="0.3">
      <c r="G69700" s="1"/>
      <c r="H69700" s="1"/>
      <c r="I69700" s="1"/>
      <c r="J69700" s="2"/>
      <c r="K69700" s="2"/>
      <c r="L69700" s="2"/>
      <c r="M69700" s="2"/>
      <c r="N69700" s="2"/>
    </row>
    <row r="69701" spans="7:14" x14ac:dyDescent="0.3">
      <c r="G69701" s="1"/>
      <c r="H69701" s="1"/>
      <c r="I69701" s="1"/>
      <c r="J69701" s="2"/>
      <c r="K69701" s="2"/>
      <c r="L69701" s="2"/>
      <c r="M69701" s="2"/>
      <c r="N69701" s="2"/>
    </row>
    <row r="69702" spans="7:14" x14ac:dyDescent="0.3">
      <c r="G69702" s="1"/>
      <c r="H69702" s="1"/>
      <c r="I69702" s="1"/>
      <c r="J69702" s="2"/>
      <c r="K69702" s="2"/>
      <c r="L69702" s="2"/>
      <c r="M69702" s="2"/>
      <c r="N69702" s="2"/>
    </row>
    <row r="69703" spans="7:14" x14ac:dyDescent="0.3">
      <c r="G69703" s="1"/>
      <c r="H69703" s="1"/>
      <c r="I69703" s="1"/>
      <c r="J69703" s="2"/>
      <c r="K69703" s="2"/>
      <c r="L69703" s="2"/>
      <c r="M69703" s="2"/>
      <c r="N69703" s="2"/>
    </row>
    <row r="69704" spans="7:14" x14ac:dyDescent="0.3">
      <c r="G69704" s="1"/>
      <c r="H69704" s="1"/>
      <c r="I69704" s="1"/>
      <c r="J69704" s="2"/>
      <c r="K69704" s="2"/>
      <c r="L69704" s="2"/>
      <c r="M69704" s="2"/>
      <c r="N69704" s="2"/>
    </row>
    <row r="69705" spans="7:14" x14ac:dyDescent="0.3">
      <c r="G69705" s="1"/>
      <c r="H69705" s="1"/>
      <c r="I69705" s="1"/>
      <c r="J69705" s="2"/>
      <c r="K69705" s="2"/>
      <c r="L69705" s="2"/>
      <c r="M69705" s="2"/>
      <c r="N69705" s="2"/>
    </row>
    <row r="69706" spans="7:14" x14ac:dyDescent="0.3">
      <c r="G69706" s="1"/>
      <c r="H69706" s="1"/>
      <c r="I69706" s="1"/>
      <c r="J69706" s="2"/>
      <c r="K69706" s="2"/>
      <c r="L69706" s="2"/>
      <c r="M69706" s="2"/>
      <c r="N69706" s="2"/>
    </row>
    <row r="69707" spans="7:14" x14ac:dyDescent="0.3">
      <c r="G69707" s="1"/>
      <c r="H69707" s="1"/>
      <c r="I69707" s="1"/>
      <c r="J69707" s="2"/>
      <c r="K69707" s="2"/>
      <c r="L69707" s="2"/>
      <c r="M69707" s="2"/>
      <c r="N69707" s="2"/>
    </row>
    <row r="69708" spans="7:14" x14ac:dyDescent="0.3">
      <c r="G69708" s="1"/>
      <c r="H69708" s="1"/>
      <c r="I69708" s="1"/>
      <c r="J69708" s="2"/>
      <c r="K69708" s="2"/>
      <c r="L69708" s="2"/>
      <c r="M69708" s="2"/>
      <c r="N69708" s="2"/>
    </row>
    <row r="69709" spans="7:14" x14ac:dyDescent="0.3">
      <c r="G69709" s="1"/>
      <c r="H69709" s="1"/>
      <c r="I69709" s="1"/>
      <c r="J69709" s="2"/>
      <c r="K69709" s="2"/>
      <c r="L69709" s="2"/>
      <c r="M69709" s="2"/>
      <c r="N69709" s="2"/>
    </row>
    <row r="69710" spans="7:14" x14ac:dyDescent="0.3">
      <c r="G69710" s="1"/>
      <c r="H69710" s="1"/>
      <c r="I69710" s="1"/>
      <c r="J69710" s="2"/>
      <c r="K69710" s="2"/>
      <c r="L69710" s="2"/>
      <c r="M69710" s="2"/>
      <c r="N69710" s="2"/>
    </row>
    <row r="69711" spans="7:14" x14ac:dyDescent="0.3">
      <c r="G69711" s="1"/>
      <c r="H69711" s="1"/>
      <c r="I69711" s="1"/>
      <c r="J69711" s="2"/>
      <c r="K69711" s="2"/>
      <c r="L69711" s="2"/>
      <c r="M69711" s="2"/>
      <c r="N69711" s="2"/>
    </row>
    <row r="69712" spans="7:14" x14ac:dyDescent="0.3">
      <c r="G69712" s="1"/>
      <c r="H69712" s="1"/>
      <c r="I69712" s="1"/>
      <c r="J69712" s="2"/>
      <c r="K69712" s="2"/>
      <c r="L69712" s="2"/>
      <c r="M69712" s="2"/>
      <c r="N69712" s="2"/>
    </row>
    <row r="69713" spans="7:14" x14ac:dyDescent="0.3">
      <c r="G69713" s="1"/>
      <c r="H69713" s="1"/>
      <c r="I69713" s="1"/>
      <c r="J69713" s="2"/>
      <c r="K69713" s="2"/>
      <c r="L69713" s="2"/>
      <c r="M69713" s="2"/>
      <c r="N69713" s="2"/>
    </row>
    <row r="69714" spans="7:14" x14ac:dyDescent="0.3">
      <c r="G69714" s="1"/>
      <c r="H69714" s="1"/>
      <c r="I69714" s="1"/>
      <c r="J69714" s="2"/>
      <c r="K69714" s="2"/>
      <c r="L69714" s="2"/>
      <c r="M69714" s="2"/>
      <c r="N69714" s="2"/>
    </row>
    <row r="69715" spans="7:14" x14ac:dyDescent="0.3">
      <c r="G69715" s="1"/>
      <c r="H69715" s="1"/>
      <c r="I69715" s="1"/>
      <c r="J69715" s="2"/>
      <c r="K69715" s="2"/>
      <c r="L69715" s="2"/>
      <c r="M69715" s="2"/>
      <c r="N69715" s="2"/>
    </row>
    <row r="69716" spans="7:14" x14ac:dyDescent="0.3">
      <c r="G69716" s="1"/>
      <c r="H69716" s="1"/>
      <c r="I69716" s="1"/>
      <c r="J69716" s="2"/>
      <c r="K69716" s="2"/>
      <c r="L69716" s="2"/>
      <c r="M69716" s="2"/>
      <c r="N69716" s="2"/>
    </row>
    <row r="69717" spans="7:14" x14ac:dyDescent="0.3">
      <c r="G69717" s="1"/>
      <c r="H69717" s="1"/>
      <c r="I69717" s="1"/>
      <c r="J69717" s="2"/>
      <c r="K69717" s="2"/>
      <c r="L69717" s="2"/>
      <c r="M69717" s="2"/>
      <c r="N69717" s="2"/>
    </row>
    <row r="69718" spans="7:14" x14ac:dyDescent="0.3">
      <c r="G69718" s="1"/>
      <c r="H69718" s="1"/>
      <c r="I69718" s="1"/>
      <c r="J69718" s="2"/>
      <c r="K69718" s="2"/>
      <c r="L69718" s="2"/>
      <c r="M69718" s="2"/>
      <c r="N69718" s="2"/>
    </row>
    <row r="69719" spans="7:14" x14ac:dyDescent="0.3">
      <c r="G69719" s="1"/>
      <c r="H69719" s="1"/>
      <c r="I69719" s="1"/>
      <c r="J69719" s="2"/>
      <c r="K69719" s="2"/>
      <c r="L69719" s="2"/>
      <c r="M69719" s="2"/>
      <c r="N69719" s="2"/>
    </row>
    <row r="69720" spans="7:14" x14ac:dyDescent="0.3">
      <c r="G69720" s="1"/>
      <c r="H69720" s="1"/>
      <c r="I69720" s="1"/>
      <c r="J69720" s="2"/>
      <c r="K69720" s="2"/>
      <c r="L69720" s="2"/>
      <c r="M69720" s="2"/>
      <c r="N69720" s="2"/>
    </row>
    <row r="69721" spans="7:14" x14ac:dyDescent="0.3">
      <c r="G69721" s="1"/>
      <c r="H69721" s="1"/>
      <c r="I69721" s="1"/>
      <c r="J69721" s="2"/>
      <c r="K69721" s="2"/>
      <c r="L69721" s="2"/>
      <c r="M69721" s="2"/>
      <c r="N69721" s="2"/>
    </row>
    <row r="69722" spans="7:14" x14ac:dyDescent="0.3">
      <c r="G69722" s="1"/>
      <c r="H69722" s="1"/>
      <c r="I69722" s="1"/>
      <c r="J69722" s="2"/>
      <c r="K69722" s="2"/>
      <c r="L69722" s="2"/>
      <c r="M69722" s="2"/>
      <c r="N69722" s="2"/>
    </row>
    <row r="69723" spans="7:14" x14ac:dyDescent="0.3">
      <c r="G69723" s="1"/>
      <c r="H69723" s="1"/>
      <c r="I69723" s="1"/>
      <c r="J69723" s="2"/>
      <c r="K69723" s="2"/>
      <c r="L69723" s="2"/>
      <c r="M69723" s="2"/>
      <c r="N69723" s="2"/>
    </row>
    <row r="69724" spans="7:14" x14ac:dyDescent="0.3">
      <c r="G69724" s="1"/>
      <c r="H69724" s="1"/>
      <c r="I69724" s="1"/>
      <c r="J69724" s="2"/>
      <c r="K69724" s="2"/>
      <c r="L69724" s="2"/>
      <c r="M69724" s="2"/>
      <c r="N69724" s="2"/>
    </row>
    <row r="69725" spans="7:14" x14ac:dyDescent="0.3">
      <c r="G69725" s="1"/>
      <c r="H69725" s="1"/>
      <c r="I69725" s="1"/>
      <c r="J69725" s="2"/>
      <c r="K69725" s="2"/>
      <c r="L69725" s="2"/>
      <c r="M69725" s="2"/>
      <c r="N69725" s="2"/>
    </row>
    <row r="69726" spans="7:14" x14ac:dyDescent="0.3">
      <c r="G69726" s="1"/>
      <c r="H69726" s="1"/>
      <c r="I69726" s="1"/>
      <c r="J69726" s="2"/>
      <c r="K69726" s="2"/>
      <c r="L69726" s="2"/>
      <c r="M69726" s="2"/>
      <c r="N69726" s="2"/>
    </row>
    <row r="69727" spans="7:14" x14ac:dyDescent="0.3">
      <c r="G69727" s="1"/>
      <c r="H69727" s="1"/>
      <c r="I69727" s="1"/>
      <c r="J69727" s="2"/>
      <c r="K69727" s="2"/>
      <c r="L69727" s="2"/>
      <c r="M69727" s="2"/>
      <c r="N69727" s="2"/>
    </row>
    <row r="69728" spans="7:14" x14ac:dyDescent="0.3">
      <c r="G69728" s="1"/>
      <c r="H69728" s="1"/>
      <c r="I69728" s="1"/>
      <c r="J69728" s="2"/>
      <c r="K69728" s="2"/>
      <c r="L69728" s="2"/>
      <c r="M69728" s="2"/>
      <c r="N69728" s="2"/>
    </row>
    <row r="69729" spans="7:14" x14ac:dyDescent="0.3">
      <c r="G69729" s="1"/>
      <c r="H69729" s="1"/>
      <c r="I69729" s="1"/>
      <c r="J69729" s="2"/>
      <c r="K69729" s="2"/>
      <c r="L69729" s="2"/>
      <c r="M69729" s="2"/>
      <c r="N69729" s="2"/>
    </row>
    <row r="69730" spans="7:14" x14ac:dyDescent="0.3">
      <c r="G69730" s="1"/>
      <c r="H69730" s="1"/>
      <c r="I69730" s="1"/>
      <c r="J69730" s="2"/>
      <c r="K69730" s="2"/>
      <c r="L69730" s="2"/>
      <c r="M69730" s="2"/>
      <c r="N69730" s="2"/>
    </row>
    <row r="69731" spans="7:14" x14ac:dyDescent="0.3">
      <c r="G69731" s="1"/>
      <c r="H69731" s="1"/>
      <c r="I69731" s="1"/>
      <c r="J69731" s="2"/>
      <c r="K69731" s="2"/>
      <c r="L69731" s="2"/>
      <c r="M69731" s="2"/>
      <c r="N69731" s="2"/>
    </row>
    <row r="69732" spans="7:14" x14ac:dyDescent="0.3">
      <c r="G69732" s="1"/>
      <c r="H69732" s="1"/>
      <c r="I69732" s="1"/>
      <c r="J69732" s="2"/>
      <c r="K69732" s="2"/>
      <c r="L69732" s="2"/>
      <c r="M69732" s="2"/>
      <c r="N69732" s="2"/>
    </row>
    <row r="69733" spans="7:14" x14ac:dyDescent="0.3">
      <c r="G69733" s="1"/>
      <c r="H69733" s="1"/>
      <c r="I69733" s="1"/>
      <c r="J69733" s="2"/>
      <c r="K69733" s="2"/>
      <c r="L69733" s="2"/>
      <c r="M69733" s="2"/>
      <c r="N69733" s="2"/>
    </row>
    <row r="69734" spans="7:14" x14ac:dyDescent="0.3">
      <c r="G69734" s="1"/>
      <c r="H69734" s="1"/>
      <c r="I69734" s="1"/>
      <c r="J69734" s="2"/>
      <c r="K69734" s="2"/>
      <c r="L69734" s="2"/>
      <c r="M69734" s="2"/>
      <c r="N69734" s="2"/>
    </row>
    <row r="69735" spans="7:14" x14ac:dyDescent="0.3">
      <c r="G69735" s="1"/>
      <c r="H69735" s="1"/>
      <c r="I69735" s="1"/>
      <c r="J69735" s="2"/>
      <c r="K69735" s="2"/>
      <c r="L69735" s="2"/>
      <c r="M69735" s="2"/>
      <c r="N69735" s="2"/>
    </row>
    <row r="69736" spans="7:14" x14ac:dyDescent="0.3">
      <c r="G69736" s="1"/>
      <c r="H69736" s="1"/>
      <c r="I69736" s="1"/>
      <c r="J69736" s="2"/>
      <c r="K69736" s="2"/>
      <c r="L69736" s="2"/>
      <c r="M69736" s="2"/>
      <c r="N69736" s="2"/>
    </row>
    <row r="69737" spans="7:14" x14ac:dyDescent="0.3">
      <c r="G69737" s="1"/>
      <c r="H69737" s="1"/>
      <c r="I69737" s="1"/>
      <c r="J69737" s="2"/>
      <c r="K69737" s="2"/>
      <c r="L69737" s="2"/>
      <c r="M69737" s="2"/>
      <c r="N69737" s="2"/>
    </row>
    <row r="69738" spans="7:14" x14ac:dyDescent="0.3">
      <c r="G69738" s="1"/>
      <c r="H69738" s="1"/>
      <c r="I69738" s="1"/>
      <c r="J69738" s="2"/>
      <c r="K69738" s="2"/>
      <c r="L69738" s="2"/>
      <c r="M69738" s="2"/>
      <c r="N69738" s="2"/>
    </row>
    <row r="69739" spans="7:14" x14ac:dyDescent="0.3">
      <c r="G69739" s="1"/>
      <c r="H69739" s="1"/>
      <c r="I69739" s="1"/>
      <c r="J69739" s="2"/>
      <c r="K69739" s="2"/>
      <c r="L69739" s="2"/>
      <c r="M69739" s="2"/>
      <c r="N69739" s="2"/>
    </row>
    <row r="69740" spans="7:14" x14ac:dyDescent="0.3">
      <c r="G69740" s="1"/>
      <c r="H69740" s="1"/>
      <c r="I69740" s="1"/>
      <c r="J69740" s="2"/>
      <c r="K69740" s="2"/>
      <c r="L69740" s="2"/>
      <c r="M69740" s="2"/>
      <c r="N69740" s="2"/>
    </row>
    <row r="69741" spans="7:14" x14ac:dyDescent="0.3">
      <c r="G69741" s="1"/>
      <c r="H69741" s="1"/>
      <c r="I69741" s="1"/>
      <c r="J69741" s="2"/>
      <c r="K69741" s="2"/>
      <c r="L69741" s="2"/>
      <c r="M69741" s="2"/>
      <c r="N69741" s="2"/>
    </row>
    <row r="69742" spans="7:14" x14ac:dyDescent="0.3">
      <c r="G69742" s="1"/>
      <c r="H69742" s="1"/>
      <c r="I69742" s="1"/>
      <c r="J69742" s="2"/>
      <c r="K69742" s="2"/>
      <c r="L69742" s="2"/>
      <c r="M69742" s="2"/>
      <c r="N69742" s="2"/>
    </row>
    <row r="69743" spans="7:14" x14ac:dyDescent="0.3">
      <c r="G69743" s="1"/>
      <c r="H69743" s="1"/>
      <c r="I69743" s="1"/>
      <c r="J69743" s="2"/>
      <c r="K69743" s="2"/>
      <c r="L69743" s="2"/>
      <c r="M69743" s="2"/>
      <c r="N69743" s="2"/>
    </row>
    <row r="69744" spans="7:14" x14ac:dyDescent="0.3">
      <c r="G69744" s="1"/>
      <c r="H69744" s="1"/>
      <c r="I69744" s="1"/>
      <c r="J69744" s="2"/>
      <c r="K69744" s="2"/>
      <c r="L69744" s="2"/>
      <c r="M69744" s="2"/>
      <c r="N69744" s="2"/>
    </row>
    <row r="69745" spans="7:14" x14ac:dyDescent="0.3">
      <c r="G69745" s="1"/>
      <c r="H69745" s="1"/>
      <c r="I69745" s="1"/>
      <c r="J69745" s="2"/>
      <c r="K69745" s="2"/>
      <c r="L69745" s="2"/>
      <c r="M69745" s="2"/>
      <c r="N69745" s="2"/>
    </row>
    <row r="69746" spans="7:14" x14ac:dyDescent="0.3">
      <c r="G69746" s="1"/>
      <c r="H69746" s="1"/>
      <c r="I69746" s="1"/>
      <c r="J69746" s="2"/>
      <c r="K69746" s="2"/>
      <c r="L69746" s="2"/>
      <c r="M69746" s="2"/>
      <c r="N69746" s="2"/>
    </row>
    <row r="69747" spans="7:14" x14ac:dyDescent="0.3">
      <c r="G69747" s="1"/>
      <c r="H69747" s="1"/>
      <c r="I69747" s="1"/>
      <c r="J69747" s="2"/>
      <c r="K69747" s="2"/>
      <c r="L69747" s="2"/>
      <c r="M69747" s="2"/>
      <c r="N69747" s="2"/>
    </row>
    <row r="69748" spans="7:14" x14ac:dyDescent="0.3">
      <c r="G69748" s="1"/>
      <c r="H69748" s="1"/>
      <c r="I69748" s="1"/>
      <c r="J69748" s="2"/>
      <c r="K69748" s="2"/>
      <c r="L69748" s="2"/>
      <c r="M69748" s="2"/>
      <c r="N69748" s="2"/>
    </row>
    <row r="69749" spans="7:14" x14ac:dyDescent="0.3">
      <c r="G69749" s="1"/>
      <c r="H69749" s="1"/>
      <c r="I69749" s="1"/>
      <c r="J69749" s="2"/>
      <c r="K69749" s="2"/>
      <c r="L69749" s="2"/>
      <c r="M69749" s="2"/>
      <c r="N69749" s="2"/>
    </row>
    <row r="69750" spans="7:14" x14ac:dyDescent="0.3">
      <c r="G69750" s="1"/>
      <c r="H69750" s="1"/>
      <c r="I69750" s="1"/>
      <c r="J69750" s="2"/>
      <c r="K69750" s="2"/>
      <c r="L69750" s="2"/>
      <c r="M69750" s="2"/>
      <c r="N69750" s="2"/>
    </row>
    <row r="69751" spans="7:14" x14ac:dyDescent="0.3">
      <c r="G69751" s="1"/>
      <c r="H69751" s="1"/>
      <c r="I69751" s="1"/>
      <c r="J69751" s="2"/>
      <c r="K69751" s="2"/>
      <c r="L69751" s="2"/>
      <c r="M69751" s="2"/>
      <c r="N69751" s="2"/>
    </row>
    <row r="69752" spans="7:14" x14ac:dyDescent="0.3">
      <c r="G69752" s="1"/>
      <c r="H69752" s="1"/>
      <c r="I69752" s="1"/>
      <c r="J69752" s="2"/>
      <c r="K69752" s="2"/>
      <c r="L69752" s="2"/>
      <c r="M69752" s="2"/>
      <c r="N69752" s="2"/>
    </row>
    <row r="69753" spans="7:14" x14ac:dyDescent="0.3">
      <c r="G69753" s="1"/>
      <c r="H69753" s="1"/>
      <c r="I69753" s="1"/>
      <c r="J69753" s="2"/>
      <c r="K69753" s="2"/>
      <c r="L69753" s="2"/>
      <c r="M69753" s="2"/>
      <c r="N69753" s="2"/>
    </row>
    <row r="69754" spans="7:14" x14ac:dyDescent="0.3">
      <c r="G69754" s="1"/>
      <c r="H69754" s="1"/>
      <c r="I69754" s="1"/>
      <c r="J69754" s="2"/>
      <c r="K69754" s="2"/>
      <c r="L69754" s="2"/>
      <c r="M69754" s="2"/>
      <c r="N69754" s="2"/>
    </row>
    <row r="69755" spans="7:14" x14ac:dyDescent="0.3">
      <c r="G69755" s="1"/>
      <c r="H69755" s="1"/>
      <c r="I69755" s="1"/>
      <c r="J69755" s="2"/>
      <c r="K69755" s="2"/>
      <c r="L69755" s="2"/>
      <c r="M69755" s="2"/>
      <c r="N69755" s="2"/>
    </row>
    <row r="69756" spans="7:14" x14ac:dyDescent="0.3">
      <c r="G69756" s="1"/>
      <c r="H69756" s="1"/>
      <c r="I69756" s="1"/>
      <c r="J69756" s="2"/>
      <c r="K69756" s="2"/>
      <c r="L69756" s="2"/>
      <c r="M69756" s="2"/>
      <c r="N69756" s="2"/>
    </row>
    <row r="69757" spans="7:14" x14ac:dyDescent="0.3">
      <c r="G69757" s="1"/>
      <c r="H69757" s="1"/>
      <c r="I69757" s="1"/>
      <c r="J69757" s="2"/>
      <c r="K69757" s="2"/>
      <c r="L69757" s="2"/>
      <c r="M69757" s="2"/>
      <c r="N69757" s="2"/>
    </row>
    <row r="69758" spans="7:14" x14ac:dyDescent="0.3">
      <c r="G69758" s="1"/>
      <c r="H69758" s="1"/>
      <c r="I69758" s="1"/>
      <c r="J69758" s="2"/>
      <c r="K69758" s="2"/>
      <c r="L69758" s="2"/>
      <c r="M69758" s="2"/>
      <c r="N69758" s="2"/>
    </row>
    <row r="69759" spans="7:14" x14ac:dyDescent="0.3">
      <c r="G69759" s="1"/>
      <c r="H69759" s="1"/>
      <c r="I69759" s="1"/>
      <c r="J69759" s="2"/>
      <c r="K69759" s="2"/>
      <c r="L69759" s="2"/>
      <c r="M69759" s="2"/>
      <c r="N69759" s="2"/>
    </row>
    <row r="69760" spans="7:14" x14ac:dyDescent="0.3">
      <c r="G69760" s="1"/>
      <c r="H69760" s="1"/>
      <c r="I69760" s="1"/>
      <c r="J69760" s="2"/>
      <c r="K69760" s="2"/>
      <c r="L69760" s="2"/>
      <c r="M69760" s="2"/>
      <c r="N69760" s="2"/>
    </row>
    <row r="69761" spans="7:14" x14ac:dyDescent="0.3">
      <c r="G69761" s="1"/>
      <c r="H69761" s="1"/>
      <c r="I69761" s="1"/>
      <c r="J69761" s="2"/>
      <c r="K69761" s="2"/>
      <c r="L69761" s="2"/>
      <c r="M69761" s="2"/>
      <c r="N69761" s="2"/>
    </row>
    <row r="69762" spans="7:14" x14ac:dyDescent="0.3">
      <c r="G69762" s="1"/>
      <c r="H69762" s="1"/>
      <c r="I69762" s="1"/>
      <c r="J69762" s="2"/>
      <c r="K69762" s="2"/>
      <c r="L69762" s="2"/>
      <c r="M69762" s="2"/>
      <c r="N69762" s="2"/>
    </row>
    <row r="69763" spans="7:14" x14ac:dyDescent="0.3">
      <c r="G69763" s="1"/>
      <c r="H69763" s="1"/>
      <c r="I69763" s="1"/>
      <c r="J69763" s="2"/>
      <c r="K69763" s="2"/>
      <c r="L69763" s="2"/>
      <c r="M69763" s="2"/>
      <c r="N69763" s="2"/>
    </row>
    <row r="69764" spans="7:14" x14ac:dyDescent="0.3">
      <c r="G69764" s="1"/>
      <c r="H69764" s="1"/>
      <c r="I69764" s="1"/>
      <c r="J69764" s="2"/>
      <c r="K69764" s="2"/>
      <c r="L69764" s="2"/>
      <c r="M69764" s="2"/>
      <c r="N69764" s="2"/>
    </row>
    <row r="69765" spans="7:14" x14ac:dyDescent="0.3">
      <c r="G69765" s="1"/>
      <c r="H69765" s="1"/>
      <c r="I69765" s="1"/>
      <c r="J69765" s="2"/>
      <c r="K69765" s="2"/>
      <c r="L69765" s="2"/>
      <c r="M69765" s="2"/>
      <c r="N69765" s="2"/>
    </row>
    <row r="69766" spans="7:14" x14ac:dyDescent="0.3">
      <c r="G69766" s="1"/>
      <c r="H69766" s="1"/>
      <c r="I69766" s="1"/>
      <c r="J69766" s="2"/>
      <c r="K69766" s="2"/>
      <c r="L69766" s="2"/>
      <c r="M69766" s="2"/>
      <c r="N69766" s="2"/>
    </row>
    <row r="69767" spans="7:14" x14ac:dyDescent="0.3">
      <c r="G69767" s="1"/>
      <c r="H69767" s="1"/>
      <c r="I69767" s="1"/>
      <c r="J69767" s="2"/>
      <c r="K69767" s="2"/>
      <c r="L69767" s="2"/>
      <c r="M69767" s="2"/>
      <c r="N69767" s="2"/>
    </row>
    <row r="69768" spans="7:14" x14ac:dyDescent="0.3">
      <c r="G69768" s="1"/>
      <c r="H69768" s="1"/>
      <c r="I69768" s="1"/>
      <c r="J69768" s="2"/>
      <c r="K69768" s="2"/>
      <c r="L69768" s="2"/>
      <c r="M69768" s="2"/>
      <c r="N69768" s="2"/>
    </row>
    <row r="69769" spans="7:14" x14ac:dyDescent="0.3">
      <c r="G69769" s="1"/>
      <c r="H69769" s="1"/>
      <c r="I69769" s="1"/>
      <c r="J69769" s="2"/>
      <c r="K69769" s="2"/>
      <c r="L69769" s="2"/>
      <c r="M69769" s="2"/>
      <c r="N69769" s="2"/>
    </row>
    <row r="69770" spans="7:14" x14ac:dyDescent="0.3">
      <c r="G69770" s="1"/>
      <c r="H69770" s="1"/>
      <c r="I69770" s="1"/>
      <c r="J69770" s="2"/>
      <c r="K69770" s="2"/>
      <c r="L69770" s="2"/>
      <c r="M69770" s="2"/>
      <c r="N69770" s="2"/>
    </row>
    <row r="69771" spans="7:14" x14ac:dyDescent="0.3">
      <c r="G69771" s="1"/>
      <c r="H69771" s="1"/>
      <c r="I69771" s="1"/>
      <c r="J69771" s="2"/>
      <c r="K69771" s="2"/>
      <c r="L69771" s="2"/>
      <c r="M69771" s="2"/>
      <c r="N69771" s="2"/>
    </row>
    <row r="69772" spans="7:14" x14ac:dyDescent="0.3">
      <c r="G69772" s="1"/>
      <c r="H69772" s="1"/>
      <c r="I69772" s="1"/>
      <c r="J69772" s="2"/>
      <c r="K69772" s="2"/>
      <c r="L69772" s="2"/>
      <c r="M69772" s="2"/>
      <c r="N69772" s="2"/>
    </row>
    <row r="69773" spans="7:14" x14ac:dyDescent="0.3">
      <c r="G69773" s="1"/>
      <c r="H69773" s="1"/>
      <c r="I69773" s="1"/>
      <c r="J69773" s="2"/>
      <c r="K69773" s="2"/>
      <c r="L69773" s="2"/>
      <c r="M69773" s="2"/>
      <c r="N69773" s="2"/>
    </row>
    <row r="69774" spans="7:14" x14ac:dyDescent="0.3">
      <c r="G69774" s="1"/>
      <c r="H69774" s="1"/>
      <c r="I69774" s="1"/>
      <c r="J69774" s="2"/>
      <c r="K69774" s="2"/>
      <c r="L69774" s="2"/>
      <c r="M69774" s="2"/>
      <c r="N69774" s="2"/>
    </row>
    <row r="69775" spans="7:14" x14ac:dyDescent="0.3">
      <c r="G69775" s="1"/>
      <c r="H69775" s="1"/>
      <c r="I69775" s="1"/>
      <c r="J69775" s="2"/>
      <c r="K69775" s="2"/>
      <c r="L69775" s="2"/>
      <c r="M69775" s="2"/>
      <c r="N69775" s="2"/>
    </row>
    <row r="69776" spans="7:14" x14ac:dyDescent="0.3">
      <c r="G69776" s="1"/>
      <c r="H69776" s="1"/>
      <c r="I69776" s="1"/>
      <c r="J69776" s="2"/>
      <c r="K69776" s="2"/>
      <c r="L69776" s="2"/>
      <c r="M69776" s="2"/>
      <c r="N69776" s="2"/>
    </row>
    <row r="69777" spans="7:14" x14ac:dyDescent="0.3">
      <c r="G69777" s="1"/>
      <c r="H69777" s="1"/>
      <c r="I69777" s="1"/>
      <c r="J69777" s="2"/>
      <c r="K69777" s="2"/>
      <c r="L69777" s="2"/>
      <c r="M69777" s="2"/>
      <c r="N69777" s="2"/>
    </row>
    <row r="69778" spans="7:14" x14ac:dyDescent="0.3">
      <c r="G69778" s="1"/>
      <c r="H69778" s="1"/>
      <c r="I69778" s="1"/>
      <c r="J69778" s="2"/>
      <c r="K69778" s="2"/>
      <c r="L69778" s="2"/>
      <c r="M69778" s="2"/>
      <c r="N69778" s="2"/>
    </row>
    <row r="69779" spans="7:14" x14ac:dyDescent="0.3">
      <c r="G69779" s="1"/>
      <c r="H69779" s="1"/>
      <c r="I69779" s="1"/>
      <c r="J69779" s="2"/>
      <c r="K69779" s="2"/>
      <c r="L69779" s="2"/>
      <c r="M69779" s="2"/>
      <c r="N69779" s="2"/>
    </row>
    <row r="69780" spans="7:14" x14ac:dyDescent="0.3">
      <c r="G69780" s="1"/>
      <c r="H69780" s="1"/>
      <c r="I69780" s="1"/>
      <c r="J69780" s="2"/>
      <c r="K69780" s="2"/>
      <c r="L69780" s="2"/>
      <c r="M69780" s="2"/>
      <c r="N69780" s="2"/>
    </row>
    <row r="69781" spans="7:14" x14ac:dyDescent="0.3">
      <c r="G69781" s="1"/>
      <c r="H69781" s="1"/>
      <c r="I69781" s="1"/>
      <c r="J69781" s="2"/>
      <c r="K69781" s="2"/>
      <c r="L69781" s="2"/>
      <c r="M69781" s="2"/>
      <c r="N69781" s="2"/>
    </row>
    <row r="69782" spans="7:14" x14ac:dyDescent="0.3">
      <c r="G69782" s="1"/>
      <c r="H69782" s="1"/>
      <c r="I69782" s="1"/>
      <c r="J69782" s="2"/>
      <c r="K69782" s="2"/>
      <c r="L69782" s="2"/>
      <c r="M69782" s="2"/>
      <c r="N69782" s="2"/>
    </row>
    <row r="69783" spans="7:14" x14ac:dyDescent="0.3">
      <c r="G69783" s="1"/>
      <c r="H69783" s="1"/>
      <c r="I69783" s="1"/>
      <c r="J69783" s="2"/>
      <c r="K69783" s="2"/>
      <c r="L69783" s="2"/>
      <c r="M69783" s="2"/>
      <c r="N69783" s="2"/>
    </row>
    <row r="69784" spans="7:14" x14ac:dyDescent="0.3">
      <c r="G69784" s="1"/>
      <c r="H69784" s="1"/>
      <c r="I69784" s="1"/>
      <c r="J69784" s="2"/>
      <c r="K69784" s="2"/>
      <c r="L69784" s="2"/>
      <c r="M69784" s="2"/>
      <c r="N69784" s="2"/>
    </row>
    <row r="69785" spans="7:14" x14ac:dyDescent="0.3">
      <c r="G69785" s="1"/>
      <c r="H69785" s="1"/>
      <c r="I69785" s="1"/>
      <c r="J69785" s="2"/>
      <c r="K69785" s="2"/>
      <c r="L69785" s="2"/>
      <c r="M69785" s="2"/>
      <c r="N69785" s="2"/>
    </row>
    <row r="69786" spans="7:14" x14ac:dyDescent="0.3">
      <c r="G69786" s="1"/>
      <c r="H69786" s="1"/>
      <c r="I69786" s="1"/>
      <c r="J69786" s="2"/>
      <c r="K69786" s="2"/>
      <c r="L69786" s="2"/>
      <c r="M69786" s="2"/>
      <c r="N69786" s="2"/>
    </row>
    <row r="69787" spans="7:14" x14ac:dyDescent="0.3">
      <c r="G69787" s="1"/>
      <c r="H69787" s="1"/>
      <c r="I69787" s="1"/>
      <c r="J69787" s="2"/>
      <c r="K69787" s="2"/>
      <c r="L69787" s="2"/>
      <c r="M69787" s="2"/>
      <c r="N69787" s="2"/>
    </row>
    <row r="69788" spans="7:14" x14ac:dyDescent="0.3">
      <c r="G69788" s="1"/>
      <c r="H69788" s="1"/>
      <c r="I69788" s="1"/>
      <c r="J69788" s="2"/>
      <c r="K69788" s="2"/>
      <c r="L69788" s="2"/>
      <c r="M69788" s="2"/>
      <c r="N69788" s="2"/>
    </row>
    <row r="69789" spans="7:14" x14ac:dyDescent="0.3">
      <c r="G69789" s="1"/>
      <c r="H69789" s="1"/>
      <c r="I69789" s="1"/>
      <c r="J69789" s="2"/>
      <c r="K69789" s="2"/>
      <c r="L69789" s="2"/>
      <c r="M69789" s="2"/>
      <c r="N69789" s="2"/>
    </row>
    <row r="69790" spans="7:14" x14ac:dyDescent="0.3">
      <c r="G69790" s="1"/>
      <c r="H69790" s="1"/>
      <c r="I69790" s="1"/>
      <c r="J69790" s="2"/>
      <c r="K69790" s="2"/>
      <c r="L69790" s="2"/>
      <c r="M69790" s="2"/>
      <c r="N69790" s="2"/>
    </row>
    <row r="69791" spans="7:14" x14ac:dyDescent="0.3">
      <c r="G69791" s="1"/>
      <c r="H69791" s="1"/>
      <c r="I69791" s="1"/>
      <c r="J69791" s="2"/>
      <c r="K69791" s="2"/>
      <c r="L69791" s="2"/>
      <c r="M69791" s="2"/>
      <c r="N69791" s="2"/>
    </row>
    <row r="69792" spans="7:14" x14ac:dyDescent="0.3">
      <c r="G69792" s="1"/>
      <c r="H69792" s="1"/>
      <c r="I69792" s="1"/>
      <c r="J69792" s="2"/>
      <c r="K69792" s="2"/>
      <c r="L69792" s="2"/>
      <c r="M69792" s="2"/>
      <c r="N69792" s="2"/>
    </row>
    <row r="69793" spans="7:14" x14ac:dyDescent="0.3">
      <c r="G69793" s="1"/>
      <c r="H69793" s="1"/>
      <c r="I69793" s="1"/>
      <c r="J69793" s="2"/>
      <c r="K69793" s="2"/>
      <c r="L69793" s="2"/>
      <c r="M69793" s="2"/>
      <c r="N69793" s="2"/>
    </row>
    <row r="69794" spans="7:14" x14ac:dyDescent="0.3">
      <c r="G69794" s="1"/>
      <c r="H69794" s="1"/>
      <c r="I69794" s="1"/>
      <c r="J69794" s="2"/>
      <c r="K69794" s="2"/>
      <c r="L69794" s="2"/>
      <c r="M69794" s="2"/>
      <c r="N69794" s="2"/>
    </row>
    <row r="69795" spans="7:14" x14ac:dyDescent="0.3">
      <c r="G69795" s="1"/>
      <c r="H69795" s="1"/>
      <c r="I69795" s="1"/>
      <c r="J69795" s="2"/>
      <c r="K69795" s="2"/>
      <c r="L69795" s="2"/>
      <c r="M69795" s="2"/>
      <c r="N69795" s="2"/>
    </row>
    <row r="69796" spans="7:14" x14ac:dyDescent="0.3">
      <c r="G69796" s="1"/>
      <c r="H69796" s="1"/>
      <c r="I69796" s="1"/>
      <c r="J69796" s="2"/>
      <c r="K69796" s="2"/>
      <c r="L69796" s="2"/>
      <c r="M69796" s="2"/>
      <c r="N69796" s="2"/>
    </row>
    <row r="69797" spans="7:14" x14ac:dyDescent="0.3">
      <c r="G69797" s="1"/>
      <c r="H69797" s="1"/>
      <c r="I69797" s="1"/>
      <c r="J69797" s="2"/>
      <c r="K69797" s="2"/>
      <c r="L69797" s="2"/>
      <c r="M69797" s="2"/>
      <c r="N69797" s="2"/>
    </row>
    <row r="69798" spans="7:14" x14ac:dyDescent="0.3">
      <c r="G69798" s="1"/>
      <c r="H69798" s="1"/>
      <c r="I69798" s="1"/>
      <c r="J69798" s="2"/>
      <c r="K69798" s="2"/>
      <c r="L69798" s="2"/>
      <c r="M69798" s="2"/>
      <c r="N69798" s="2"/>
    </row>
    <row r="69799" spans="7:14" x14ac:dyDescent="0.3">
      <c r="G69799" s="1"/>
      <c r="H69799" s="1"/>
      <c r="I69799" s="1"/>
      <c r="J69799" s="2"/>
      <c r="K69799" s="2"/>
      <c r="L69799" s="2"/>
      <c r="M69799" s="2"/>
      <c r="N69799" s="2"/>
    </row>
    <row r="69800" spans="7:14" x14ac:dyDescent="0.3">
      <c r="G69800" s="1"/>
      <c r="H69800" s="1"/>
      <c r="I69800" s="1"/>
      <c r="J69800" s="2"/>
      <c r="K69800" s="2"/>
      <c r="L69800" s="2"/>
      <c r="M69800" s="2"/>
      <c r="N69800" s="2"/>
    </row>
    <row r="69801" spans="7:14" x14ac:dyDescent="0.3">
      <c r="G69801" s="1"/>
      <c r="H69801" s="1"/>
      <c r="I69801" s="1"/>
      <c r="J69801" s="2"/>
      <c r="K69801" s="2"/>
      <c r="L69801" s="2"/>
      <c r="M69801" s="2"/>
      <c r="N69801" s="2"/>
    </row>
    <row r="69802" spans="7:14" x14ac:dyDescent="0.3">
      <c r="G69802" s="1"/>
      <c r="H69802" s="1"/>
      <c r="I69802" s="1"/>
      <c r="J69802" s="2"/>
      <c r="K69802" s="2"/>
      <c r="L69802" s="2"/>
      <c r="M69802" s="2"/>
      <c r="N69802" s="2"/>
    </row>
    <row r="69803" spans="7:14" x14ac:dyDescent="0.3">
      <c r="G69803" s="1"/>
      <c r="H69803" s="1"/>
      <c r="I69803" s="1"/>
      <c r="J69803" s="2"/>
      <c r="K69803" s="2"/>
      <c r="L69803" s="2"/>
      <c r="M69803" s="2"/>
      <c r="N69803" s="2"/>
    </row>
    <row r="69804" spans="7:14" x14ac:dyDescent="0.3">
      <c r="G69804" s="1"/>
      <c r="H69804" s="1"/>
      <c r="I69804" s="1"/>
      <c r="J69804" s="2"/>
      <c r="K69804" s="2"/>
      <c r="L69804" s="2"/>
      <c r="M69804" s="2"/>
      <c r="N69804" s="2"/>
    </row>
    <row r="69805" spans="7:14" x14ac:dyDescent="0.3">
      <c r="G69805" s="1"/>
      <c r="H69805" s="1"/>
      <c r="I69805" s="1"/>
      <c r="J69805" s="2"/>
      <c r="K69805" s="2"/>
      <c r="L69805" s="2"/>
      <c r="M69805" s="2"/>
      <c r="N69805" s="2"/>
    </row>
    <row r="69806" spans="7:14" x14ac:dyDescent="0.3">
      <c r="G69806" s="1"/>
      <c r="H69806" s="1"/>
      <c r="I69806" s="1"/>
      <c r="J69806" s="2"/>
      <c r="K69806" s="2"/>
      <c r="L69806" s="2"/>
      <c r="M69806" s="2"/>
      <c r="N69806" s="2"/>
    </row>
    <row r="69807" spans="7:14" x14ac:dyDescent="0.3">
      <c r="G69807" s="1"/>
      <c r="H69807" s="1"/>
      <c r="I69807" s="1"/>
      <c r="J69807" s="2"/>
      <c r="K69807" s="2"/>
      <c r="L69807" s="2"/>
      <c r="M69807" s="2"/>
      <c r="N69807" s="2"/>
    </row>
    <row r="69808" spans="7:14" x14ac:dyDescent="0.3">
      <c r="G69808" s="1"/>
      <c r="H69808" s="1"/>
      <c r="I69808" s="1"/>
      <c r="J69808" s="2"/>
      <c r="K69808" s="2"/>
      <c r="L69808" s="2"/>
      <c r="M69808" s="2"/>
      <c r="N69808" s="2"/>
    </row>
    <row r="69809" spans="7:14" x14ac:dyDescent="0.3">
      <c r="G69809" s="1"/>
      <c r="H69809" s="1"/>
      <c r="I69809" s="1"/>
      <c r="J69809" s="2"/>
      <c r="K69809" s="2"/>
      <c r="L69809" s="2"/>
      <c r="M69809" s="2"/>
      <c r="N69809" s="2"/>
    </row>
    <row r="69810" spans="7:14" x14ac:dyDescent="0.3">
      <c r="G69810" s="1"/>
      <c r="H69810" s="1"/>
      <c r="I69810" s="1"/>
      <c r="J69810" s="2"/>
      <c r="K69810" s="2"/>
      <c r="L69810" s="2"/>
      <c r="M69810" s="2"/>
      <c r="N69810" s="2"/>
    </row>
    <row r="69811" spans="7:14" x14ac:dyDescent="0.3">
      <c r="G69811" s="1"/>
      <c r="H69811" s="1"/>
      <c r="I69811" s="1"/>
      <c r="J69811" s="2"/>
      <c r="K69811" s="2"/>
      <c r="L69811" s="2"/>
      <c r="M69811" s="2"/>
      <c r="N69811" s="2"/>
    </row>
    <row r="69812" spans="7:14" x14ac:dyDescent="0.3">
      <c r="G69812" s="1"/>
      <c r="H69812" s="1"/>
      <c r="I69812" s="1"/>
      <c r="J69812" s="2"/>
      <c r="K69812" s="2"/>
      <c r="L69812" s="2"/>
      <c r="M69812" s="2"/>
      <c r="N69812" s="2"/>
    </row>
    <row r="69813" spans="7:14" x14ac:dyDescent="0.3">
      <c r="G69813" s="1"/>
      <c r="H69813" s="1"/>
      <c r="I69813" s="1"/>
      <c r="J69813" s="2"/>
      <c r="K69813" s="2"/>
      <c r="L69813" s="2"/>
      <c r="M69813" s="2"/>
      <c r="N69813" s="2"/>
    </row>
    <row r="69814" spans="7:14" x14ac:dyDescent="0.3">
      <c r="G69814" s="1"/>
      <c r="H69814" s="1"/>
      <c r="I69814" s="1"/>
      <c r="J69814" s="2"/>
      <c r="K69814" s="2"/>
      <c r="L69814" s="2"/>
      <c r="M69814" s="2"/>
      <c r="N69814" s="2"/>
    </row>
    <row r="69815" spans="7:14" x14ac:dyDescent="0.3">
      <c r="G69815" s="1"/>
      <c r="H69815" s="1"/>
      <c r="I69815" s="1"/>
      <c r="J69815" s="2"/>
      <c r="K69815" s="2"/>
      <c r="L69815" s="2"/>
      <c r="M69815" s="2"/>
      <c r="N69815" s="2"/>
    </row>
    <row r="69816" spans="7:14" x14ac:dyDescent="0.3">
      <c r="G69816" s="1"/>
      <c r="H69816" s="1"/>
      <c r="I69816" s="1"/>
      <c r="J69816" s="2"/>
      <c r="K69816" s="2"/>
      <c r="L69816" s="2"/>
      <c r="M69816" s="2"/>
      <c r="N69816" s="2"/>
    </row>
    <row r="69817" spans="7:14" x14ac:dyDescent="0.3">
      <c r="G69817" s="1"/>
      <c r="H69817" s="1"/>
      <c r="I69817" s="1"/>
      <c r="J69817" s="2"/>
      <c r="K69817" s="2"/>
      <c r="L69817" s="2"/>
      <c r="M69817" s="2"/>
      <c r="N69817" s="2"/>
    </row>
    <row r="69818" spans="7:14" x14ac:dyDescent="0.3">
      <c r="G69818" s="1"/>
      <c r="H69818" s="1"/>
      <c r="I69818" s="1"/>
      <c r="J69818" s="2"/>
      <c r="K69818" s="2"/>
      <c r="L69818" s="2"/>
      <c r="M69818" s="2"/>
      <c r="N69818" s="2"/>
    </row>
    <row r="69819" spans="7:14" x14ac:dyDescent="0.3">
      <c r="G69819" s="1"/>
      <c r="H69819" s="1"/>
      <c r="I69819" s="1"/>
      <c r="J69819" s="2"/>
      <c r="K69819" s="2"/>
      <c r="L69819" s="2"/>
      <c r="M69819" s="2"/>
      <c r="N69819" s="2"/>
    </row>
    <row r="69820" spans="7:14" x14ac:dyDescent="0.3">
      <c r="G69820" s="1"/>
      <c r="H69820" s="1"/>
      <c r="I69820" s="1"/>
      <c r="J69820" s="2"/>
      <c r="K69820" s="2"/>
      <c r="L69820" s="2"/>
      <c r="M69820" s="2"/>
      <c r="N69820" s="2"/>
    </row>
    <row r="69821" spans="7:14" x14ac:dyDescent="0.3">
      <c r="G69821" s="1"/>
      <c r="H69821" s="1"/>
      <c r="I69821" s="1"/>
      <c r="J69821" s="2"/>
      <c r="K69821" s="2"/>
      <c r="L69821" s="2"/>
      <c r="M69821" s="2"/>
      <c r="N69821" s="2"/>
    </row>
    <row r="69822" spans="7:14" x14ac:dyDescent="0.3">
      <c r="G69822" s="1"/>
      <c r="H69822" s="1"/>
      <c r="I69822" s="1"/>
      <c r="J69822" s="2"/>
      <c r="K69822" s="2"/>
      <c r="L69822" s="2"/>
      <c r="M69822" s="2"/>
      <c r="N69822" s="2"/>
    </row>
    <row r="69823" spans="7:14" x14ac:dyDescent="0.3">
      <c r="G69823" s="1"/>
      <c r="H69823" s="1"/>
      <c r="I69823" s="1"/>
      <c r="J69823" s="2"/>
      <c r="K69823" s="2"/>
      <c r="L69823" s="2"/>
      <c r="M69823" s="2"/>
      <c r="N69823" s="2"/>
    </row>
    <row r="69824" spans="7:14" x14ac:dyDescent="0.3">
      <c r="G69824" s="1"/>
      <c r="H69824" s="1"/>
      <c r="I69824" s="1"/>
      <c r="J69824" s="2"/>
      <c r="K69824" s="2"/>
      <c r="L69824" s="2"/>
      <c r="M69824" s="2"/>
      <c r="N69824" s="2"/>
    </row>
    <row r="69825" spans="7:14" x14ac:dyDescent="0.3">
      <c r="G69825" s="1"/>
      <c r="H69825" s="1"/>
      <c r="I69825" s="1"/>
      <c r="J69825" s="2"/>
      <c r="K69825" s="2"/>
      <c r="L69825" s="2"/>
      <c r="M69825" s="2"/>
      <c r="N69825" s="2"/>
    </row>
    <row r="69826" spans="7:14" x14ac:dyDescent="0.3">
      <c r="G69826" s="1"/>
      <c r="H69826" s="1"/>
      <c r="I69826" s="1"/>
      <c r="J69826" s="2"/>
      <c r="K69826" s="2"/>
      <c r="L69826" s="2"/>
      <c r="M69826" s="2"/>
      <c r="N69826" s="2"/>
    </row>
    <row r="69827" spans="7:14" x14ac:dyDescent="0.3">
      <c r="G69827" s="1"/>
      <c r="H69827" s="1"/>
      <c r="I69827" s="1"/>
      <c r="J69827" s="2"/>
      <c r="K69827" s="2"/>
      <c r="L69827" s="2"/>
      <c r="M69827" s="2"/>
      <c r="N69827" s="2"/>
    </row>
    <row r="69828" spans="7:14" x14ac:dyDescent="0.3">
      <c r="G69828" s="1"/>
      <c r="H69828" s="1"/>
      <c r="I69828" s="1"/>
      <c r="J69828" s="2"/>
      <c r="K69828" s="2"/>
      <c r="L69828" s="2"/>
      <c r="M69828" s="2"/>
      <c r="N69828" s="2"/>
    </row>
    <row r="69829" spans="7:14" x14ac:dyDescent="0.3">
      <c r="G69829" s="1"/>
      <c r="H69829" s="1"/>
      <c r="I69829" s="1"/>
      <c r="J69829" s="2"/>
      <c r="K69829" s="2"/>
      <c r="L69829" s="2"/>
      <c r="M69829" s="2"/>
      <c r="N69829" s="2"/>
    </row>
    <row r="69830" spans="7:14" x14ac:dyDescent="0.3">
      <c r="G69830" s="1"/>
      <c r="H69830" s="1"/>
      <c r="I69830" s="1"/>
      <c r="J69830" s="2"/>
      <c r="K69830" s="2"/>
      <c r="L69830" s="2"/>
      <c r="M69830" s="2"/>
      <c r="N69830" s="2"/>
    </row>
    <row r="69831" spans="7:14" x14ac:dyDescent="0.3">
      <c r="G69831" s="1"/>
      <c r="H69831" s="1"/>
      <c r="I69831" s="1"/>
      <c r="J69831" s="2"/>
      <c r="K69831" s="2"/>
      <c r="L69831" s="2"/>
      <c r="M69831" s="2"/>
      <c r="N69831" s="2"/>
    </row>
    <row r="69832" spans="7:14" x14ac:dyDescent="0.3">
      <c r="G69832" s="1"/>
      <c r="H69832" s="1"/>
      <c r="I69832" s="1"/>
      <c r="J69832" s="2"/>
      <c r="K69832" s="2"/>
      <c r="L69832" s="2"/>
      <c r="M69832" s="2"/>
      <c r="N69832" s="2"/>
    </row>
    <row r="69833" spans="7:14" x14ac:dyDescent="0.3">
      <c r="G69833" s="1"/>
      <c r="H69833" s="1"/>
      <c r="I69833" s="1"/>
      <c r="J69833" s="2"/>
      <c r="K69833" s="2"/>
      <c r="L69833" s="2"/>
      <c r="M69833" s="2"/>
      <c r="N69833" s="2"/>
    </row>
    <row r="69834" spans="7:14" x14ac:dyDescent="0.3">
      <c r="G69834" s="1"/>
      <c r="H69834" s="1"/>
      <c r="I69834" s="1"/>
      <c r="J69834" s="2"/>
      <c r="K69834" s="2"/>
      <c r="L69834" s="2"/>
      <c r="M69834" s="2"/>
      <c r="N69834" s="2"/>
    </row>
    <row r="69835" spans="7:14" x14ac:dyDescent="0.3">
      <c r="G69835" s="1"/>
      <c r="H69835" s="1"/>
      <c r="I69835" s="1"/>
      <c r="J69835" s="2"/>
      <c r="K69835" s="2"/>
      <c r="L69835" s="2"/>
      <c r="M69835" s="2"/>
      <c r="N69835" s="2"/>
    </row>
    <row r="69836" spans="7:14" x14ac:dyDescent="0.3">
      <c r="G69836" s="1"/>
      <c r="H69836" s="1"/>
      <c r="I69836" s="1"/>
      <c r="J69836" s="2"/>
      <c r="K69836" s="2"/>
      <c r="L69836" s="2"/>
      <c r="M69836" s="2"/>
      <c r="N69836" s="2"/>
    </row>
    <row r="69837" spans="7:14" x14ac:dyDescent="0.3">
      <c r="G69837" s="1"/>
      <c r="H69837" s="1"/>
      <c r="I69837" s="1"/>
      <c r="J69837" s="2"/>
      <c r="K69837" s="2"/>
      <c r="L69837" s="2"/>
      <c r="M69837" s="2"/>
      <c r="N69837" s="2"/>
    </row>
    <row r="69838" spans="7:14" x14ac:dyDescent="0.3">
      <c r="G69838" s="1"/>
      <c r="H69838" s="1"/>
      <c r="I69838" s="1"/>
      <c r="J69838" s="2"/>
      <c r="K69838" s="2"/>
      <c r="L69838" s="2"/>
      <c r="M69838" s="2"/>
      <c r="N69838" s="2"/>
    </row>
    <row r="69839" spans="7:14" x14ac:dyDescent="0.3">
      <c r="G69839" s="1"/>
      <c r="H69839" s="1"/>
      <c r="I69839" s="1"/>
      <c r="J69839" s="2"/>
      <c r="K69839" s="2"/>
      <c r="L69839" s="2"/>
      <c r="M69839" s="2"/>
      <c r="N69839" s="2"/>
    </row>
    <row r="69840" spans="7:14" x14ac:dyDescent="0.3">
      <c r="G69840" s="1"/>
      <c r="H69840" s="1"/>
      <c r="I69840" s="1"/>
      <c r="J69840" s="2"/>
      <c r="K69840" s="2"/>
      <c r="L69840" s="2"/>
      <c r="M69840" s="2"/>
      <c r="N69840" s="2"/>
    </row>
    <row r="69841" spans="7:14" x14ac:dyDescent="0.3">
      <c r="G69841" s="1"/>
      <c r="H69841" s="1"/>
      <c r="I69841" s="1"/>
      <c r="J69841" s="2"/>
      <c r="K69841" s="2"/>
      <c r="L69841" s="2"/>
      <c r="M69841" s="2"/>
      <c r="N69841" s="2"/>
    </row>
    <row r="69842" spans="7:14" x14ac:dyDescent="0.3">
      <c r="G69842" s="1"/>
      <c r="H69842" s="1"/>
      <c r="I69842" s="1"/>
      <c r="J69842" s="2"/>
      <c r="K69842" s="2"/>
      <c r="L69842" s="2"/>
      <c r="M69842" s="2"/>
      <c r="N69842" s="2"/>
    </row>
    <row r="69843" spans="7:14" x14ac:dyDescent="0.3">
      <c r="G69843" s="1"/>
      <c r="H69843" s="1"/>
      <c r="I69843" s="1"/>
      <c r="J69843" s="2"/>
      <c r="K69843" s="2"/>
      <c r="L69843" s="2"/>
      <c r="M69843" s="2"/>
      <c r="N69843" s="2"/>
    </row>
    <row r="69844" spans="7:14" x14ac:dyDescent="0.3">
      <c r="G69844" s="1"/>
      <c r="H69844" s="1"/>
      <c r="I69844" s="1"/>
      <c r="J69844" s="2"/>
      <c r="K69844" s="2"/>
      <c r="L69844" s="2"/>
      <c r="M69844" s="2"/>
      <c r="N69844" s="2"/>
    </row>
    <row r="69845" spans="7:14" x14ac:dyDescent="0.3">
      <c r="G69845" s="1"/>
      <c r="H69845" s="1"/>
      <c r="I69845" s="1"/>
      <c r="J69845" s="2"/>
      <c r="K69845" s="2"/>
      <c r="L69845" s="2"/>
      <c r="M69845" s="2"/>
      <c r="N69845" s="2"/>
    </row>
    <row r="69846" spans="7:14" x14ac:dyDescent="0.3">
      <c r="G69846" s="1"/>
      <c r="H69846" s="1"/>
      <c r="I69846" s="1"/>
      <c r="J69846" s="2"/>
      <c r="K69846" s="2"/>
      <c r="L69846" s="2"/>
      <c r="M69846" s="2"/>
      <c r="N69846" s="2"/>
    </row>
    <row r="69847" spans="7:14" x14ac:dyDescent="0.3">
      <c r="G69847" s="1"/>
      <c r="H69847" s="1"/>
      <c r="I69847" s="1"/>
      <c r="J69847" s="2"/>
      <c r="K69847" s="2"/>
      <c r="L69847" s="2"/>
      <c r="M69847" s="2"/>
      <c r="N69847" s="2"/>
    </row>
    <row r="69848" spans="7:14" x14ac:dyDescent="0.3">
      <c r="G69848" s="1"/>
      <c r="H69848" s="1"/>
      <c r="I69848" s="1"/>
      <c r="J69848" s="2"/>
      <c r="K69848" s="2"/>
      <c r="L69848" s="2"/>
      <c r="M69848" s="2"/>
      <c r="N69848" s="2"/>
    </row>
    <row r="69849" spans="7:14" x14ac:dyDescent="0.3">
      <c r="G69849" s="1"/>
      <c r="H69849" s="1"/>
      <c r="I69849" s="1"/>
      <c r="J69849" s="2"/>
      <c r="K69849" s="2"/>
      <c r="L69849" s="2"/>
      <c r="M69849" s="2"/>
      <c r="N69849" s="2"/>
    </row>
    <row r="69850" spans="7:14" x14ac:dyDescent="0.3">
      <c r="G69850" s="1"/>
      <c r="H69850" s="1"/>
      <c r="I69850" s="1"/>
      <c r="J69850" s="2"/>
      <c r="K69850" s="2"/>
      <c r="L69850" s="2"/>
      <c r="M69850" s="2"/>
      <c r="N69850" s="2"/>
    </row>
    <row r="69851" spans="7:14" x14ac:dyDescent="0.3">
      <c r="G69851" s="1"/>
      <c r="H69851" s="1"/>
      <c r="I69851" s="1"/>
      <c r="J69851" s="2"/>
      <c r="K69851" s="2"/>
      <c r="L69851" s="2"/>
      <c r="M69851" s="2"/>
      <c r="N69851" s="2"/>
    </row>
    <row r="69852" spans="7:14" x14ac:dyDescent="0.3">
      <c r="G69852" s="1"/>
      <c r="H69852" s="1"/>
      <c r="I69852" s="1"/>
      <c r="J69852" s="2"/>
      <c r="K69852" s="2"/>
      <c r="L69852" s="2"/>
      <c r="M69852" s="2"/>
      <c r="N69852" s="2"/>
    </row>
    <row r="69853" spans="7:14" x14ac:dyDescent="0.3">
      <c r="G69853" s="1"/>
      <c r="H69853" s="1"/>
      <c r="I69853" s="1"/>
      <c r="J69853" s="2"/>
      <c r="K69853" s="2"/>
      <c r="L69853" s="2"/>
      <c r="M69853" s="2"/>
      <c r="N69853" s="2"/>
    </row>
    <row r="69854" spans="7:14" x14ac:dyDescent="0.3">
      <c r="G69854" s="1"/>
      <c r="H69854" s="1"/>
      <c r="I69854" s="1"/>
      <c r="J69854" s="2"/>
      <c r="K69854" s="2"/>
      <c r="L69854" s="2"/>
      <c r="M69854" s="2"/>
      <c r="N69854" s="2"/>
    </row>
    <row r="69855" spans="7:14" x14ac:dyDescent="0.3">
      <c r="G69855" s="1"/>
      <c r="H69855" s="1"/>
      <c r="I69855" s="1"/>
      <c r="J69855" s="2"/>
      <c r="K69855" s="2"/>
      <c r="L69855" s="2"/>
      <c r="M69855" s="2"/>
      <c r="N69855" s="2"/>
    </row>
    <row r="69856" spans="7:14" x14ac:dyDescent="0.3">
      <c r="G69856" s="1"/>
      <c r="H69856" s="1"/>
      <c r="I69856" s="1"/>
      <c r="J69856" s="2"/>
      <c r="K69856" s="2"/>
      <c r="L69856" s="2"/>
      <c r="M69856" s="2"/>
      <c r="N69856" s="2"/>
    </row>
    <row r="69857" spans="7:14" x14ac:dyDescent="0.3">
      <c r="G69857" s="1"/>
      <c r="H69857" s="1"/>
      <c r="I69857" s="1"/>
      <c r="J69857" s="2"/>
      <c r="K69857" s="2"/>
      <c r="L69857" s="2"/>
      <c r="M69857" s="2"/>
      <c r="N69857" s="2"/>
    </row>
    <row r="69858" spans="7:14" x14ac:dyDescent="0.3">
      <c r="G69858" s="1"/>
      <c r="H69858" s="1"/>
      <c r="I69858" s="1"/>
      <c r="J69858" s="2"/>
      <c r="K69858" s="2"/>
      <c r="L69858" s="2"/>
      <c r="M69858" s="2"/>
      <c r="N69858" s="2"/>
    </row>
    <row r="69859" spans="7:14" x14ac:dyDescent="0.3">
      <c r="G69859" s="1"/>
      <c r="H69859" s="1"/>
      <c r="I69859" s="1"/>
      <c r="J69859" s="2"/>
      <c r="K69859" s="2"/>
      <c r="L69859" s="2"/>
      <c r="M69859" s="2"/>
      <c r="N69859" s="2"/>
    </row>
    <row r="69860" spans="7:14" x14ac:dyDescent="0.3">
      <c r="G69860" s="1"/>
      <c r="H69860" s="1"/>
      <c r="I69860" s="1"/>
      <c r="J69860" s="2"/>
      <c r="K69860" s="2"/>
      <c r="L69860" s="2"/>
      <c r="M69860" s="2"/>
      <c r="N69860" s="2"/>
    </row>
    <row r="69861" spans="7:14" x14ac:dyDescent="0.3">
      <c r="G69861" s="1"/>
      <c r="H69861" s="1"/>
      <c r="I69861" s="1"/>
      <c r="J69861" s="2"/>
      <c r="K69861" s="2"/>
      <c r="L69861" s="2"/>
      <c r="M69861" s="2"/>
      <c r="N69861" s="2"/>
    </row>
    <row r="69862" spans="7:14" x14ac:dyDescent="0.3">
      <c r="G69862" s="1"/>
      <c r="H69862" s="1"/>
      <c r="I69862" s="1"/>
      <c r="J69862" s="2"/>
      <c r="K69862" s="2"/>
      <c r="L69862" s="2"/>
      <c r="M69862" s="2"/>
      <c r="N69862" s="2"/>
    </row>
    <row r="69863" spans="7:14" x14ac:dyDescent="0.3">
      <c r="G69863" s="1"/>
      <c r="H69863" s="1"/>
      <c r="I69863" s="1"/>
      <c r="J69863" s="2"/>
      <c r="K69863" s="2"/>
      <c r="L69863" s="2"/>
      <c r="M69863" s="2"/>
      <c r="N69863" s="2"/>
    </row>
    <row r="69864" spans="7:14" x14ac:dyDescent="0.3">
      <c r="G69864" s="1"/>
      <c r="H69864" s="1"/>
      <c r="I69864" s="1"/>
      <c r="J69864" s="2"/>
      <c r="K69864" s="2"/>
      <c r="L69864" s="2"/>
      <c r="M69864" s="2"/>
      <c r="N69864" s="2"/>
    </row>
    <row r="69865" spans="7:14" x14ac:dyDescent="0.3">
      <c r="G69865" s="1"/>
      <c r="H69865" s="1"/>
      <c r="I69865" s="1"/>
      <c r="J69865" s="2"/>
      <c r="K69865" s="2"/>
      <c r="L69865" s="2"/>
      <c r="M69865" s="2"/>
      <c r="N69865" s="2"/>
    </row>
    <row r="69866" spans="7:14" x14ac:dyDescent="0.3">
      <c r="G69866" s="1"/>
      <c r="H69866" s="1"/>
      <c r="I69866" s="1"/>
      <c r="J69866" s="2"/>
      <c r="K69866" s="2"/>
      <c r="L69866" s="2"/>
      <c r="M69866" s="2"/>
      <c r="N69866" s="2"/>
    </row>
    <row r="69867" spans="7:14" x14ac:dyDescent="0.3">
      <c r="G69867" s="1"/>
      <c r="H69867" s="1"/>
      <c r="I69867" s="1"/>
      <c r="J69867" s="2"/>
      <c r="K69867" s="2"/>
      <c r="L69867" s="2"/>
      <c r="M69867" s="2"/>
      <c r="N69867" s="2"/>
    </row>
    <row r="69868" spans="7:14" x14ac:dyDescent="0.3">
      <c r="G69868" s="1"/>
      <c r="H69868" s="1"/>
      <c r="I69868" s="1"/>
      <c r="J69868" s="2"/>
      <c r="K69868" s="2"/>
      <c r="L69868" s="2"/>
      <c r="M69868" s="2"/>
      <c r="N69868" s="2"/>
    </row>
    <row r="69869" spans="7:14" x14ac:dyDescent="0.3">
      <c r="G69869" s="1"/>
      <c r="H69869" s="1"/>
      <c r="I69869" s="1"/>
      <c r="J69869" s="2"/>
      <c r="K69869" s="2"/>
      <c r="L69869" s="2"/>
      <c r="M69869" s="2"/>
      <c r="N69869" s="2"/>
    </row>
    <row r="69870" spans="7:14" x14ac:dyDescent="0.3">
      <c r="G69870" s="1"/>
      <c r="H69870" s="1"/>
      <c r="I69870" s="1"/>
      <c r="J69870" s="2"/>
      <c r="K69870" s="2"/>
      <c r="L69870" s="2"/>
      <c r="M69870" s="2"/>
      <c r="N69870" s="2"/>
    </row>
    <row r="69871" spans="7:14" x14ac:dyDescent="0.3">
      <c r="G69871" s="1"/>
      <c r="H69871" s="1"/>
      <c r="I69871" s="1"/>
      <c r="J69871" s="2"/>
      <c r="K69871" s="2"/>
      <c r="L69871" s="2"/>
      <c r="M69871" s="2"/>
      <c r="N69871" s="2"/>
    </row>
    <row r="69872" spans="7:14" x14ac:dyDescent="0.3">
      <c r="G69872" s="1"/>
      <c r="H69872" s="1"/>
      <c r="I69872" s="1"/>
      <c r="J69872" s="2"/>
      <c r="K69872" s="2"/>
      <c r="L69872" s="2"/>
      <c r="M69872" s="2"/>
      <c r="N69872" s="2"/>
    </row>
    <row r="69873" spans="7:14" x14ac:dyDescent="0.3">
      <c r="G69873" s="1"/>
      <c r="H69873" s="1"/>
      <c r="I69873" s="1"/>
      <c r="J69873" s="2"/>
      <c r="K69873" s="2"/>
      <c r="L69873" s="2"/>
      <c r="M69873" s="2"/>
      <c r="N69873" s="2"/>
    </row>
    <row r="69874" spans="7:14" x14ac:dyDescent="0.3">
      <c r="G69874" s="1"/>
      <c r="H69874" s="1"/>
      <c r="I69874" s="1"/>
      <c r="J69874" s="2"/>
      <c r="K69874" s="2"/>
      <c r="L69874" s="2"/>
      <c r="M69874" s="2"/>
      <c r="N69874" s="2"/>
    </row>
    <row r="69875" spans="7:14" x14ac:dyDescent="0.3">
      <c r="G69875" s="1"/>
      <c r="H69875" s="1"/>
      <c r="I69875" s="1"/>
      <c r="J69875" s="2"/>
      <c r="K69875" s="2"/>
      <c r="L69875" s="2"/>
      <c r="M69875" s="2"/>
      <c r="N69875" s="2"/>
    </row>
    <row r="69876" spans="7:14" x14ac:dyDescent="0.3">
      <c r="G69876" s="1"/>
      <c r="H69876" s="1"/>
      <c r="I69876" s="1"/>
      <c r="J69876" s="2"/>
      <c r="K69876" s="2"/>
      <c r="L69876" s="2"/>
      <c r="M69876" s="2"/>
      <c r="N69876" s="2"/>
    </row>
    <row r="69877" spans="7:14" x14ac:dyDescent="0.3">
      <c r="G69877" s="1"/>
      <c r="H69877" s="1"/>
      <c r="I69877" s="1"/>
      <c r="J69877" s="2"/>
      <c r="K69877" s="2"/>
      <c r="L69877" s="2"/>
      <c r="M69877" s="2"/>
      <c r="N69877" s="2"/>
    </row>
    <row r="69878" spans="7:14" x14ac:dyDescent="0.3">
      <c r="G69878" s="1"/>
      <c r="H69878" s="1"/>
      <c r="I69878" s="1"/>
      <c r="J69878" s="2"/>
      <c r="K69878" s="2"/>
      <c r="L69878" s="2"/>
      <c r="M69878" s="2"/>
      <c r="N69878" s="2"/>
    </row>
    <row r="69879" spans="7:14" x14ac:dyDescent="0.3">
      <c r="G69879" s="1"/>
      <c r="H69879" s="1"/>
      <c r="I69879" s="1"/>
      <c r="J69879" s="2"/>
      <c r="K69879" s="2"/>
      <c r="L69879" s="2"/>
      <c r="M69879" s="2"/>
      <c r="N69879" s="2"/>
    </row>
    <row r="69880" spans="7:14" x14ac:dyDescent="0.3">
      <c r="G69880" s="1"/>
      <c r="H69880" s="1"/>
      <c r="I69880" s="1"/>
      <c r="J69880" s="2"/>
      <c r="K69880" s="2"/>
      <c r="L69880" s="2"/>
      <c r="M69880" s="2"/>
      <c r="N69880" s="2"/>
    </row>
    <row r="69881" spans="7:14" x14ac:dyDescent="0.3">
      <c r="G69881" s="1"/>
      <c r="H69881" s="1"/>
      <c r="I69881" s="1"/>
      <c r="J69881" s="2"/>
      <c r="K69881" s="2"/>
      <c r="L69881" s="2"/>
      <c r="M69881" s="2"/>
      <c r="N69881" s="2"/>
    </row>
    <row r="69882" spans="7:14" x14ac:dyDescent="0.3">
      <c r="G69882" s="1"/>
      <c r="H69882" s="1"/>
      <c r="I69882" s="1"/>
      <c r="J69882" s="2"/>
      <c r="K69882" s="2"/>
      <c r="L69882" s="2"/>
      <c r="M69882" s="2"/>
      <c r="N69882" s="2"/>
    </row>
    <row r="69883" spans="7:14" x14ac:dyDescent="0.3">
      <c r="G69883" s="1"/>
      <c r="H69883" s="1"/>
      <c r="I69883" s="1"/>
      <c r="J69883" s="2"/>
      <c r="K69883" s="2"/>
      <c r="L69883" s="2"/>
      <c r="M69883" s="2"/>
      <c r="N69883" s="2"/>
    </row>
    <row r="69884" spans="7:14" x14ac:dyDescent="0.3">
      <c r="G69884" s="1"/>
      <c r="H69884" s="1"/>
      <c r="I69884" s="1"/>
      <c r="J69884" s="2"/>
      <c r="K69884" s="2"/>
      <c r="L69884" s="2"/>
      <c r="M69884" s="2"/>
      <c r="N69884" s="2"/>
    </row>
    <row r="69885" spans="7:14" x14ac:dyDescent="0.3">
      <c r="G69885" s="1"/>
      <c r="H69885" s="1"/>
      <c r="I69885" s="1"/>
      <c r="J69885" s="2"/>
      <c r="K69885" s="2"/>
      <c r="L69885" s="2"/>
      <c r="M69885" s="2"/>
      <c r="N69885" s="2"/>
    </row>
    <row r="69886" spans="7:14" x14ac:dyDescent="0.3">
      <c r="G69886" s="1"/>
      <c r="H69886" s="1"/>
      <c r="I69886" s="1"/>
      <c r="J69886" s="2"/>
      <c r="K69886" s="2"/>
      <c r="L69886" s="2"/>
      <c r="M69886" s="2"/>
      <c r="N69886" s="2"/>
    </row>
    <row r="69887" spans="7:14" x14ac:dyDescent="0.3">
      <c r="G69887" s="1"/>
      <c r="H69887" s="1"/>
      <c r="I69887" s="1"/>
      <c r="J69887" s="2"/>
      <c r="K69887" s="2"/>
      <c r="L69887" s="2"/>
      <c r="M69887" s="2"/>
      <c r="N69887" s="2"/>
    </row>
    <row r="69888" spans="7:14" x14ac:dyDescent="0.3">
      <c r="G69888" s="1"/>
      <c r="H69888" s="1"/>
      <c r="I69888" s="1"/>
      <c r="J69888" s="2"/>
      <c r="K69888" s="2"/>
      <c r="L69888" s="2"/>
      <c r="M69888" s="2"/>
      <c r="N69888" s="2"/>
    </row>
    <row r="69889" spans="7:14" x14ac:dyDescent="0.3">
      <c r="G69889" s="1"/>
      <c r="H69889" s="1"/>
      <c r="I69889" s="1"/>
      <c r="J69889" s="2"/>
      <c r="K69889" s="2"/>
      <c r="L69889" s="2"/>
      <c r="M69889" s="2"/>
      <c r="N69889" s="2"/>
    </row>
    <row r="69890" spans="7:14" x14ac:dyDescent="0.3">
      <c r="G69890" s="1"/>
      <c r="H69890" s="1"/>
      <c r="I69890" s="1"/>
      <c r="J69890" s="2"/>
      <c r="K69890" s="2"/>
      <c r="L69890" s="2"/>
      <c r="M69890" s="2"/>
      <c r="N69890" s="2"/>
    </row>
    <row r="69891" spans="7:14" x14ac:dyDescent="0.3">
      <c r="G69891" s="1"/>
      <c r="H69891" s="1"/>
      <c r="I69891" s="1"/>
      <c r="J69891" s="2"/>
      <c r="K69891" s="2"/>
      <c r="L69891" s="2"/>
      <c r="M69891" s="2"/>
      <c r="N69891" s="2"/>
    </row>
    <row r="69892" spans="7:14" x14ac:dyDescent="0.3">
      <c r="G69892" s="1"/>
      <c r="H69892" s="1"/>
      <c r="I69892" s="1"/>
      <c r="J69892" s="2"/>
      <c r="K69892" s="2"/>
      <c r="L69892" s="2"/>
      <c r="M69892" s="2"/>
      <c r="N69892" s="2"/>
    </row>
    <row r="69893" spans="7:14" x14ac:dyDescent="0.3">
      <c r="G69893" s="1"/>
      <c r="H69893" s="1"/>
      <c r="I69893" s="1"/>
      <c r="J69893" s="2"/>
      <c r="K69893" s="2"/>
      <c r="L69893" s="2"/>
      <c r="M69893" s="2"/>
      <c r="N69893" s="2"/>
    </row>
    <row r="69894" spans="7:14" x14ac:dyDescent="0.3">
      <c r="G69894" s="1"/>
      <c r="H69894" s="1"/>
      <c r="I69894" s="1"/>
      <c r="J69894" s="2"/>
      <c r="K69894" s="2"/>
      <c r="L69894" s="2"/>
      <c r="M69894" s="2"/>
      <c r="N69894" s="2"/>
    </row>
    <row r="69895" spans="7:14" x14ac:dyDescent="0.3">
      <c r="G69895" s="1"/>
      <c r="H69895" s="1"/>
      <c r="I69895" s="1"/>
      <c r="J69895" s="2"/>
      <c r="K69895" s="2"/>
      <c r="L69895" s="2"/>
      <c r="M69895" s="2"/>
      <c r="N69895" s="2"/>
    </row>
    <row r="69896" spans="7:14" x14ac:dyDescent="0.3">
      <c r="G69896" s="1"/>
      <c r="H69896" s="1"/>
      <c r="I69896" s="1"/>
      <c r="J69896" s="2"/>
      <c r="K69896" s="2"/>
      <c r="L69896" s="2"/>
      <c r="M69896" s="2"/>
      <c r="N69896" s="2"/>
    </row>
    <row r="69897" spans="7:14" x14ac:dyDescent="0.3">
      <c r="G69897" s="1"/>
      <c r="H69897" s="1"/>
      <c r="I69897" s="1"/>
      <c r="J69897" s="2"/>
      <c r="K69897" s="2"/>
      <c r="L69897" s="2"/>
      <c r="M69897" s="2"/>
      <c r="N69897" s="2"/>
    </row>
    <row r="69898" spans="7:14" x14ac:dyDescent="0.3">
      <c r="G69898" s="1"/>
      <c r="H69898" s="1"/>
      <c r="I69898" s="1"/>
      <c r="J69898" s="2"/>
      <c r="K69898" s="2"/>
      <c r="L69898" s="2"/>
      <c r="M69898" s="2"/>
      <c r="N69898" s="2"/>
    </row>
    <row r="69899" spans="7:14" x14ac:dyDescent="0.3">
      <c r="G69899" s="1"/>
      <c r="H69899" s="1"/>
      <c r="I69899" s="1"/>
      <c r="J69899" s="2"/>
      <c r="K69899" s="2"/>
      <c r="L69899" s="2"/>
      <c r="M69899" s="2"/>
      <c r="N69899" s="2"/>
    </row>
    <row r="69900" spans="7:14" x14ac:dyDescent="0.3">
      <c r="G69900" s="1"/>
      <c r="H69900" s="1"/>
      <c r="I69900" s="1"/>
      <c r="J69900" s="2"/>
      <c r="K69900" s="2"/>
      <c r="L69900" s="2"/>
      <c r="M69900" s="2"/>
      <c r="N69900" s="2"/>
    </row>
    <row r="69901" spans="7:14" x14ac:dyDescent="0.3">
      <c r="G69901" s="1"/>
      <c r="H69901" s="1"/>
      <c r="I69901" s="1"/>
      <c r="J69901" s="2"/>
      <c r="K69901" s="2"/>
      <c r="L69901" s="2"/>
      <c r="M69901" s="2"/>
      <c r="N69901" s="2"/>
    </row>
    <row r="69902" spans="7:14" x14ac:dyDescent="0.3">
      <c r="G69902" s="1"/>
      <c r="H69902" s="1"/>
      <c r="I69902" s="1"/>
      <c r="J69902" s="2"/>
      <c r="K69902" s="2"/>
      <c r="L69902" s="2"/>
      <c r="M69902" s="2"/>
      <c r="N69902" s="2"/>
    </row>
    <row r="69903" spans="7:14" x14ac:dyDescent="0.3">
      <c r="G69903" s="1"/>
      <c r="H69903" s="1"/>
      <c r="I69903" s="1"/>
      <c r="J69903" s="2"/>
      <c r="K69903" s="2"/>
      <c r="L69903" s="2"/>
      <c r="M69903" s="2"/>
      <c r="N69903" s="2"/>
    </row>
    <row r="69904" spans="7:14" x14ac:dyDescent="0.3">
      <c r="G69904" s="1"/>
      <c r="H69904" s="1"/>
      <c r="I69904" s="1"/>
      <c r="J69904" s="2"/>
      <c r="K69904" s="2"/>
      <c r="L69904" s="2"/>
      <c r="M69904" s="2"/>
      <c r="N69904" s="2"/>
    </row>
    <row r="69905" spans="7:14" x14ac:dyDescent="0.3">
      <c r="G69905" s="1"/>
      <c r="H69905" s="1"/>
      <c r="I69905" s="1"/>
      <c r="J69905" s="2"/>
      <c r="K69905" s="2"/>
      <c r="L69905" s="2"/>
      <c r="M69905" s="2"/>
      <c r="N69905" s="2"/>
    </row>
    <row r="69906" spans="7:14" x14ac:dyDescent="0.3">
      <c r="G69906" s="1"/>
      <c r="H69906" s="1"/>
      <c r="I69906" s="1"/>
      <c r="J69906" s="2"/>
      <c r="K69906" s="2"/>
      <c r="L69906" s="2"/>
      <c r="M69906" s="2"/>
      <c r="N69906" s="2"/>
    </row>
    <row r="69907" spans="7:14" x14ac:dyDescent="0.3">
      <c r="G69907" s="1"/>
      <c r="H69907" s="1"/>
      <c r="I69907" s="1"/>
      <c r="J69907" s="2"/>
      <c r="K69907" s="2"/>
      <c r="L69907" s="2"/>
      <c r="M69907" s="2"/>
      <c r="N69907" s="2"/>
    </row>
    <row r="69908" spans="7:14" x14ac:dyDescent="0.3">
      <c r="G69908" s="1"/>
      <c r="H69908" s="1"/>
      <c r="I69908" s="1"/>
      <c r="J69908" s="2"/>
      <c r="K69908" s="2"/>
      <c r="L69908" s="2"/>
      <c r="M69908" s="2"/>
      <c r="N69908" s="2"/>
    </row>
    <row r="69909" spans="7:14" x14ac:dyDescent="0.3">
      <c r="G69909" s="1"/>
      <c r="H69909" s="1"/>
      <c r="I69909" s="1"/>
      <c r="J69909" s="2"/>
      <c r="K69909" s="2"/>
      <c r="L69909" s="2"/>
      <c r="M69909" s="2"/>
      <c r="N69909" s="2"/>
    </row>
    <row r="69910" spans="7:14" x14ac:dyDescent="0.3">
      <c r="G69910" s="1"/>
      <c r="H69910" s="1"/>
      <c r="I69910" s="1"/>
      <c r="J69910" s="2"/>
      <c r="K69910" s="2"/>
      <c r="L69910" s="2"/>
      <c r="M69910" s="2"/>
      <c r="N69910" s="2"/>
    </row>
    <row r="69911" spans="7:14" x14ac:dyDescent="0.3">
      <c r="G69911" s="1"/>
      <c r="H69911" s="1"/>
      <c r="I69911" s="1"/>
      <c r="J69911" s="2"/>
      <c r="K69911" s="2"/>
      <c r="L69911" s="2"/>
      <c r="M69911" s="2"/>
      <c r="N69911" s="2"/>
    </row>
    <row r="69912" spans="7:14" x14ac:dyDescent="0.3">
      <c r="G69912" s="1"/>
      <c r="H69912" s="1"/>
      <c r="I69912" s="1"/>
      <c r="J69912" s="2"/>
      <c r="K69912" s="2"/>
      <c r="L69912" s="2"/>
      <c r="M69912" s="2"/>
      <c r="N69912" s="2"/>
    </row>
    <row r="69913" spans="7:14" x14ac:dyDescent="0.3">
      <c r="G69913" s="1"/>
      <c r="H69913" s="1"/>
      <c r="I69913" s="1"/>
      <c r="J69913" s="2"/>
      <c r="K69913" s="2"/>
      <c r="L69913" s="2"/>
      <c r="M69913" s="2"/>
      <c r="N69913" s="2"/>
    </row>
    <row r="69914" spans="7:14" x14ac:dyDescent="0.3">
      <c r="G69914" s="1"/>
      <c r="H69914" s="1"/>
      <c r="I69914" s="1"/>
      <c r="J69914" s="2"/>
      <c r="K69914" s="2"/>
      <c r="L69914" s="2"/>
      <c r="M69914" s="2"/>
      <c r="N69914" s="2"/>
    </row>
    <row r="69915" spans="7:14" x14ac:dyDescent="0.3">
      <c r="G69915" s="1"/>
      <c r="H69915" s="1"/>
      <c r="I69915" s="1"/>
      <c r="J69915" s="2"/>
      <c r="K69915" s="2"/>
      <c r="L69915" s="2"/>
      <c r="M69915" s="2"/>
      <c r="N69915" s="2"/>
    </row>
    <row r="69916" spans="7:14" x14ac:dyDescent="0.3">
      <c r="G69916" s="1"/>
      <c r="H69916" s="1"/>
      <c r="I69916" s="1"/>
      <c r="J69916" s="2"/>
      <c r="K69916" s="2"/>
      <c r="L69916" s="2"/>
      <c r="M69916" s="2"/>
      <c r="N69916" s="2"/>
    </row>
    <row r="69917" spans="7:14" x14ac:dyDescent="0.3">
      <c r="G69917" s="1"/>
      <c r="H69917" s="1"/>
      <c r="I69917" s="1"/>
      <c r="J69917" s="2"/>
      <c r="K69917" s="2"/>
      <c r="L69917" s="2"/>
      <c r="M69917" s="2"/>
      <c r="N69917" s="2"/>
    </row>
    <row r="69918" spans="7:14" x14ac:dyDescent="0.3">
      <c r="G69918" s="1"/>
      <c r="H69918" s="1"/>
      <c r="I69918" s="1"/>
      <c r="J69918" s="2"/>
      <c r="K69918" s="2"/>
      <c r="L69918" s="2"/>
      <c r="M69918" s="2"/>
      <c r="N69918" s="2"/>
    </row>
    <row r="69919" spans="7:14" x14ac:dyDescent="0.3">
      <c r="G69919" s="1"/>
      <c r="H69919" s="1"/>
      <c r="I69919" s="1"/>
      <c r="J69919" s="2"/>
      <c r="K69919" s="2"/>
      <c r="L69919" s="2"/>
      <c r="M69919" s="2"/>
      <c r="N69919" s="2"/>
    </row>
    <row r="69920" spans="7:14" x14ac:dyDescent="0.3">
      <c r="G69920" s="1"/>
      <c r="H69920" s="1"/>
      <c r="I69920" s="1"/>
      <c r="J69920" s="2"/>
      <c r="K69920" s="2"/>
      <c r="L69920" s="2"/>
      <c r="M69920" s="2"/>
      <c r="N69920" s="2"/>
    </row>
    <row r="69921" spans="7:14" x14ac:dyDescent="0.3">
      <c r="G69921" s="1"/>
      <c r="H69921" s="1"/>
      <c r="I69921" s="1"/>
      <c r="J69921" s="2"/>
      <c r="K69921" s="2"/>
      <c r="L69921" s="2"/>
      <c r="M69921" s="2"/>
      <c r="N69921" s="2"/>
    </row>
    <row r="69922" spans="7:14" x14ac:dyDescent="0.3">
      <c r="G69922" s="1"/>
      <c r="H69922" s="1"/>
      <c r="I69922" s="1"/>
      <c r="J69922" s="2"/>
      <c r="K69922" s="2"/>
      <c r="L69922" s="2"/>
      <c r="M69922" s="2"/>
      <c r="N69922" s="2"/>
    </row>
    <row r="69923" spans="7:14" x14ac:dyDescent="0.3">
      <c r="G69923" s="1"/>
      <c r="H69923" s="1"/>
      <c r="I69923" s="1"/>
      <c r="J69923" s="2"/>
      <c r="K69923" s="2"/>
      <c r="L69923" s="2"/>
      <c r="M69923" s="2"/>
      <c r="N69923" s="2"/>
    </row>
    <row r="69924" spans="7:14" x14ac:dyDescent="0.3">
      <c r="G69924" s="1"/>
      <c r="H69924" s="1"/>
      <c r="I69924" s="1"/>
      <c r="J69924" s="2"/>
      <c r="K69924" s="2"/>
      <c r="L69924" s="2"/>
      <c r="M69924" s="2"/>
      <c r="N69924" s="2"/>
    </row>
    <row r="69925" spans="7:14" x14ac:dyDescent="0.3">
      <c r="G69925" s="1"/>
      <c r="H69925" s="1"/>
      <c r="I69925" s="1"/>
      <c r="J69925" s="2"/>
      <c r="K69925" s="2"/>
      <c r="L69925" s="2"/>
      <c r="M69925" s="2"/>
      <c r="N69925" s="2"/>
    </row>
    <row r="69926" spans="7:14" x14ac:dyDescent="0.3">
      <c r="G69926" s="1"/>
      <c r="H69926" s="1"/>
      <c r="I69926" s="1"/>
      <c r="J69926" s="2"/>
      <c r="K69926" s="2"/>
      <c r="L69926" s="2"/>
      <c r="M69926" s="2"/>
      <c r="N69926" s="2"/>
    </row>
    <row r="69927" spans="7:14" x14ac:dyDescent="0.3">
      <c r="G69927" s="1"/>
      <c r="H69927" s="1"/>
      <c r="I69927" s="1"/>
      <c r="J69927" s="2"/>
      <c r="K69927" s="2"/>
      <c r="L69927" s="2"/>
      <c r="M69927" s="2"/>
      <c r="N69927" s="2"/>
    </row>
    <row r="69928" spans="7:14" x14ac:dyDescent="0.3">
      <c r="G69928" s="1"/>
      <c r="H69928" s="1"/>
      <c r="I69928" s="1"/>
      <c r="J69928" s="2"/>
      <c r="K69928" s="2"/>
      <c r="L69928" s="2"/>
      <c r="M69928" s="2"/>
      <c r="N69928" s="2"/>
    </row>
    <row r="69929" spans="7:14" x14ac:dyDescent="0.3">
      <c r="G69929" s="1"/>
      <c r="H69929" s="1"/>
      <c r="I69929" s="1"/>
      <c r="J69929" s="2"/>
      <c r="K69929" s="2"/>
      <c r="L69929" s="2"/>
      <c r="M69929" s="2"/>
      <c r="N69929" s="2"/>
    </row>
    <row r="69930" spans="7:14" x14ac:dyDescent="0.3">
      <c r="G69930" s="1"/>
      <c r="H69930" s="1"/>
      <c r="I69930" s="1"/>
      <c r="J69930" s="2"/>
      <c r="K69930" s="2"/>
      <c r="L69930" s="2"/>
      <c r="M69930" s="2"/>
      <c r="N69930" s="2"/>
    </row>
    <row r="69931" spans="7:14" x14ac:dyDescent="0.3">
      <c r="G69931" s="1"/>
      <c r="H69931" s="1"/>
      <c r="I69931" s="1"/>
      <c r="J69931" s="2"/>
      <c r="K69931" s="2"/>
      <c r="L69931" s="2"/>
      <c r="M69931" s="2"/>
      <c r="N69931" s="2"/>
    </row>
    <row r="69932" spans="7:14" x14ac:dyDescent="0.3">
      <c r="G69932" s="1"/>
      <c r="H69932" s="1"/>
      <c r="I69932" s="1"/>
      <c r="J69932" s="2"/>
      <c r="K69932" s="2"/>
      <c r="L69932" s="2"/>
      <c r="M69932" s="2"/>
      <c r="N69932" s="2"/>
    </row>
    <row r="69933" spans="7:14" x14ac:dyDescent="0.3">
      <c r="G69933" s="1"/>
      <c r="H69933" s="1"/>
      <c r="I69933" s="1"/>
      <c r="J69933" s="2"/>
      <c r="K69933" s="2"/>
      <c r="L69933" s="2"/>
      <c r="M69933" s="2"/>
      <c r="N69933" s="2"/>
    </row>
    <row r="69934" spans="7:14" x14ac:dyDescent="0.3">
      <c r="G69934" s="1"/>
      <c r="H69934" s="1"/>
      <c r="I69934" s="1"/>
      <c r="J69934" s="2"/>
      <c r="K69934" s="2"/>
      <c r="L69934" s="2"/>
      <c r="M69934" s="2"/>
      <c r="N69934" s="2"/>
    </row>
    <row r="69935" spans="7:14" x14ac:dyDescent="0.3">
      <c r="G69935" s="1"/>
      <c r="H69935" s="1"/>
      <c r="I69935" s="1"/>
      <c r="J69935" s="2"/>
      <c r="K69935" s="2"/>
      <c r="L69935" s="2"/>
      <c r="M69935" s="2"/>
      <c r="N69935" s="2"/>
    </row>
    <row r="69936" spans="7:14" x14ac:dyDescent="0.3">
      <c r="G69936" s="1"/>
      <c r="H69936" s="1"/>
      <c r="I69936" s="1"/>
      <c r="J69936" s="2"/>
      <c r="K69936" s="2"/>
      <c r="L69936" s="2"/>
      <c r="M69936" s="2"/>
      <c r="N69936" s="2"/>
    </row>
    <row r="69937" spans="7:14" x14ac:dyDescent="0.3">
      <c r="G69937" s="1"/>
      <c r="H69937" s="1"/>
      <c r="I69937" s="1"/>
      <c r="J69937" s="2"/>
      <c r="K69937" s="2"/>
      <c r="L69937" s="2"/>
      <c r="M69937" s="2"/>
      <c r="N69937" s="2"/>
    </row>
    <row r="69938" spans="7:14" x14ac:dyDescent="0.3">
      <c r="G69938" s="1"/>
      <c r="H69938" s="1"/>
      <c r="I69938" s="1"/>
      <c r="J69938" s="2"/>
      <c r="K69938" s="2"/>
      <c r="L69938" s="2"/>
      <c r="M69938" s="2"/>
      <c r="N69938" s="2"/>
    </row>
    <row r="69939" spans="7:14" x14ac:dyDescent="0.3">
      <c r="G69939" s="1"/>
      <c r="H69939" s="1"/>
      <c r="I69939" s="1"/>
      <c r="J69939" s="2"/>
      <c r="K69939" s="2"/>
      <c r="L69939" s="2"/>
      <c r="M69939" s="2"/>
      <c r="N69939" s="2"/>
    </row>
    <row r="69940" spans="7:14" x14ac:dyDescent="0.3">
      <c r="G69940" s="1"/>
      <c r="H69940" s="1"/>
      <c r="I69940" s="1"/>
      <c r="J69940" s="2"/>
      <c r="K69940" s="2"/>
      <c r="L69940" s="2"/>
      <c r="M69940" s="2"/>
      <c r="N69940" s="2"/>
    </row>
    <row r="69941" spans="7:14" x14ac:dyDescent="0.3">
      <c r="G69941" s="1"/>
      <c r="H69941" s="1"/>
      <c r="I69941" s="1"/>
      <c r="J69941" s="2"/>
      <c r="K69941" s="2"/>
      <c r="L69941" s="2"/>
      <c r="M69941" s="2"/>
      <c r="N69941" s="2"/>
    </row>
    <row r="69942" spans="7:14" x14ac:dyDescent="0.3">
      <c r="G69942" s="1"/>
      <c r="H69942" s="1"/>
      <c r="I69942" s="1"/>
      <c r="J69942" s="2"/>
      <c r="K69942" s="2"/>
      <c r="L69942" s="2"/>
      <c r="M69942" s="2"/>
      <c r="N69942" s="2"/>
    </row>
    <row r="69943" spans="7:14" x14ac:dyDescent="0.3">
      <c r="G69943" s="1"/>
      <c r="H69943" s="1"/>
      <c r="I69943" s="1"/>
      <c r="J69943" s="2"/>
      <c r="K69943" s="2"/>
      <c r="L69943" s="2"/>
      <c r="M69943" s="2"/>
      <c r="N69943" s="2"/>
    </row>
    <row r="69944" spans="7:14" x14ac:dyDescent="0.3">
      <c r="G69944" s="1"/>
      <c r="H69944" s="1"/>
      <c r="I69944" s="1"/>
      <c r="J69944" s="2"/>
      <c r="K69944" s="2"/>
      <c r="L69944" s="2"/>
      <c r="M69944" s="2"/>
      <c r="N69944" s="2"/>
    </row>
    <row r="69945" spans="7:14" x14ac:dyDescent="0.3">
      <c r="G69945" s="1"/>
      <c r="H69945" s="1"/>
      <c r="I69945" s="1"/>
      <c r="J69945" s="2"/>
      <c r="K69945" s="2"/>
      <c r="L69945" s="2"/>
      <c r="M69945" s="2"/>
      <c r="N69945" s="2"/>
    </row>
    <row r="69946" spans="7:14" x14ac:dyDescent="0.3">
      <c r="G69946" s="1"/>
      <c r="H69946" s="1"/>
      <c r="I69946" s="1"/>
      <c r="J69946" s="2"/>
      <c r="K69946" s="2"/>
      <c r="L69946" s="2"/>
      <c r="M69946" s="2"/>
      <c r="N69946" s="2"/>
    </row>
    <row r="69947" spans="7:14" x14ac:dyDescent="0.3">
      <c r="G69947" s="1"/>
      <c r="H69947" s="1"/>
      <c r="I69947" s="1"/>
      <c r="J69947" s="2"/>
      <c r="K69947" s="2"/>
      <c r="L69947" s="2"/>
      <c r="M69947" s="2"/>
      <c r="N69947" s="2"/>
    </row>
    <row r="69948" spans="7:14" x14ac:dyDescent="0.3">
      <c r="G69948" s="1"/>
      <c r="H69948" s="1"/>
      <c r="I69948" s="1"/>
      <c r="J69948" s="2"/>
      <c r="K69948" s="2"/>
      <c r="L69948" s="2"/>
      <c r="M69948" s="2"/>
      <c r="N69948" s="2"/>
    </row>
    <row r="69949" spans="7:14" x14ac:dyDescent="0.3">
      <c r="G69949" s="1"/>
      <c r="H69949" s="1"/>
      <c r="I69949" s="1"/>
      <c r="J69949" s="2"/>
      <c r="K69949" s="2"/>
      <c r="L69949" s="2"/>
      <c r="M69949" s="2"/>
      <c r="N69949" s="2"/>
    </row>
    <row r="69950" spans="7:14" x14ac:dyDescent="0.3">
      <c r="G69950" s="1"/>
      <c r="H69950" s="1"/>
      <c r="I69950" s="1"/>
      <c r="J69950" s="2"/>
      <c r="K69950" s="2"/>
      <c r="L69950" s="2"/>
      <c r="M69950" s="2"/>
      <c r="N69950" s="2"/>
    </row>
    <row r="69951" spans="7:14" x14ac:dyDescent="0.3">
      <c r="G69951" s="1"/>
      <c r="H69951" s="1"/>
      <c r="I69951" s="1"/>
      <c r="J69951" s="2"/>
      <c r="K69951" s="2"/>
      <c r="L69951" s="2"/>
      <c r="M69951" s="2"/>
      <c r="N69951" s="2"/>
    </row>
    <row r="69952" spans="7:14" x14ac:dyDescent="0.3">
      <c r="G69952" s="1"/>
      <c r="H69952" s="1"/>
      <c r="I69952" s="1"/>
      <c r="J69952" s="2"/>
      <c r="K69952" s="2"/>
      <c r="L69952" s="2"/>
      <c r="M69952" s="2"/>
      <c r="N69952" s="2"/>
    </row>
    <row r="69953" spans="7:14" x14ac:dyDescent="0.3">
      <c r="G69953" s="1"/>
      <c r="H69953" s="1"/>
      <c r="I69953" s="1"/>
      <c r="J69953" s="2"/>
      <c r="K69953" s="2"/>
      <c r="L69953" s="2"/>
      <c r="M69953" s="2"/>
      <c r="N69953" s="2"/>
    </row>
    <row r="69954" spans="7:14" x14ac:dyDescent="0.3">
      <c r="G69954" s="1"/>
      <c r="H69954" s="1"/>
      <c r="I69954" s="1"/>
      <c r="J69954" s="2"/>
      <c r="K69954" s="2"/>
      <c r="L69954" s="2"/>
      <c r="M69954" s="2"/>
      <c r="N69954" s="2"/>
    </row>
    <row r="69955" spans="7:14" x14ac:dyDescent="0.3">
      <c r="G69955" s="1"/>
      <c r="H69955" s="1"/>
      <c r="I69955" s="1"/>
      <c r="J69955" s="2"/>
      <c r="K69955" s="2"/>
      <c r="L69955" s="2"/>
      <c r="M69955" s="2"/>
      <c r="N69955" s="2"/>
    </row>
    <row r="69956" spans="7:14" x14ac:dyDescent="0.3">
      <c r="G69956" s="1"/>
      <c r="H69956" s="1"/>
      <c r="I69956" s="1"/>
      <c r="J69956" s="2"/>
      <c r="K69956" s="2"/>
      <c r="L69956" s="2"/>
      <c r="M69956" s="2"/>
      <c r="N69956" s="2"/>
    </row>
    <row r="69957" spans="7:14" x14ac:dyDescent="0.3">
      <c r="G69957" s="1"/>
      <c r="H69957" s="1"/>
      <c r="I69957" s="1"/>
      <c r="J69957" s="2"/>
      <c r="K69957" s="2"/>
      <c r="L69957" s="2"/>
      <c r="M69957" s="2"/>
      <c r="N69957" s="2"/>
    </row>
    <row r="69958" spans="7:14" x14ac:dyDescent="0.3">
      <c r="G69958" s="1"/>
      <c r="H69958" s="1"/>
      <c r="I69958" s="1"/>
      <c r="J69958" s="2"/>
      <c r="K69958" s="2"/>
      <c r="L69958" s="2"/>
      <c r="M69958" s="2"/>
      <c r="N69958" s="2"/>
    </row>
    <row r="69959" spans="7:14" x14ac:dyDescent="0.3">
      <c r="G69959" s="1"/>
      <c r="H69959" s="1"/>
      <c r="I69959" s="1"/>
      <c r="J69959" s="2"/>
      <c r="K69959" s="2"/>
      <c r="L69959" s="2"/>
      <c r="M69959" s="2"/>
      <c r="N69959" s="2"/>
    </row>
    <row r="69960" spans="7:14" x14ac:dyDescent="0.3">
      <c r="G69960" s="1"/>
      <c r="H69960" s="1"/>
      <c r="I69960" s="1"/>
      <c r="J69960" s="2"/>
      <c r="K69960" s="2"/>
      <c r="L69960" s="2"/>
      <c r="M69960" s="2"/>
      <c r="N69960" s="2"/>
    </row>
    <row r="69961" spans="7:14" x14ac:dyDescent="0.3">
      <c r="G69961" s="1"/>
      <c r="H69961" s="1"/>
      <c r="I69961" s="1"/>
      <c r="J69961" s="2"/>
      <c r="K69961" s="2"/>
      <c r="L69961" s="2"/>
      <c r="M69961" s="2"/>
      <c r="N69961" s="2"/>
    </row>
    <row r="69962" spans="7:14" x14ac:dyDescent="0.3">
      <c r="G69962" s="1"/>
      <c r="H69962" s="1"/>
      <c r="I69962" s="1"/>
      <c r="J69962" s="2"/>
      <c r="K69962" s="2"/>
      <c r="L69962" s="2"/>
      <c r="M69962" s="2"/>
      <c r="N69962" s="2"/>
    </row>
    <row r="69963" spans="7:14" x14ac:dyDescent="0.3">
      <c r="G69963" s="1"/>
      <c r="H69963" s="1"/>
      <c r="I69963" s="1"/>
      <c r="J69963" s="2"/>
      <c r="K69963" s="2"/>
      <c r="L69963" s="2"/>
      <c r="M69963" s="2"/>
      <c r="N69963" s="2"/>
    </row>
    <row r="69964" spans="7:14" x14ac:dyDescent="0.3">
      <c r="G69964" s="1"/>
      <c r="H69964" s="1"/>
      <c r="I69964" s="1"/>
      <c r="J69964" s="2"/>
      <c r="K69964" s="2"/>
      <c r="L69964" s="2"/>
      <c r="M69964" s="2"/>
      <c r="N69964" s="2"/>
    </row>
    <row r="69965" spans="7:14" x14ac:dyDescent="0.3">
      <c r="G69965" s="1"/>
      <c r="H69965" s="1"/>
      <c r="I69965" s="1"/>
      <c r="J69965" s="2"/>
      <c r="K69965" s="2"/>
      <c r="L69965" s="2"/>
      <c r="M69965" s="2"/>
      <c r="N69965" s="2"/>
    </row>
    <row r="69966" spans="7:14" x14ac:dyDescent="0.3">
      <c r="G69966" s="1"/>
      <c r="H69966" s="1"/>
      <c r="I69966" s="1"/>
      <c r="J69966" s="2"/>
      <c r="K69966" s="2"/>
      <c r="L69966" s="2"/>
      <c r="M69966" s="2"/>
      <c r="N69966" s="2"/>
    </row>
    <row r="69967" spans="7:14" x14ac:dyDescent="0.3">
      <c r="G69967" s="1"/>
      <c r="H69967" s="1"/>
      <c r="I69967" s="1"/>
      <c r="J69967" s="2"/>
      <c r="K69967" s="2"/>
      <c r="L69967" s="2"/>
      <c r="M69967" s="2"/>
      <c r="N69967" s="2"/>
    </row>
    <row r="69968" spans="7:14" x14ac:dyDescent="0.3">
      <c r="G69968" s="1"/>
      <c r="H69968" s="1"/>
      <c r="I69968" s="1"/>
      <c r="J69968" s="2"/>
      <c r="K69968" s="2"/>
      <c r="L69968" s="2"/>
      <c r="M69968" s="2"/>
      <c r="N69968" s="2"/>
    </row>
    <row r="69969" spans="7:14" x14ac:dyDescent="0.3">
      <c r="G69969" s="1"/>
      <c r="H69969" s="1"/>
      <c r="I69969" s="1"/>
      <c r="J69969" s="2"/>
      <c r="K69969" s="2"/>
      <c r="L69969" s="2"/>
      <c r="M69969" s="2"/>
      <c r="N69969" s="2"/>
    </row>
    <row r="69970" spans="7:14" x14ac:dyDescent="0.3">
      <c r="G69970" s="1"/>
      <c r="H69970" s="1"/>
      <c r="I69970" s="1"/>
      <c r="J69970" s="2"/>
      <c r="K69970" s="2"/>
      <c r="L69970" s="2"/>
      <c r="M69970" s="2"/>
      <c r="N69970" s="2"/>
    </row>
    <row r="69971" spans="7:14" x14ac:dyDescent="0.3">
      <c r="G69971" s="1"/>
      <c r="H69971" s="1"/>
      <c r="I69971" s="1"/>
      <c r="J69971" s="2"/>
      <c r="K69971" s="2"/>
      <c r="L69971" s="2"/>
      <c r="M69971" s="2"/>
      <c r="N69971" s="2"/>
    </row>
    <row r="69972" spans="7:14" x14ac:dyDescent="0.3">
      <c r="G69972" s="1"/>
      <c r="H69972" s="1"/>
      <c r="I69972" s="1"/>
      <c r="J69972" s="2"/>
      <c r="K69972" s="2"/>
      <c r="L69972" s="2"/>
      <c r="M69972" s="2"/>
      <c r="N69972" s="2"/>
    </row>
    <row r="69973" spans="7:14" x14ac:dyDescent="0.3">
      <c r="G69973" s="1"/>
      <c r="H69973" s="1"/>
      <c r="I69973" s="1"/>
      <c r="J69973" s="2"/>
      <c r="K69973" s="2"/>
      <c r="L69973" s="2"/>
      <c r="M69973" s="2"/>
      <c r="N69973" s="2"/>
    </row>
    <row r="69974" spans="7:14" x14ac:dyDescent="0.3">
      <c r="G69974" s="1"/>
      <c r="H69974" s="1"/>
      <c r="I69974" s="1"/>
      <c r="J69974" s="2"/>
      <c r="K69974" s="2"/>
      <c r="L69974" s="2"/>
      <c r="M69974" s="2"/>
      <c r="N69974" s="2"/>
    </row>
    <row r="69975" spans="7:14" x14ac:dyDescent="0.3">
      <c r="G69975" s="1"/>
      <c r="H69975" s="1"/>
      <c r="I69975" s="1"/>
      <c r="J69975" s="2"/>
      <c r="K69975" s="2"/>
      <c r="L69975" s="2"/>
      <c r="M69975" s="2"/>
      <c r="N69975" s="2"/>
    </row>
    <row r="69976" spans="7:14" x14ac:dyDescent="0.3">
      <c r="G69976" s="1"/>
      <c r="H69976" s="1"/>
      <c r="I69976" s="1"/>
      <c r="J69976" s="2"/>
      <c r="K69976" s="2"/>
      <c r="L69976" s="2"/>
      <c r="M69976" s="2"/>
      <c r="N69976" s="2"/>
    </row>
    <row r="69977" spans="7:14" x14ac:dyDescent="0.3">
      <c r="G69977" s="1"/>
      <c r="H69977" s="1"/>
      <c r="I69977" s="1"/>
      <c r="J69977" s="2"/>
      <c r="K69977" s="2"/>
      <c r="L69977" s="2"/>
      <c r="M69977" s="2"/>
      <c r="N69977" s="2"/>
    </row>
    <row r="69978" spans="7:14" x14ac:dyDescent="0.3">
      <c r="G69978" s="1"/>
      <c r="H69978" s="1"/>
      <c r="I69978" s="1"/>
      <c r="J69978" s="2"/>
      <c r="K69978" s="2"/>
      <c r="L69978" s="2"/>
      <c r="M69978" s="2"/>
      <c r="N69978" s="2"/>
    </row>
    <row r="69979" spans="7:14" x14ac:dyDescent="0.3">
      <c r="G69979" s="1"/>
      <c r="H69979" s="1"/>
      <c r="I69979" s="1"/>
      <c r="J69979" s="2"/>
      <c r="K69979" s="2"/>
      <c r="L69979" s="2"/>
      <c r="M69979" s="2"/>
      <c r="N69979" s="2"/>
    </row>
    <row r="69980" spans="7:14" x14ac:dyDescent="0.3">
      <c r="G69980" s="1"/>
      <c r="H69980" s="1"/>
      <c r="I69980" s="1"/>
      <c r="J69980" s="2"/>
      <c r="K69980" s="2"/>
      <c r="L69980" s="2"/>
      <c r="M69980" s="2"/>
      <c r="N69980" s="2"/>
    </row>
    <row r="69981" spans="7:14" x14ac:dyDescent="0.3">
      <c r="G69981" s="1"/>
      <c r="H69981" s="1"/>
      <c r="I69981" s="1"/>
      <c r="J69981" s="2"/>
      <c r="K69981" s="2"/>
      <c r="L69981" s="2"/>
      <c r="M69981" s="2"/>
      <c r="N69981" s="2"/>
    </row>
    <row r="69982" spans="7:14" x14ac:dyDescent="0.3">
      <c r="G69982" s="1"/>
      <c r="H69982" s="1"/>
      <c r="I69982" s="1"/>
      <c r="J69982" s="2"/>
      <c r="K69982" s="2"/>
      <c r="L69982" s="2"/>
      <c r="M69982" s="2"/>
      <c r="N69982" s="2"/>
    </row>
    <row r="69983" spans="7:14" x14ac:dyDescent="0.3">
      <c r="G69983" s="1"/>
      <c r="H69983" s="1"/>
      <c r="I69983" s="1"/>
      <c r="J69983" s="2"/>
      <c r="K69983" s="2"/>
      <c r="L69983" s="2"/>
      <c r="M69983" s="2"/>
      <c r="N69983" s="2"/>
    </row>
    <row r="69984" spans="7:14" x14ac:dyDescent="0.3">
      <c r="G69984" s="1"/>
      <c r="H69984" s="1"/>
      <c r="I69984" s="1"/>
      <c r="J69984" s="2"/>
      <c r="K69984" s="2"/>
      <c r="L69984" s="2"/>
      <c r="M69984" s="2"/>
      <c r="N69984" s="2"/>
    </row>
    <row r="69985" spans="7:14" x14ac:dyDescent="0.3">
      <c r="G69985" s="1"/>
      <c r="H69985" s="1"/>
      <c r="I69985" s="1"/>
      <c r="J69985" s="2"/>
      <c r="K69985" s="2"/>
      <c r="L69985" s="2"/>
      <c r="M69985" s="2"/>
      <c r="N69985" s="2"/>
    </row>
    <row r="69986" spans="7:14" x14ac:dyDescent="0.3">
      <c r="G69986" s="1"/>
      <c r="H69986" s="1"/>
      <c r="I69986" s="1"/>
      <c r="J69986" s="2"/>
      <c r="K69986" s="2"/>
      <c r="L69986" s="2"/>
      <c r="M69986" s="2"/>
      <c r="N69986" s="2"/>
    </row>
    <row r="69987" spans="7:14" x14ac:dyDescent="0.3">
      <c r="G69987" s="1"/>
      <c r="H69987" s="1"/>
      <c r="I69987" s="1"/>
      <c r="J69987" s="2"/>
      <c r="K69987" s="2"/>
      <c r="L69987" s="2"/>
      <c r="M69987" s="2"/>
      <c r="N69987" s="2"/>
    </row>
    <row r="69988" spans="7:14" x14ac:dyDescent="0.3">
      <c r="G69988" s="1"/>
      <c r="H69988" s="1"/>
      <c r="I69988" s="1"/>
      <c r="J69988" s="2"/>
      <c r="K69988" s="2"/>
      <c r="L69988" s="2"/>
      <c r="M69988" s="2"/>
      <c r="N69988" s="2"/>
    </row>
    <row r="69989" spans="7:14" x14ac:dyDescent="0.3">
      <c r="G69989" s="1"/>
      <c r="H69989" s="1"/>
      <c r="I69989" s="1"/>
      <c r="J69989" s="2"/>
      <c r="K69989" s="2"/>
      <c r="L69989" s="2"/>
      <c r="M69989" s="2"/>
      <c r="N69989" s="2"/>
    </row>
    <row r="69990" spans="7:14" x14ac:dyDescent="0.3">
      <c r="G69990" s="1"/>
      <c r="H69990" s="1"/>
      <c r="I69990" s="1"/>
      <c r="J69990" s="2"/>
      <c r="K69990" s="2"/>
      <c r="L69990" s="2"/>
      <c r="M69990" s="2"/>
      <c r="N69990" s="2"/>
    </row>
    <row r="69991" spans="7:14" x14ac:dyDescent="0.3">
      <c r="G69991" s="1"/>
      <c r="H69991" s="1"/>
      <c r="I69991" s="1"/>
      <c r="J69991" s="2"/>
      <c r="K69991" s="2"/>
      <c r="L69991" s="2"/>
      <c r="M69991" s="2"/>
      <c r="N69991" s="2"/>
    </row>
    <row r="69992" spans="7:14" x14ac:dyDescent="0.3">
      <c r="G69992" s="1"/>
      <c r="H69992" s="1"/>
      <c r="I69992" s="1"/>
      <c r="J69992" s="2"/>
      <c r="K69992" s="2"/>
      <c r="L69992" s="2"/>
      <c r="M69992" s="2"/>
      <c r="N69992" s="2"/>
    </row>
    <row r="69993" spans="7:14" x14ac:dyDescent="0.3">
      <c r="G69993" s="1"/>
      <c r="H69993" s="1"/>
      <c r="I69993" s="1"/>
      <c r="J69993" s="2"/>
      <c r="K69993" s="2"/>
      <c r="L69993" s="2"/>
      <c r="M69993" s="2"/>
      <c r="N69993" s="2"/>
    </row>
    <row r="69994" spans="7:14" x14ac:dyDescent="0.3">
      <c r="G69994" s="1"/>
      <c r="H69994" s="1"/>
      <c r="I69994" s="1"/>
      <c r="J69994" s="2"/>
      <c r="K69994" s="2"/>
      <c r="L69994" s="2"/>
      <c r="M69994" s="2"/>
      <c r="N69994" s="2"/>
    </row>
    <row r="69995" spans="7:14" x14ac:dyDescent="0.3">
      <c r="G69995" s="1"/>
      <c r="H69995" s="1"/>
      <c r="I69995" s="1"/>
      <c r="J69995" s="2"/>
      <c r="K69995" s="2"/>
      <c r="L69995" s="2"/>
      <c r="M69995" s="2"/>
      <c r="N69995" s="2"/>
    </row>
    <row r="69996" spans="7:14" x14ac:dyDescent="0.3">
      <c r="G69996" s="1"/>
      <c r="H69996" s="1"/>
      <c r="I69996" s="1"/>
      <c r="J69996" s="2"/>
      <c r="K69996" s="2"/>
      <c r="L69996" s="2"/>
      <c r="M69996" s="2"/>
      <c r="N69996" s="2"/>
    </row>
    <row r="69997" spans="7:14" x14ac:dyDescent="0.3">
      <c r="G69997" s="1"/>
      <c r="H69997" s="1"/>
      <c r="I69997" s="1"/>
      <c r="J69997" s="2"/>
      <c r="K69997" s="2"/>
      <c r="L69997" s="2"/>
      <c r="M69997" s="2"/>
      <c r="N69997" s="2"/>
    </row>
    <row r="69998" spans="7:14" x14ac:dyDescent="0.3">
      <c r="G69998" s="1"/>
      <c r="H69998" s="1"/>
      <c r="I69998" s="1"/>
      <c r="J69998" s="2"/>
      <c r="K69998" s="2"/>
      <c r="L69998" s="2"/>
      <c r="M69998" s="2"/>
      <c r="N69998" s="2"/>
    </row>
    <row r="69999" spans="7:14" x14ac:dyDescent="0.3">
      <c r="G69999" s="1"/>
      <c r="H69999" s="1"/>
      <c r="I69999" s="1"/>
      <c r="J69999" s="2"/>
      <c r="K69999" s="2"/>
      <c r="L69999" s="2"/>
      <c r="M69999" s="2"/>
      <c r="N69999" s="2"/>
    </row>
    <row r="70000" spans="7:14" x14ac:dyDescent="0.3">
      <c r="G70000" s="1"/>
      <c r="H70000" s="1"/>
      <c r="I70000" s="1"/>
      <c r="J70000" s="2"/>
      <c r="K70000" s="2"/>
      <c r="L70000" s="2"/>
      <c r="M70000" s="2"/>
      <c r="N70000" s="2"/>
    </row>
    <row r="70001" spans="7:14" x14ac:dyDescent="0.3">
      <c r="G70001" s="1"/>
      <c r="H70001" s="1"/>
      <c r="I70001" s="1"/>
      <c r="J70001" s="2"/>
      <c r="K70001" s="2"/>
      <c r="L70001" s="2"/>
      <c r="M70001" s="2"/>
      <c r="N70001" s="2"/>
    </row>
    <row r="70002" spans="7:14" x14ac:dyDescent="0.3">
      <c r="G70002" s="1"/>
      <c r="H70002" s="1"/>
      <c r="I70002" s="1"/>
      <c r="J70002" s="2"/>
      <c r="K70002" s="2"/>
      <c r="L70002" s="2"/>
      <c r="M70002" s="2"/>
      <c r="N70002" s="2"/>
    </row>
    <row r="70003" spans="7:14" x14ac:dyDescent="0.3">
      <c r="G70003" s="1"/>
      <c r="H70003" s="1"/>
      <c r="I70003" s="1"/>
      <c r="J70003" s="2"/>
      <c r="K70003" s="2"/>
      <c r="L70003" s="2"/>
      <c r="M70003" s="2"/>
      <c r="N70003" s="2"/>
    </row>
    <row r="70004" spans="7:14" x14ac:dyDescent="0.3">
      <c r="G70004" s="1"/>
      <c r="H70004" s="1"/>
      <c r="I70004" s="1"/>
      <c r="J70004" s="2"/>
      <c r="K70004" s="2"/>
      <c r="L70004" s="2"/>
      <c r="M70004" s="2"/>
      <c r="N70004" s="2"/>
    </row>
    <row r="70005" spans="7:14" x14ac:dyDescent="0.3">
      <c r="G70005" s="1"/>
      <c r="H70005" s="1"/>
      <c r="I70005" s="1"/>
      <c r="J70005" s="2"/>
      <c r="K70005" s="2"/>
      <c r="L70005" s="2"/>
      <c r="M70005" s="2"/>
      <c r="N70005" s="2"/>
    </row>
    <row r="70006" spans="7:14" x14ac:dyDescent="0.3">
      <c r="G70006" s="1"/>
      <c r="H70006" s="1"/>
      <c r="I70006" s="1"/>
      <c r="J70006" s="2"/>
      <c r="K70006" s="2"/>
      <c r="L70006" s="2"/>
      <c r="M70006" s="2"/>
      <c r="N70006" s="2"/>
    </row>
    <row r="70007" spans="7:14" x14ac:dyDescent="0.3">
      <c r="G70007" s="1"/>
      <c r="H70007" s="1"/>
      <c r="I70007" s="1"/>
      <c r="J70007" s="2"/>
      <c r="K70007" s="2"/>
      <c r="L70007" s="2"/>
      <c r="M70007" s="2"/>
      <c r="N70007" s="2"/>
    </row>
    <row r="70008" spans="7:14" x14ac:dyDescent="0.3">
      <c r="G70008" s="1"/>
      <c r="H70008" s="1"/>
      <c r="I70008" s="1"/>
      <c r="J70008" s="2"/>
      <c r="K70008" s="2"/>
      <c r="L70008" s="2"/>
      <c r="M70008" s="2"/>
      <c r="N70008" s="2"/>
    </row>
    <row r="70009" spans="7:14" x14ac:dyDescent="0.3">
      <c r="G70009" s="1"/>
      <c r="H70009" s="1"/>
      <c r="I70009" s="1"/>
      <c r="J70009" s="2"/>
      <c r="K70009" s="2"/>
      <c r="L70009" s="2"/>
      <c r="M70009" s="2"/>
      <c r="N70009" s="2"/>
    </row>
    <row r="70010" spans="7:14" x14ac:dyDescent="0.3">
      <c r="G70010" s="1"/>
      <c r="H70010" s="1"/>
      <c r="I70010" s="1"/>
      <c r="J70010" s="2"/>
      <c r="K70010" s="2"/>
      <c r="L70010" s="2"/>
      <c r="M70010" s="2"/>
      <c r="N70010" s="2"/>
    </row>
    <row r="70011" spans="7:14" x14ac:dyDescent="0.3">
      <c r="G70011" s="1"/>
      <c r="H70011" s="1"/>
      <c r="I70011" s="1"/>
      <c r="J70011" s="2"/>
      <c r="K70011" s="2"/>
      <c r="L70011" s="2"/>
      <c r="M70011" s="2"/>
      <c r="N70011" s="2"/>
    </row>
    <row r="70012" spans="7:14" x14ac:dyDescent="0.3">
      <c r="G70012" s="1"/>
      <c r="H70012" s="1"/>
      <c r="I70012" s="1"/>
      <c r="J70012" s="2"/>
      <c r="K70012" s="2"/>
      <c r="L70012" s="2"/>
      <c r="M70012" s="2"/>
      <c r="N70012" s="2"/>
    </row>
    <row r="70013" spans="7:14" x14ac:dyDescent="0.3">
      <c r="G70013" s="1"/>
      <c r="H70013" s="1"/>
      <c r="I70013" s="1"/>
      <c r="J70013" s="2"/>
      <c r="K70013" s="2"/>
      <c r="L70013" s="2"/>
      <c r="M70013" s="2"/>
      <c r="N70013" s="2"/>
    </row>
    <row r="70014" spans="7:14" x14ac:dyDescent="0.3">
      <c r="G70014" s="1"/>
      <c r="H70014" s="1"/>
      <c r="I70014" s="1"/>
      <c r="J70014" s="2"/>
      <c r="K70014" s="2"/>
      <c r="L70014" s="2"/>
      <c r="M70014" s="2"/>
      <c r="N70014" s="2"/>
    </row>
    <row r="70015" spans="7:14" x14ac:dyDescent="0.3">
      <c r="G70015" s="1"/>
      <c r="H70015" s="1"/>
      <c r="I70015" s="1"/>
      <c r="J70015" s="2"/>
      <c r="K70015" s="2"/>
      <c r="L70015" s="2"/>
      <c r="M70015" s="2"/>
      <c r="N70015" s="2"/>
    </row>
    <row r="70016" spans="7:14" x14ac:dyDescent="0.3">
      <c r="G70016" s="1"/>
      <c r="H70016" s="1"/>
      <c r="I70016" s="1"/>
      <c r="J70016" s="2"/>
      <c r="K70016" s="2"/>
      <c r="L70016" s="2"/>
      <c r="M70016" s="2"/>
      <c r="N70016" s="2"/>
    </row>
    <row r="70017" spans="7:14" x14ac:dyDescent="0.3">
      <c r="G70017" s="1"/>
      <c r="H70017" s="1"/>
      <c r="I70017" s="1"/>
      <c r="J70017" s="2"/>
      <c r="K70017" s="2"/>
      <c r="L70017" s="2"/>
      <c r="M70017" s="2"/>
      <c r="N70017" s="2"/>
    </row>
    <row r="70018" spans="7:14" x14ac:dyDescent="0.3">
      <c r="G70018" s="1"/>
      <c r="H70018" s="1"/>
      <c r="I70018" s="1"/>
      <c r="J70018" s="2"/>
      <c r="K70018" s="2"/>
      <c r="L70018" s="2"/>
      <c r="M70018" s="2"/>
      <c r="N70018" s="2"/>
    </row>
    <row r="70019" spans="7:14" x14ac:dyDescent="0.3">
      <c r="G70019" s="1"/>
      <c r="H70019" s="1"/>
      <c r="I70019" s="1"/>
      <c r="J70019" s="2"/>
      <c r="K70019" s="2"/>
      <c r="L70019" s="2"/>
      <c r="M70019" s="2"/>
      <c r="N70019" s="2"/>
    </row>
    <row r="70020" spans="7:14" x14ac:dyDescent="0.3">
      <c r="G70020" s="1"/>
      <c r="H70020" s="1"/>
      <c r="I70020" s="1"/>
      <c r="J70020" s="2"/>
      <c r="K70020" s="2"/>
      <c r="L70020" s="2"/>
      <c r="M70020" s="2"/>
      <c r="N70020" s="2"/>
    </row>
    <row r="70021" spans="7:14" x14ac:dyDescent="0.3">
      <c r="G70021" s="1"/>
      <c r="H70021" s="1"/>
      <c r="I70021" s="1"/>
      <c r="J70021" s="2"/>
      <c r="K70021" s="2"/>
      <c r="L70021" s="2"/>
      <c r="M70021" s="2"/>
      <c r="N70021" s="2"/>
    </row>
    <row r="70022" spans="7:14" x14ac:dyDescent="0.3">
      <c r="G70022" s="1"/>
      <c r="H70022" s="1"/>
      <c r="I70022" s="1"/>
      <c r="J70022" s="2"/>
      <c r="K70022" s="2"/>
      <c r="L70022" s="2"/>
      <c r="M70022" s="2"/>
      <c r="N70022" s="2"/>
    </row>
    <row r="70023" spans="7:14" x14ac:dyDescent="0.3">
      <c r="G70023" s="1"/>
      <c r="H70023" s="1"/>
      <c r="I70023" s="1"/>
      <c r="J70023" s="2"/>
      <c r="K70023" s="2"/>
      <c r="L70023" s="2"/>
      <c r="M70023" s="2"/>
      <c r="N70023" s="2"/>
    </row>
    <row r="70024" spans="7:14" x14ac:dyDescent="0.3">
      <c r="G70024" s="1"/>
      <c r="H70024" s="1"/>
      <c r="I70024" s="1"/>
      <c r="J70024" s="2"/>
      <c r="K70024" s="2"/>
      <c r="L70024" s="2"/>
      <c r="M70024" s="2"/>
      <c r="N70024" s="2"/>
    </row>
    <row r="70025" spans="7:14" x14ac:dyDescent="0.3">
      <c r="G70025" s="1"/>
      <c r="H70025" s="1"/>
      <c r="I70025" s="1"/>
      <c r="J70025" s="2"/>
      <c r="K70025" s="2"/>
      <c r="L70025" s="2"/>
      <c r="M70025" s="2"/>
      <c r="N70025" s="2"/>
    </row>
    <row r="70026" spans="7:14" x14ac:dyDescent="0.3">
      <c r="G70026" s="1"/>
      <c r="H70026" s="1"/>
      <c r="I70026" s="1"/>
      <c r="J70026" s="2"/>
      <c r="K70026" s="2"/>
      <c r="L70026" s="2"/>
      <c r="M70026" s="2"/>
      <c r="N70026" s="2"/>
    </row>
    <row r="70027" spans="7:14" x14ac:dyDescent="0.3">
      <c r="G70027" s="1"/>
      <c r="H70027" s="1"/>
      <c r="I70027" s="1"/>
      <c r="J70027" s="2"/>
      <c r="K70027" s="2"/>
      <c r="L70027" s="2"/>
      <c r="M70027" s="2"/>
      <c r="N70027" s="2"/>
    </row>
    <row r="70028" spans="7:14" x14ac:dyDescent="0.3">
      <c r="G70028" s="1"/>
      <c r="H70028" s="1"/>
      <c r="I70028" s="1"/>
      <c r="J70028" s="2"/>
      <c r="K70028" s="2"/>
      <c r="L70028" s="2"/>
      <c r="M70028" s="2"/>
      <c r="N70028" s="2"/>
    </row>
    <row r="70029" spans="7:14" x14ac:dyDescent="0.3">
      <c r="G70029" s="1"/>
      <c r="H70029" s="1"/>
      <c r="I70029" s="1"/>
      <c r="J70029" s="2"/>
      <c r="K70029" s="2"/>
      <c r="L70029" s="2"/>
      <c r="M70029" s="2"/>
      <c r="N70029" s="2"/>
    </row>
    <row r="70030" spans="7:14" x14ac:dyDescent="0.3">
      <c r="G70030" s="1"/>
      <c r="H70030" s="1"/>
      <c r="I70030" s="1"/>
      <c r="J70030" s="2"/>
      <c r="K70030" s="2"/>
      <c r="L70030" s="2"/>
      <c r="M70030" s="2"/>
      <c r="N70030" s="2"/>
    </row>
    <row r="70031" spans="7:14" x14ac:dyDescent="0.3">
      <c r="G70031" s="1"/>
      <c r="H70031" s="1"/>
      <c r="I70031" s="1"/>
      <c r="J70031" s="2"/>
      <c r="K70031" s="2"/>
      <c r="L70031" s="2"/>
      <c r="M70031" s="2"/>
      <c r="N70031" s="2"/>
    </row>
    <row r="70032" spans="7:14" x14ac:dyDescent="0.3">
      <c r="G70032" s="1"/>
      <c r="H70032" s="1"/>
      <c r="I70032" s="1"/>
      <c r="J70032" s="2"/>
      <c r="K70032" s="2"/>
      <c r="L70032" s="2"/>
      <c r="M70032" s="2"/>
      <c r="N70032" s="2"/>
    </row>
    <row r="70033" spans="7:14" x14ac:dyDescent="0.3">
      <c r="G70033" s="1"/>
      <c r="H70033" s="1"/>
      <c r="I70033" s="1"/>
      <c r="J70033" s="2"/>
      <c r="K70033" s="2"/>
      <c r="L70033" s="2"/>
      <c r="M70033" s="2"/>
      <c r="N70033" s="2"/>
    </row>
    <row r="70034" spans="7:14" x14ac:dyDescent="0.3">
      <c r="G70034" s="1"/>
      <c r="H70034" s="1"/>
      <c r="I70034" s="1"/>
      <c r="J70034" s="2"/>
      <c r="K70034" s="2"/>
      <c r="L70034" s="2"/>
      <c r="M70034" s="2"/>
      <c r="N70034" s="2"/>
    </row>
    <row r="70035" spans="7:14" x14ac:dyDescent="0.3">
      <c r="G70035" s="1"/>
      <c r="H70035" s="1"/>
      <c r="I70035" s="1"/>
      <c r="J70035" s="2"/>
      <c r="K70035" s="2"/>
      <c r="L70035" s="2"/>
      <c r="M70035" s="2"/>
      <c r="N70035" s="2"/>
    </row>
    <row r="70036" spans="7:14" x14ac:dyDescent="0.3">
      <c r="G70036" s="1"/>
      <c r="H70036" s="1"/>
      <c r="I70036" s="1"/>
      <c r="J70036" s="2"/>
      <c r="K70036" s="2"/>
      <c r="L70036" s="2"/>
      <c r="M70036" s="2"/>
      <c r="N70036" s="2"/>
    </row>
    <row r="70037" spans="7:14" x14ac:dyDescent="0.3">
      <c r="G70037" s="1"/>
      <c r="H70037" s="1"/>
      <c r="I70037" s="1"/>
      <c r="J70037" s="2"/>
      <c r="K70037" s="2"/>
      <c r="L70037" s="2"/>
      <c r="M70037" s="2"/>
      <c r="N70037" s="2"/>
    </row>
    <row r="70038" spans="7:14" x14ac:dyDescent="0.3">
      <c r="G70038" s="1"/>
      <c r="H70038" s="1"/>
      <c r="I70038" s="1"/>
      <c r="J70038" s="2"/>
      <c r="K70038" s="2"/>
      <c r="L70038" s="2"/>
      <c r="M70038" s="2"/>
      <c r="N70038" s="2"/>
    </row>
    <row r="70039" spans="7:14" x14ac:dyDescent="0.3">
      <c r="G70039" s="1"/>
      <c r="H70039" s="1"/>
      <c r="I70039" s="1"/>
      <c r="J70039" s="2"/>
      <c r="K70039" s="2"/>
      <c r="L70039" s="2"/>
      <c r="M70039" s="2"/>
      <c r="N70039" s="2"/>
    </row>
    <row r="70040" spans="7:14" x14ac:dyDescent="0.3">
      <c r="G70040" s="1"/>
      <c r="H70040" s="1"/>
      <c r="I70040" s="1"/>
      <c r="J70040" s="2"/>
      <c r="K70040" s="2"/>
      <c r="L70040" s="2"/>
      <c r="M70040" s="2"/>
      <c r="N70040" s="2"/>
    </row>
    <row r="70041" spans="7:14" x14ac:dyDescent="0.3">
      <c r="G70041" s="1"/>
      <c r="H70041" s="1"/>
      <c r="I70041" s="1"/>
      <c r="J70041" s="2"/>
      <c r="K70041" s="2"/>
      <c r="L70041" s="2"/>
      <c r="M70041" s="2"/>
      <c r="N70041" s="2"/>
    </row>
    <row r="70042" spans="7:14" x14ac:dyDescent="0.3">
      <c r="G70042" s="1"/>
      <c r="H70042" s="1"/>
      <c r="I70042" s="1"/>
      <c r="J70042" s="2"/>
      <c r="K70042" s="2"/>
      <c r="L70042" s="2"/>
      <c r="M70042" s="2"/>
      <c r="N70042" s="2"/>
    </row>
    <row r="70043" spans="7:14" x14ac:dyDescent="0.3">
      <c r="G70043" s="1"/>
      <c r="H70043" s="1"/>
      <c r="I70043" s="1"/>
      <c r="J70043" s="2"/>
      <c r="K70043" s="2"/>
      <c r="L70043" s="2"/>
      <c r="M70043" s="2"/>
      <c r="N70043" s="2"/>
    </row>
    <row r="70044" spans="7:14" x14ac:dyDescent="0.3">
      <c r="G70044" s="1"/>
      <c r="H70044" s="1"/>
      <c r="I70044" s="1"/>
      <c r="J70044" s="2"/>
      <c r="K70044" s="2"/>
      <c r="L70044" s="2"/>
      <c r="M70044" s="2"/>
      <c r="N70044" s="2"/>
    </row>
    <row r="70045" spans="7:14" x14ac:dyDescent="0.3">
      <c r="G70045" s="1"/>
      <c r="H70045" s="1"/>
      <c r="I70045" s="1"/>
      <c r="J70045" s="2"/>
      <c r="K70045" s="2"/>
      <c r="L70045" s="2"/>
      <c r="M70045" s="2"/>
      <c r="N70045" s="2"/>
    </row>
    <row r="70046" spans="7:14" x14ac:dyDescent="0.3">
      <c r="G70046" s="1"/>
      <c r="H70046" s="1"/>
      <c r="I70046" s="1"/>
      <c r="J70046" s="2"/>
      <c r="K70046" s="2"/>
      <c r="L70046" s="2"/>
      <c r="M70046" s="2"/>
      <c r="N70046" s="2"/>
    </row>
    <row r="70047" spans="7:14" x14ac:dyDescent="0.3">
      <c r="G70047" s="1"/>
      <c r="H70047" s="1"/>
      <c r="I70047" s="1"/>
      <c r="J70047" s="2"/>
      <c r="K70047" s="2"/>
      <c r="L70047" s="2"/>
      <c r="M70047" s="2"/>
      <c r="N70047" s="2"/>
    </row>
    <row r="70048" spans="7:14" x14ac:dyDescent="0.3">
      <c r="G70048" s="1"/>
      <c r="H70048" s="1"/>
      <c r="I70048" s="1"/>
      <c r="J70048" s="2"/>
      <c r="K70048" s="2"/>
      <c r="L70048" s="2"/>
      <c r="M70048" s="2"/>
      <c r="N70048" s="2"/>
    </row>
    <row r="70049" spans="7:14" x14ac:dyDescent="0.3">
      <c r="G70049" s="1"/>
      <c r="H70049" s="1"/>
      <c r="I70049" s="1"/>
      <c r="J70049" s="2"/>
      <c r="K70049" s="2"/>
      <c r="L70049" s="2"/>
      <c r="M70049" s="2"/>
      <c r="N70049" s="2"/>
    </row>
    <row r="70050" spans="7:14" x14ac:dyDescent="0.3">
      <c r="G70050" s="1"/>
      <c r="H70050" s="1"/>
      <c r="I70050" s="1"/>
      <c r="J70050" s="2"/>
      <c r="K70050" s="2"/>
      <c r="L70050" s="2"/>
      <c r="M70050" s="2"/>
      <c r="N70050" s="2"/>
    </row>
    <row r="70051" spans="7:14" x14ac:dyDescent="0.3">
      <c r="G70051" s="1"/>
      <c r="H70051" s="1"/>
      <c r="I70051" s="1"/>
      <c r="J70051" s="2"/>
      <c r="K70051" s="2"/>
      <c r="L70051" s="2"/>
      <c r="M70051" s="2"/>
      <c r="N70051" s="2"/>
    </row>
    <row r="70052" spans="7:14" x14ac:dyDescent="0.3">
      <c r="G70052" s="1"/>
      <c r="H70052" s="1"/>
      <c r="I70052" s="1"/>
      <c r="J70052" s="2"/>
      <c r="K70052" s="2"/>
      <c r="L70052" s="2"/>
      <c r="M70052" s="2"/>
      <c r="N70052" s="2"/>
    </row>
    <row r="70053" spans="7:14" x14ac:dyDescent="0.3">
      <c r="G70053" s="1"/>
      <c r="H70053" s="1"/>
      <c r="I70053" s="1"/>
      <c r="J70053" s="2"/>
      <c r="K70053" s="2"/>
      <c r="L70053" s="2"/>
      <c r="M70053" s="2"/>
      <c r="N70053" s="2"/>
    </row>
    <row r="70054" spans="7:14" x14ac:dyDescent="0.3">
      <c r="G70054" s="1"/>
      <c r="H70054" s="1"/>
      <c r="I70054" s="1"/>
      <c r="J70054" s="2"/>
      <c r="K70054" s="2"/>
      <c r="L70054" s="2"/>
      <c r="M70054" s="2"/>
      <c r="N70054" s="2"/>
    </row>
    <row r="70055" spans="7:14" x14ac:dyDescent="0.3">
      <c r="G70055" s="1"/>
      <c r="H70055" s="1"/>
      <c r="I70055" s="1"/>
      <c r="J70055" s="2"/>
      <c r="K70055" s="2"/>
      <c r="L70055" s="2"/>
      <c r="M70055" s="2"/>
      <c r="N70055" s="2"/>
    </row>
    <row r="70056" spans="7:14" x14ac:dyDescent="0.3">
      <c r="G70056" s="1"/>
      <c r="H70056" s="1"/>
      <c r="I70056" s="1"/>
      <c r="J70056" s="2"/>
      <c r="K70056" s="2"/>
      <c r="L70056" s="2"/>
      <c r="M70056" s="2"/>
      <c r="N70056" s="2"/>
    </row>
    <row r="70057" spans="7:14" x14ac:dyDescent="0.3">
      <c r="G70057" s="1"/>
      <c r="H70057" s="1"/>
      <c r="I70057" s="1"/>
      <c r="J70057" s="2"/>
      <c r="K70057" s="2"/>
      <c r="L70057" s="2"/>
      <c r="M70057" s="2"/>
      <c r="N70057" s="2"/>
    </row>
    <row r="70058" spans="7:14" x14ac:dyDescent="0.3">
      <c r="G70058" s="1"/>
      <c r="H70058" s="1"/>
      <c r="I70058" s="1"/>
      <c r="J70058" s="2"/>
      <c r="K70058" s="2"/>
      <c r="L70058" s="2"/>
      <c r="M70058" s="2"/>
      <c r="N70058" s="2"/>
    </row>
    <row r="70059" spans="7:14" x14ac:dyDescent="0.3">
      <c r="G70059" s="1"/>
      <c r="H70059" s="1"/>
      <c r="I70059" s="1"/>
      <c r="J70059" s="2"/>
      <c r="K70059" s="2"/>
      <c r="L70059" s="2"/>
      <c r="M70059" s="2"/>
      <c r="N70059" s="2"/>
    </row>
    <row r="70060" spans="7:14" x14ac:dyDescent="0.3">
      <c r="G70060" s="1"/>
      <c r="H70060" s="1"/>
      <c r="I70060" s="1"/>
      <c r="J70060" s="2"/>
      <c r="K70060" s="2"/>
      <c r="L70060" s="2"/>
      <c r="M70060" s="2"/>
      <c r="N70060" s="2"/>
    </row>
    <row r="70061" spans="7:14" x14ac:dyDescent="0.3">
      <c r="G70061" s="1"/>
      <c r="H70061" s="1"/>
      <c r="I70061" s="1"/>
      <c r="J70061" s="2"/>
      <c r="K70061" s="2"/>
      <c r="L70061" s="2"/>
      <c r="M70061" s="2"/>
      <c r="N70061" s="2"/>
    </row>
    <row r="70062" spans="7:14" x14ac:dyDescent="0.3">
      <c r="G70062" s="1"/>
      <c r="H70062" s="1"/>
      <c r="I70062" s="1"/>
      <c r="J70062" s="2"/>
      <c r="K70062" s="2"/>
      <c r="L70062" s="2"/>
      <c r="M70062" s="2"/>
      <c r="N70062" s="2"/>
    </row>
    <row r="70063" spans="7:14" x14ac:dyDescent="0.3">
      <c r="G70063" s="1"/>
      <c r="H70063" s="1"/>
      <c r="I70063" s="1"/>
      <c r="J70063" s="2"/>
      <c r="K70063" s="2"/>
      <c r="L70063" s="2"/>
      <c r="M70063" s="2"/>
      <c r="N70063" s="2"/>
    </row>
    <row r="70064" spans="7:14" x14ac:dyDescent="0.3">
      <c r="G70064" s="1"/>
      <c r="H70064" s="1"/>
      <c r="I70064" s="1"/>
      <c r="J70064" s="2"/>
      <c r="K70064" s="2"/>
      <c r="L70064" s="2"/>
      <c r="M70064" s="2"/>
      <c r="N70064" s="2"/>
    </row>
    <row r="70065" spans="7:14" x14ac:dyDescent="0.3">
      <c r="G70065" s="1"/>
      <c r="H70065" s="1"/>
      <c r="I70065" s="1"/>
      <c r="J70065" s="2"/>
      <c r="K70065" s="2"/>
      <c r="L70065" s="2"/>
      <c r="M70065" s="2"/>
      <c r="N70065" s="2"/>
    </row>
    <row r="70066" spans="7:14" x14ac:dyDescent="0.3">
      <c r="G70066" s="1"/>
      <c r="H70066" s="1"/>
      <c r="I70066" s="1"/>
      <c r="J70066" s="2"/>
      <c r="K70066" s="2"/>
      <c r="L70066" s="2"/>
      <c r="M70066" s="2"/>
      <c r="N70066" s="2"/>
    </row>
    <row r="70067" spans="7:14" x14ac:dyDescent="0.3">
      <c r="G70067" s="1"/>
      <c r="H70067" s="1"/>
      <c r="I70067" s="1"/>
      <c r="J70067" s="2"/>
      <c r="K70067" s="2"/>
      <c r="L70067" s="2"/>
      <c r="M70067" s="2"/>
      <c r="N70067" s="2"/>
    </row>
    <row r="70068" spans="7:14" x14ac:dyDescent="0.3">
      <c r="G70068" s="1"/>
      <c r="H70068" s="1"/>
      <c r="I70068" s="1"/>
      <c r="J70068" s="2"/>
      <c r="K70068" s="2"/>
      <c r="L70068" s="2"/>
      <c r="M70068" s="2"/>
      <c r="N70068" s="2"/>
    </row>
    <row r="70069" spans="7:14" x14ac:dyDescent="0.3">
      <c r="G70069" s="1"/>
      <c r="H70069" s="1"/>
      <c r="I70069" s="1"/>
      <c r="J70069" s="2"/>
      <c r="K70069" s="2"/>
      <c r="L70069" s="2"/>
      <c r="M70069" s="2"/>
      <c r="N70069" s="2"/>
    </row>
    <row r="70070" spans="7:14" x14ac:dyDescent="0.3">
      <c r="G70070" s="1"/>
      <c r="H70070" s="1"/>
      <c r="I70070" s="1"/>
      <c r="J70070" s="2"/>
      <c r="K70070" s="2"/>
      <c r="L70070" s="2"/>
      <c r="M70070" s="2"/>
      <c r="N70070" s="2"/>
    </row>
    <row r="70071" spans="7:14" x14ac:dyDescent="0.3">
      <c r="G70071" s="1"/>
      <c r="H70071" s="1"/>
      <c r="I70071" s="1"/>
      <c r="J70071" s="2"/>
      <c r="K70071" s="2"/>
      <c r="L70071" s="2"/>
      <c r="M70071" s="2"/>
      <c r="N70071" s="2"/>
    </row>
    <row r="70072" spans="7:14" x14ac:dyDescent="0.3">
      <c r="G70072" s="1"/>
      <c r="H70072" s="1"/>
      <c r="I70072" s="1"/>
      <c r="J70072" s="2"/>
      <c r="K70072" s="2"/>
      <c r="L70072" s="2"/>
      <c r="M70072" s="2"/>
      <c r="N70072" s="2"/>
    </row>
    <row r="70073" spans="7:14" x14ac:dyDescent="0.3">
      <c r="G70073" s="1"/>
      <c r="H70073" s="1"/>
      <c r="I70073" s="1"/>
      <c r="J70073" s="2"/>
      <c r="K70073" s="2"/>
      <c r="L70073" s="2"/>
      <c r="M70073" s="2"/>
      <c r="N70073" s="2"/>
    </row>
    <row r="70074" spans="7:14" x14ac:dyDescent="0.3">
      <c r="G70074" s="1"/>
      <c r="H70074" s="1"/>
      <c r="I70074" s="1"/>
      <c r="J70074" s="2"/>
      <c r="K70074" s="2"/>
      <c r="L70074" s="2"/>
      <c r="M70074" s="2"/>
      <c r="N70074" s="2"/>
    </row>
    <row r="70075" spans="7:14" x14ac:dyDescent="0.3">
      <c r="G70075" s="1"/>
      <c r="H70075" s="1"/>
      <c r="I70075" s="1"/>
      <c r="J70075" s="2"/>
      <c r="K70075" s="2"/>
      <c r="L70075" s="2"/>
      <c r="M70075" s="2"/>
      <c r="N70075" s="2"/>
    </row>
    <row r="70076" spans="7:14" x14ac:dyDescent="0.3">
      <c r="G70076" s="1"/>
      <c r="H70076" s="1"/>
      <c r="I70076" s="1"/>
      <c r="J70076" s="2"/>
      <c r="K70076" s="2"/>
      <c r="L70076" s="2"/>
      <c r="M70076" s="2"/>
      <c r="N70076" s="2"/>
    </row>
    <row r="70077" spans="7:14" x14ac:dyDescent="0.3">
      <c r="G70077" s="1"/>
      <c r="H70077" s="1"/>
      <c r="I70077" s="1"/>
      <c r="J70077" s="2"/>
      <c r="K70077" s="2"/>
      <c r="L70077" s="2"/>
      <c r="M70077" s="2"/>
      <c r="N70077" s="2"/>
    </row>
    <row r="70078" spans="7:14" x14ac:dyDescent="0.3">
      <c r="G70078" s="1"/>
      <c r="H70078" s="1"/>
      <c r="I70078" s="1"/>
      <c r="J70078" s="2"/>
      <c r="K70078" s="2"/>
      <c r="L70078" s="2"/>
      <c r="M70078" s="2"/>
      <c r="N70078" s="2"/>
    </row>
    <row r="70079" spans="7:14" x14ac:dyDescent="0.3">
      <c r="G70079" s="1"/>
      <c r="H70079" s="1"/>
      <c r="I70079" s="1"/>
      <c r="J70079" s="2"/>
      <c r="K70079" s="2"/>
      <c r="L70079" s="2"/>
      <c r="M70079" s="2"/>
      <c r="N70079" s="2"/>
    </row>
    <row r="70080" spans="7:14" x14ac:dyDescent="0.3">
      <c r="G70080" s="1"/>
      <c r="H70080" s="1"/>
      <c r="I70080" s="1"/>
      <c r="J70080" s="2"/>
      <c r="K70080" s="2"/>
      <c r="L70080" s="2"/>
      <c r="M70080" s="2"/>
      <c r="N70080" s="2"/>
    </row>
    <row r="70081" spans="7:14" x14ac:dyDescent="0.3">
      <c r="G70081" s="1"/>
      <c r="H70081" s="1"/>
      <c r="I70081" s="1"/>
      <c r="J70081" s="2"/>
      <c r="K70081" s="2"/>
      <c r="L70081" s="2"/>
      <c r="M70081" s="2"/>
      <c r="N70081" s="2"/>
    </row>
    <row r="70082" spans="7:14" x14ac:dyDescent="0.3">
      <c r="G70082" s="1"/>
      <c r="H70082" s="1"/>
      <c r="I70082" s="1"/>
      <c r="J70082" s="2"/>
      <c r="K70082" s="2"/>
      <c r="L70082" s="2"/>
      <c r="M70082" s="2"/>
      <c r="N70082" s="2"/>
    </row>
    <row r="70083" spans="7:14" x14ac:dyDescent="0.3">
      <c r="G70083" s="1"/>
      <c r="H70083" s="1"/>
      <c r="I70083" s="1"/>
      <c r="J70083" s="2"/>
      <c r="K70083" s="2"/>
      <c r="L70083" s="2"/>
      <c r="M70083" s="2"/>
      <c r="N70083" s="2"/>
    </row>
    <row r="70084" spans="7:14" x14ac:dyDescent="0.3">
      <c r="G70084" s="1"/>
      <c r="H70084" s="1"/>
      <c r="I70084" s="1"/>
      <c r="J70084" s="2"/>
      <c r="K70084" s="2"/>
      <c r="L70084" s="2"/>
      <c r="M70084" s="2"/>
      <c r="N70084" s="2"/>
    </row>
    <row r="70085" spans="7:14" x14ac:dyDescent="0.3">
      <c r="G70085" s="1"/>
      <c r="H70085" s="1"/>
      <c r="I70085" s="1"/>
      <c r="J70085" s="2"/>
      <c r="K70085" s="2"/>
      <c r="L70085" s="2"/>
      <c r="M70085" s="2"/>
      <c r="N70085" s="2"/>
    </row>
    <row r="70086" spans="7:14" x14ac:dyDescent="0.3">
      <c r="G70086" s="1"/>
      <c r="H70086" s="1"/>
      <c r="I70086" s="1"/>
      <c r="J70086" s="2"/>
      <c r="K70086" s="2"/>
      <c r="L70086" s="2"/>
      <c r="M70086" s="2"/>
      <c r="N70086" s="2"/>
    </row>
    <row r="70087" spans="7:14" x14ac:dyDescent="0.3">
      <c r="G70087" s="1"/>
      <c r="H70087" s="1"/>
      <c r="I70087" s="1"/>
      <c r="J70087" s="2"/>
      <c r="K70087" s="2"/>
      <c r="L70087" s="2"/>
      <c r="M70087" s="2"/>
      <c r="N70087" s="2"/>
    </row>
    <row r="70088" spans="7:14" x14ac:dyDescent="0.3">
      <c r="G70088" s="1"/>
      <c r="H70088" s="1"/>
      <c r="I70088" s="1"/>
      <c r="J70088" s="2"/>
      <c r="K70088" s="2"/>
      <c r="L70088" s="2"/>
      <c r="M70088" s="2"/>
      <c r="N70088" s="2"/>
    </row>
    <row r="70089" spans="7:14" x14ac:dyDescent="0.3">
      <c r="G70089" s="1"/>
      <c r="H70089" s="1"/>
      <c r="I70089" s="1"/>
      <c r="J70089" s="2"/>
      <c r="K70089" s="2"/>
      <c r="L70089" s="2"/>
      <c r="M70089" s="2"/>
      <c r="N70089" s="2"/>
    </row>
    <row r="70090" spans="7:14" x14ac:dyDescent="0.3">
      <c r="G70090" s="1"/>
      <c r="H70090" s="1"/>
      <c r="I70090" s="1"/>
      <c r="J70090" s="2"/>
      <c r="K70090" s="2"/>
      <c r="L70090" s="2"/>
      <c r="M70090" s="2"/>
      <c r="N70090" s="2"/>
    </row>
    <row r="70091" spans="7:14" x14ac:dyDescent="0.3">
      <c r="G70091" s="1"/>
      <c r="H70091" s="1"/>
      <c r="I70091" s="1"/>
      <c r="J70091" s="2"/>
      <c r="K70091" s="2"/>
      <c r="L70091" s="2"/>
      <c r="M70091" s="2"/>
      <c r="N70091" s="2"/>
    </row>
    <row r="70092" spans="7:14" x14ac:dyDescent="0.3">
      <c r="G70092" s="1"/>
      <c r="H70092" s="1"/>
      <c r="I70092" s="1"/>
      <c r="J70092" s="2"/>
      <c r="K70092" s="2"/>
      <c r="L70092" s="2"/>
      <c r="M70092" s="2"/>
      <c r="N70092" s="2"/>
    </row>
    <row r="70093" spans="7:14" x14ac:dyDescent="0.3">
      <c r="G70093" s="1"/>
      <c r="H70093" s="1"/>
      <c r="I70093" s="1"/>
      <c r="J70093" s="2"/>
      <c r="K70093" s="2"/>
      <c r="L70093" s="2"/>
      <c r="M70093" s="2"/>
      <c r="N70093" s="2"/>
    </row>
    <row r="70094" spans="7:14" x14ac:dyDescent="0.3">
      <c r="G70094" s="1"/>
      <c r="H70094" s="1"/>
      <c r="I70094" s="1"/>
      <c r="J70094" s="2"/>
      <c r="K70094" s="2"/>
      <c r="L70094" s="2"/>
      <c r="M70094" s="2"/>
      <c r="N70094" s="2"/>
    </row>
    <row r="70095" spans="7:14" x14ac:dyDescent="0.3">
      <c r="G70095" s="1"/>
      <c r="H70095" s="1"/>
      <c r="I70095" s="1"/>
      <c r="J70095" s="2"/>
      <c r="K70095" s="2"/>
      <c r="L70095" s="2"/>
      <c r="M70095" s="2"/>
      <c r="N70095" s="2"/>
    </row>
    <row r="70096" spans="7:14" x14ac:dyDescent="0.3">
      <c r="G70096" s="1"/>
      <c r="H70096" s="1"/>
      <c r="I70096" s="1"/>
      <c r="J70096" s="2"/>
      <c r="K70096" s="2"/>
      <c r="L70096" s="2"/>
      <c r="M70096" s="2"/>
      <c r="N70096" s="2"/>
    </row>
    <row r="70097" spans="7:14" x14ac:dyDescent="0.3">
      <c r="G70097" s="1"/>
      <c r="H70097" s="1"/>
      <c r="I70097" s="1"/>
      <c r="J70097" s="2"/>
      <c r="K70097" s="2"/>
      <c r="L70097" s="2"/>
      <c r="M70097" s="2"/>
      <c r="N70097" s="2"/>
    </row>
    <row r="70098" spans="7:14" x14ac:dyDescent="0.3">
      <c r="G70098" s="1"/>
      <c r="H70098" s="1"/>
      <c r="I70098" s="1"/>
      <c r="J70098" s="2"/>
      <c r="K70098" s="2"/>
      <c r="L70098" s="2"/>
      <c r="M70098" s="2"/>
      <c r="N70098" s="2"/>
    </row>
    <row r="70099" spans="7:14" x14ac:dyDescent="0.3">
      <c r="G70099" s="1"/>
      <c r="H70099" s="1"/>
      <c r="I70099" s="1"/>
      <c r="J70099" s="2"/>
      <c r="K70099" s="2"/>
      <c r="L70099" s="2"/>
      <c r="M70099" s="2"/>
      <c r="N70099" s="2"/>
    </row>
    <row r="70100" spans="7:14" x14ac:dyDescent="0.3">
      <c r="G70100" s="1"/>
      <c r="H70100" s="1"/>
      <c r="I70100" s="1"/>
      <c r="J70100" s="2"/>
      <c r="K70100" s="2"/>
      <c r="L70100" s="2"/>
      <c r="M70100" s="2"/>
      <c r="N70100" s="2"/>
    </row>
    <row r="70101" spans="7:14" x14ac:dyDescent="0.3">
      <c r="G70101" s="1"/>
      <c r="H70101" s="1"/>
      <c r="I70101" s="1"/>
      <c r="J70101" s="2"/>
      <c r="K70101" s="2"/>
      <c r="L70101" s="2"/>
      <c r="M70101" s="2"/>
      <c r="N70101" s="2"/>
    </row>
    <row r="70102" spans="7:14" x14ac:dyDescent="0.3">
      <c r="G70102" s="1"/>
      <c r="H70102" s="1"/>
      <c r="I70102" s="1"/>
      <c r="J70102" s="2"/>
      <c r="K70102" s="2"/>
      <c r="L70102" s="2"/>
      <c r="M70102" s="2"/>
      <c r="N70102" s="2"/>
    </row>
    <row r="70103" spans="7:14" x14ac:dyDescent="0.3">
      <c r="G70103" s="1"/>
      <c r="H70103" s="1"/>
      <c r="I70103" s="1"/>
      <c r="J70103" s="2"/>
      <c r="K70103" s="2"/>
      <c r="L70103" s="2"/>
      <c r="M70103" s="2"/>
      <c r="N70103" s="2"/>
    </row>
    <row r="70104" spans="7:14" x14ac:dyDescent="0.3">
      <c r="G70104" s="1"/>
      <c r="H70104" s="1"/>
      <c r="I70104" s="1"/>
      <c r="J70104" s="2"/>
      <c r="K70104" s="2"/>
      <c r="L70104" s="2"/>
      <c r="M70104" s="2"/>
      <c r="N70104" s="2"/>
    </row>
    <row r="70105" spans="7:14" x14ac:dyDescent="0.3">
      <c r="G70105" s="1"/>
      <c r="H70105" s="1"/>
      <c r="I70105" s="1"/>
      <c r="J70105" s="2"/>
      <c r="K70105" s="2"/>
      <c r="L70105" s="2"/>
      <c r="M70105" s="2"/>
      <c r="N70105" s="2"/>
    </row>
    <row r="70106" spans="7:14" x14ac:dyDescent="0.3">
      <c r="G70106" s="1"/>
      <c r="H70106" s="1"/>
      <c r="I70106" s="1"/>
      <c r="J70106" s="2"/>
      <c r="K70106" s="2"/>
      <c r="L70106" s="2"/>
      <c r="M70106" s="2"/>
      <c r="N70106" s="2"/>
    </row>
    <row r="70107" spans="7:14" x14ac:dyDescent="0.3">
      <c r="G70107" s="1"/>
      <c r="H70107" s="1"/>
      <c r="I70107" s="1"/>
      <c r="J70107" s="2"/>
      <c r="K70107" s="2"/>
      <c r="L70107" s="2"/>
      <c r="M70107" s="2"/>
      <c r="N70107" s="2"/>
    </row>
    <row r="70108" spans="7:14" x14ac:dyDescent="0.3">
      <c r="G70108" s="1"/>
      <c r="H70108" s="1"/>
      <c r="I70108" s="1"/>
      <c r="J70108" s="2"/>
      <c r="K70108" s="2"/>
      <c r="L70108" s="2"/>
      <c r="M70108" s="2"/>
      <c r="N70108" s="2"/>
    </row>
    <row r="70109" spans="7:14" x14ac:dyDescent="0.3">
      <c r="G70109" s="1"/>
      <c r="H70109" s="1"/>
      <c r="I70109" s="1"/>
      <c r="J70109" s="2"/>
      <c r="K70109" s="2"/>
      <c r="L70109" s="2"/>
      <c r="M70109" s="2"/>
      <c r="N70109" s="2"/>
    </row>
    <row r="70110" spans="7:14" x14ac:dyDescent="0.3">
      <c r="G70110" s="1"/>
      <c r="H70110" s="1"/>
      <c r="I70110" s="1"/>
      <c r="J70110" s="2"/>
      <c r="K70110" s="2"/>
      <c r="L70110" s="2"/>
      <c r="M70110" s="2"/>
      <c r="N70110" s="2"/>
    </row>
    <row r="70111" spans="7:14" x14ac:dyDescent="0.3">
      <c r="G70111" s="1"/>
      <c r="H70111" s="1"/>
      <c r="I70111" s="1"/>
      <c r="J70111" s="2"/>
      <c r="K70111" s="2"/>
      <c r="L70111" s="2"/>
      <c r="M70111" s="2"/>
      <c r="N70111" s="2"/>
    </row>
    <row r="70112" spans="7:14" x14ac:dyDescent="0.3">
      <c r="G70112" s="1"/>
      <c r="H70112" s="1"/>
      <c r="I70112" s="1"/>
      <c r="J70112" s="2"/>
      <c r="K70112" s="2"/>
      <c r="L70112" s="2"/>
      <c r="M70112" s="2"/>
      <c r="N70112" s="2"/>
    </row>
    <row r="70113" spans="7:14" x14ac:dyDescent="0.3">
      <c r="G70113" s="1"/>
      <c r="H70113" s="1"/>
      <c r="I70113" s="1"/>
      <c r="J70113" s="2"/>
      <c r="K70113" s="2"/>
      <c r="L70113" s="2"/>
      <c r="M70113" s="2"/>
      <c r="N70113" s="2"/>
    </row>
    <row r="70114" spans="7:14" x14ac:dyDescent="0.3">
      <c r="G70114" s="1"/>
      <c r="H70114" s="1"/>
      <c r="I70114" s="1"/>
      <c r="J70114" s="2"/>
      <c r="K70114" s="2"/>
      <c r="L70114" s="2"/>
      <c r="M70114" s="2"/>
      <c r="N70114" s="2"/>
    </row>
    <row r="70115" spans="7:14" x14ac:dyDescent="0.3">
      <c r="G70115" s="1"/>
      <c r="H70115" s="1"/>
      <c r="I70115" s="1"/>
      <c r="J70115" s="2"/>
      <c r="K70115" s="2"/>
      <c r="L70115" s="2"/>
      <c r="M70115" s="2"/>
      <c r="N70115" s="2"/>
    </row>
    <row r="70116" spans="7:14" x14ac:dyDescent="0.3">
      <c r="G70116" s="1"/>
      <c r="H70116" s="1"/>
      <c r="I70116" s="1"/>
      <c r="J70116" s="2"/>
      <c r="K70116" s="2"/>
      <c r="L70116" s="2"/>
      <c r="M70116" s="2"/>
      <c r="N70116" s="2"/>
    </row>
    <row r="70117" spans="7:14" x14ac:dyDescent="0.3">
      <c r="G70117" s="1"/>
      <c r="H70117" s="1"/>
      <c r="I70117" s="1"/>
      <c r="J70117" s="2"/>
      <c r="K70117" s="2"/>
      <c r="L70117" s="2"/>
      <c r="M70117" s="2"/>
      <c r="N70117" s="2"/>
    </row>
    <row r="70118" spans="7:14" x14ac:dyDescent="0.3">
      <c r="G70118" s="1"/>
      <c r="H70118" s="1"/>
      <c r="I70118" s="1"/>
      <c r="J70118" s="2"/>
      <c r="K70118" s="2"/>
      <c r="L70118" s="2"/>
      <c r="M70118" s="2"/>
      <c r="N70118" s="2"/>
    </row>
    <row r="70119" spans="7:14" x14ac:dyDescent="0.3">
      <c r="G70119" s="1"/>
      <c r="H70119" s="1"/>
      <c r="I70119" s="1"/>
      <c r="J70119" s="2"/>
      <c r="K70119" s="2"/>
      <c r="L70119" s="2"/>
      <c r="M70119" s="2"/>
      <c r="N70119" s="2"/>
    </row>
    <row r="70120" spans="7:14" x14ac:dyDescent="0.3">
      <c r="G70120" s="1"/>
      <c r="H70120" s="1"/>
      <c r="I70120" s="1"/>
      <c r="J70120" s="2"/>
      <c r="K70120" s="2"/>
      <c r="L70120" s="2"/>
      <c r="M70120" s="2"/>
      <c r="N70120" s="2"/>
    </row>
    <row r="70121" spans="7:14" x14ac:dyDescent="0.3">
      <c r="G70121" s="1"/>
      <c r="H70121" s="1"/>
      <c r="I70121" s="1"/>
      <c r="J70121" s="2"/>
      <c r="K70121" s="2"/>
      <c r="L70121" s="2"/>
      <c r="M70121" s="2"/>
      <c r="N70121" s="2"/>
    </row>
    <row r="70122" spans="7:14" x14ac:dyDescent="0.3">
      <c r="G70122" s="1"/>
      <c r="H70122" s="1"/>
      <c r="I70122" s="1"/>
      <c r="J70122" s="2"/>
      <c r="K70122" s="2"/>
      <c r="L70122" s="2"/>
      <c r="M70122" s="2"/>
      <c r="N70122" s="2"/>
    </row>
    <row r="70123" spans="7:14" x14ac:dyDescent="0.3">
      <c r="G70123" s="1"/>
      <c r="H70123" s="1"/>
      <c r="I70123" s="1"/>
      <c r="J70123" s="2"/>
      <c r="K70123" s="2"/>
      <c r="L70123" s="2"/>
      <c r="M70123" s="2"/>
      <c r="N70123" s="2"/>
    </row>
    <row r="70124" spans="7:14" x14ac:dyDescent="0.3">
      <c r="G70124" s="1"/>
      <c r="H70124" s="1"/>
      <c r="I70124" s="1"/>
      <c r="J70124" s="2"/>
      <c r="K70124" s="2"/>
      <c r="L70124" s="2"/>
      <c r="M70124" s="2"/>
      <c r="N70124" s="2"/>
    </row>
    <row r="70125" spans="7:14" x14ac:dyDescent="0.3">
      <c r="G70125" s="1"/>
      <c r="H70125" s="1"/>
      <c r="I70125" s="1"/>
      <c r="J70125" s="2"/>
      <c r="K70125" s="2"/>
      <c r="L70125" s="2"/>
      <c r="M70125" s="2"/>
      <c r="N70125" s="2"/>
    </row>
    <row r="70126" spans="7:14" x14ac:dyDescent="0.3">
      <c r="G70126" s="1"/>
      <c r="H70126" s="1"/>
      <c r="I70126" s="1"/>
      <c r="J70126" s="2"/>
      <c r="K70126" s="2"/>
      <c r="L70126" s="2"/>
      <c r="M70126" s="2"/>
      <c r="N70126" s="2"/>
    </row>
    <row r="70127" spans="7:14" x14ac:dyDescent="0.3">
      <c r="G70127" s="1"/>
      <c r="H70127" s="1"/>
      <c r="I70127" s="1"/>
      <c r="J70127" s="2"/>
      <c r="K70127" s="2"/>
      <c r="L70127" s="2"/>
      <c r="M70127" s="2"/>
      <c r="N70127" s="2"/>
    </row>
    <row r="70128" spans="7:14" x14ac:dyDescent="0.3">
      <c r="G70128" s="1"/>
      <c r="H70128" s="1"/>
      <c r="I70128" s="1"/>
      <c r="J70128" s="2"/>
      <c r="K70128" s="2"/>
      <c r="L70128" s="2"/>
      <c r="M70128" s="2"/>
      <c r="N70128" s="2"/>
    </row>
    <row r="70129" spans="7:14" x14ac:dyDescent="0.3">
      <c r="G70129" s="1"/>
      <c r="H70129" s="1"/>
      <c r="I70129" s="1"/>
      <c r="J70129" s="2"/>
      <c r="K70129" s="2"/>
      <c r="L70129" s="2"/>
      <c r="M70129" s="2"/>
      <c r="N70129" s="2"/>
    </row>
    <row r="70130" spans="7:14" x14ac:dyDescent="0.3">
      <c r="G70130" s="1"/>
      <c r="H70130" s="1"/>
      <c r="I70130" s="1"/>
      <c r="J70130" s="2"/>
      <c r="K70130" s="2"/>
      <c r="L70130" s="2"/>
      <c r="M70130" s="2"/>
      <c r="N70130" s="2"/>
    </row>
    <row r="70131" spans="7:14" x14ac:dyDescent="0.3">
      <c r="G70131" s="1"/>
      <c r="H70131" s="1"/>
      <c r="I70131" s="1"/>
      <c r="J70131" s="2"/>
      <c r="K70131" s="2"/>
      <c r="L70131" s="2"/>
      <c r="M70131" s="2"/>
      <c r="N70131" s="2"/>
    </row>
    <row r="70132" spans="7:14" x14ac:dyDescent="0.3">
      <c r="G70132" s="1"/>
      <c r="H70132" s="1"/>
      <c r="I70132" s="1"/>
      <c r="J70132" s="2"/>
      <c r="K70132" s="2"/>
      <c r="L70132" s="2"/>
      <c r="M70132" s="2"/>
      <c r="N70132" s="2"/>
    </row>
    <row r="70133" spans="7:14" x14ac:dyDescent="0.3">
      <c r="G70133" s="1"/>
      <c r="H70133" s="1"/>
      <c r="I70133" s="1"/>
      <c r="J70133" s="2"/>
      <c r="K70133" s="2"/>
      <c r="L70133" s="2"/>
      <c r="M70133" s="2"/>
      <c r="N70133" s="2"/>
    </row>
    <row r="70134" spans="7:14" x14ac:dyDescent="0.3">
      <c r="G70134" s="1"/>
      <c r="H70134" s="1"/>
      <c r="I70134" s="1"/>
      <c r="J70134" s="2"/>
      <c r="K70134" s="2"/>
      <c r="L70134" s="2"/>
      <c r="M70134" s="2"/>
      <c r="N70134" s="2"/>
    </row>
    <row r="70135" spans="7:14" x14ac:dyDescent="0.3">
      <c r="G70135" s="1"/>
      <c r="H70135" s="1"/>
      <c r="I70135" s="1"/>
      <c r="J70135" s="2"/>
      <c r="K70135" s="2"/>
      <c r="L70135" s="2"/>
      <c r="M70135" s="2"/>
      <c r="N70135" s="2"/>
    </row>
    <row r="70136" spans="7:14" x14ac:dyDescent="0.3">
      <c r="G70136" s="1"/>
      <c r="H70136" s="1"/>
      <c r="I70136" s="1"/>
      <c r="J70136" s="2"/>
      <c r="K70136" s="2"/>
      <c r="L70136" s="2"/>
      <c r="M70136" s="2"/>
      <c r="N70136" s="2"/>
    </row>
    <row r="70137" spans="7:14" x14ac:dyDescent="0.3">
      <c r="G70137" s="1"/>
      <c r="H70137" s="1"/>
      <c r="I70137" s="1"/>
      <c r="J70137" s="2"/>
      <c r="K70137" s="2"/>
      <c r="L70137" s="2"/>
      <c r="M70137" s="2"/>
      <c r="N70137" s="2"/>
    </row>
    <row r="70138" spans="7:14" x14ac:dyDescent="0.3">
      <c r="G70138" s="1"/>
      <c r="H70138" s="1"/>
      <c r="I70138" s="1"/>
      <c r="J70138" s="2"/>
      <c r="K70138" s="2"/>
      <c r="L70138" s="2"/>
      <c r="M70138" s="2"/>
      <c r="N70138" s="2"/>
    </row>
    <row r="70139" spans="7:14" x14ac:dyDescent="0.3">
      <c r="G70139" s="1"/>
      <c r="H70139" s="1"/>
      <c r="I70139" s="1"/>
      <c r="J70139" s="2"/>
      <c r="K70139" s="2"/>
      <c r="L70139" s="2"/>
      <c r="M70139" s="2"/>
      <c r="N70139" s="2"/>
    </row>
    <row r="70140" spans="7:14" x14ac:dyDescent="0.3">
      <c r="G70140" s="1"/>
      <c r="H70140" s="1"/>
      <c r="I70140" s="1"/>
      <c r="J70140" s="2"/>
      <c r="K70140" s="2"/>
      <c r="L70140" s="2"/>
      <c r="M70140" s="2"/>
      <c r="N70140" s="2"/>
    </row>
    <row r="70141" spans="7:14" x14ac:dyDescent="0.3">
      <c r="G70141" s="1"/>
      <c r="H70141" s="1"/>
      <c r="I70141" s="1"/>
      <c r="J70141" s="2"/>
      <c r="K70141" s="2"/>
      <c r="L70141" s="2"/>
      <c r="M70141" s="2"/>
      <c r="N70141" s="2"/>
    </row>
    <row r="70142" spans="7:14" x14ac:dyDescent="0.3">
      <c r="G70142" s="1"/>
      <c r="H70142" s="1"/>
      <c r="I70142" s="1"/>
      <c r="J70142" s="2"/>
      <c r="K70142" s="2"/>
      <c r="L70142" s="2"/>
      <c r="M70142" s="2"/>
      <c r="N70142" s="2"/>
    </row>
    <row r="70143" spans="7:14" x14ac:dyDescent="0.3">
      <c r="G70143" s="1"/>
      <c r="H70143" s="1"/>
      <c r="I70143" s="1"/>
      <c r="J70143" s="2"/>
      <c r="K70143" s="2"/>
      <c r="L70143" s="2"/>
      <c r="M70143" s="2"/>
      <c r="N70143" s="2"/>
    </row>
    <row r="70144" spans="7:14" x14ac:dyDescent="0.3">
      <c r="G70144" s="1"/>
      <c r="H70144" s="1"/>
      <c r="I70144" s="1"/>
      <c r="J70144" s="2"/>
      <c r="K70144" s="2"/>
      <c r="L70144" s="2"/>
      <c r="M70144" s="2"/>
      <c r="N70144" s="2"/>
    </row>
    <row r="70145" spans="7:14" x14ac:dyDescent="0.3">
      <c r="G70145" s="1"/>
      <c r="H70145" s="1"/>
      <c r="I70145" s="1"/>
      <c r="J70145" s="2"/>
      <c r="K70145" s="2"/>
      <c r="L70145" s="2"/>
      <c r="M70145" s="2"/>
      <c r="N70145" s="2"/>
    </row>
    <row r="70146" spans="7:14" x14ac:dyDescent="0.3">
      <c r="G70146" s="1"/>
      <c r="H70146" s="1"/>
      <c r="I70146" s="1"/>
      <c r="J70146" s="2"/>
      <c r="K70146" s="2"/>
      <c r="L70146" s="2"/>
      <c r="M70146" s="2"/>
      <c r="N70146" s="2"/>
    </row>
    <row r="70147" spans="7:14" x14ac:dyDescent="0.3">
      <c r="G70147" s="1"/>
      <c r="H70147" s="1"/>
      <c r="I70147" s="1"/>
      <c r="J70147" s="2"/>
      <c r="K70147" s="2"/>
      <c r="L70147" s="2"/>
      <c r="M70147" s="2"/>
      <c r="N70147" s="2"/>
    </row>
    <row r="70148" spans="7:14" x14ac:dyDescent="0.3">
      <c r="G70148" s="1"/>
      <c r="H70148" s="1"/>
      <c r="I70148" s="1"/>
      <c r="J70148" s="2"/>
      <c r="K70148" s="2"/>
      <c r="L70148" s="2"/>
      <c r="M70148" s="2"/>
      <c r="N70148" s="2"/>
    </row>
    <row r="70149" spans="7:14" x14ac:dyDescent="0.3">
      <c r="G70149" s="1"/>
      <c r="H70149" s="1"/>
      <c r="I70149" s="1"/>
      <c r="J70149" s="2"/>
      <c r="K70149" s="2"/>
      <c r="L70149" s="2"/>
      <c r="M70149" s="2"/>
      <c r="N70149" s="2"/>
    </row>
    <row r="70150" spans="7:14" x14ac:dyDescent="0.3">
      <c r="G70150" s="1"/>
      <c r="H70150" s="1"/>
      <c r="I70150" s="1"/>
      <c r="J70150" s="2"/>
      <c r="K70150" s="2"/>
      <c r="L70150" s="2"/>
      <c r="M70150" s="2"/>
      <c r="N70150" s="2"/>
    </row>
    <row r="70151" spans="7:14" x14ac:dyDescent="0.3">
      <c r="G70151" s="1"/>
      <c r="H70151" s="1"/>
      <c r="I70151" s="1"/>
      <c r="J70151" s="2"/>
      <c r="K70151" s="2"/>
      <c r="L70151" s="2"/>
      <c r="M70151" s="2"/>
      <c r="N70151" s="2"/>
    </row>
    <row r="70152" spans="7:14" x14ac:dyDescent="0.3">
      <c r="G70152" s="1"/>
      <c r="H70152" s="1"/>
      <c r="I70152" s="1"/>
      <c r="J70152" s="2"/>
      <c r="K70152" s="2"/>
      <c r="L70152" s="2"/>
      <c r="M70152" s="2"/>
      <c r="N70152" s="2"/>
    </row>
    <row r="70153" spans="7:14" x14ac:dyDescent="0.3">
      <c r="G70153" s="1"/>
      <c r="H70153" s="1"/>
      <c r="I70153" s="1"/>
      <c r="J70153" s="2"/>
      <c r="K70153" s="2"/>
      <c r="L70153" s="2"/>
      <c r="M70153" s="2"/>
      <c r="N70153" s="2"/>
    </row>
    <row r="70154" spans="7:14" x14ac:dyDescent="0.3">
      <c r="G70154" s="1"/>
      <c r="H70154" s="1"/>
      <c r="I70154" s="1"/>
      <c r="J70154" s="2"/>
      <c r="K70154" s="2"/>
      <c r="L70154" s="2"/>
      <c r="M70154" s="2"/>
      <c r="N70154" s="2"/>
    </row>
    <row r="70155" spans="7:14" x14ac:dyDescent="0.3">
      <c r="G70155" s="1"/>
      <c r="H70155" s="1"/>
      <c r="I70155" s="1"/>
      <c r="J70155" s="2"/>
      <c r="K70155" s="2"/>
      <c r="L70155" s="2"/>
      <c r="M70155" s="2"/>
      <c r="N70155" s="2"/>
    </row>
    <row r="70156" spans="7:14" x14ac:dyDescent="0.3">
      <c r="G70156" s="1"/>
      <c r="H70156" s="1"/>
      <c r="I70156" s="1"/>
      <c r="J70156" s="2"/>
      <c r="K70156" s="2"/>
      <c r="L70156" s="2"/>
      <c r="M70156" s="2"/>
      <c r="N70156" s="2"/>
    </row>
    <row r="70157" spans="7:14" x14ac:dyDescent="0.3">
      <c r="G70157" s="1"/>
      <c r="H70157" s="1"/>
      <c r="I70157" s="1"/>
      <c r="J70157" s="2"/>
      <c r="K70157" s="2"/>
      <c r="L70157" s="2"/>
      <c r="M70157" s="2"/>
      <c r="N70157" s="2"/>
    </row>
    <row r="70158" spans="7:14" x14ac:dyDescent="0.3">
      <c r="G70158" s="1"/>
      <c r="H70158" s="1"/>
      <c r="I70158" s="1"/>
      <c r="J70158" s="2"/>
      <c r="K70158" s="2"/>
      <c r="L70158" s="2"/>
      <c r="M70158" s="2"/>
      <c r="N70158" s="2"/>
    </row>
    <row r="70159" spans="7:14" x14ac:dyDescent="0.3">
      <c r="G70159" s="1"/>
      <c r="H70159" s="1"/>
      <c r="I70159" s="1"/>
      <c r="J70159" s="2"/>
      <c r="K70159" s="2"/>
      <c r="L70159" s="2"/>
      <c r="M70159" s="2"/>
      <c r="N70159" s="2"/>
    </row>
    <row r="70160" spans="7:14" x14ac:dyDescent="0.3">
      <c r="G70160" s="1"/>
      <c r="H70160" s="1"/>
      <c r="I70160" s="1"/>
      <c r="J70160" s="2"/>
      <c r="K70160" s="2"/>
      <c r="L70160" s="2"/>
      <c r="M70160" s="2"/>
      <c r="N70160" s="2"/>
    </row>
    <row r="70161" spans="7:14" x14ac:dyDescent="0.3">
      <c r="G70161" s="1"/>
      <c r="H70161" s="1"/>
      <c r="I70161" s="1"/>
      <c r="J70161" s="2"/>
      <c r="K70161" s="2"/>
      <c r="L70161" s="2"/>
      <c r="M70161" s="2"/>
      <c r="N70161" s="2"/>
    </row>
    <row r="70162" spans="7:14" x14ac:dyDescent="0.3">
      <c r="G70162" s="1"/>
      <c r="H70162" s="1"/>
      <c r="I70162" s="1"/>
      <c r="J70162" s="2"/>
      <c r="K70162" s="2"/>
      <c r="L70162" s="2"/>
      <c r="M70162" s="2"/>
      <c r="N70162" s="2"/>
    </row>
    <row r="70163" spans="7:14" x14ac:dyDescent="0.3">
      <c r="G70163" s="1"/>
      <c r="H70163" s="1"/>
      <c r="I70163" s="1"/>
      <c r="J70163" s="2"/>
      <c r="K70163" s="2"/>
      <c r="L70163" s="2"/>
      <c r="M70163" s="2"/>
      <c r="N70163" s="2"/>
    </row>
    <row r="70164" spans="7:14" x14ac:dyDescent="0.3">
      <c r="G70164" s="1"/>
      <c r="H70164" s="1"/>
      <c r="I70164" s="1"/>
      <c r="J70164" s="2"/>
      <c r="K70164" s="2"/>
      <c r="L70164" s="2"/>
      <c r="M70164" s="2"/>
      <c r="N70164" s="2"/>
    </row>
    <row r="70165" spans="7:14" x14ac:dyDescent="0.3">
      <c r="G70165" s="1"/>
      <c r="H70165" s="1"/>
      <c r="I70165" s="1"/>
      <c r="J70165" s="2"/>
      <c r="K70165" s="2"/>
      <c r="L70165" s="2"/>
      <c r="M70165" s="2"/>
      <c r="N70165" s="2"/>
    </row>
    <row r="70166" spans="7:14" x14ac:dyDescent="0.3">
      <c r="G70166" s="1"/>
      <c r="H70166" s="1"/>
      <c r="I70166" s="1"/>
      <c r="J70166" s="2"/>
      <c r="K70166" s="2"/>
      <c r="L70166" s="2"/>
      <c r="M70166" s="2"/>
      <c r="N70166" s="2"/>
    </row>
    <row r="70167" spans="7:14" x14ac:dyDescent="0.3">
      <c r="G70167" s="1"/>
      <c r="H70167" s="1"/>
      <c r="I70167" s="1"/>
      <c r="J70167" s="2"/>
      <c r="K70167" s="2"/>
      <c r="L70167" s="2"/>
      <c r="M70167" s="2"/>
      <c r="N70167" s="2"/>
    </row>
    <row r="70168" spans="7:14" x14ac:dyDescent="0.3">
      <c r="G70168" s="1"/>
      <c r="H70168" s="1"/>
      <c r="I70168" s="1"/>
      <c r="J70168" s="2"/>
      <c r="K70168" s="2"/>
      <c r="L70168" s="2"/>
      <c r="M70168" s="2"/>
      <c r="N70168" s="2"/>
    </row>
    <row r="70169" spans="7:14" x14ac:dyDescent="0.3">
      <c r="G70169" s="1"/>
      <c r="H70169" s="1"/>
      <c r="I70169" s="1"/>
      <c r="J70169" s="2"/>
      <c r="K70169" s="2"/>
      <c r="L70169" s="2"/>
      <c r="M70169" s="2"/>
      <c r="N70169" s="2"/>
    </row>
    <row r="70170" spans="7:14" x14ac:dyDescent="0.3">
      <c r="G70170" s="1"/>
      <c r="H70170" s="1"/>
      <c r="I70170" s="1"/>
      <c r="J70170" s="2"/>
      <c r="K70170" s="2"/>
      <c r="L70170" s="2"/>
      <c r="M70170" s="2"/>
      <c r="N70170" s="2"/>
    </row>
    <row r="70171" spans="7:14" x14ac:dyDescent="0.3">
      <c r="G70171" s="1"/>
      <c r="H70171" s="1"/>
      <c r="I70171" s="1"/>
      <c r="J70171" s="2"/>
      <c r="K70171" s="2"/>
      <c r="L70171" s="2"/>
      <c r="M70171" s="2"/>
      <c r="N70171" s="2"/>
    </row>
    <row r="70172" spans="7:14" x14ac:dyDescent="0.3">
      <c r="G70172" s="1"/>
      <c r="H70172" s="1"/>
      <c r="I70172" s="1"/>
      <c r="J70172" s="2"/>
      <c r="K70172" s="2"/>
      <c r="L70172" s="2"/>
      <c r="M70172" s="2"/>
      <c r="N70172" s="2"/>
    </row>
    <row r="70173" spans="7:14" x14ac:dyDescent="0.3">
      <c r="G70173" s="1"/>
      <c r="H70173" s="1"/>
      <c r="I70173" s="1"/>
      <c r="J70173" s="2"/>
      <c r="K70173" s="2"/>
      <c r="L70173" s="2"/>
      <c r="M70173" s="2"/>
      <c r="N70173" s="2"/>
    </row>
    <row r="70174" spans="7:14" x14ac:dyDescent="0.3">
      <c r="G70174" s="1"/>
      <c r="H70174" s="1"/>
      <c r="I70174" s="1"/>
      <c r="J70174" s="2"/>
      <c r="K70174" s="2"/>
      <c r="L70174" s="2"/>
      <c r="M70174" s="2"/>
      <c r="N70174" s="2"/>
    </row>
    <row r="70175" spans="7:14" x14ac:dyDescent="0.3">
      <c r="G70175" s="1"/>
      <c r="H70175" s="1"/>
      <c r="I70175" s="1"/>
      <c r="J70175" s="2"/>
      <c r="K70175" s="2"/>
      <c r="L70175" s="2"/>
      <c r="M70175" s="2"/>
      <c r="N70175" s="2"/>
    </row>
    <row r="70176" spans="7:14" x14ac:dyDescent="0.3">
      <c r="G70176" s="1"/>
      <c r="H70176" s="1"/>
      <c r="I70176" s="1"/>
      <c r="J70176" s="2"/>
      <c r="K70176" s="2"/>
      <c r="L70176" s="2"/>
      <c r="M70176" s="2"/>
      <c r="N70176" s="2"/>
    </row>
    <row r="70177" spans="7:14" x14ac:dyDescent="0.3">
      <c r="G70177" s="1"/>
      <c r="H70177" s="1"/>
      <c r="I70177" s="1"/>
      <c r="J70177" s="2"/>
      <c r="K70177" s="2"/>
      <c r="L70177" s="2"/>
      <c r="M70177" s="2"/>
      <c r="N70177" s="2"/>
    </row>
    <row r="70178" spans="7:14" x14ac:dyDescent="0.3">
      <c r="G70178" s="1"/>
      <c r="H70178" s="1"/>
      <c r="I70178" s="1"/>
      <c r="J70178" s="2"/>
      <c r="K70178" s="2"/>
      <c r="L70178" s="2"/>
      <c r="M70178" s="2"/>
      <c r="N70178" s="2"/>
    </row>
    <row r="70179" spans="7:14" x14ac:dyDescent="0.3">
      <c r="G70179" s="1"/>
      <c r="H70179" s="1"/>
      <c r="I70179" s="1"/>
      <c r="J70179" s="2"/>
      <c r="K70179" s="2"/>
      <c r="L70179" s="2"/>
      <c r="M70179" s="2"/>
      <c r="N70179" s="2"/>
    </row>
    <row r="70180" spans="7:14" x14ac:dyDescent="0.3">
      <c r="G70180" s="1"/>
      <c r="H70180" s="1"/>
      <c r="I70180" s="1"/>
      <c r="J70180" s="2"/>
      <c r="K70180" s="2"/>
      <c r="L70180" s="2"/>
      <c r="M70180" s="2"/>
      <c r="N70180" s="2"/>
    </row>
    <row r="70181" spans="7:14" x14ac:dyDescent="0.3">
      <c r="G70181" s="1"/>
      <c r="H70181" s="1"/>
      <c r="I70181" s="1"/>
      <c r="J70181" s="2"/>
      <c r="K70181" s="2"/>
      <c r="L70181" s="2"/>
      <c r="M70181" s="2"/>
      <c r="N70181" s="2"/>
    </row>
    <row r="70182" spans="7:14" x14ac:dyDescent="0.3">
      <c r="G70182" s="1"/>
      <c r="H70182" s="1"/>
      <c r="I70182" s="1"/>
      <c r="J70182" s="2"/>
      <c r="K70182" s="2"/>
      <c r="L70182" s="2"/>
      <c r="M70182" s="2"/>
      <c r="N70182" s="2"/>
    </row>
    <row r="70183" spans="7:14" x14ac:dyDescent="0.3">
      <c r="G70183" s="1"/>
      <c r="H70183" s="1"/>
      <c r="I70183" s="1"/>
      <c r="J70183" s="2"/>
      <c r="K70183" s="2"/>
      <c r="L70183" s="2"/>
      <c r="M70183" s="2"/>
      <c r="N70183" s="2"/>
    </row>
    <row r="70184" spans="7:14" x14ac:dyDescent="0.3">
      <c r="G70184" s="1"/>
      <c r="H70184" s="1"/>
      <c r="I70184" s="1"/>
      <c r="J70184" s="2"/>
      <c r="K70184" s="2"/>
      <c r="L70184" s="2"/>
      <c r="M70184" s="2"/>
      <c r="N70184" s="2"/>
    </row>
    <row r="70185" spans="7:14" x14ac:dyDescent="0.3">
      <c r="G70185" s="1"/>
      <c r="H70185" s="1"/>
      <c r="I70185" s="1"/>
      <c r="J70185" s="2"/>
      <c r="K70185" s="2"/>
      <c r="L70185" s="2"/>
      <c r="M70185" s="2"/>
      <c r="N70185" s="2"/>
    </row>
    <row r="70186" spans="7:14" x14ac:dyDescent="0.3">
      <c r="G70186" s="1"/>
      <c r="H70186" s="1"/>
      <c r="I70186" s="1"/>
      <c r="J70186" s="2"/>
      <c r="K70186" s="2"/>
      <c r="L70186" s="2"/>
      <c r="M70186" s="2"/>
      <c r="N70186" s="2"/>
    </row>
    <row r="70187" spans="7:14" x14ac:dyDescent="0.3">
      <c r="G70187" s="1"/>
      <c r="H70187" s="1"/>
      <c r="I70187" s="1"/>
      <c r="J70187" s="2"/>
      <c r="K70187" s="2"/>
      <c r="L70187" s="2"/>
      <c r="M70187" s="2"/>
      <c r="N70187" s="2"/>
    </row>
    <row r="70188" spans="7:14" x14ac:dyDescent="0.3">
      <c r="G70188" s="1"/>
      <c r="H70188" s="1"/>
      <c r="I70188" s="1"/>
      <c r="J70188" s="2"/>
      <c r="K70188" s="2"/>
      <c r="L70188" s="2"/>
      <c r="M70188" s="2"/>
      <c r="N70188" s="2"/>
    </row>
    <row r="70189" spans="7:14" x14ac:dyDescent="0.3">
      <c r="G70189" s="1"/>
      <c r="H70189" s="1"/>
      <c r="I70189" s="1"/>
      <c r="J70189" s="2"/>
      <c r="K70189" s="2"/>
      <c r="L70189" s="2"/>
      <c r="M70189" s="2"/>
      <c r="N70189" s="2"/>
    </row>
    <row r="70190" spans="7:14" x14ac:dyDescent="0.3">
      <c r="G70190" s="1"/>
      <c r="H70190" s="1"/>
      <c r="I70190" s="1"/>
      <c r="J70190" s="2"/>
      <c r="K70190" s="2"/>
      <c r="L70190" s="2"/>
      <c r="M70190" s="2"/>
      <c r="N70190" s="2"/>
    </row>
    <row r="70191" spans="7:14" x14ac:dyDescent="0.3">
      <c r="G70191" s="1"/>
      <c r="H70191" s="1"/>
      <c r="I70191" s="1"/>
      <c r="J70191" s="2"/>
      <c r="K70191" s="2"/>
      <c r="L70191" s="2"/>
      <c r="M70191" s="2"/>
      <c r="N70191" s="2"/>
    </row>
    <row r="70192" spans="7:14" x14ac:dyDescent="0.3">
      <c r="G70192" s="1"/>
      <c r="H70192" s="1"/>
      <c r="I70192" s="1"/>
      <c r="J70192" s="2"/>
      <c r="K70192" s="2"/>
      <c r="L70192" s="2"/>
      <c r="M70192" s="2"/>
      <c r="N70192" s="2"/>
    </row>
    <row r="70193" spans="7:14" x14ac:dyDescent="0.3">
      <c r="G70193" s="1"/>
      <c r="H70193" s="1"/>
      <c r="I70193" s="1"/>
      <c r="J70193" s="2"/>
      <c r="K70193" s="2"/>
      <c r="L70193" s="2"/>
      <c r="M70193" s="2"/>
      <c r="N70193" s="2"/>
    </row>
    <row r="70194" spans="7:14" x14ac:dyDescent="0.3">
      <c r="G70194" s="1"/>
      <c r="H70194" s="1"/>
      <c r="I70194" s="1"/>
      <c r="J70194" s="2"/>
      <c r="K70194" s="2"/>
      <c r="L70194" s="2"/>
      <c r="M70194" s="2"/>
      <c r="N70194" s="2"/>
    </row>
    <row r="70195" spans="7:14" x14ac:dyDescent="0.3">
      <c r="G70195" s="1"/>
      <c r="H70195" s="1"/>
      <c r="I70195" s="1"/>
      <c r="J70195" s="2"/>
      <c r="K70195" s="2"/>
      <c r="L70195" s="2"/>
      <c r="M70195" s="2"/>
      <c r="N70195" s="2"/>
    </row>
    <row r="70196" spans="7:14" x14ac:dyDescent="0.3">
      <c r="G70196" s="1"/>
      <c r="H70196" s="1"/>
      <c r="I70196" s="1"/>
      <c r="J70196" s="2"/>
      <c r="K70196" s="2"/>
      <c r="L70196" s="2"/>
      <c r="M70196" s="2"/>
      <c r="N70196" s="2"/>
    </row>
    <row r="70197" spans="7:14" x14ac:dyDescent="0.3">
      <c r="G70197" s="1"/>
      <c r="H70197" s="1"/>
      <c r="I70197" s="1"/>
      <c r="J70197" s="2"/>
      <c r="K70197" s="2"/>
      <c r="L70197" s="2"/>
      <c r="M70197" s="2"/>
      <c r="N70197" s="2"/>
    </row>
    <row r="70198" spans="7:14" x14ac:dyDescent="0.3">
      <c r="G70198" s="1"/>
      <c r="H70198" s="1"/>
      <c r="I70198" s="1"/>
      <c r="J70198" s="2"/>
      <c r="K70198" s="2"/>
      <c r="L70198" s="2"/>
      <c r="M70198" s="2"/>
      <c r="N70198" s="2"/>
    </row>
    <row r="70199" spans="7:14" x14ac:dyDescent="0.3">
      <c r="G70199" s="1"/>
      <c r="H70199" s="1"/>
      <c r="I70199" s="1"/>
      <c r="J70199" s="2"/>
      <c r="K70199" s="2"/>
      <c r="L70199" s="2"/>
      <c r="M70199" s="2"/>
      <c r="N70199" s="2"/>
    </row>
    <row r="70200" spans="7:14" x14ac:dyDescent="0.3">
      <c r="G70200" s="1"/>
      <c r="H70200" s="1"/>
      <c r="I70200" s="1"/>
      <c r="J70200" s="2"/>
      <c r="K70200" s="2"/>
      <c r="L70200" s="2"/>
      <c r="M70200" s="2"/>
      <c r="N70200" s="2"/>
    </row>
    <row r="70201" spans="7:14" x14ac:dyDescent="0.3">
      <c r="G70201" s="1"/>
      <c r="H70201" s="1"/>
      <c r="I70201" s="1"/>
      <c r="J70201" s="2"/>
      <c r="K70201" s="2"/>
      <c r="L70201" s="2"/>
      <c r="M70201" s="2"/>
      <c r="N70201" s="2"/>
    </row>
    <row r="70202" spans="7:14" x14ac:dyDescent="0.3">
      <c r="G70202" s="1"/>
      <c r="H70202" s="1"/>
      <c r="I70202" s="1"/>
      <c r="J70202" s="2"/>
      <c r="K70202" s="2"/>
      <c r="L70202" s="2"/>
      <c r="M70202" s="2"/>
      <c r="N70202" s="2"/>
    </row>
    <row r="70203" spans="7:14" x14ac:dyDescent="0.3">
      <c r="G70203" s="1"/>
      <c r="H70203" s="1"/>
      <c r="I70203" s="1"/>
      <c r="J70203" s="2"/>
      <c r="K70203" s="2"/>
      <c r="L70203" s="2"/>
      <c r="M70203" s="2"/>
      <c r="N70203" s="2"/>
    </row>
    <row r="70204" spans="7:14" x14ac:dyDescent="0.3">
      <c r="G70204" s="1"/>
      <c r="H70204" s="1"/>
      <c r="I70204" s="1"/>
      <c r="J70204" s="2"/>
      <c r="K70204" s="2"/>
      <c r="L70204" s="2"/>
      <c r="M70204" s="2"/>
      <c r="N70204" s="2"/>
    </row>
    <row r="70205" spans="7:14" x14ac:dyDescent="0.3">
      <c r="G70205" s="1"/>
      <c r="H70205" s="1"/>
      <c r="I70205" s="1"/>
      <c r="J70205" s="2"/>
      <c r="K70205" s="2"/>
      <c r="L70205" s="2"/>
      <c r="M70205" s="2"/>
      <c r="N70205" s="2"/>
    </row>
    <row r="70206" spans="7:14" x14ac:dyDescent="0.3">
      <c r="G70206" s="1"/>
      <c r="H70206" s="1"/>
      <c r="I70206" s="1"/>
      <c r="J70206" s="2"/>
      <c r="K70206" s="2"/>
      <c r="L70206" s="2"/>
      <c r="M70206" s="2"/>
      <c r="N70206" s="2"/>
    </row>
    <row r="70207" spans="7:14" x14ac:dyDescent="0.3">
      <c r="G70207" s="1"/>
      <c r="H70207" s="1"/>
      <c r="I70207" s="1"/>
      <c r="J70207" s="2"/>
      <c r="K70207" s="2"/>
      <c r="L70207" s="2"/>
      <c r="M70207" s="2"/>
      <c r="N70207" s="2"/>
    </row>
    <row r="70208" spans="7:14" x14ac:dyDescent="0.3">
      <c r="G70208" s="1"/>
      <c r="H70208" s="1"/>
      <c r="I70208" s="1"/>
      <c r="J70208" s="2"/>
      <c r="K70208" s="2"/>
      <c r="L70208" s="2"/>
      <c r="M70208" s="2"/>
      <c r="N70208" s="2"/>
    </row>
    <row r="70209" spans="7:14" x14ac:dyDescent="0.3">
      <c r="G70209" s="1"/>
      <c r="H70209" s="1"/>
      <c r="I70209" s="1"/>
      <c r="J70209" s="2"/>
      <c r="K70209" s="2"/>
      <c r="L70209" s="2"/>
      <c r="M70209" s="2"/>
      <c r="N70209" s="2"/>
    </row>
    <row r="70210" spans="7:14" x14ac:dyDescent="0.3">
      <c r="G70210" s="1"/>
      <c r="H70210" s="1"/>
      <c r="I70210" s="1"/>
      <c r="J70210" s="2"/>
      <c r="K70210" s="2"/>
      <c r="L70210" s="2"/>
      <c r="M70210" s="2"/>
      <c r="N70210" s="2"/>
    </row>
    <row r="70211" spans="7:14" x14ac:dyDescent="0.3">
      <c r="G70211" s="1"/>
      <c r="H70211" s="1"/>
      <c r="I70211" s="1"/>
      <c r="J70211" s="2"/>
      <c r="K70211" s="2"/>
      <c r="L70211" s="2"/>
      <c r="M70211" s="2"/>
      <c r="N70211" s="2"/>
    </row>
    <row r="70212" spans="7:14" x14ac:dyDescent="0.3">
      <c r="G70212" s="1"/>
      <c r="H70212" s="1"/>
      <c r="I70212" s="1"/>
      <c r="J70212" s="2"/>
      <c r="K70212" s="2"/>
      <c r="L70212" s="2"/>
      <c r="M70212" s="2"/>
      <c r="N70212" s="2"/>
    </row>
    <row r="70213" spans="7:14" x14ac:dyDescent="0.3">
      <c r="G70213" s="1"/>
      <c r="H70213" s="1"/>
      <c r="I70213" s="1"/>
      <c r="J70213" s="2"/>
      <c r="K70213" s="2"/>
      <c r="L70213" s="2"/>
      <c r="M70213" s="2"/>
      <c r="N70213" s="2"/>
    </row>
    <row r="70214" spans="7:14" x14ac:dyDescent="0.3">
      <c r="G70214" s="1"/>
      <c r="H70214" s="1"/>
      <c r="I70214" s="1"/>
      <c r="J70214" s="2"/>
      <c r="K70214" s="2"/>
      <c r="L70214" s="2"/>
      <c r="M70214" s="2"/>
      <c r="N70214" s="2"/>
    </row>
    <row r="70215" spans="7:14" x14ac:dyDescent="0.3">
      <c r="G70215" s="1"/>
      <c r="H70215" s="1"/>
      <c r="I70215" s="1"/>
      <c r="J70215" s="2"/>
      <c r="K70215" s="2"/>
      <c r="L70215" s="2"/>
      <c r="M70215" s="2"/>
      <c r="N70215" s="2"/>
    </row>
    <row r="70216" spans="7:14" x14ac:dyDescent="0.3">
      <c r="G70216" s="1"/>
      <c r="H70216" s="1"/>
      <c r="I70216" s="1"/>
      <c r="J70216" s="2"/>
      <c r="K70216" s="2"/>
      <c r="L70216" s="2"/>
      <c r="M70216" s="2"/>
      <c r="N70216" s="2"/>
    </row>
    <row r="70217" spans="7:14" x14ac:dyDescent="0.3">
      <c r="G70217" s="1"/>
      <c r="H70217" s="1"/>
      <c r="I70217" s="1"/>
      <c r="J70217" s="2"/>
      <c r="K70217" s="2"/>
      <c r="L70217" s="2"/>
      <c r="M70217" s="2"/>
      <c r="N70217" s="2"/>
    </row>
    <row r="70218" spans="7:14" x14ac:dyDescent="0.3">
      <c r="G70218" s="1"/>
      <c r="H70218" s="1"/>
      <c r="I70218" s="1"/>
      <c r="J70218" s="2"/>
      <c r="K70218" s="2"/>
      <c r="L70218" s="2"/>
      <c r="M70218" s="2"/>
      <c r="N70218" s="2"/>
    </row>
    <row r="70219" spans="7:14" x14ac:dyDescent="0.3">
      <c r="G70219" s="1"/>
      <c r="H70219" s="1"/>
      <c r="I70219" s="1"/>
      <c r="J70219" s="2"/>
      <c r="K70219" s="2"/>
      <c r="L70219" s="2"/>
      <c r="M70219" s="2"/>
      <c r="N70219" s="2"/>
    </row>
    <row r="70220" spans="7:14" x14ac:dyDescent="0.3">
      <c r="G70220" s="1"/>
      <c r="H70220" s="1"/>
      <c r="I70220" s="1"/>
      <c r="J70220" s="2"/>
      <c r="K70220" s="2"/>
      <c r="L70220" s="2"/>
      <c r="M70220" s="2"/>
      <c r="N70220" s="2"/>
    </row>
    <row r="70221" spans="7:14" x14ac:dyDescent="0.3">
      <c r="G70221" s="1"/>
      <c r="H70221" s="1"/>
      <c r="I70221" s="1"/>
      <c r="J70221" s="2"/>
      <c r="K70221" s="2"/>
      <c r="L70221" s="2"/>
      <c r="M70221" s="2"/>
      <c r="N70221" s="2"/>
    </row>
    <row r="70222" spans="7:14" x14ac:dyDescent="0.3">
      <c r="G70222" s="1"/>
      <c r="H70222" s="1"/>
      <c r="I70222" s="1"/>
      <c r="J70222" s="2"/>
      <c r="K70222" s="2"/>
      <c r="L70222" s="2"/>
      <c r="M70222" s="2"/>
      <c r="N70222" s="2"/>
    </row>
    <row r="70223" spans="7:14" x14ac:dyDescent="0.3">
      <c r="G70223" s="1"/>
      <c r="H70223" s="1"/>
      <c r="I70223" s="1"/>
      <c r="J70223" s="2"/>
      <c r="K70223" s="2"/>
      <c r="L70223" s="2"/>
      <c r="M70223" s="2"/>
      <c r="N70223" s="2"/>
    </row>
    <row r="70224" spans="7:14" x14ac:dyDescent="0.3">
      <c r="G70224" s="1"/>
      <c r="H70224" s="1"/>
      <c r="I70224" s="1"/>
      <c r="J70224" s="2"/>
      <c r="K70224" s="2"/>
      <c r="L70224" s="2"/>
      <c r="M70224" s="2"/>
      <c r="N70224" s="2"/>
    </row>
    <row r="70225" spans="7:14" x14ac:dyDescent="0.3">
      <c r="G70225" s="1"/>
      <c r="H70225" s="1"/>
      <c r="I70225" s="1"/>
      <c r="J70225" s="2"/>
      <c r="K70225" s="2"/>
      <c r="L70225" s="2"/>
      <c r="M70225" s="2"/>
      <c r="N70225" s="2"/>
    </row>
    <row r="70226" spans="7:14" x14ac:dyDescent="0.3">
      <c r="G70226" s="1"/>
      <c r="H70226" s="1"/>
      <c r="I70226" s="1"/>
      <c r="J70226" s="2"/>
      <c r="K70226" s="2"/>
      <c r="L70226" s="2"/>
      <c r="M70226" s="2"/>
      <c r="N70226" s="2"/>
    </row>
    <row r="70227" spans="7:14" x14ac:dyDescent="0.3">
      <c r="G70227" s="1"/>
      <c r="H70227" s="1"/>
      <c r="I70227" s="1"/>
      <c r="J70227" s="2"/>
      <c r="K70227" s="2"/>
      <c r="L70227" s="2"/>
      <c r="M70227" s="2"/>
      <c r="N70227" s="2"/>
    </row>
    <row r="70228" spans="7:14" x14ac:dyDescent="0.3">
      <c r="G70228" s="1"/>
      <c r="H70228" s="1"/>
      <c r="I70228" s="1"/>
      <c r="J70228" s="2"/>
      <c r="K70228" s="2"/>
      <c r="L70228" s="2"/>
      <c r="M70228" s="2"/>
      <c r="N70228" s="2"/>
    </row>
    <row r="70229" spans="7:14" x14ac:dyDescent="0.3">
      <c r="G70229" s="1"/>
      <c r="H70229" s="1"/>
      <c r="I70229" s="1"/>
      <c r="J70229" s="2"/>
      <c r="K70229" s="2"/>
      <c r="L70229" s="2"/>
      <c r="M70229" s="2"/>
      <c r="N70229" s="2"/>
    </row>
    <row r="70230" spans="7:14" x14ac:dyDescent="0.3">
      <c r="G70230" s="1"/>
      <c r="H70230" s="1"/>
      <c r="I70230" s="1"/>
      <c r="J70230" s="2"/>
      <c r="K70230" s="2"/>
      <c r="L70230" s="2"/>
      <c r="M70230" s="2"/>
      <c r="N70230" s="2"/>
    </row>
    <row r="70231" spans="7:14" x14ac:dyDescent="0.3">
      <c r="G70231" s="1"/>
      <c r="H70231" s="1"/>
      <c r="I70231" s="1"/>
      <c r="J70231" s="2"/>
      <c r="K70231" s="2"/>
      <c r="L70231" s="2"/>
      <c r="M70231" s="2"/>
      <c r="N70231" s="2"/>
    </row>
    <row r="70232" spans="7:14" x14ac:dyDescent="0.3">
      <c r="G70232" s="1"/>
      <c r="H70232" s="1"/>
      <c r="I70232" s="1"/>
      <c r="J70232" s="2"/>
      <c r="K70232" s="2"/>
      <c r="L70232" s="2"/>
      <c r="M70232" s="2"/>
      <c r="N70232" s="2"/>
    </row>
    <row r="70233" spans="7:14" x14ac:dyDescent="0.3">
      <c r="G70233" s="1"/>
      <c r="H70233" s="1"/>
      <c r="I70233" s="1"/>
      <c r="J70233" s="2"/>
      <c r="K70233" s="2"/>
      <c r="L70233" s="2"/>
      <c r="M70233" s="2"/>
      <c r="N70233" s="2"/>
    </row>
    <row r="70234" spans="7:14" x14ac:dyDescent="0.3">
      <c r="G70234" s="1"/>
      <c r="H70234" s="1"/>
      <c r="I70234" s="1"/>
      <c r="J70234" s="2"/>
      <c r="K70234" s="2"/>
      <c r="L70234" s="2"/>
      <c r="M70234" s="2"/>
      <c r="N70234" s="2"/>
    </row>
    <row r="70235" spans="7:14" x14ac:dyDescent="0.3">
      <c r="G70235" s="1"/>
      <c r="H70235" s="1"/>
      <c r="I70235" s="1"/>
      <c r="J70235" s="2"/>
      <c r="K70235" s="2"/>
      <c r="L70235" s="2"/>
      <c r="M70235" s="2"/>
      <c r="N70235" s="2"/>
    </row>
    <row r="70236" spans="7:14" x14ac:dyDescent="0.3">
      <c r="G70236" s="1"/>
      <c r="H70236" s="1"/>
      <c r="I70236" s="1"/>
      <c r="J70236" s="2"/>
      <c r="K70236" s="2"/>
      <c r="L70236" s="2"/>
      <c r="M70236" s="2"/>
      <c r="N70236" s="2"/>
    </row>
    <row r="70237" spans="7:14" x14ac:dyDescent="0.3">
      <c r="G70237" s="1"/>
      <c r="H70237" s="1"/>
      <c r="I70237" s="1"/>
      <c r="J70237" s="2"/>
      <c r="K70237" s="2"/>
      <c r="L70237" s="2"/>
      <c r="M70237" s="2"/>
      <c r="N70237" s="2"/>
    </row>
    <row r="70238" spans="7:14" x14ac:dyDescent="0.3">
      <c r="G70238" s="1"/>
      <c r="H70238" s="1"/>
      <c r="I70238" s="1"/>
      <c r="J70238" s="2"/>
      <c r="K70238" s="2"/>
      <c r="L70238" s="2"/>
      <c r="M70238" s="2"/>
      <c r="N70238" s="2"/>
    </row>
    <row r="70239" spans="7:14" x14ac:dyDescent="0.3">
      <c r="G70239" s="1"/>
      <c r="H70239" s="1"/>
      <c r="I70239" s="1"/>
      <c r="J70239" s="2"/>
      <c r="K70239" s="2"/>
      <c r="L70239" s="2"/>
      <c r="M70239" s="2"/>
      <c r="N70239" s="2"/>
    </row>
    <row r="70240" spans="7:14" x14ac:dyDescent="0.3">
      <c r="G70240" s="1"/>
      <c r="H70240" s="1"/>
      <c r="I70240" s="1"/>
      <c r="J70240" s="2"/>
      <c r="K70240" s="2"/>
      <c r="L70240" s="2"/>
      <c r="M70240" s="2"/>
      <c r="N70240" s="2"/>
    </row>
    <row r="70241" spans="7:14" x14ac:dyDescent="0.3">
      <c r="G70241" s="1"/>
      <c r="H70241" s="1"/>
      <c r="I70241" s="1"/>
      <c r="J70241" s="2"/>
      <c r="K70241" s="2"/>
      <c r="L70241" s="2"/>
      <c r="M70241" s="2"/>
      <c r="N70241" s="2"/>
    </row>
    <row r="70242" spans="7:14" x14ac:dyDescent="0.3">
      <c r="G70242" s="1"/>
      <c r="H70242" s="1"/>
      <c r="I70242" s="1"/>
      <c r="J70242" s="2"/>
      <c r="K70242" s="2"/>
      <c r="L70242" s="2"/>
      <c r="M70242" s="2"/>
      <c r="N70242" s="2"/>
    </row>
    <row r="70243" spans="7:14" x14ac:dyDescent="0.3">
      <c r="G70243" s="1"/>
      <c r="H70243" s="1"/>
      <c r="I70243" s="1"/>
      <c r="J70243" s="2"/>
      <c r="K70243" s="2"/>
      <c r="L70243" s="2"/>
      <c r="M70243" s="2"/>
      <c r="N70243" s="2"/>
    </row>
    <row r="70244" spans="7:14" x14ac:dyDescent="0.3">
      <c r="G70244" s="1"/>
      <c r="H70244" s="1"/>
      <c r="I70244" s="1"/>
      <c r="J70244" s="2"/>
      <c r="K70244" s="2"/>
      <c r="L70244" s="2"/>
      <c r="M70244" s="2"/>
      <c r="N70244" s="2"/>
    </row>
    <row r="70245" spans="7:14" x14ac:dyDescent="0.3">
      <c r="G70245" s="1"/>
      <c r="H70245" s="1"/>
      <c r="I70245" s="1"/>
      <c r="J70245" s="2"/>
      <c r="K70245" s="2"/>
      <c r="L70245" s="2"/>
      <c r="M70245" s="2"/>
      <c r="N70245" s="2"/>
    </row>
    <row r="70246" spans="7:14" x14ac:dyDescent="0.3">
      <c r="G70246" s="1"/>
      <c r="H70246" s="1"/>
      <c r="I70246" s="1"/>
      <c r="J70246" s="2"/>
      <c r="K70246" s="2"/>
      <c r="L70246" s="2"/>
      <c r="M70246" s="2"/>
      <c r="N70246" s="2"/>
    </row>
    <row r="70247" spans="7:14" x14ac:dyDescent="0.3">
      <c r="G70247" s="1"/>
      <c r="H70247" s="1"/>
      <c r="I70247" s="1"/>
      <c r="J70247" s="2"/>
      <c r="K70247" s="2"/>
      <c r="L70247" s="2"/>
      <c r="M70247" s="2"/>
      <c r="N70247" s="2"/>
    </row>
    <row r="70248" spans="7:14" x14ac:dyDescent="0.3">
      <c r="G70248" s="1"/>
      <c r="H70248" s="1"/>
      <c r="I70248" s="1"/>
      <c r="J70248" s="2"/>
      <c r="K70248" s="2"/>
      <c r="L70248" s="2"/>
      <c r="M70248" s="2"/>
      <c r="N70248" s="2"/>
    </row>
    <row r="70249" spans="7:14" x14ac:dyDescent="0.3">
      <c r="G70249" s="1"/>
      <c r="H70249" s="1"/>
      <c r="I70249" s="1"/>
      <c r="J70249" s="2"/>
      <c r="K70249" s="2"/>
      <c r="L70249" s="2"/>
      <c r="M70249" s="2"/>
      <c r="N70249" s="2"/>
    </row>
    <row r="70250" spans="7:14" x14ac:dyDescent="0.3">
      <c r="G70250" s="1"/>
      <c r="H70250" s="1"/>
      <c r="I70250" s="1"/>
      <c r="J70250" s="2"/>
      <c r="K70250" s="2"/>
      <c r="L70250" s="2"/>
      <c r="M70250" s="2"/>
      <c r="N70250" s="2"/>
    </row>
    <row r="70251" spans="7:14" x14ac:dyDescent="0.3">
      <c r="G70251" s="1"/>
      <c r="H70251" s="1"/>
      <c r="I70251" s="1"/>
      <c r="J70251" s="2"/>
      <c r="K70251" s="2"/>
      <c r="L70251" s="2"/>
      <c r="M70251" s="2"/>
      <c r="N70251" s="2"/>
    </row>
    <row r="70252" spans="7:14" x14ac:dyDescent="0.3">
      <c r="G70252" s="1"/>
      <c r="H70252" s="1"/>
      <c r="I70252" s="1"/>
      <c r="J70252" s="2"/>
      <c r="K70252" s="2"/>
      <c r="L70252" s="2"/>
      <c r="M70252" s="2"/>
      <c r="N70252" s="2"/>
    </row>
    <row r="70253" spans="7:14" x14ac:dyDescent="0.3">
      <c r="G70253" s="1"/>
      <c r="H70253" s="1"/>
      <c r="I70253" s="1"/>
      <c r="J70253" s="2"/>
      <c r="K70253" s="2"/>
      <c r="L70253" s="2"/>
      <c r="M70253" s="2"/>
      <c r="N70253" s="2"/>
    </row>
    <row r="70254" spans="7:14" x14ac:dyDescent="0.3">
      <c r="G70254" s="1"/>
      <c r="H70254" s="1"/>
      <c r="I70254" s="1"/>
      <c r="J70254" s="2"/>
      <c r="K70254" s="2"/>
      <c r="L70254" s="2"/>
      <c r="M70254" s="2"/>
      <c r="N70254" s="2"/>
    </row>
    <row r="70255" spans="7:14" x14ac:dyDescent="0.3">
      <c r="G70255" s="1"/>
      <c r="H70255" s="1"/>
      <c r="I70255" s="1"/>
      <c r="J70255" s="2"/>
      <c r="K70255" s="2"/>
      <c r="L70255" s="2"/>
      <c r="M70255" s="2"/>
      <c r="N70255" s="2"/>
    </row>
    <row r="70256" spans="7:14" x14ac:dyDescent="0.3">
      <c r="G70256" s="1"/>
      <c r="H70256" s="1"/>
      <c r="I70256" s="1"/>
      <c r="J70256" s="2"/>
      <c r="K70256" s="2"/>
      <c r="L70256" s="2"/>
      <c r="M70256" s="2"/>
      <c r="N70256" s="2"/>
    </row>
    <row r="70257" spans="7:14" x14ac:dyDescent="0.3">
      <c r="G70257" s="1"/>
      <c r="H70257" s="1"/>
      <c r="I70257" s="1"/>
      <c r="J70257" s="2"/>
      <c r="K70257" s="2"/>
      <c r="L70257" s="2"/>
      <c r="M70257" s="2"/>
      <c r="N70257" s="2"/>
    </row>
    <row r="70258" spans="7:14" x14ac:dyDescent="0.3">
      <c r="G70258" s="1"/>
      <c r="H70258" s="1"/>
      <c r="I70258" s="1"/>
      <c r="J70258" s="2"/>
      <c r="K70258" s="2"/>
      <c r="L70258" s="2"/>
      <c r="M70258" s="2"/>
      <c r="N70258" s="2"/>
    </row>
    <row r="70259" spans="7:14" x14ac:dyDescent="0.3">
      <c r="G70259" s="1"/>
      <c r="H70259" s="1"/>
      <c r="I70259" s="1"/>
      <c r="J70259" s="2"/>
      <c r="K70259" s="2"/>
      <c r="L70259" s="2"/>
      <c r="M70259" s="2"/>
      <c r="N70259" s="2"/>
    </row>
    <row r="70260" spans="7:14" x14ac:dyDescent="0.3">
      <c r="G70260" s="1"/>
      <c r="H70260" s="1"/>
      <c r="I70260" s="1"/>
      <c r="J70260" s="2"/>
      <c r="K70260" s="2"/>
      <c r="L70260" s="2"/>
      <c r="M70260" s="2"/>
      <c r="N70260" s="2"/>
    </row>
    <row r="70261" spans="7:14" x14ac:dyDescent="0.3">
      <c r="G70261" s="1"/>
      <c r="H70261" s="1"/>
      <c r="I70261" s="1"/>
      <c r="J70261" s="2"/>
      <c r="K70261" s="2"/>
      <c r="L70261" s="2"/>
      <c r="M70261" s="2"/>
      <c r="N70261" s="2"/>
    </row>
    <row r="70262" spans="7:14" x14ac:dyDescent="0.3">
      <c r="G70262" s="1"/>
      <c r="H70262" s="1"/>
      <c r="I70262" s="1"/>
      <c r="J70262" s="2"/>
      <c r="K70262" s="2"/>
      <c r="L70262" s="2"/>
      <c r="M70262" s="2"/>
      <c r="N70262" s="2"/>
    </row>
    <row r="70263" spans="7:14" x14ac:dyDescent="0.3">
      <c r="G70263" s="1"/>
      <c r="H70263" s="1"/>
      <c r="I70263" s="1"/>
      <c r="J70263" s="2"/>
      <c r="K70263" s="2"/>
      <c r="L70263" s="2"/>
      <c r="M70263" s="2"/>
      <c r="N70263" s="2"/>
    </row>
    <row r="70264" spans="7:14" x14ac:dyDescent="0.3">
      <c r="G70264" s="1"/>
      <c r="H70264" s="1"/>
      <c r="I70264" s="1"/>
      <c r="J70264" s="2"/>
      <c r="K70264" s="2"/>
      <c r="L70264" s="2"/>
      <c r="M70264" s="2"/>
      <c r="N70264" s="2"/>
    </row>
    <row r="70265" spans="7:14" x14ac:dyDescent="0.3">
      <c r="G70265" s="1"/>
      <c r="H70265" s="1"/>
      <c r="I70265" s="1"/>
      <c r="J70265" s="2"/>
      <c r="K70265" s="2"/>
      <c r="L70265" s="2"/>
      <c r="M70265" s="2"/>
      <c r="N70265" s="2"/>
    </row>
    <row r="70266" spans="7:14" x14ac:dyDescent="0.3">
      <c r="G70266" s="1"/>
      <c r="H70266" s="1"/>
      <c r="I70266" s="1"/>
      <c r="J70266" s="2"/>
      <c r="K70266" s="2"/>
      <c r="L70266" s="2"/>
      <c r="M70266" s="2"/>
      <c r="N70266" s="2"/>
    </row>
    <row r="70267" spans="7:14" x14ac:dyDescent="0.3">
      <c r="G70267" s="1"/>
      <c r="H70267" s="1"/>
      <c r="I70267" s="1"/>
      <c r="J70267" s="2"/>
      <c r="K70267" s="2"/>
      <c r="L70267" s="2"/>
      <c r="M70267" s="2"/>
      <c r="N70267" s="2"/>
    </row>
    <row r="70268" spans="7:14" x14ac:dyDescent="0.3">
      <c r="G70268" s="1"/>
      <c r="H70268" s="1"/>
      <c r="I70268" s="1"/>
      <c r="J70268" s="2"/>
      <c r="K70268" s="2"/>
      <c r="L70268" s="2"/>
      <c r="M70268" s="2"/>
      <c r="N70268" s="2"/>
    </row>
    <row r="70269" spans="7:14" x14ac:dyDescent="0.3">
      <c r="G70269" s="1"/>
      <c r="H70269" s="1"/>
      <c r="I70269" s="1"/>
      <c r="J70269" s="2"/>
      <c r="K70269" s="2"/>
      <c r="L70269" s="2"/>
      <c r="M70269" s="2"/>
      <c r="N70269" s="2"/>
    </row>
    <row r="70270" spans="7:14" x14ac:dyDescent="0.3">
      <c r="G70270" s="1"/>
      <c r="H70270" s="1"/>
      <c r="I70270" s="1"/>
      <c r="J70270" s="2"/>
      <c r="K70270" s="2"/>
      <c r="L70270" s="2"/>
      <c r="M70270" s="2"/>
      <c r="N70270" s="2"/>
    </row>
    <row r="70271" spans="7:14" x14ac:dyDescent="0.3">
      <c r="G70271" s="1"/>
      <c r="H70271" s="1"/>
      <c r="I70271" s="1"/>
      <c r="J70271" s="2"/>
      <c r="K70271" s="2"/>
      <c r="L70271" s="2"/>
      <c r="M70271" s="2"/>
      <c r="N70271" s="2"/>
    </row>
    <row r="70272" spans="7:14" x14ac:dyDescent="0.3">
      <c r="G70272" s="1"/>
      <c r="H70272" s="1"/>
      <c r="I70272" s="1"/>
      <c r="J70272" s="2"/>
      <c r="K70272" s="2"/>
      <c r="L70272" s="2"/>
      <c r="M70272" s="2"/>
      <c r="N70272" s="2"/>
    </row>
    <row r="70273" spans="7:14" x14ac:dyDescent="0.3">
      <c r="G70273" s="1"/>
      <c r="H70273" s="1"/>
      <c r="I70273" s="1"/>
      <c r="J70273" s="2"/>
      <c r="K70273" s="2"/>
      <c r="L70273" s="2"/>
      <c r="M70273" s="2"/>
      <c r="N70273" s="2"/>
    </row>
    <row r="70274" spans="7:14" x14ac:dyDescent="0.3">
      <c r="G70274" s="1"/>
      <c r="H70274" s="1"/>
      <c r="I70274" s="1"/>
      <c r="J70274" s="2"/>
      <c r="K70274" s="2"/>
      <c r="L70274" s="2"/>
      <c r="M70274" s="2"/>
      <c r="N70274" s="2"/>
    </row>
    <row r="70275" spans="7:14" x14ac:dyDescent="0.3">
      <c r="G70275" s="1"/>
      <c r="H70275" s="1"/>
      <c r="I70275" s="1"/>
      <c r="J70275" s="2"/>
      <c r="K70275" s="2"/>
      <c r="L70275" s="2"/>
      <c r="M70275" s="2"/>
      <c r="N70275" s="2"/>
    </row>
    <row r="70276" spans="7:14" x14ac:dyDescent="0.3">
      <c r="G70276" s="1"/>
      <c r="H70276" s="1"/>
      <c r="I70276" s="1"/>
      <c r="J70276" s="2"/>
      <c r="K70276" s="2"/>
      <c r="L70276" s="2"/>
      <c r="M70276" s="2"/>
      <c r="N70276" s="2"/>
    </row>
    <row r="70277" spans="7:14" x14ac:dyDescent="0.3">
      <c r="G70277" s="1"/>
      <c r="H70277" s="1"/>
      <c r="I70277" s="1"/>
      <c r="J70277" s="2"/>
      <c r="K70277" s="2"/>
      <c r="L70277" s="2"/>
      <c r="M70277" s="2"/>
      <c r="N70277" s="2"/>
    </row>
    <row r="70278" spans="7:14" x14ac:dyDescent="0.3">
      <c r="G70278" s="1"/>
      <c r="H70278" s="1"/>
      <c r="I70278" s="1"/>
      <c r="J70278" s="2"/>
      <c r="K70278" s="2"/>
      <c r="L70278" s="2"/>
      <c r="M70278" s="2"/>
      <c r="N70278" s="2"/>
    </row>
    <row r="70279" spans="7:14" x14ac:dyDescent="0.3">
      <c r="G70279" s="1"/>
      <c r="H70279" s="1"/>
      <c r="I70279" s="1"/>
      <c r="J70279" s="2"/>
      <c r="K70279" s="2"/>
      <c r="L70279" s="2"/>
      <c r="M70279" s="2"/>
      <c r="N70279" s="2"/>
    </row>
    <row r="70280" spans="7:14" x14ac:dyDescent="0.3">
      <c r="G70280" s="1"/>
      <c r="H70280" s="1"/>
      <c r="I70280" s="1"/>
      <c r="J70280" s="2"/>
      <c r="K70280" s="2"/>
      <c r="L70280" s="2"/>
      <c r="M70280" s="2"/>
      <c r="N70280" s="2"/>
    </row>
    <row r="70281" spans="7:14" x14ac:dyDescent="0.3">
      <c r="G70281" s="1"/>
      <c r="H70281" s="1"/>
      <c r="I70281" s="1"/>
      <c r="J70281" s="2"/>
      <c r="K70281" s="2"/>
      <c r="L70281" s="2"/>
      <c r="M70281" s="2"/>
      <c r="N70281" s="2"/>
    </row>
    <row r="70282" spans="7:14" x14ac:dyDescent="0.3">
      <c r="G70282" s="1"/>
      <c r="H70282" s="1"/>
      <c r="I70282" s="1"/>
      <c r="J70282" s="2"/>
      <c r="K70282" s="2"/>
      <c r="L70282" s="2"/>
      <c r="M70282" s="2"/>
      <c r="N70282" s="2"/>
    </row>
    <row r="70283" spans="7:14" x14ac:dyDescent="0.3">
      <c r="G70283" s="1"/>
      <c r="H70283" s="1"/>
      <c r="I70283" s="1"/>
      <c r="J70283" s="2"/>
      <c r="K70283" s="2"/>
      <c r="L70283" s="2"/>
      <c r="M70283" s="2"/>
      <c r="N70283" s="2"/>
    </row>
    <row r="70284" spans="7:14" x14ac:dyDescent="0.3">
      <c r="G70284" s="1"/>
      <c r="H70284" s="1"/>
      <c r="I70284" s="1"/>
      <c r="J70284" s="2"/>
      <c r="K70284" s="2"/>
      <c r="L70284" s="2"/>
      <c r="M70284" s="2"/>
      <c r="N70284" s="2"/>
    </row>
    <row r="70285" spans="7:14" x14ac:dyDescent="0.3">
      <c r="G70285" s="1"/>
      <c r="H70285" s="1"/>
      <c r="I70285" s="1"/>
      <c r="J70285" s="2"/>
      <c r="K70285" s="2"/>
      <c r="L70285" s="2"/>
      <c r="M70285" s="2"/>
      <c r="N70285" s="2"/>
    </row>
    <row r="70286" spans="7:14" x14ac:dyDescent="0.3">
      <c r="G70286" s="1"/>
      <c r="H70286" s="1"/>
      <c r="I70286" s="1"/>
      <c r="J70286" s="2"/>
      <c r="K70286" s="2"/>
      <c r="L70286" s="2"/>
      <c r="M70286" s="2"/>
      <c r="N70286" s="2"/>
    </row>
    <row r="70287" spans="7:14" x14ac:dyDescent="0.3">
      <c r="G70287" s="1"/>
      <c r="H70287" s="1"/>
      <c r="I70287" s="1"/>
      <c r="J70287" s="2"/>
      <c r="K70287" s="2"/>
      <c r="L70287" s="2"/>
      <c r="M70287" s="2"/>
      <c r="N70287" s="2"/>
    </row>
    <row r="70288" spans="7:14" x14ac:dyDescent="0.3">
      <c r="G70288" s="1"/>
      <c r="H70288" s="1"/>
      <c r="I70288" s="1"/>
      <c r="J70288" s="2"/>
      <c r="K70288" s="2"/>
      <c r="L70288" s="2"/>
      <c r="M70288" s="2"/>
      <c r="N70288" s="2"/>
    </row>
    <row r="70289" spans="7:14" x14ac:dyDescent="0.3">
      <c r="G70289" s="1"/>
      <c r="H70289" s="1"/>
      <c r="I70289" s="1"/>
      <c r="J70289" s="2"/>
      <c r="K70289" s="2"/>
      <c r="L70289" s="2"/>
      <c r="M70289" s="2"/>
      <c r="N70289" s="2"/>
    </row>
    <row r="70290" spans="7:14" x14ac:dyDescent="0.3">
      <c r="G70290" s="1"/>
      <c r="H70290" s="1"/>
      <c r="I70290" s="1"/>
      <c r="J70290" s="2"/>
      <c r="K70290" s="2"/>
      <c r="L70290" s="2"/>
      <c r="M70290" s="2"/>
      <c r="N70290" s="2"/>
    </row>
    <row r="70291" spans="7:14" x14ac:dyDescent="0.3">
      <c r="G70291" s="1"/>
      <c r="H70291" s="1"/>
      <c r="I70291" s="1"/>
      <c r="J70291" s="2"/>
      <c r="K70291" s="2"/>
      <c r="L70291" s="2"/>
      <c r="M70291" s="2"/>
      <c r="N70291" s="2"/>
    </row>
    <row r="70292" spans="7:14" x14ac:dyDescent="0.3">
      <c r="G70292" s="1"/>
      <c r="H70292" s="1"/>
      <c r="I70292" s="1"/>
      <c r="J70292" s="2"/>
      <c r="K70292" s="2"/>
      <c r="L70292" s="2"/>
      <c r="M70292" s="2"/>
      <c r="N70292" s="2"/>
    </row>
    <row r="70293" spans="7:14" x14ac:dyDescent="0.3">
      <c r="G70293" s="1"/>
      <c r="H70293" s="1"/>
      <c r="I70293" s="1"/>
      <c r="J70293" s="2"/>
      <c r="K70293" s="2"/>
      <c r="L70293" s="2"/>
      <c r="M70293" s="2"/>
      <c r="N70293" s="2"/>
    </row>
    <row r="70294" spans="7:14" x14ac:dyDescent="0.3">
      <c r="G70294" s="1"/>
      <c r="H70294" s="1"/>
      <c r="I70294" s="1"/>
      <c r="J70294" s="2"/>
      <c r="K70294" s="2"/>
      <c r="L70294" s="2"/>
      <c r="M70294" s="2"/>
      <c r="N70294" s="2"/>
    </row>
    <row r="70295" spans="7:14" x14ac:dyDescent="0.3">
      <c r="G70295" s="1"/>
      <c r="H70295" s="1"/>
      <c r="I70295" s="1"/>
      <c r="J70295" s="2"/>
      <c r="K70295" s="2"/>
      <c r="L70295" s="2"/>
      <c r="M70295" s="2"/>
      <c r="N70295" s="2"/>
    </row>
    <row r="70296" spans="7:14" x14ac:dyDescent="0.3">
      <c r="G70296" s="1"/>
      <c r="H70296" s="1"/>
      <c r="I70296" s="1"/>
      <c r="J70296" s="2"/>
      <c r="K70296" s="2"/>
      <c r="L70296" s="2"/>
      <c r="M70296" s="2"/>
      <c r="N70296" s="2"/>
    </row>
    <row r="70297" spans="7:14" x14ac:dyDescent="0.3">
      <c r="G70297" s="1"/>
      <c r="H70297" s="1"/>
      <c r="I70297" s="1"/>
      <c r="J70297" s="2"/>
      <c r="K70297" s="2"/>
      <c r="L70297" s="2"/>
      <c r="M70297" s="2"/>
      <c r="N70297" s="2"/>
    </row>
    <row r="70298" spans="7:14" x14ac:dyDescent="0.3">
      <c r="G70298" s="1"/>
      <c r="H70298" s="1"/>
      <c r="I70298" s="1"/>
      <c r="J70298" s="2"/>
      <c r="K70298" s="2"/>
      <c r="L70298" s="2"/>
      <c r="M70298" s="2"/>
      <c r="N70298" s="2"/>
    </row>
    <row r="70299" spans="7:14" x14ac:dyDescent="0.3">
      <c r="G70299" s="1"/>
      <c r="H70299" s="1"/>
      <c r="I70299" s="1"/>
      <c r="J70299" s="2"/>
      <c r="K70299" s="2"/>
      <c r="L70299" s="2"/>
      <c r="M70299" s="2"/>
      <c r="N70299" s="2"/>
    </row>
    <row r="70300" spans="7:14" x14ac:dyDescent="0.3">
      <c r="G70300" s="1"/>
      <c r="H70300" s="1"/>
      <c r="I70300" s="1"/>
      <c r="J70300" s="2"/>
      <c r="K70300" s="2"/>
      <c r="L70300" s="2"/>
      <c r="M70300" s="2"/>
      <c r="N70300" s="2"/>
    </row>
    <row r="70301" spans="7:14" x14ac:dyDescent="0.3">
      <c r="G70301" s="1"/>
      <c r="H70301" s="1"/>
      <c r="I70301" s="1"/>
      <c r="J70301" s="2"/>
      <c r="K70301" s="2"/>
      <c r="L70301" s="2"/>
      <c r="M70301" s="2"/>
      <c r="N70301" s="2"/>
    </row>
    <row r="70302" spans="7:14" x14ac:dyDescent="0.3">
      <c r="G70302" s="1"/>
      <c r="H70302" s="1"/>
      <c r="I70302" s="1"/>
      <c r="J70302" s="2"/>
      <c r="K70302" s="2"/>
      <c r="L70302" s="2"/>
      <c r="M70302" s="2"/>
      <c r="N70302" s="2"/>
    </row>
    <row r="70303" spans="7:14" x14ac:dyDescent="0.3">
      <c r="G70303" s="1"/>
      <c r="H70303" s="1"/>
      <c r="I70303" s="1"/>
      <c r="J70303" s="2"/>
      <c r="K70303" s="2"/>
      <c r="L70303" s="2"/>
      <c r="M70303" s="2"/>
      <c r="N70303" s="2"/>
    </row>
    <row r="70304" spans="7:14" x14ac:dyDescent="0.3">
      <c r="G70304" s="1"/>
      <c r="H70304" s="1"/>
      <c r="I70304" s="1"/>
      <c r="J70304" s="2"/>
      <c r="K70304" s="2"/>
      <c r="L70304" s="2"/>
      <c r="M70304" s="2"/>
      <c r="N70304" s="2"/>
    </row>
    <row r="70305" spans="7:14" x14ac:dyDescent="0.3">
      <c r="G70305" s="1"/>
      <c r="H70305" s="1"/>
      <c r="I70305" s="1"/>
      <c r="J70305" s="2"/>
      <c r="K70305" s="2"/>
      <c r="L70305" s="2"/>
      <c r="M70305" s="2"/>
      <c r="N70305" s="2"/>
    </row>
    <row r="70306" spans="7:14" x14ac:dyDescent="0.3">
      <c r="G70306" s="1"/>
      <c r="H70306" s="1"/>
      <c r="I70306" s="1"/>
      <c r="J70306" s="2"/>
      <c r="K70306" s="2"/>
      <c r="L70306" s="2"/>
      <c r="M70306" s="2"/>
      <c r="N70306" s="2"/>
    </row>
    <row r="70307" spans="7:14" x14ac:dyDescent="0.3">
      <c r="G70307" s="1"/>
      <c r="H70307" s="1"/>
      <c r="I70307" s="1"/>
      <c r="J70307" s="2"/>
      <c r="K70307" s="2"/>
      <c r="L70307" s="2"/>
      <c r="M70307" s="2"/>
      <c r="N70307" s="2"/>
    </row>
    <row r="70308" spans="7:14" x14ac:dyDescent="0.3">
      <c r="G70308" s="1"/>
      <c r="H70308" s="1"/>
      <c r="I70308" s="1"/>
      <c r="J70308" s="2"/>
      <c r="K70308" s="2"/>
      <c r="L70308" s="2"/>
      <c r="M70308" s="2"/>
      <c r="N70308" s="2"/>
    </row>
    <row r="70309" spans="7:14" x14ac:dyDescent="0.3">
      <c r="G70309" s="1"/>
      <c r="H70309" s="1"/>
      <c r="I70309" s="1"/>
      <c r="J70309" s="2"/>
      <c r="K70309" s="2"/>
      <c r="L70309" s="2"/>
      <c r="M70309" s="2"/>
      <c r="N70309" s="2"/>
    </row>
    <row r="70310" spans="7:14" x14ac:dyDescent="0.3">
      <c r="G70310" s="1"/>
      <c r="H70310" s="1"/>
      <c r="I70310" s="1"/>
      <c r="J70310" s="2"/>
      <c r="K70310" s="2"/>
      <c r="L70310" s="2"/>
      <c r="M70310" s="2"/>
      <c r="N70310" s="2"/>
    </row>
    <row r="70311" spans="7:14" x14ac:dyDescent="0.3">
      <c r="G70311" s="1"/>
      <c r="H70311" s="1"/>
      <c r="I70311" s="1"/>
      <c r="J70311" s="2"/>
      <c r="K70311" s="2"/>
      <c r="L70311" s="2"/>
      <c r="M70311" s="2"/>
      <c r="N70311" s="2"/>
    </row>
    <row r="70312" spans="7:14" x14ac:dyDescent="0.3">
      <c r="G70312" s="1"/>
      <c r="H70312" s="1"/>
      <c r="I70312" s="1"/>
      <c r="J70312" s="2"/>
      <c r="K70312" s="2"/>
      <c r="L70312" s="2"/>
      <c r="M70312" s="2"/>
      <c r="N70312" s="2"/>
    </row>
    <row r="70313" spans="7:14" x14ac:dyDescent="0.3">
      <c r="G70313" s="1"/>
      <c r="H70313" s="1"/>
      <c r="I70313" s="1"/>
      <c r="J70313" s="2"/>
      <c r="K70313" s="2"/>
      <c r="L70313" s="2"/>
      <c r="M70313" s="2"/>
      <c r="N70313" s="2"/>
    </row>
    <row r="70314" spans="7:14" x14ac:dyDescent="0.3">
      <c r="G70314" s="1"/>
      <c r="H70314" s="1"/>
      <c r="I70314" s="1"/>
      <c r="J70314" s="2"/>
      <c r="K70314" s="2"/>
      <c r="L70314" s="2"/>
      <c r="M70314" s="2"/>
      <c r="N70314" s="2"/>
    </row>
    <row r="70315" spans="7:14" x14ac:dyDescent="0.3">
      <c r="G70315" s="1"/>
      <c r="H70315" s="1"/>
      <c r="I70315" s="1"/>
      <c r="J70315" s="2"/>
      <c r="K70315" s="2"/>
      <c r="L70315" s="2"/>
      <c r="M70315" s="2"/>
      <c r="N70315" s="2"/>
    </row>
    <row r="70316" spans="7:14" x14ac:dyDescent="0.3">
      <c r="G70316" s="1"/>
      <c r="H70316" s="1"/>
      <c r="I70316" s="1"/>
      <c r="J70316" s="2"/>
      <c r="K70316" s="2"/>
      <c r="L70316" s="2"/>
      <c r="M70316" s="2"/>
      <c r="N70316" s="2"/>
    </row>
    <row r="70317" spans="7:14" x14ac:dyDescent="0.3">
      <c r="G70317" s="1"/>
      <c r="H70317" s="1"/>
      <c r="I70317" s="1"/>
      <c r="J70317" s="2"/>
      <c r="K70317" s="2"/>
      <c r="L70317" s="2"/>
      <c r="M70317" s="2"/>
      <c r="N70317" s="2"/>
    </row>
    <row r="70318" spans="7:14" x14ac:dyDescent="0.3">
      <c r="G70318" s="1"/>
      <c r="H70318" s="1"/>
      <c r="I70318" s="1"/>
      <c r="J70318" s="2"/>
      <c r="K70318" s="2"/>
      <c r="L70318" s="2"/>
      <c r="M70318" s="2"/>
      <c r="N70318" s="2"/>
    </row>
    <row r="70319" spans="7:14" x14ac:dyDescent="0.3">
      <c r="G70319" s="1"/>
      <c r="H70319" s="1"/>
      <c r="I70319" s="1"/>
      <c r="J70319" s="2"/>
      <c r="K70319" s="2"/>
      <c r="L70319" s="2"/>
      <c r="M70319" s="2"/>
      <c r="N70319" s="2"/>
    </row>
    <row r="70320" spans="7:14" x14ac:dyDescent="0.3">
      <c r="G70320" s="1"/>
      <c r="H70320" s="1"/>
      <c r="I70320" s="1"/>
      <c r="J70320" s="2"/>
      <c r="K70320" s="2"/>
      <c r="L70320" s="2"/>
      <c r="M70320" s="2"/>
      <c r="N70320" s="2"/>
    </row>
    <row r="70321" spans="7:14" x14ac:dyDescent="0.3">
      <c r="G70321" s="1"/>
      <c r="H70321" s="1"/>
      <c r="I70321" s="1"/>
      <c r="J70321" s="2"/>
      <c r="K70321" s="2"/>
      <c r="L70321" s="2"/>
      <c r="M70321" s="2"/>
      <c r="N70321" s="2"/>
    </row>
    <row r="70322" spans="7:14" x14ac:dyDescent="0.3">
      <c r="G70322" s="1"/>
      <c r="H70322" s="1"/>
      <c r="I70322" s="1"/>
      <c r="J70322" s="2"/>
      <c r="K70322" s="2"/>
      <c r="L70322" s="2"/>
      <c r="M70322" s="2"/>
      <c r="N70322" s="2"/>
    </row>
    <row r="70323" spans="7:14" x14ac:dyDescent="0.3">
      <c r="G70323" s="1"/>
      <c r="H70323" s="1"/>
      <c r="I70323" s="1"/>
      <c r="J70323" s="2"/>
      <c r="K70323" s="2"/>
      <c r="L70323" s="2"/>
      <c r="M70323" s="2"/>
      <c r="N70323" s="2"/>
    </row>
    <row r="70324" spans="7:14" x14ac:dyDescent="0.3">
      <c r="G70324" s="1"/>
      <c r="H70324" s="1"/>
      <c r="I70324" s="1"/>
      <c r="J70324" s="2"/>
      <c r="K70324" s="2"/>
      <c r="L70324" s="2"/>
      <c r="M70324" s="2"/>
      <c r="N70324" s="2"/>
    </row>
    <row r="70325" spans="7:14" x14ac:dyDescent="0.3">
      <c r="G70325" s="1"/>
      <c r="H70325" s="1"/>
      <c r="I70325" s="1"/>
      <c r="J70325" s="2"/>
      <c r="K70325" s="2"/>
      <c r="L70325" s="2"/>
      <c r="M70325" s="2"/>
      <c r="N70325" s="2"/>
    </row>
    <row r="70326" spans="7:14" x14ac:dyDescent="0.3">
      <c r="G70326" s="1"/>
      <c r="H70326" s="1"/>
      <c r="I70326" s="1"/>
      <c r="J70326" s="2"/>
      <c r="K70326" s="2"/>
      <c r="L70326" s="2"/>
      <c r="M70326" s="2"/>
      <c r="N70326" s="2"/>
    </row>
    <row r="70327" spans="7:14" x14ac:dyDescent="0.3">
      <c r="G70327" s="1"/>
      <c r="H70327" s="1"/>
      <c r="I70327" s="1"/>
      <c r="J70327" s="2"/>
      <c r="K70327" s="2"/>
      <c r="L70327" s="2"/>
      <c r="M70327" s="2"/>
      <c r="N70327" s="2"/>
    </row>
    <row r="70328" spans="7:14" x14ac:dyDescent="0.3">
      <c r="G70328" s="1"/>
      <c r="H70328" s="1"/>
      <c r="I70328" s="1"/>
      <c r="J70328" s="2"/>
      <c r="K70328" s="2"/>
      <c r="L70328" s="2"/>
      <c r="M70328" s="2"/>
      <c r="N70328" s="2"/>
    </row>
    <row r="70329" spans="7:14" x14ac:dyDescent="0.3">
      <c r="G70329" s="1"/>
      <c r="H70329" s="1"/>
      <c r="I70329" s="1"/>
      <c r="J70329" s="2"/>
      <c r="K70329" s="2"/>
      <c r="L70329" s="2"/>
      <c r="M70329" s="2"/>
      <c r="N70329" s="2"/>
    </row>
    <row r="70330" spans="7:14" x14ac:dyDescent="0.3">
      <c r="G70330" s="1"/>
      <c r="H70330" s="1"/>
      <c r="I70330" s="1"/>
      <c r="J70330" s="2"/>
      <c r="K70330" s="2"/>
      <c r="L70330" s="2"/>
      <c r="M70330" s="2"/>
      <c r="N70330" s="2"/>
    </row>
    <row r="70331" spans="7:14" x14ac:dyDescent="0.3">
      <c r="G70331" s="1"/>
      <c r="H70331" s="1"/>
      <c r="I70331" s="1"/>
      <c r="J70331" s="2"/>
      <c r="K70331" s="2"/>
      <c r="L70331" s="2"/>
      <c r="M70331" s="2"/>
      <c r="N70331" s="2"/>
    </row>
    <row r="70332" spans="7:14" x14ac:dyDescent="0.3">
      <c r="G70332" s="1"/>
      <c r="H70332" s="1"/>
      <c r="I70332" s="1"/>
      <c r="J70332" s="2"/>
      <c r="K70332" s="2"/>
      <c r="L70332" s="2"/>
      <c r="M70332" s="2"/>
      <c r="N70332" s="2"/>
    </row>
    <row r="70333" spans="7:14" x14ac:dyDescent="0.3">
      <c r="G70333" s="1"/>
      <c r="H70333" s="1"/>
      <c r="I70333" s="1"/>
      <c r="J70333" s="2"/>
      <c r="K70333" s="2"/>
      <c r="L70333" s="2"/>
      <c r="M70333" s="2"/>
      <c r="N70333" s="2"/>
    </row>
    <row r="70334" spans="7:14" x14ac:dyDescent="0.3">
      <c r="G70334" s="1"/>
      <c r="H70334" s="1"/>
      <c r="I70334" s="1"/>
      <c r="J70334" s="2"/>
      <c r="K70334" s="2"/>
      <c r="L70334" s="2"/>
      <c r="M70334" s="2"/>
      <c r="N70334" s="2"/>
    </row>
    <row r="70335" spans="7:14" x14ac:dyDescent="0.3">
      <c r="G70335" s="1"/>
      <c r="H70335" s="1"/>
      <c r="I70335" s="1"/>
      <c r="J70335" s="2"/>
      <c r="K70335" s="2"/>
      <c r="L70335" s="2"/>
      <c r="M70335" s="2"/>
      <c r="N70335" s="2"/>
    </row>
    <row r="70336" spans="7:14" x14ac:dyDescent="0.3">
      <c r="G70336" s="1"/>
      <c r="H70336" s="1"/>
      <c r="I70336" s="1"/>
      <c r="J70336" s="2"/>
      <c r="K70336" s="2"/>
      <c r="L70336" s="2"/>
      <c r="M70336" s="2"/>
      <c r="N70336" s="2"/>
    </row>
    <row r="70337" spans="7:14" x14ac:dyDescent="0.3">
      <c r="G70337" s="1"/>
      <c r="H70337" s="1"/>
      <c r="I70337" s="1"/>
      <c r="J70337" s="2"/>
      <c r="K70337" s="2"/>
      <c r="L70337" s="2"/>
      <c r="M70337" s="2"/>
      <c r="N70337" s="2"/>
    </row>
    <row r="70338" spans="7:14" x14ac:dyDescent="0.3">
      <c r="G70338" s="1"/>
      <c r="H70338" s="1"/>
      <c r="I70338" s="1"/>
      <c r="J70338" s="2"/>
      <c r="K70338" s="2"/>
      <c r="L70338" s="2"/>
      <c r="M70338" s="2"/>
      <c r="N70338" s="2"/>
    </row>
    <row r="70339" spans="7:14" x14ac:dyDescent="0.3">
      <c r="G70339" s="1"/>
      <c r="H70339" s="1"/>
      <c r="I70339" s="1"/>
      <c r="J70339" s="2"/>
      <c r="K70339" s="2"/>
      <c r="L70339" s="2"/>
      <c r="M70339" s="2"/>
      <c r="N70339" s="2"/>
    </row>
    <row r="70340" spans="7:14" x14ac:dyDescent="0.3">
      <c r="G70340" s="1"/>
      <c r="H70340" s="1"/>
      <c r="I70340" s="1"/>
      <c r="J70340" s="2"/>
      <c r="K70340" s="2"/>
      <c r="L70340" s="2"/>
      <c r="M70340" s="2"/>
      <c r="N70340" s="2"/>
    </row>
    <row r="70341" spans="7:14" x14ac:dyDescent="0.3">
      <c r="G70341" s="1"/>
      <c r="H70341" s="1"/>
      <c r="I70341" s="1"/>
      <c r="J70341" s="2"/>
      <c r="K70341" s="2"/>
      <c r="L70341" s="2"/>
      <c r="M70341" s="2"/>
      <c r="N70341" s="2"/>
    </row>
    <row r="70342" spans="7:14" x14ac:dyDescent="0.3">
      <c r="G70342" s="1"/>
      <c r="H70342" s="1"/>
      <c r="I70342" s="1"/>
      <c r="J70342" s="2"/>
      <c r="K70342" s="2"/>
      <c r="L70342" s="2"/>
      <c r="M70342" s="2"/>
      <c r="N70342" s="2"/>
    </row>
    <row r="70343" spans="7:14" x14ac:dyDescent="0.3">
      <c r="G70343" s="1"/>
      <c r="H70343" s="1"/>
      <c r="I70343" s="1"/>
      <c r="J70343" s="2"/>
      <c r="K70343" s="2"/>
      <c r="L70343" s="2"/>
      <c r="M70343" s="2"/>
      <c r="N70343" s="2"/>
    </row>
    <row r="70344" spans="7:14" x14ac:dyDescent="0.3">
      <c r="G70344" s="1"/>
      <c r="H70344" s="1"/>
      <c r="I70344" s="1"/>
      <c r="J70344" s="2"/>
      <c r="K70344" s="2"/>
      <c r="L70344" s="2"/>
      <c r="M70344" s="2"/>
      <c r="N70344" s="2"/>
    </row>
    <row r="70345" spans="7:14" x14ac:dyDescent="0.3">
      <c r="G70345" s="1"/>
      <c r="H70345" s="1"/>
      <c r="I70345" s="1"/>
      <c r="J70345" s="2"/>
      <c r="K70345" s="2"/>
      <c r="L70345" s="2"/>
      <c r="M70345" s="2"/>
      <c r="N70345" s="2"/>
    </row>
    <row r="70346" spans="7:14" x14ac:dyDescent="0.3">
      <c r="G70346" s="1"/>
      <c r="H70346" s="1"/>
      <c r="I70346" s="1"/>
      <c r="J70346" s="2"/>
      <c r="K70346" s="2"/>
      <c r="L70346" s="2"/>
      <c r="M70346" s="2"/>
      <c r="N70346" s="2"/>
    </row>
    <row r="70347" spans="7:14" x14ac:dyDescent="0.3">
      <c r="G70347" s="1"/>
      <c r="H70347" s="1"/>
      <c r="I70347" s="1"/>
      <c r="J70347" s="2"/>
      <c r="K70347" s="2"/>
      <c r="L70347" s="2"/>
      <c r="M70347" s="2"/>
      <c r="N70347" s="2"/>
    </row>
    <row r="70348" spans="7:14" x14ac:dyDescent="0.3">
      <c r="G70348" s="1"/>
      <c r="H70348" s="1"/>
      <c r="I70348" s="1"/>
      <c r="J70348" s="2"/>
      <c r="K70348" s="2"/>
      <c r="L70348" s="2"/>
      <c r="M70348" s="2"/>
      <c r="N70348" s="2"/>
    </row>
    <row r="70349" spans="7:14" x14ac:dyDescent="0.3">
      <c r="G70349" s="1"/>
      <c r="H70349" s="1"/>
      <c r="I70349" s="1"/>
      <c r="J70349" s="2"/>
      <c r="K70349" s="2"/>
      <c r="L70349" s="2"/>
      <c r="M70349" s="2"/>
      <c r="N70349" s="2"/>
    </row>
    <row r="70350" spans="7:14" x14ac:dyDescent="0.3">
      <c r="G70350" s="1"/>
      <c r="H70350" s="1"/>
      <c r="I70350" s="1"/>
      <c r="J70350" s="2"/>
      <c r="K70350" s="2"/>
      <c r="L70350" s="2"/>
      <c r="M70350" s="2"/>
      <c r="N70350" s="2"/>
    </row>
    <row r="70351" spans="7:14" x14ac:dyDescent="0.3">
      <c r="G70351" s="1"/>
      <c r="H70351" s="1"/>
      <c r="I70351" s="1"/>
      <c r="J70351" s="2"/>
      <c r="K70351" s="2"/>
      <c r="L70351" s="2"/>
      <c r="M70351" s="2"/>
      <c r="N70351" s="2"/>
    </row>
    <row r="70352" spans="7:14" x14ac:dyDescent="0.3">
      <c r="G70352" s="1"/>
      <c r="H70352" s="1"/>
      <c r="I70352" s="1"/>
      <c r="J70352" s="2"/>
      <c r="K70352" s="2"/>
      <c r="L70352" s="2"/>
      <c r="M70352" s="2"/>
      <c r="N70352" s="2"/>
    </row>
    <row r="70353" spans="7:14" x14ac:dyDescent="0.3">
      <c r="G70353" s="1"/>
      <c r="H70353" s="1"/>
      <c r="I70353" s="1"/>
      <c r="J70353" s="2"/>
      <c r="K70353" s="2"/>
      <c r="L70353" s="2"/>
      <c r="M70353" s="2"/>
      <c r="N70353" s="2"/>
    </row>
    <row r="70354" spans="7:14" x14ac:dyDescent="0.3">
      <c r="G70354" s="1"/>
      <c r="H70354" s="1"/>
      <c r="I70354" s="1"/>
      <c r="J70354" s="2"/>
      <c r="K70354" s="2"/>
      <c r="L70354" s="2"/>
      <c r="M70354" s="2"/>
      <c r="N70354" s="2"/>
    </row>
    <row r="70355" spans="7:14" x14ac:dyDescent="0.3">
      <c r="G70355" s="1"/>
      <c r="H70355" s="1"/>
      <c r="I70355" s="1"/>
      <c r="J70355" s="2"/>
      <c r="K70355" s="2"/>
      <c r="L70355" s="2"/>
      <c r="M70355" s="2"/>
      <c r="N70355" s="2"/>
    </row>
    <row r="70356" spans="7:14" x14ac:dyDescent="0.3">
      <c r="G70356" s="1"/>
      <c r="H70356" s="1"/>
      <c r="I70356" s="1"/>
      <c r="J70356" s="2"/>
      <c r="K70356" s="2"/>
      <c r="L70356" s="2"/>
      <c r="M70356" s="2"/>
      <c r="N70356" s="2"/>
    </row>
    <row r="70357" spans="7:14" x14ac:dyDescent="0.3">
      <c r="G70357" s="1"/>
      <c r="H70357" s="1"/>
      <c r="I70357" s="1"/>
      <c r="J70357" s="2"/>
      <c r="K70357" s="2"/>
      <c r="L70357" s="2"/>
      <c r="M70357" s="2"/>
      <c r="N70357" s="2"/>
    </row>
    <row r="70358" spans="7:14" x14ac:dyDescent="0.3">
      <c r="G70358" s="1"/>
      <c r="H70358" s="1"/>
      <c r="I70358" s="1"/>
      <c r="J70358" s="2"/>
      <c r="K70358" s="2"/>
      <c r="L70358" s="2"/>
      <c r="M70358" s="2"/>
      <c r="N70358" s="2"/>
    </row>
    <row r="70359" spans="7:14" x14ac:dyDescent="0.3">
      <c r="G70359" s="1"/>
      <c r="H70359" s="1"/>
      <c r="I70359" s="1"/>
      <c r="J70359" s="2"/>
      <c r="K70359" s="2"/>
      <c r="L70359" s="2"/>
      <c r="M70359" s="2"/>
      <c r="N70359" s="2"/>
    </row>
    <row r="70360" spans="7:14" x14ac:dyDescent="0.3">
      <c r="G70360" s="1"/>
      <c r="H70360" s="1"/>
      <c r="I70360" s="1"/>
      <c r="J70360" s="2"/>
      <c r="K70360" s="2"/>
      <c r="L70360" s="2"/>
      <c r="M70360" s="2"/>
      <c r="N70360" s="2"/>
    </row>
    <row r="70361" spans="7:14" x14ac:dyDescent="0.3">
      <c r="G70361" s="1"/>
      <c r="H70361" s="1"/>
      <c r="I70361" s="1"/>
      <c r="J70361" s="2"/>
      <c r="K70361" s="2"/>
      <c r="L70361" s="2"/>
      <c r="M70361" s="2"/>
      <c r="N70361" s="2"/>
    </row>
    <row r="70362" spans="7:14" x14ac:dyDescent="0.3">
      <c r="G70362" s="1"/>
      <c r="H70362" s="1"/>
      <c r="I70362" s="1"/>
      <c r="J70362" s="2"/>
      <c r="K70362" s="2"/>
      <c r="L70362" s="2"/>
      <c r="M70362" s="2"/>
      <c r="N70362" s="2"/>
    </row>
    <row r="70363" spans="7:14" x14ac:dyDescent="0.3">
      <c r="G70363" s="1"/>
      <c r="H70363" s="1"/>
      <c r="I70363" s="1"/>
      <c r="J70363" s="2"/>
      <c r="K70363" s="2"/>
      <c r="L70363" s="2"/>
      <c r="M70363" s="2"/>
      <c r="N70363" s="2"/>
    </row>
    <row r="70364" spans="7:14" x14ac:dyDescent="0.3">
      <c r="G70364" s="1"/>
      <c r="H70364" s="1"/>
      <c r="I70364" s="1"/>
      <c r="J70364" s="2"/>
      <c r="K70364" s="2"/>
      <c r="L70364" s="2"/>
      <c r="M70364" s="2"/>
      <c r="N70364" s="2"/>
    </row>
    <row r="70365" spans="7:14" x14ac:dyDescent="0.3">
      <c r="G70365" s="1"/>
      <c r="H70365" s="1"/>
      <c r="I70365" s="1"/>
      <c r="J70365" s="2"/>
      <c r="K70365" s="2"/>
      <c r="L70365" s="2"/>
      <c r="M70365" s="2"/>
      <c r="N70365" s="2"/>
    </row>
    <row r="70366" spans="7:14" x14ac:dyDescent="0.3">
      <c r="G70366" s="1"/>
      <c r="H70366" s="1"/>
      <c r="I70366" s="1"/>
      <c r="J70366" s="2"/>
      <c r="K70366" s="2"/>
      <c r="L70366" s="2"/>
      <c r="M70366" s="2"/>
      <c r="N70366" s="2"/>
    </row>
    <row r="70367" spans="7:14" x14ac:dyDescent="0.3">
      <c r="G70367" s="1"/>
      <c r="H70367" s="1"/>
      <c r="I70367" s="1"/>
      <c r="J70367" s="2"/>
      <c r="K70367" s="2"/>
      <c r="L70367" s="2"/>
      <c r="M70367" s="2"/>
      <c r="N70367" s="2"/>
    </row>
    <row r="70368" spans="7:14" x14ac:dyDescent="0.3">
      <c r="G70368" s="1"/>
      <c r="H70368" s="1"/>
      <c r="I70368" s="1"/>
      <c r="J70368" s="2"/>
      <c r="K70368" s="2"/>
      <c r="L70368" s="2"/>
      <c r="M70368" s="2"/>
      <c r="N70368" s="2"/>
    </row>
    <row r="70369" spans="7:14" x14ac:dyDescent="0.3">
      <c r="G70369" s="1"/>
      <c r="H70369" s="1"/>
      <c r="I70369" s="1"/>
      <c r="J70369" s="2"/>
      <c r="K70369" s="2"/>
      <c r="L70369" s="2"/>
      <c r="M70369" s="2"/>
      <c r="N70369" s="2"/>
    </row>
    <row r="70370" spans="7:14" x14ac:dyDescent="0.3">
      <c r="G70370" s="1"/>
      <c r="H70370" s="1"/>
      <c r="I70370" s="1"/>
      <c r="J70370" s="2"/>
      <c r="K70370" s="2"/>
      <c r="L70370" s="2"/>
      <c r="M70370" s="2"/>
      <c r="N70370" s="2"/>
    </row>
    <row r="70371" spans="7:14" x14ac:dyDescent="0.3">
      <c r="G70371" s="1"/>
      <c r="H70371" s="1"/>
      <c r="I70371" s="1"/>
      <c r="J70371" s="2"/>
      <c r="K70371" s="2"/>
      <c r="L70371" s="2"/>
      <c r="M70371" s="2"/>
      <c r="N70371" s="2"/>
    </row>
    <row r="70372" spans="7:14" x14ac:dyDescent="0.3">
      <c r="G70372" s="1"/>
      <c r="H70372" s="1"/>
      <c r="I70372" s="1"/>
      <c r="J70372" s="2"/>
      <c r="K70372" s="2"/>
      <c r="L70372" s="2"/>
      <c r="M70372" s="2"/>
      <c r="N70372" s="2"/>
    </row>
    <row r="70373" spans="7:14" x14ac:dyDescent="0.3">
      <c r="G70373" s="1"/>
      <c r="H70373" s="1"/>
      <c r="I70373" s="1"/>
      <c r="J70373" s="2"/>
      <c r="K70373" s="2"/>
      <c r="L70373" s="2"/>
      <c r="M70373" s="2"/>
      <c r="N70373" s="2"/>
    </row>
    <row r="70374" spans="7:14" x14ac:dyDescent="0.3">
      <c r="G70374" s="1"/>
      <c r="H70374" s="1"/>
      <c r="I70374" s="1"/>
      <c r="J70374" s="2"/>
      <c r="K70374" s="2"/>
      <c r="L70374" s="2"/>
      <c r="M70374" s="2"/>
      <c r="N70374" s="2"/>
    </row>
    <row r="70375" spans="7:14" x14ac:dyDescent="0.3">
      <c r="G70375" s="1"/>
      <c r="H70375" s="1"/>
      <c r="I70375" s="1"/>
      <c r="J70375" s="2"/>
      <c r="K70375" s="2"/>
      <c r="L70375" s="2"/>
      <c r="M70375" s="2"/>
      <c r="N70375" s="2"/>
    </row>
    <row r="70376" spans="7:14" x14ac:dyDescent="0.3">
      <c r="G70376" s="1"/>
      <c r="H70376" s="1"/>
      <c r="I70376" s="1"/>
      <c r="J70376" s="2"/>
      <c r="K70376" s="2"/>
      <c r="L70376" s="2"/>
      <c r="M70376" s="2"/>
      <c r="N70376" s="2"/>
    </row>
    <row r="70377" spans="7:14" x14ac:dyDescent="0.3">
      <c r="G70377" s="1"/>
      <c r="H70377" s="1"/>
      <c r="I70377" s="1"/>
      <c r="J70377" s="2"/>
      <c r="K70377" s="2"/>
      <c r="L70377" s="2"/>
      <c r="M70377" s="2"/>
      <c r="N70377" s="2"/>
    </row>
    <row r="70378" spans="7:14" x14ac:dyDescent="0.3">
      <c r="G70378" s="1"/>
      <c r="H70378" s="1"/>
      <c r="I70378" s="1"/>
      <c r="J70378" s="2"/>
      <c r="K70378" s="2"/>
      <c r="L70378" s="2"/>
      <c r="M70378" s="2"/>
      <c r="N70378" s="2"/>
    </row>
    <row r="70379" spans="7:14" x14ac:dyDescent="0.3">
      <c r="G70379" s="1"/>
      <c r="H70379" s="1"/>
      <c r="I70379" s="1"/>
      <c r="J70379" s="2"/>
      <c r="K70379" s="2"/>
      <c r="L70379" s="2"/>
      <c r="M70379" s="2"/>
      <c r="N70379" s="2"/>
    </row>
    <row r="70380" spans="7:14" x14ac:dyDescent="0.3">
      <c r="G70380" s="1"/>
      <c r="H70380" s="1"/>
      <c r="I70380" s="1"/>
      <c r="J70380" s="2"/>
      <c r="K70380" s="2"/>
      <c r="L70380" s="2"/>
      <c r="M70380" s="2"/>
      <c r="N70380" s="2"/>
    </row>
    <row r="70381" spans="7:14" x14ac:dyDescent="0.3">
      <c r="G70381" s="1"/>
      <c r="H70381" s="1"/>
      <c r="I70381" s="1"/>
      <c r="J70381" s="2"/>
      <c r="K70381" s="2"/>
      <c r="L70381" s="2"/>
      <c r="M70381" s="2"/>
      <c r="N70381" s="2"/>
    </row>
    <row r="70382" spans="7:14" x14ac:dyDescent="0.3">
      <c r="G70382" s="1"/>
      <c r="H70382" s="1"/>
      <c r="I70382" s="1"/>
      <c r="J70382" s="2"/>
      <c r="K70382" s="2"/>
      <c r="L70382" s="2"/>
      <c r="M70382" s="2"/>
      <c r="N70382" s="2"/>
    </row>
    <row r="70383" spans="7:14" x14ac:dyDescent="0.3">
      <c r="G70383" s="1"/>
      <c r="H70383" s="1"/>
      <c r="I70383" s="1"/>
      <c r="J70383" s="2"/>
      <c r="K70383" s="2"/>
      <c r="L70383" s="2"/>
      <c r="M70383" s="2"/>
      <c r="N70383" s="2"/>
    </row>
    <row r="70384" spans="7:14" x14ac:dyDescent="0.3">
      <c r="G70384" s="1"/>
      <c r="H70384" s="1"/>
      <c r="I70384" s="1"/>
      <c r="J70384" s="2"/>
      <c r="K70384" s="2"/>
      <c r="L70384" s="2"/>
      <c r="M70384" s="2"/>
      <c r="N70384" s="2"/>
    </row>
    <row r="70385" spans="7:14" x14ac:dyDescent="0.3">
      <c r="G70385" s="1"/>
      <c r="H70385" s="1"/>
      <c r="I70385" s="1"/>
      <c r="J70385" s="2"/>
      <c r="K70385" s="2"/>
      <c r="L70385" s="2"/>
      <c r="M70385" s="2"/>
      <c r="N70385" s="2"/>
    </row>
    <row r="70386" spans="7:14" x14ac:dyDescent="0.3">
      <c r="G70386" s="1"/>
      <c r="H70386" s="1"/>
      <c r="I70386" s="1"/>
      <c r="J70386" s="2"/>
      <c r="K70386" s="2"/>
      <c r="L70386" s="2"/>
      <c r="M70386" s="2"/>
      <c r="N70386" s="2"/>
    </row>
    <row r="70387" spans="7:14" x14ac:dyDescent="0.3">
      <c r="G70387" s="1"/>
      <c r="H70387" s="1"/>
      <c r="I70387" s="1"/>
      <c r="J70387" s="2"/>
      <c r="K70387" s="2"/>
      <c r="L70387" s="2"/>
      <c r="M70387" s="2"/>
      <c r="N70387" s="2"/>
    </row>
    <row r="70388" spans="7:14" x14ac:dyDescent="0.3">
      <c r="G70388" s="1"/>
      <c r="H70388" s="1"/>
      <c r="I70388" s="1"/>
      <c r="J70388" s="2"/>
      <c r="K70388" s="2"/>
      <c r="L70388" s="2"/>
      <c r="M70388" s="2"/>
      <c r="N70388" s="2"/>
    </row>
    <row r="70389" spans="7:14" x14ac:dyDescent="0.3">
      <c r="G70389" s="1"/>
      <c r="H70389" s="1"/>
      <c r="I70389" s="1"/>
      <c r="J70389" s="2"/>
      <c r="K70389" s="2"/>
      <c r="L70389" s="2"/>
      <c r="M70389" s="2"/>
      <c r="N70389" s="2"/>
    </row>
    <row r="70390" spans="7:14" x14ac:dyDescent="0.3">
      <c r="G70390" s="1"/>
      <c r="H70390" s="1"/>
      <c r="I70390" s="1"/>
      <c r="J70390" s="2"/>
      <c r="K70390" s="2"/>
      <c r="L70390" s="2"/>
      <c r="M70390" s="2"/>
      <c r="N70390" s="2"/>
    </row>
    <row r="70391" spans="7:14" x14ac:dyDescent="0.3">
      <c r="G70391" s="1"/>
      <c r="H70391" s="1"/>
      <c r="I70391" s="1"/>
      <c r="J70391" s="2"/>
      <c r="K70391" s="2"/>
      <c r="L70391" s="2"/>
      <c r="M70391" s="2"/>
      <c r="N70391" s="2"/>
    </row>
    <row r="70392" spans="7:14" x14ac:dyDescent="0.3">
      <c r="G70392" s="1"/>
      <c r="H70392" s="1"/>
      <c r="I70392" s="1"/>
      <c r="J70392" s="2"/>
      <c r="K70392" s="2"/>
      <c r="L70392" s="2"/>
      <c r="M70392" s="2"/>
      <c r="N70392" s="2"/>
    </row>
    <row r="70393" spans="7:14" x14ac:dyDescent="0.3">
      <c r="G70393" s="1"/>
      <c r="H70393" s="1"/>
      <c r="I70393" s="1"/>
      <c r="J70393" s="2"/>
      <c r="K70393" s="2"/>
      <c r="L70393" s="2"/>
      <c r="M70393" s="2"/>
      <c r="N70393" s="2"/>
    </row>
    <row r="70394" spans="7:14" x14ac:dyDescent="0.3">
      <c r="G70394" s="1"/>
      <c r="H70394" s="1"/>
      <c r="I70394" s="1"/>
      <c r="J70394" s="2"/>
      <c r="K70394" s="2"/>
      <c r="L70394" s="2"/>
      <c r="M70394" s="2"/>
      <c r="N70394" s="2"/>
    </row>
    <row r="70395" spans="7:14" x14ac:dyDescent="0.3">
      <c r="G70395" s="1"/>
      <c r="H70395" s="1"/>
      <c r="I70395" s="1"/>
      <c r="J70395" s="2"/>
      <c r="K70395" s="2"/>
      <c r="L70395" s="2"/>
      <c r="M70395" s="2"/>
      <c r="N70395" s="2"/>
    </row>
    <row r="70396" spans="7:14" x14ac:dyDescent="0.3">
      <c r="G70396" s="1"/>
      <c r="H70396" s="1"/>
      <c r="I70396" s="1"/>
      <c r="J70396" s="2"/>
      <c r="K70396" s="2"/>
      <c r="L70396" s="2"/>
      <c r="M70396" s="2"/>
      <c r="N70396" s="2"/>
    </row>
    <row r="70397" spans="7:14" x14ac:dyDescent="0.3">
      <c r="G70397" s="1"/>
      <c r="H70397" s="1"/>
      <c r="I70397" s="1"/>
      <c r="J70397" s="2"/>
      <c r="K70397" s="2"/>
      <c r="L70397" s="2"/>
      <c r="M70397" s="2"/>
      <c r="N70397" s="2"/>
    </row>
    <row r="70398" spans="7:14" x14ac:dyDescent="0.3">
      <c r="G70398" s="1"/>
      <c r="H70398" s="1"/>
      <c r="I70398" s="1"/>
      <c r="J70398" s="2"/>
      <c r="K70398" s="2"/>
      <c r="L70398" s="2"/>
      <c r="M70398" s="2"/>
      <c r="N70398" s="2"/>
    </row>
    <row r="70399" spans="7:14" x14ac:dyDescent="0.3">
      <c r="G70399" s="1"/>
      <c r="H70399" s="1"/>
      <c r="I70399" s="1"/>
      <c r="J70399" s="2"/>
      <c r="K70399" s="2"/>
      <c r="L70399" s="2"/>
      <c r="M70399" s="2"/>
      <c r="N70399" s="2"/>
    </row>
    <row r="70400" spans="7:14" x14ac:dyDescent="0.3">
      <c r="G70400" s="1"/>
      <c r="H70400" s="1"/>
      <c r="I70400" s="1"/>
      <c r="J70400" s="2"/>
      <c r="K70400" s="2"/>
      <c r="L70400" s="2"/>
      <c r="M70400" s="2"/>
      <c r="N70400" s="2"/>
    </row>
    <row r="70401" spans="7:14" x14ac:dyDescent="0.3">
      <c r="G70401" s="1"/>
      <c r="H70401" s="1"/>
      <c r="I70401" s="1"/>
      <c r="J70401" s="2"/>
      <c r="K70401" s="2"/>
      <c r="L70401" s="2"/>
      <c r="M70401" s="2"/>
      <c r="N70401" s="2"/>
    </row>
    <row r="70402" spans="7:14" x14ac:dyDescent="0.3">
      <c r="G70402" s="1"/>
      <c r="H70402" s="1"/>
      <c r="I70402" s="1"/>
      <c r="J70402" s="2"/>
      <c r="K70402" s="2"/>
      <c r="L70402" s="2"/>
      <c r="M70402" s="2"/>
      <c r="N70402" s="2"/>
    </row>
    <row r="70403" spans="7:14" x14ac:dyDescent="0.3">
      <c r="G70403" s="1"/>
      <c r="H70403" s="1"/>
      <c r="I70403" s="1"/>
      <c r="J70403" s="2"/>
      <c r="K70403" s="2"/>
      <c r="L70403" s="2"/>
      <c r="M70403" s="2"/>
      <c r="N70403" s="2"/>
    </row>
    <row r="70404" spans="7:14" x14ac:dyDescent="0.3">
      <c r="G70404" s="1"/>
      <c r="H70404" s="1"/>
      <c r="I70404" s="1"/>
      <c r="J70404" s="2"/>
      <c r="K70404" s="2"/>
      <c r="L70404" s="2"/>
      <c r="M70404" s="2"/>
      <c r="N70404" s="2"/>
    </row>
    <row r="70405" spans="7:14" x14ac:dyDescent="0.3">
      <c r="G70405" s="1"/>
      <c r="H70405" s="1"/>
      <c r="I70405" s="1"/>
      <c r="J70405" s="2"/>
      <c r="K70405" s="2"/>
      <c r="L70405" s="2"/>
      <c r="M70405" s="2"/>
      <c r="N70405" s="2"/>
    </row>
    <row r="70406" spans="7:14" x14ac:dyDescent="0.3">
      <c r="G70406" s="1"/>
      <c r="H70406" s="1"/>
      <c r="I70406" s="1"/>
      <c r="J70406" s="2"/>
      <c r="K70406" s="2"/>
      <c r="L70406" s="2"/>
      <c r="M70406" s="2"/>
      <c r="N70406" s="2"/>
    </row>
    <row r="70407" spans="7:14" x14ac:dyDescent="0.3">
      <c r="G70407" s="1"/>
      <c r="H70407" s="1"/>
      <c r="I70407" s="1"/>
      <c r="J70407" s="2"/>
      <c r="K70407" s="2"/>
      <c r="L70407" s="2"/>
      <c r="M70407" s="2"/>
      <c r="N70407" s="2"/>
    </row>
    <row r="70408" spans="7:14" x14ac:dyDescent="0.3">
      <c r="G70408" s="1"/>
      <c r="H70408" s="1"/>
      <c r="I70408" s="1"/>
      <c r="J70408" s="2"/>
      <c r="K70408" s="2"/>
      <c r="L70408" s="2"/>
      <c r="M70408" s="2"/>
      <c r="N70408" s="2"/>
    </row>
    <row r="70409" spans="7:14" x14ac:dyDescent="0.3">
      <c r="G70409" s="1"/>
      <c r="H70409" s="1"/>
      <c r="I70409" s="1"/>
      <c r="J70409" s="2"/>
      <c r="K70409" s="2"/>
      <c r="L70409" s="2"/>
      <c r="M70409" s="2"/>
      <c r="N70409" s="2"/>
    </row>
    <row r="70410" spans="7:14" x14ac:dyDescent="0.3">
      <c r="G70410" s="1"/>
      <c r="H70410" s="1"/>
      <c r="I70410" s="1"/>
      <c r="J70410" s="2"/>
      <c r="K70410" s="2"/>
      <c r="L70410" s="2"/>
      <c r="M70410" s="2"/>
      <c r="N70410" s="2"/>
    </row>
    <row r="70411" spans="7:14" x14ac:dyDescent="0.3">
      <c r="G70411" s="1"/>
      <c r="H70411" s="1"/>
      <c r="I70411" s="1"/>
      <c r="J70411" s="2"/>
      <c r="K70411" s="2"/>
      <c r="L70411" s="2"/>
      <c r="M70411" s="2"/>
      <c r="N70411" s="2"/>
    </row>
    <row r="70412" spans="7:14" x14ac:dyDescent="0.3">
      <c r="G70412" s="1"/>
      <c r="H70412" s="1"/>
      <c r="I70412" s="1"/>
      <c r="J70412" s="2"/>
      <c r="K70412" s="2"/>
      <c r="L70412" s="2"/>
      <c r="M70412" s="2"/>
      <c r="N70412" s="2"/>
    </row>
    <row r="70413" spans="7:14" x14ac:dyDescent="0.3">
      <c r="G70413" s="1"/>
      <c r="H70413" s="1"/>
      <c r="I70413" s="1"/>
      <c r="J70413" s="2"/>
      <c r="K70413" s="2"/>
      <c r="L70413" s="2"/>
      <c r="M70413" s="2"/>
      <c r="N70413" s="2"/>
    </row>
    <row r="70414" spans="7:14" x14ac:dyDescent="0.3">
      <c r="G70414" s="1"/>
      <c r="H70414" s="1"/>
      <c r="I70414" s="1"/>
      <c r="J70414" s="2"/>
      <c r="K70414" s="2"/>
      <c r="L70414" s="2"/>
      <c r="M70414" s="2"/>
      <c r="N70414" s="2"/>
    </row>
    <row r="70415" spans="7:14" x14ac:dyDescent="0.3">
      <c r="G70415" s="1"/>
      <c r="H70415" s="1"/>
      <c r="I70415" s="1"/>
      <c r="J70415" s="2"/>
      <c r="K70415" s="2"/>
      <c r="L70415" s="2"/>
      <c r="M70415" s="2"/>
      <c r="N70415" s="2"/>
    </row>
    <row r="70416" spans="7:14" x14ac:dyDescent="0.3">
      <c r="G70416" s="1"/>
      <c r="H70416" s="1"/>
      <c r="I70416" s="1"/>
      <c r="J70416" s="2"/>
      <c r="K70416" s="2"/>
      <c r="L70416" s="2"/>
      <c r="M70416" s="2"/>
      <c r="N70416" s="2"/>
    </row>
    <row r="70417" spans="7:14" x14ac:dyDescent="0.3">
      <c r="G70417" s="1"/>
      <c r="H70417" s="1"/>
      <c r="I70417" s="1"/>
      <c r="J70417" s="2"/>
      <c r="K70417" s="2"/>
      <c r="L70417" s="2"/>
      <c r="M70417" s="2"/>
      <c r="N70417" s="2"/>
    </row>
    <row r="70418" spans="7:14" x14ac:dyDescent="0.3">
      <c r="G70418" s="1"/>
      <c r="H70418" s="1"/>
      <c r="I70418" s="1"/>
      <c r="J70418" s="2"/>
      <c r="K70418" s="2"/>
      <c r="L70418" s="2"/>
      <c r="M70418" s="2"/>
      <c r="N70418" s="2"/>
    </row>
    <row r="70419" spans="7:14" x14ac:dyDescent="0.3">
      <c r="G70419" s="1"/>
      <c r="H70419" s="1"/>
      <c r="I70419" s="1"/>
      <c r="J70419" s="2"/>
      <c r="K70419" s="2"/>
      <c r="L70419" s="2"/>
      <c r="M70419" s="2"/>
      <c r="N70419" s="2"/>
    </row>
    <row r="70420" spans="7:14" x14ac:dyDescent="0.3">
      <c r="G70420" s="1"/>
      <c r="H70420" s="1"/>
      <c r="I70420" s="1"/>
      <c r="J70420" s="2"/>
      <c r="K70420" s="2"/>
      <c r="L70420" s="2"/>
      <c r="M70420" s="2"/>
      <c r="N70420" s="2"/>
    </row>
    <row r="70421" spans="7:14" x14ac:dyDescent="0.3">
      <c r="G70421" s="1"/>
      <c r="H70421" s="1"/>
      <c r="I70421" s="1"/>
      <c r="J70421" s="2"/>
      <c r="K70421" s="2"/>
      <c r="L70421" s="2"/>
      <c r="M70421" s="2"/>
      <c r="N70421" s="2"/>
    </row>
    <row r="70422" spans="7:14" x14ac:dyDescent="0.3">
      <c r="G70422" s="1"/>
      <c r="H70422" s="1"/>
      <c r="I70422" s="1"/>
      <c r="J70422" s="2"/>
      <c r="K70422" s="2"/>
      <c r="L70422" s="2"/>
      <c r="M70422" s="2"/>
      <c r="N70422" s="2"/>
    </row>
    <row r="70423" spans="7:14" x14ac:dyDescent="0.3">
      <c r="G70423" s="1"/>
      <c r="H70423" s="1"/>
      <c r="I70423" s="1"/>
      <c r="J70423" s="2"/>
      <c r="K70423" s="2"/>
      <c r="L70423" s="2"/>
      <c r="M70423" s="2"/>
      <c r="N70423" s="2"/>
    </row>
    <row r="70424" spans="7:14" x14ac:dyDescent="0.3">
      <c r="G70424" s="1"/>
      <c r="H70424" s="1"/>
      <c r="I70424" s="1"/>
      <c r="J70424" s="2"/>
      <c r="K70424" s="2"/>
      <c r="L70424" s="2"/>
      <c r="M70424" s="2"/>
      <c r="N70424" s="2"/>
    </row>
    <row r="70425" spans="7:14" x14ac:dyDescent="0.3">
      <c r="G70425" s="1"/>
      <c r="H70425" s="1"/>
      <c r="I70425" s="1"/>
      <c r="J70425" s="2"/>
      <c r="K70425" s="2"/>
      <c r="L70425" s="2"/>
      <c r="M70425" s="2"/>
      <c r="N70425" s="2"/>
    </row>
    <row r="70426" spans="7:14" x14ac:dyDescent="0.3">
      <c r="G70426" s="1"/>
      <c r="H70426" s="1"/>
      <c r="I70426" s="1"/>
      <c r="J70426" s="2"/>
      <c r="K70426" s="2"/>
      <c r="L70426" s="2"/>
      <c r="M70426" s="2"/>
      <c r="N70426" s="2"/>
    </row>
    <row r="70427" spans="7:14" x14ac:dyDescent="0.3">
      <c r="G70427" s="1"/>
      <c r="H70427" s="1"/>
      <c r="I70427" s="1"/>
      <c r="J70427" s="2"/>
      <c r="K70427" s="2"/>
      <c r="L70427" s="2"/>
      <c r="M70427" s="2"/>
      <c r="N70427" s="2"/>
    </row>
    <row r="70428" spans="7:14" x14ac:dyDescent="0.3">
      <c r="G70428" s="1"/>
      <c r="H70428" s="1"/>
      <c r="I70428" s="1"/>
      <c r="J70428" s="2"/>
      <c r="K70428" s="2"/>
      <c r="L70428" s="2"/>
      <c r="M70428" s="2"/>
      <c r="N70428" s="2"/>
    </row>
    <row r="70429" spans="7:14" x14ac:dyDescent="0.3">
      <c r="G70429" s="1"/>
      <c r="H70429" s="1"/>
      <c r="I70429" s="1"/>
      <c r="J70429" s="2"/>
      <c r="K70429" s="2"/>
      <c r="L70429" s="2"/>
      <c r="M70429" s="2"/>
      <c r="N70429" s="2"/>
    </row>
    <row r="70430" spans="7:14" x14ac:dyDescent="0.3">
      <c r="G70430" s="1"/>
      <c r="H70430" s="1"/>
      <c r="I70430" s="1"/>
      <c r="J70430" s="2"/>
      <c r="K70430" s="2"/>
      <c r="L70430" s="2"/>
      <c r="M70430" s="2"/>
      <c r="N70430" s="2"/>
    </row>
    <row r="70431" spans="7:14" x14ac:dyDescent="0.3">
      <c r="G70431" s="1"/>
      <c r="H70431" s="1"/>
      <c r="I70431" s="1"/>
      <c r="J70431" s="2"/>
      <c r="K70431" s="2"/>
      <c r="L70431" s="2"/>
      <c r="M70431" s="2"/>
      <c r="N70431" s="2"/>
    </row>
    <row r="70432" spans="7:14" x14ac:dyDescent="0.3">
      <c r="G70432" s="1"/>
      <c r="H70432" s="1"/>
      <c r="I70432" s="1"/>
      <c r="J70432" s="2"/>
      <c r="K70432" s="2"/>
      <c r="L70432" s="2"/>
      <c r="M70432" s="2"/>
      <c r="N70432" s="2"/>
    </row>
    <row r="70433" spans="7:14" x14ac:dyDescent="0.3">
      <c r="G70433" s="1"/>
      <c r="H70433" s="1"/>
      <c r="I70433" s="1"/>
      <c r="J70433" s="2"/>
      <c r="K70433" s="2"/>
      <c r="L70433" s="2"/>
      <c r="M70433" s="2"/>
      <c r="N70433" s="2"/>
    </row>
    <row r="70434" spans="7:14" x14ac:dyDescent="0.3">
      <c r="G70434" s="1"/>
      <c r="H70434" s="1"/>
      <c r="I70434" s="1"/>
      <c r="J70434" s="2"/>
      <c r="K70434" s="2"/>
      <c r="L70434" s="2"/>
      <c r="M70434" s="2"/>
      <c r="N70434" s="2"/>
    </row>
    <row r="70435" spans="7:14" x14ac:dyDescent="0.3">
      <c r="G70435" s="1"/>
      <c r="H70435" s="1"/>
      <c r="I70435" s="1"/>
      <c r="J70435" s="2"/>
      <c r="K70435" s="2"/>
      <c r="L70435" s="2"/>
      <c r="M70435" s="2"/>
      <c r="N70435" s="2"/>
    </row>
    <row r="70436" spans="7:14" x14ac:dyDescent="0.3">
      <c r="G70436" s="1"/>
      <c r="H70436" s="1"/>
      <c r="I70436" s="1"/>
      <c r="J70436" s="2"/>
      <c r="K70436" s="2"/>
      <c r="L70436" s="2"/>
      <c r="M70436" s="2"/>
      <c r="N70436" s="2"/>
    </row>
    <row r="70437" spans="7:14" x14ac:dyDescent="0.3">
      <c r="G70437" s="1"/>
      <c r="H70437" s="1"/>
      <c r="I70437" s="1"/>
      <c r="J70437" s="2"/>
      <c r="K70437" s="2"/>
      <c r="L70437" s="2"/>
      <c r="M70437" s="2"/>
      <c r="N70437" s="2"/>
    </row>
    <row r="70438" spans="7:14" x14ac:dyDescent="0.3">
      <c r="G70438" s="1"/>
      <c r="H70438" s="1"/>
      <c r="I70438" s="1"/>
      <c r="J70438" s="2"/>
      <c r="K70438" s="2"/>
      <c r="L70438" s="2"/>
      <c r="M70438" s="2"/>
      <c r="N70438" s="2"/>
    </row>
    <row r="70439" spans="7:14" x14ac:dyDescent="0.3">
      <c r="G70439" s="1"/>
      <c r="H70439" s="1"/>
      <c r="I70439" s="1"/>
      <c r="J70439" s="2"/>
      <c r="K70439" s="2"/>
      <c r="L70439" s="2"/>
      <c r="M70439" s="2"/>
      <c r="N70439" s="2"/>
    </row>
    <row r="70440" spans="7:14" x14ac:dyDescent="0.3">
      <c r="G70440" s="1"/>
      <c r="H70440" s="1"/>
      <c r="I70440" s="1"/>
      <c r="J70440" s="2"/>
      <c r="K70440" s="2"/>
      <c r="L70440" s="2"/>
      <c r="M70440" s="2"/>
      <c r="N70440" s="2"/>
    </row>
    <row r="70441" spans="7:14" x14ac:dyDescent="0.3">
      <c r="G70441" s="1"/>
      <c r="H70441" s="1"/>
      <c r="I70441" s="1"/>
      <c r="J70441" s="2"/>
      <c r="K70441" s="2"/>
      <c r="L70441" s="2"/>
      <c r="M70441" s="2"/>
      <c r="N70441" s="2"/>
    </row>
    <row r="70442" spans="7:14" x14ac:dyDescent="0.3">
      <c r="G70442" s="1"/>
      <c r="H70442" s="1"/>
      <c r="I70442" s="1"/>
      <c r="J70442" s="2"/>
      <c r="K70442" s="2"/>
      <c r="L70442" s="2"/>
      <c r="M70442" s="2"/>
      <c r="N70442" s="2"/>
    </row>
    <row r="70443" spans="7:14" x14ac:dyDescent="0.3">
      <c r="G70443" s="1"/>
      <c r="H70443" s="1"/>
      <c r="I70443" s="1"/>
      <c r="J70443" s="2"/>
      <c r="K70443" s="2"/>
      <c r="L70443" s="2"/>
      <c r="M70443" s="2"/>
      <c r="N70443" s="2"/>
    </row>
    <row r="70444" spans="7:14" x14ac:dyDescent="0.3">
      <c r="G70444" s="1"/>
      <c r="H70444" s="1"/>
      <c r="I70444" s="1"/>
      <c r="J70444" s="2"/>
      <c r="K70444" s="2"/>
      <c r="L70444" s="2"/>
      <c r="M70444" s="2"/>
      <c r="N70444" s="2"/>
    </row>
    <row r="70445" spans="7:14" x14ac:dyDescent="0.3">
      <c r="G70445" s="1"/>
      <c r="H70445" s="1"/>
      <c r="I70445" s="1"/>
      <c r="J70445" s="2"/>
      <c r="K70445" s="2"/>
      <c r="L70445" s="2"/>
      <c r="M70445" s="2"/>
      <c r="N70445" s="2"/>
    </row>
    <row r="70446" spans="7:14" x14ac:dyDescent="0.3">
      <c r="G70446" s="1"/>
      <c r="H70446" s="1"/>
      <c r="I70446" s="1"/>
      <c r="J70446" s="2"/>
      <c r="K70446" s="2"/>
      <c r="L70446" s="2"/>
      <c r="M70446" s="2"/>
      <c r="N70446" s="2"/>
    </row>
    <row r="70447" spans="7:14" x14ac:dyDescent="0.3">
      <c r="G70447" s="1"/>
      <c r="H70447" s="1"/>
      <c r="I70447" s="1"/>
      <c r="J70447" s="2"/>
      <c r="K70447" s="2"/>
      <c r="L70447" s="2"/>
      <c r="M70447" s="2"/>
      <c r="N70447" s="2"/>
    </row>
    <row r="70448" spans="7:14" x14ac:dyDescent="0.3">
      <c r="G70448" s="1"/>
      <c r="H70448" s="1"/>
      <c r="I70448" s="1"/>
      <c r="J70448" s="2"/>
      <c r="K70448" s="2"/>
      <c r="L70448" s="2"/>
      <c r="M70448" s="2"/>
      <c r="N70448" s="2"/>
    </row>
    <row r="70449" spans="7:14" x14ac:dyDescent="0.3">
      <c r="G70449" s="1"/>
      <c r="H70449" s="1"/>
      <c r="I70449" s="1"/>
      <c r="J70449" s="2"/>
      <c r="K70449" s="2"/>
      <c r="L70449" s="2"/>
      <c r="M70449" s="2"/>
      <c r="N70449" s="2"/>
    </row>
    <row r="70450" spans="7:14" x14ac:dyDescent="0.3">
      <c r="G70450" s="1"/>
      <c r="H70450" s="1"/>
      <c r="I70450" s="1"/>
      <c r="J70450" s="2"/>
      <c r="K70450" s="2"/>
      <c r="L70450" s="2"/>
      <c r="M70450" s="2"/>
      <c r="N70450" s="2"/>
    </row>
    <row r="70451" spans="7:14" x14ac:dyDescent="0.3">
      <c r="G70451" s="1"/>
      <c r="H70451" s="1"/>
      <c r="I70451" s="1"/>
      <c r="J70451" s="2"/>
      <c r="K70451" s="2"/>
      <c r="L70451" s="2"/>
      <c r="M70451" s="2"/>
      <c r="N70451" s="2"/>
    </row>
    <row r="70452" spans="7:14" x14ac:dyDescent="0.3">
      <c r="G70452" s="1"/>
      <c r="H70452" s="1"/>
      <c r="I70452" s="1"/>
      <c r="J70452" s="2"/>
      <c r="K70452" s="2"/>
      <c r="L70452" s="2"/>
      <c r="M70452" s="2"/>
      <c r="N70452" s="2"/>
    </row>
    <row r="70453" spans="7:14" x14ac:dyDescent="0.3">
      <c r="G70453" s="1"/>
      <c r="H70453" s="1"/>
      <c r="I70453" s="1"/>
      <c r="J70453" s="2"/>
      <c r="K70453" s="2"/>
      <c r="L70453" s="2"/>
      <c r="M70453" s="2"/>
      <c r="N70453" s="2"/>
    </row>
    <row r="70454" spans="7:14" x14ac:dyDescent="0.3">
      <c r="G70454" s="1"/>
      <c r="H70454" s="1"/>
      <c r="I70454" s="1"/>
      <c r="J70454" s="2"/>
      <c r="K70454" s="2"/>
      <c r="L70454" s="2"/>
      <c r="M70454" s="2"/>
      <c r="N70454" s="2"/>
    </row>
    <row r="70455" spans="7:14" x14ac:dyDescent="0.3">
      <c r="G70455" s="1"/>
      <c r="H70455" s="1"/>
      <c r="I70455" s="1"/>
      <c r="J70455" s="2"/>
      <c r="K70455" s="2"/>
      <c r="L70455" s="2"/>
      <c r="M70455" s="2"/>
      <c r="N70455" s="2"/>
    </row>
    <row r="70456" spans="7:14" x14ac:dyDescent="0.3">
      <c r="G70456" s="1"/>
      <c r="H70456" s="1"/>
      <c r="I70456" s="1"/>
      <c r="J70456" s="2"/>
      <c r="K70456" s="2"/>
      <c r="L70456" s="2"/>
      <c r="M70456" s="2"/>
      <c r="N70456" s="2"/>
    </row>
    <row r="70457" spans="7:14" x14ac:dyDescent="0.3">
      <c r="G70457" s="1"/>
      <c r="H70457" s="1"/>
      <c r="I70457" s="1"/>
      <c r="J70457" s="2"/>
      <c r="K70457" s="2"/>
      <c r="L70457" s="2"/>
      <c r="M70457" s="2"/>
      <c r="N70457" s="2"/>
    </row>
    <row r="70458" spans="7:14" x14ac:dyDescent="0.3">
      <c r="G70458" s="1"/>
      <c r="H70458" s="1"/>
      <c r="I70458" s="1"/>
      <c r="J70458" s="2"/>
      <c r="K70458" s="2"/>
      <c r="L70458" s="2"/>
      <c r="M70458" s="2"/>
      <c r="N70458" s="2"/>
    </row>
    <row r="70459" spans="7:14" x14ac:dyDescent="0.3">
      <c r="G70459" s="1"/>
      <c r="H70459" s="1"/>
      <c r="I70459" s="1"/>
      <c r="J70459" s="2"/>
      <c r="K70459" s="2"/>
      <c r="L70459" s="2"/>
      <c r="M70459" s="2"/>
      <c r="N70459" s="2"/>
    </row>
    <row r="70460" spans="7:14" x14ac:dyDescent="0.3">
      <c r="G70460" s="1"/>
      <c r="H70460" s="1"/>
      <c r="I70460" s="1"/>
      <c r="J70460" s="2"/>
      <c r="K70460" s="2"/>
      <c r="L70460" s="2"/>
      <c r="M70460" s="2"/>
      <c r="N70460" s="2"/>
    </row>
    <row r="70461" spans="7:14" x14ac:dyDescent="0.3">
      <c r="G70461" s="1"/>
      <c r="H70461" s="1"/>
      <c r="I70461" s="1"/>
      <c r="J70461" s="2"/>
      <c r="K70461" s="2"/>
      <c r="L70461" s="2"/>
      <c r="M70461" s="2"/>
      <c r="N70461" s="2"/>
    </row>
    <row r="70462" spans="7:14" x14ac:dyDescent="0.3">
      <c r="G70462" s="1"/>
      <c r="H70462" s="1"/>
      <c r="I70462" s="1"/>
      <c r="J70462" s="2"/>
      <c r="K70462" s="2"/>
      <c r="L70462" s="2"/>
      <c r="M70462" s="2"/>
      <c r="N70462" s="2"/>
    </row>
    <row r="70463" spans="7:14" x14ac:dyDescent="0.3">
      <c r="G70463" s="1"/>
      <c r="H70463" s="1"/>
      <c r="I70463" s="1"/>
      <c r="J70463" s="2"/>
      <c r="K70463" s="2"/>
      <c r="L70463" s="2"/>
      <c r="M70463" s="2"/>
      <c r="N70463" s="2"/>
    </row>
    <row r="70464" spans="7:14" x14ac:dyDescent="0.3">
      <c r="G70464" s="1"/>
      <c r="H70464" s="1"/>
      <c r="I70464" s="1"/>
      <c r="J70464" s="2"/>
      <c r="K70464" s="2"/>
      <c r="L70464" s="2"/>
      <c r="M70464" s="2"/>
      <c r="N70464" s="2"/>
    </row>
    <row r="70465" spans="7:14" x14ac:dyDescent="0.3">
      <c r="G70465" s="1"/>
      <c r="H70465" s="1"/>
      <c r="I70465" s="1"/>
      <c r="J70465" s="2"/>
      <c r="K70465" s="2"/>
      <c r="L70465" s="2"/>
      <c r="M70465" s="2"/>
      <c r="N70465" s="2"/>
    </row>
    <row r="70466" spans="7:14" x14ac:dyDescent="0.3">
      <c r="G70466" s="1"/>
      <c r="H70466" s="1"/>
      <c r="I70466" s="1"/>
      <c r="J70466" s="2"/>
      <c r="K70466" s="2"/>
      <c r="L70466" s="2"/>
      <c r="M70466" s="2"/>
      <c r="N70466" s="2"/>
    </row>
    <row r="70467" spans="7:14" x14ac:dyDescent="0.3">
      <c r="G70467" s="1"/>
      <c r="H70467" s="1"/>
      <c r="I70467" s="1"/>
      <c r="J70467" s="2"/>
      <c r="K70467" s="2"/>
      <c r="L70467" s="2"/>
      <c r="M70467" s="2"/>
      <c r="N70467" s="2"/>
    </row>
    <row r="70468" spans="7:14" x14ac:dyDescent="0.3">
      <c r="G70468" s="1"/>
      <c r="H70468" s="1"/>
      <c r="I70468" s="1"/>
      <c r="J70468" s="2"/>
      <c r="K70468" s="2"/>
      <c r="L70468" s="2"/>
      <c r="M70468" s="2"/>
      <c r="N70468" s="2"/>
    </row>
    <row r="70469" spans="7:14" x14ac:dyDescent="0.3">
      <c r="G70469" s="1"/>
      <c r="H70469" s="1"/>
      <c r="I70469" s="1"/>
      <c r="J70469" s="2"/>
      <c r="K70469" s="2"/>
      <c r="L70469" s="2"/>
      <c r="M70469" s="2"/>
      <c r="N70469" s="2"/>
    </row>
    <row r="70470" spans="7:14" x14ac:dyDescent="0.3">
      <c r="G70470" s="1"/>
      <c r="H70470" s="1"/>
      <c r="I70470" s="1"/>
      <c r="J70470" s="2"/>
      <c r="K70470" s="2"/>
      <c r="L70470" s="2"/>
      <c r="M70470" s="2"/>
      <c r="N70470" s="2"/>
    </row>
    <row r="70471" spans="7:14" x14ac:dyDescent="0.3">
      <c r="G70471" s="1"/>
      <c r="H70471" s="1"/>
      <c r="I70471" s="1"/>
      <c r="J70471" s="2"/>
      <c r="K70471" s="2"/>
      <c r="L70471" s="2"/>
      <c r="M70471" s="2"/>
      <c r="N70471" s="2"/>
    </row>
    <row r="70472" spans="7:14" x14ac:dyDescent="0.3">
      <c r="G70472" s="1"/>
      <c r="H70472" s="1"/>
      <c r="I70472" s="1"/>
      <c r="J70472" s="2"/>
      <c r="K70472" s="2"/>
      <c r="L70472" s="2"/>
      <c r="M70472" s="2"/>
      <c r="N70472" s="2"/>
    </row>
    <row r="70473" spans="7:14" x14ac:dyDescent="0.3">
      <c r="G70473" s="1"/>
      <c r="H70473" s="1"/>
      <c r="I70473" s="1"/>
      <c r="J70473" s="2"/>
      <c r="K70473" s="2"/>
      <c r="L70473" s="2"/>
      <c r="M70473" s="2"/>
      <c r="N70473" s="2"/>
    </row>
    <row r="70474" spans="7:14" x14ac:dyDescent="0.3">
      <c r="G70474" s="1"/>
      <c r="H70474" s="1"/>
      <c r="I70474" s="1"/>
      <c r="J70474" s="2"/>
      <c r="K70474" s="2"/>
      <c r="L70474" s="2"/>
      <c r="M70474" s="2"/>
      <c r="N70474" s="2"/>
    </row>
    <row r="70475" spans="7:14" x14ac:dyDescent="0.3">
      <c r="G70475" s="1"/>
      <c r="H70475" s="1"/>
      <c r="I70475" s="1"/>
      <c r="J70475" s="2"/>
      <c r="K70475" s="2"/>
      <c r="L70475" s="2"/>
      <c r="M70475" s="2"/>
      <c r="N70475" s="2"/>
    </row>
    <row r="70476" spans="7:14" x14ac:dyDescent="0.3">
      <c r="G70476" s="1"/>
      <c r="H70476" s="1"/>
      <c r="I70476" s="1"/>
      <c r="J70476" s="2"/>
      <c r="K70476" s="2"/>
      <c r="L70476" s="2"/>
      <c r="M70476" s="2"/>
      <c r="N70476" s="2"/>
    </row>
    <row r="70477" spans="7:14" x14ac:dyDescent="0.3">
      <c r="G70477" s="1"/>
      <c r="H70477" s="1"/>
      <c r="I70477" s="1"/>
      <c r="J70477" s="2"/>
      <c r="K70477" s="2"/>
      <c r="L70477" s="2"/>
      <c r="M70477" s="2"/>
      <c r="N70477" s="2"/>
    </row>
    <row r="70478" spans="7:14" x14ac:dyDescent="0.3">
      <c r="G70478" s="1"/>
      <c r="H70478" s="1"/>
      <c r="I70478" s="1"/>
      <c r="J70478" s="2"/>
      <c r="K70478" s="2"/>
      <c r="L70478" s="2"/>
      <c r="M70478" s="2"/>
      <c r="N70478" s="2"/>
    </row>
    <row r="70479" spans="7:14" x14ac:dyDescent="0.3">
      <c r="G70479" s="1"/>
      <c r="H70479" s="1"/>
      <c r="I70479" s="1"/>
      <c r="J70479" s="2"/>
      <c r="K70479" s="2"/>
      <c r="L70479" s="2"/>
      <c r="M70479" s="2"/>
      <c r="N70479" s="2"/>
    </row>
    <row r="70480" spans="7:14" x14ac:dyDescent="0.3">
      <c r="G70480" s="1"/>
      <c r="H70480" s="1"/>
      <c r="I70480" s="1"/>
      <c r="J70480" s="2"/>
      <c r="K70480" s="2"/>
      <c r="L70480" s="2"/>
      <c r="M70480" s="2"/>
      <c r="N70480" s="2"/>
    </row>
    <row r="70481" spans="7:14" x14ac:dyDescent="0.3">
      <c r="G70481" s="1"/>
      <c r="H70481" s="1"/>
      <c r="I70481" s="1"/>
      <c r="J70481" s="2"/>
      <c r="K70481" s="2"/>
      <c r="L70481" s="2"/>
      <c r="M70481" s="2"/>
      <c r="N70481" s="2"/>
    </row>
    <row r="70482" spans="7:14" x14ac:dyDescent="0.3">
      <c r="G70482" s="1"/>
      <c r="H70482" s="1"/>
      <c r="I70482" s="1"/>
      <c r="J70482" s="2"/>
      <c r="K70482" s="2"/>
      <c r="L70482" s="2"/>
      <c r="M70482" s="2"/>
      <c r="N70482" s="2"/>
    </row>
    <row r="70483" spans="7:14" x14ac:dyDescent="0.3">
      <c r="G70483" s="1"/>
      <c r="H70483" s="1"/>
      <c r="I70483" s="1"/>
      <c r="J70483" s="2"/>
      <c r="K70483" s="2"/>
      <c r="L70483" s="2"/>
      <c r="M70483" s="2"/>
      <c r="N70483" s="2"/>
    </row>
    <row r="70484" spans="7:14" x14ac:dyDescent="0.3">
      <c r="G70484" s="1"/>
      <c r="H70484" s="1"/>
      <c r="I70484" s="1"/>
      <c r="J70484" s="2"/>
      <c r="K70484" s="2"/>
      <c r="L70484" s="2"/>
      <c r="M70484" s="2"/>
      <c r="N70484" s="2"/>
    </row>
    <row r="70485" spans="7:14" x14ac:dyDescent="0.3">
      <c r="G70485" s="1"/>
      <c r="H70485" s="1"/>
      <c r="I70485" s="1"/>
      <c r="J70485" s="2"/>
      <c r="K70485" s="2"/>
      <c r="L70485" s="2"/>
      <c r="M70485" s="2"/>
      <c r="N70485" s="2"/>
    </row>
    <row r="70486" spans="7:14" x14ac:dyDescent="0.3">
      <c r="G70486" s="1"/>
      <c r="H70486" s="1"/>
      <c r="I70486" s="1"/>
      <c r="J70486" s="2"/>
      <c r="K70486" s="2"/>
      <c r="L70486" s="2"/>
      <c r="M70486" s="2"/>
      <c r="N70486" s="2"/>
    </row>
    <row r="70487" spans="7:14" x14ac:dyDescent="0.3">
      <c r="G70487" s="1"/>
      <c r="H70487" s="1"/>
      <c r="I70487" s="1"/>
      <c r="J70487" s="2"/>
      <c r="K70487" s="2"/>
      <c r="L70487" s="2"/>
      <c r="M70487" s="2"/>
      <c r="N70487" s="2"/>
    </row>
    <row r="70488" spans="7:14" x14ac:dyDescent="0.3">
      <c r="G70488" s="1"/>
      <c r="H70488" s="1"/>
      <c r="I70488" s="1"/>
      <c r="J70488" s="2"/>
      <c r="K70488" s="2"/>
      <c r="L70488" s="2"/>
      <c r="M70488" s="2"/>
      <c r="N70488" s="2"/>
    </row>
    <row r="70489" spans="7:14" x14ac:dyDescent="0.3">
      <c r="G70489" s="1"/>
      <c r="H70489" s="1"/>
      <c r="I70489" s="1"/>
      <c r="J70489" s="2"/>
      <c r="K70489" s="2"/>
      <c r="L70489" s="2"/>
      <c r="M70489" s="2"/>
      <c r="N70489" s="2"/>
    </row>
    <row r="70490" spans="7:14" x14ac:dyDescent="0.3">
      <c r="G70490" s="1"/>
      <c r="H70490" s="1"/>
      <c r="I70490" s="1"/>
      <c r="J70490" s="2"/>
      <c r="K70490" s="2"/>
      <c r="L70490" s="2"/>
      <c r="M70490" s="2"/>
      <c r="N70490" s="2"/>
    </row>
    <row r="70491" spans="7:14" x14ac:dyDescent="0.3">
      <c r="G70491" s="1"/>
      <c r="H70491" s="1"/>
      <c r="I70491" s="1"/>
      <c r="J70491" s="2"/>
      <c r="K70491" s="2"/>
      <c r="L70491" s="2"/>
      <c r="M70491" s="2"/>
      <c r="N70491" s="2"/>
    </row>
    <row r="70492" spans="7:14" x14ac:dyDescent="0.3">
      <c r="G70492" s="1"/>
      <c r="H70492" s="1"/>
      <c r="I70492" s="1"/>
      <c r="J70492" s="2"/>
      <c r="K70492" s="2"/>
      <c r="L70492" s="2"/>
      <c r="M70492" s="2"/>
      <c r="N70492" s="2"/>
    </row>
    <row r="70493" spans="7:14" x14ac:dyDescent="0.3">
      <c r="G70493" s="1"/>
      <c r="H70493" s="1"/>
      <c r="I70493" s="1"/>
      <c r="J70493" s="2"/>
      <c r="K70493" s="2"/>
      <c r="L70493" s="2"/>
      <c r="M70493" s="2"/>
      <c r="N70493" s="2"/>
    </row>
    <row r="70494" spans="7:14" x14ac:dyDescent="0.3">
      <c r="G70494" s="1"/>
      <c r="H70494" s="1"/>
      <c r="I70494" s="1"/>
      <c r="J70494" s="2"/>
      <c r="K70494" s="2"/>
      <c r="L70494" s="2"/>
      <c r="M70494" s="2"/>
      <c r="N70494" s="2"/>
    </row>
    <row r="70495" spans="7:14" x14ac:dyDescent="0.3">
      <c r="G70495" s="1"/>
      <c r="H70495" s="1"/>
      <c r="I70495" s="1"/>
      <c r="J70495" s="2"/>
      <c r="K70495" s="2"/>
      <c r="L70495" s="2"/>
      <c r="M70495" s="2"/>
      <c r="N70495" s="2"/>
    </row>
    <row r="70496" spans="7:14" x14ac:dyDescent="0.3">
      <c r="G70496" s="1"/>
      <c r="H70496" s="1"/>
      <c r="I70496" s="1"/>
      <c r="J70496" s="2"/>
      <c r="K70496" s="2"/>
      <c r="L70496" s="2"/>
      <c r="M70496" s="2"/>
      <c r="N70496" s="2"/>
    </row>
    <row r="70497" spans="7:14" x14ac:dyDescent="0.3">
      <c r="G70497" s="1"/>
      <c r="H70497" s="1"/>
      <c r="I70497" s="1"/>
      <c r="J70497" s="2"/>
      <c r="K70497" s="2"/>
      <c r="L70497" s="2"/>
      <c r="M70497" s="2"/>
      <c r="N70497" s="2"/>
    </row>
    <row r="70498" spans="7:14" x14ac:dyDescent="0.3">
      <c r="G70498" s="1"/>
      <c r="H70498" s="1"/>
      <c r="I70498" s="1"/>
      <c r="J70498" s="2"/>
      <c r="K70498" s="2"/>
      <c r="L70498" s="2"/>
      <c r="M70498" s="2"/>
      <c r="N70498" s="2"/>
    </row>
    <row r="70499" spans="7:14" x14ac:dyDescent="0.3">
      <c r="G70499" s="1"/>
      <c r="H70499" s="1"/>
      <c r="I70499" s="1"/>
      <c r="J70499" s="2"/>
      <c r="K70499" s="2"/>
      <c r="L70499" s="2"/>
      <c r="M70499" s="2"/>
      <c r="N70499" s="2"/>
    </row>
    <row r="70500" spans="7:14" x14ac:dyDescent="0.3">
      <c r="G70500" s="1"/>
      <c r="H70500" s="1"/>
      <c r="I70500" s="1"/>
      <c r="J70500" s="2"/>
      <c r="K70500" s="2"/>
      <c r="L70500" s="2"/>
      <c r="M70500" s="2"/>
      <c r="N70500" s="2"/>
    </row>
    <row r="70501" spans="7:14" x14ac:dyDescent="0.3">
      <c r="G70501" s="1"/>
      <c r="H70501" s="1"/>
      <c r="I70501" s="1"/>
      <c r="J70501" s="2"/>
      <c r="K70501" s="2"/>
      <c r="L70501" s="2"/>
      <c r="M70501" s="2"/>
      <c r="N70501" s="2"/>
    </row>
    <row r="70502" spans="7:14" x14ac:dyDescent="0.3">
      <c r="G70502" s="1"/>
      <c r="H70502" s="1"/>
      <c r="I70502" s="1"/>
      <c r="J70502" s="2"/>
      <c r="K70502" s="2"/>
      <c r="L70502" s="2"/>
      <c r="M70502" s="2"/>
      <c r="N70502" s="2"/>
    </row>
    <row r="70503" spans="7:14" x14ac:dyDescent="0.3">
      <c r="G70503" s="1"/>
      <c r="H70503" s="1"/>
      <c r="I70503" s="1"/>
      <c r="J70503" s="2"/>
      <c r="K70503" s="2"/>
      <c r="L70503" s="2"/>
      <c r="M70503" s="2"/>
      <c r="N70503" s="2"/>
    </row>
    <row r="70504" spans="7:14" x14ac:dyDescent="0.3">
      <c r="G70504" s="1"/>
      <c r="H70504" s="1"/>
      <c r="I70504" s="1"/>
      <c r="J70504" s="2"/>
      <c r="K70504" s="2"/>
      <c r="L70504" s="2"/>
      <c r="M70504" s="2"/>
      <c r="N70504" s="2"/>
    </row>
    <row r="70505" spans="7:14" x14ac:dyDescent="0.3">
      <c r="G70505" s="1"/>
      <c r="H70505" s="1"/>
      <c r="I70505" s="1"/>
      <c r="J70505" s="2"/>
      <c r="K70505" s="2"/>
      <c r="L70505" s="2"/>
      <c r="M70505" s="2"/>
      <c r="N70505" s="2"/>
    </row>
    <row r="70506" spans="7:14" x14ac:dyDescent="0.3">
      <c r="G70506" s="1"/>
      <c r="H70506" s="1"/>
      <c r="I70506" s="1"/>
      <c r="J70506" s="2"/>
      <c r="K70506" s="2"/>
      <c r="L70506" s="2"/>
      <c r="M70506" s="2"/>
      <c r="N70506" s="2"/>
    </row>
    <row r="70507" spans="7:14" x14ac:dyDescent="0.3">
      <c r="G70507" s="1"/>
      <c r="H70507" s="1"/>
      <c r="I70507" s="1"/>
      <c r="J70507" s="2"/>
      <c r="K70507" s="2"/>
      <c r="L70507" s="2"/>
      <c r="M70507" s="2"/>
      <c r="N70507" s="2"/>
    </row>
    <row r="70508" spans="7:14" x14ac:dyDescent="0.3">
      <c r="G70508" s="1"/>
      <c r="H70508" s="1"/>
      <c r="I70508" s="1"/>
      <c r="J70508" s="2"/>
      <c r="K70508" s="2"/>
      <c r="L70508" s="2"/>
      <c r="M70508" s="2"/>
      <c r="N70508" s="2"/>
    </row>
    <row r="70509" spans="7:14" x14ac:dyDescent="0.3">
      <c r="G70509" s="1"/>
      <c r="H70509" s="1"/>
      <c r="I70509" s="1"/>
      <c r="J70509" s="2"/>
      <c r="K70509" s="2"/>
      <c r="L70509" s="2"/>
      <c r="M70509" s="2"/>
      <c r="N70509" s="2"/>
    </row>
    <row r="70510" spans="7:14" x14ac:dyDescent="0.3">
      <c r="G70510" s="1"/>
      <c r="H70510" s="1"/>
      <c r="I70510" s="1"/>
      <c r="J70510" s="2"/>
      <c r="K70510" s="2"/>
      <c r="L70510" s="2"/>
      <c r="M70510" s="2"/>
      <c r="N70510" s="2"/>
    </row>
    <row r="70511" spans="7:14" x14ac:dyDescent="0.3">
      <c r="G70511" s="1"/>
      <c r="H70511" s="1"/>
      <c r="I70511" s="1"/>
      <c r="J70511" s="2"/>
      <c r="K70511" s="2"/>
      <c r="L70511" s="2"/>
      <c r="M70511" s="2"/>
      <c r="N70511" s="2"/>
    </row>
    <row r="70512" spans="7:14" x14ac:dyDescent="0.3">
      <c r="G70512" s="1"/>
      <c r="H70512" s="1"/>
      <c r="I70512" s="1"/>
      <c r="J70512" s="2"/>
      <c r="K70512" s="2"/>
      <c r="L70512" s="2"/>
      <c r="M70512" s="2"/>
      <c r="N70512" s="2"/>
    </row>
    <row r="70513" spans="7:14" x14ac:dyDescent="0.3">
      <c r="G70513" s="1"/>
      <c r="H70513" s="1"/>
      <c r="I70513" s="1"/>
      <c r="J70513" s="2"/>
      <c r="K70513" s="2"/>
      <c r="L70513" s="2"/>
      <c r="M70513" s="2"/>
      <c r="N70513" s="2"/>
    </row>
    <row r="70514" spans="7:14" x14ac:dyDescent="0.3">
      <c r="G70514" s="1"/>
      <c r="H70514" s="1"/>
      <c r="I70514" s="1"/>
      <c r="J70514" s="2"/>
      <c r="K70514" s="2"/>
      <c r="L70514" s="2"/>
      <c r="M70514" s="2"/>
      <c r="N70514" s="2"/>
    </row>
    <row r="70515" spans="7:14" x14ac:dyDescent="0.3">
      <c r="G70515" s="1"/>
      <c r="H70515" s="1"/>
      <c r="I70515" s="1"/>
      <c r="J70515" s="2"/>
      <c r="K70515" s="2"/>
      <c r="L70515" s="2"/>
      <c r="M70515" s="2"/>
      <c r="N70515" s="2"/>
    </row>
    <row r="70516" spans="7:14" x14ac:dyDescent="0.3">
      <c r="G70516" s="1"/>
      <c r="H70516" s="1"/>
      <c r="I70516" s="1"/>
      <c r="J70516" s="2"/>
      <c r="K70516" s="2"/>
      <c r="L70516" s="2"/>
      <c r="M70516" s="2"/>
      <c r="N70516" s="2"/>
    </row>
    <row r="70517" spans="7:14" x14ac:dyDescent="0.3">
      <c r="G70517" s="1"/>
      <c r="H70517" s="1"/>
      <c r="I70517" s="1"/>
      <c r="J70517" s="2"/>
      <c r="K70517" s="2"/>
      <c r="L70517" s="2"/>
      <c r="M70517" s="2"/>
      <c r="N70517" s="2"/>
    </row>
    <row r="70518" spans="7:14" x14ac:dyDescent="0.3">
      <c r="G70518" s="1"/>
      <c r="H70518" s="1"/>
      <c r="I70518" s="1"/>
      <c r="J70518" s="2"/>
      <c r="K70518" s="2"/>
      <c r="L70518" s="2"/>
      <c r="M70518" s="2"/>
      <c r="N70518" s="2"/>
    </row>
    <row r="70519" spans="7:14" x14ac:dyDescent="0.3">
      <c r="G70519" s="1"/>
      <c r="H70519" s="1"/>
      <c r="I70519" s="1"/>
      <c r="J70519" s="2"/>
      <c r="K70519" s="2"/>
      <c r="L70519" s="2"/>
      <c r="M70519" s="2"/>
      <c r="N70519" s="2"/>
    </row>
    <row r="70520" spans="7:14" x14ac:dyDescent="0.3">
      <c r="G70520" s="1"/>
      <c r="H70520" s="1"/>
      <c r="I70520" s="1"/>
      <c r="J70520" s="2"/>
      <c r="K70520" s="2"/>
      <c r="L70520" s="2"/>
      <c r="M70520" s="2"/>
      <c r="N70520" s="2"/>
    </row>
    <row r="70521" spans="7:14" x14ac:dyDescent="0.3">
      <c r="G70521" s="1"/>
      <c r="H70521" s="1"/>
      <c r="I70521" s="1"/>
      <c r="J70521" s="2"/>
      <c r="K70521" s="2"/>
      <c r="L70521" s="2"/>
      <c r="M70521" s="2"/>
      <c r="N70521" s="2"/>
    </row>
    <row r="70522" spans="7:14" x14ac:dyDescent="0.3">
      <c r="G70522" s="1"/>
      <c r="H70522" s="1"/>
      <c r="I70522" s="1"/>
      <c r="J70522" s="2"/>
      <c r="K70522" s="2"/>
      <c r="L70522" s="2"/>
      <c r="M70522" s="2"/>
      <c r="N70522" s="2"/>
    </row>
    <row r="70523" spans="7:14" x14ac:dyDescent="0.3">
      <c r="G70523" s="1"/>
      <c r="H70523" s="1"/>
      <c r="I70523" s="1"/>
      <c r="J70523" s="2"/>
      <c r="K70523" s="2"/>
      <c r="L70523" s="2"/>
      <c r="M70523" s="2"/>
      <c r="N70523" s="2"/>
    </row>
    <row r="70524" spans="7:14" x14ac:dyDescent="0.3">
      <c r="G70524" s="1"/>
      <c r="H70524" s="1"/>
      <c r="I70524" s="1"/>
      <c r="J70524" s="2"/>
      <c r="K70524" s="2"/>
      <c r="L70524" s="2"/>
      <c r="M70524" s="2"/>
      <c r="N70524" s="2"/>
    </row>
    <row r="70525" spans="7:14" x14ac:dyDescent="0.3">
      <c r="G70525" s="1"/>
      <c r="H70525" s="1"/>
      <c r="I70525" s="1"/>
      <c r="J70525" s="2"/>
      <c r="K70525" s="2"/>
      <c r="L70525" s="2"/>
      <c r="M70525" s="2"/>
      <c r="N70525" s="2"/>
    </row>
    <row r="70526" spans="7:14" x14ac:dyDescent="0.3">
      <c r="G70526" s="1"/>
      <c r="H70526" s="1"/>
      <c r="I70526" s="1"/>
      <c r="J70526" s="2"/>
      <c r="K70526" s="2"/>
      <c r="L70526" s="2"/>
      <c r="M70526" s="2"/>
      <c r="N70526" s="2"/>
    </row>
    <row r="70527" spans="7:14" x14ac:dyDescent="0.3">
      <c r="G70527" s="1"/>
      <c r="H70527" s="1"/>
      <c r="I70527" s="1"/>
      <c r="J70527" s="2"/>
      <c r="K70527" s="2"/>
      <c r="L70527" s="2"/>
      <c r="M70527" s="2"/>
      <c r="N70527" s="2"/>
    </row>
    <row r="70528" spans="7:14" x14ac:dyDescent="0.3">
      <c r="G70528" s="1"/>
      <c r="H70528" s="1"/>
      <c r="I70528" s="1"/>
      <c r="J70528" s="2"/>
      <c r="K70528" s="2"/>
      <c r="L70528" s="2"/>
      <c r="M70528" s="2"/>
      <c r="N70528" s="2"/>
    </row>
    <row r="70529" spans="7:14" x14ac:dyDescent="0.3">
      <c r="G70529" s="1"/>
      <c r="H70529" s="1"/>
      <c r="I70529" s="1"/>
      <c r="J70529" s="2"/>
      <c r="K70529" s="2"/>
      <c r="L70529" s="2"/>
      <c r="M70529" s="2"/>
      <c r="N70529" s="2"/>
    </row>
    <row r="70530" spans="7:14" x14ac:dyDescent="0.3">
      <c r="G70530" s="1"/>
      <c r="H70530" s="1"/>
      <c r="I70530" s="1"/>
      <c r="J70530" s="2"/>
      <c r="K70530" s="2"/>
      <c r="L70530" s="2"/>
      <c r="M70530" s="2"/>
      <c r="N70530" s="2"/>
    </row>
    <row r="70531" spans="7:14" x14ac:dyDescent="0.3">
      <c r="G70531" s="1"/>
      <c r="H70531" s="1"/>
      <c r="I70531" s="1"/>
      <c r="J70531" s="2"/>
      <c r="K70531" s="2"/>
      <c r="L70531" s="2"/>
      <c r="M70531" s="2"/>
      <c r="N70531" s="2"/>
    </row>
    <row r="70532" spans="7:14" x14ac:dyDescent="0.3">
      <c r="G70532" s="1"/>
      <c r="H70532" s="1"/>
      <c r="I70532" s="1"/>
      <c r="J70532" s="2"/>
      <c r="K70532" s="2"/>
      <c r="L70532" s="2"/>
      <c r="M70532" s="2"/>
      <c r="N70532" s="2"/>
    </row>
    <row r="70533" spans="7:14" x14ac:dyDescent="0.3">
      <c r="G70533" s="1"/>
      <c r="H70533" s="1"/>
      <c r="I70533" s="1"/>
      <c r="J70533" s="2"/>
      <c r="K70533" s="2"/>
      <c r="L70533" s="2"/>
      <c r="M70533" s="2"/>
      <c r="N70533" s="2"/>
    </row>
    <row r="70534" spans="7:14" x14ac:dyDescent="0.3">
      <c r="G70534" s="1"/>
      <c r="H70534" s="1"/>
      <c r="I70534" s="1"/>
      <c r="J70534" s="2"/>
      <c r="K70534" s="2"/>
      <c r="L70534" s="2"/>
      <c r="M70534" s="2"/>
      <c r="N70534" s="2"/>
    </row>
    <row r="70535" spans="7:14" x14ac:dyDescent="0.3">
      <c r="G70535" s="1"/>
      <c r="H70535" s="1"/>
      <c r="I70535" s="1"/>
      <c r="J70535" s="2"/>
      <c r="K70535" s="2"/>
      <c r="L70535" s="2"/>
      <c r="M70535" s="2"/>
      <c r="N70535" s="2"/>
    </row>
    <row r="70536" spans="7:14" x14ac:dyDescent="0.3">
      <c r="G70536" s="1"/>
      <c r="H70536" s="1"/>
      <c r="I70536" s="1"/>
      <c r="J70536" s="2"/>
      <c r="K70536" s="2"/>
      <c r="L70536" s="2"/>
      <c r="M70536" s="2"/>
      <c r="N70536" s="2"/>
    </row>
    <row r="70537" spans="7:14" x14ac:dyDescent="0.3">
      <c r="G70537" s="1"/>
      <c r="H70537" s="1"/>
      <c r="I70537" s="1"/>
      <c r="J70537" s="2"/>
      <c r="K70537" s="2"/>
      <c r="L70537" s="2"/>
      <c r="M70537" s="2"/>
      <c r="N70537" s="2"/>
    </row>
    <row r="70538" spans="7:14" x14ac:dyDescent="0.3">
      <c r="G70538" s="1"/>
      <c r="H70538" s="1"/>
      <c r="I70538" s="1"/>
      <c r="J70538" s="2"/>
      <c r="K70538" s="2"/>
      <c r="L70538" s="2"/>
      <c r="M70538" s="2"/>
      <c r="N70538" s="2"/>
    </row>
    <row r="70539" spans="7:14" x14ac:dyDescent="0.3">
      <c r="G70539" s="1"/>
      <c r="H70539" s="1"/>
      <c r="I70539" s="1"/>
      <c r="J70539" s="2"/>
      <c r="K70539" s="2"/>
      <c r="L70539" s="2"/>
      <c r="M70539" s="2"/>
      <c r="N70539" s="2"/>
    </row>
    <row r="70540" spans="7:14" x14ac:dyDescent="0.3">
      <c r="G70540" s="1"/>
      <c r="H70540" s="1"/>
      <c r="I70540" s="1"/>
      <c r="J70540" s="2"/>
      <c r="K70540" s="2"/>
      <c r="L70540" s="2"/>
      <c r="M70540" s="2"/>
      <c r="N70540" s="2"/>
    </row>
    <row r="70541" spans="7:14" x14ac:dyDescent="0.3">
      <c r="G70541" s="1"/>
      <c r="H70541" s="1"/>
      <c r="I70541" s="1"/>
      <c r="J70541" s="2"/>
      <c r="K70541" s="2"/>
      <c r="L70541" s="2"/>
      <c r="M70541" s="2"/>
      <c r="N70541" s="2"/>
    </row>
    <row r="70542" spans="7:14" x14ac:dyDescent="0.3">
      <c r="G70542" s="1"/>
      <c r="H70542" s="1"/>
      <c r="I70542" s="1"/>
      <c r="J70542" s="2"/>
      <c r="K70542" s="2"/>
      <c r="L70542" s="2"/>
      <c r="M70542" s="2"/>
      <c r="N70542" s="2"/>
    </row>
    <row r="70543" spans="7:14" x14ac:dyDescent="0.3">
      <c r="G70543" s="1"/>
      <c r="H70543" s="1"/>
      <c r="I70543" s="1"/>
      <c r="J70543" s="2"/>
      <c r="K70543" s="2"/>
      <c r="L70543" s="2"/>
      <c r="M70543" s="2"/>
      <c r="N70543" s="2"/>
    </row>
    <row r="70544" spans="7:14" x14ac:dyDescent="0.3">
      <c r="G70544" s="1"/>
      <c r="H70544" s="1"/>
      <c r="I70544" s="1"/>
      <c r="J70544" s="2"/>
      <c r="K70544" s="2"/>
      <c r="L70544" s="2"/>
      <c r="M70544" s="2"/>
      <c r="N70544" s="2"/>
    </row>
    <row r="70545" spans="7:14" x14ac:dyDescent="0.3">
      <c r="G70545" s="1"/>
      <c r="H70545" s="1"/>
      <c r="I70545" s="1"/>
      <c r="J70545" s="2"/>
      <c r="K70545" s="2"/>
      <c r="L70545" s="2"/>
      <c r="M70545" s="2"/>
      <c r="N70545" s="2"/>
    </row>
    <row r="70546" spans="7:14" x14ac:dyDescent="0.3">
      <c r="G70546" s="1"/>
      <c r="H70546" s="1"/>
      <c r="I70546" s="1"/>
      <c r="J70546" s="2"/>
      <c r="K70546" s="2"/>
      <c r="L70546" s="2"/>
      <c r="M70546" s="2"/>
      <c r="N70546" s="2"/>
    </row>
    <row r="70547" spans="7:14" x14ac:dyDescent="0.3">
      <c r="G70547" s="1"/>
      <c r="H70547" s="1"/>
      <c r="I70547" s="1"/>
      <c r="J70547" s="2"/>
      <c r="K70547" s="2"/>
      <c r="L70547" s="2"/>
      <c r="M70547" s="2"/>
      <c r="N70547" s="2"/>
    </row>
    <row r="70548" spans="7:14" x14ac:dyDescent="0.3">
      <c r="G70548" s="1"/>
      <c r="H70548" s="1"/>
      <c r="I70548" s="1"/>
      <c r="J70548" s="2"/>
      <c r="K70548" s="2"/>
      <c r="L70548" s="2"/>
      <c r="M70548" s="2"/>
      <c r="N70548" s="2"/>
    </row>
    <row r="70549" spans="7:14" x14ac:dyDescent="0.3">
      <c r="G70549" s="1"/>
      <c r="H70549" s="1"/>
      <c r="I70549" s="1"/>
      <c r="J70549" s="2"/>
      <c r="K70549" s="2"/>
      <c r="L70549" s="2"/>
      <c r="M70549" s="2"/>
      <c r="N70549" s="2"/>
    </row>
    <row r="70550" spans="7:14" x14ac:dyDescent="0.3">
      <c r="G70550" s="1"/>
      <c r="H70550" s="1"/>
      <c r="I70550" s="1"/>
      <c r="J70550" s="2"/>
      <c r="K70550" s="2"/>
      <c r="L70550" s="2"/>
      <c r="M70550" s="2"/>
      <c r="N70550" s="2"/>
    </row>
    <row r="70551" spans="7:14" x14ac:dyDescent="0.3">
      <c r="G70551" s="1"/>
      <c r="H70551" s="1"/>
      <c r="I70551" s="1"/>
      <c r="J70551" s="2"/>
      <c r="K70551" s="2"/>
      <c r="L70551" s="2"/>
      <c r="M70551" s="2"/>
      <c r="N70551" s="2"/>
    </row>
    <row r="70552" spans="7:14" x14ac:dyDescent="0.3">
      <c r="G70552" s="1"/>
      <c r="H70552" s="1"/>
      <c r="I70552" s="1"/>
      <c r="J70552" s="2"/>
      <c r="K70552" s="2"/>
      <c r="L70552" s="2"/>
      <c r="M70552" s="2"/>
      <c r="N70552" s="2"/>
    </row>
    <row r="70553" spans="7:14" x14ac:dyDescent="0.3">
      <c r="G70553" s="1"/>
      <c r="H70553" s="1"/>
      <c r="I70553" s="1"/>
      <c r="J70553" s="2"/>
      <c r="K70553" s="2"/>
      <c r="L70553" s="2"/>
      <c r="M70553" s="2"/>
      <c r="N70553" s="2"/>
    </row>
    <row r="70554" spans="7:14" x14ac:dyDescent="0.3">
      <c r="G70554" s="1"/>
      <c r="H70554" s="1"/>
      <c r="I70554" s="1"/>
      <c r="J70554" s="2"/>
      <c r="K70554" s="2"/>
      <c r="L70554" s="2"/>
      <c r="M70554" s="2"/>
      <c r="N70554" s="2"/>
    </row>
    <row r="70555" spans="7:14" x14ac:dyDescent="0.3">
      <c r="G70555" s="1"/>
      <c r="H70555" s="1"/>
      <c r="I70555" s="1"/>
      <c r="J70555" s="2"/>
      <c r="K70555" s="2"/>
      <c r="L70555" s="2"/>
      <c r="M70555" s="2"/>
      <c r="N70555" s="2"/>
    </row>
    <row r="70556" spans="7:14" x14ac:dyDescent="0.3">
      <c r="G70556" s="1"/>
      <c r="H70556" s="1"/>
      <c r="I70556" s="1"/>
      <c r="J70556" s="2"/>
      <c r="K70556" s="2"/>
      <c r="L70556" s="2"/>
      <c r="M70556" s="2"/>
      <c r="N70556" s="2"/>
    </row>
    <row r="70557" spans="7:14" x14ac:dyDescent="0.3">
      <c r="G70557" s="1"/>
      <c r="H70557" s="1"/>
      <c r="I70557" s="1"/>
      <c r="J70557" s="2"/>
      <c r="K70557" s="2"/>
      <c r="L70557" s="2"/>
      <c r="M70557" s="2"/>
      <c r="N70557" s="2"/>
    </row>
    <row r="70558" spans="7:14" x14ac:dyDescent="0.3">
      <c r="G70558" s="1"/>
      <c r="H70558" s="1"/>
      <c r="I70558" s="1"/>
      <c r="J70558" s="2"/>
      <c r="K70558" s="2"/>
      <c r="L70558" s="2"/>
      <c r="M70558" s="2"/>
      <c r="N70558" s="2"/>
    </row>
    <row r="70559" spans="7:14" x14ac:dyDescent="0.3">
      <c r="G70559" s="1"/>
      <c r="H70559" s="1"/>
      <c r="I70559" s="1"/>
      <c r="J70559" s="2"/>
      <c r="K70559" s="2"/>
      <c r="L70559" s="2"/>
      <c r="M70559" s="2"/>
      <c r="N70559" s="2"/>
    </row>
    <row r="70560" spans="7:14" x14ac:dyDescent="0.3">
      <c r="G70560" s="1"/>
      <c r="H70560" s="1"/>
      <c r="I70560" s="1"/>
      <c r="J70560" s="2"/>
      <c r="K70560" s="2"/>
      <c r="L70560" s="2"/>
      <c r="M70560" s="2"/>
      <c r="N70560" s="2"/>
    </row>
    <row r="70561" spans="7:14" x14ac:dyDescent="0.3">
      <c r="G70561" s="1"/>
      <c r="H70561" s="1"/>
      <c r="I70561" s="1"/>
      <c r="J70561" s="2"/>
      <c r="K70561" s="2"/>
      <c r="L70561" s="2"/>
      <c r="M70561" s="2"/>
      <c r="N70561" s="2"/>
    </row>
    <row r="70562" spans="7:14" x14ac:dyDescent="0.3">
      <c r="G70562" s="1"/>
      <c r="H70562" s="1"/>
      <c r="I70562" s="1"/>
      <c r="J70562" s="2"/>
      <c r="K70562" s="2"/>
      <c r="L70562" s="2"/>
      <c r="M70562" s="2"/>
      <c r="N70562" s="2"/>
    </row>
    <row r="70563" spans="7:14" x14ac:dyDescent="0.3">
      <c r="G70563" s="1"/>
      <c r="H70563" s="1"/>
      <c r="I70563" s="1"/>
      <c r="J70563" s="2"/>
      <c r="K70563" s="2"/>
      <c r="L70563" s="2"/>
      <c r="M70563" s="2"/>
      <c r="N70563" s="2"/>
    </row>
    <row r="70564" spans="7:14" x14ac:dyDescent="0.3">
      <c r="G70564" s="1"/>
      <c r="H70564" s="1"/>
      <c r="I70564" s="1"/>
      <c r="J70564" s="2"/>
      <c r="K70564" s="2"/>
      <c r="L70564" s="2"/>
      <c r="M70564" s="2"/>
      <c r="N70564" s="2"/>
    </row>
    <row r="70565" spans="7:14" x14ac:dyDescent="0.3">
      <c r="G70565" s="1"/>
      <c r="H70565" s="1"/>
      <c r="I70565" s="1"/>
      <c r="J70565" s="2"/>
      <c r="K70565" s="2"/>
      <c r="L70565" s="2"/>
      <c r="M70565" s="2"/>
      <c r="N70565" s="2"/>
    </row>
    <row r="70566" spans="7:14" x14ac:dyDescent="0.3">
      <c r="G70566" s="1"/>
      <c r="H70566" s="1"/>
      <c r="I70566" s="1"/>
      <c r="J70566" s="2"/>
      <c r="K70566" s="2"/>
      <c r="L70566" s="2"/>
      <c r="M70566" s="2"/>
      <c r="N70566" s="2"/>
    </row>
    <row r="70567" spans="7:14" x14ac:dyDescent="0.3">
      <c r="G70567" s="1"/>
      <c r="H70567" s="1"/>
      <c r="I70567" s="1"/>
      <c r="J70567" s="2"/>
      <c r="K70567" s="2"/>
      <c r="L70567" s="2"/>
      <c r="M70567" s="2"/>
      <c r="N70567" s="2"/>
    </row>
    <row r="70568" spans="7:14" x14ac:dyDescent="0.3">
      <c r="G70568" s="1"/>
      <c r="H70568" s="1"/>
      <c r="I70568" s="1"/>
      <c r="J70568" s="2"/>
      <c r="K70568" s="2"/>
      <c r="L70568" s="2"/>
      <c r="M70568" s="2"/>
      <c r="N70568" s="2"/>
    </row>
    <row r="70569" spans="7:14" x14ac:dyDescent="0.3">
      <c r="G70569" s="1"/>
      <c r="H70569" s="1"/>
      <c r="I70569" s="1"/>
      <c r="J70569" s="2"/>
      <c r="K70569" s="2"/>
      <c r="L70569" s="2"/>
      <c r="M70569" s="2"/>
      <c r="N70569" s="2"/>
    </row>
    <row r="70570" spans="7:14" x14ac:dyDescent="0.3">
      <c r="G70570" s="1"/>
      <c r="H70570" s="1"/>
      <c r="I70570" s="1"/>
      <c r="J70570" s="2"/>
      <c r="K70570" s="2"/>
      <c r="L70570" s="2"/>
      <c r="M70570" s="2"/>
      <c r="N70570" s="2"/>
    </row>
    <row r="70571" spans="7:14" x14ac:dyDescent="0.3">
      <c r="G70571" s="1"/>
      <c r="H70571" s="1"/>
      <c r="I70571" s="1"/>
      <c r="J70571" s="2"/>
      <c r="K70571" s="2"/>
      <c r="L70571" s="2"/>
      <c r="M70571" s="2"/>
      <c r="N70571" s="2"/>
    </row>
    <row r="70572" spans="7:14" x14ac:dyDescent="0.3">
      <c r="G70572" s="1"/>
      <c r="H70572" s="1"/>
      <c r="I70572" s="1"/>
      <c r="J70572" s="2"/>
      <c r="K70572" s="2"/>
      <c r="L70572" s="2"/>
      <c r="M70572" s="2"/>
      <c r="N70572" s="2"/>
    </row>
    <row r="70573" spans="7:14" x14ac:dyDescent="0.3">
      <c r="G70573" s="1"/>
      <c r="H70573" s="1"/>
      <c r="I70573" s="1"/>
      <c r="J70573" s="2"/>
      <c r="K70573" s="2"/>
      <c r="L70573" s="2"/>
      <c r="M70573" s="2"/>
      <c r="N70573" s="2"/>
    </row>
    <row r="70574" spans="7:14" x14ac:dyDescent="0.3">
      <c r="G70574" s="1"/>
      <c r="H70574" s="1"/>
      <c r="I70574" s="1"/>
      <c r="J70574" s="2"/>
      <c r="K70574" s="2"/>
      <c r="L70574" s="2"/>
      <c r="M70574" s="2"/>
      <c r="N70574" s="2"/>
    </row>
    <row r="70575" spans="7:14" x14ac:dyDescent="0.3">
      <c r="G70575" s="1"/>
      <c r="H70575" s="1"/>
      <c r="I70575" s="1"/>
      <c r="J70575" s="2"/>
      <c r="K70575" s="2"/>
      <c r="L70575" s="2"/>
      <c r="M70575" s="2"/>
      <c r="N70575" s="2"/>
    </row>
    <row r="70576" spans="7:14" x14ac:dyDescent="0.3">
      <c r="G70576" s="1"/>
      <c r="H70576" s="1"/>
      <c r="I70576" s="1"/>
      <c r="J70576" s="2"/>
      <c r="K70576" s="2"/>
      <c r="L70576" s="2"/>
      <c r="M70576" s="2"/>
      <c r="N70576" s="2"/>
    </row>
    <row r="70577" spans="7:14" x14ac:dyDescent="0.3">
      <c r="G70577" s="1"/>
      <c r="H70577" s="1"/>
      <c r="I70577" s="1"/>
      <c r="J70577" s="2"/>
      <c r="K70577" s="2"/>
      <c r="L70577" s="2"/>
      <c r="M70577" s="2"/>
      <c r="N70577" s="2"/>
    </row>
    <row r="70578" spans="7:14" x14ac:dyDescent="0.3">
      <c r="G70578" s="1"/>
      <c r="H70578" s="1"/>
      <c r="I70578" s="1"/>
      <c r="J70578" s="2"/>
      <c r="K70578" s="2"/>
      <c r="L70578" s="2"/>
      <c r="M70578" s="2"/>
      <c r="N70578" s="2"/>
    </row>
    <row r="70579" spans="7:14" x14ac:dyDescent="0.3">
      <c r="G70579" s="1"/>
      <c r="H70579" s="1"/>
      <c r="I70579" s="1"/>
      <c r="J70579" s="2"/>
      <c r="K70579" s="2"/>
      <c r="L70579" s="2"/>
      <c r="M70579" s="2"/>
      <c r="N70579" s="2"/>
    </row>
    <row r="70580" spans="7:14" x14ac:dyDescent="0.3">
      <c r="G70580" s="1"/>
      <c r="H70580" s="1"/>
      <c r="I70580" s="1"/>
      <c r="J70580" s="2"/>
      <c r="K70580" s="2"/>
      <c r="L70580" s="2"/>
      <c r="M70580" s="2"/>
      <c r="N70580" s="2"/>
    </row>
    <row r="70581" spans="7:14" x14ac:dyDescent="0.3">
      <c r="G70581" s="1"/>
      <c r="H70581" s="1"/>
      <c r="I70581" s="1"/>
      <c r="J70581" s="2"/>
      <c r="K70581" s="2"/>
      <c r="L70581" s="2"/>
      <c r="M70581" s="2"/>
      <c r="N70581" s="2"/>
    </row>
    <row r="70582" spans="7:14" x14ac:dyDescent="0.3">
      <c r="G70582" s="1"/>
      <c r="H70582" s="1"/>
      <c r="I70582" s="1"/>
      <c r="J70582" s="2"/>
      <c r="K70582" s="2"/>
      <c r="L70582" s="2"/>
      <c r="M70582" s="2"/>
      <c r="N70582" s="2"/>
    </row>
    <row r="70583" spans="7:14" x14ac:dyDescent="0.3">
      <c r="G70583" s="1"/>
      <c r="H70583" s="1"/>
      <c r="I70583" s="1"/>
      <c r="J70583" s="2"/>
      <c r="K70583" s="2"/>
      <c r="L70583" s="2"/>
      <c r="M70583" s="2"/>
      <c r="N70583" s="2"/>
    </row>
    <row r="70584" spans="7:14" x14ac:dyDescent="0.3">
      <c r="G70584" s="1"/>
      <c r="H70584" s="1"/>
      <c r="I70584" s="1"/>
      <c r="J70584" s="2"/>
      <c r="K70584" s="2"/>
      <c r="L70584" s="2"/>
      <c r="M70584" s="2"/>
      <c r="N70584" s="2"/>
    </row>
    <row r="70585" spans="7:14" x14ac:dyDescent="0.3">
      <c r="G70585" s="1"/>
      <c r="H70585" s="1"/>
      <c r="I70585" s="1"/>
      <c r="J70585" s="2"/>
      <c r="K70585" s="2"/>
      <c r="L70585" s="2"/>
      <c r="M70585" s="2"/>
      <c r="N70585" s="2"/>
    </row>
    <row r="70586" spans="7:14" x14ac:dyDescent="0.3">
      <c r="G70586" s="1"/>
      <c r="H70586" s="1"/>
      <c r="I70586" s="1"/>
      <c r="J70586" s="2"/>
      <c r="K70586" s="2"/>
      <c r="L70586" s="2"/>
      <c r="M70586" s="2"/>
      <c r="N70586" s="2"/>
    </row>
    <row r="70587" spans="7:14" x14ac:dyDescent="0.3">
      <c r="G70587" s="1"/>
      <c r="H70587" s="1"/>
      <c r="I70587" s="1"/>
      <c r="J70587" s="2"/>
      <c r="K70587" s="2"/>
      <c r="L70587" s="2"/>
      <c r="M70587" s="2"/>
      <c r="N70587" s="2"/>
    </row>
    <row r="70588" spans="7:14" x14ac:dyDescent="0.3">
      <c r="G70588" s="1"/>
      <c r="H70588" s="1"/>
      <c r="I70588" s="1"/>
      <c r="J70588" s="2"/>
      <c r="K70588" s="2"/>
      <c r="L70588" s="2"/>
      <c r="M70588" s="2"/>
      <c r="N70588" s="2"/>
    </row>
    <row r="70589" spans="7:14" x14ac:dyDescent="0.3">
      <c r="G70589" s="1"/>
      <c r="H70589" s="1"/>
      <c r="I70589" s="1"/>
      <c r="J70589" s="2"/>
      <c r="K70589" s="2"/>
      <c r="L70589" s="2"/>
      <c r="M70589" s="2"/>
      <c r="N70589" s="2"/>
    </row>
    <row r="70590" spans="7:14" x14ac:dyDescent="0.3">
      <c r="G70590" s="1"/>
      <c r="H70590" s="1"/>
      <c r="I70590" s="1"/>
      <c r="J70590" s="2"/>
      <c r="K70590" s="2"/>
      <c r="L70590" s="2"/>
      <c r="M70590" s="2"/>
      <c r="N70590" s="2"/>
    </row>
    <row r="70591" spans="7:14" x14ac:dyDescent="0.3">
      <c r="G70591" s="1"/>
      <c r="H70591" s="1"/>
      <c r="I70591" s="1"/>
      <c r="J70591" s="2"/>
      <c r="K70591" s="2"/>
      <c r="L70591" s="2"/>
      <c r="M70591" s="2"/>
      <c r="N70591" s="2"/>
    </row>
    <row r="70592" spans="7:14" x14ac:dyDescent="0.3">
      <c r="G70592" s="1"/>
      <c r="H70592" s="1"/>
      <c r="I70592" s="1"/>
      <c r="J70592" s="2"/>
      <c r="K70592" s="2"/>
      <c r="L70592" s="2"/>
      <c r="M70592" s="2"/>
      <c r="N70592" s="2"/>
    </row>
    <row r="70593" spans="7:14" x14ac:dyDescent="0.3">
      <c r="G70593" s="1"/>
      <c r="H70593" s="1"/>
      <c r="I70593" s="1"/>
      <c r="J70593" s="2"/>
      <c r="K70593" s="2"/>
      <c r="L70593" s="2"/>
      <c r="M70593" s="2"/>
      <c r="N70593" s="2"/>
    </row>
    <row r="70594" spans="7:14" x14ac:dyDescent="0.3">
      <c r="G70594" s="1"/>
      <c r="H70594" s="1"/>
      <c r="I70594" s="1"/>
      <c r="J70594" s="2"/>
      <c r="K70594" s="2"/>
      <c r="L70594" s="2"/>
      <c r="M70594" s="2"/>
      <c r="N70594" s="2"/>
    </row>
    <row r="70595" spans="7:14" x14ac:dyDescent="0.3">
      <c r="G70595" s="1"/>
      <c r="H70595" s="1"/>
      <c r="I70595" s="1"/>
      <c r="J70595" s="2"/>
      <c r="K70595" s="2"/>
      <c r="L70595" s="2"/>
      <c r="M70595" s="2"/>
      <c r="N70595" s="2"/>
    </row>
    <row r="70596" spans="7:14" x14ac:dyDescent="0.3">
      <c r="G70596" s="1"/>
      <c r="H70596" s="1"/>
      <c r="I70596" s="1"/>
      <c r="J70596" s="2"/>
      <c r="K70596" s="2"/>
      <c r="L70596" s="2"/>
      <c r="M70596" s="2"/>
      <c r="N70596" s="2"/>
    </row>
    <row r="70597" spans="7:14" x14ac:dyDescent="0.3">
      <c r="G70597" s="1"/>
      <c r="H70597" s="1"/>
      <c r="I70597" s="1"/>
      <c r="J70597" s="2"/>
      <c r="K70597" s="2"/>
      <c r="L70597" s="2"/>
      <c r="M70597" s="2"/>
      <c r="N70597" s="2"/>
    </row>
    <row r="70598" spans="7:14" x14ac:dyDescent="0.3">
      <c r="G70598" s="1"/>
      <c r="H70598" s="1"/>
      <c r="I70598" s="1"/>
      <c r="J70598" s="2"/>
      <c r="K70598" s="2"/>
      <c r="L70598" s="2"/>
      <c r="M70598" s="2"/>
      <c r="N70598" s="2"/>
    </row>
    <row r="70599" spans="7:14" x14ac:dyDescent="0.3">
      <c r="G70599" s="1"/>
      <c r="H70599" s="1"/>
      <c r="I70599" s="1"/>
      <c r="J70599" s="2"/>
      <c r="K70599" s="2"/>
      <c r="L70599" s="2"/>
      <c r="M70599" s="2"/>
      <c r="N70599" s="2"/>
    </row>
    <row r="70600" spans="7:14" x14ac:dyDescent="0.3">
      <c r="G70600" s="1"/>
      <c r="H70600" s="1"/>
      <c r="I70600" s="1"/>
      <c r="J70600" s="2"/>
      <c r="K70600" s="2"/>
      <c r="L70600" s="2"/>
      <c r="M70600" s="2"/>
      <c r="N70600" s="2"/>
    </row>
    <row r="70601" spans="7:14" x14ac:dyDescent="0.3">
      <c r="G70601" s="1"/>
      <c r="H70601" s="1"/>
      <c r="I70601" s="1"/>
      <c r="J70601" s="2"/>
      <c r="K70601" s="2"/>
      <c r="L70601" s="2"/>
      <c r="M70601" s="2"/>
      <c r="N70601" s="2"/>
    </row>
    <row r="70602" spans="7:14" x14ac:dyDescent="0.3">
      <c r="G70602" s="1"/>
      <c r="H70602" s="1"/>
      <c r="I70602" s="1"/>
      <c r="J70602" s="2"/>
      <c r="K70602" s="2"/>
      <c r="L70602" s="2"/>
      <c r="M70602" s="2"/>
      <c r="N70602" s="2"/>
    </row>
    <row r="70603" spans="7:14" x14ac:dyDescent="0.3">
      <c r="G70603" s="1"/>
      <c r="H70603" s="1"/>
      <c r="I70603" s="1"/>
      <c r="J70603" s="2"/>
      <c r="K70603" s="2"/>
      <c r="L70603" s="2"/>
      <c r="M70603" s="2"/>
      <c r="N70603" s="2"/>
    </row>
    <row r="70604" spans="7:14" x14ac:dyDescent="0.3">
      <c r="G70604" s="1"/>
      <c r="H70604" s="1"/>
      <c r="I70604" s="1"/>
      <c r="J70604" s="2"/>
      <c r="K70604" s="2"/>
      <c r="L70604" s="2"/>
      <c r="M70604" s="2"/>
      <c r="N70604" s="2"/>
    </row>
    <row r="70605" spans="7:14" x14ac:dyDescent="0.3">
      <c r="G70605" s="1"/>
      <c r="H70605" s="1"/>
      <c r="I70605" s="1"/>
      <c r="J70605" s="2"/>
      <c r="K70605" s="2"/>
      <c r="L70605" s="2"/>
      <c r="M70605" s="2"/>
      <c r="N70605" s="2"/>
    </row>
    <row r="70606" spans="7:14" x14ac:dyDescent="0.3">
      <c r="G70606" s="1"/>
      <c r="H70606" s="1"/>
      <c r="I70606" s="1"/>
      <c r="J70606" s="2"/>
      <c r="K70606" s="2"/>
      <c r="L70606" s="2"/>
      <c r="M70606" s="2"/>
      <c r="N70606" s="2"/>
    </row>
    <row r="70607" spans="7:14" x14ac:dyDescent="0.3">
      <c r="G70607" s="1"/>
      <c r="H70607" s="1"/>
      <c r="I70607" s="1"/>
      <c r="J70607" s="2"/>
      <c r="K70607" s="2"/>
      <c r="L70607" s="2"/>
      <c r="M70607" s="2"/>
      <c r="N70607" s="2"/>
    </row>
    <row r="70608" spans="7:14" x14ac:dyDescent="0.3">
      <c r="G70608" s="1"/>
      <c r="H70608" s="1"/>
      <c r="I70608" s="1"/>
      <c r="J70608" s="2"/>
      <c r="K70608" s="2"/>
      <c r="L70608" s="2"/>
      <c r="M70608" s="2"/>
      <c r="N70608" s="2"/>
    </row>
    <row r="70609" spans="7:14" x14ac:dyDescent="0.3">
      <c r="G70609" s="1"/>
      <c r="H70609" s="1"/>
      <c r="I70609" s="1"/>
      <c r="J70609" s="2"/>
      <c r="K70609" s="2"/>
      <c r="L70609" s="2"/>
      <c r="M70609" s="2"/>
      <c r="N70609" s="2"/>
    </row>
    <row r="70610" spans="7:14" x14ac:dyDescent="0.3">
      <c r="G70610" s="1"/>
      <c r="H70610" s="1"/>
      <c r="I70610" s="1"/>
      <c r="J70610" s="2"/>
      <c r="K70610" s="2"/>
      <c r="L70610" s="2"/>
      <c r="M70610" s="2"/>
      <c r="N70610" s="2"/>
    </row>
    <row r="70611" spans="7:14" x14ac:dyDescent="0.3">
      <c r="G70611" s="1"/>
      <c r="H70611" s="1"/>
      <c r="I70611" s="1"/>
      <c r="J70611" s="2"/>
      <c r="K70611" s="2"/>
      <c r="L70611" s="2"/>
      <c r="M70611" s="2"/>
      <c r="N70611" s="2"/>
    </row>
    <row r="70612" spans="7:14" x14ac:dyDescent="0.3">
      <c r="G70612" s="1"/>
      <c r="H70612" s="1"/>
      <c r="I70612" s="1"/>
      <c r="J70612" s="2"/>
      <c r="K70612" s="2"/>
      <c r="L70612" s="2"/>
      <c r="M70612" s="2"/>
      <c r="N70612" s="2"/>
    </row>
    <row r="70613" spans="7:14" x14ac:dyDescent="0.3">
      <c r="G70613" s="1"/>
      <c r="H70613" s="1"/>
      <c r="I70613" s="1"/>
      <c r="J70613" s="2"/>
      <c r="K70613" s="2"/>
      <c r="L70613" s="2"/>
      <c r="M70613" s="2"/>
      <c r="N70613" s="2"/>
    </row>
    <row r="70614" spans="7:14" x14ac:dyDescent="0.3">
      <c r="G70614" s="1"/>
      <c r="H70614" s="1"/>
      <c r="I70614" s="1"/>
      <c r="J70614" s="2"/>
      <c r="K70614" s="2"/>
      <c r="L70614" s="2"/>
      <c r="M70614" s="2"/>
      <c r="N70614" s="2"/>
    </row>
    <row r="70615" spans="7:14" x14ac:dyDescent="0.3">
      <c r="G70615" s="1"/>
      <c r="H70615" s="1"/>
      <c r="I70615" s="1"/>
      <c r="J70615" s="2"/>
      <c r="K70615" s="2"/>
      <c r="L70615" s="2"/>
      <c r="M70615" s="2"/>
      <c r="N70615" s="2"/>
    </row>
    <row r="70616" spans="7:14" x14ac:dyDescent="0.3">
      <c r="G70616" s="1"/>
      <c r="H70616" s="1"/>
      <c r="I70616" s="1"/>
      <c r="J70616" s="2"/>
      <c r="K70616" s="2"/>
      <c r="L70616" s="2"/>
      <c r="M70616" s="2"/>
      <c r="N70616" s="2"/>
    </row>
    <row r="70617" spans="7:14" x14ac:dyDescent="0.3">
      <c r="G70617" s="1"/>
      <c r="H70617" s="1"/>
      <c r="I70617" s="1"/>
      <c r="J70617" s="2"/>
      <c r="K70617" s="2"/>
      <c r="L70617" s="2"/>
      <c r="M70617" s="2"/>
      <c r="N70617" s="2"/>
    </row>
    <row r="70618" spans="7:14" x14ac:dyDescent="0.3">
      <c r="G70618" s="1"/>
      <c r="H70618" s="1"/>
      <c r="I70618" s="1"/>
      <c r="J70618" s="2"/>
      <c r="K70618" s="2"/>
      <c r="L70618" s="2"/>
      <c r="M70618" s="2"/>
      <c r="N70618" s="2"/>
    </row>
    <row r="70619" spans="7:14" x14ac:dyDescent="0.3">
      <c r="G70619" s="1"/>
      <c r="H70619" s="1"/>
      <c r="I70619" s="1"/>
      <c r="J70619" s="2"/>
      <c r="K70619" s="2"/>
      <c r="L70619" s="2"/>
      <c r="M70619" s="2"/>
      <c r="N70619" s="2"/>
    </row>
    <row r="70620" spans="7:14" x14ac:dyDescent="0.3">
      <c r="G70620" s="1"/>
      <c r="H70620" s="1"/>
      <c r="I70620" s="1"/>
      <c r="J70620" s="2"/>
      <c r="K70620" s="2"/>
      <c r="L70620" s="2"/>
      <c r="M70620" s="2"/>
      <c r="N70620" s="2"/>
    </row>
    <row r="70621" spans="7:14" x14ac:dyDescent="0.3">
      <c r="G70621" s="1"/>
      <c r="H70621" s="1"/>
      <c r="I70621" s="1"/>
      <c r="J70621" s="2"/>
      <c r="K70621" s="2"/>
      <c r="L70621" s="2"/>
      <c r="M70621" s="2"/>
      <c r="N70621" s="2"/>
    </row>
    <row r="70622" spans="7:14" x14ac:dyDescent="0.3">
      <c r="G70622" s="1"/>
      <c r="H70622" s="1"/>
      <c r="I70622" s="1"/>
      <c r="J70622" s="2"/>
      <c r="K70622" s="2"/>
      <c r="L70622" s="2"/>
      <c r="M70622" s="2"/>
      <c r="N70622" s="2"/>
    </row>
    <row r="70623" spans="7:14" x14ac:dyDescent="0.3">
      <c r="G70623" s="1"/>
      <c r="H70623" s="1"/>
      <c r="I70623" s="1"/>
      <c r="J70623" s="2"/>
      <c r="K70623" s="2"/>
      <c r="L70623" s="2"/>
      <c r="M70623" s="2"/>
      <c r="N70623" s="2"/>
    </row>
    <row r="70624" spans="7:14" x14ac:dyDescent="0.3">
      <c r="G70624" s="1"/>
      <c r="H70624" s="1"/>
      <c r="I70624" s="1"/>
      <c r="J70624" s="2"/>
      <c r="K70624" s="2"/>
      <c r="L70624" s="2"/>
      <c r="M70624" s="2"/>
      <c r="N70624" s="2"/>
    </row>
    <row r="70625" spans="7:14" x14ac:dyDescent="0.3">
      <c r="G70625" s="1"/>
      <c r="H70625" s="1"/>
      <c r="I70625" s="1"/>
      <c r="J70625" s="2"/>
      <c r="K70625" s="2"/>
      <c r="L70625" s="2"/>
      <c r="M70625" s="2"/>
      <c r="N70625" s="2"/>
    </row>
    <row r="70626" spans="7:14" x14ac:dyDescent="0.3">
      <c r="G70626" s="1"/>
      <c r="H70626" s="1"/>
      <c r="I70626" s="1"/>
      <c r="J70626" s="2"/>
      <c r="K70626" s="2"/>
      <c r="L70626" s="2"/>
      <c r="M70626" s="2"/>
      <c r="N70626" s="2"/>
    </row>
    <row r="70627" spans="7:14" x14ac:dyDescent="0.3">
      <c r="G70627" s="1"/>
      <c r="H70627" s="1"/>
      <c r="I70627" s="1"/>
      <c r="J70627" s="2"/>
      <c r="K70627" s="2"/>
      <c r="L70627" s="2"/>
      <c r="M70627" s="2"/>
      <c r="N70627" s="2"/>
    </row>
    <row r="70628" spans="7:14" x14ac:dyDescent="0.3">
      <c r="G70628" s="1"/>
      <c r="H70628" s="1"/>
      <c r="I70628" s="1"/>
      <c r="J70628" s="2"/>
      <c r="K70628" s="2"/>
      <c r="L70628" s="2"/>
      <c r="M70628" s="2"/>
      <c r="N70628" s="2"/>
    </row>
    <row r="70629" spans="7:14" x14ac:dyDescent="0.3">
      <c r="G70629" s="1"/>
      <c r="H70629" s="1"/>
      <c r="I70629" s="1"/>
      <c r="J70629" s="2"/>
      <c r="K70629" s="2"/>
      <c r="L70629" s="2"/>
      <c r="M70629" s="2"/>
      <c r="N70629" s="2"/>
    </row>
    <row r="70630" spans="7:14" x14ac:dyDescent="0.3">
      <c r="G70630" s="1"/>
      <c r="H70630" s="1"/>
      <c r="I70630" s="1"/>
      <c r="J70630" s="2"/>
      <c r="K70630" s="2"/>
      <c r="L70630" s="2"/>
      <c r="M70630" s="2"/>
      <c r="N70630" s="2"/>
    </row>
    <row r="70631" spans="7:14" x14ac:dyDescent="0.3">
      <c r="G70631" s="1"/>
      <c r="H70631" s="1"/>
      <c r="I70631" s="1"/>
      <c r="J70631" s="2"/>
      <c r="K70631" s="2"/>
      <c r="L70631" s="2"/>
      <c r="M70631" s="2"/>
      <c r="N70631" s="2"/>
    </row>
    <row r="70632" spans="7:14" x14ac:dyDescent="0.3">
      <c r="G70632" s="1"/>
      <c r="H70632" s="1"/>
      <c r="I70632" s="1"/>
      <c r="J70632" s="2"/>
      <c r="K70632" s="2"/>
      <c r="L70632" s="2"/>
      <c r="M70632" s="2"/>
      <c r="N70632" s="2"/>
    </row>
    <row r="70633" spans="7:14" x14ac:dyDescent="0.3">
      <c r="G70633" s="1"/>
      <c r="H70633" s="1"/>
      <c r="I70633" s="1"/>
      <c r="J70633" s="2"/>
      <c r="K70633" s="2"/>
      <c r="L70633" s="2"/>
      <c r="M70633" s="2"/>
      <c r="N70633" s="2"/>
    </row>
    <row r="70634" spans="7:14" x14ac:dyDescent="0.3">
      <c r="G70634" s="1"/>
      <c r="H70634" s="1"/>
      <c r="I70634" s="1"/>
      <c r="J70634" s="2"/>
      <c r="K70634" s="2"/>
      <c r="L70634" s="2"/>
      <c r="M70634" s="2"/>
      <c r="N70634" s="2"/>
    </row>
    <row r="70635" spans="7:14" x14ac:dyDescent="0.3">
      <c r="G70635" s="1"/>
      <c r="H70635" s="1"/>
      <c r="I70635" s="1"/>
      <c r="J70635" s="2"/>
      <c r="K70635" s="2"/>
      <c r="L70635" s="2"/>
      <c r="M70635" s="2"/>
      <c r="N70635" s="2"/>
    </row>
    <row r="70636" spans="7:14" x14ac:dyDescent="0.3">
      <c r="G70636" s="1"/>
      <c r="H70636" s="1"/>
      <c r="I70636" s="1"/>
      <c r="J70636" s="2"/>
      <c r="K70636" s="2"/>
      <c r="L70636" s="2"/>
      <c r="M70636" s="2"/>
      <c r="N70636" s="2"/>
    </row>
    <row r="70637" spans="7:14" x14ac:dyDescent="0.3">
      <c r="G70637" s="1"/>
      <c r="H70637" s="1"/>
      <c r="I70637" s="1"/>
      <c r="J70637" s="2"/>
      <c r="K70637" s="2"/>
      <c r="L70637" s="2"/>
      <c r="M70637" s="2"/>
      <c r="N70637" s="2"/>
    </row>
    <row r="70638" spans="7:14" x14ac:dyDescent="0.3">
      <c r="G70638" s="1"/>
      <c r="H70638" s="1"/>
      <c r="I70638" s="1"/>
      <c r="J70638" s="2"/>
      <c r="K70638" s="2"/>
      <c r="L70638" s="2"/>
      <c r="M70638" s="2"/>
      <c r="N70638" s="2"/>
    </row>
    <row r="70639" spans="7:14" x14ac:dyDescent="0.3">
      <c r="G70639" s="1"/>
      <c r="H70639" s="1"/>
      <c r="I70639" s="1"/>
      <c r="J70639" s="2"/>
      <c r="K70639" s="2"/>
      <c r="L70639" s="2"/>
      <c r="M70639" s="2"/>
      <c r="N70639" s="2"/>
    </row>
    <row r="70640" spans="7:14" x14ac:dyDescent="0.3">
      <c r="G70640" s="1"/>
      <c r="H70640" s="1"/>
      <c r="I70640" s="1"/>
      <c r="J70640" s="2"/>
      <c r="K70640" s="2"/>
      <c r="L70640" s="2"/>
      <c r="M70640" s="2"/>
      <c r="N70640" s="2"/>
    </row>
    <row r="70641" spans="7:14" x14ac:dyDescent="0.3">
      <c r="G70641" s="1"/>
      <c r="H70641" s="1"/>
      <c r="I70641" s="1"/>
      <c r="J70641" s="2"/>
      <c r="K70641" s="2"/>
      <c r="L70641" s="2"/>
      <c r="M70641" s="2"/>
      <c r="N70641" s="2"/>
    </row>
    <row r="70642" spans="7:14" x14ac:dyDescent="0.3">
      <c r="G70642" s="1"/>
      <c r="H70642" s="1"/>
      <c r="I70642" s="1"/>
      <c r="J70642" s="2"/>
      <c r="K70642" s="2"/>
      <c r="L70642" s="2"/>
      <c r="M70642" s="2"/>
      <c r="N70642" s="2"/>
    </row>
    <row r="70643" spans="7:14" x14ac:dyDescent="0.3">
      <c r="G70643" s="1"/>
      <c r="H70643" s="1"/>
      <c r="I70643" s="1"/>
      <c r="J70643" s="2"/>
      <c r="K70643" s="2"/>
      <c r="L70643" s="2"/>
      <c r="M70643" s="2"/>
      <c r="N70643" s="2"/>
    </row>
    <row r="70644" spans="7:14" x14ac:dyDescent="0.3">
      <c r="G70644" s="1"/>
      <c r="H70644" s="1"/>
      <c r="I70644" s="1"/>
      <c r="J70644" s="2"/>
      <c r="K70644" s="2"/>
      <c r="L70644" s="2"/>
      <c r="M70644" s="2"/>
      <c r="N70644" s="2"/>
    </row>
    <row r="70645" spans="7:14" x14ac:dyDescent="0.3">
      <c r="G70645" s="1"/>
      <c r="H70645" s="1"/>
      <c r="I70645" s="1"/>
      <c r="J70645" s="2"/>
      <c r="K70645" s="2"/>
      <c r="L70645" s="2"/>
      <c r="M70645" s="2"/>
      <c r="N70645" s="2"/>
    </row>
    <row r="70646" spans="7:14" x14ac:dyDescent="0.3">
      <c r="G70646" s="1"/>
      <c r="H70646" s="1"/>
      <c r="I70646" s="1"/>
      <c r="J70646" s="2"/>
      <c r="K70646" s="2"/>
      <c r="L70646" s="2"/>
      <c r="M70646" s="2"/>
      <c r="N70646" s="2"/>
    </row>
    <row r="70647" spans="7:14" x14ac:dyDescent="0.3">
      <c r="G70647" s="1"/>
      <c r="H70647" s="1"/>
      <c r="I70647" s="1"/>
      <c r="J70647" s="2"/>
      <c r="K70647" s="2"/>
      <c r="L70647" s="2"/>
      <c r="M70647" s="2"/>
      <c r="N70647" s="2"/>
    </row>
    <row r="70648" spans="7:14" x14ac:dyDescent="0.3">
      <c r="G70648" s="1"/>
      <c r="H70648" s="1"/>
      <c r="I70648" s="1"/>
      <c r="J70648" s="2"/>
      <c r="K70648" s="2"/>
      <c r="L70648" s="2"/>
      <c r="M70648" s="2"/>
      <c r="N70648" s="2"/>
    </row>
    <row r="70649" spans="7:14" x14ac:dyDescent="0.3">
      <c r="G70649" s="1"/>
      <c r="H70649" s="1"/>
      <c r="I70649" s="1"/>
      <c r="J70649" s="2"/>
      <c r="K70649" s="2"/>
      <c r="L70649" s="2"/>
      <c r="M70649" s="2"/>
      <c r="N70649" s="2"/>
    </row>
    <row r="70650" spans="7:14" x14ac:dyDescent="0.3">
      <c r="G70650" s="1"/>
      <c r="H70650" s="1"/>
      <c r="I70650" s="1"/>
      <c r="J70650" s="2"/>
      <c r="K70650" s="2"/>
      <c r="L70650" s="2"/>
      <c r="M70650" s="2"/>
      <c r="N70650" s="2"/>
    </row>
    <row r="70651" spans="7:14" x14ac:dyDescent="0.3">
      <c r="G70651" s="1"/>
      <c r="H70651" s="1"/>
      <c r="I70651" s="1"/>
      <c r="J70651" s="2"/>
      <c r="K70651" s="2"/>
      <c r="L70651" s="2"/>
      <c r="M70651" s="2"/>
      <c r="N70651" s="2"/>
    </row>
    <row r="70652" spans="7:14" x14ac:dyDescent="0.3">
      <c r="G70652" s="1"/>
      <c r="H70652" s="1"/>
      <c r="I70652" s="1"/>
      <c r="J70652" s="2"/>
      <c r="K70652" s="2"/>
      <c r="L70652" s="2"/>
      <c r="M70652" s="2"/>
      <c r="N70652" s="2"/>
    </row>
    <row r="70653" spans="7:14" x14ac:dyDescent="0.3">
      <c r="G70653" s="1"/>
      <c r="H70653" s="1"/>
      <c r="I70653" s="1"/>
      <c r="J70653" s="2"/>
      <c r="K70653" s="2"/>
      <c r="L70653" s="2"/>
      <c r="M70653" s="2"/>
      <c r="N70653" s="2"/>
    </row>
    <row r="70654" spans="7:14" x14ac:dyDescent="0.3">
      <c r="G70654" s="1"/>
      <c r="H70654" s="1"/>
      <c r="I70654" s="1"/>
      <c r="J70654" s="2"/>
      <c r="K70654" s="2"/>
      <c r="L70654" s="2"/>
      <c r="M70654" s="2"/>
      <c r="N70654" s="2"/>
    </row>
    <row r="70655" spans="7:14" x14ac:dyDescent="0.3">
      <c r="G70655" s="1"/>
      <c r="H70655" s="1"/>
      <c r="I70655" s="1"/>
      <c r="J70655" s="2"/>
      <c r="K70655" s="2"/>
      <c r="L70655" s="2"/>
      <c r="M70655" s="2"/>
      <c r="N70655" s="2"/>
    </row>
    <row r="70656" spans="7:14" x14ac:dyDescent="0.3">
      <c r="G70656" s="1"/>
      <c r="H70656" s="1"/>
      <c r="I70656" s="1"/>
      <c r="J70656" s="2"/>
      <c r="K70656" s="2"/>
      <c r="L70656" s="2"/>
      <c r="M70656" s="2"/>
      <c r="N70656" s="2"/>
    </row>
    <row r="70657" spans="7:14" x14ac:dyDescent="0.3">
      <c r="G70657" s="1"/>
      <c r="H70657" s="1"/>
      <c r="I70657" s="1"/>
      <c r="J70657" s="2"/>
      <c r="K70657" s="2"/>
      <c r="L70657" s="2"/>
      <c r="M70657" s="2"/>
      <c r="N70657" s="2"/>
    </row>
    <row r="70658" spans="7:14" x14ac:dyDescent="0.3">
      <c r="G70658" s="1"/>
      <c r="H70658" s="1"/>
      <c r="I70658" s="1"/>
      <c r="J70658" s="2"/>
      <c r="K70658" s="2"/>
      <c r="L70658" s="2"/>
      <c r="M70658" s="2"/>
      <c r="N70658" s="2"/>
    </row>
    <row r="70659" spans="7:14" x14ac:dyDescent="0.3">
      <c r="G70659" s="1"/>
      <c r="H70659" s="1"/>
      <c r="I70659" s="1"/>
      <c r="J70659" s="2"/>
      <c r="K70659" s="2"/>
      <c r="L70659" s="2"/>
      <c r="M70659" s="2"/>
      <c r="N70659" s="2"/>
    </row>
    <row r="70660" spans="7:14" x14ac:dyDescent="0.3">
      <c r="G70660" s="1"/>
      <c r="H70660" s="1"/>
      <c r="I70660" s="1"/>
      <c r="J70660" s="2"/>
      <c r="K70660" s="2"/>
      <c r="L70660" s="2"/>
      <c r="M70660" s="2"/>
      <c r="N70660" s="2"/>
    </row>
    <row r="70661" spans="7:14" x14ac:dyDescent="0.3">
      <c r="G70661" s="1"/>
      <c r="H70661" s="1"/>
      <c r="I70661" s="1"/>
      <c r="J70661" s="2"/>
      <c r="K70661" s="2"/>
      <c r="L70661" s="2"/>
      <c r="M70661" s="2"/>
      <c r="N70661" s="2"/>
    </row>
    <row r="70662" spans="7:14" x14ac:dyDescent="0.3">
      <c r="G70662" s="1"/>
      <c r="H70662" s="1"/>
      <c r="I70662" s="1"/>
      <c r="J70662" s="2"/>
      <c r="K70662" s="2"/>
      <c r="L70662" s="2"/>
      <c r="M70662" s="2"/>
      <c r="N70662" s="2"/>
    </row>
    <row r="70663" spans="7:14" x14ac:dyDescent="0.3">
      <c r="G70663" s="1"/>
      <c r="H70663" s="1"/>
      <c r="I70663" s="1"/>
      <c r="J70663" s="2"/>
      <c r="K70663" s="2"/>
      <c r="L70663" s="2"/>
      <c r="M70663" s="2"/>
      <c r="N70663" s="2"/>
    </row>
    <row r="70664" spans="7:14" x14ac:dyDescent="0.3">
      <c r="G70664" s="1"/>
      <c r="H70664" s="1"/>
      <c r="I70664" s="1"/>
      <c r="J70664" s="2"/>
      <c r="K70664" s="2"/>
      <c r="L70664" s="2"/>
      <c r="M70664" s="2"/>
      <c r="N70664" s="2"/>
    </row>
    <row r="70665" spans="7:14" x14ac:dyDescent="0.3">
      <c r="G70665" s="1"/>
      <c r="H70665" s="1"/>
      <c r="I70665" s="1"/>
      <c r="J70665" s="2"/>
      <c r="K70665" s="2"/>
      <c r="L70665" s="2"/>
      <c r="M70665" s="2"/>
      <c r="N70665" s="2"/>
    </row>
    <row r="70666" spans="7:14" x14ac:dyDescent="0.3">
      <c r="G70666" s="1"/>
      <c r="H70666" s="1"/>
      <c r="I70666" s="1"/>
      <c r="J70666" s="2"/>
      <c r="K70666" s="2"/>
      <c r="L70666" s="2"/>
      <c r="M70666" s="2"/>
      <c r="N70666" s="2"/>
    </row>
    <row r="70667" spans="7:14" x14ac:dyDescent="0.3">
      <c r="G70667" s="1"/>
      <c r="H70667" s="1"/>
      <c r="I70667" s="1"/>
      <c r="J70667" s="2"/>
      <c r="K70667" s="2"/>
      <c r="L70667" s="2"/>
      <c r="M70667" s="2"/>
      <c r="N70667" s="2"/>
    </row>
    <row r="70668" spans="7:14" x14ac:dyDescent="0.3">
      <c r="G70668" s="1"/>
      <c r="H70668" s="1"/>
      <c r="I70668" s="1"/>
      <c r="J70668" s="2"/>
      <c r="K70668" s="2"/>
      <c r="L70668" s="2"/>
      <c r="M70668" s="2"/>
      <c r="N70668" s="2"/>
    </row>
    <row r="70669" spans="7:14" x14ac:dyDescent="0.3">
      <c r="G70669" s="1"/>
      <c r="H70669" s="1"/>
      <c r="I70669" s="1"/>
      <c r="J70669" s="2"/>
      <c r="K70669" s="2"/>
      <c r="L70669" s="2"/>
      <c r="M70669" s="2"/>
      <c r="N70669" s="2"/>
    </row>
    <row r="70670" spans="7:14" x14ac:dyDescent="0.3">
      <c r="G70670" s="1"/>
      <c r="H70670" s="1"/>
      <c r="I70670" s="1"/>
      <c r="J70670" s="2"/>
      <c r="K70670" s="2"/>
      <c r="L70670" s="2"/>
      <c r="M70670" s="2"/>
      <c r="N70670" s="2"/>
    </row>
    <row r="70671" spans="7:14" x14ac:dyDescent="0.3">
      <c r="G70671" s="1"/>
      <c r="H70671" s="1"/>
      <c r="I70671" s="1"/>
      <c r="J70671" s="2"/>
      <c r="K70671" s="2"/>
      <c r="L70671" s="2"/>
      <c r="M70671" s="2"/>
      <c r="N70671" s="2"/>
    </row>
    <row r="70672" spans="7:14" x14ac:dyDescent="0.3">
      <c r="G70672" s="1"/>
      <c r="H70672" s="1"/>
      <c r="I70672" s="1"/>
      <c r="J70672" s="2"/>
      <c r="K70672" s="2"/>
      <c r="L70672" s="2"/>
      <c r="M70672" s="2"/>
      <c r="N70672" s="2"/>
    </row>
    <row r="70673" spans="7:14" x14ac:dyDescent="0.3">
      <c r="G70673" s="1"/>
      <c r="H70673" s="1"/>
      <c r="I70673" s="1"/>
      <c r="J70673" s="2"/>
      <c r="K70673" s="2"/>
      <c r="L70673" s="2"/>
      <c r="M70673" s="2"/>
      <c r="N70673" s="2"/>
    </row>
    <row r="70674" spans="7:14" x14ac:dyDescent="0.3">
      <c r="G70674" s="1"/>
      <c r="H70674" s="1"/>
      <c r="I70674" s="1"/>
      <c r="J70674" s="2"/>
      <c r="K70674" s="2"/>
      <c r="L70674" s="2"/>
      <c r="M70674" s="2"/>
      <c r="N70674" s="2"/>
    </row>
    <row r="70675" spans="7:14" x14ac:dyDescent="0.3">
      <c r="G70675" s="1"/>
      <c r="H70675" s="1"/>
      <c r="I70675" s="1"/>
      <c r="J70675" s="2"/>
      <c r="K70675" s="2"/>
      <c r="L70675" s="2"/>
      <c r="M70675" s="2"/>
      <c r="N70675" s="2"/>
    </row>
    <row r="70676" spans="7:14" x14ac:dyDescent="0.3">
      <c r="G70676" s="1"/>
      <c r="H70676" s="1"/>
      <c r="I70676" s="1"/>
      <c r="J70676" s="2"/>
      <c r="K70676" s="2"/>
      <c r="L70676" s="2"/>
      <c r="M70676" s="2"/>
      <c r="N70676" s="2"/>
    </row>
    <row r="70677" spans="7:14" x14ac:dyDescent="0.3">
      <c r="G70677" s="1"/>
      <c r="H70677" s="1"/>
      <c r="I70677" s="1"/>
      <c r="J70677" s="2"/>
      <c r="K70677" s="2"/>
      <c r="L70677" s="2"/>
      <c r="M70677" s="2"/>
      <c r="N70677" s="2"/>
    </row>
    <row r="70678" spans="7:14" x14ac:dyDescent="0.3">
      <c r="G70678" s="1"/>
      <c r="H70678" s="1"/>
      <c r="I70678" s="1"/>
      <c r="J70678" s="2"/>
      <c r="K70678" s="2"/>
      <c r="L70678" s="2"/>
      <c r="M70678" s="2"/>
      <c r="N70678" s="2"/>
    </row>
    <row r="70679" spans="7:14" x14ac:dyDescent="0.3">
      <c r="G70679" s="1"/>
      <c r="H70679" s="1"/>
      <c r="I70679" s="1"/>
      <c r="J70679" s="2"/>
      <c r="K70679" s="2"/>
      <c r="L70679" s="2"/>
      <c r="M70679" s="2"/>
      <c r="N70679" s="2"/>
    </row>
    <row r="70680" spans="7:14" x14ac:dyDescent="0.3">
      <c r="G70680" s="1"/>
      <c r="H70680" s="1"/>
      <c r="I70680" s="1"/>
      <c r="J70680" s="2"/>
      <c r="K70680" s="2"/>
      <c r="L70680" s="2"/>
      <c r="M70680" s="2"/>
      <c r="N70680" s="2"/>
    </row>
    <row r="70681" spans="7:14" x14ac:dyDescent="0.3">
      <c r="G70681" s="1"/>
      <c r="H70681" s="1"/>
      <c r="I70681" s="1"/>
      <c r="J70681" s="2"/>
      <c r="K70681" s="2"/>
      <c r="L70681" s="2"/>
      <c r="M70681" s="2"/>
      <c r="N70681" s="2"/>
    </row>
    <row r="70682" spans="7:14" x14ac:dyDescent="0.3">
      <c r="G70682" s="1"/>
      <c r="H70682" s="1"/>
      <c r="I70682" s="1"/>
      <c r="J70682" s="2"/>
      <c r="K70682" s="2"/>
      <c r="L70682" s="2"/>
      <c r="M70682" s="2"/>
      <c r="N70682" s="2"/>
    </row>
    <row r="70683" spans="7:14" x14ac:dyDescent="0.3">
      <c r="G70683" s="1"/>
      <c r="H70683" s="1"/>
      <c r="I70683" s="1"/>
      <c r="J70683" s="2"/>
      <c r="K70683" s="2"/>
      <c r="L70683" s="2"/>
      <c r="M70683" s="2"/>
      <c r="N70683" s="2"/>
    </row>
    <row r="70684" spans="7:14" x14ac:dyDescent="0.3">
      <c r="G70684" s="1"/>
      <c r="H70684" s="1"/>
      <c r="I70684" s="1"/>
      <c r="J70684" s="2"/>
      <c r="K70684" s="2"/>
      <c r="L70684" s="2"/>
      <c r="M70684" s="2"/>
      <c r="N70684" s="2"/>
    </row>
    <row r="70685" spans="7:14" x14ac:dyDescent="0.3">
      <c r="G70685" s="1"/>
      <c r="H70685" s="1"/>
      <c r="I70685" s="1"/>
      <c r="J70685" s="2"/>
      <c r="K70685" s="2"/>
      <c r="L70685" s="2"/>
      <c r="M70685" s="2"/>
      <c r="N70685" s="2"/>
    </row>
    <row r="70686" spans="7:14" x14ac:dyDescent="0.3">
      <c r="G70686" s="1"/>
      <c r="H70686" s="1"/>
      <c r="I70686" s="1"/>
      <c r="J70686" s="2"/>
      <c r="K70686" s="2"/>
      <c r="L70686" s="2"/>
      <c r="M70686" s="2"/>
      <c r="N70686" s="2"/>
    </row>
    <row r="70687" spans="7:14" x14ac:dyDescent="0.3">
      <c r="G70687" s="1"/>
      <c r="H70687" s="1"/>
      <c r="I70687" s="1"/>
      <c r="J70687" s="2"/>
      <c r="K70687" s="2"/>
      <c r="L70687" s="2"/>
      <c r="M70687" s="2"/>
      <c r="N70687" s="2"/>
    </row>
    <row r="70688" spans="7:14" x14ac:dyDescent="0.3">
      <c r="G70688" s="1"/>
      <c r="H70688" s="1"/>
      <c r="I70688" s="1"/>
      <c r="J70688" s="2"/>
      <c r="K70688" s="2"/>
      <c r="L70688" s="2"/>
      <c r="M70688" s="2"/>
      <c r="N70688" s="2"/>
    </row>
    <row r="70689" spans="7:14" x14ac:dyDescent="0.3">
      <c r="G70689" s="1"/>
      <c r="H70689" s="1"/>
      <c r="I70689" s="1"/>
      <c r="J70689" s="2"/>
      <c r="K70689" s="2"/>
      <c r="L70689" s="2"/>
      <c r="M70689" s="2"/>
      <c r="N70689" s="2"/>
    </row>
    <row r="70690" spans="7:14" x14ac:dyDescent="0.3">
      <c r="G70690" s="1"/>
      <c r="H70690" s="1"/>
      <c r="I70690" s="1"/>
      <c r="J70690" s="2"/>
      <c r="K70690" s="2"/>
      <c r="L70690" s="2"/>
      <c r="M70690" s="2"/>
      <c r="N70690" s="2"/>
    </row>
    <row r="70691" spans="7:14" x14ac:dyDescent="0.3">
      <c r="G70691" s="1"/>
      <c r="H70691" s="1"/>
      <c r="I70691" s="1"/>
      <c r="J70691" s="2"/>
      <c r="K70691" s="2"/>
      <c r="L70691" s="2"/>
      <c r="M70691" s="2"/>
      <c r="N70691" s="2"/>
    </row>
    <row r="70692" spans="7:14" x14ac:dyDescent="0.3">
      <c r="G70692" s="1"/>
      <c r="H70692" s="1"/>
      <c r="I70692" s="1"/>
      <c r="J70692" s="2"/>
      <c r="K70692" s="2"/>
      <c r="L70692" s="2"/>
      <c r="M70692" s="2"/>
      <c r="N70692" s="2"/>
    </row>
    <row r="70693" spans="7:14" x14ac:dyDescent="0.3">
      <c r="G70693" s="1"/>
      <c r="H70693" s="1"/>
      <c r="I70693" s="1"/>
      <c r="J70693" s="2"/>
      <c r="K70693" s="2"/>
      <c r="L70693" s="2"/>
      <c r="M70693" s="2"/>
      <c r="N70693" s="2"/>
    </row>
    <row r="70694" spans="7:14" x14ac:dyDescent="0.3">
      <c r="G70694" s="1"/>
      <c r="H70694" s="1"/>
      <c r="I70694" s="1"/>
      <c r="J70694" s="2"/>
      <c r="K70694" s="2"/>
      <c r="L70694" s="2"/>
      <c r="M70694" s="2"/>
      <c r="N70694" s="2"/>
    </row>
    <row r="70695" spans="7:14" x14ac:dyDescent="0.3">
      <c r="G70695" s="1"/>
      <c r="H70695" s="1"/>
      <c r="I70695" s="1"/>
      <c r="J70695" s="2"/>
      <c r="K70695" s="2"/>
      <c r="L70695" s="2"/>
      <c r="M70695" s="2"/>
      <c r="N70695" s="2"/>
    </row>
    <row r="70696" spans="7:14" x14ac:dyDescent="0.3">
      <c r="G70696" s="1"/>
      <c r="H70696" s="1"/>
      <c r="I70696" s="1"/>
      <c r="J70696" s="2"/>
      <c r="K70696" s="2"/>
      <c r="L70696" s="2"/>
      <c r="M70696" s="2"/>
      <c r="N70696" s="2"/>
    </row>
    <row r="70697" spans="7:14" x14ac:dyDescent="0.3">
      <c r="G70697" s="1"/>
      <c r="H70697" s="1"/>
      <c r="I70697" s="1"/>
      <c r="J70697" s="2"/>
      <c r="K70697" s="2"/>
      <c r="L70697" s="2"/>
      <c r="M70697" s="2"/>
      <c r="N70697" s="2"/>
    </row>
    <row r="70698" spans="7:14" x14ac:dyDescent="0.3">
      <c r="G70698" s="1"/>
      <c r="H70698" s="1"/>
      <c r="I70698" s="1"/>
      <c r="J70698" s="2"/>
      <c r="K70698" s="2"/>
      <c r="L70698" s="2"/>
      <c r="M70698" s="2"/>
      <c r="N70698" s="2"/>
    </row>
    <row r="70699" spans="7:14" x14ac:dyDescent="0.3">
      <c r="G70699" s="1"/>
      <c r="H70699" s="1"/>
      <c r="I70699" s="1"/>
      <c r="J70699" s="2"/>
      <c r="K70699" s="2"/>
      <c r="L70699" s="2"/>
      <c r="M70699" s="2"/>
      <c r="N70699" s="2"/>
    </row>
    <row r="70700" spans="7:14" x14ac:dyDescent="0.3">
      <c r="G70700" s="1"/>
      <c r="H70700" s="1"/>
      <c r="I70700" s="1"/>
      <c r="J70700" s="2"/>
      <c r="K70700" s="2"/>
      <c r="L70700" s="2"/>
      <c r="M70700" s="2"/>
      <c r="N70700" s="2"/>
    </row>
    <row r="70701" spans="7:14" x14ac:dyDescent="0.3">
      <c r="G70701" s="1"/>
      <c r="H70701" s="1"/>
      <c r="I70701" s="1"/>
      <c r="J70701" s="2"/>
      <c r="K70701" s="2"/>
      <c r="L70701" s="2"/>
      <c r="M70701" s="2"/>
      <c r="N70701" s="2"/>
    </row>
    <row r="70702" spans="7:14" x14ac:dyDescent="0.3">
      <c r="G70702" s="1"/>
      <c r="H70702" s="1"/>
      <c r="I70702" s="1"/>
      <c r="J70702" s="2"/>
      <c r="K70702" s="2"/>
      <c r="L70702" s="2"/>
      <c r="M70702" s="2"/>
      <c r="N70702" s="2"/>
    </row>
    <row r="70703" spans="7:14" x14ac:dyDescent="0.3">
      <c r="G70703" s="1"/>
      <c r="H70703" s="1"/>
      <c r="I70703" s="1"/>
      <c r="J70703" s="2"/>
      <c r="K70703" s="2"/>
      <c r="L70703" s="2"/>
      <c r="M70703" s="2"/>
      <c r="N70703" s="2"/>
    </row>
    <row r="70704" spans="7:14" x14ac:dyDescent="0.3">
      <c r="G70704" s="1"/>
      <c r="H70704" s="1"/>
      <c r="I70704" s="1"/>
      <c r="J70704" s="2"/>
      <c r="K70704" s="2"/>
      <c r="L70704" s="2"/>
      <c r="M70704" s="2"/>
      <c r="N70704" s="2"/>
    </row>
    <row r="70705" spans="7:14" x14ac:dyDescent="0.3">
      <c r="G70705" s="1"/>
      <c r="H70705" s="1"/>
      <c r="I70705" s="1"/>
      <c r="J70705" s="2"/>
      <c r="K70705" s="2"/>
      <c r="L70705" s="2"/>
      <c r="M70705" s="2"/>
      <c r="N70705" s="2"/>
    </row>
    <row r="70706" spans="7:14" x14ac:dyDescent="0.3">
      <c r="G70706" s="1"/>
      <c r="H70706" s="1"/>
      <c r="I70706" s="1"/>
      <c r="J70706" s="2"/>
      <c r="K70706" s="2"/>
      <c r="L70706" s="2"/>
      <c r="M70706" s="2"/>
      <c r="N70706" s="2"/>
    </row>
    <row r="70707" spans="7:14" x14ac:dyDescent="0.3">
      <c r="G70707" s="1"/>
      <c r="H70707" s="1"/>
      <c r="I70707" s="1"/>
      <c r="J70707" s="2"/>
      <c r="K70707" s="2"/>
      <c r="L70707" s="2"/>
      <c r="M70707" s="2"/>
      <c r="N70707" s="2"/>
    </row>
    <row r="70708" spans="7:14" x14ac:dyDescent="0.3">
      <c r="G70708" s="1"/>
      <c r="H70708" s="1"/>
      <c r="I70708" s="1"/>
      <c r="J70708" s="2"/>
      <c r="K70708" s="2"/>
      <c r="L70708" s="2"/>
      <c r="M70708" s="2"/>
      <c r="N70708" s="2"/>
    </row>
    <row r="70709" spans="7:14" x14ac:dyDescent="0.3">
      <c r="G70709" s="1"/>
      <c r="H70709" s="1"/>
      <c r="I70709" s="1"/>
      <c r="J70709" s="2"/>
      <c r="K70709" s="2"/>
      <c r="L70709" s="2"/>
      <c r="M70709" s="2"/>
      <c r="N70709" s="2"/>
    </row>
    <row r="70710" spans="7:14" x14ac:dyDescent="0.3">
      <c r="G70710" s="1"/>
      <c r="H70710" s="1"/>
      <c r="I70710" s="1"/>
      <c r="J70710" s="2"/>
      <c r="K70710" s="2"/>
      <c r="L70710" s="2"/>
      <c r="M70710" s="2"/>
      <c r="N70710" s="2"/>
    </row>
    <row r="70711" spans="7:14" x14ac:dyDescent="0.3">
      <c r="G70711" s="1"/>
      <c r="H70711" s="1"/>
      <c r="I70711" s="1"/>
      <c r="J70711" s="2"/>
      <c r="K70711" s="2"/>
      <c r="L70711" s="2"/>
      <c r="M70711" s="2"/>
      <c r="N70711" s="2"/>
    </row>
    <row r="70712" spans="7:14" x14ac:dyDescent="0.3">
      <c r="G70712" s="1"/>
      <c r="H70712" s="1"/>
      <c r="I70712" s="1"/>
      <c r="J70712" s="2"/>
      <c r="K70712" s="2"/>
      <c r="L70712" s="2"/>
      <c r="M70712" s="2"/>
      <c r="N70712" s="2"/>
    </row>
    <row r="70713" spans="7:14" x14ac:dyDescent="0.3">
      <c r="G70713" s="1"/>
      <c r="H70713" s="1"/>
      <c r="I70713" s="1"/>
      <c r="J70713" s="2"/>
      <c r="K70713" s="2"/>
      <c r="L70713" s="2"/>
      <c r="M70713" s="2"/>
      <c r="N70713" s="2"/>
    </row>
    <row r="70714" spans="7:14" x14ac:dyDescent="0.3">
      <c r="G70714" s="1"/>
      <c r="H70714" s="1"/>
      <c r="I70714" s="1"/>
      <c r="J70714" s="2"/>
      <c r="K70714" s="2"/>
      <c r="L70714" s="2"/>
      <c r="M70714" s="2"/>
      <c r="N70714" s="2"/>
    </row>
    <row r="70715" spans="7:14" x14ac:dyDescent="0.3">
      <c r="G70715" s="1"/>
      <c r="H70715" s="1"/>
      <c r="I70715" s="1"/>
      <c r="J70715" s="2"/>
      <c r="K70715" s="2"/>
      <c r="L70715" s="2"/>
      <c r="M70715" s="2"/>
      <c r="N70715" s="2"/>
    </row>
    <row r="70716" spans="7:14" x14ac:dyDescent="0.3">
      <c r="G70716" s="1"/>
      <c r="H70716" s="1"/>
      <c r="I70716" s="1"/>
      <c r="J70716" s="2"/>
      <c r="K70716" s="2"/>
      <c r="L70716" s="2"/>
      <c r="M70716" s="2"/>
      <c r="N70716" s="2"/>
    </row>
    <row r="70717" spans="7:14" x14ac:dyDescent="0.3">
      <c r="G70717" s="1"/>
      <c r="H70717" s="1"/>
      <c r="I70717" s="1"/>
      <c r="J70717" s="2"/>
      <c r="K70717" s="2"/>
      <c r="L70717" s="2"/>
      <c r="M70717" s="2"/>
      <c r="N70717" s="2"/>
    </row>
    <row r="70718" spans="7:14" x14ac:dyDescent="0.3">
      <c r="G70718" s="1"/>
      <c r="H70718" s="1"/>
      <c r="I70718" s="1"/>
      <c r="J70718" s="2"/>
      <c r="K70718" s="2"/>
      <c r="L70718" s="2"/>
      <c r="M70718" s="2"/>
      <c r="N70718" s="2"/>
    </row>
    <row r="70719" spans="7:14" x14ac:dyDescent="0.3">
      <c r="G70719" s="1"/>
      <c r="H70719" s="1"/>
      <c r="I70719" s="1"/>
      <c r="J70719" s="2"/>
      <c r="K70719" s="2"/>
      <c r="L70719" s="2"/>
      <c r="M70719" s="2"/>
      <c r="N70719" s="2"/>
    </row>
    <row r="70720" spans="7:14" x14ac:dyDescent="0.3">
      <c r="G70720" s="1"/>
      <c r="H70720" s="1"/>
      <c r="I70720" s="1"/>
      <c r="J70720" s="2"/>
      <c r="K70720" s="2"/>
      <c r="L70720" s="2"/>
      <c r="M70720" s="2"/>
      <c r="N70720" s="2"/>
    </row>
    <row r="70721" spans="7:14" x14ac:dyDescent="0.3">
      <c r="G70721" s="1"/>
      <c r="H70721" s="1"/>
      <c r="I70721" s="1"/>
      <c r="J70721" s="2"/>
      <c r="K70721" s="2"/>
      <c r="L70721" s="2"/>
      <c r="M70721" s="2"/>
      <c r="N70721" s="2"/>
    </row>
    <row r="70722" spans="7:14" x14ac:dyDescent="0.3">
      <c r="G70722" s="1"/>
      <c r="H70722" s="1"/>
      <c r="I70722" s="1"/>
      <c r="J70722" s="2"/>
      <c r="K70722" s="2"/>
      <c r="L70722" s="2"/>
      <c r="M70722" s="2"/>
      <c r="N70722" s="2"/>
    </row>
    <row r="70723" spans="7:14" x14ac:dyDescent="0.3">
      <c r="G70723" s="1"/>
      <c r="H70723" s="1"/>
      <c r="I70723" s="1"/>
      <c r="J70723" s="2"/>
      <c r="K70723" s="2"/>
      <c r="L70723" s="2"/>
      <c r="M70723" s="2"/>
      <c r="N70723" s="2"/>
    </row>
    <row r="70724" spans="7:14" x14ac:dyDescent="0.3">
      <c r="G70724" s="1"/>
      <c r="H70724" s="1"/>
      <c r="I70724" s="1"/>
      <c r="J70724" s="2"/>
      <c r="K70724" s="2"/>
      <c r="L70724" s="2"/>
      <c r="M70724" s="2"/>
      <c r="N70724" s="2"/>
    </row>
    <row r="70725" spans="7:14" x14ac:dyDescent="0.3">
      <c r="G70725" s="1"/>
      <c r="H70725" s="1"/>
      <c r="I70725" s="1"/>
      <c r="J70725" s="2"/>
      <c r="K70725" s="2"/>
      <c r="L70725" s="2"/>
      <c r="M70725" s="2"/>
      <c r="N70725" s="2"/>
    </row>
    <row r="70726" spans="7:14" x14ac:dyDescent="0.3">
      <c r="G70726" s="1"/>
      <c r="H70726" s="1"/>
      <c r="I70726" s="1"/>
      <c r="J70726" s="2"/>
      <c r="K70726" s="2"/>
      <c r="L70726" s="2"/>
      <c r="M70726" s="2"/>
      <c r="N70726" s="2"/>
    </row>
    <row r="70727" spans="7:14" x14ac:dyDescent="0.3">
      <c r="G70727" s="1"/>
      <c r="H70727" s="1"/>
      <c r="I70727" s="1"/>
      <c r="J70727" s="2"/>
      <c r="K70727" s="2"/>
      <c r="L70727" s="2"/>
      <c r="M70727" s="2"/>
      <c r="N70727" s="2"/>
    </row>
    <row r="70728" spans="7:14" x14ac:dyDescent="0.3">
      <c r="G70728" s="1"/>
      <c r="H70728" s="1"/>
      <c r="I70728" s="1"/>
      <c r="J70728" s="2"/>
      <c r="K70728" s="2"/>
      <c r="L70728" s="2"/>
      <c r="M70728" s="2"/>
      <c r="N70728" s="2"/>
    </row>
    <row r="70729" spans="7:14" x14ac:dyDescent="0.3">
      <c r="G70729" s="1"/>
      <c r="H70729" s="1"/>
      <c r="I70729" s="1"/>
      <c r="J70729" s="2"/>
      <c r="K70729" s="2"/>
      <c r="L70729" s="2"/>
      <c r="M70729" s="2"/>
      <c r="N70729" s="2"/>
    </row>
    <row r="70730" spans="7:14" x14ac:dyDescent="0.3">
      <c r="G70730" s="1"/>
      <c r="H70730" s="1"/>
      <c r="I70730" s="1"/>
      <c r="J70730" s="2"/>
      <c r="K70730" s="2"/>
      <c r="L70730" s="2"/>
      <c r="M70730" s="2"/>
      <c r="N70730" s="2"/>
    </row>
    <row r="70731" spans="7:14" x14ac:dyDescent="0.3">
      <c r="G70731" s="1"/>
      <c r="H70731" s="1"/>
      <c r="I70731" s="1"/>
      <c r="J70731" s="2"/>
      <c r="K70731" s="2"/>
      <c r="L70731" s="2"/>
      <c r="M70731" s="2"/>
      <c r="N70731" s="2"/>
    </row>
    <row r="70732" spans="7:14" x14ac:dyDescent="0.3">
      <c r="G70732" s="1"/>
      <c r="H70732" s="1"/>
      <c r="I70732" s="1"/>
      <c r="J70732" s="2"/>
      <c r="K70732" s="2"/>
      <c r="L70732" s="2"/>
      <c r="M70732" s="2"/>
      <c r="N70732" s="2"/>
    </row>
    <row r="70733" spans="7:14" x14ac:dyDescent="0.3">
      <c r="G70733" s="1"/>
      <c r="H70733" s="1"/>
      <c r="I70733" s="1"/>
      <c r="J70733" s="2"/>
      <c r="K70733" s="2"/>
      <c r="L70733" s="2"/>
      <c r="M70733" s="2"/>
      <c r="N70733" s="2"/>
    </row>
    <row r="70734" spans="7:14" x14ac:dyDescent="0.3">
      <c r="G70734" s="1"/>
      <c r="H70734" s="1"/>
      <c r="I70734" s="1"/>
      <c r="J70734" s="2"/>
      <c r="K70734" s="2"/>
      <c r="L70734" s="2"/>
      <c r="M70734" s="2"/>
      <c r="N70734" s="2"/>
    </row>
    <row r="70735" spans="7:14" x14ac:dyDescent="0.3">
      <c r="G70735" s="1"/>
      <c r="H70735" s="1"/>
      <c r="I70735" s="1"/>
      <c r="J70735" s="2"/>
      <c r="K70735" s="2"/>
      <c r="L70735" s="2"/>
      <c r="M70735" s="2"/>
      <c r="N70735" s="2"/>
    </row>
    <row r="70736" spans="7:14" x14ac:dyDescent="0.3">
      <c r="G70736" s="1"/>
      <c r="H70736" s="1"/>
      <c r="I70736" s="1"/>
      <c r="J70736" s="2"/>
      <c r="K70736" s="2"/>
      <c r="L70736" s="2"/>
      <c r="M70736" s="2"/>
      <c r="N70736" s="2"/>
    </row>
    <row r="70737" spans="7:14" x14ac:dyDescent="0.3">
      <c r="G70737" s="1"/>
      <c r="H70737" s="1"/>
      <c r="I70737" s="1"/>
      <c r="J70737" s="2"/>
      <c r="K70737" s="2"/>
      <c r="L70737" s="2"/>
      <c r="M70737" s="2"/>
      <c r="N70737" s="2"/>
    </row>
    <row r="70738" spans="7:14" x14ac:dyDescent="0.3">
      <c r="G70738" s="1"/>
      <c r="H70738" s="1"/>
      <c r="I70738" s="1"/>
      <c r="J70738" s="2"/>
      <c r="K70738" s="2"/>
      <c r="L70738" s="2"/>
      <c r="M70738" s="2"/>
      <c r="N70738" s="2"/>
    </row>
    <row r="70739" spans="7:14" x14ac:dyDescent="0.3">
      <c r="G70739" s="1"/>
      <c r="H70739" s="1"/>
      <c r="I70739" s="1"/>
      <c r="J70739" s="2"/>
      <c r="K70739" s="2"/>
      <c r="L70739" s="2"/>
      <c r="M70739" s="2"/>
      <c r="N70739" s="2"/>
    </row>
    <row r="70740" spans="7:14" x14ac:dyDescent="0.3">
      <c r="G70740" s="1"/>
      <c r="H70740" s="1"/>
      <c r="I70740" s="1"/>
      <c r="J70740" s="2"/>
      <c r="K70740" s="2"/>
      <c r="L70740" s="2"/>
      <c r="M70740" s="2"/>
      <c r="N70740" s="2"/>
    </row>
    <row r="70741" spans="7:14" x14ac:dyDescent="0.3">
      <c r="G70741" s="1"/>
      <c r="H70741" s="1"/>
      <c r="I70741" s="1"/>
      <c r="J70741" s="2"/>
      <c r="K70741" s="2"/>
      <c r="L70741" s="2"/>
      <c r="M70741" s="2"/>
      <c r="N70741" s="2"/>
    </row>
    <row r="70742" spans="7:14" x14ac:dyDescent="0.3">
      <c r="G70742" s="1"/>
      <c r="H70742" s="1"/>
      <c r="I70742" s="1"/>
      <c r="J70742" s="2"/>
      <c r="K70742" s="2"/>
      <c r="L70742" s="2"/>
      <c r="M70742" s="2"/>
      <c r="N70742" s="2"/>
    </row>
    <row r="70743" spans="7:14" x14ac:dyDescent="0.3">
      <c r="G70743" s="1"/>
      <c r="H70743" s="1"/>
      <c r="I70743" s="1"/>
      <c r="J70743" s="2"/>
      <c r="K70743" s="2"/>
      <c r="L70743" s="2"/>
      <c r="M70743" s="2"/>
      <c r="N70743" s="2"/>
    </row>
    <row r="70744" spans="7:14" x14ac:dyDescent="0.3">
      <c r="G70744" s="1"/>
      <c r="H70744" s="1"/>
      <c r="I70744" s="1"/>
      <c r="J70744" s="2"/>
      <c r="K70744" s="2"/>
      <c r="L70744" s="2"/>
      <c r="M70744" s="2"/>
      <c r="N70744" s="2"/>
    </row>
    <row r="70745" spans="7:14" x14ac:dyDescent="0.3">
      <c r="G70745" s="1"/>
      <c r="H70745" s="1"/>
      <c r="I70745" s="1"/>
      <c r="J70745" s="2"/>
      <c r="K70745" s="2"/>
      <c r="L70745" s="2"/>
      <c r="M70745" s="2"/>
      <c r="N70745" s="2"/>
    </row>
    <row r="70746" spans="7:14" x14ac:dyDescent="0.3">
      <c r="G70746" s="1"/>
      <c r="H70746" s="1"/>
      <c r="I70746" s="1"/>
      <c r="J70746" s="2"/>
      <c r="K70746" s="2"/>
      <c r="L70746" s="2"/>
      <c r="M70746" s="2"/>
      <c r="N70746" s="2"/>
    </row>
    <row r="70747" spans="7:14" x14ac:dyDescent="0.3">
      <c r="G70747" s="1"/>
      <c r="H70747" s="1"/>
      <c r="I70747" s="1"/>
      <c r="J70747" s="2"/>
      <c r="K70747" s="2"/>
      <c r="L70747" s="2"/>
      <c r="M70747" s="2"/>
      <c r="N70747" s="2"/>
    </row>
    <row r="70748" spans="7:14" x14ac:dyDescent="0.3">
      <c r="G70748" s="1"/>
      <c r="H70748" s="1"/>
      <c r="I70748" s="1"/>
      <c r="J70748" s="2"/>
      <c r="K70748" s="2"/>
      <c r="L70748" s="2"/>
      <c r="M70748" s="2"/>
      <c r="N70748" s="2"/>
    </row>
    <row r="70749" spans="7:14" x14ac:dyDescent="0.3">
      <c r="G70749" s="1"/>
      <c r="H70749" s="1"/>
      <c r="I70749" s="1"/>
      <c r="J70749" s="2"/>
      <c r="K70749" s="2"/>
      <c r="L70749" s="2"/>
      <c r="M70749" s="2"/>
      <c r="N70749" s="2"/>
    </row>
    <row r="70750" spans="7:14" x14ac:dyDescent="0.3">
      <c r="G70750" s="1"/>
      <c r="H70750" s="1"/>
      <c r="I70750" s="1"/>
      <c r="J70750" s="2"/>
      <c r="K70750" s="2"/>
      <c r="L70750" s="2"/>
      <c r="M70750" s="2"/>
      <c r="N70750" s="2"/>
    </row>
    <row r="70751" spans="7:14" x14ac:dyDescent="0.3">
      <c r="G70751" s="1"/>
      <c r="H70751" s="1"/>
      <c r="I70751" s="1"/>
      <c r="J70751" s="2"/>
      <c r="K70751" s="2"/>
      <c r="L70751" s="2"/>
      <c r="M70751" s="2"/>
      <c r="N70751" s="2"/>
    </row>
    <row r="70752" spans="7:14" x14ac:dyDescent="0.3">
      <c r="G70752" s="1"/>
      <c r="H70752" s="1"/>
      <c r="I70752" s="1"/>
      <c r="J70752" s="2"/>
      <c r="K70752" s="2"/>
      <c r="L70752" s="2"/>
      <c r="M70752" s="2"/>
      <c r="N70752" s="2"/>
    </row>
    <row r="70753" spans="7:14" x14ac:dyDescent="0.3">
      <c r="G70753" s="1"/>
      <c r="H70753" s="1"/>
      <c r="I70753" s="1"/>
      <c r="J70753" s="2"/>
      <c r="K70753" s="2"/>
      <c r="L70753" s="2"/>
      <c r="M70753" s="2"/>
      <c r="N70753" s="2"/>
    </row>
    <row r="70754" spans="7:14" x14ac:dyDescent="0.3">
      <c r="G70754" s="1"/>
      <c r="H70754" s="1"/>
      <c r="I70754" s="1"/>
      <c r="J70754" s="2"/>
      <c r="K70754" s="2"/>
      <c r="L70754" s="2"/>
      <c r="M70754" s="2"/>
      <c r="N70754" s="2"/>
    </row>
    <row r="70755" spans="7:14" x14ac:dyDescent="0.3">
      <c r="G70755" s="1"/>
      <c r="H70755" s="1"/>
      <c r="I70755" s="1"/>
      <c r="J70755" s="2"/>
      <c r="K70755" s="2"/>
      <c r="L70755" s="2"/>
      <c r="M70755" s="2"/>
      <c r="N70755" s="2"/>
    </row>
    <row r="70756" spans="7:14" x14ac:dyDescent="0.3">
      <c r="G70756" s="1"/>
      <c r="H70756" s="1"/>
      <c r="I70756" s="1"/>
      <c r="J70756" s="2"/>
      <c r="K70756" s="2"/>
      <c r="L70756" s="2"/>
      <c r="M70756" s="2"/>
      <c r="N70756" s="2"/>
    </row>
    <row r="70757" spans="7:14" x14ac:dyDescent="0.3">
      <c r="G70757" s="1"/>
      <c r="H70757" s="1"/>
      <c r="I70757" s="1"/>
      <c r="J70757" s="2"/>
      <c r="K70757" s="2"/>
      <c r="L70757" s="2"/>
      <c r="M70757" s="2"/>
      <c r="N70757" s="2"/>
    </row>
    <row r="70758" spans="7:14" x14ac:dyDescent="0.3">
      <c r="G70758" s="1"/>
      <c r="H70758" s="1"/>
      <c r="I70758" s="1"/>
      <c r="J70758" s="2"/>
      <c r="K70758" s="2"/>
      <c r="L70758" s="2"/>
      <c r="M70758" s="2"/>
      <c r="N70758" s="2"/>
    </row>
    <row r="70759" spans="7:14" x14ac:dyDescent="0.3">
      <c r="G70759" s="1"/>
      <c r="H70759" s="1"/>
      <c r="I70759" s="1"/>
      <c r="J70759" s="2"/>
      <c r="K70759" s="2"/>
      <c r="L70759" s="2"/>
      <c r="M70759" s="2"/>
      <c r="N70759" s="2"/>
    </row>
    <row r="70760" spans="7:14" x14ac:dyDescent="0.3">
      <c r="G70760" s="1"/>
      <c r="H70760" s="1"/>
      <c r="I70760" s="1"/>
      <c r="J70760" s="2"/>
      <c r="K70760" s="2"/>
      <c r="L70760" s="2"/>
      <c r="M70760" s="2"/>
      <c r="N70760" s="2"/>
    </row>
    <row r="70761" spans="7:14" x14ac:dyDescent="0.3">
      <c r="G70761" s="1"/>
      <c r="H70761" s="1"/>
      <c r="I70761" s="1"/>
      <c r="J70761" s="2"/>
      <c r="K70761" s="2"/>
      <c r="L70761" s="2"/>
      <c r="M70761" s="2"/>
      <c r="N70761" s="2"/>
    </row>
    <row r="70762" spans="7:14" x14ac:dyDescent="0.3">
      <c r="G70762" s="1"/>
      <c r="H70762" s="1"/>
      <c r="I70762" s="1"/>
      <c r="J70762" s="2"/>
      <c r="K70762" s="2"/>
      <c r="L70762" s="2"/>
      <c r="M70762" s="2"/>
      <c r="N70762" s="2"/>
    </row>
    <row r="70763" spans="7:14" x14ac:dyDescent="0.3">
      <c r="G70763" s="1"/>
      <c r="H70763" s="1"/>
      <c r="I70763" s="1"/>
      <c r="J70763" s="2"/>
      <c r="K70763" s="2"/>
      <c r="L70763" s="2"/>
      <c r="M70763" s="2"/>
      <c r="N70763" s="2"/>
    </row>
    <row r="70764" spans="7:14" x14ac:dyDescent="0.3">
      <c r="G70764" s="1"/>
      <c r="H70764" s="1"/>
      <c r="I70764" s="1"/>
      <c r="J70764" s="2"/>
      <c r="K70764" s="2"/>
      <c r="L70764" s="2"/>
      <c r="M70764" s="2"/>
      <c r="N70764" s="2"/>
    </row>
    <row r="70765" spans="7:14" x14ac:dyDescent="0.3">
      <c r="G70765" s="1"/>
      <c r="H70765" s="1"/>
      <c r="I70765" s="1"/>
      <c r="J70765" s="2"/>
      <c r="K70765" s="2"/>
      <c r="L70765" s="2"/>
      <c r="M70765" s="2"/>
      <c r="N70765" s="2"/>
    </row>
    <row r="70766" spans="7:14" x14ac:dyDescent="0.3">
      <c r="G70766" s="1"/>
      <c r="H70766" s="1"/>
      <c r="I70766" s="1"/>
      <c r="J70766" s="2"/>
      <c r="K70766" s="2"/>
      <c r="L70766" s="2"/>
      <c r="M70766" s="2"/>
      <c r="N70766" s="2"/>
    </row>
    <row r="70767" spans="7:14" x14ac:dyDescent="0.3">
      <c r="G70767" s="1"/>
      <c r="H70767" s="1"/>
      <c r="I70767" s="1"/>
      <c r="J70767" s="2"/>
      <c r="K70767" s="2"/>
      <c r="L70767" s="2"/>
      <c r="M70767" s="2"/>
      <c r="N70767" s="2"/>
    </row>
    <row r="70768" spans="7:14" x14ac:dyDescent="0.3">
      <c r="G70768" s="1"/>
      <c r="H70768" s="1"/>
      <c r="I70768" s="1"/>
      <c r="J70768" s="2"/>
      <c r="K70768" s="2"/>
      <c r="L70768" s="2"/>
      <c r="M70768" s="2"/>
      <c r="N70768" s="2"/>
    </row>
    <row r="70769" spans="7:14" x14ac:dyDescent="0.3">
      <c r="G70769" s="1"/>
      <c r="H70769" s="1"/>
      <c r="I70769" s="1"/>
      <c r="J70769" s="2"/>
      <c r="K70769" s="2"/>
      <c r="L70769" s="2"/>
      <c r="M70769" s="2"/>
      <c r="N70769" s="2"/>
    </row>
    <row r="70770" spans="7:14" x14ac:dyDescent="0.3">
      <c r="G70770" s="1"/>
      <c r="H70770" s="1"/>
      <c r="I70770" s="1"/>
      <c r="J70770" s="2"/>
      <c r="K70770" s="2"/>
      <c r="L70770" s="2"/>
      <c r="M70770" s="2"/>
      <c r="N70770" s="2"/>
    </row>
    <row r="70771" spans="7:14" x14ac:dyDescent="0.3">
      <c r="G70771" s="1"/>
      <c r="H70771" s="1"/>
      <c r="I70771" s="1"/>
      <c r="J70771" s="2"/>
      <c r="K70771" s="2"/>
      <c r="L70771" s="2"/>
      <c r="M70771" s="2"/>
      <c r="N70771" s="2"/>
    </row>
    <row r="70772" spans="7:14" x14ac:dyDescent="0.3">
      <c r="G70772" s="1"/>
      <c r="H70772" s="1"/>
      <c r="I70772" s="1"/>
      <c r="J70772" s="2"/>
      <c r="K70772" s="2"/>
      <c r="L70772" s="2"/>
      <c r="M70772" s="2"/>
      <c r="N70772" s="2"/>
    </row>
    <row r="70773" spans="7:14" x14ac:dyDescent="0.3">
      <c r="G70773" s="1"/>
      <c r="H70773" s="1"/>
      <c r="I70773" s="1"/>
      <c r="J70773" s="2"/>
      <c r="K70773" s="2"/>
      <c r="L70773" s="2"/>
      <c r="M70773" s="2"/>
      <c r="N70773" s="2"/>
    </row>
    <row r="70774" spans="7:14" x14ac:dyDescent="0.3">
      <c r="G70774" s="1"/>
      <c r="H70774" s="1"/>
      <c r="I70774" s="1"/>
      <c r="J70774" s="2"/>
      <c r="K70774" s="2"/>
      <c r="L70774" s="2"/>
      <c r="M70774" s="2"/>
      <c r="N70774" s="2"/>
    </row>
    <row r="70775" spans="7:14" x14ac:dyDescent="0.3">
      <c r="G70775" s="1"/>
      <c r="H70775" s="1"/>
      <c r="I70775" s="1"/>
      <c r="J70775" s="2"/>
      <c r="K70775" s="2"/>
      <c r="L70775" s="2"/>
      <c r="M70775" s="2"/>
      <c r="N70775" s="2"/>
    </row>
    <row r="70776" spans="7:14" x14ac:dyDescent="0.3">
      <c r="G70776" s="1"/>
      <c r="H70776" s="1"/>
      <c r="I70776" s="1"/>
      <c r="J70776" s="2"/>
      <c r="K70776" s="2"/>
      <c r="L70776" s="2"/>
      <c r="M70776" s="2"/>
      <c r="N70776" s="2"/>
    </row>
    <row r="70777" spans="7:14" x14ac:dyDescent="0.3">
      <c r="G70777" s="1"/>
      <c r="H70777" s="1"/>
      <c r="I70777" s="1"/>
      <c r="J70777" s="2"/>
      <c r="K70777" s="2"/>
      <c r="L70777" s="2"/>
      <c r="M70777" s="2"/>
      <c r="N70777" s="2"/>
    </row>
    <row r="70778" spans="7:14" x14ac:dyDescent="0.3">
      <c r="G70778" s="1"/>
      <c r="H70778" s="1"/>
      <c r="I70778" s="1"/>
      <c r="J70778" s="2"/>
      <c r="K70778" s="2"/>
      <c r="L70778" s="2"/>
      <c r="M70778" s="2"/>
      <c r="N70778" s="2"/>
    </row>
    <row r="70779" spans="7:14" x14ac:dyDescent="0.3">
      <c r="G70779" s="1"/>
      <c r="H70779" s="1"/>
      <c r="I70779" s="1"/>
      <c r="J70779" s="2"/>
      <c r="K70779" s="2"/>
      <c r="L70779" s="2"/>
      <c r="M70779" s="2"/>
      <c r="N70779" s="2"/>
    </row>
    <row r="70780" spans="7:14" x14ac:dyDescent="0.3">
      <c r="G70780" s="1"/>
      <c r="H70780" s="1"/>
      <c r="I70780" s="1"/>
      <c r="J70780" s="2"/>
      <c r="K70780" s="2"/>
      <c r="L70780" s="2"/>
      <c r="M70780" s="2"/>
      <c r="N70780" s="2"/>
    </row>
    <row r="70781" spans="7:14" x14ac:dyDescent="0.3">
      <c r="G70781" s="1"/>
      <c r="H70781" s="1"/>
      <c r="I70781" s="1"/>
      <c r="J70781" s="2"/>
      <c r="K70781" s="2"/>
      <c r="L70781" s="2"/>
      <c r="M70781" s="2"/>
      <c r="N70781" s="2"/>
    </row>
    <row r="70782" spans="7:14" x14ac:dyDescent="0.3">
      <c r="G70782" s="1"/>
      <c r="H70782" s="1"/>
      <c r="I70782" s="1"/>
      <c r="J70782" s="2"/>
      <c r="K70782" s="2"/>
      <c r="L70782" s="2"/>
      <c r="M70782" s="2"/>
      <c r="N70782" s="2"/>
    </row>
    <row r="70783" spans="7:14" x14ac:dyDescent="0.3">
      <c r="G70783" s="1"/>
      <c r="H70783" s="1"/>
      <c r="I70783" s="1"/>
      <c r="J70783" s="2"/>
      <c r="K70783" s="2"/>
      <c r="L70783" s="2"/>
      <c r="M70783" s="2"/>
      <c r="N70783" s="2"/>
    </row>
    <row r="70784" spans="7:14" x14ac:dyDescent="0.3">
      <c r="G70784" s="1"/>
      <c r="H70784" s="1"/>
      <c r="I70784" s="1"/>
      <c r="J70784" s="2"/>
      <c r="K70784" s="2"/>
      <c r="L70784" s="2"/>
      <c r="M70784" s="2"/>
      <c r="N70784" s="2"/>
    </row>
    <row r="70785" spans="7:14" x14ac:dyDescent="0.3">
      <c r="G70785" s="1"/>
      <c r="H70785" s="1"/>
      <c r="I70785" s="1"/>
      <c r="J70785" s="2"/>
      <c r="K70785" s="2"/>
      <c r="L70785" s="2"/>
      <c r="M70785" s="2"/>
      <c r="N70785" s="2"/>
    </row>
    <row r="70786" spans="7:14" x14ac:dyDescent="0.3">
      <c r="G70786" s="1"/>
      <c r="H70786" s="1"/>
      <c r="I70786" s="1"/>
      <c r="J70786" s="2"/>
      <c r="K70786" s="2"/>
      <c r="L70786" s="2"/>
      <c r="M70786" s="2"/>
      <c r="N70786" s="2"/>
    </row>
    <row r="70787" spans="7:14" x14ac:dyDescent="0.3">
      <c r="G70787" s="1"/>
      <c r="H70787" s="1"/>
      <c r="I70787" s="1"/>
      <c r="J70787" s="2"/>
      <c r="K70787" s="2"/>
      <c r="L70787" s="2"/>
      <c r="M70787" s="2"/>
      <c r="N70787" s="2"/>
    </row>
    <row r="70788" spans="7:14" x14ac:dyDescent="0.3">
      <c r="G70788" s="1"/>
      <c r="H70788" s="1"/>
      <c r="I70788" s="1"/>
      <c r="J70788" s="2"/>
      <c r="K70788" s="2"/>
      <c r="L70788" s="2"/>
      <c r="M70788" s="2"/>
      <c r="N70788" s="2"/>
    </row>
    <row r="70789" spans="7:14" x14ac:dyDescent="0.3">
      <c r="G70789" s="1"/>
      <c r="H70789" s="1"/>
      <c r="I70789" s="1"/>
      <c r="J70789" s="2"/>
      <c r="K70789" s="2"/>
      <c r="L70789" s="2"/>
      <c r="M70789" s="2"/>
      <c r="N70789" s="2"/>
    </row>
    <row r="70790" spans="7:14" x14ac:dyDescent="0.3">
      <c r="G70790" s="1"/>
      <c r="H70790" s="1"/>
      <c r="I70790" s="1"/>
      <c r="J70790" s="2"/>
      <c r="K70790" s="2"/>
      <c r="L70790" s="2"/>
      <c r="M70790" s="2"/>
      <c r="N70790" s="2"/>
    </row>
    <row r="70791" spans="7:14" x14ac:dyDescent="0.3">
      <c r="G70791" s="1"/>
      <c r="H70791" s="1"/>
      <c r="I70791" s="1"/>
      <c r="J70791" s="2"/>
      <c r="K70791" s="2"/>
      <c r="L70791" s="2"/>
      <c r="M70791" s="2"/>
      <c r="N70791" s="2"/>
    </row>
    <row r="70792" spans="7:14" x14ac:dyDescent="0.3">
      <c r="G70792" s="1"/>
      <c r="H70792" s="1"/>
      <c r="I70792" s="1"/>
      <c r="J70792" s="2"/>
      <c r="K70792" s="2"/>
      <c r="L70792" s="2"/>
      <c r="M70792" s="2"/>
      <c r="N70792" s="2"/>
    </row>
    <row r="70793" spans="7:14" x14ac:dyDescent="0.3">
      <c r="G70793" s="1"/>
      <c r="H70793" s="1"/>
      <c r="I70793" s="1"/>
      <c r="J70793" s="2"/>
      <c r="K70793" s="2"/>
      <c r="L70793" s="2"/>
      <c r="M70793" s="2"/>
      <c r="N70793" s="2"/>
    </row>
    <row r="70794" spans="7:14" x14ac:dyDescent="0.3">
      <c r="G70794" s="1"/>
      <c r="H70794" s="1"/>
      <c r="I70794" s="1"/>
      <c r="J70794" s="2"/>
      <c r="K70794" s="2"/>
      <c r="L70794" s="2"/>
      <c r="M70794" s="2"/>
      <c r="N70794" s="2"/>
    </row>
    <row r="70795" spans="7:14" x14ac:dyDescent="0.3">
      <c r="G70795" s="1"/>
      <c r="H70795" s="1"/>
      <c r="I70795" s="1"/>
      <c r="J70795" s="2"/>
      <c r="K70795" s="2"/>
      <c r="L70795" s="2"/>
      <c r="M70795" s="2"/>
      <c r="N70795" s="2"/>
    </row>
    <row r="70796" spans="7:14" x14ac:dyDescent="0.3">
      <c r="G70796" s="1"/>
      <c r="H70796" s="1"/>
      <c r="I70796" s="1"/>
      <c r="J70796" s="2"/>
      <c r="K70796" s="2"/>
      <c r="L70796" s="2"/>
      <c r="M70796" s="2"/>
      <c r="N70796" s="2"/>
    </row>
    <row r="70797" spans="7:14" x14ac:dyDescent="0.3">
      <c r="G70797" s="1"/>
      <c r="H70797" s="1"/>
      <c r="I70797" s="1"/>
      <c r="J70797" s="2"/>
      <c r="K70797" s="2"/>
      <c r="L70797" s="2"/>
      <c r="M70797" s="2"/>
      <c r="N70797" s="2"/>
    </row>
    <row r="70798" spans="7:14" x14ac:dyDescent="0.3">
      <c r="G70798" s="1"/>
      <c r="H70798" s="1"/>
      <c r="I70798" s="1"/>
      <c r="J70798" s="2"/>
      <c r="K70798" s="2"/>
      <c r="L70798" s="2"/>
      <c r="M70798" s="2"/>
      <c r="N70798" s="2"/>
    </row>
    <row r="70799" spans="7:14" x14ac:dyDescent="0.3">
      <c r="G70799" s="1"/>
      <c r="H70799" s="1"/>
      <c r="I70799" s="1"/>
      <c r="J70799" s="2"/>
      <c r="K70799" s="2"/>
      <c r="L70799" s="2"/>
      <c r="M70799" s="2"/>
      <c r="N70799" s="2"/>
    </row>
    <row r="70800" spans="7:14" x14ac:dyDescent="0.3">
      <c r="G70800" s="1"/>
      <c r="H70800" s="1"/>
      <c r="I70800" s="1"/>
      <c r="J70800" s="2"/>
      <c r="K70800" s="2"/>
      <c r="L70800" s="2"/>
      <c r="M70800" s="2"/>
      <c r="N70800" s="2"/>
    </row>
    <row r="70801" spans="7:14" x14ac:dyDescent="0.3">
      <c r="G70801" s="1"/>
      <c r="H70801" s="1"/>
      <c r="I70801" s="1"/>
      <c r="J70801" s="2"/>
      <c r="K70801" s="2"/>
      <c r="L70801" s="2"/>
      <c r="M70801" s="2"/>
      <c r="N70801" s="2"/>
    </row>
    <row r="70802" spans="7:14" x14ac:dyDescent="0.3">
      <c r="G70802" s="1"/>
      <c r="H70802" s="1"/>
      <c r="I70802" s="1"/>
      <c r="J70802" s="2"/>
      <c r="K70802" s="2"/>
      <c r="L70802" s="2"/>
      <c r="M70802" s="2"/>
      <c r="N70802" s="2"/>
    </row>
    <row r="70803" spans="7:14" x14ac:dyDescent="0.3">
      <c r="G70803" s="1"/>
      <c r="H70803" s="1"/>
      <c r="I70803" s="1"/>
      <c r="J70803" s="2"/>
      <c r="K70803" s="2"/>
      <c r="L70803" s="2"/>
      <c r="M70803" s="2"/>
      <c r="N70803" s="2"/>
    </row>
    <row r="70804" spans="7:14" x14ac:dyDescent="0.3">
      <c r="G70804" s="1"/>
      <c r="H70804" s="1"/>
      <c r="I70804" s="1"/>
      <c r="J70804" s="2"/>
      <c r="K70804" s="2"/>
      <c r="L70804" s="2"/>
      <c r="M70804" s="2"/>
      <c r="N70804" s="2"/>
    </row>
    <row r="70805" spans="7:14" x14ac:dyDescent="0.3">
      <c r="G70805" s="1"/>
      <c r="H70805" s="1"/>
      <c r="I70805" s="1"/>
      <c r="J70805" s="2"/>
      <c r="K70805" s="2"/>
      <c r="L70805" s="2"/>
      <c r="M70805" s="2"/>
      <c r="N70805" s="2"/>
    </row>
    <row r="70806" spans="7:14" x14ac:dyDescent="0.3">
      <c r="G70806" s="1"/>
      <c r="H70806" s="1"/>
      <c r="I70806" s="1"/>
      <c r="J70806" s="2"/>
      <c r="K70806" s="2"/>
      <c r="L70806" s="2"/>
      <c r="M70806" s="2"/>
      <c r="N70806" s="2"/>
    </row>
    <row r="70807" spans="7:14" x14ac:dyDescent="0.3">
      <c r="G70807" s="1"/>
      <c r="H70807" s="1"/>
      <c r="I70807" s="1"/>
      <c r="J70807" s="2"/>
      <c r="K70807" s="2"/>
      <c r="L70807" s="2"/>
      <c r="M70807" s="2"/>
      <c r="N70807" s="2"/>
    </row>
    <row r="70808" spans="7:14" x14ac:dyDescent="0.3">
      <c r="G70808" s="1"/>
      <c r="H70808" s="1"/>
      <c r="I70808" s="1"/>
      <c r="J70808" s="2"/>
      <c r="K70808" s="2"/>
      <c r="L70808" s="2"/>
      <c r="M70808" s="2"/>
      <c r="N70808" s="2"/>
    </row>
    <row r="70809" spans="7:14" x14ac:dyDescent="0.3">
      <c r="G70809" s="1"/>
      <c r="H70809" s="1"/>
      <c r="I70809" s="1"/>
      <c r="J70809" s="2"/>
      <c r="K70809" s="2"/>
      <c r="L70809" s="2"/>
      <c r="M70809" s="2"/>
      <c r="N70809" s="2"/>
    </row>
    <row r="70810" spans="7:14" x14ac:dyDescent="0.3">
      <c r="G70810" s="1"/>
      <c r="H70810" s="1"/>
      <c r="I70810" s="1"/>
      <c r="J70810" s="2"/>
      <c r="K70810" s="2"/>
      <c r="L70810" s="2"/>
      <c r="M70810" s="2"/>
      <c r="N70810" s="2"/>
    </row>
    <row r="70811" spans="7:14" x14ac:dyDescent="0.3">
      <c r="G70811" s="1"/>
      <c r="H70811" s="1"/>
      <c r="I70811" s="1"/>
      <c r="J70811" s="2"/>
      <c r="K70811" s="2"/>
      <c r="L70811" s="2"/>
      <c r="M70811" s="2"/>
      <c r="N70811" s="2"/>
    </row>
    <row r="70812" spans="7:14" x14ac:dyDescent="0.3">
      <c r="G70812" s="1"/>
      <c r="H70812" s="1"/>
      <c r="I70812" s="1"/>
      <c r="J70812" s="2"/>
      <c r="K70812" s="2"/>
      <c r="L70812" s="2"/>
      <c r="M70812" s="2"/>
      <c r="N70812" s="2"/>
    </row>
    <row r="70813" spans="7:14" x14ac:dyDescent="0.3">
      <c r="G70813" s="1"/>
      <c r="H70813" s="1"/>
      <c r="I70813" s="1"/>
      <c r="J70813" s="2"/>
      <c r="K70813" s="2"/>
      <c r="L70813" s="2"/>
      <c r="M70813" s="2"/>
      <c r="N70813" s="2"/>
    </row>
    <row r="70814" spans="7:14" x14ac:dyDescent="0.3">
      <c r="G70814" s="1"/>
      <c r="H70814" s="1"/>
      <c r="I70814" s="1"/>
      <c r="J70814" s="2"/>
      <c r="K70814" s="2"/>
      <c r="L70814" s="2"/>
      <c r="M70814" s="2"/>
      <c r="N70814" s="2"/>
    </row>
    <row r="70815" spans="7:14" x14ac:dyDescent="0.3">
      <c r="G70815" s="1"/>
      <c r="H70815" s="1"/>
      <c r="I70815" s="1"/>
      <c r="J70815" s="2"/>
      <c r="K70815" s="2"/>
      <c r="L70815" s="2"/>
      <c r="M70815" s="2"/>
      <c r="N70815" s="2"/>
    </row>
    <row r="70816" spans="7:14" x14ac:dyDescent="0.3">
      <c r="G70816" s="1"/>
      <c r="H70816" s="1"/>
      <c r="I70816" s="1"/>
      <c r="J70816" s="2"/>
      <c r="K70816" s="2"/>
      <c r="L70816" s="2"/>
      <c r="M70816" s="2"/>
      <c r="N70816" s="2"/>
    </row>
    <row r="70817" spans="7:14" x14ac:dyDescent="0.3">
      <c r="G70817" s="1"/>
      <c r="H70817" s="1"/>
      <c r="I70817" s="1"/>
      <c r="J70817" s="2"/>
      <c r="K70817" s="2"/>
      <c r="L70817" s="2"/>
      <c r="M70817" s="2"/>
      <c r="N70817" s="2"/>
    </row>
    <row r="70818" spans="7:14" x14ac:dyDescent="0.3">
      <c r="G70818" s="1"/>
      <c r="H70818" s="1"/>
      <c r="I70818" s="1"/>
      <c r="J70818" s="2"/>
      <c r="K70818" s="2"/>
      <c r="L70818" s="2"/>
      <c r="M70818" s="2"/>
      <c r="N70818" s="2"/>
    </row>
    <row r="70819" spans="7:14" x14ac:dyDescent="0.3">
      <c r="G70819" s="1"/>
      <c r="H70819" s="1"/>
      <c r="I70819" s="1"/>
      <c r="J70819" s="2"/>
      <c r="K70819" s="2"/>
      <c r="L70819" s="2"/>
      <c r="M70819" s="2"/>
      <c r="N70819" s="2"/>
    </row>
    <row r="70820" spans="7:14" x14ac:dyDescent="0.3">
      <c r="G70820" s="1"/>
      <c r="H70820" s="1"/>
      <c r="I70820" s="1"/>
      <c r="J70820" s="2"/>
      <c r="K70820" s="2"/>
      <c r="L70820" s="2"/>
      <c r="M70820" s="2"/>
      <c r="N70820" s="2"/>
    </row>
    <row r="70821" spans="7:14" x14ac:dyDescent="0.3">
      <c r="G70821" s="1"/>
      <c r="H70821" s="1"/>
      <c r="I70821" s="1"/>
      <c r="J70821" s="2"/>
      <c r="K70821" s="2"/>
      <c r="L70821" s="2"/>
      <c r="M70821" s="2"/>
      <c r="N70821" s="2"/>
    </row>
    <row r="70822" spans="7:14" x14ac:dyDescent="0.3">
      <c r="G70822" s="1"/>
      <c r="H70822" s="1"/>
      <c r="I70822" s="1"/>
      <c r="J70822" s="2"/>
      <c r="K70822" s="2"/>
      <c r="L70822" s="2"/>
      <c r="M70822" s="2"/>
      <c r="N70822" s="2"/>
    </row>
    <row r="70823" spans="7:14" x14ac:dyDescent="0.3">
      <c r="G70823" s="1"/>
      <c r="H70823" s="1"/>
      <c r="I70823" s="1"/>
      <c r="J70823" s="2"/>
      <c r="K70823" s="2"/>
      <c r="L70823" s="2"/>
      <c r="M70823" s="2"/>
      <c r="N70823" s="2"/>
    </row>
    <row r="70824" spans="7:14" x14ac:dyDescent="0.3">
      <c r="G70824" s="1"/>
      <c r="H70824" s="1"/>
      <c r="I70824" s="1"/>
      <c r="J70824" s="2"/>
      <c r="K70824" s="2"/>
      <c r="L70824" s="2"/>
      <c r="M70824" s="2"/>
      <c r="N70824" s="2"/>
    </row>
    <row r="70825" spans="7:14" x14ac:dyDescent="0.3">
      <c r="G70825" s="1"/>
      <c r="H70825" s="1"/>
      <c r="I70825" s="1"/>
      <c r="J70825" s="2"/>
      <c r="K70825" s="2"/>
      <c r="L70825" s="2"/>
      <c r="M70825" s="2"/>
      <c r="N70825" s="2"/>
    </row>
    <row r="70826" spans="7:14" x14ac:dyDescent="0.3">
      <c r="G70826" s="1"/>
      <c r="H70826" s="1"/>
      <c r="I70826" s="1"/>
      <c r="J70826" s="2"/>
      <c r="K70826" s="2"/>
      <c r="L70826" s="2"/>
      <c r="M70826" s="2"/>
      <c r="N70826" s="2"/>
    </row>
    <row r="70827" spans="7:14" x14ac:dyDescent="0.3">
      <c r="G70827" s="1"/>
      <c r="H70827" s="1"/>
      <c r="I70827" s="1"/>
      <c r="J70827" s="2"/>
      <c r="K70827" s="2"/>
      <c r="L70827" s="2"/>
      <c r="M70827" s="2"/>
      <c r="N70827" s="2"/>
    </row>
    <row r="70828" spans="7:14" x14ac:dyDescent="0.3">
      <c r="G70828" s="1"/>
      <c r="H70828" s="1"/>
      <c r="I70828" s="1"/>
      <c r="J70828" s="2"/>
      <c r="K70828" s="2"/>
      <c r="L70828" s="2"/>
      <c r="M70828" s="2"/>
      <c r="N70828" s="2"/>
    </row>
    <row r="70829" spans="7:14" x14ac:dyDescent="0.3">
      <c r="G70829" s="1"/>
      <c r="H70829" s="1"/>
      <c r="I70829" s="1"/>
      <c r="J70829" s="2"/>
      <c r="K70829" s="2"/>
      <c r="L70829" s="2"/>
      <c r="M70829" s="2"/>
      <c r="N70829" s="2"/>
    </row>
    <row r="70830" spans="7:14" x14ac:dyDescent="0.3">
      <c r="G70830" s="1"/>
      <c r="H70830" s="1"/>
      <c r="I70830" s="1"/>
      <c r="J70830" s="2"/>
      <c r="K70830" s="2"/>
      <c r="L70830" s="2"/>
      <c r="M70830" s="2"/>
      <c r="N70830" s="2"/>
    </row>
    <row r="70831" spans="7:14" x14ac:dyDescent="0.3">
      <c r="G70831" s="1"/>
      <c r="H70831" s="1"/>
      <c r="I70831" s="1"/>
      <c r="J70831" s="2"/>
      <c r="K70831" s="2"/>
      <c r="L70831" s="2"/>
      <c r="M70831" s="2"/>
      <c r="N70831" s="2"/>
    </row>
    <row r="70832" spans="7:14" x14ac:dyDescent="0.3">
      <c r="G70832" s="1"/>
      <c r="H70832" s="1"/>
      <c r="I70832" s="1"/>
      <c r="J70832" s="2"/>
      <c r="K70832" s="2"/>
      <c r="L70832" s="2"/>
      <c r="M70832" s="2"/>
      <c r="N70832" s="2"/>
    </row>
    <row r="70833" spans="7:14" x14ac:dyDescent="0.3">
      <c r="G70833" s="1"/>
      <c r="H70833" s="1"/>
      <c r="I70833" s="1"/>
      <c r="J70833" s="2"/>
      <c r="K70833" s="2"/>
      <c r="L70833" s="2"/>
      <c r="M70833" s="2"/>
      <c r="N70833" s="2"/>
    </row>
    <row r="70834" spans="7:14" x14ac:dyDescent="0.3">
      <c r="G70834" s="1"/>
      <c r="H70834" s="1"/>
      <c r="I70834" s="1"/>
      <c r="J70834" s="2"/>
      <c r="K70834" s="2"/>
      <c r="L70834" s="2"/>
      <c r="M70834" s="2"/>
      <c r="N70834" s="2"/>
    </row>
    <row r="70835" spans="7:14" x14ac:dyDescent="0.3">
      <c r="G70835" s="1"/>
      <c r="H70835" s="1"/>
      <c r="I70835" s="1"/>
      <c r="J70835" s="2"/>
      <c r="K70835" s="2"/>
      <c r="L70835" s="2"/>
      <c r="M70835" s="2"/>
      <c r="N70835" s="2"/>
    </row>
    <row r="70836" spans="7:14" x14ac:dyDescent="0.3">
      <c r="G70836" s="1"/>
      <c r="H70836" s="1"/>
      <c r="I70836" s="1"/>
      <c r="J70836" s="2"/>
      <c r="K70836" s="2"/>
      <c r="L70836" s="2"/>
      <c r="M70836" s="2"/>
      <c r="N70836" s="2"/>
    </row>
    <row r="70837" spans="7:14" x14ac:dyDescent="0.3">
      <c r="G70837" s="1"/>
      <c r="H70837" s="1"/>
      <c r="I70837" s="1"/>
      <c r="J70837" s="2"/>
      <c r="K70837" s="2"/>
      <c r="L70837" s="2"/>
      <c r="M70837" s="2"/>
      <c r="N70837" s="2"/>
    </row>
    <row r="70838" spans="7:14" x14ac:dyDescent="0.3">
      <c r="G70838" s="1"/>
      <c r="H70838" s="1"/>
      <c r="I70838" s="1"/>
      <c r="J70838" s="2"/>
      <c r="K70838" s="2"/>
      <c r="L70838" s="2"/>
      <c r="M70838" s="2"/>
      <c r="N70838" s="2"/>
    </row>
    <row r="70839" spans="7:14" x14ac:dyDescent="0.3">
      <c r="G70839" s="1"/>
      <c r="H70839" s="1"/>
      <c r="I70839" s="1"/>
      <c r="J70839" s="2"/>
      <c r="K70839" s="2"/>
      <c r="L70839" s="2"/>
      <c r="M70839" s="2"/>
      <c r="N70839" s="2"/>
    </row>
    <row r="70840" spans="7:14" x14ac:dyDescent="0.3">
      <c r="G70840" s="1"/>
      <c r="H70840" s="1"/>
      <c r="I70840" s="1"/>
      <c r="J70840" s="2"/>
      <c r="K70840" s="2"/>
      <c r="L70840" s="2"/>
      <c r="M70840" s="2"/>
      <c r="N70840" s="2"/>
    </row>
    <row r="70841" spans="7:14" x14ac:dyDescent="0.3">
      <c r="G70841" s="1"/>
      <c r="H70841" s="1"/>
      <c r="I70841" s="1"/>
      <c r="J70841" s="2"/>
      <c r="K70841" s="2"/>
      <c r="L70841" s="2"/>
      <c r="M70841" s="2"/>
      <c r="N70841" s="2"/>
    </row>
    <row r="70842" spans="7:14" x14ac:dyDescent="0.3">
      <c r="G70842" s="1"/>
      <c r="H70842" s="1"/>
      <c r="I70842" s="1"/>
      <c r="J70842" s="2"/>
      <c r="K70842" s="2"/>
      <c r="L70842" s="2"/>
      <c r="M70842" s="2"/>
      <c r="N70842" s="2"/>
    </row>
    <row r="70843" spans="7:14" x14ac:dyDescent="0.3">
      <c r="G70843" s="1"/>
      <c r="H70843" s="1"/>
      <c r="I70843" s="1"/>
      <c r="J70843" s="2"/>
      <c r="K70843" s="2"/>
      <c r="L70843" s="2"/>
      <c r="M70843" s="2"/>
      <c r="N70843" s="2"/>
    </row>
    <row r="70844" spans="7:14" x14ac:dyDescent="0.3">
      <c r="G70844" s="1"/>
      <c r="H70844" s="1"/>
      <c r="I70844" s="1"/>
      <c r="J70844" s="2"/>
      <c r="K70844" s="2"/>
      <c r="L70844" s="2"/>
      <c r="M70844" s="2"/>
      <c r="N70844" s="2"/>
    </row>
    <row r="70845" spans="7:14" x14ac:dyDescent="0.3">
      <c r="G70845" s="1"/>
      <c r="H70845" s="1"/>
      <c r="I70845" s="1"/>
      <c r="J70845" s="2"/>
      <c r="K70845" s="2"/>
      <c r="L70845" s="2"/>
      <c r="M70845" s="2"/>
      <c r="N70845" s="2"/>
    </row>
    <row r="70846" spans="7:14" x14ac:dyDescent="0.3">
      <c r="G70846" s="1"/>
      <c r="H70846" s="1"/>
      <c r="I70846" s="1"/>
      <c r="J70846" s="2"/>
      <c r="K70846" s="2"/>
      <c r="L70846" s="2"/>
      <c r="M70846" s="2"/>
      <c r="N70846" s="2"/>
    </row>
    <row r="70847" spans="7:14" x14ac:dyDescent="0.3">
      <c r="G70847" s="1"/>
      <c r="H70847" s="1"/>
      <c r="I70847" s="1"/>
      <c r="J70847" s="2"/>
      <c r="K70847" s="2"/>
      <c r="L70847" s="2"/>
      <c r="M70847" s="2"/>
      <c r="N70847" s="2"/>
    </row>
    <row r="70848" spans="7:14" x14ac:dyDescent="0.3">
      <c r="G70848" s="1"/>
      <c r="H70848" s="1"/>
      <c r="I70848" s="1"/>
      <c r="J70848" s="2"/>
      <c r="K70848" s="2"/>
      <c r="L70848" s="2"/>
      <c r="M70848" s="2"/>
      <c r="N70848" s="2"/>
    </row>
    <row r="70849" spans="7:14" x14ac:dyDescent="0.3">
      <c r="G70849" s="1"/>
      <c r="H70849" s="1"/>
      <c r="I70849" s="1"/>
      <c r="J70849" s="2"/>
      <c r="K70849" s="2"/>
      <c r="L70849" s="2"/>
      <c r="M70849" s="2"/>
      <c r="N70849" s="2"/>
    </row>
    <row r="70850" spans="7:14" x14ac:dyDescent="0.3">
      <c r="G70850" s="1"/>
      <c r="H70850" s="1"/>
      <c r="I70850" s="1"/>
      <c r="J70850" s="2"/>
      <c r="K70850" s="2"/>
      <c r="L70850" s="2"/>
      <c r="M70850" s="2"/>
      <c r="N70850" s="2"/>
    </row>
    <row r="70851" spans="7:14" x14ac:dyDescent="0.3">
      <c r="G70851" s="1"/>
      <c r="H70851" s="1"/>
      <c r="I70851" s="1"/>
      <c r="J70851" s="2"/>
      <c r="K70851" s="2"/>
      <c r="L70851" s="2"/>
      <c r="M70851" s="2"/>
      <c r="N70851" s="2"/>
    </row>
    <row r="70852" spans="7:14" x14ac:dyDescent="0.3">
      <c r="G70852" s="1"/>
      <c r="H70852" s="1"/>
      <c r="I70852" s="1"/>
      <c r="J70852" s="2"/>
      <c r="K70852" s="2"/>
      <c r="L70852" s="2"/>
      <c r="M70852" s="2"/>
      <c r="N70852" s="2"/>
    </row>
    <row r="70853" spans="7:14" x14ac:dyDescent="0.3">
      <c r="G70853" s="1"/>
      <c r="H70853" s="1"/>
      <c r="I70853" s="1"/>
      <c r="J70853" s="2"/>
      <c r="K70853" s="2"/>
      <c r="L70853" s="2"/>
      <c r="M70853" s="2"/>
      <c r="N70853" s="2"/>
    </row>
    <row r="70854" spans="7:14" x14ac:dyDescent="0.3">
      <c r="G70854" s="1"/>
      <c r="H70854" s="1"/>
      <c r="I70854" s="1"/>
      <c r="J70854" s="2"/>
      <c r="K70854" s="2"/>
      <c r="L70854" s="2"/>
      <c r="M70854" s="2"/>
      <c r="N70854" s="2"/>
    </row>
    <row r="70855" spans="7:14" x14ac:dyDescent="0.3">
      <c r="G70855" s="1"/>
      <c r="H70855" s="1"/>
      <c r="I70855" s="1"/>
      <c r="J70855" s="2"/>
      <c r="K70855" s="2"/>
      <c r="L70855" s="2"/>
      <c r="M70855" s="2"/>
      <c r="N70855" s="2"/>
    </row>
    <row r="70856" spans="7:14" x14ac:dyDescent="0.3">
      <c r="G70856" s="1"/>
      <c r="H70856" s="1"/>
      <c r="I70856" s="1"/>
      <c r="J70856" s="2"/>
      <c r="K70856" s="2"/>
      <c r="L70856" s="2"/>
      <c r="M70856" s="2"/>
      <c r="N70856" s="2"/>
    </row>
    <row r="70857" spans="7:14" x14ac:dyDescent="0.3">
      <c r="G70857" s="1"/>
      <c r="H70857" s="1"/>
      <c r="I70857" s="1"/>
      <c r="J70857" s="2"/>
      <c r="K70857" s="2"/>
      <c r="L70857" s="2"/>
      <c r="M70857" s="2"/>
      <c r="N70857" s="2"/>
    </row>
    <row r="70858" spans="7:14" x14ac:dyDescent="0.3">
      <c r="G70858" s="1"/>
      <c r="H70858" s="1"/>
      <c r="I70858" s="1"/>
      <c r="J70858" s="2"/>
      <c r="K70858" s="2"/>
      <c r="L70858" s="2"/>
      <c r="M70858" s="2"/>
      <c r="N70858" s="2"/>
    </row>
    <row r="70859" spans="7:14" x14ac:dyDescent="0.3">
      <c r="G70859" s="1"/>
      <c r="H70859" s="1"/>
      <c r="I70859" s="1"/>
      <c r="J70859" s="2"/>
      <c r="K70859" s="2"/>
      <c r="L70859" s="2"/>
      <c r="M70859" s="2"/>
      <c r="N70859" s="2"/>
    </row>
    <row r="70860" spans="7:14" x14ac:dyDescent="0.3">
      <c r="G70860" s="1"/>
      <c r="H70860" s="1"/>
      <c r="I70860" s="1"/>
      <c r="J70860" s="2"/>
      <c r="K70860" s="2"/>
      <c r="L70860" s="2"/>
      <c r="M70860" s="2"/>
      <c r="N70860" s="2"/>
    </row>
    <row r="70861" spans="7:14" x14ac:dyDescent="0.3">
      <c r="G70861" s="1"/>
      <c r="H70861" s="1"/>
      <c r="I70861" s="1"/>
      <c r="J70861" s="2"/>
      <c r="K70861" s="2"/>
      <c r="L70861" s="2"/>
      <c r="M70861" s="2"/>
      <c r="N70861" s="2"/>
    </row>
    <row r="70862" spans="7:14" x14ac:dyDescent="0.3">
      <c r="G70862" s="1"/>
      <c r="H70862" s="1"/>
      <c r="I70862" s="1"/>
      <c r="J70862" s="2"/>
      <c r="K70862" s="2"/>
      <c r="L70862" s="2"/>
      <c r="M70862" s="2"/>
      <c r="N70862" s="2"/>
    </row>
    <row r="70863" spans="7:14" x14ac:dyDescent="0.3">
      <c r="G70863" s="1"/>
      <c r="H70863" s="1"/>
      <c r="I70863" s="1"/>
      <c r="J70863" s="2"/>
      <c r="K70863" s="2"/>
      <c r="L70863" s="2"/>
      <c r="M70863" s="2"/>
      <c r="N70863" s="2"/>
    </row>
    <row r="70864" spans="7:14" x14ac:dyDescent="0.3">
      <c r="G70864" s="1"/>
      <c r="H70864" s="1"/>
      <c r="I70864" s="1"/>
      <c r="J70864" s="2"/>
      <c r="K70864" s="2"/>
      <c r="L70864" s="2"/>
      <c r="M70864" s="2"/>
      <c r="N70864" s="2"/>
    </row>
    <row r="70865" spans="7:14" x14ac:dyDescent="0.3">
      <c r="G70865" s="1"/>
      <c r="H70865" s="1"/>
      <c r="I70865" s="1"/>
      <c r="J70865" s="2"/>
      <c r="K70865" s="2"/>
      <c r="L70865" s="2"/>
      <c r="M70865" s="2"/>
      <c r="N70865" s="2"/>
    </row>
    <row r="70866" spans="7:14" x14ac:dyDescent="0.3">
      <c r="G70866" s="1"/>
      <c r="H70866" s="1"/>
      <c r="I70866" s="1"/>
      <c r="J70866" s="2"/>
      <c r="K70866" s="2"/>
      <c r="L70866" s="2"/>
      <c r="M70866" s="2"/>
      <c r="N70866" s="2"/>
    </row>
    <row r="70867" spans="7:14" x14ac:dyDescent="0.3">
      <c r="G70867" s="1"/>
      <c r="H70867" s="1"/>
      <c r="I70867" s="1"/>
      <c r="J70867" s="2"/>
      <c r="K70867" s="2"/>
      <c r="L70867" s="2"/>
      <c r="M70867" s="2"/>
      <c r="N70867" s="2"/>
    </row>
    <row r="70868" spans="7:14" x14ac:dyDescent="0.3">
      <c r="G70868" s="1"/>
      <c r="H70868" s="1"/>
      <c r="I70868" s="1"/>
      <c r="J70868" s="2"/>
      <c r="K70868" s="2"/>
      <c r="L70868" s="2"/>
      <c r="M70868" s="2"/>
      <c r="N70868" s="2"/>
    </row>
    <row r="70869" spans="7:14" x14ac:dyDescent="0.3">
      <c r="G70869" s="1"/>
      <c r="H70869" s="1"/>
      <c r="I70869" s="1"/>
      <c r="J70869" s="2"/>
      <c r="K70869" s="2"/>
      <c r="L70869" s="2"/>
      <c r="M70869" s="2"/>
      <c r="N70869" s="2"/>
    </row>
    <row r="70870" spans="7:14" x14ac:dyDescent="0.3">
      <c r="G70870" s="1"/>
      <c r="H70870" s="1"/>
      <c r="I70870" s="1"/>
      <c r="J70870" s="2"/>
      <c r="K70870" s="2"/>
      <c r="L70870" s="2"/>
      <c r="M70870" s="2"/>
      <c r="N70870" s="2"/>
    </row>
    <row r="70871" spans="7:14" x14ac:dyDescent="0.3">
      <c r="G70871" s="1"/>
      <c r="H70871" s="1"/>
      <c r="I70871" s="1"/>
      <c r="J70871" s="2"/>
      <c r="K70871" s="2"/>
      <c r="L70871" s="2"/>
      <c r="M70871" s="2"/>
      <c r="N70871" s="2"/>
    </row>
    <row r="70872" spans="7:14" x14ac:dyDescent="0.3">
      <c r="G70872" s="1"/>
      <c r="H70872" s="1"/>
      <c r="I70872" s="1"/>
      <c r="J70872" s="2"/>
      <c r="K70872" s="2"/>
      <c r="L70872" s="2"/>
      <c r="M70872" s="2"/>
      <c r="N70872" s="2"/>
    </row>
    <row r="70873" spans="7:14" x14ac:dyDescent="0.3">
      <c r="G70873" s="1"/>
      <c r="H70873" s="1"/>
      <c r="I70873" s="1"/>
      <c r="J70873" s="2"/>
      <c r="K70873" s="2"/>
      <c r="L70873" s="2"/>
      <c r="M70873" s="2"/>
      <c r="N70873" s="2"/>
    </row>
    <row r="70874" spans="7:14" x14ac:dyDescent="0.3">
      <c r="G70874" s="1"/>
      <c r="H70874" s="1"/>
      <c r="I70874" s="1"/>
      <c r="J70874" s="2"/>
      <c r="K70874" s="2"/>
      <c r="L70874" s="2"/>
      <c r="M70874" s="2"/>
      <c r="N70874" s="2"/>
    </row>
    <row r="70875" spans="7:14" x14ac:dyDescent="0.3">
      <c r="G70875" s="1"/>
      <c r="H70875" s="1"/>
      <c r="I70875" s="1"/>
      <c r="J70875" s="2"/>
      <c r="K70875" s="2"/>
      <c r="L70875" s="2"/>
      <c r="M70875" s="2"/>
      <c r="N70875" s="2"/>
    </row>
    <row r="70876" spans="7:14" x14ac:dyDescent="0.3">
      <c r="G70876" s="1"/>
      <c r="H70876" s="1"/>
      <c r="I70876" s="1"/>
      <c r="J70876" s="2"/>
      <c r="K70876" s="2"/>
      <c r="L70876" s="2"/>
      <c r="M70876" s="2"/>
      <c r="N70876" s="2"/>
    </row>
    <row r="70877" spans="7:14" x14ac:dyDescent="0.3">
      <c r="G70877" s="1"/>
      <c r="H70877" s="1"/>
      <c r="I70877" s="1"/>
      <c r="J70877" s="2"/>
      <c r="K70877" s="2"/>
      <c r="L70877" s="2"/>
      <c r="M70877" s="2"/>
      <c r="N70877" s="2"/>
    </row>
    <row r="70878" spans="7:14" x14ac:dyDescent="0.3">
      <c r="G70878" s="1"/>
      <c r="H70878" s="1"/>
      <c r="I70878" s="1"/>
      <c r="J70878" s="2"/>
      <c r="K70878" s="2"/>
      <c r="L70878" s="2"/>
      <c r="M70878" s="2"/>
      <c r="N70878" s="2"/>
    </row>
    <row r="70879" spans="7:14" x14ac:dyDescent="0.3">
      <c r="G70879" s="1"/>
      <c r="H70879" s="1"/>
      <c r="I70879" s="1"/>
      <c r="J70879" s="2"/>
      <c r="K70879" s="2"/>
      <c r="L70879" s="2"/>
      <c r="M70879" s="2"/>
      <c r="N70879" s="2"/>
    </row>
    <row r="70880" spans="7:14" x14ac:dyDescent="0.3">
      <c r="G70880" s="1"/>
      <c r="H70880" s="1"/>
      <c r="I70880" s="1"/>
      <c r="J70880" s="2"/>
      <c r="K70880" s="2"/>
      <c r="L70880" s="2"/>
      <c r="M70880" s="2"/>
      <c r="N70880" s="2"/>
    </row>
    <row r="70881" spans="7:14" x14ac:dyDescent="0.3">
      <c r="G70881" s="1"/>
      <c r="H70881" s="1"/>
      <c r="I70881" s="1"/>
      <c r="J70881" s="2"/>
      <c r="K70881" s="2"/>
      <c r="L70881" s="2"/>
      <c r="M70881" s="2"/>
      <c r="N70881" s="2"/>
    </row>
    <row r="70882" spans="7:14" x14ac:dyDescent="0.3">
      <c r="G70882" s="1"/>
      <c r="H70882" s="1"/>
      <c r="I70882" s="1"/>
      <c r="J70882" s="2"/>
      <c r="K70882" s="2"/>
      <c r="L70882" s="2"/>
      <c r="M70882" s="2"/>
      <c r="N70882" s="2"/>
    </row>
    <row r="70883" spans="7:14" x14ac:dyDescent="0.3">
      <c r="G70883" s="1"/>
      <c r="H70883" s="1"/>
      <c r="I70883" s="1"/>
      <c r="J70883" s="2"/>
      <c r="K70883" s="2"/>
      <c r="L70883" s="2"/>
      <c r="M70883" s="2"/>
      <c r="N70883" s="2"/>
    </row>
    <row r="70884" spans="7:14" x14ac:dyDescent="0.3">
      <c r="G70884" s="1"/>
      <c r="H70884" s="1"/>
      <c r="I70884" s="1"/>
      <c r="J70884" s="2"/>
      <c r="K70884" s="2"/>
      <c r="L70884" s="2"/>
      <c r="M70884" s="2"/>
      <c r="N70884" s="2"/>
    </row>
    <row r="70885" spans="7:14" x14ac:dyDescent="0.3">
      <c r="G70885" s="1"/>
      <c r="H70885" s="1"/>
      <c r="I70885" s="1"/>
      <c r="J70885" s="2"/>
      <c r="K70885" s="2"/>
      <c r="L70885" s="2"/>
      <c r="M70885" s="2"/>
      <c r="N70885" s="2"/>
    </row>
    <row r="70886" spans="7:14" x14ac:dyDescent="0.3">
      <c r="G70886" s="1"/>
      <c r="H70886" s="1"/>
      <c r="I70886" s="1"/>
      <c r="J70886" s="2"/>
      <c r="K70886" s="2"/>
      <c r="L70886" s="2"/>
      <c r="M70886" s="2"/>
      <c r="N70886" s="2"/>
    </row>
    <row r="70887" spans="7:14" x14ac:dyDescent="0.3">
      <c r="G70887" s="1"/>
      <c r="H70887" s="1"/>
      <c r="I70887" s="1"/>
      <c r="J70887" s="2"/>
      <c r="K70887" s="2"/>
      <c r="L70887" s="2"/>
      <c r="M70887" s="2"/>
      <c r="N70887" s="2"/>
    </row>
    <row r="70888" spans="7:14" x14ac:dyDescent="0.3">
      <c r="G70888" s="1"/>
      <c r="H70888" s="1"/>
      <c r="I70888" s="1"/>
      <c r="J70888" s="2"/>
      <c r="K70888" s="2"/>
      <c r="L70888" s="2"/>
      <c r="M70888" s="2"/>
      <c r="N70888" s="2"/>
    </row>
    <row r="70889" spans="7:14" x14ac:dyDescent="0.3">
      <c r="G70889" s="1"/>
      <c r="H70889" s="1"/>
      <c r="I70889" s="1"/>
      <c r="J70889" s="2"/>
      <c r="K70889" s="2"/>
      <c r="L70889" s="2"/>
      <c r="M70889" s="2"/>
      <c r="N70889" s="2"/>
    </row>
    <row r="70890" spans="7:14" x14ac:dyDescent="0.3">
      <c r="G70890" s="1"/>
      <c r="H70890" s="1"/>
      <c r="I70890" s="1"/>
      <c r="J70890" s="2"/>
      <c r="K70890" s="2"/>
      <c r="L70890" s="2"/>
      <c r="M70890" s="2"/>
      <c r="N70890" s="2"/>
    </row>
    <row r="70891" spans="7:14" x14ac:dyDescent="0.3">
      <c r="G70891" s="1"/>
      <c r="H70891" s="1"/>
      <c r="I70891" s="1"/>
      <c r="J70891" s="2"/>
      <c r="K70891" s="2"/>
      <c r="L70891" s="2"/>
      <c r="M70891" s="2"/>
      <c r="N70891" s="2"/>
    </row>
    <row r="70892" spans="7:14" x14ac:dyDescent="0.3">
      <c r="G70892" s="1"/>
      <c r="H70892" s="1"/>
      <c r="I70892" s="1"/>
      <c r="J70892" s="2"/>
      <c r="K70892" s="2"/>
      <c r="L70892" s="2"/>
      <c r="M70892" s="2"/>
      <c r="N70892" s="2"/>
    </row>
    <row r="70893" spans="7:14" x14ac:dyDescent="0.3">
      <c r="G70893" s="1"/>
      <c r="H70893" s="1"/>
      <c r="I70893" s="1"/>
      <c r="J70893" s="2"/>
      <c r="K70893" s="2"/>
      <c r="L70893" s="2"/>
      <c r="M70893" s="2"/>
      <c r="N70893" s="2"/>
    </row>
    <row r="70894" spans="7:14" x14ac:dyDescent="0.3">
      <c r="G70894" s="1"/>
      <c r="H70894" s="1"/>
      <c r="I70894" s="1"/>
      <c r="J70894" s="2"/>
      <c r="K70894" s="2"/>
      <c r="L70894" s="2"/>
      <c r="M70894" s="2"/>
      <c r="N70894" s="2"/>
    </row>
    <row r="70895" spans="7:14" x14ac:dyDescent="0.3">
      <c r="G70895" s="1"/>
      <c r="H70895" s="1"/>
      <c r="I70895" s="1"/>
      <c r="J70895" s="2"/>
      <c r="K70895" s="2"/>
      <c r="L70895" s="2"/>
      <c r="M70895" s="2"/>
      <c r="N70895" s="2"/>
    </row>
    <row r="70896" spans="7:14" x14ac:dyDescent="0.3">
      <c r="G70896" s="1"/>
      <c r="H70896" s="1"/>
      <c r="I70896" s="1"/>
      <c r="J70896" s="2"/>
      <c r="K70896" s="2"/>
      <c r="L70896" s="2"/>
      <c r="M70896" s="2"/>
      <c r="N70896" s="2"/>
    </row>
    <row r="70897" spans="7:14" x14ac:dyDescent="0.3">
      <c r="G70897" s="1"/>
      <c r="H70897" s="1"/>
      <c r="I70897" s="1"/>
      <c r="J70897" s="2"/>
      <c r="K70897" s="2"/>
      <c r="L70897" s="2"/>
      <c r="M70897" s="2"/>
      <c r="N70897" s="2"/>
    </row>
    <row r="70898" spans="7:14" x14ac:dyDescent="0.3">
      <c r="G70898" s="1"/>
      <c r="H70898" s="1"/>
      <c r="I70898" s="1"/>
      <c r="J70898" s="2"/>
      <c r="K70898" s="2"/>
      <c r="L70898" s="2"/>
      <c r="M70898" s="2"/>
      <c r="N70898" s="2"/>
    </row>
    <row r="70899" spans="7:14" x14ac:dyDescent="0.3">
      <c r="G70899" s="1"/>
      <c r="H70899" s="1"/>
      <c r="I70899" s="1"/>
      <c r="J70899" s="2"/>
      <c r="K70899" s="2"/>
      <c r="L70899" s="2"/>
      <c r="M70899" s="2"/>
      <c r="N70899" s="2"/>
    </row>
    <row r="70900" spans="7:14" x14ac:dyDescent="0.3">
      <c r="G70900" s="1"/>
      <c r="H70900" s="1"/>
      <c r="I70900" s="1"/>
      <c r="J70900" s="2"/>
      <c r="K70900" s="2"/>
      <c r="L70900" s="2"/>
      <c r="M70900" s="2"/>
      <c r="N70900" s="2"/>
    </row>
    <row r="70901" spans="7:14" x14ac:dyDescent="0.3">
      <c r="G70901" s="1"/>
      <c r="H70901" s="1"/>
      <c r="I70901" s="1"/>
      <c r="J70901" s="2"/>
      <c r="K70901" s="2"/>
      <c r="L70901" s="2"/>
      <c r="M70901" s="2"/>
      <c r="N70901" s="2"/>
    </row>
    <row r="70902" spans="7:14" x14ac:dyDescent="0.3">
      <c r="G70902" s="1"/>
      <c r="H70902" s="1"/>
      <c r="I70902" s="1"/>
      <c r="J70902" s="2"/>
      <c r="K70902" s="2"/>
      <c r="L70902" s="2"/>
      <c r="M70902" s="2"/>
      <c r="N70902" s="2"/>
    </row>
    <row r="70903" spans="7:14" x14ac:dyDescent="0.3">
      <c r="G70903" s="1"/>
      <c r="H70903" s="1"/>
      <c r="I70903" s="1"/>
      <c r="J70903" s="2"/>
      <c r="K70903" s="2"/>
      <c r="L70903" s="2"/>
      <c r="M70903" s="2"/>
      <c r="N70903" s="2"/>
    </row>
    <row r="70904" spans="7:14" x14ac:dyDescent="0.3">
      <c r="G70904" s="1"/>
      <c r="H70904" s="1"/>
      <c r="I70904" s="1"/>
      <c r="J70904" s="2"/>
      <c r="K70904" s="2"/>
      <c r="L70904" s="2"/>
      <c r="M70904" s="2"/>
      <c r="N70904" s="2"/>
    </row>
    <row r="70905" spans="7:14" x14ac:dyDescent="0.3">
      <c r="G70905" s="1"/>
      <c r="H70905" s="1"/>
      <c r="I70905" s="1"/>
      <c r="J70905" s="2"/>
      <c r="K70905" s="2"/>
      <c r="L70905" s="2"/>
      <c r="M70905" s="2"/>
      <c r="N70905" s="2"/>
    </row>
    <row r="70906" spans="7:14" x14ac:dyDescent="0.3">
      <c r="G70906" s="1"/>
      <c r="H70906" s="1"/>
      <c r="I70906" s="1"/>
      <c r="J70906" s="2"/>
      <c r="K70906" s="2"/>
      <c r="L70906" s="2"/>
      <c r="M70906" s="2"/>
      <c r="N70906" s="2"/>
    </row>
    <row r="70907" spans="7:14" x14ac:dyDescent="0.3">
      <c r="G70907" s="1"/>
      <c r="H70907" s="1"/>
      <c r="I70907" s="1"/>
      <c r="J70907" s="2"/>
      <c r="K70907" s="2"/>
      <c r="L70907" s="2"/>
      <c r="M70907" s="2"/>
      <c r="N70907" s="2"/>
    </row>
    <row r="70908" spans="7:14" x14ac:dyDescent="0.3">
      <c r="G70908" s="1"/>
      <c r="H70908" s="1"/>
      <c r="I70908" s="1"/>
      <c r="J70908" s="2"/>
      <c r="K70908" s="2"/>
      <c r="L70908" s="2"/>
      <c r="M70908" s="2"/>
      <c r="N70908" s="2"/>
    </row>
    <row r="70909" spans="7:14" x14ac:dyDescent="0.3">
      <c r="G70909" s="1"/>
      <c r="H70909" s="1"/>
      <c r="I70909" s="1"/>
      <c r="J70909" s="2"/>
      <c r="K70909" s="2"/>
      <c r="L70909" s="2"/>
      <c r="M70909" s="2"/>
      <c r="N70909" s="2"/>
    </row>
    <row r="70910" spans="7:14" x14ac:dyDescent="0.3">
      <c r="G70910" s="1"/>
      <c r="H70910" s="1"/>
      <c r="I70910" s="1"/>
      <c r="J70910" s="2"/>
      <c r="K70910" s="2"/>
      <c r="L70910" s="2"/>
      <c r="M70910" s="2"/>
      <c r="N70910" s="2"/>
    </row>
    <row r="70911" spans="7:14" x14ac:dyDescent="0.3">
      <c r="G70911" s="1"/>
      <c r="H70911" s="1"/>
      <c r="I70911" s="1"/>
      <c r="J70911" s="2"/>
      <c r="K70911" s="2"/>
      <c r="L70911" s="2"/>
      <c r="M70911" s="2"/>
      <c r="N70911" s="2"/>
    </row>
    <row r="70912" spans="7:14" x14ac:dyDescent="0.3">
      <c r="G70912" s="1"/>
      <c r="H70912" s="1"/>
      <c r="I70912" s="1"/>
      <c r="J70912" s="2"/>
      <c r="K70912" s="2"/>
      <c r="L70912" s="2"/>
      <c r="M70912" s="2"/>
      <c r="N70912" s="2"/>
    </row>
    <row r="70913" spans="7:14" x14ac:dyDescent="0.3">
      <c r="G70913" s="1"/>
      <c r="H70913" s="1"/>
      <c r="I70913" s="1"/>
      <c r="J70913" s="2"/>
      <c r="K70913" s="2"/>
      <c r="L70913" s="2"/>
      <c r="M70913" s="2"/>
      <c r="N70913" s="2"/>
    </row>
    <row r="70914" spans="7:14" x14ac:dyDescent="0.3">
      <c r="G70914" s="1"/>
      <c r="H70914" s="1"/>
      <c r="I70914" s="1"/>
      <c r="J70914" s="2"/>
      <c r="K70914" s="2"/>
      <c r="L70914" s="2"/>
      <c r="M70914" s="2"/>
      <c r="N70914" s="2"/>
    </row>
    <row r="70915" spans="7:14" x14ac:dyDescent="0.3">
      <c r="G70915" s="1"/>
      <c r="H70915" s="1"/>
      <c r="I70915" s="1"/>
      <c r="J70915" s="2"/>
      <c r="K70915" s="2"/>
      <c r="L70915" s="2"/>
      <c r="M70915" s="2"/>
      <c r="N70915" s="2"/>
    </row>
    <row r="70916" spans="7:14" x14ac:dyDescent="0.3">
      <c r="G70916" s="1"/>
      <c r="H70916" s="1"/>
      <c r="I70916" s="1"/>
      <c r="J70916" s="2"/>
      <c r="K70916" s="2"/>
      <c r="L70916" s="2"/>
      <c r="M70916" s="2"/>
      <c r="N70916" s="2"/>
    </row>
    <row r="70917" spans="7:14" x14ac:dyDescent="0.3">
      <c r="G70917" s="1"/>
      <c r="H70917" s="1"/>
      <c r="I70917" s="1"/>
      <c r="J70917" s="2"/>
      <c r="K70917" s="2"/>
      <c r="L70917" s="2"/>
      <c r="M70917" s="2"/>
      <c r="N70917" s="2"/>
    </row>
    <row r="70918" spans="7:14" x14ac:dyDescent="0.3">
      <c r="G70918" s="1"/>
      <c r="H70918" s="1"/>
      <c r="I70918" s="1"/>
      <c r="J70918" s="2"/>
      <c r="K70918" s="2"/>
      <c r="L70918" s="2"/>
      <c r="M70918" s="2"/>
      <c r="N70918" s="2"/>
    </row>
    <row r="70919" spans="7:14" x14ac:dyDescent="0.3">
      <c r="G70919" s="1"/>
      <c r="H70919" s="1"/>
      <c r="I70919" s="1"/>
      <c r="J70919" s="2"/>
      <c r="K70919" s="2"/>
      <c r="L70919" s="2"/>
      <c r="M70919" s="2"/>
      <c r="N70919" s="2"/>
    </row>
    <row r="70920" spans="7:14" x14ac:dyDescent="0.3">
      <c r="G70920" s="1"/>
      <c r="H70920" s="1"/>
      <c r="I70920" s="1"/>
      <c r="J70920" s="2"/>
      <c r="K70920" s="2"/>
      <c r="L70920" s="2"/>
      <c r="M70920" s="2"/>
      <c r="N70920" s="2"/>
    </row>
    <row r="70921" spans="7:14" x14ac:dyDescent="0.3">
      <c r="G70921" s="1"/>
      <c r="H70921" s="1"/>
      <c r="I70921" s="1"/>
      <c r="J70921" s="2"/>
      <c r="K70921" s="2"/>
      <c r="L70921" s="2"/>
      <c r="M70921" s="2"/>
      <c r="N70921" s="2"/>
    </row>
    <row r="70922" spans="7:14" x14ac:dyDescent="0.3">
      <c r="G70922" s="1"/>
      <c r="H70922" s="1"/>
      <c r="I70922" s="1"/>
      <c r="J70922" s="2"/>
      <c r="K70922" s="2"/>
      <c r="L70922" s="2"/>
      <c r="M70922" s="2"/>
      <c r="N70922" s="2"/>
    </row>
    <row r="70923" spans="7:14" x14ac:dyDescent="0.3">
      <c r="G70923" s="1"/>
      <c r="H70923" s="1"/>
      <c r="I70923" s="1"/>
      <c r="J70923" s="2"/>
      <c r="K70923" s="2"/>
      <c r="L70923" s="2"/>
      <c r="M70923" s="2"/>
      <c r="N70923" s="2"/>
    </row>
    <row r="70924" spans="7:14" x14ac:dyDescent="0.3">
      <c r="G70924" s="1"/>
      <c r="H70924" s="1"/>
      <c r="I70924" s="1"/>
      <c r="J70924" s="2"/>
      <c r="K70924" s="2"/>
      <c r="L70924" s="2"/>
      <c r="M70924" s="2"/>
      <c r="N70924" s="2"/>
    </row>
    <row r="70925" spans="7:14" x14ac:dyDescent="0.3">
      <c r="G70925" s="1"/>
      <c r="H70925" s="1"/>
      <c r="I70925" s="1"/>
      <c r="J70925" s="2"/>
      <c r="K70925" s="2"/>
      <c r="L70925" s="2"/>
      <c r="M70925" s="2"/>
      <c r="N70925" s="2"/>
    </row>
    <row r="70926" spans="7:14" x14ac:dyDescent="0.3">
      <c r="G70926" s="1"/>
      <c r="H70926" s="1"/>
      <c r="I70926" s="1"/>
      <c r="J70926" s="2"/>
      <c r="K70926" s="2"/>
      <c r="L70926" s="2"/>
      <c r="M70926" s="2"/>
      <c r="N70926" s="2"/>
    </row>
    <row r="70927" spans="7:14" x14ac:dyDescent="0.3">
      <c r="G70927" s="1"/>
      <c r="H70927" s="1"/>
      <c r="I70927" s="1"/>
      <c r="J70927" s="2"/>
      <c r="K70927" s="2"/>
      <c r="L70927" s="2"/>
      <c r="M70927" s="2"/>
      <c r="N70927" s="2"/>
    </row>
    <row r="70928" spans="7:14" x14ac:dyDescent="0.3">
      <c r="G70928" s="1"/>
      <c r="H70928" s="1"/>
      <c r="I70928" s="1"/>
      <c r="J70928" s="2"/>
      <c r="K70928" s="2"/>
      <c r="L70928" s="2"/>
      <c r="M70928" s="2"/>
      <c r="N70928" s="2"/>
    </row>
    <row r="70929" spans="7:14" x14ac:dyDescent="0.3">
      <c r="G70929" s="1"/>
      <c r="H70929" s="1"/>
      <c r="I70929" s="1"/>
      <c r="J70929" s="2"/>
      <c r="K70929" s="2"/>
      <c r="L70929" s="2"/>
      <c r="M70929" s="2"/>
      <c r="N70929" s="2"/>
    </row>
    <row r="70930" spans="7:14" x14ac:dyDescent="0.3">
      <c r="G70930" s="1"/>
      <c r="H70930" s="1"/>
      <c r="I70930" s="1"/>
      <c r="J70930" s="2"/>
      <c r="K70930" s="2"/>
      <c r="L70930" s="2"/>
      <c r="M70930" s="2"/>
      <c r="N70930" s="2"/>
    </row>
    <row r="70931" spans="7:14" x14ac:dyDescent="0.3">
      <c r="G70931" s="1"/>
      <c r="H70931" s="1"/>
      <c r="I70931" s="1"/>
      <c r="J70931" s="2"/>
      <c r="K70931" s="2"/>
      <c r="L70931" s="2"/>
      <c r="M70931" s="2"/>
      <c r="N70931" s="2"/>
    </row>
    <row r="70932" spans="7:14" x14ac:dyDescent="0.3">
      <c r="G70932" s="1"/>
      <c r="H70932" s="1"/>
      <c r="I70932" s="1"/>
      <c r="J70932" s="2"/>
      <c r="K70932" s="2"/>
      <c r="L70932" s="2"/>
      <c r="M70932" s="2"/>
      <c r="N70932" s="2"/>
    </row>
    <row r="70933" spans="7:14" x14ac:dyDescent="0.3">
      <c r="G70933" s="1"/>
      <c r="H70933" s="1"/>
      <c r="I70933" s="1"/>
      <c r="J70933" s="2"/>
      <c r="K70933" s="2"/>
      <c r="L70933" s="2"/>
      <c r="M70933" s="2"/>
      <c r="N70933" s="2"/>
    </row>
    <row r="70934" spans="7:14" x14ac:dyDescent="0.3">
      <c r="G70934" s="1"/>
      <c r="H70934" s="1"/>
      <c r="I70934" s="1"/>
      <c r="J70934" s="2"/>
      <c r="K70934" s="2"/>
      <c r="L70934" s="2"/>
      <c r="M70934" s="2"/>
      <c r="N70934" s="2"/>
    </row>
    <row r="70935" spans="7:14" x14ac:dyDescent="0.3">
      <c r="G70935" s="1"/>
      <c r="H70935" s="1"/>
      <c r="I70935" s="1"/>
      <c r="J70935" s="2"/>
      <c r="K70935" s="2"/>
      <c r="L70935" s="2"/>
      <c r="M70935" s="2"/>
      <c r="N70935" s="2"/>
    </row>
    <row r="70936" spans="7:14" x14ac:dyDescent="0.3">
      <c r="G70936" s="1"/>
      <c r="H70936" s="1"/>
      <c r="I70936" s="1"/>
      <c r="J70936" s="2"/>
      <c r="K70936" s="2"/>
      <c r="L70936" s="2"/>
      <c r="M70936" s="2"/>
      <c r="N70936" s="2"/>
    </row>
    <row r="70937" spans="7:14" x14ac:dyDescent="0.3">
      <c r="G70937" s="1"/>
      <c r="H70937" s="1"/>
      <c r="I70937" s="1"/>
      <c r="J70937" s="2"/>
      <c r="K70937" s="2"/>
      <c r="L70937" s="2"/>
      <c r="M70937" s="2"/>
      <c r="N70937" s="2"/>
    </row>
    <row r="70938" spans="7:14" x14ac:dyDescent="0.3">
      <c r="G70938" s="1"/>
      <c r="H70938" s="1"/>
      <c r="I70938" s="1"/>
      <c r="J70938" s="2"/>
      <c r="K70938" s="2"/>
      <c r="L70938" s="2"/>
      <c r="M70938" s="2"/>
      <c r="N70938" s="2"/>
    </row>
    <row r="70939" spans="7:14" x14ac:dyDescent="0.3">
      <c r="G70939" s="1"/>
      <c r="H70939" s="1"/>
      <c r="I70939" s="1"/>
      <c r="J70939" s="2"/>
      <c r="K70939" s="2"/>
      <c r="L70939" s="2"/>
      <c r="M70939" s="2"/>
      <c r="N70939" s="2"/>
    </row>
    <row r="70940" spans="7:14" x14ac:dyDescent="0.3">
      <c r="G70940" s="1"/>
      <c r="H70940" s="1"/>
      <c r="I70940" s="1"/>
      <c r="J70940" s="2"/>
      <c r="K70940" s="2"/>
      <c r="L70940" s="2"/>
      <c r="M70940" s="2"/>
      <c r="N70940" s="2"/>
    </row>
    <row r="70941" spans="7:14" x14ac:dyDescent="0.3">
      <c r="G70941" s="1"/>
      <c r="H70941" s="1"/>
      <c r="I70941" s="1"/>
      <c r="J70941" s="2"/>
      <c r="K70941" s="2"/>
      <c r="L70941" s="2"/>
      <c r="M70941" s="2"/>
      <c r="N70941" s="2"/>
    </row>
    <row r="70942" spans="7:14" x14ac:dyDescent="0.3">
      <c r="G70942" s="1"/>
      <c r="H70942" s="1"/>
      <c r="I70942" s="1"/>
      <c r="J70942" s="2"/>
      <c r="K70942" s="2"/>
      <c r="L70942" s="2"/>
      <c r="M70942" s="2"/>
      <c r="N70942" s="2"/>
    </row>
    <row r="70943" spans="7:14" x14ac:dyDescent="0.3">
      <c r="G70943" s="1"/>
      <c r="H70943" s="1"/>
      <c r="I70943" s="1"/>
      <c r="J70943" s="2"/>
      <c r="K70943" s="2"/>
      <c r="L70943" s="2"/>
      <c r="M70943" s="2"/>
      <c r="N70943" s="2"/>
    </row>
    <row r="70944" spans="7:14" x14ac:dyDescent="0.3">
      <c r="G70944" s="1"/>
      <c r="H70944" s="1"/>
      <c r="I70944" s="1"/>
      <c r="J70944" s="2"/>
      <c r="K70944" s="2"/>
      <c r="L70944" s="2"/>
      <c r="M70944" s="2"/>
      <c r="N70944" s="2"/>
    </row>
    <row r="70945" spans="7:14" x14ac:dyDescent="0.3">
      <c r="G70945" s="1"/>
      <c r="H70945" s="1"/>
      <c r="I70945" s="1"/>
      <c r="J70945" s="2"/>
      <c r="K70945" s="2"/>
      <c r="L70945" s="2"/>
      <c r="M70945" s="2"/>
      <c r="N70945" s="2"/>
    </row>
    <row r="70946" spans="7:14" x14ac:dyDescent="0.3">
      <c r="G70946" s="1"/>
      <c r="H70946" s="1"/>
      <c r="I70946" s="1"/>
      <c r="J70946" s="2"/>
      <c r="K70946" s="2"/>
      <c r="L70946" s="2"/>
      <c r="M70946" s="2"/>
      <c r="N70946" s="2"/>
    </row>
    <row r="70947" spans="7:14" x14ac:dyDescent="0.3">
      <c r="G70947" s="1"/>
      <c r="H70947" s="1"/>
      <c r="I70947" s="1"/>
      <c r="J70947" s="2"/>
      <c r="K70947" s="2"/>
      <c r="L70947" s="2"/>
      <c r="M70947" s="2"/>
      <c r="N70947" s="2"/>
    </row>
    <row r="70948" spans="7:14" x14ac:dyDescent="0.3">
      <c r="G70948" s="1"/>
      <c r="H70948" s="1"/>
      <c r="I70948" s="1"/>
      <c r="J70948" s="2"/>
      <c r="K70948" s="2"/>
      <c r="L70948" s="2"/>
      <c r="M70948" s="2"/>
      <c r="N70948" s="2"/>
    </row>
    <row r="70949" spans="7:14" x14ac:dyDescent="0.3">
      <c r="G70949" s="1"/>
      <c r="H70949" s="1"/>
      <c r="I70949" s="1"/>
      <c r="J70949" s="2"/>
      <c r="K70949" s="2"/>
      <c r="L70949" s="2"/>
      <c r="M70949" s="2"/>
      <c r="N70949" s="2"/>
    </row>
    <row r="70950" spans="7:14" x14ac:dyDescent="0.3">
      <c r="G70950" s="1"/>
      <c r="H70950" s="1"/>
      <c r="I70950" s="1"/>
      <c r="J70950" s="2"/>
      <c r="K70950" s="2"/>
      <c r="L70950" s="2"/>
      <c r="M70950" s="2"/>
      <c r="N70950" s="2"/>
    </row>
    <row r="70951" spans="7:14" x14ac:dyDescent="0.3">
      <c r="G70951" s="1"/>
      <c r="H70951" s="1"/>
      <c r="I70951" s="1"/>
      <c r="J70951" s="2"/>
      <c r="K70951" s="2"/>
      <c r="L70951" s="2"/>
      <c r="M70951" s="2"/>
      <c r="N70951" s="2"/>
    </row>
    <row r="70952" spans="7:14" x14ac:dyDescent="0.3">
      <c r="G70952" s="1"/>
      <c r="H70952" s="1"/>
      <c r="I70952" s="1"/>
      <c r="J70952" s="2"/>
      <c r="K70952" s="2"/>
      <c r="L70952" s="2"/>
      <c r="M70952" s="2"/>
      <c r="N70952" s="2"/>
    </row>
    <row r="70953" spans="7:14" x14ac:dyDescent="0.3">
      <c r="G70953" s="1"/>
      <c r="H70953" s="1"/>
      <c r="I70953" s="1"/>
      <c r="J70953" s="2"/>
      <c r="K70953" s="2"/>
      <c r="L70953" s="2"/>
      <c r="M70953" s="2"/>
      <c r="N70953" s="2"/>
    </row>
    <row r="70954" spans="7:14" x14ac:dyDescent="0.3">
      <c r="G70954" s="1"/>
      <c r="H70954" s="1"/>
      <c r="I70954" s="1"/>
      <c r="J70954" s="2"/>
      <c r="K70954" s="2"/>
      <c r="L70954" s="2"/>
      <c r="M70954" s="2"/>
      <c r="N70954" s="2"/>
    </row>
    <row r="70955" spans="7:14" x14ac:dyDescent="0.3">
      <c r="G70955" s="1"/>
      <c r="H70955" s="1"/>
      <c r="I70955" s="1"/>
      <c r="J70955" s="2"/>
      <c r="K70955" s="2"/>
      <c r="L70955" s="2"/>
      <c r="M70955" s="2"/>
      <c r="N70955" s="2"/>
    </row>
    <row r="70956" spans="7:14" x14ac:dyDescent="0.3">
      <c r="G70956" s="1"/>
      <c r="H70956" s="1"/>
      <c r="I70956" s="1"/>
      <c r="J70956" s="2"/>
      <c r="K70956" s="2"/>
      <c r="L70956" s="2"/>
      <c r="M70956" s="2"/>
      <c r="N70956" s="2"/>
    </row>
    <row r="70957" spans="7:14" x14ac:dyDescent="0.3">
      <c r="G70957" s="1"/>
      <c r="H70957" s="1"/>
      <c r="I70957" s="1"/>
      <c r="J70957" s="2"/>
      <c r="K70957" s="2"/>
      <c r="L70957" s="2"/>
      <c r="M70957" s="2"/>
      <c r="N70957" s="2"/>
    </row>
    <row r="70958" spans="7:14" x14ac:dyDescent="0.3">
      <c r="G70958" s="1"/>
      <c r="H70958" s="1"/>
      <c r="I70958" s="1"/>
      <c r="J70958" s="2"/>
      <c r="K70958" s="2"/>
      <c r="L70958" s="2"/>
      <c r="M70958" s="2"/>
      <c r="N70958" s="2"/>
    </row>
    <row r="70959" spans="7:14" x14ac:dyDescent="0.3">
      <c r="G70959" s="1"/>
      <c r="H70959" s="1"/>
      <c r="I70959" s="1"/>
      <c r="J70959" s="2"/>
      <c r="K70959" s="2"/>
      <c r="L70959" s="2"/>
      <c r="M70959" s="2"/>
      <c r="N70959" s="2"/>
    </row>
    <row r="70960" spans="7:14" x14ac:dyDescent="0.3">
      <c r="G70960" s="1"/>
      <c r="H70960" s="1"/>
      <c r="I70960" s="1"/>
      <c r="J70960" s="2"/>
      <c r="K70960" s="2"/>
      <c r="L70960" s="2"/>
      <c r="M70960" s="2"/>
      <c r="N70960" s="2"/>
    </row>
    <row r="70961" spans="7:14" x14ac:dyDescent="0.3">
      <c r="G70961" s="1"/>
      <c r="H70961" s="1"/>
      <c r="I70961" s="1"/>
      <c r="J70961" s="2"/>
      <c r="K70961" s="2"/>
      <c r="L70961" s="2"/>
      <c r="M70961" s="2"/>
      <c r="N70961" s="2"/>
    </row>
    <row r="70962" spans="7:14" x14ac:dyDescent="0.3">
      <c r="G70962" s="1"/>
      <c r="H70962" s="1"/>
      <c r="I70962" s="1"/>
      <c r="J70962" s="2"/>
      <c r="K70962" s="2"/>
      <c r="L70962" s="2"/>
      <c r="M70962" s="2"/>
      <c r="N70962" s="2"/>
    </row>
    <row r="70963" spans="7:14" x14ac:dyDescent="0.3">
      <c r="G70963" s="1"/>
      <c r="H70963" s="1"/>
      <c r="I70963" s="1"/>
      <c r="J70963" s="2"/>
      <c r="K70963" s="2"/>
      <c r="L70963" s="2"/>
      <c r="M70963" s="2"/>
      <c r="N70963" s="2"/>
    </row>
    <row r="70964" spans="7:14" x14ac:dyDescent="0.3">
      <c r="G70964" s="1"/>
      <c r="H70964" s="1"/>
      <c r="I70964" s="1"/>
      <c r="J70964" s="2"/>
      <c r="K70964" s="2"/>
      <c r="L70964" s="2"/>
      <c r="M70964" s="2"/>
      <c r="N70964" s="2"/>
    </row>
    <row r="70965" spans="7:14" x14ac:dyDescent="0.3">
      <c r="G70965" s="1"/>
      <c r="H70965" s="1"/>
      <c r="I70965" s="1"/>
      <c r="J70965" s="2"/>
      <c r="K70965" s="2"/>
      <c r="L70965" s="2"/>
      <c r="M70965" s="2"/>
      <c r="N70965" s="2"/>
    </row>
    <row r="70966" spans="7:14" x14ac:dyDescent="0.3">
      <c r="G70966" s="1"/>
      <c r="H70966" s="1"/>
      <c r="I70966" s="1"/>
      <c r="J70966" s="2"/>
      <c r="K70966" s="2"/>
      <c r="L70966" s="2"/>
      <c r="M70966" s="2"/>
      <c r="N70966" s="2"/>
    </row>
    <row r="70967" spans="7:14" x14ac:dyDescent="0.3">
      <c r="G70967" s="1"/>
      <c r="H70967" s="1"/>
      <c r="I70967" s="1"/>
      <c r="J70967" s="2"/>
      <c r="K70967" s="2"/>
      <c r="L70967" s="2"/>
      <c r="M70967" s="2"/>
      <c r="N70967" s="2"/>
    </row>
    <row r="70968" spans="7:14" x14ac:dyDescent="0.3">
      <c r="G70968" s="1"/>
      <c r="H70968" s="1"/>
      <c r="I70968" s="1"/>
      <c r="J70968" s="2"/>
      <c r="K70968" s="2"/>
      <c r="L70968" s="2"/>
      <c r="M70968" s="2"/>
      <c r="N70968" s="2"/>
    </row>
    <row r="70969" spans="7:14" x14ac:dyDescent="0.3">
      <c r="G70969" s="1"/>
      <c r="H70969" s="1"/>
      <c r="I70969" s="1"/>
      <c r="J70969" s="2"/>
      <c r="K70969" s="2"/>
      <c r="L70969" s="2"/>
      <c r="M70969" s="2"/>
      <c r="N70969" s="2"/>
    </row>
    <row r="70970" spans="7:14" x14ac:dyDescent="0.3">
      <c r="G70970" s="1"/>
      <c r="H70970" s="1"/>
      <c r="I70970" s="1"/>
      <c r="J70970" s="2"/>
      <c r="K70970" s="2"/>
      <c r="L70970" s="2"/>
      <c r="M70970" s="2"/>
      <c r="N70970" s="2"/>
    </row>
    <row r="70971" spans="7:14" x14ac:dyDescent="0.3">
      <c r="G70971" s="1"/>
      <c r="H70971" s="1"/>
      <c r="I70971" s="1"/>
      <c r="J70971" s="2"/>
      <c r="K70971" s="2"/>
      <c r="L70971" s="2"/>
      <c r="M70971" s="2"/>
      <c r="N70971" s="2"/>
    </row>
    <row r="70972" spans="7:14" x14ac:dyDescent="0.3">
      <c r="G70972" s="1"/>
      <c r="H70972" s="1"/>
      <c r="I70972" s="1"/>
      <c r="J70972" s="2"/>
      <c r="K70972" s="2"/>
      <c r="L70972" s="2"/>
      <c r="M70972" s="2"/>
      <c r="N70972" s="2"/>
    </row>
    <row r="70973" spans="7:14" x14ac:dyDescent="0.3">
      <c r="G70973" s="1"/>
      <c r="H70973" s="1"/>
      <c r="I70973" s="1"/>
      <c r="J70973" s="2"/>
      <c r="K70973" s="2"/>
      <c r="L70973" s="2"/>
      <c r="M70973" s="2"/>
      <c r="N70973" s="2"/>
    </row>
    <row r="70974" spans="7:14" x14ac:dyDescent="0.3">
      <c r="G70974" s="1"/>
      <c r="H70974" s="1"/>
      <c r="I70974" s="1"/>
      <c r="J70974" s="2"/>
      <c r="K70974" s="2"/>
      <c r="L70974" s="2"/>
      <c r="M70974" s="2"/>
      <c r="N70974" s="2"/>
    </row>
    <row r="70975" spans="7:14" x14ac:dyDescent="0.3">
      <c r="G70975" s="1"/>
      <c r="H70975" s="1"/>
      <c r="I70975" s="1"/>
      <c r="J70975" s="2"/>
      <c r="K70975" s="2"/>
      <c r="L70975" s="2"/>
      <c r="M70975" s="2"/>
      <c r="N70975" s="2"/>
    </row>
    <row r="70976" spans="7:14" x14ac:dyDescent="0.3">
      <c r="G70976" s="1"/>
      <c r="H70976" s="1"/>
      <c r="I70976" s="1"/>
      <c r="J70976" s="2"/>
      <c r="K70976" s="2"/>
      <c r="L70976" s="2"/>
      <c r="M70976" s="2"/>
      <c r="N70976" s="2"/>
    </row>
    <row r="70977" spans="7:14" x14ac:dyDescent="0.3">
      <c r="G70977" s="1"/>
      <c r="H70977" s="1"/>
      <c r="I70977" s="1"/>
      <c r="J70977" s="2"/>
      <c r="K70977" s="2"/>
      <c r="L70977" s="2"/>
      <c r="M70977" s="2"/>
      <c r="N70977" s="2"/>
    </row>
    <row r="70978" spans="7:14" x14ac:dyDescent="0.3">
      <c r="G70978" s="1"/>
      <c r="H70978" s="1"/>
      <c r="I70978" s="1"/>
      <c r="J70978" s="2"/>
      <c r="K70978" s="2"/>
      <c r="L70978" s="2"/>
      <c r="M70978" s="2"/>
      <c r="N70978" s="2"/>
    </row>
    <row r="70979" spans="7:14" x14ac:dyDescent="0.3">
      <c r="G70979" s="1"/>
      <c r="H70979" s="1"/>
      <c r="I70979" s="1"/>
      <c r="J70979" s="2"/>
      <c r="K70979" s="2"/>
      <c r="L70979" s="2"/>
      <c r="M70979" s="2"/>
      <c r="N70979" s="2"/>
    </row>
    <row r="70980" spans="7:14" x14ac:dyDescent="0.3">
      <c r="G70980" s="1"/>
      <c r="H70980" s="1"/>
      <c r="I70980" s="1"/>
      <c r="J70980" s="2"/>
      <c r="K70980" s="2"/>
      <c r="L70980" s="2"/>
      <c r="M70980" s="2"/>
      <c r="N70980" s="2"/>
    </row>
    <row r="70981" spans="7:14" x14ac:dyDescent="0.3">
      <c r="G70981" s="1"/>
      <c r="H70981" s="1"/>
      <c r="I70981" s="1"/>
      <c r="J70981" s="2"/>
      <c r="K70981" s="2"/>
      <c r="L70981" s="2"/>
      <c r="M70981" s="2"/>
      <c r="N70981" s="2"/>
    </row>
    <row r="70982" spans="7:14" x14ac:dyDescent="0.3">
      <c r="G70982" s="1"/>
      <c r="H70982" s="1"/>
      <c r="I70982" s="1"/>
      <c r="J70982" s="2"/>
      <c r="K70982" s="2"/>
      <c r="L70982" s="2"/>
      <c r="M70982" s="2"/>
      <c r="N70982" s="2"/>
    </row>
    <row r="70983" spans="7:14" x14ac:dyDescent="0.3">
      <c r="G70983" s="1"/>
      <c r="H70983" s="1"/>
      <c r="I70983" s="1"/>
      <c r="J70983" s="2"/>
      <c r="K70983" s="2"/>
      <c r="L70983" s="2"/>
      <c r="M70983" s="2"/>
      <c r="N70983" s="2"/>
    </row>
    <row r="70984" spans="7:14" x14ac:dyDescent="0.3">
      <c r="G70984" s="1"/>
      <c r="H70984" s="1"/>
      <c r="I70984" s="1"/>
      <c r="J70984" s="2"/>
      <c r="K70984" s="2"/>
      <c r="L70984" s="2"/>
      <c r="M70984" s="2"/>
      <c r="N70984" s="2"/>
    </row>
    <row r="70985" spans="7:14" x14ac:dyDescent="0.3">
      <c r="G70985" s="1"/>
      <c r="H70985" s="1"/>
      <c r="I70985" s="1"/>
      <c r="J70985" s="2"/>
      <c r="K70985" s="2"/>
      <c r="L70985" s="2"/>
      <c r="M70985" s="2"/>
      <c r="N70985" s="2"/>
    </row>
    <row r="70986" spans="7:14" x14ac:dyDescent="0.3">
      <c r="G70986" s="1"/>
      <c r="H70986" s="1"/>
      <c r="I70986" s="1"/>
      <c r="J70986" s="2"/>
      <c r="K70986" s="2"/>
      <c r="L70986" s="2"/>
      <c r="M70986" s="2"/>
      <c r="N70986" s="2"/>
    </row>
    <row r="70987" spans="7:14" x14ac:dyDescent="0.3">
      <c r="G70987" s="1"/>
      <c r="H70987" s="1"/>
      <c r="I70987" s="1"/>
      <c r="J70987" s="2"/>
      <c r="K70987" s="2"/>
      <c r="L70987" s="2"/>
      <c r="M70987" s="2"/>
      <c r="N70987" s="2"/>
    </row>
    <row r="70988" spans="7:14" x14ac:dyDescent="0.3">
      <c r="G70988" s="1"/>
      <c r="H70988" s="1"/>
      <c r="I70988" s="1"/>
      <c r="J70988" s="2"/>
      <c r="K70988" s="2"/>
      <c r="L70988" s="2"/>
      <c r="M70988" s="2"/>
      <c r="N70988" s="2"/>
    </row>
    <row r="70989" spans="7:14" x14ac:dyDescent="0.3">
      <c r="G70989" s="1"/>
      <c r="H70989" s="1"/>
      <c r="I70989" s="1"/>
      <c r="J70989" s="2"/>
      <c r="K70989" s="2"/>
      <c r="L70989" s="2"/>
      <c r="M70989" s="2"/>
      <c r="N70989" s="2"/>
    </row>
    <row r="70990" spans="7:14" x14ac:dyDescent="0.3">
      <c r="G70990" s="1"/>
      <c r="H70990" s="1"/>
      <c r="I70990" s="1"/>
      <c r="J70990" s="2"/>
      <c r="K70990" s="2"/>
      <c r="L70990" s="2"/>
      <c r="M70990" s="2"/>
      <c r="N70990" s="2"/>
    </row>
    <row r="70991" spans="7:14" x14ac:dyDescent="0.3">
      <c r="G70991" s="1"/>
      <c r="H70991" s="1"/>
      <c r="I70991" s="1"/>
      <c r="J70991" s="2"/>
      <c r="K70991" s="2"/>
      <c r="L70991" s="2"/>
      <c r="M70991" s="2"/>
      <c r="N70991" s="2"/>
    </row>
    <row r="70992" spans="7:14" x14ac:dyDescent="0.3">
      <c r="G70992" s="1"/>
      <c r="H70992" s="1"/>
      <c r="I70992" s="1"/>
      <c r="J70992" s="2"/>
      <c r="K70992" s="2"/>
      <c r="L70992" s="2"/>
      <c r="M70992" s="2"/>
      <c r="N70992" s="2"/>
    </row>
    <row r="70993" spans="7:14" x14ac:dyDescent="0.3">
      <c r="G70993" s="1"/>
      <c r="H70993" s="1"/>
      <c r="I70993" s="1"/>
      <c r="J70993" s="2"/>
      <c r="K70993" s="2"/>
      <c r="L70993" s="2"/>
      <c r="M70993" s="2"/>
      <c r="N70993" s="2"/>
    </row>
    <row r="70994" spans="7:14" x14ac:dyDescent="0.3">
      <c r="G70994" s="1"/>
      <c r="H70994" s="1"/>
      <c r="I70994" s="1"/>
      <c r="J70994" s="2"/>
      <c r="K70994" s="2"/>
      <c r="L70994" s="2"/>
      <c r="M70994" s="2"/>
      <c r="N70994" s="2"/>
    </row>
    <row r="70995" spans="7:14" x14ac:dyDescent="0.3">
      <c r="G70995" s="1"/>
      <c r="H70995" s="1"/>
      <c r="I70995" s="1"/>
      <c r="J70995" s="2"/>
      <c r="K70995" s="2"/>
      <c r="L70995" s="2"/>
      <c r="M70995" s="2"/>
      <c r="N70995" s="2"/>
    </row>
    <row r="70996" spans="7:14" x14ac:dyDescent="0.3">
      <c r="G70996" s="1"/>
      <c r="H70996" s="1"/>
      <c r="I70996" s="1"/>
      <c r="J70996" s="2"/>
      <c r="K70996" s="2"/>
      <c r="L70996" s="2"/>
      <c r="M70996" s="2"/>
      <c r="N70996" s="2"/>
    </row>
    <row r="70997" spans="7:14" x14ac:dyDescent="0.3">
      <c r="G70997" s="1"/>
      <c r="H70997" s="1"/>
      <c r="I70997" s="1"/>
      <c r="J70997" s="2"/>
      <c r="K70997" s="2"/>
      <c r="L70997" s="2"/>
      <c r="M70997" s="2"/>
      <c r="N70997" s="2"/>
    </row>
    <row r="70998" spans="7:14" x14ac:dyDescent="0.3">
      <c r="G70998" s="1"/>
      <c r="H70998" s="1"/>
      <c r="I70998" s="1"/>
      <c r="J70998" s="2"/>
      <c r="K70998" s="2"/>
      <c r="L70998" s="2"/>
      <c r="M70998" s="2"/>
      <c r="N70998" s="2"/>
    </row>
    <row r="70999" spans="7:14" x14ac:dyDescent="0.3">
      <c r="G70999" s="1"/>
      <c r="H70999" s="1"/>
      <c r="I70999" s="1"/>
      <c r="J70999" s="2"/>
      <c r="K70999" s="2"/>
      <c r="L70999" s="2"/>
      <c r="M70999" s="2"/>
      <c r="N70999" s="2"/>
    </row>
    <row r="71000" spans="7:14" x14ac:dyDescent="0.3">
      <c r="G71000" s="1"/>
      <c r="H71000" s="1"/>
      <c r="I71000" s="1"/>
      <c r="J71000" s="2"/>
      <c r="K71000" s="2"/>
      <c r="L71000" s="2"/>
      <c r="M71000" s="2"/>
      <c r="N71000" s="2"/>
    </row>
    <row r="71001" spans="7:14" x14ac:dyDescent="0.3">
      <c r="G71001" s="1"/>
      <c r="H71001" s="1"/>
      <c r="I71001" s="1"/>
      <c r="J71001" s="2"/>
      <c r="K71001" s="2"/>
      <c r="L71001" s="2"/>
      <c r="M71001" s="2"/>
      <c r="N71001" s="2"/>
    </row>
    <row r="71002" spans="7:14" x14ac:dyDescent="0.3">
      <c r="G71002" s="1"/>
      <c r="H71002" s="1"/>
      <c r="I71002" s="1"/>
      <c r="J71002" s="2"/>
      <c r="K71002" s="2"/>
      <c r="L71002" s="2"/>
      <c r="M71002" s="2"/>
      <c r="N71002" s="2"/>
    </row>
    <row r="71003" spans="7:14" x14ac:dyDescent="0.3">
      <c r="G71003" s="1"/>
      <c r="H71003" s="1"/>
      <c r="I71003" s="1"/>
      <c r="J71003" s="2"/>
      <c r="K71003" s="2"/>
      <c r="L71003" s="2"/>
      <c r="M71003" s="2"/>
      <c r="N71003" s="2"/>
    </row>
    <row r="71004" spans="7:14" x14ac:dyDescent="0.3">
      <c r="G71004" s="1"/>
      <c r="H71004" s="1"/>
      <c r="I71004" s="1"/>
      <c r="J71004" s="2"/>
      <c r="K71004" s="2"/>
      <c r="L71004" s="2"/>
      <c r="M71004" s="2"/>
      <c r="N71004" s="2"/>
    </row>
    <row r="71005" spans="7:14" x14ac:dyDescent="0.3">
      <c r="G71005" s="1"/>
      <c r="H71005" s="1"/>
      <c r="I71005" s="1"/>
      <c r="J71005" s="2"/>
      <c r="K71005" s="2"/>
      <c r="L71005" s="2"/>
      <c r="M71005" s="2"/>
      <c r="N71005" s="2"/>
    </row>
    <row r="71006" spans="7:14" x14ac:dyDescent="0.3">
      <c r="G71006" s="1"/>
      <c r="H71006" s="1"/>
      <c r="I71006" s="1"/>
      <c r="J71006" s="2"/>
      <c r="K71006" s="2"/>
      <c r="L71006" s="2"/>
      <c r="M71006" s="2"/>
      <c r="N71006" s="2"/>
    </row>
    <row r="71007" spans="7:14" x14ac:dyDescent="0.3">
      <c r="G71007" s="1"/>
      <c r="H71007" s="1"/>
      <c r="I71007" s="1"/>
      <c r="J71007" s="2"/>
      <c r="K71007" s="2"/>
      <c r="L71007" s="2"/>
      <c r="M71007" s="2"/>
      <c r="N71007" s="2"/>
    </row>
    <row r="71008" spans="7:14" x14ac:dyDescent="0.3">
      <c r="G71008" s="1"/>
      <c r="H71008" s="1"/>
      <c r="I71008" s="1"/>
      <c r="J71008" s="2"/>
      <c r="K71008" s="2"/>
      <c r="L71008" s="2"/>
      <c r="M71008" s="2"/>
      <c r="N71008" s="2"/>
    </row>
    <row r="71009" spans="7:14" x14ac:dyDescent="0.3">
      <c r="G71009" s="1"/>
      <c r="H71009" s="1"/>
      <c r="I71009" s="1"/>
      <c r="J71009" s="2"/>
      <c r="K71009" s="2"/>
      <c r="L71009" s="2"/>
      <c r="M71009" s="2"/>
      <c r="N71009" s="2"/>
    </row>
    <row r="71010" spans="7:14" x14ac:dyDescent="0.3">
      <c r="G71010" s="1"/>
      <c r="H71010" s="1"/>
      <c r="I71010" s="1"/>
      <c r="J71010" s="2"/>
      <c r="K71010" s="2"/>
      <c r="L71010" s="2"/>
      <c r="M71010" s="2"/>
      <c r="N71010" s="2"/>
    </row>
    <row r="71011" spans="7:14" x14ac:dyDescent="0.3">
      <c r="G71011" s="1"/>
      <c r="H71011" s="1"/>
      <c r="I71011" s="1"/>
      <c r="J71011" s="2"/>
      <c r="K71011" s="2"/>
      <c r="L71011" s="2"/>
      <c r="M71011" s="2"/>
      <c r="N71011" s="2"/>
    </row>
    <row r="71012" spans="7:14" x14ac:dyDescent="0.3">
      <c r="G71012" s="1"/>
      <c r="H71012" s="1"/>
      <c r="I71012" s="1"/>
      <c r="J71012" s="2"/>
      <c r="K71012" s="2"/>
      <c r="L71012" s="2"/>
      <c r="M71012" s="2"/>
      <c r="N71012" s="2"/>
    </row>
    <row r="71013" spans="7:14" x14ac:dyDescent="0.3">
      <c r="G71013" s="1"/>
      <c r="H71013" s="1"/>
      <c r="I71013" s="1"/>
      <c r="J71013" s="2"/>
      <c r="K71013" s="2"/>
      <c r="L71013" s="2"/>
      <c r="M71013" s="2"/>
      <c r="N71013" s="2"/>
    </row>
    <row r="71014" spans="7:14" x14ac:dyDescent="0.3">
      <c r="G71014" s="1"/>
      <c r="H71014" s="1"/>
      <c r="I71014" s="1"/>
      <c r="J71014" s="2"/>
      <c r="K71014" s="2"/>
      <c r="L71014" s="2"/>
      <c r="M71014" s="2"/>
      <c r="N71014" s="2"/>
    </row>
    <row r="71015" spans="7:14" x14ac:dyDescent="0.3">
      <c r="G71015" s="1"/>
      <c r="H71015" s="1"/>
      <c r="I71015" s="1"/>
      <c r="J71015" s="2"/>
      <c r="K71015" s="2"/>
      <c r="L71015" s="2"/>
      <c r="M71015" s="2"/>
      <c r="N71015" s="2"/>
    </row>
    <row r="71016" spans="7:14" x14ac:dyDescent="0.3">
      <c r="G71016" s="1"/>
      <c r="H71016" s="1"/>
      <c r="I71016" s="1"/>
      <c r="J71016" s="2"/>
      <c r="K71016" s="2"/>
      <c r="L71016" s="2"/>
      <c r="M71016" s="2"/>
      <c r="N71016" s="2"/>
    </row>
    <row r="71017" spans="7:14" x14ac:dyDescent="0.3">
      <c r="G71017" s="1"/>
      <c r="H71017" s="1"/>
      <c r="I71017" s="1"/>
      <c r="J71017" s="2"/>
      <c r="K71017" s="2"/>
      <c r="L71017" s="2"/>
      <c r="M71017" s="2"/>
      <c r="N71017" s="2"/>
    </row>
    <row r="71018" spans="7:14" x14ac:dyDescent="0.3">
      <c r="G71018" s="1"/>
      <c r="H71018" s="1"/>
      <c r="I71018" s="1"/>
      <c r="J71018" s="2"/>
      <c r="K71018" s="2"/>
      <c r="L71018" s="2"/>
      <c r="M71018" s="2"/>
      <c r="N71018" s="2"/>
    </row>
    <row r="71019" spans="7:14" x14ac:dyDescent="0.3">
      <c r="G71019" s="1"/>
      <c r="H71019" s="1"/>
      <c r="I71019" s="1"/>
      <c r="J71019" s="2"/>
      <c r="K71019" s="2"/>
      <c r="L71019" s="2"/>
      <c r="M71019" s="2"/>
      <c r="N71019" s="2"/>
    </row>
    <row r="71020" spans="7:14" x14ac:dyDescent="0.3">
      <c r="G71020" s="1"/>
      <c r="H71020" s="1"/>
      <c r="I71020" s="1"/>
      <c r="J71020" s="2"/>
      <c r="K71020" s="2"/>
      <c r="L71020" s="2"/>
      <c r="M71020" s="2"/>
      <c r="N71020" s="2"/>
    </row>
    <row r="71021" spans="7:14" x14ac:dyDescent="0.3">
      <c r="G71021" s="1"/>
      <c r="H71021" s="1"/>
      <c r="I71021" s="1"/>
      <c r="J71021" s="2"/>
      <c r="K71021" s="2"/>
      <c r="L71021" s="2"/>
      <c r="M71021" s="2"/>
      <c r="N71021" s="2"/>
    </row>
    <row r="71022" spans="7:14" x14ac:dyDescent="0.3">
      <c r="G71022" s="1"/>
      <c r="H71022" s="1"/>
      <c r="I71022" s="1"/>
      <c r="J71022" s="2"/>
      <c r="K71022" s="2"/>
      <c r="L71022" s="2"/>
      <c r="M71022" s="2"/>
      <c r="N71022" s="2"/>
    </row>
    <row r="71023" spans="7:14" x14ac:dyDescent="0.3">
      <c r="G71023" s="1"/>
      <c r="H71023" s="1"/>
      <c r="I71023" s="1"/>
      <c r="J71023" s="2"/>
      <c r="K71023" s="2"/>
      <c r="L71023" s="2"/>
      <c r="M71023" s="2"/>
      <c r="N71023" s="2"/>
    </row>
    <row r="71024" spans="7:14" x14ac:dyDescent="0.3">
      <c r="G71024" s="1"/>
      <c r="H71024" s="1"/>
      <c r="I71024" s="1"/>
      <c r="J71024" s="2"/>
      <c r="K71024" s="2"/>
      <c r="L71024" s="2"/>
      <c r="M71024" s="2"/>
      <c r="N71024" s="2"/>
    </row>
    <row r="71025" spans="7:14" x14ac:dyDescent="0.3">
      <c r="G71025" s="1"/>
      <c r="H71025" s="1"/>
      <c r="I71025" s="1"/>
      <c r="J71025" s="2"/>
      <c r="K71025" s="2"/>
      <c r="L71025" s="2"/>
      <c r="M71025" s="2"/>
      <c r="N71025" s="2"/>
    </row>
    <row r="71026" spans="7:14" x14ac:dyDescent="0.3">
      <c r="G71026" s="1"/>
      <c r="H71026" s="1"/>
      <c r="I71026" s="1"/>
      <c r="J71026" s="2"/>
      <c r="K71026" s="2"/>
      <c r="L71026" s="2"/>
      <c r="M71026" s="2"/>
      <c r="N71026" s="2"/>
    </row>
    <row r="71027" spans="7:14" x14ac:dyDescent="0.3">
      <c r="G71027" s="1"/>
      <c r="H71027" s="1"/>
      <c r="I71027" s="1"/>
      <c r="J71027" s="2"/>
      <c r="K71027" s="2"/>
      <c r="L71027" s="2"/>
      <c r="M71027" s="2"/>
      <c r="N71027" s="2"/>
    </row>
    <row r="71028" spans="7:14" x14ac:dyDescent="0.3">
      <c r="G71028" s="1"/>
      <c r="H71028" s="1"/>
      <c r="I71028" s="1"/>
      <c r="J71028" s="2"/>
      <c r="K71028" s="2"/>
      <c r="L71028" s="2"/>
      <c r="M71028" s="2"/>
      <c r="N71028" s="2"/>
    </row>
    <row r="71029" spans="7:14" x14ac:dyDescent="0.3">
      <c r="G71029" s="1"/>
      <c r="H71029" s="1"/>
      <c r="I71029" s="1"/>
      <c r="J71029" s="2"/>
      <c r="K71029" s="2"/>
      <c r="L71029" s="2"/>
      <c r="M71029" s="2"/>
      <c r="N71029" s="2"/>
    </row>
    <row r="71030" spans="7:14" x14ac:dyDescent="0.3">
      <c r="G71030" s="1"/>
      <c r="H71030" s="1"/>
      <c r="I71030" s="1"/>
      <c r="J71030" s="2"/>
      <c r="K71030" s="2"/>
      <c r="L71030" s="2"/>
      <c r="M71030" s="2"/>
      <c r="N71030" s="2"/>
    </row>
    <row r="71031" spans="7:14" x14ac:dyDescent="0.3">
      <c r="G71031" s="1"/>
      <c r="H71031" s="1"/>
      <c r="I71031" s="1"/>
      <c r="J71031" s="2"/>
      <c r="K71031" s="2"/>
      <c r="L71031" s="2"/>
      <c r="M71031" s="2"/>
      <c r="N71031" s="2"/>
    </row>
    <row r="71032" spans="7:14" x14ac:dyDescent="0.3">
      <c r="G71032" s="1"/>
      <c r="H71032" s="1"/>
      <c r="I71032" s="1"/>
      <c r="J71032" s="2"/>
      <c r="K71032" s="2"/>
      <c r="L71032" s="2"/>
      <c r="M71032" s="2"/>
      <c r="N71032" s="2"/>
    </row>
    <row r="71033" spans="7:14" x14ac:dyDescent="0.3">
      <c r="G71033" s="1"/>
      <c r="H71033" s="1"/>
      <c r="I71033" s="1"/>
      <c r="J71033" s="2"/>
      <c r="K71033" s="2"/>
      <c r="L71033" s="2"/>
      <c r="M71033" s="2"/>
      <c r="N71033" s="2"/>
    </row>
    <row r="71034" spans="7:14" x14ac:dyDescent="0.3">
      <c r="G71034" s="1"/>
      <c r="H71034" s="1"/>
      <c r="I71034" s="1"/>
      <c r="J71034" s="2"/>
      <c r="K71034" s="2"/>
      <c r="L71034" s="2"/>
      <c r="M71034" s="2"/>
      <c r="N71034" s="2"/>
    </row>
    <row r="71035" spans="7:14" x14ac:dyDescent="0.3">
      <c r="G71035" s="1"/>
      <c r="H71035" s="1"/>
      <c r="I71035" s="1"/>
      <c r="J71035" s="2"/>
      <c r="K71035" s="2"/>
      <c r="L71035" s="2"/>
      <c r="M71035" s="2"/>
      <c r="N71035" s="2"/>
    </row>
    <row r="71036" spans="7:14" x14ac:dyDescent="0.3">
      <c r="G71036" s="1"/>
      <c r="H71036" s="1"/>
      <c r="I71036" s="1"/>
      <c r="J71036" s="2"/>
      <c r="K71036" s="2"/>
      <c r="L71036" s="2"/>
      <c r="M71036" s="2"/>
      <c r="N71036" s="2"/>
    </row>
    <row r="71037" spans="7:14" x14ac:dyDescent="0.3">
      <c r="G71037" s="1"/>
      <c r="H71037" s="1"/>
      <c r="I71037" s="1"/>
      <c r="J71037" s="2"/>
      <c r="K71037" s="2"/>
      <c r="L71037" s="2"/>
      <c r="M71037" s="2"/>
      <c r="N71037" s="2"/>
    </row>
    <row r="71038" spans="7:14" x14ac:dyDescent="0.3">
      <c r="G71038" s="1"/>
      <c r="H71038" s="1"/>
      <c r="I71038" s="1"/>
      <c r="J71038" s="2"/>
      <c r="K71038" s="2"/>
      <c r="L71038" s="2"/>
      <c r="M71038" s="2"/>
      <c r="N71038" s="2"/>
    </row>
    <row r="71039" spans="7:14" x14ac:dyDescent="0.3">
      <c r="G71039" s="1"/>
      <c r="H71039" s="1"/>
      <c r="I71039" s="1"/>
      <c r="J71039" s="2"/>
      <c r="K71039" s="2"/>
      <c r="L71039" s="2"/>
      <c r="M71039" s="2"/>
      <c r="N71039" s="2"/>
    </row>
    <row r="71040" spans="7:14" x14ac:dyDescent="0.3">
      <c r="G71040" s="1"/>
      <c r="H71040" s="1"/>
      <c r="I71040" s="1"/>
      <c r="J71040" s="2"/>
      <c r="K71040" s="2"/>
      <c r="L71040" s="2"/>
      <c r="M71040" s="2"/>
      <c r="N71040" s="2"/>
    </row>
    <row r="71041" spans="7:14" x14ac:dyDescent="0.3">
      <c r="G71041" s="1"/>
      <c r="H71041" s="1"/>
      <c r="I71041" s="1"/>
      <c r="J71041" s="2"/>
      <c r="K71041" s="2"/>
      <c r="L71041" s="2"/>
      <c r="M71041" s="2"/>
      <c r="N71041" s="2"/>
    </row>
    <row r="71042" spans="7:14" x14ac:dyDescent="0.3">
      <c r="G71042" s="1"/>
      <c r="H71042" s="1"/>
      <c r="I71042" s="1"/>
      <c r="J71042" s="2"/>
      <c r="K71042" s="2"/>
      <c r="L71042" s="2"/>
      <c r="M71042" s="2"/>
      <c r="N71042" s="2"/>
    </row>
    <row r="71043" spans="7:14" x14ac:dyDescent="0.3">
      <c r="G71043" s="1"/>
      <c r="H71043" s="1"/>
      <c r="I71043" s="1"/>
      <c r="J71043" s="2"/>
      <c r="K71043" s="2"/>
      <c r="L71043" s="2"/>
      <c r="M71043" s="2"/>
      <c r="N71043" s="2"/>
    </row>
    <row r="71044" spans="7:14" x14ac:dyDescent="0.3">
      <c r="G71044" s="1"/>
      <c r="H71044" s="1"/>
      <c r="I71044" s="1"/>
      <c r="J71044" s="2"/>
      <c r="K71044" s="2"/>
      <c r="L71044" s="2"/>
      <c r="M71044" s="2"/>
      <c r="N71044" s="2"/>
    </row>
    <row r="71045" spans="7:14" x14ac:dyDescent="0.3">
      <c r="G71045" s="1"/>
      <c r="H71045" s="1"/>
      <c r="I71045" s="1"/>
      <c r="J71045" s="2"/>
      <c r="K71045" s="2"/>
      <c r="L71045" s="2"/>
      <c r="M71045" s="2"/>
      <c r="N71045" s="2"/>
    </row>
    <row r="71046" spans="7:14" x14ac:dyDescent="0.3">
      <c r="G71046" s="1"/>
      <c r="H71046" s="1"/>
      <c r="I71046" s="1"/>
      <c r="J71046" s="2"/>
      <c r="K71046" s="2"/>
      <c r="L71046" s="2"/>
      <c r="M71046" s="2"/>
      <c r="N71046" s="2"/>
    </row>
    <row r="71047" spans="7:14" x14ac:dyDescent="0.3">
      <c r="G71047" s="1"/>
      <c r="H71047" s="1"/>
      <c r="I71047" s="1"/>
      <c r="J71047" s="2"/>
      <c r="K71047" s="2"/>
      <c r="L71047" s="2"/>
      <c r="M71047" s="2"/>
      <c r="N71047" s="2"/>
    </row>
    <row r="71048" spans="7:14" x14ac:dyDescent="0.3">
      <c r="G71048" s="1"/>
      <c r="H71048" s="1"/>
      <c r="I71048" s="1"/>
      <c r="J71048" s="2"/>
      <c r="K71048" s="2"/>
      <c r="L71048" s="2"/>
      <c r="M71048" s="2"/>
      <c r="N71048" s="2"/>
    </row>
    <row r="71049" spans="7:14" x14ac:dyDescent="0.3">
      <c r="G71049" s="1"/>
      <c r="H71049" s="1"/>
      <c r="I71049" s="1"/>
      <c r="J71049" s="2"/>
      <c r="K71049" s="2"/>
      <c r="L71049" s="2"/>
      <c r="M71049" s="2"/>
      <c r="N71049" s="2"/>
    </row>
    <row r="71050" spans="7:14" x14ac:dyDescent="0.3">
      <c r="G71050" s="1"/>
      <c r="H71050" s="1"/>
      <c r="I71050" s="1"/>
      <c r="J71050" s="2"/>
      <c r="K71050" s="2"/>
      <c r="L71050" s="2"/>
      <c r="M71050" s="2"/>
      <c r="N71050" s="2"/>
    </row>
    <row r="71051" spans="7:14" x14ac:dyDescent="0.3">
      <c r="G71051" s="1"/>
      <c r="H71051" s="1"/>
      <c r="I71051" s="1"/>
      <c r="J71051" s="2"/>
      <c r="K71051" s="2"/>
      <c r="L71051" s="2"/>
      <c r="M71051" s="2"/>
      <c r="N71051" s="2"/>
    </row>
    <row r="71052" spans="7:14" x14ac:dyDescent="0.3">
      <c r="G71052" s="1"/>
      <c r="H71052" s="1"/>
      <c r="I71052" s="1"/>
      <c r="J71052" s="2"/>
      <c r="K71052" s="2"/>
      <c r="L71052" s="2"/>
      <c r="M71052" s="2"/>
      <c r="N71052" s="2"/>
    </row>
    <row r="71053" spans="7:14" x14ac:dyDescent="0.3">
      <c r="G71053" s="1"/>
      <c r="H71053" s="1"/>
      <c r="I71053" s="1"/>
      <c r="J71053" s="2"/>
      <c r="K71053" s="2"/>
      <c r="L71053" s="2"/>
      <c r="M71053" s="2"/>
      <c r="N71053" s="2"/>
    </row>
    <row r="71054" spans="7:14" x14ac:dyDescent="0.3">
      <c r="G71054" s="1"/>
      <c r="H71054" s="1"/>
      <c r="I71054" s="1"/>
      <c r="J71054" s="2"/>
      <c r="K71054" s="2"/>
      <c r="L71054" s="2"/>
      <c r="M71054" s="2"/>
      <c r="N71054" s="2"/>
    </row>
    <row r="71055" spans="7:14" x14ac:dyDescent="0.3">
      <c r="G71055" s="1"/>
      <c r="H71055" s="1"/>
      <c r="I71055" s="1"/>
      <c r="J71055" s="2"/>
      <c r="K71055" s="2"/>
      <c r="L71055" s="2"/>
      <c r="M71055" s="2"/>
      <c r="N71055" s="2"/>
    </row>
    <row r="71056" spans="7:14" x14ac:dyDescent="0.3">
      <c r="G71056" s="1"/>
      <c r="H71056" s="1"/>
      <c r="I71056" s="1"/>
      <c r="J71056" s="2"/>
      <c r="K71056" s="2"/>
      <c r="L71056" s="2"/>
      <c r="M71056" s="2"/>
      <c r="N71056" s="2"/>
    </row>
    <row r="71057" spans="7:14" x14ac:dyDescent="0.3">
      <c r="G71057" s="1"/>
      <c r="H71057" s="1"/>
      <c r="I71057" s="1"/>
      <c r="J71057" s="2"/>
      <c r="K71057" s="2"/>
      <c r="L71057" s="2"/>
      <c r="M71057" s="2"/>
      <c r="N71057" s="2"/>
    </row>
    <row r="71058" spans="7:14" x14ac:dyDescent="0.3">
      <c r="G71058" s="1"/>
      <c r="H71058" s="1"/>
      <c r="I71058" s="1"/>
      <c r="J71058" s="2"/>
      <c r="K71058" s="2"/>
      <c r="L71058" s="2"/>
      <c r="M71058" s="2"/>
      <c r="N71058" s="2"/>
    </row>
    <row r="71059" spans="7:14" x14ac:dyDescent="0.3">
      <c r="G71059" s="1"/>
      <c r="H71059" s="1"/>
      <c r="I71059" s="1"/>
      <c r="J71059" s="2"/>
      <c r="K71059" s="2"/>
      <c r="L71059" s="2"/>
      <c r="M71059" s="2"/>
      <c r="N71059" s="2"/>
    </row>
    <row r="71060" spans="7:14" x14ac:dyDescent="0.3">
      <c r="G71060" s="1"/>
      <c r="H71060" s="1"/>
      <c r="I71060" s="1"/>
      <c r="J71060" s="2"/>
      <c r="K71060" s="2"/>
      <c r="L71060" s="2"/>
      <c r="M71060" s="2"/>
      <c r="N71060" s="2"/>
    </row>
    <row r="71061" spans="7:14" x14ac:dyDescent="0.3">
      <c r="G71061" s="1"/>
      <c r="H71061" s="1"/>
      <c r="I71061" s="1"/>
      <c r="J71061" s="2"/>
      <c r="K71061" s="2"/>
      <c r="L71061" s="2"/>
      <c r="M71061" s="2"/>
      <c r="N71061" s="2"/>
    </row>
    <row r="71062" spans="7:14" x14ac:dyDescent="0.3">
      <c r="G71062" s="1"/>
      <c r="H71062" s="1"/>
      <c r="I71062" s="1"/>
      <c r="J71062" s="2"/>
      <c r="K71062" s="2"/>
      <c r="L71062" s="2"/>
      <c r="M71062" s="2"/>
      <c r="N71062" s="2"/>
    </row>
    <row r="71063" spans="7:14" x14ac:dyDescent="0.3">
      <c r="G71063" s="1"/>
      <c r="H71063" s="1"/>
      <c r="I71063" s="1"/>
      <c r="J71063" s="2"/>
      <c r="K71063" s="2"/>
      <c r="L71063" s="2"/>
      <c r="M71063" s="2"/>
      <c r="N71063" s="2"/>
    </row>
    <row r="71064" spans="7:14" x14ac:dyDescent="0.3">
      <c r="G71064" s="1"/>
      <c r="H71064" s="1"/>
      <c r="I71064" s="1"/>
      <c r="J71064" s="2"/>
      <c r="K71064" s="2"/>
      <c r="L71064" s="2"/>
      <c r="M71064" s="2"/>
      <c r="N71064" s="2"/>
    </row>
    <row r="71065" spans="7:14" x14ac:dyDescent="0.3">
      <c r="G71065" s="1"/>
      <c r="H71065" s="1"/>
      <c r="I71065" s="1"/>
      <c r="J71065" s="2"/>
      <c r="K71065" s="2"/>
      <c r="L71065" s="2"/>
      <c r="M71065" s="2"/>
      <c r="N71065" s="2"/>
    </row>
    <row r="71066" spans="7:14" x14ac:dyDescent="0.3">
      <c r="G71066" s="1"/>
      <c r="H71066" s="1"/>
      <c r="I71066" s="1"/>
      <c r="J71066" s="2"/>
      <c r="K71066" s="2"/>
      <c r="L71066" s="2"/>
      <c r="M71066" s="2"/>
      <c r="N71066" s="2"/>
    </row>
    <row r="71067" spans="7:14" x14ac:dyDescent="0.3">
      <c r="G71067" s="1"/>
      <c r="H71067" s="1"/>
      <c r="I71067" s="1"/>
      <c r="J71067" s="2"/>
      <c r="K71067" s="2"/>
      <c r="L71067" s="2"/>
      <c r="M71067" s="2"/>
      <c r="N71067" s="2"/>
    </row>
    <row r="71068" spans="7:14" x14ac:dyDescent="0.3">
      <c r="G71068" s="1"/>
      <c r="H71068" s="1"/>
      <c r="I71068" s="1"/>
      <c r="J71068" s="2"/>
      <c r="K71068" s="2"/>
      <c r="L71068" s="2"/>
      <c r="M71068" s="2"/>
      <c r="N71068" s="2"/>
    </row>
    <row r="71069" spans="7:14" x14ac:dyDescent="0.3">
      <c r="G71069" s="1"/>
      <c r="H71069" s="1"/>
      <c r="I71069" s="1"/>
      <c r="J71069" s="2"/>
      <c r="K71069" s="2"/>
      <c r="L71069" s="2"/>
      <c r="M71069" s="2"/>
      <c r="N71069" s="2"/>
    </row>
    <row r="71070" spans="7:14" x14ac:dyDescent="0.3">
      <c r="G71070" s="1"/>
      <c r="H71070" s="1"/>
      <c r="I71070" s="1"/>
      <c r="J71070" s="2"/>
      <c r="K71070" s="2"/>
      <c r="L71070" s="2"/>
      <c r="M71070" s="2"/>
      <c r="N71070" s="2"/>
    </row>
    <row r="71071" spans="7:14" x14ac:dyDescent="0.3">
      <c r="G71071" s="1"/>
      <c r="H71071" s="1"/>
      <c r="I71071" s="1"/>
      <c r="J71071" s="2"/>
      <c r="K71071" s="2"/>
      <c r="L71071" s="2"/>
      <c r="M71071" s="2"/>
      <c r="N71071" s="2"/>
    </row>
    <row r="71072" spans="7:14" x14ac:dyDescent="0.3">
      <c r="G71072" s="1"/>
      <c r="H71072" s="1"/>
      <c r="I71072" s="1"/>
      <c r="J71072" s="2"/>
      <c r="K71072" s="2"/>
      <c r="L71072" s="2"/>
      <c r="M71072" s="2"/>
      <c r="N71072" s="2"/>
    </row>
    <row r="71073" spans="7:14" x14ac:dyDescent="0.3">
      <c r="G71073" s="1"/>
      <c r="H71073" s="1"/>
      <c r="I71073" s="1"/>
      <c r="J71073" s="2"/>
      <c r="K71073" s="2"/>
      <c r="L71073" s="2"/>
      <c r="M71073" s="2"/>
      <c r="N71073" s="2"/>
    </row>
    <row r="71074" spans="7:14" x14ac:dyDescent="0.3">
      <c r="G71074" s="1"/>
      <c r="H71074" s="1"/>
      <c r="I71074" s="1"/>
      <c r="J71074" s="2"/>
      <c r="K71074" s="2"/>
      <c r="L71074" s="2"/>
      <c r="M71074" s="2"/>
      <c r="N71074" s="2"/>
    </row>
    <row r="71075" spans="7:14" x14ac:dyDescent="0.3">
      <c r="G71075" s="1"/>
      <c r="H71075" s="1"/>
      <c r="I71075" s="1"/>
      <c r="J71075" s="2"/>
      <c r="K71075" s="2"/>
      <c r="L71075" s="2"/>
      <c r="M71075" s="2"/>
      <c r="N71075" s="2"/>
    </row>
    <row r="71076" spans="7:14" x14ac:dyDescent="0.3">
      <c r="G71076" s="1"/>
      <c r="H71076" s="1"/>
      <c r="I71076" s="1"/>
      <c r="J71076" s="2"/>
      <c r="K71076" s="2"/>
      <c r="L71076" s="2"/>
      <c r="M71076" s="2"/>
      <c r="N71076" s="2"/>
    </row>
    <row r="71077" spans="7:14" x14ac:dyDescent="0.3">
      <c r="G71077" s="1"/>
      <c r="H71077" s="1"/>
      <c r="I71077" s="1"/>
      <c r="J71077" s="2"/>
      <c r="K71077" s="2"/>
      <c r="L71077" s="2"/>
      <c r="M71077" s="2"/>
      <c r="N71077" s="2"/>
    </row>
    <row r="71078" spans="7:14" x14ac:dyDescent="0.3">
      <c r="G71078" s="1"/>
      <c r="H71078" s="1"/>
      <c r="I71078" s="1"/>
      <c r="J71078" s="2"/>
      <c r="K71078" s="2"/>
      <c r="L71078" s="2"/>
      <c r="M71078" s="2"/>
      <c r="N71078" s="2"/>
    </row>
    <row r="71079" spans="7:14" x14ac:dyDescent="0.3">
      <c r="G71079" s="1"/>
      <c r="H71079" s="1"/>
      <c r="I71079" s="1"/>
      <c r="J71079" s="2"/>
      <c r="K71079" s="2"/>
      <c r="L71079" s="2"/>
      <c r="M71079" s="2"/>
      <c r="N71079" s="2"/>
    </row>
    <row r="71080" spans="7:14" x14ac:dyDescent="0.3">
      <c r="G71080" s="1"/>
      <c r="H71080" s="1"/>
      <c r="I71080" s="1"/>
      <c r="J71080" s="2"/>
      <c r="K71080" s="2"/>
      <c r="L71080" s="2"/>
      <c r="M71080" s="2"/>
      <c r="N71080" s="2"/>
    </row>
    <row r="71081" spans="7:14" x14ac:dyDescent="0.3">
      <c r="G71081" s="1"/>
      <c r="H71081" s="1"/>
      <c r="I71081" s="1"/>
      <c r="J71081" s="2"/>
      <c r="K71081" s="2"/>
      <c r="L71081" s="2"/>
      <c r="M71081" s="2"/>
      <c r="N71081" s="2"/>
    </row>
    <row r="71082" spans="7:14" x14ac:dyDescent="0.3">
      <c r="G71082" s="1"/>
      <c r="H71082" s="1"/>
      <c r="I71082" s="1"/>
      <c r="J71082" s="2"/>
      <c r="K71082" s="2"/>
      <c r="L71082" s="2"/>
      <c r="M71082" s="2"/>
      <c r="N71082" s="2"/>
    </row>
    <row r="71083" spans="7:14" x14ac:dyDescent="0.3">
      <c r="G71083" s="1"/>
      <c r="H71083" s="1"/>
      <c r="I71083" s="1"/>
      <c r="J71083" s="2"/>
      <c r="K71083" s="2"/>
      <c r="L71083" s="2"/>
      <c r="M71083" s="2"/>
      <c r="N71083" s="2"/>
    </row>
    <row r="71084" spans="7:14" x14ac:dyDescent="0.3">
      <c r="G71084" s="1"/>
      <c r="H71084" s="1"/>
      <c r="I71084" s="1"/>
      <c r="J71084" s="2"/>
      <c r="K71084" s="2"/>
      <c r="L71084" s="2"/>
      <c r="M71084" s="2"/>
      <c r="N71084" s="2"/>
    </row>
    <row r="71085" spans="7:14" x14ac:dyDescent="0.3">
      <c r="G71085" s="1"/>
      <c r="H71085" s="1"/>
      <c r="I71085" s="1"/>
      <c r="J71085" s="2"/>
      <c r="K71085" s="2"/>
      <c r="L71085" s="2"/>
      <c r="M71085" s="2"/>
      <c r="N71085" s="2"/>
    </row>
    <row r="71086" spans="7:14" x14ac:dyDescent="0.3">
      <c r="G71086" s="1"/>
      <c r="H71086" s="1"/>
      <c r="I71086" s="1"/>
      <c r="J71086" s="2"/>
      <c r="K71086" s="2"/>
      <c r="L71086" s="2"/>
      <c r="M71086" s="2"/>
      <c r="N71086" s="2"/>
    </row>
    <row r="71087" spans="7:14" x14ac:dyDescent="0.3">
      <c r="G71087" s="1"/>
      <c r="H71087" s="1"/>
      <c r="I71087" s="1"/>
      <c r="J71087" s="2"/>
      <c r="K71087" s="2"/>
      <c r="L71087" s="2"/>
      <c r="M71087" s="2"/>
      <c r="N71087" s="2"/>
    </row>
    <row r="71088" spans="7:14" x14ac:dyDescent="0.3">
      <c r="G71088" s="1"/>
      <c r="H71088" s="1"/>
      <c r="I71088" s="1"/>
      <c r="J71088" s="2"/>
      <c r="K71088" s="2"/>
      <c r="L71088" s="2"/>
      <c r="M71088" s="2"/>
      <c r="N71088" s="2"/>
    </row>
    <row r="71089" spans="7:14" x14ac:dyDescent="0.3">
      <c r="G71089" s="1"/>
      <c r="H71089" s="1"/>
      <c r="I71089" s="1"/>
      <c r="J71089" s="2"/>
      <c r="K71089" s="2"/>
      <c r="L71089" s="2"/>
      <c r="M71089" s="2"/>
      <c r="N71089" s="2"/>
    </row>
    <row r="71090" spans="7:14" x14ac:dyDescent="0.3">
      <c r="G71090" s="1"/>
      <c r="H71090" s="1"/>
      <c r="I71090" s="1"/>
      <c r="J71090" s="2"/>
      <c r="K71090" s="2"/>
      <c r="L71090" s="2"/>
      <c r="M71090" s="2"/>
      <c r="N71090" s="2"/>
    </row>
    <row r="71091" spans="7:14" x14ac:dyDescent="0.3">
      <c r="G71091" s="1"/>
      <c r="H71091" s="1"/>
      <c r="I71091" s="1"/>
      <c r="J71091" s="2"/>
      <c r="K71091" s="2"/>
      <c r="L71091" s="2"/>
      <c r="M71091" s="2"/>
      <c r="N71091" s="2"/>
    </row>
    <row r="71092" spans="7:14" x14ac:dyDescent="0.3">
      <c r="G71092" s="1"/>
      <c r="H71092" s="1"/>
      <c r="I71092" s="1"/>
      <c r="J71092" s="2"/>
      <c r="K71092" s="2"/>
      <c r="L71092" s="2"/>
      <c r="M71092" s="2"/>
      <c r="N71092" s="2"/>
    </row>
    <row r="71093" spans="7:14" x14ac:dyDescent="0.3">
      <c r="G71093" s="1"/>
      <c r="H71093" s="1"/>
      <c r="I71093" s="1"/>
      <c r="J71093" s="2"/>
      <c r="K71093" s="2"/>
      <c r="L71093" s="2"/>
      <c r="M71093" s="2"/>
      <c r="N71093" s="2"/>
    </row>
    <row r="71094" spans="7:14" x14ac:dyDescent="0.3">
      <c r="G71094" s="1"/>
      <c r="H71094" s="1"/>
      <c r="I71094" s="1"/>
      <c r="J71094" s="2"/>
      <c r="K71094" s="2"/>
      <c r="L71094" s="2"/>
      <c r="M71094" s="2"/>
      <c r="N71094" s="2"/>
    </row>
    <row r="71095" spans="7:14" x14ac:dyDescent="0.3">
      <c r="G71095" s="1"/>
      <c r="H71095" s="1"/>
      <c r="I71095" s="1"/>
      <c r="J71095" s="2"/>
      <c r="K71095" s="2"/>
      <c r="L71095" s="2"/>
      <c r="M71095" s="2"/>
      <c r="N71095" s="2"/>
    </row>
    <row r="71096" spans="7:14" x14ac:dyDescent="0.3">
      <c r="G71096" s="1"/>
      <c r="H71096" s="1"/>
      <c r="I71096" s="1"/>
      <c r="J71096" s="2"/>
      <c r="K71096" s="2"/>
      <c r="L71096" s="2"/>
      <c r="M71096" s="2"/>
      <c r="N71096" s="2"/>
    </row>
    <row r="71097" spans="7:14" x14ac:dyDescent="0.3">
      <c r="G71097" s="1"/>
      <c r="H71097" s="1"/>
      <c r="I71097" s="1"/>
      <c r="J71097" s="2"/>
      <c r="K71097" s="2"/>
      <c r="L71097" s="2"/>
      <c r="M71097" s="2"/>
      <c r="N71097" s="2"/>
    </row>
    <row r="71098" spans="7:14" x14ac:dyDescent="0.3">
      <c r="G71098" s="1"/>
      <c r="H71098" s="1"/>
      <c r="I71098" s="1"/>
      <c r="J71098" s="2"/>
      <c r="K71098" s="2"/>
      <c r="L71098" s="2"/>
      <c r="M71098" s="2"/>
      <c r="N71098" s="2"/>
    </row>
    <row r="71099" spans="7:14" x14ac:dyDescent="0.3">
      <c r="G71099" s="1"/>
      <c r="H71099" s="1"/>
      <c r="I71099" s="1"/>
      <c r="J71099" s="2"/>
      <c r="K71099" s="2"/>
      <c r="L71099" s="2"/>
      <c r="M71099" s="2"/>
      <c r="N71099" s="2"/>
    </row>
    <row r="71100" spans="7:14" x14ac:dyDescent="0.3">
      <c r="G71100" s="1"/>
      <c r="H71100" s="1"/>
      <c r="I71100" s="1"/>
      <c r="J71100" s="2"/>
      <c r="K71100" s="2"/>
      <c r="L71100" s="2"/>
      <c r="M71100" s="2"/>
      <c r="N71100" s="2"/>
    </row>
    <row r="71101" spans="7:14" x14ac:dyDescent="0.3">
      <c r="G71101" s="1"/>
      <c r="H71101" s="1"/>
      <c r="I71101" s="1"/>
      <c r="J71101" s="2"/>
      <c r="K71101" s="2"/>
      <c r="L71101" s="2"/>
      <c r="M71101" s="2"/>
      <c r="N71101" s="2"/>
    </row>
    <row r="71102" spans="7:14" x14ac:dyDescent="0.3">
      <c r="G71102" s="1"/>
      <c r="H71102" s="1"/>
      <c r="I71102" s="1"/>
      <c r="J71102" s="2"/>
      <c r="K71102" s="2"/>
      <c r="L71102" s="2"/>
      <c r="M71102" s="2"/>
      <c r="N71102" s="2"/>
    </row>
    <row r="71103" spans="7:14" x14ac:dyDescent="0.3">
      <c r="G71103" s="1"/>
      <c r="H71103" s="1"/>
      <c r="I71103" s="1"/>
      <c r="J71103" s="2"/>
      <c r="K71103" s="2"/>
      <c r="L71103" s="2"/>
      <c r="M71103" s="2"/>
      <c r="N71103" s="2"/>
    </row>
    <row r="71104" spans="7:14" x14ac:dyDescent="0.3">
      <c r="G71104" s="1"/>
      <c r="H71104" s="1"/>
      <c r="I71104" s="1"/>
      <c r="J71104" s="2"/>
      <c r="K71104" s="2"/>
      <c r="L71104" s="2"/>
      <c r="M71104" s="2"/>
      <c r="N71104" s="2"/>
    </row>
    <row r="71105" spans="7:14" x14ac:dyDescent="0.3">
      <c r="G71105" s="1"/>
      <c r="H71105" s="1"/>
      <c r="I71105" s="1"/>
      <c r="J71105" s="2"/>
      <c r="K71105" s="2"/>
      <c r="L71105" s="2"/>
      <c r="M71105" s="2"/>
      <c r="N71105" s="2"/>
    </row>
    <row r="71106" spans="7:14" x14ac:dyDescent="0.3">
      <c r="G71106" s="1"/>
      <c r="H71106" s="1"/>
      <c r="I71106" s="1"/>
      <c r="J71106" s="2"/>
      <c r="K71106" s="2"/>
      <c r="L71106" s="2"/>
      <c r="M71106" s="2"/>
      <c r="N71106" s="2"/>
    </row>
    <row r="71107" spans="7:14" x14ac:dyDescent="0.3">
      <c r="G71107" s="1"/>
      <c r="H71107" s="1"/>
      <c r="I71107" s="1"/>
      <c r="J71107" s="2"/>
      <c r="K71107" s="2"/>
      <c r="L71107" s="2"/>
      <c r="M71107" s="2"/>
      <c r="N71107" s="2"/>
    </row>
    <row r="71108" spans="7:14" x14ac:dyDescent="0.3">
      <c r="G71108" s="1"/>
      <c r="H71108" s="1"/>
      <c r="I71108" s="1"/>
      <c r="J71108" s="2"/>
      <c r="K71108" s="2"/>
      <c r="L71108" s="2"/>
      <c r="M71108" s="2"/>
      <c r="N71108" s="2"/>
    </row>
    <row r="71109" spans="7:14" x14ac:dyDescent="0.3">
      <c r="G71109" s="1"/>
      <c r="H71109" s="1"/>
      <c r="I71109" s="1"/>
      <c r="J71109" s="2"/>
      <c r="K71109" s="2"/>
      <c r="L71109" s="2"/>
      <c r="M71109" s="2"/>
      <c r="N71109" s="2"/>
    </row>
    <row r="71110" spans="7:14" x14ac:dyDescent="0.3">
      <c r="G71110" s="1"/>
      <c r="H71110" s="1"/>
      <c r="I71110" s="1"/>
      <c r="J71110" s="2"/>
      <c r="K71110" s="2"/>
      <c r="L71110" s="2"/>
      <c r="M71110" s="2"/>
      <c r="N71110" s="2"/>
    </row>
    <row r="71111" spans="7:14" x14ac:dyDescent="0.3">
      <c r="G71111" s="1"/>
      <c r="H71111" s="1"/>
      <c r="I71111" s="1"/>
      <c r="J71111" s="2"/>
      <c r="K71111" s="2"/>
      <c r="L71111" s="2"/>
      <c r="M71111" s="2"/>
      <c r="N71111" s="2"/>
    </row>
    <row r="71112" spans="7:14" x14ac:dyDescent="0.3">
      <c r="G71112" s="1"/>
      <c r="H71112" s="1"/>
      <c r="I71112" s="1"/>
      <c r="J71112" s="2"/>
      <c r="K71112" s="2"/>
      <c r="L71112" s="2"/>
      <c r="M71112" s="2"/>
      <c r="N71112" s="2"/>
    </row>
    <row r="71113" spans="7:14" x14ac:dyDescent="0.3">
      <c r="G71113" s="1"/>
      <c r="H71113" s="1"/>
      <c r="I71113" s="1"/>
      <c r="J71113" s="2"/>
      <c r="K71113" s="2"/>
      <c r="L71113" s="2"/>
      <c r="M71113" s="2"/>
      <c r="N71113" s="2"/>
    </row>
    <row r="71114" spans="7:14" x14ac:dyDescent="0.3">
      <c r="G71114" s="1"/>
      <c r="H71114" s="1"/>
      <c r="I71114" s="1"/>
      <c r="J71114" s="2"/>
      <c r="K71114" s="2"/>
      <c r="L71114" s="2"/>
      <c r="M71114" s="2"/>
      <c r="N71114" s="2"/>
    </row>
    <row r="71115" spans="7:14" x14ac:dyDescent="0.3">
      <c r="G71115" s="1"/>
      <c r="H71115" s="1"/>
      <c r="I71115" s="1"/>
      <c r="J71115" s="2"/>
      <c r="K71115" s="2"/>
      <c r="L71115" s="2"/>
      <c r="M71115" s="2"/>
      <c r="N71115" s="2"/>
    </row>
    <row r="71116" spans="7:14" x14ac:dyDescent="0.3">
      <c r="G71116" s="1"/>
      <c r="H71116" s="1"/>
      <c r="I71116" s="1"/>
      <c r="J71116" s="2"/>
      <c r="K71116" s="2"/>
      <c r="L71116" s="2"/>
      <c r="M71116" s="2"/>
      <c r="N71116" s="2"/>
    </row>
    <row r="71117" spans="7:14" x14ac:dyDescent="0.3">
      <c r="G71117" s="1"/>
      <c r="H71117" s="1"/>
      <c r="I71117" s="1"/>
      <c r="J71117" s="2"/>
      <c r="K71117" s="2"/>
      <c r="L71117" s="2"/>
      <c r="M71117" s="2"/>
      <c r="N71117" s="2"/>
    </row>
    <row r="71118" spans="7:14" x14ac:dyDescent="0.3">
      <c r="G71118" s="1"/>
      <c r="H71118" s="1"/>
      <c r="I71118" s="1"/>
      <c r="J71118" s="2"/>
      <c r="K71118" s="2"/>
      <c r="L71118" s="2"/>
      <c r="M71118" s="2"/>
      <c r="N71118" s="2"/>
    </row>
    <row r="71119" spans="7:14" x14ac:dyDescent="0.3">
      <c r="G71119" s="1"/>
      <c r="H71119" s="1"/>
      <c r="I71119" s="1"/>
      <c r="J71119" s="2"/>
      <c r="K71119" s="2"/>
      <c r="L71119" s="2"/>
      <c r="M71119" s="2"/>
      <c r="N71119" s="2"/>
    </row>
    <row r="71120" spans="7:14" x14ac:dyDescent="0.3">
      <c r="G71120" s="1"/>
      <c r="H71120" s="1"/>
      <c r="I71120" s="1"/>
      <c r="J71120" s="2"/>
      <c r="K71120" s="2"/>
      <c r="L71120" s="2"/>
      <c r="M71120" s="2"/>
      <c r="N71120" s="2"/>
    </row>
    <row r="71121" spans="7:14" x14ac:dyDescent="0.3">
      <c r="G71121" s="1"/>
      <c r="H71121" s="1"/>
      <c r="I71121" s="1"/>
      <c r="J71121" s="2"/>
      <c r="K71121" s="2"/>
      <c r="L71121" s="2"/>
      <c r="M71121" s="2"/>
      <c r="N71121" s="2"/>
    </row>
    <row r="71122" spans="7:14" x14ac:dyDescent="0.3">
      <c r="G71122" s="1"/>
      <c r="H71122" s="1"/>
      <c r="I71122" s="1"/>
      <c r="J71122" s="2"/>
      <c r="K71122" s="2"/>
      <c r="L71122" s="2"/>
      <c r="M71122" s="2"/>
      <c r="N71122" s="2"/>
    </row>
    <row r="71123" spans="7:14" x14ac:dyDescent="0.3">
      <c r="G71123" s="1"/>
      <c r="H71123" s="1"/>
      <c r="I71123" s="1"/>
      <c r="J71123" s="2"/>
      <c r="K71123" s="2"/>
      <c r="L71123" s="2"/>
      <c r="M71123" s="2"/>
      <c r="N71123" s="2"/>
    </row>
    <row r="71124" spans="7:14" x14ac:dyDescent="0.3">
      <c r="G71124" s="1"/>
      <c r="H71124" s="1"/>
      <c r="I71124" s="1"/>
      <c r="J71124" s="2"/>
      <c r="K71124" s="2"/>
      <c r="L71124" s="2"/>
      <c r="M71124" s="2"/>
      <c r="N71124" s="2"/>
    </row>
    <row r="71125" spans="7:14" x14ac:dyDescent="0.3">
      <c r="G71125" s="1"/>
      <c r="H71125" s="1"/>
      <c r="I71125" s="1"/>
      <c r="J71125" s="2"/>
      <c r="K71125" s="2"/>
      <c r="L71125" s="2"/>
      <c r="M71125" s="2"/>
      <c r="N71125" s="2"/>
    </row>
    <row r="71126" spans="7:14" x14ac:dyDescent="0.3">
      <c r="G71126" s="1"/>
      <c r="H71126" s="1"/>
      <c r="I71126" s="1"/>
      <c r="J71126" s="2"/>
      <c r="K71126" s="2"/>
      <c r="L71126" s="2"/>
      <c r="M71126" s="2"/>
      <c r="N71126" s="2"/>
    </row>
    <row r="71127" spans="7:14" x14ac:dyDescent="0.3">
      <c r="G71127" s="1"/>
      <c r="H71127" s="1"/>
      <c r="I71127" s="1"/>
      <c r="J71127" s="2"/>
      <c r="K71127" s="2"/>
      <c r="L71127" s="2"/>
      <c r="M71127" s="2"/>
      <c r="N71127" s="2"/>
    </row>
    <row r="71128" spans="7:14" x14ac:dyDescent="0.3">
      <c r="G71128" s="1"/>
      <c r="H71128" s="1"/>
      <c r="I71128" s="1"/>
      <c r="J71128" s="2"/>
      <c r="K71128" s="2"/>
      <c r="L71128" s="2"/>
      <c r="M71128" s="2"/>
      <c r="N71128" s="2"/>
    </row>
    <row r="71129" spans="7:14" x14ac:dyDescent="0.3">
      <c r="G71129" s="1"/>
      <c r="H71129" s="1"/>
      <c r="I71129" s="1"/>
      <c r="J71129" s="2"/>
      <c r="K71129" s="2"/>
      <c r="L71129" s="2"/>
      <c r="M71129" s="2"/>
      <c r="N71129" s="2"/>
    </row>
    <row r="71130" spans="7:14" x14ac:dyDescent="0.3">
      <c r="G71130" s="1"/>
      <c r="H71130" s="1"/>
      <c r="I71130" s="1"/>
      <c r="J71130" s="2"/>
      <c r="K71130" s="2"/>
      <c r="L71130" s="2"/>
      <c r="M71130" s="2"/>
      <c r="N71130" s="2"/>
    </row>
    <row r="71131" spans="7:14" x14ac:dyDescent="0.3">
      <c r="G71131" s="1"/>
      <c r="H71131" s="1"/>
      <c r="I71131" s="1"/>
      <c r="J71131" s="2"/>
      <c r="K71131" s="2"/>
      <c r="L71131" s="2"/>
      <c r="M71131" s="2"/>
      <c r="N71131" s="2"/>
    </row>
    <row r="71132" spans="7:14" x14ac:dyDescent="0.3">
      <c r="G71132" s="1"/>
      <c r="H71132" s="1"/>
      <c r="I71132" s="1"/>
      <c r="J71132" s="2"/>
      <c r="K71132" s="2"/>
      <c r="L71132" s="2"/>
      <c r="M71132" s="2"/>
      <c r="N71132" s="2"/>
    </row>
    <row r="71133" spans="7:14" x14ac:dyDescent="0.3">
      <c r="G71133" s="1"/>
      <c r="H71133" s="1"/>
      <c r="I71133" s="1"/>
      <c r="J71133" s="2"/>
      <c r="K71133" s="2"/>
      <c r="L71133" s="2"/>
      <c r="M71133" s="2"/>
      <c r="N71133" s="2"/>
    </row>
    <row r="71134" spans="7:14" x14ac:dyDescent="0.3">
      <c r="G71134" s="1"/>
      <c r="H71134" s="1"/>
      <c r="I71134" s="1"/>
      <c r="J71134" s="2"/>
      <c r="K71134" s="2"/>
      <c r="L71134" s="2"/>
      <c r="M71134" s="2"/>
      <c r="N71134" s="2"/>
    </row>
    <row r="71135" spans="7:14" x14ac:dyDescent="0.3">
      <c r="G71135" s="1"/>
      <c r="H71135" s="1"/>
      <c r="I71135" s="1"/>
      <c r="J71135" s="2"/>
      <c r="K71135" s="2"/>
      <c r="L71135" s="2"/>
      <c r="M71135" s="2"/>
      <c r="N71135" s="2"/>
    </row>
    <row r="71136" spans="7:14" x14ac:dyDescent="0.3">
      <c r="G71136" s="1"/>
      <c r="H71136" s="1"/>
      <c r="I71136" s="1"/>
      <c r="J71136" s="2"/>
      <c r="K71136" s="2"/>
      <c r="L71136" s="2"/>
      <c r="M71136" s="2"/>
      <c r="N71136" s="2"/>
    </row>
    <row r="71137" spans="7:14" x14ac:dyDescent="0.3">
      <c r="G71137" s="1"/>
      <c r="H71137" s="1"/>
      <c r="I71137" s="1"/>
      <c r="J71137" s="2"/>
      <c r="K71137" s="2"/>
      <c r="L71137" s="2"/>
      <c r="M71137" s="2"/>
      <c r="N71137" s="2"/>
    </row>
    <row r="71138" spans="7:14" x14ac:dyDescent="0.3">
      <c r="G71138" s="1"/>
      <c r="H71138" s="1"/>
      <c r="I71138" s="1"/>
      <c r="J71138" s="2"/>
      <c r="K71138" s="2"/>
      <c r="L71138" s="2"/>
      <c r="M71138" s="2"/>
      <c r="N71138" s="2"/>
    </row>
    <row r="71139" spans="7:14" x14ac:dyDescent="0.3">
      <c r="G71139" s="1"/>
      <c r="H71139" s="1"/>
      <c r="I71139" s="1"/>
      <c r="J71139" s="2"/>
      <c r="K71139" s="2"/>
      <c r="L71139" s="2"/>
      <c r="M71139" s="2"/>
      <c r="N71139" s="2"/>
    </row>
    <row r="71140" spans="7:14" x14ac:dyDescent="0.3">
      <c r="G71140" s="1"/>
      <c r="H71140" s="1"/>
      <c r="I71140" s="1"/>
      <c r="J71140" s="2"/>
      <c r="K71140" s="2"/>
      <c r="L71140" s="2"/>
      <c r="M71140" s="2"/>
      <c r="N71140" s="2"/>
    </row>
    <row r="71141" spans="7:14" x14ac:dyDescent="0.3">
      <c r="G71141" s="1"/>
      <c r="H71141" s="1"/>
      <c r="I71141" s="1"/>
      <c r="J71141" s="2"/>
      <c r="K71141" s="2"/>
      <c r="L71141" s="2"/>
      <c r="M71141" s="2"/>
      <c r="N71141" s="2"/>
    </row>
    <row r="71142" spans="7:14" x14ac:dyDescent="0.3">
      <c r="G71142" s="1"/>
      <c r="H71142" s="1"/>
      <c r="I71142" s="1"/>
      <c r="J71142" s="2"/>
      <c r="K71142" s="2"/>
      <c r="L71142" s="2"/>
      <c r="M71142" s="2"/>
      <c r="N71142" s="2"/>
    </row>
    <row r="71143" spans="7:14" x14ac:dyDescent="0.3">
      <c r="G71143" s="1"/>
      <c r="H71143" s="1"/>
      <c r="I71143" s="1"/>
      <c r="J71143" s="2"/>
      <c r="K71143" s="2"/>
      <c r="L71143" s="2"/>
      <c r="M71143" s="2"/>
      <c r="N71143" s="2"/>
    </row>
    <row r="71144" spans="7:14" x14ac:dyDescent="0.3">
      <c r="G71144" s="1"/>
      <c r="H71144" s="1"/>
      <c r="I71144" s="1"/>
      <c r="J71144" s="2"/>
      <c r="K71144" s="2"/>
      <c r="L71144" s="2"/>
      <c r="M71144" s="2"/>
      <c r="N71144" s="2"/>
    </row>
    <row r="71145" spans="7:14" x14ac:dyDescent="0.3">
      <c r="G71145" s="1"/>
      <c r="H71145" s="1"/>
      <c r="I71145" s="1"/>
      <c r="J71145" s="2"/>
      <c r="K71145" s="2"/>
      <c r="L71145" s="2"/>
      <c r="M71145" s="2"/>
      <c r="N71145" s="2"/>
    </row>
    <row r="71146" spans="7:14" x14ac:dyDescent="0.3">
      <c r="G71146" s="1"/>
      <c r="H71146" s="1"/>
      <c r="I71146" s="1"/>
      <c r="J71146" s="2"/>
      <c r="K71146" s="2"/>
      <c r="L71146" s="2"/>
      <c r="M71146" s="2"/>
      <c r="N71146" s="2"/>
    </row>
    <row r="71147" spans="7:14" x14ac:dyDescent="0.3">
      <c r="G71147" s="1"/>
      <c r="H71147" s="1"/>
      <c r="I71147" s="1"/>
      <c r="J71147" s="2"/>
      <c r="K71147" s="2"/>
      <c r="L71147" s="2"/>
      <c r="M71147" s="2"/>
      <c r="N71147" s="2"/>
    </row>
    <row r="71148" spans="7:14" x14ac:dyDescent="0.3">
      <c r="G71148" s="1"/>
      <c r="H71148" s="1"/>
      <c r="I71148" s="1"/>
      <c r="J71148" s="2"/>
      <c r="K71148" s="2"/>
      <c r="L71148" s="2"/>
      <c r="M71148" s="2"/>
      <c r="N71148" s="2"/>
    </row>
    <row r="71149" spans="7:14" x14ac:dyDescent="0.3">
      <c r="G71149" s="1"/>
      <c r="H71149" s="1"/>
      <c r="I71149" s="1"/>
      <c r="J71149" s="2"/>
      <c r="K71149" s="2"/>
      <c r="L71149" s="2"/>
      <c r="M71149" s="2"/>
      <c r="N71149" s="2"/>
    </row>
    <row r="71150" spans="7:14" x14ac:dyDescent="0.3">
      <c r="G71150" s="1"/>
      <c r="H71150" s="1"/>
      <c r="I71150" s="1"/>
      <c r="J71150" s="2"/>
      <c r="K71150" s="2"/>
      <c r="L71150" s="2"/>
      <c r="M71150" s="2"/>
      <c r="N71150" s="2"/>
    </row>
    <row r="71151" spans="7:14" x14ac:dyDescent="0.3">
      <c r="G71151" s="1"/>
      <c r="H71151" s="1"/>
      <c r="I71151" s="1"/>
      <c r="J71151" s="2"/>
      <c r="K71151" s="2"/>
      <c r="L71151" s="2"/>
      <c r="M71151" s="2"/>
      <c r="N71151" s="2"/>
    </row>
    <row r="71152" spans="7:14" x14ac:dyDescent="0.3">
      <c r="G71152" s="1"/>
      <c r="H71152" s="1"/>
      <c r="I71152" s="1"/>
      <c r="J71152" s="2"/>
      <c r="K71152" s="2"/>
      <c r="L71152" s="2"/>
      <c r="M71152" s="2"/>
      <c r="N71152" s="2"/>
    </row>
    <row r="71153" spans="7:14" x14ac:dyDescent="0.3">
      <c r="G71153" s="1"/>
      <c r="H71153" s="1"/>
      <c r="I71153" s="1"/>
      <c r="J71153" s="2"/>
      <c r="K71153" s="2"/>
      <c r="L71153" s="2"/>
      <c r="M71153" s="2"/>
      <c r="N71153" s="2"/>
    </row>
    <row r="71154" spans="7:14" x14ac:dyDescent="0.3">
      <c r="G71154" s="1"/>
      <c r="H71154" s="1"/>
      <c r="I71154" s="1"/>
      <c r="J71154" s="2"/>
      <c r="K71154" s="2"/>
      <c r="L71154" s="2"/>
      <c r="M71154" s="2"/>
      <c r="N71154" s="2"/>
    </row>
    <row r="71155" spans="7:14" x14ac:dyDescent="0.3">
      <c r="G71155" s="1"/>
      <c r="H71155" s="1"/>
      <c r="I71155" s="1"/>
      <c r="J71155" s="2"/>
      <c r="K71155" s="2"/>
      <c r="L71155" s="2"/>
      <c r="M71155" s="2"/>
      <c r="N71155" s="2"/>
    </row>
    <row r="71156" spans="7:14" x14ac:dyDescent="0.3">
      <c r="G71156" s="1"/>
      <c r="H71156" s="1"/>
      <c r="I71156" s="1"/>
      <c r="J71156" s="2"/>
      <c r="K71156" s="2"/>
      <c r="L71156" s="2"/>
      <c r="M71156" s="2"/>
      <c r="N71156" s="2"/>
    </row>
    <row r="71157" spans="7:14" x14ac:dyDescent="0.3">
      <c r="G71157" s="1"/>
      <c r="H71157" s="1"/>
      <c r="I71157" s="1"/>
      <c r="J71157" s="2"/>
      <c r="K71157" s="2"/>
      <c r="L71157" s="2"/>
      <c r="M71157" s="2"/>
      <c r="N71157" s="2"/>
    </row>
    <row r="71158" spans="7:14" x14ac:dyDescent="0.3">
      <c r="G71158" s="1"/>
      <c r="H71158" s="1"/>
      <c r="I71158" s="1"/>
      <c r="J71158" s="2"/>
      <c r="K71158" s="2"/>
      <c r="L71158" s="2"/>
      <c r="M71158" s="2"/>
      <c r="N71158" s="2"/>
    </row>
    <row r="71159" spans="7:14" x14ac:dyDescent="0.3">
      <c r="G71159" s="1"/>
      <c r="H71159" s="1"/>
      <c r="I71159" s="1"/>
      <c r="J71159" s="2"/>
      <c r="K71159" s="2"/>
      <c r="L71159" s="2"/>
      <c r="M71159" s="2"/>
      <c r="N71159" s="2"/>
    </row>
    <row r="71160" spans="7:14" x14ac:dyDescent="0.3">
      <c r="G71160" s="1"/>
      <c r="H71160" s="1"/>
      <c r="I71160" s="1"/>
      <c r="J71160" s="2"/>
      <c r="K71160" s="2"/>
      <c r="L71160" s="2"/>
      <c r="M71160" s="2"/>
      <c r="N71160" s="2"/>
    </row>
    <row r="71161" spans="7:14" x14ac:dyDescent="0.3">
      <c r="G71161" s="1"/>
      <c r="H71161" s="1"/>
      <c r="I71161" s="1"/>
      <c r="J71161" s="2"/>
      <c r="K71161" s="2"/>
      <c r="L71161" s="2"/>
      <c r="M71161" s="2"/>
      <c r="N71161" s="2"/>
    </row>
    <row r="71162" spans="7:14" x14ac:dyDescent="0.3">
      <c r="G71162" s="1"/>
      <c r="H71162" s="1"/>
      <c r="I71162" s="1"/>
      <c r="J71162" s="2"/>
      <c r="K71162" s="2"/>
      <c r="L71162" s="2"/>
      <c r="M71162" s="2"/>
      <c r="N71162" s="2"/>
    </row>
    <row r="71163" spans="7:14" x14ac:dyDescent="0.3">
      <c r="G71163" s="1"/>
      <c r="H71163" s="1"/>
      <c r="I71163" s="1"/>
      <c r="J71163" s="2"/>
      <c r="K71163" s="2"/>
      <c r="L71163" s="2"/>
      <c r="M71163" s="2"/>
      <c r="N71163" s="2"/>
    </row>
    <row r="71164" spans="7:14" x14ac:dyDescent="0.3">
      <c r="G71164" s="1"/>
      <c r="H71164" s="1"/>
      <c r="I71164" s="1"/>
      <c r="J71164" s="2"/>
      <c r="K71164" s="2"/>
      <c r="L71164" s="2"/>
      <c r="M71164" s="2"/>
      <c r="N71164" s="2"/>
    </row>
    <row r="71165" spans="7:14" x14ac:dyDescent="0.3">
      <c r="G71165" s="1"/>
      <c r="H71165" s="1"/>
      <c r="I71165" s="1"/>
      <c r="J71165" s="2"/>
      <c r="K71165" s="2"/>
      <c r="L71165" s="2"/>
      <c r="M71165" s="2"/>
      <c r="N71165" s="2"/>
    </row>
    <row r="71166" spans="7:14" x14ac:dyDescent="0.3">
      <c r="G71166" s="1"/>
      <c r="H71166" s="1"/>
      <c r="I71166" s="1"/>
      <c r="J71166" s="2"/>
      <c r="K71166" s="2"/>
      <c r="L71166" s="2"/>
      <c r="M71166" s="2"/>
      <c r="N71166" s="2"/>
    </row>
    <row r="71167" spans="7:14" x14ac:dyDescent="0.3">
      <c r="G71167" s="1"/>
      <c r="H71167" s="1"/>
      <c r="I71167" s="1"/>
      <c r="J71167" s="2"/>
      <c r="K71167" s="2"/>
      <c r="L71167" s="2"/>
      <c r="M71167" s="2"/>
      <c r="N71167" s="2"/>
    </row>
    <row r="71168" spans="7:14" x14ac:dyDescent="0.3">
      <c r="G71168" s="1"/>
      <c r="H71168" s="1"/>
      <c r="I71168" s="1"/>
      <c r="J71168" s="2"/>
      <c r="K71168" s="2"/>
      <c r="L71168" s="2"/>
      <c r="M71168" s="2"/>
      <c r="N71168" s="2"/>
    </row>
    <row r="71169" spans="7:14" x14ac:dyDescent="0.3">
      <c r="G71169" s="1"/>
      <c r="H71169" s="1"/>
      <c r="I71169" s="1"/>
      <c r="J71169" s="2"/>
      <c r="K71169" s="2"/>
      <c r="L71169" s="2"/>
      <c r="M71169" s="2"/>
      <c r="N71169" s="2"/>
    </row>
    <row r="71170" spans="7:14" x14ac:dyDescent="0.3">
      <c r="G71170" s="1"/>
      <c r="H71170" s="1"/>
      <c r="I71170" s="1"/>
      <c r="J71170" s="2"/>
      <c r="K71170" s="2"/>
      <c r="L71170" s="2"/>
      <c r="M71170" s="2"/>
      <c r="N71170" s="2"/>
    </row>
    <row r="71171" spans="7:14" x14ac:dyDescent="0.3">
      <c r="G71171" s="1"/>
      <c r="H71171" s="1"/>
      <c r="I71171" s="1"/>
      <c r="J71171" s="2"/>
      <c r="K71171" s="2"/>
      <c r="L71171" s="2"/>
      <c r="M71171" s="2"/>
      <c r="N71171" s="2"/>
    </row>
    <row r="71172" spans="7:14" x14ac:dyDescent="0.3">
      <c r="G71172" s="1"/>
      <c r="H71172" s="1"/>
      <c r="I71172" s="1"/>
      <c r="J71172" s="2"/>
      <c r="K71172" s="2"/>
      <c r="L71172" s="2"/>
      <c r="M71172" s="2"/>
      <c r="N71172" s="2"/>
    </row>
    <row r="71173" spans="7:14" x14ac:dyDescent="0.3">
      <c r="G71173" s="1"/>
      <c r="H71173" s="1"/>
      <c r="I71173" s="1"/>
      <c r="J71173" s="2"/>
      <c r="K71173" s="2"/>
      <c r="L71173" s="2"/>
      <c r="M71173" s="2"/>
      <c r="N71173" s="2"/>
    </row>
    <row r="71174" spans="7:14" x14ac:dyDescent="0.3">
      <c r="G71174" s="1"/>
      <c r="H71174" s="1"/>
      <c r="I71174" s="1"/>
      <c r="J71174" s="2"/>
      <c r="K71174" s="2"/>
      <c r="L71174" s="2"/>
      <c r="M71174" s="2"/>
      <c r="N71174" s="2"/>
    </row>
    <row r="71175" spans="7:14" x14ac:dyDescent="0.3">
      <c r="G71175" s="1"/>
      <c r="H71175" s="1"/>
      <c r="I71175" s="1"/>
      <c r="J71175" s="2"/>
      <c r="K71175" s="2"/>
      <c r="L71175" s="2"/>
      <c r="M71175" s="2"/>
      <c r="N71175" s="2"/>
    </row>
    <row r="71176" spans="7:14" x14ac:dyDescent="0.3">
      <c r="G71176" s="1"/>
      <c r="H71176" s="1"/>
      <c r="I71176" s="1"/>
      <c r="J71176" s="2"/>
      <c r="K71176" s="2"/>
      <c r="L71176" s="2"/>
      <c r="M71176" s="2"/>
      <c r="N71176" s="2"/>
    </row>
    <row r="71177" spans="7:14" x14ac:dyDescent="0.3">
      <c r="G71177" s="1"/>
      <c r="H71177" s="1"/>
      <c r="I71177" s="1"/>
      <c r="J71177" s="2"/>
      <c r="K71177" s="2"/>
      <c r="L71177" s="2"/>
      <c r="M71177" s="2"/>
      <c r="N71177" s="2"/>
    </row>
    <row r="71178" spans="7:14" x14ac:dyDescent="0.3">
      <c r="G71178" s="1"/>
      <c r="H71178" s="1"/>
      <c r="I71178" s="1"/>
      <c r="J71178" s="2"/>
      <c r="K71178" s="2"/>
      <c r="L71178" s="2"/>
      <c r="M71178" s="2"/>
      <c r="N71178" s="2"/>
    </row>
    <row r="71179" spans="7:14" x14ac:dyDescent="0.3">
      <c r="G71179" s="1"/>
      <c r="H71179" s="1"/>
      <c r="I71179" s="1"/>
      <c r="J71179" s="2"/>
      <c r="K71179" s="2"/>
      <c r="L71179" s="2"/>
      <c r="M71179" s="2"/>
      <c r="N71179" s="2"/>
    </row>
    <row r="71180" spans="7:14" x14ac:dyDescent="0.3">
      <c r="G71180" s="1"/>
      <c r="H71180" s="1"/>
      <c r="I71180" s="1"/>
      <c r="J71180" s="2"/>
      <c r="K71180" s="2"/>
      <c r="L71180" s="2"/>
      <c r="M71180" s="2"/>
      <c r="N71180" s="2"/>
    </row>
    <row r="71181" spans="7:14" x14ac:dyDescent="0.3">
      <c r="G71181" s="1"/>
      <c r="H71181" s="1"/>
      <c r="I71181" s="1"/>
      <c r="J71181" s="2"/>
      <c r="K71181" s="2"/>
      <c r="L71181" s="2"/>
      <c r="M71181" s="2"/>
      <c r="N71181" s="2"/>
    </row>
    <row r="71182" spans="7:14" x14ac:dyDescent="0.3">
      <c r="G71182" s="1"/>
      <c r="H71182" s="1"/>
      <c r="I71182" s="1"/>
      <c r="J71182" s="2"/>
      <c r="K71182" s="2"/>
      <c r="L71182" s="2"/>
      <c r="M71182" s="2"/>
      <c r="N71182" s="2"/>
    </row>
    <row r="71183" spans="7:14" x14ac:dyDescent="0.3">
      <c r="G71183" s="1"/>
      <c r="H71183" s="1"/>
      <c r="I71183" s="1"/>
      <c r="J71183" s="2"/>
      <c r="K71183" s="2"/>
      <c r="L71183" s="2"/>
      <c r="M71183" s="2"/>
      <c r="N71183" s="2"/>
    </row>
    <row r="71184" spans="7:14" x14ac:dyDescent="0.3">
      <c r="G71184" s="1"/>
      <c r="H71184" s="1"/>
      <c r="I71184" s="1"/>
      <c r="J71184" s="2"/>
      <c r="K71184" s="2"/>
      <c r="L71184" s="2"/>
      <c r="M71184" s="2"/>
      <c r="N71184" s="2"/>
    </row>
    <row r="71185" spans="7:14" x14ac:dyDescent="0.3">
      <c r="G71185" s="1"/>
      <c r="H71185" s="1"/>
      <c r="I71185" s="1"/>
      <c r="J71185" s="2"/>
      <c r="K71185" s="2"/>
      <c r="L71185" s="2"/>
      <c r="M71185" s="2"/>
      <c r="N71185" s="2"/>
    </row>
    <row r="71186" spans="7:14" x14ac:dyDescent="0.3">
      <c r="G71186" s="1"/>
      <c r="H71186" s="1"/>
      <c r="I71186" s="1"/>
      <c r="J71186" s="2"/>
      <c r="K71186" s="2"/>
      <c r="L71186" s="2"/>
      <c r="M71186" s="2"/>
      <c r="N71186" s="2"/>
    </row>
    <row r="71187" spans="7:14" x14ac:dyDescent="0.3">
      <c r="G71187" s="1"/>
      <c r="H71187" s="1"/>
      <c r="I71187" s="1"/>
      <c r="J71187" s="2"/>
      <c r="K71187" s="2"/>
      <c r="L71187" s="2"/>
      <c r="M71187" s="2"/>
      <c r="N71187" s="2"/>
    </row>
    <row r="71188" spans="7:14" x14ac:dyDescent="0.3">
      <c r="G71188" s="1"/>
      <c r="H71188" s="1"/>
      <c r="I71188" s="1"/>
      <c r="J71188" s="2"/>
      <c r="K71188" s="2"/>
      <c r="L71188" s="2"/>
      <c r="M71188" s="2"/>
      <c r="N71188" s="2"/>
    </row>
    <row r="71189" spans="7:14" x14ac:dyDescent="0.3">
      <c r="G71189" s="1"/>
      <c r="H71189" s="1"/>
      <c r="I71189" s="1"/>
      <c r="J71189" s="2"/>
      <c r="K71189" s="2"/>
      <c r="L71189" s="2"/>
      <c r="M71189" s="2"/>
      <c r="N71189" s="2"/>
    </row>
    <row r="71190" spans="7:14" x14ac:dyDescent="0.3">
      <c r="G71190" s="1"/>
      <c r="H71190" s="1"/>
      <c r="I71190" s="1"/>
      <c r="J71190" s="2"/>
      <c r="K71190" s="2"/>
      <c r="L71190" s="2"/>
      <c r="M71190" s="2"/>
      <c r="N71190" s="2"/>
    </row>
    <row r="71191" spans="7:14" x14ac:dyDescent="0.3">
      <c r="G71191" s="1"/>
      <c r="H71191" s="1"/>
      <c r="I71191" s="1"/>
      <c r="J71191" s="2"/>
      <c r="K71191" s="2"/>
      <c r="L71191" s="2"/>
      <c r="M71191" s="2"/>
      <c r="N71191" s="2"/>
    </row>
    <row r="71192" spans="7:14" x14ac:dyDescent="0.3">
      <c r="G71192" s="1"/>
      <c r="H71192" s="1"/>
      <c r="I71192" s="1"/>
      <c r="J71192" s="2"/>
      <c r="K71192" s="2"/>
      <c r="L71192" s="2"/>
      <c r="M71192" s="2"/>
      <c r="N71192" s="2"/>
    </row>
    <row r="71193" spans="7:14" x14ac:dyDescent="0.3">
      <c r="G71193" s="1"/>
      <c r="H71193" s="1"/>
      <c r="I71193" s="1"/>
      <c r="J71193" s="2"/>
      <c r="K71193" s="2"/>
      <c r="L71193" s="2"/>
      <c r="M71193" s="2"/>
      <c r="N71193" s="2"/>
    </row>
    <row r="71194" spans="7:14" x14ac:dyDescent="0.3">
      <c r="G71194" s="1"/>
      <c r="H71194" s="1"/>
      <c r="I71194" s="1"/>
      <c r="J71194" s="2"/>
      <c r="K71194" s="2"/>
      <c r="L71194" s="2"/>
      <c r="M71194" s="2"/>
      <c r="N71194" s="2"/>
    </row>
    <row r="71195" spans="7:14" x14ac:dyDescent="0.3">
      <c r="G71195" s="1"/>
      <c r="H71195" s="1"/>
      <c r="I71195" s="1"/>
      <c r="J71195" s="2"/>
      <c r="K71195" s="2"/>
      <c r="L71195" s="2"/>
      <c r="M71195" s="2"/>
      <c r="N71195" s="2"/>
    </row>
    <row r="71196" spans="7:14" x14ac:dyDescent="0.3">
      <c r="G71196" s="1"/>
      <c r="H71196" s="1"/>
      <c r="I71196" s="1"/>
      <c r="J71196" s="2"/>
      <c r="K71196" s="2"/>
      <c r="L71196" s="2"/>
      <c r="M71196" s="2"/>
      <c r="N71196" s="2"/>
    </row>
    <row r="71197" spans="7:14" x14ac:dyDescent="0.3">
      <c r="G71197" s="1"/>
      <c r="H71197" s="1"/>
      <c r="I71197" s="1"/>
      <c r="J71197" s="2"/>
      <c r="K71197" s="2"/>
      <c r="L71197" s="2"/>
      <c r="M71197" s="2"/>
      <c r="N71197" s="2"/>
    </row>
    <row r="71198" spans="7:14" x14ac:dyDescent="0.3">
      <c r="G71198" s="1"/>
      <c r="H71198" s="1"/>
      <c r="I71198" s="1"/>
      <c r="J71198" s="2"/>
      <c r="K71198" s="2"/>
      <c r="L71198" s="2"/>
      <c r="M71198" s="2"/>
      <c r="N71198" s="2"/>
    </row>
    <row r="71199" spans="7:14" x14ac:dyDescent="0.3">
      <c r="G71199" s="1"/>
      <c r="H71199" s="1"/>
      <c r="I71199" s="1"/>
      <c r="J71199" s="2"/>
      <c r="K71199" s="2"/>
      <c r="L71199" s="2"/>
      <c r="M71199" s="2"/>
      <c r="N71199" s="2"/>
    </row>
    <row r="71200" spans="7:14" x14ac:dyDescent="0.3">
      <c r="G71200" s="1"/>
      <c r="H71200" s="1"/>
      <c r="I71200" s="1"/>
      <c r="J71200" s="2"/>
      <c r="K71200" s="2"/>
      <c r="L71200" s="2"/>
      <c r="M71200" s="2"/>
      <c r="N71200" s="2"/>
    </row>
    <row r="71201" spans="7:14" x14ac:dyDescent="0.3">
      <c r="G71201" s="1"/>
      <c r="H71201" s="1"/>
      <c r="I71201" s="1"/>
      <c r="J71201" s="2"/>
      <c r="K71201" s="2"/>
      <c r="L71201" s="2"/>
      <c r="M71201" s="2"/>
      <c r="N71201" s="2"/>
    </row>
    <row r="71202" spans="7:14" x14ac:dyDescent="0.3">
      <c r="G71202" s="1"/>
      <c r="H71202" s="1"/>
      <c r="I71202" s="1"/>
      <c r="J71202" s="2"/>
      <c r="K71202" s="2"/>
      <c r="L71202" s="2"/>
      <c r="M71202" s="2"/>
      <c r="N71202" s="2"/>
    </row>
    <row r="71203" spans="7:14" x14ac:dyDescent="0.3">
      <c r="G71203" s="1"/>
      <c r="H71203" s="1"/>
      <c r="I71203" s="1"/>
      <c r="J71203" s="2"/>
      <c r="K71203" s="2"/>
      <c r="L71203" s="2"/>
      <c r="M71203" s="2"/>
      <c r="N71203" s="2"/>
    </row>
    <row r="71204" spans="7:14" x14ac:dyDescent="0.3">
      <c r="G71204" s="1"/>
      <c r="H71204" s="1"/>
      <c r="I71204" s="1"/>
      <c r="J71204" s="2"/>
      <c r="K71204" s="2"/>
      <c r="L71204" s="2"/>
      <c r="M71204" s="2"/>
      <c r="N71204" s="2"/>
    </row>
    <row r="71205" spans="7:14" x14ac:dyDescent="0.3">
      <c r="G71205" s="1"/>
      <c r="H71205" s="1"/>
      <c r="I71205" s="1"/>
      <c r="J71205" s="2"/>
      <c r="K71205" s="2"/>
      <c r="L71205" s="2"/>
      <c r="M71205" s="2"/>
      <c r="N71205" s="2"/>
    </row>
    <row r="71206" spans="7:14" x14ac:dyDescent="0.3">
      <c r="G71206" s="1"/>
      <c r="H71206" s="1"/>
      <c r="I71206" s="1"/>
      <c r="J71206" s="2"/>
      <c r="K71206" s="2"/>
      <c r="L71206" s="2"/>
      <c r="M71206" s="2"/>
      <c r="N71206" s="2"/>
    </row>
    <row r="71207" spans="7:14" x14ac:dyDescent="0.3">
      <c r="G71207" s="1"/>
      <c r="H71207" s="1"/>
      <c r="I71207" s="1"/>
      <c r="J71207" s="2"/>
      <c r="K71207" s="2"/>
      <c r="L71207" s="2"/>
      <c r="M71207" s="2"/>
      <c r="N71207" s="2"/>
    </row>
    <row r="71208" spans="7:14" x14ac:dyDescent="0.3">
      <c r="G71208" s="1"/>
      <c r="H71208" s="1"/>
      <c r="I71208" s="1"/>
      <c r="J71208" s="2"/>
      <c r="K71208" s="2"/>
      <c r="L71208" s="2"/>
      <c r="M71208" s="2"/>
      <c r="N71208" s="2"/>
    </row>
    <row r="71209" spans="7:14" x14ac:dyDescent="0.3">
      <c r="G71209" s="1"/>
      <c r="H71209" s="1"/>
      <c r="I71209" s="1"/>
      <c r="J71209" s="2"/>
      <c r="K71209" s="2"/>
      <c r="L71209" s="2"/>
      <c r="M71209" s="2"/>
      <c r="N71209" s="2"/>
    </row>
    <row r="71210" spans="7:14" x14ac:dyDescent="0.3">
      <c r="G71210" s="1"/>
      <c r="H71210" s="1"/>
      <c r="I71210" s="1"/>
      <c r="J71210" s="2"/>
      <c r="K71210" s="2"/>
      <c r="L71210" s="2"/>
      <c r="M71210" s="2"/>
      <c r="N71210" s="2"/>
    </row>
    <row r="71211" spans="7:14" x14ac:dyDescent="0.3">
      <c r="G71211" s="1"/>
      <c r="H71211" s="1"/>
      <c r="I71211" s="1"/>
      <c r="J71211" s="2"/>
      <c r="K71211" s="2"/>
      <c r="L71211" s="2"/>
      <c r="M71211" s="2"/>
      <c r="N71211" s="2"/>
    </row>
    <row r="71212" spans="7:14" x14ac:dyDescent="0.3">
      <c r="G71212" s="1"/>
      <c r="H71212" s="1"/>
      <c r="I71212" s="1"/>
      <c r="J71212" s="2"/>
      <c r="K71212" s="2"/>
      <c r="L71212" s="2"/>
      <c r="M71212" s="2"/>
      <c r="N71212" s="2"/>
    </row>
    <row r="71213" spans="7:14" x14ac:dyDescent="0.3">
      <c r="G71213" s="1"/>
      <c r="H71213" s="1"/>
      <c r="I71213" s="1"/>
      <c r="J71213" s="2"/>
      <c r="K71213" s="2"/>
      <c r="L71213" s="2"/>
      <c r="M71213" s="2"/>
      <c r="N71213" s="2"/>
    </row>
    <row r="71214" spans="7:14" x14ac:dyDescent="0.3">
      <c r="G71214" s="1"/>
      <c r="H71214" s="1"/>
      <c r="I71214" s="1"/>
      <c r="J71214" s="2"/>
      <c r="K71214" s="2"/>
      <c r="L71214" s="2"/>
      <c r="M71214" s="2"/>
      <c r="N71214" s="2"/>
    </row>
    <row r="71215" spans="7:14" x14ac:dyDescent="0.3">
      <c r="G71215" s="1"/>
      <c r="H71215" s="1"/>
      <c r="I71215" s="1"/>
      <c r="J71215" s="2"/>
      <c r="K71215" s="2"/>
      <c r="L71215" s="2"/>
      <c r="M71215" s="2"/>
      <c r="N71215" s="2"/>
    </row>
    <row r="71216" spans="7:14" x14ac:dyDescent="0.3">
      <c r="G71216" s="1"/>
      <c r="H71216" s="1"/>
      <c r="I71216" s="1"/>
      <c r="J71216" s="2"/>
      <c r="K71216" s="2"/>
      <c r="L71216" s="2"/>
      <c r="M71216" s="2"/>
      <c r="N71216" s="2"/>
    </row>
    <row r="71217" spans="7:14" x14ac:dyDescent="0.3">
      <c r="G71217" s="1"/>
      <c r="H71217" s="1"/>
      <c r="I71217" s="1"/>
      <c r="J71217" s="2"/>
      <c r="K71217" s="2"/>
      <c r="L71217" s="2"/>
      <c r="M71217" s="2"/>
      <c r="N71217" s="2"/>
    </row>
    <row r="71218" spans="7:14" x14ac:dyDescent="0.3">
      <c r="G71218" s="1"/>
      <c r="H71218" s="1"/>
      <c r="I71218" s="1"/>
      <c r="J71218" s="2"/>
      <c r="K71218" s="2"/>
      <c r="L71218" s="2"/>
      <c r="M71218" s="2"/>
      <c r="N71218" s="2"/>
    </row>
    <row r="71219" spans="7:14" x14ac:dyDescent="0.3">
      <c r="G71219" s="1"/>
      <c r="H71219" s="1"/>
      <c r="I71219" s="1"/>
      <c r="J71219" s="2"/>
      <c r="K71219" s="2"/>
      <c r="L71219" s="2"/>
      <c r="M71219" s="2"/>
      <c r="N71219" s="2"/>
    </row>
    <row r="71220" spans="7:14" x14ac:dyDescent="0.3">
      <c r="G71220" s="1"/>
      <c r="H71220" s="1"/>
      <c r="I71220" s="1"/>
      <c r="J71220" s="2"/>
      <c r="K71220" s="2"/>
      <c r="L71220" s="2"/>
      <c r="M71220" s="2"/>
      <c r="N71220" s="2"/>
    </row>
    <row r="71221" spans="7:14" x14ac:dyDescent="0.3">
      <c r="G71221" s="1"/>
      <c r="H71221" s="1"/>
      <c r="I71221" s="1"/>
      <c r="J71221" s="2"/>
      <c r="K71221" s="2"/>
      <c r="L71221" s="2"/>
      <c r="M71221" s="2"/>
      <c r="N71221" s="2"/>
    </row>
    <row r="71222" spans="7:14" x14ac:dyDescent="0.3">
      <c r="G71222" s="1"/>
      <c r="H71222" s="1"/>
      <c r="I71222" s="1"/>
      <c r="J71222" s="2"/>
      <c r="K71222" s="2"/>
      <c r="L71222" s="2"/>
      <c r="M71222" s="2"/>
      <c r="N71222" s="2"/>
    </row>
    <row r="71223" spans="7:14" x14ac:dyDescent="0.3">
      <c r="G71223" s="1"/>
      <c r="H71223" s="1"/>
      <c r="I71223" s="1"/>
      <c r="J71223" s="2"/>
      <c r="K71223" s="2"/>
      <c r="L71223" s="2"/>
      <c r="M71223" s="2"/>
      <c r="N71223" s="2"/>
    </row>
    <row r="71224" spans="7:14" x14ac:dyDescent="0.3">
      <c r="G71224" s="1"/>
      <c r="H71224" s="1"/>
      <c r="I71224" s="1"/>
      <c r="J71224" s="2"/>
      <c r="K71224" s="2"/>
      <c r="L71224" s="2"/>
      <c r="M71224" s="2"/>
      <c r="N71224" s="2"/>
    </row>
    <row r="71225" spans="7:14" x14ac:dyDescent="0.3">
      <c r="G71225" s="1"/>
      <c r="H71225" s="1"/>
      <c r="I71225" s="1"/>
      <c r="J71225" s="2"/>
      <c r="K71225" s="2"/>
      <c r="L71225" s="2"/>
      <c r="M71225" s="2"/>
      <c r="N71225" s="2"/>
    </row>
    <row r="71226" spans="7:14" x14ac:dyDescent="0.3">
      <c r="G71226" s="1"/>
      <c r="H71226" s="1"/>
      <c r="I71226" s="1"/>
      <c r="J71226" s="2"/>
      <c r="K71226" s="2"/>
      <c r="L71226" s="2"/>
      <c r="M71226" s="2"/>
      <c r="N71226" s="2"/>
    </row>
    <row r="71227" spans="7:14" x14ac:dyDescent="0.3">
      <c r="G71227" s="1"/>
      <c r="H71227" s="1"/>
      <c r="I71227" s="1"/>
      <c r="J71227" s="2"/>
      <c r="K71227" s="2"/>
      <c r="L71227" s="2"/>
      <c r="M71227" s="2"/>
      <c r="N71227" s="2"/>
    </row>
    <row r="71228" spans="7:14" x14ac:dyDescent="0.3">
      <c r="G71228" s="1"/>
      <c r="H71228" s="1"/>
      <c r="I71228" s="1"/>
      <c r="J71228" s="2"/>
      <c r="K71228" s="2"/>
      <c r="L71228" s="2"/>
      <c r="M71228" s="2"/>
      <c r="N71228" s="2"/>
    </row>
    <row r="71229" spans="7:14" x14ac:dyDescent="0.3">
      <c r="G71229" s="1"/>
      <c r="H71229" s="1"/>
      <c r="I71229" s="1"/>
      <c r="J71229" s="2"/>
      <c r="K71229" s="2"/>
      <c r="L71229" s="2"/>
      <c r="M71229" s="2"/>
      <c r="N71229" s="2"/>
    </row>
    <row r="71230" spans="7:14" x14ac:dyDescent="0.3">
      <c r="G71230" s="1"/>
      <c r="H71230" s="1"/>
      <c r="I71230" s="1"/>
      <c r="J71230" s="2"/>
      <c r="K71230" s="2"/>
      <c r="L71230" s="2"/>
      <c r="M71230" s="2"/>
      <c r="N71230" s="2"/>
    </row>
    <row r="71231" spans="7:14" x14ac:dyDescent="0.3">
      <c r="G71231" s="1"/>
      <c r="H71231" s="1"/>
      <c r="I71231" s="1"/>
      <c r="J71231" s="2"/>
      <c r="K71231" s="2"/>
      <c r="L71231" s="2"/>
      <c r="M71231" s="2"/>
      <c r="N71231" s="2"/>
    </row>
    <row r="71232" spans="7:14" x14ac:dyDescent="0.3">
      <c r="G71232" s="1"/>
      <c r="H71232" s="1"/>
      <c r="I71232" s="1"/>
      <c r="J71232" s="2"/>
      <c r="K71232" s="2"/>
      <c r="L71232" s="2"/>
      <c r="M71232" s="2"/>
      <c r="N71232" s="2"/>
    </row>
    <row r="71233" spans="7:14" x14ac:dyDescent="0.3">
      <c r="G71233" s="1"/>
      <c r="H71233" s="1"/>
      <c r="I71233" s="1"/>
      <c r="J71233" s="2"/>
      <c r="K71233" s="2"/>
      <c r="L71233" s="2"/>
      <c r="M71233" s="2"/>
      <c r="N71233" s="2"/>
    </row>
    <row r="71234" spans="7:14" x14ac:dyDescent="0.3">
      <c r="G71234" s="1"/>
      <c r="H71234" s="1"/>
      <c r="I71234" s="1"/>
      <c r="J71234" s="2"/>
      <c r="K71234" s="2"/>
      <c r="L71234" s="2"/>
      <c r="M71234" s="2"/>
      <c r="N71234" s="2"/>
    </row>
    <row r="71235" spans="7:14" x14ac:dyDescent="0.3">
      <c r="G71235" s="1"/>
      <c r="H71235" s="1"/>
      <c r="I71235" s="1"/>
      <c r="J71235" s="2"/>
      <c r="K71235" s="2"/>
      <c r="L71235" s="2"/>
      <c r="M71235" s="2"/>
      <c r="N71235" s="2"/>
    </row>
    <row r="71236" spans="7:14" x14ac:dyDescent="0.3">
      <c r="G71236" s="1"/>
      <c r="H71236" s="1"/>
      <c r="I71236" s="1"/>
      <c r="J71236" s="2"/>
      <c r="K71236" s="2"/>
      <c r="L71236" s="2"/>
      <c r="M71236" s="2"/>
      <c r="N71236" s="2"/>
    </row>
    <row r="71237" spans="7:14" x14ac:dyDescent="0.3">
      <c r="G71237" s="1"/>
      <c r="H71237" s="1"/>
      <c r="I71237" s="1"/>
      <c r="J71237" s="2"/>
      <c r="K71237" s="2"/>
      <c r="L71237" s="2"/>
      <c r="M71237" s="2"/>
      <c r="N71237" s="2"/>
    </row>
    <row r="71238" spans="7:14" x14ac:dyDescent="0.3">
      <c r="G71238" s="1"/>
      <c r="H71238" s="1"/>
      <c r="I71238" s="1"/>
      <c r="J71238" s="2"/>
      <c r="K71238" s="2"/>
      <c r="L71238" s="2"/>
      <c r="M71238" s="2"/>
      <c r="N71238" s="2"/>
    </row>
    <row r="71239" spans="7:14" x14ac:dyDescent="0.3">
      <c r="G71239" s="1"/>
      <c r="H71239" s="1"/>
      <c r="I71239" s="1"/>
      <c r="J71239" s="2"/>
      <c r="K71239" s="2"/>
      <c r="L71239" s="2"/>
      <c r="M71239" s="2"/>
      <c r="N71239" s="2"/>
    </row>
    <row r="71240" spans="7:14" x14ac:dyDescent="0.3">
      <c r="G71240" s="1"/>
      <c r="H71240" s="1"/>
      <c r="I71240" s="1"/>
      <c r="J71240" s="2"/>
      <c r="K71240" s="2"/>
      <c r="L71240" s="2"/>
      <c r="M71240" s="2"/>
      <c r="N71240" s="2"/>
    </row>
    <row r="71241" spans="7:14" x14ac:dyDescent="0.3">
      <c r="G71241" s="1"/>
      <c r="H71241" s="1"/>
      <c r="I71241" s="1"/>
      <c r="J71241" s="2"/>
      <c r="K71241" s="2"/>
      <c r="L71241" s="2"/>
      <c r="M71241" s="2"/>
      <c r="N71241" s="2"/>
    </row>
    <row r="71242" spans="7:14" x14ac:dyDescent="0.3">
      <c r="G71242" s="1"/>
      <c r="H71242" s="1"/>
      <c r="I71242" s="1"/>
      <c r="J71242" s="2"/>
      <c r="K71242" s="2"/>
      <c r="L71242" s="2"/>
      <c r="M71242" s="2"/>
      <c r="N71242" s="2"/>
    </row>
    <row r="71243" spans="7:14" x14ac:dyDescent="0.3">
      <c r="G71243" s="1"/>
      <c r="H71243" s="1"/>
      <c r="I71243" s="1"/>
      <c r="J71243" s="2"/>
      <c r="K71243" s="2"/>
      <c r="L71243" s="2"/>
      <c r="M71243" s="2"/>
      <c r="N71243" s="2"/>
    </row>
    <row r="71244" spans="7:14" x14ac:dyDescent="0.3">
      <c r="G71244" s="1"/>
      <c r="H71244" s="1"/>
      <c r="I71244" s="1"/>
      <c r="J71244" s="2"/>
      <c r="K71244" s="2"/>
      <c r="L71244" s="2"/>
      <c r="M71244" s="2"/>
      <c r="N71244" s="2"/>
    </row>
    <row r="71245" spans="7:14" x14ac:dyDescent="0.3">
      <c r="G71245" s="1"/>
      <c r="H71245" s="1"/>
      <c r="I71245" s="1"/>
      <c r="J71245" s="2"/>
      <c r="K71245" s="2"/>
      <c r="L71245" s="2"/>
      <c r="M71245" s="2"/>
      <c r="N71245" s="2"/>
    </row>
    <row r="71246" spans="7:14" x14ac:dyDescent="0.3">
      <c r="G71246" s="1"/>
      <c r="H71246" s="1"/>
      <c r="I71246" s="1"/>
      <c r="J71246" s="2"/>
      <c r="K71246" s="2"/>
      <c r="L71246" s="2"/>
      <c r="M71246" s="2"/>
      <c r="N71246" s="2"/>
    </row>
    <row r="71247" spans="7:14" x14ac:dyDescent="0.3">
      <c r="G71247" s="1"/>
      <c r="H71247" s="1"/>
      <c r="I71247" s="1"/>
      <c r="J71247" s="2"/>
      <c r="K71247" s="2"/>
      <c r="L71247" s="2"/>
      <c r="M71247" s="2"/>
      <c r="N71247" s="2"/>
    </row>
    <row r="71248" spans="7:14" x14ac:dyDescent="0.3">
      <c r="G71248" s="1"/>
      <c r="H71248" s="1"/>
      <c r="I71248" s="1"/>
      <c r="J71248" s="2"/>
      <c r="K71248" s="2"/>
      <c r="L71248" s="2"/>
      <c r="M71248" s="2"/>
      <c r="N71248" s="2"/>
    </row>
    <row r="71249" spans="7:14" x14ac:dyDescent="0.3">
      <c r="G71249" s="1"/>
      <c r="H71249" s="1"/>
      <c r="I71249" s="1"/>
      <c r="J71249" s="2"/>
      <c r="K71249" s="2"/>
      <c r="L71249" s="2"/>
      <c r="M71249" s="2"/>
      <c r="N71249" s="2"/>
    </row>
    <row r="71250" spans="7:14" x14ac:dyDescent="0.3">
      <c r="G71250" s="1"/>
      <c r="H71250" s="1"/>
      <c r="I71250" s="1"/>
      <c r="J71250" s="2"/>
      <c r="K71250" s="2"/>
      <c r="L71250" s="2"/>
      <c r="M71250" s="2"/>
      <c r="N71250" s="2"/>
    </row>
    <row r="71251" spans="7:14" x14ac:dyDescent="0.3">
      <c r="G71251" s="1"/>
      <c r="H71251" s="1"/>
      <c r="I71251" s="1"/>
      <c r="J71251" s="2"/>
      <c r="K71251" s="2"/>
      <c r="L71251" s="2"/>
      <c r="M71251" s="2"/>
      <c r="N71251" s="2"/>
    </row>
    <row r="71252" spans="7:14" x14ac:dyDescent="0.3">
      <c r="G71252" s="1"/>
      <c r="H71252" s="1"/>
      <c r="I71252" s="1"/>
      <c r="J71252" s="2"/>
      <c r="K71252" s="2"/>
      <c r="L71252" s="2"/>
      <c r="M71252" s="2"/>
      <c r="N71252" s="2"/>
    </row>
    <row r="71253" spans="7:14" x14ac:dyDescent="0.3">
      <c r="G71253" s="1"/>
      <c r="H71253" s="1"/>
      <c r="I71253" s="1"/>
      <c r="J71253" s="2"/>
      <c r="K71253" s="2"/>
      <c r="L71253" s="2"/>
      <c r="M71253" s="2"/>
      <c r="N71253" s="2"/>
    </row>
    <row r="71254" spans="7:14" x14ac:dyDescent="0.3">
      <c r="G71254" s="1"/>
      <c r="H71254" s="1"/>
      <c r="I71254" s="1"/>
      <c r="J71254" s="2"/>
      <c r="K71254" s="2"/>
      <c r="L71254" s="2"/>
      <c r="M71254" s="2"/>
      <c r="N71254" s="2"/>
    </row>
    <row r="71255" spans="7:14" x14ac:dyDescent="0.3">
      <c r="G71255" s="1"/>
      <c r="H71255" s="1"/>
      <c r="I71255" s="1"/>
      <c r="J71255" s="2"/>
      <c r="K71255" s="2"/>
      <c r="L71255" s="2"/>
      <c r="M71255" s="2"/>
      <c r="N71255" s="2"/>
    </row>
    <row r="71256" spans="7:14" x14ac:dyDescent="0.3">
      <c r="G71256" s="1"/>
      <c r="H71256" s="1"/>
      <c r="I71256" s="1"/>
      <c r="J71256" s="2"/>
      <c r="K71256" s="2"/>
      <c r="L71256" s="2"/>
      <c r="M71256" s="2"/>
      <c r="N71256" s="2"/>
    </row>
    <row r="71257" spans="7:14" x14ac:dyDescent="0.3">
      <c r="G71257" s="1"/>
      <c r="H71257" s="1"/>
      <c r="I71257" s="1"/>
      <c r="J71257" s="2"/>
      <c r="K71257" s="2"/>
      <c r="L71257" s="2"/>
      <c r="M71257" s="2"/>
      <c r="N71257" s="2"/>
    </row>
    <row r="71258" spans="7:14" x14ac:dyDescent="0.3">
      <c r="G71258" s="1"/>
      <c r="H71258" s="1"/>
      <c r="I71258" s="1"/>
      <c r="J71258" s="2"/>
      <c r="K71258" s="2"/>
      <c r="L71258" s="2"/>
      <c r="M71258" s="2"/>
      <c r="N71258" s="2"/>
    </row>
    <row r="71259" spans="7:14" x14ac:dyDescent="0.3">
      <c r="G71259" s="1"/>
      <c r="H71259" s="1"/>
      <c r="I71259" s="1"/>
      <c r="J71259" s="2"/>
      <c r="K71259" s="2"/>
      <c r="L71259" s="2"/>
      <c r="M71259" s="2"/>
      <c r="N71259" s="2"/>
    </row>
    <row r="71260" spans="7:14" x14ac:dyDescent="0.3">
      <c r="G71260" s="1"/>
      <c r="H71260" s="1"/>
      <c r="I71260" s="1"/>
      <c r="J71260" s="2"/>
      <c r="K71260" s="2"/>
      <c r="L71260" s="2"/>
      <c r="M71260" s="2"/>
      <c r="N71260" s="2"/>
    </row>
    <row r="71261" spans="7:14" x14ac:dyDescent="0.3">
      <c r="G71261" s="1"/>
      <c r="H71261" s="1"/>
      <c r="I71261" s="1"/>
      <c r="J71261" s="2"/>
      <c r="K71261" s="2"/>
      <c r="L71261" s="2"/>
      <c r="M71261" s="2"/>
      <c r="N71261" s="2"/>
    </row>
    <row r="71262" spans="7:14" x14ac:dyDescent="0.3">
      <c r="G71262" s="1"/>
      <c r="H71262" s="1"/>
      <c r="I71262" s="1"/>
      <c r="J71262" s="2"/>
      <c r="K71262" s="2"/>
      <c r="L71262" s="2"/>
      <c r="M71262" s="2"/>
      <c r="N71262" s="2"/>
    </row>
    <row r="71263" spans="7:14" x14ac:dyDescent="0.3">
      <c r="G71263" s="1"/>
      <c r="H71263" s="1"/>
      <c r="I71263" s="1"/>
      <c r="J71263" s="2"/>
      <c r="K71263" s="2"/>
      <c r="L71263" s="2"/>
      <c r="M71263" s="2"/>
      <c r="N71263" s="2"/>
    </row>
    <row r="71264" spans="7:14" x14ac:dyDescent="0.3">
      <c r="G71264" s="1"/>
      <c r="H71264" s="1"/>
      <c r="I71264" s="1"/>
      <c r="J71264" s="2"/>
      <c r="K71264" s="2"/>
      <c r="L71264" s="2"/>
      <c r="M71264" s="2"/>
      <c r="N71264" s="2"/>
    </row>
    <row r="71265" spans="7:14" x14ac:dyDescent="0.3">
      <c r="G71265" s="1"/>
      <c r="H71265" s="1"/>
      <c r="I71265" s="1"/>
      <c r="J71265" s="2"/>
      <c r="K71265" s="2"/>
      <c r="L71265" s="2"/>
      <c r="M71265" s="2"/>
      <c r="N71265" s="2"/>
    </row>
    <row r="71266" spans="7:14" x14ac:dyDescent="0.3">
      <c r="G71266" s="1"/>
      <c r="H71266" s="1"/>
      <c r="I71266" s="1"/>
      <c r="J71266" s="2"/>
      <c r="K71266" s="2"/>
      <c r="L71266" s="2"/>
      <c r="M71266" s="2"/>
      <c r="N71266" s="2"/>
    </row>
    <row r="71267" spans="7:14" x14ac:dyDescent="0.3">
      <c r="G71267" s="1"/>
      <c r="H71267" s="1"/>
      <c r="I71267" s="1"/>
      <c r="J71267" s="2"/>
      <c r="K71267" s="2"/>
      <c r="L71267" s="2"/>
      <c r="M71267" s="2"/>
      <c r="N71267" s="2"/>
    </row>
    <row r="71268" spans="7:14" x14ac:dyDescent="0.3">
      <c r="G71268" s="1"/>
      <c r="H71268" s="1"/>
      <c r="I71268" s="1"/>
      <c r="J71268" s="2"/>
      <c r="K71268" s="2"/>
      <c r="L71268" s="2"/>
      <c r="M71268" s="2"/>
      <c r="N71268" s="2"/>
    </row>
    <row r="71269" spans="7:14" x14ac:dyDescent="0.3">
      <c r="G71269" s="1"/>
      <c r="H71269" s="1"/>
      <c r="I71269" s="1"/>
      <c r="J71269" s="2"/>
      <c r="K71269" s="2"/>
      <c r="L71269" s="2"/>
      <c r="M71269" s="2"/>
      <c r="N71269" s="2"/>
    </row>
    <row r="71270" spans="7:14" x14ac:dyDescent="0.3">
      <c r="G71270" s="1"/>
      <c r="H71270" s="1"/>
      <c r="I71270" s="1"/>
      <c r="J71270" s="2"/>
      <c r="K71270" s="2"/>
      <c r="L71270" s="2"/>
      <c r="M71270" s="2"/>
      <c r="N71270" s="2"/>
    </row>
    <row r="71271" spans="7:14" x14ac:dyDescent="0.3">
      <c r="G71271" s="1"/>
      <c r="H71271" s="1"/>
      <c r="I71271" s="1"/>
      <c r="J71271" s="2"/>
      <c r="K71271" s="2"/>
      <c r="L71271" s="2"/>
      <c r="M71271" s="2"/>
      <c r="N71271" s="2"/>
    </row>
    <row r="71272" spans="7:14" x14ac:dyDescent="0.3">
      <c r="G71272" s="1"/>
      <c r="H71272" s="1"/>
      <c r="I71272" s="1"/>
      <c r="J71272" s="2"/>
      <c r="K71272" s="2"/>
      <c r="L71272" s="2"/>
      <c r="M71272" s="2"/>
      <c r="N71272" s="2"/>
    </row>
    <row r="71273" spans="7:14" x14ac:dyDescent="0.3">
      <c r="G71273" s="1"/>
      <c r="H71273" s="1"/>
      <c r="I71273" s="1"/>
      <c r="J71273" s="2"/>
      <c r="K71273" s="2"/>
      <c r="L71273" s="2"/>
      <c r="M71273" s="2"/>
      <c r="N71273" s="2"/>
    </row>
    <row r="71274" spans="7:14" x14ac:dyDescent="0.3">
      <c r="G71274" s="1"/>
      <c r="H71274" s="1"/>
      <c r="I71274" s="1"/>
      <c r="J71274" s="2"/>
      <c r="K71274" s="2"/>
      <c r="L71274" s="2"/>
      <c r="M71274" s="2"/>
      <c r="N71274" s="2"/>
    </row>
    <row r="71275" spans="7:14" x14ac:dyDescent="0.3">
      <c r="G71275" s="1"/>
      <c r="H71275" s="1"/>
      <c r="I71275" s="1"/>
      <c r="J71275" s="2"/>
      <c r="K71275" s="2"/>
      <c r="L71275" s="2"/>
      <c r="M71275" s="2"/>
      <c r="N71275" s="2"/>
    </row>
    <row r="71276" spans="7:14" x14ac:dyDescent="0.3">
      <c r="G71276" s="1"/>
      <c r="H71276" s="1"/>
      <c r="I71276" s="1"/>
      <c r="J71276" s="2"/>
      <c r="K71276" s="2"/>
      <c r="L71276" s="2"/>
      <c r="M71276" s="2"/>
      <c r="N71276" s="2"/>
    </row>
    <row r="71277" spans="7:14" x14ac:dyDescent="0.3">
      <c r="G71277" s="1"/>
      <c r="H71277" s="1"/>
      <c r="I71277" s="1"/>
      <c r="J71277" s="2"/>
      <c r="K71277" s="2"/>
      <c r="L71277" s="2"/>
      <c r="M71277" s="2"/>
      <c r="N71277" s="2"/>
    </row>
    <row r="71278" spans="7:14" x14ac:dyDescent="0.3">
      <c r="G71278" s="1"/>
      <c r="H71278" s="1"/>
      <c r="I71278" s="1"/>
      <c r="J71278" s="2"/>
      <c r="K71278" s="2"/>
      <c r="L71278" s="2"/>
      <c r="M71278" s="2"/>
      <c r="N71278" s="2"/>
    </row>
    <row r="71279" spans="7:14" x14ac:dyDescent="0.3">
      <c r="G71279" s="1"/>
      <c r="H71279" s="1"/>
      <c r="I71279" s="1"/>
      <c r="J71279" s="2"/>
      <c r="K71279" s="2"/>
      <c r="L71279" s="2"/>
      <c r="M71279" s="2"/>
      <c r="N71279" s="2"/>
    </row>
    <row r="71280" spans="7:14" x14ac:dyDescent="0.3">
      <c r="G71280" s="1"/>
      <c r="H71280" s="1"/>
      <c r="I71280" s="1"/>
      <c r="J71280" s="2"/>
      <c r="K71280" s="2"/>
      <c r="L71280" s="2"/>
      <c r="M71280" s="2"/>
      <c r="N71280" s="2"/>
    </row>
    <row r="71281" spans="7:14" x14ac:dyDescent="0.3">
      <c r="G71281" s="1"/>
      <c r="H71281" s="1"/>
      <c r="I71281" s="1"/>
      <c r="J71281" s="2"/>
      <c r="K71281" s="2"/>
      <c r="L71281" s="2"/>
      <c r="M71281" s="2"/>
      <c r="N71281" s="2"/>
    </row>
    <row r="71282" spans="7:14" x14ac:dyDescent="0.3">
      <c r="G71282" s="1"/>
      <c r="H71282" s="1"/>
      <c r="I71282" s="1"/>
      <c r="J71282" s="2"/>
      <c r="K71282" s="2"/>
      <c r="L71282" s="2"/>
      <c r="M71282" s="2"/>
      <c r="N71282" s="2"/>
    </row>
    <row r="71283" spans="7:14" x14ac:dyDescent="0.3">
      <c r="G71283" s="1"/>
      <c r="H71283" s="1"/>
      <c r="I71283" s="1"/>
      <c r="J71283" s="2"/>
      <c r="K71283" s="2"/>
      <c r="L71283" s="2"/>
      <c r="M71283" s="2"/>
      <c r="N71283" s="2"/>
    </row>
    <row r="71284" spans="7:14" x14ac:dyDescent="0.3">
      <c r="G71284" s="1"/>
      <c r="H71284" s="1"/>
      <c r="I71284" s="1"/>
      <c r="J71284" s="2"/>
      <c r="K71284" s="2"/>
      <c r="L71284" s="2"/>
      <c r="M71284" s="2"/>
      <c r="N71284" s="2"/>
    </row>
    <row r="71285" spans="7:14" x14ac:dyDescent="0.3">
      <c r="G71285" s="1"/>
      <c r="H71285" s="1"/>
      <c r="I71285" s="1"/>
      <c r="J71285" s="2"/>
      <c r="K71285" s="2"/>
      <c r="L71285" s="2"/>
      <c r="M71285" s="2"/>
      <c r="N71285" s="2"/>
    </row>
    <row r="71286" spans="7:14" x14ac:dyDescent="0.3">
      <c r="G71286" s="1"/>
      <c r="H71286" s="1"/>
      <c r="I71286" s="1"/>
      <c r="J71286" s="2"/>
      <c r="K71286" s="2"/>
      <c r="L71286" s="2"/>
      <c r="M71286" s="2"/>
      <c r="N71286" s="2"/>
    </row>
    <row r="71287" spans="7:14" x14ac:dyDescent="0.3">
      <c r="G71287" s="1"/>
      <c r="H71287" s="1"/>
      <c r="I71287" s="1"/>
      <c r="J71287" s="2"/>
      <c r="K71287" s="2"/>
      <c r="L71287" s="2"/>
      <c r="M71287" s="2"/>
      <c r="N71287" s="2"/>
    </row>
    <row r="71288" spans="7:14" x14ac:dyDescent="0.3">
      <c r="G71288" s="1"/>
      <c r="H71288" s="1"/>
      <c r="I71288" s="1"/>
      <c r="J71288" s="2"/>
      <c r="K71288" s="2"/>
      <c r="L71288" s="2"/>
      <c r="M71288" s="2"/>
      <c r="N71288" s="2"/>
    </row>
    <row r="71289" spans="7:14" x14ac:dyDescent="0.3">
      <c r="G71289" s="1"/>
      <c r="H71289" s="1"/>
      <c r="I71289" s="1"/>
      <c r="J71289" s="2"/>
      <c r="K71289" s="2"/>
      <c r="L71289" s="2"/>
      <c r="M71289" s="2"/>
      <c r="N71289" s="2"/>
    </row>
    <row r="71290" spans="7:14" x14ac:dyDescent="0.3">
      <c r="G71290" s="1"/>
      <c r="H71290" s="1"/>
      <c r="I71290" s="1"/>
      <c r="J71290" s="2"/>
      <c r="K71290" s="2"/>
      <c r="L71290" s="2"/>
      <c r="M71290" s="2"/>
      <c r="N71290" s="2"/>
    </row>
    <row r="71291" spans="7:14" x14ac:dyDescent="0.3">
      <c r="G71291" s="1"/>
      <c r="H71291" s="1"/>
      <c r="I71291" s="1"/>
      <c r="J71291" s="2"/>
      <c r="K71291" s="2"/>
      <c r="L71291" s="2"/>
      <c r="M71291" s="2"/>
      <c r="N71291" s="2"/>
    </row>
    <row r="71292" spans="7:14" x14ac:dyDescent="0.3">
      <c r="G71292" s="1"/>
      <c r="H71292" s="1"/>
      <c r="I71292" s="1"/>
      <c r="J71292" s="2"/>
      <c r="K71292" s="2"/>
      <c r="L71292" s="2"/>
      <c r="M71292" s="2"/>
      <c r="N71292" s="2"/>
    </row>
    <row r="71293" spans="7:14" x14ac:dyDescent="0.3">
      <c r="G71293" s="1"/>
      <c r="H71293" s="1"/>
      <c r="I71293" s="1"/>
      <c r="J71293" s="2"/>
      <c r="K71293" s="2"/>
      <c r="L71293" s="2"/>
      <c r="M71293" s="2"/>
      <c r="N71293" s="2"/>
    </row>
    <row r="71294" spans="7:14" x14ac:dyDescent="0.3">
      <c r="G71294" s="1"/>
      <c r="H71294" s="1"/>
      <c r="I71294" s="1"/>
      <c r="J71294" s="2"/>
      <c r="K71294" s="2"/>
      <c r="L71294" s="2"/>
      <c r="M71294" s="2"/>
      <c r="N71294" s="2"/>
    </row>
    <row r="71295" spans="7:14" x14ac:dyDescent="0.3">
      <c r="G71295" s="1"/>
      <c r="H71295" s="1"/>
      <c r="I71295" s="1"/>
      <c r="J71295" s="2"/>
      <c r="K71295" s="2"/>
      <c r="L71295" s="2"/>
      <c r="M71295" s="2"/>
      <c r="N71295" s="2"/>
    </row>
    <row r="71296" spans="7:14" x14ac:dyDescent="0.3">
      <c r="G71296" s="1"/>
      <c r="H71296" s="1"/>
      <c r="I71296" s="1"/>
      <c r="J71296" s="2"/>
      <c r="K71296" s="2"/>
      <c r="L71296" s="2"/>
      <c r="M71296" s="2"/>
      <c r="N71296" s="2"/>
    </row>
    <row r="71297" spans="7:14" x14ac:dyDescent="0.3">
      <c r="G71297" s="1"/>
      <c r="H71297" s="1"/>
      <c r="I71297" s="1"/>
      <c r="J71297" s="2"/>
      <c r="K71297" s="2"/>
      <c r="L71297" s="2"/>
      <c r="M71297" s="2"/>
      <c r="N71297" s="2"/>
    </row>
    <row r="71298" spans="7:14" x14ac:dyDescent="0.3">
      <c r="G71298" s="1"/>
      <c r="H71298" s="1"/>
      <c r="I71298" s="1"/>
      <c r="J71298" s="2"/>
      <c r="K71298" s="2"/>
      <c r="L71298" s="2"/>
      <c r="M71298" s="2"/>
      <c r="N71298" s="2"/>
    </row>
    <row r="71299" spans="7:14" x14ac:dyDescent="0.3">
      <c r="G71299" s="1"/>
      <c r="H71299" s="1"/>
      <c r="I71299" s="1"/>
      <c r="J71299" s="2"/>
      <c r="K71299" s="2"/>
      <c r="L71299" s="2"/>
      <c r="M71299" s="2"/>
      <c r="N71299" s="2"/>
    </row>
    <row r="71300" spans="7:14" x14ac:dyDescent="0.3">
      <c r="G71300" s="1"/>
      <c r="H71300" s="1"/>
      <c r="I71300" s="1"/>
      <c r="J71300" s="2"/>
      <c r="K71300" s="2"/>
      <c r="L71300" s="2"/>
      <c r="M71300" s="2"/>
      <c r="N71300" s="2"/>
    </row>
    <row r="71301" spans="7:14" x14ac:dyDescent="0.3">
      <c r="G71301" s="1"/>
      <c r="H71301" s="1"/>
      <c r="I71301" s="1"/>
      <c r="J71301" s="2"/>
      <c r="K71301" s="2"/>
      <c r="L71301" s="2"/>
      <c r="M71301" s="2"/>
      <c r="N71301" s="2"/>
    </row>
    <row r="71302" spans="7:14" x14ac:dyDescent="0.3">
      <c r="G71302" s="1"/>
      <c r="H71302" s="1"/>
      <c r="I71302" s="1"/>
      <c r="J71302" s="2"/>
      <c r="K71302" s="2"/>
      <c r="L71302" s="2"/>
      <c r="M71302" s="2"/>
      <c r="N71302" s="2"/>
    </row>
    <row r="71303" spans="7:14" x14ac:dyDescent="0.3">
      <c r="G71303" s="1"/>
      <c r="H71303" s="1"/>
      <c r="I71303" s="1"/>
      <c r="J71303" s="2"/>
      <c r="K71303" s="2"/>
      <c r="L71303" s="2"/>
      <c r="M71303" s="2"/>
      <c r="N71303" s="2"/>
    </row>
    <row r="71304" spans="7:14" x14ac:dyDescent="0.3">
      <c r="G71304" s="1"/>
      <c r="H71304" s="1"/>
      <c r="I71304" s="1"/>
      <c r="J71304" s="2"/>
      <c r="K71304" s="2"/>
      <c r="L71304" s="2"/>
      <c r="M71304" s="2"/>
      <c r="N71304" s="2"/>
    </row>
    <row r="71305" spans="7:14" x14ac:dyDescent="0.3">
      <c r="G71305" s="1"/>
      <c r="H71305" s="1"/>
      <c r="I71305" s="1"/>
      <c r="J71305" s="2"/>
      <c r="K71305" s="2"/>
      <c r="L71305" s="2"/>
      <c r="M71305" s="2"/>
      <c r="N71305" s="2"/>
    </row>
    <row r="71306" spans="7:14" x14ac:dyDescent="0.3">
      <c r="G71306" s="1"/>
      <c r="H71306" s="1"/>
      <c r="I71306" s="1"/>
      <c r="J71306" s="2"/>
      <c r="K71306" s="2"/>
      <c r="L71306" s="2"/>
      <c r="M71306" s="2"/>
      <c r="N71306" s="2"/>
    </row>
    <row r="71307" spans="7:14" x14ac:dyDescent="0.3">
      <c r="G71307" s="1"/>
      <c r="H71307" s="1"/>
      <c r="I71307" s="1"/>
      <c r="J71307" s="2"/>
      <c r="K71307" s="2"/>
      <c r="L71307" s="2"/>
      <c r="M71307" s="2"/>
      <c r="N71307" s="2"/>
    </row>
    <row r="71308" spans="7:14" x14ac:dyDescent="0.3">
      <c r="G71308" s="1"/>
      <c r="H71308" s="1"/>
      <c r="I71308" s="1"/>
      <c r="J71308" s="2"/>
      <c r="K71308" s="2"/>
      <c r="L71308" s="2"/>
      <c r="M71308" s="2"/>
      <c r="N71308" s="2"/>
    </row>
    <row r="71309" spans="7:14" x14ac:dyDescent="0.3">
      <c r="G71309" s="1"/>
      <c r="H71309" s="1"/>
      <c r="I71309" s="1"/>
      <c r="J71309" s="2"/>
      <c r="K71309" s="2"/>
      <c r="L71309" s="2"/>
      <c r="M71309" s="2"/>
      <c r="N71309" s="2"/>
    </row>
    <row r="71310" spans="7:14" x14ac:dyDescent="0.3">
      <c r="G71310" s="1"/>
      <c r="H71310" s="1"/>
      <c r="I71310" s="1"/>
      <c r="J71310" s="2"/>
      <c r="K71310" s="2"/>
      <c r="L71310" s="2"/>
      <c r="M71310" s="2"/>
      <c r="N71310" s="2"/>
    </row>
    <row r="71311" spans="7:14" x14ac:dyDescent="0.3">
      <c r="G71311" s="1"/>
      <c r="H71311" s="1"/>
      <c r="I71311" s="1"/>
      <c r="J71311" s="2"/>
      <c r="K71311" s="2"/>
      <c r="L71311" s="2"/>
      <c r="M71311" s="2"/>
      <c r="N71311" s="2"/>
    </row>
    <row r="71312" spans="7:14" x14ac:dyDescent="0.3">
      <c r="G71312" s="1"/>
      <c r="H71312" s="1"/>
      <c r="I71312" s="1"/>
      <c r="J71312" s="2"/>
      <c r="K71312" s="2"/>
      <c r="L71312" s="2"/>
      <c r="M71312" s="2"/>
      <c r="N71312" s="2"/>
    </row>
    <row r="71313" spans="7:14" x14ac:dyDescent="0.3">
      <c r="G71313" s="1"/>
      <c r="H71313" s="1"/>
      <c r="I71313" s="1"/>
      <c r="J71313" s="2"/>
      <c r="K71313" s="2"/>
      <c r="L71313" s="2"/>
      <c r="M71313" s="2"/>
      <c r="N71313" s="2"/>
    </row>
    <row r="71314" spans="7:14" x14ac:dyDescent="0.3">
      <c r="G71314" s="1"/>
      <c r="H71314" s="1"/>
      <c r="I71314" s="1"/>
      <c r="J71314" s="2"/>
      <c r="K71314" s="2"/>
      <c r="L71314" s="2"/>
      <c r="M71314" s="2"/>
      <c r="N71314" s="2"/>
    </row>
    <row r="71315" spans="7:14" x14ac:dyDescent="0.3">
      <c r="G71315" s="1"/>
      <c r="H71315" s="1"/>
      <c r="I71315" s="1"/>
      <c r="J71315" s="2"/>
      <c r="K71315" s="2"/>
      <c r="L71315" s="2"/>
      <c r="M71315" s="2"/>
      <c r="N71315" s="2"/>
    </row>
    <row r="71316" spans="7:14" x14ac:dyDescent="0.3">
      <c r="G71316" s="1"/>
      <c r="H71316" s="1"/>
      <c r="I71316" s="1"/>
      <c r="J71316" s="2"/>
      <c r="K71316" s="2"/>
      <c r="L71316" s="2"/>
      <c r="M71316" s="2"/>
      <c r="N71316" s="2"/>
    </row>
    <row r="71317" spans="7:14" x14ac:dyDescent="0.3">
      <c r="G71317" s="1"/>
      <c r="H71317" s="1"/>
      <c r="I71317" s="1"/>
      <c r="J71317" s="2"/>
      <c r="K71317" s="2"/>
      <c r="L71317" s="2"/>
      <c r="M71317" s="2"/>
      <c r="N71317" s="2"/>
    </row>
    <row r="71318" spans="7:14" x14ac:dyDescent="0.3">
      <c r="G71318" s="1"/>
      <c r="H71318" s="1"/>
      <c r="I71318" s="1"/>
      <c r="J71318" s="2"/>
      <c r="K71318" s="2"/>
      <c r="L71318" s="2"/>
      <c r="M71318" s="2"/>
      <c r="N71318" s="2"/>
    </row>
    <row r="71319" spans="7:14" x14ac:dyDescent="0.3">
      <c r="G71319" s="1"/>
      <c r="H71319" s="1"/>
      <c r="I71319" s="1"/>
      <c r="J71319" s="2"/>
      <c r="K71319" s="2"/>
      <c r="L71319" s="2"/>
      <c r="M71319" s="2"/>
      <c r="N71319" s="2"/>
    </row>
    <row r="71320" spans="7:14" x14ac:dyDescent="0.3">
      <c r="G71320" s="1"/>
      <c r="H71320" s="1"/>
      <c r="I71320" s="1"/>
      <c r="J71320" s="2"/>
      <c r="K71320" s="2"/>
      <c r="L71320" s="2"/>
      <c r="M71320" s="2"/>
      <c r="N71320" s="2"/>
    </row>
    <row r="71321" spans="7:14" x14ac:dyDescent="0.3">
      <c r="G71321" s="1"/>
      <c r="H71321" s="1"/>
      <c r="I71321" s="1"/>
      <c r="J71321" s="2"/>
      <c r="K71321" s="2"/>
      <c r="L71321" s="2"/>
      <c r="M71321" s="2"/>
      <c r="N71321" s="2"/>
    </row>
    <row r="71322" spans="7:14" x14ac:dyDescent="0.3">
      <c r="G71322" s="1"/>
      <c r="H71322" s="1"/>
      <c r="I71322" s="1"/>
      <c r="J71322" s="2"/>
      <c r="K71322" s="2"/>
      <c r="L71322" s="2"/>
      <c r="M71322" s="2"/>
      <c r="N71322" s="2"/>
    </row>
    <row r="71323" spans="7:14" x14ac:dyDescent="0.3">
      <c r="G71323" s="1"/>
      <c r="H71323" s="1"/>
      <c r="I71323" s="1"/>
      <c r="J71323" s="2"/>
      <c r="K71323" s="2"/>
      <c r="L71323" s="2"/>
      <c r="M71323" s="2"/>
      <c r="N71323" s="2"/>
    </row>
    <row r="71324" spans="7:14" x14ac:dyDescent="0.3">
      <c r="G71324" s="1"/>
      <c r="H71324" s="1"/>
      <c r="I71324" s="1"/>
      <c r="J71324" s="2"/>
      <c r="K71324" s="2"/>
      <c r="L71324" s="2"/>
      <c r="M71324" s="2"/>
      <c r="N71324" s="2"/>
    </row>
    <row r="71325" spans="7:14" x14ac:dyDescent="0.3">
      <c r="G71325" s="1"/>
      <c r="H71325" s="1"/>
      <c r="I71325" s="1"/>
      <c r="J71325" s="2"/>
      <c r="K71325" s="2"/>
      <c r="L71325" s="2"/>
      <c r="M71325" s="2"/>
      <c r="N71325" s="2"/>
    </row>
    <row r="71326" spans="7:14" x14ac:dyDescent="0.3">
      <c r="G71326" s="1"/>
      <c r="H71326" s="1"/>
      <c r="I71326" s="1"/>
      <c r="J71326" s="2"/>
      <c r="K71326" s="2"/>
      <c r="L71326" s="2"/>
      <c r="M71326" s="2"/>
      <c r="N71326" s="2"/>
    </row>
    <row r="71327" spans="7:14" x14ac:dyDescent="0.3">
      <c r="G71327" s="1"/>
      <c r="H71327" s="1"/>
      <c r="I71327" s="1"/>
      <c r="J71327" s="2"/>
      <c r="K71327" s="2"/>
      <c r="L71327" s="2"/>
      <c r="M71327" s="2"/>
      <c r="N71327" s="2"/>
    </row>
    <row r="71328" spans="7:14" x14ac:dyDescent="0.3">
      <c r="G71328" s="1"/>
      <c r="H71328" s="1"/>
      <c r="I71328" s="1"/>
      <c r="J71328" s="2"/>
      <c r="K71328" s="2"/>
      <c r="L71328" s="2"/>
      <c r="M71328" s="2"/>
      <c r="N71328" s="2"/>
    </row>
    <row r="71329" spans="7:14" x14ac:dyDescent="0.3">
      <c r="G71329" s="1"/>
      <c r="H71329" s="1"/>
      <c r="I71329" s="1"/>
      <c r="J71329" s="2"/>
      <c r="K71329" s="2"/>
      <c r="L71329" s="2"/>
      <c r="M71329" s="2"/>
      <c r="N71329" s="2"/>
    </row>
    <row r="71330" spans="7:14" x14ac:dyDescent="0.3">
      <c r="G71330" s="1"/>
      <c r="H71330" s="1"/>
      <c r="I71330" s="1"/>
      <c r="J71330" s="2"/>
      <c r="K71330" s="2"/>
      <c r="L71330" s="2"/>
      <c r="M71330" s="2"/>
      <c r="N71330" s="2"/>
    </row>
    <row r="71331" spans="7:14" x14ac:dyDescent="0.3">
      <c r="G71331" s="1"/>
      <c r="H71331" s="1"/>
      <c r="I71331" s="1"/>
      <c r="J71331" s="2"/>
      <c r="K71331" s="2"/>
      <c r="L71331" s="2"/>
      <c r="M71331" s="2"/>
      <c r="N71331" s="2"/>
    </row>
    <row r="71332" spans="7:14" x14ac:dyDescent="0.3">
      <c r="G71332" s="1"/>
      <c r="H71332" s="1"/>
      <c r="I71332" s="1"/>
      <c r="J71332" s="2"/>
      <c r="K71332" s="2"/>
      <c r="L71332" s="2"/>
      <c r="M71332" s="2"/>
      <c r="N71332" s="2"/>
    </row>
    <row r="71333" spans="7:14" x14ac:dyDescent="0.3">
      <c r="G71333" s="1"/>
      <c r="H71333" s="1"/>
      <c r="I71333" s="1"/>
      <c r="J71333" s="2"/>
      <c r="K71333" s="2"/>
      <c r="L71333" s="2"/>
      <c r="M71333" s="2"/>
      <c r="N71333" s="2"/>
    </row>
    <row r="71334" spans="7:14" x14ac:dyDescent="0.3">
      <c r="G71334" s="1"/>
      <c r="H71334" s="1"/>
      <c r="I71334" s="1"/>
      <c r="J71334" s="2"/>
      <c r="K71334" s="2"/>
      <c r="L71334" s="2"/>
      <c r="M71334" s="2"/>
      <c r="N71334" s="2"/>
    </row>
    <row r="71335" spans="7:14" x14ac:dyDescent="0.3">
      <c r="G71335" s="1"/>
      <c r="H71335" s="1"/>
      <c r="I71335" s="1"/>
      <c r="J71335" s="2"/>
      <c r="K71335" s="2"/>
      <c r="L71335" s="2"/>
      <c r="M71335" s="2"/>
      <c r="N71335" s="2"/>
    </row>
    <row r="71336" spans="7:14" x14ac:dyDescent="0.3">
      <c r="G71336" s="1"/>
      <c r="H71336" s="1"/>
      <c r="I71336" s="1"/>
      <c r="J71336" s="2"/>
      <c r="K71336" s="2"/>
      <c r="L71336" s="2"/>
      <c r="M71336" s="2"/>
      <c r="N71336" s="2"/>
    </row>
    <row r="71337" spans="7:14" x14ac:dyDescent="0.3">
      <c r="G71337" s="1"/>
      <c r="H71337" s="1"/>
      <c r="I71337" s="1"/>
      <c r="J71337" s="2"/>
      <c r="K71337" s="2"/>
      <c r="L71337" s="2"/>
      <c r="M71337" s="2"/>
      <c r="N71337" s="2"/>
    </row>
    <row r="71338" spans="7:14" x14ac:dyDescent="0.3">
      <c r="G71338" s="1"/>
      <c r="H71338" s="1"/>
      <c r="I71338" s="1"/>
      <c r="J71338" s="2"/>
      <c r="K71338" s="2"/>
      <c r="L71338" s="2"/>
      <c r="M71338" s="2"/>
      <c r="N71338" s="2"/>
    </row>
    <row r="71339" spans="7:14" x14ac:dyDescent="0.3">
      <c r="G71339" s="1"/>
      <c r="H71339" s="1"/>
      <c r="I71339" s="1"/>
      <c r="J71339" s="2"/>
      <c r="K71339" s="2"/>
      <c r="L71339" s="2"/>
      <c r="M71339" s="2"/>
      <c r="N71339" s="2"/>
    </row>
    <row r="71340" spans="7:14" x14ac:dyDescent="0.3">
      <c r="G71340" s="1"/>
      <c r="H71340" s="1"/>
      <c r="I71340" s="1"/>
      <c r="J71340" s="2"/>
      <c r="K71340" s="2"/>
      <c r="L71340" s="2"/>
      <c r="M71340" s="2"/>
      <c r="N71340" s="2"/>
    </row>
    <row r="71341" spans="7:14" x14ac:dyDescent="0.3">
      <c r="G71341" s="1"/>
      <c r="H71341" s="1"/>
      <c r="I71341" s="1"/>
      <c r="J71341" s="2"/>
      <c r="K71341" s="2"/>
      <c r="L71341" s="2"/>
      <c r="M71341" s="2"/>
      <c r="N71341" s="2"/>
    </row>
    <row r="71342" spans="7:14" x14ac:dyDescent="0.3">
      <c r="G71342" s="1"/>
      <c r="H71342" s="1"/>
      <c r="I71342" s="1"/>
      <c r="J71342" s="2"/>
      <c r="K71342" s="2"/>
      <c r="L71342" s="2"/>
      <c r="M71342" s="2"/>
      <c r="N71342" s="2"/>
    </row>
    <row r="71343" spans="7:14" x14ac:dyDescent="0.3">
      <c r="G71343" s="1"/>
      <c r="H71343" s="1"/>
      <c r="I71343" s="1"/>
      <c r="J71343" s="2"/>
      <c r="K71343" s="2"/>
      <c r="L71343" s="2"/>
      <c r="M71343" s="2"/>
      <c r="N71343" s="2"/>
    </row>
    <row r="71344" spans="7:14" x14ac:dyDescent="0.3">
      <c r="G71344" s="1"/>
      <c r="H71344" s="1"/>
      <c r="I71344" s="1"/>
      <c r="J71344" s="2"/>
      <c r="K71344" s="2"/>
      <c r="L71344" s="2"/>
      <c r="M71344" s="2"/>
      <c r="N71344" s="2"/>
    </row>
    <row r="71345" spans="7:14" x14ac:dyDescent="0.3">
      <c r="G71345" s="1"/>
      <c r="H71345" s="1"/>
      <c r="I71345" s="1"/>
      <c r="J71345" s="2"/>
      <c r="K71345" s="2"/>
      <c r="L71345" s="2"/>
      <c r="M71345" s="2"/>
      <c r="N71345" s="2"/>
    </row>
    <row r="71346" spans="7:14" x14ac:dyDescent="0.3">
      <c r="G71346" s="1"/>
      <c r="H71346" s="1"/>
      <c r="I71346" s="1"/>
      <c r="J71346" s="2"/>
      <c r="K71346" s="2"/>
      <c r="L71346" s="2"/>
      <c r="M71346" s="2"/>
      <c r="N71346" s="2"/>
    </row>
    <row r="71347" spans="7:14" x14ac:dyDescent="0.3">
      <c r="G71347" s="1"/>
      <c r="H71347" s="1"/>
      <c r="I71347" s="1"/>
      <c r="J71347" s="2"/>
      <c r="K71347" s="2"/>
      <c r="L71347" s="2"/>
      <c r="M71347" s="2"/>
      <c r="N71347" s="2"/>
    </row>
    <row r="71348" spans="7:14" x14ac:dyDescent="0.3">
      <c r="G71348" s="1"/>
      <c r="H71348" s="1"/>
      <c r="I71348" s="1"/>
      <c r="J71348" s="2"/>
      <c r="K71348" s="2"/>
      <c r="L71348" s="2"/>
      <c r="M71348" s="2"/>
      <c r="N71348" s="2"/>
    </row>
    <row r="71349" spans="7:14" x14ac:dyDescent="0.3">
      <c r="G71349" s="1"/>
      <c r="H71349" s="1"/>
      <c r="I71349" s="1"/>
      <c r="J71349" s="2"/>
      <c r="K71349" s="2"/>
      <c r="L71349" s="2"/>
      <c r="M71349" s="2"/>
      <c r="N71349" s="2"/>
    </row>
    <row r="71350" spans="7:14" x14ac:dyDescent="0.3">
      <c r="G71350" s="1"/>
      <c r="H71350" s="1"/>
      <c r="I71350" s="1"/>
      <c r="J71350" s="2"/>
      <c r="K71350" s="2"/>
      <c r="L71350" s="2"/>
      <c r="M71350" s="2"/>
      <c r="N71350" s="2"/>
    </row>
    <row r="71351" spans="7:14" x14ac:dyDescent="0.3">
      <c r="G71351" s="1"/>
      <c r="H71351" s="1"/>
      <c r="I71351" s="1"/>
      <c r="J71351" s="2"/>
      <c r="K71351" s="2"/>
      <c r="L71351" s="2"/>
      <c r="M71351" s="2"/>
      <c r="N71351" s="2"/>
    </row>
    <row r="71352" spans="7:14" x14ac:dyDescent="0.3">
      <c r="G71352" s="1"/>
      <c r="H71352" s="1"/>
      <c r="I71352" s="1"/>
      <c r="J71352" s="2"/>
      <c r="K71352" s="2"/>
      <c r="L71352" s="2"/>
      <c r="M71352" s="2"/>
      <c r="N71352" s="2"/>
    </row>
    <row r="71353" spans="7:14" x14ac:dyDescent="0.3">
      <c r="G71353" s="1"/>
      <c r="H71353" s="1"/>
      <c r="I71353" s="1"/>
      <c r="J71353" s="2"/>
      <c r="K71353" s="2"/>
      <c r="L71353" s="2"/>
      <c r="M71353" s="2"/>
      <c r="N71353" s="2"/>
    </row>
    <row r="71354" spans="7:14" x14ac:dyDescent="0.3">
      <c r="G71354" s="1"/>
      <c r="H71354" s="1"/>
      <c r="I71354" s="1"/>
      <c r="J71354" s="2"/>
      <c r="K71354" s="2"/>
      <c r="L71354" s="2"/>
      <c r="M71354" s="2"/>
      <c r="N71354" s="2"/>
    </row>
    <row r="71355" spans="7:14" x14ac:dyDescent="0.3">
      <c r="G71355" s="1"/>
      <c r="H71355" s="1"/>
      <c r="I71355" s="1"/>
      <c r="J71355" s="2"/>
      <c r="K71355" s="2"/>
      <c r="L71355" s="2"/>
      <c r="M71355" s="2"/>
      <c r="N71355" s="2"/>
    </row>
    <row r="71356" spans="7:14" x14ac:dyDescent="0.3">
      <c r="G71356" s="1"/>
      <c r="H71356" s="1"/>
      <c r="I71356" s="1"/>
      <c r="J71356" s="2"/>
      <c r="K71356" s="2"/>
      <c r="L71356" s="2"/>
      <c r="M71356" s="2"/>
      <c r="N71356" s="2"/>
    </row>
    <row r="71357" spans="7:14" x14ac:dyDescent="0.3">
      <c r="G71357" s="1"/>
      <c r="H71357" s="1"/>
      <c r="I71357" s="1"/>
      <c r="J71357" s="2"/>
      <c r="K71357" s="2"/>
      <c r="L71357" s="2"/>
      <c r="M71357" s="2"/>
      <c r="N71357" s="2"/>
    </row>
    <row r="71358" spans="7:14" x14ac:dyDescent="0.3">
      <c r="G71358" s="1"/>
      <c r="H71358" s="1"/>
      <c r="I71358" s="1"/>
      <c r="J71358" s="2"/>
      <c r="K71358" s="2"/>
      <c r="L71358" s="2"/>
      <c r="M71358" s="2"/>
      <c r="N71358" s="2"/>
    </row>
    <row r="71359" spans="7:14" x14ac:dyDescent="0.3">
      <c r="G71359" s="1"/>
      <c r="H71359" s="1"/>
      <c r="I71359" s="1"/>
      <c r="J71359" s="2"/>
      <c r="K71359" s="2"/>
      <c r="L71359" s="2"/>
      <c r="M71359" s="2"/>
      <c r="N71359" s="2"/>
    </row>
    <row r="71360" spans="7:14" x14ac:dyDescent="0.3">
      <c r="G71360" s="1"/>
      <c r="H71360" s="1"/>
      <c r="I71360" s="1"/>
      <c r="J71360" s="2"/>
      <c r="K71360" s="2"/>
      <c r="L71360" s="2"/>
      <c r="M71360" s="2"/>
      <c r="N71360" s="2"/>
    </row>
    <row r="71361" spans="7:14" x14ac:dyDescent="0.3">
      <c r="G71361" s="1"/>
      <c r="H71361" s="1"/>
      <c r="I71361" s="1"/>
      <c r="J71361" s="2"/>
      <c r="K71361" s="2"/>
      <c r="L71361" s="2"/>
      <c r="M71361" s="2"/>
      <c r="N71361" s="2"/>
    </row>
    <row r="71362" spans="7:14" x14ac:dyDescent="0.3">
      <c r="G71362" s="1"/>
      <c r="H71362" s="1"/>
      <c r="I71362" s="1"/>
      <c r="J71362" s="2"/>
      <c r="K71362" s="2"/>
      <c r="L71362" s="2"/>
      <c r="M71362" s="2"/>
      <c r="N71362" s="2"/>
    </row>
    <row r="71363" spans="7:14" x14ac:dyDescent="0.3">
      <c r="G71363" s="1"/>
      <c r="H71363" s="1"/>
      <c r="I71363" s="1"/>
      <c r="J71363" s="2"/>
      <c r="K71363" s="2"/>
      <c r="L71363" s="2"/>
      <c r="M71363" s="2"/>
      <c r="N71363" s="2"/>
    </row>
    <row r="71364" spans="7:14" x14ac:dyDescent="0.3">
      <c r="G71364" s="1"/>
      <c r="H71364" s="1"/>
      <c r="I71364" s="1"/>
      <c r="J71364" s="2"/>
      <c r="K71364" s="2"/>
      <c r="L71364" s="2"/>
      <c r="M71364" s="2"/>
      <c r="N71364" s="2"/>
    </row>
    <row r="71365" spans="7:14" x14ac:dyDescent="0.3">
      <c r="G71365" s="1"/>
      <c r="H71365" s="1"/>
      <c r="I71365" s="1"/>
      <c r="J71365" s="2"/>
      <c r="K71365" s="2"/>
      <c r="L71365" s="2"/>
      <c r="M71365" s="2"/>
      <c r="N71365" s="2"/>
    </row>
    <row r="71366" spans="7:14" x14ac:dyDescent="0.3">
      <c r="G71366" s="1"/>
      <c r="H71366" s="1"/>
      <c r="I71366" s="1"/>
      <c r="J71366" s="2"/>
      <c r="K71366" s="2"/>
      <c r="L71366" s="2"/>
      <c r="M71366" s="2"/>
      <c r="N71366" s="2"/>
    </row>
    <row r="71367" spans="7:14" x14ac:dyDescent="0.3">
      <c r="G71367" s="1"/>
      <c r="H71367" s="1"/>
      <c r="I71367" s="1"/>
      <c r="J71367" s="2"/>
      <c r="K71367" s="2"/>
      <c r="L71367" s="2"/>
      <c r="M71367" s="2"/>
      <c r="N71367" s="2"/>
    </row>
    <row r="71368" spans="7:14" x14ac:dyDescent="0.3">
      <c r="G71368" s="1"/>
      <c r="H71368" s="1"/>
      <c r="I71368" s="1"/>
      <c r="J71368" s="2"/>
      <c r="K71368" s="2"/>
      <c r="L71368" s="2"/>
      <c r="M71368" s="2"/>
      <c r="N71368" s="2"/>
    </row>
    <row r="71369" spans="7:14" x14ac:dyDescent="0.3">
      <c r="G71369" s="1"/>
      <c r="H71369" s="1"/>
      <c r="I71369" s="1"/>
      <c r="J71369" s="2"/>
      <c r="K71369" s="2"/>
      <c r="L71369" s="2"/>
      <c r="M71369" s="2"/>
      <c r="N71369" s="2"/>
    </row>
    <row r="71370" spans="7:14" x14ac:dyDescent="0.3">
      <c r="G71370" s="1"/>
      <c r="H71370" s="1"/>
      <c r="I71370" s="1"/>
      <c r="J71370" s="2"/>
      <c r="K71370" s="2"/>
      <c r="L71370" s="2"/>
      <c r="M71370" s="2"/>
      <c r="N71370" s="2"/>
    </row>
    <row r="71371" spans="7:14" x14ac:dyDescent="0.3">
      <c r="G71371" s="1"/>
      <c r="H71371" s="1"/>
      <c r="I71371" s="1"/>
      <c r="J71371" s="2"/>
      <c r="K71371" s="2"/>
      <c r="L71371" s="2"/>
      <c r="M71371" s="2"/>
      <c r="N71371" s="2"/>
    </row>
    <row r="71372" spans="7:14" x14ac:dyDescent="0.3">
      <c r="G71372" s="1"/>
      <c r="H71372" s="1"/>
      <c r="I71372" s="1"/>
      <c r="J71372" s="2"/>
      <c r="K71372" s="2"/>
      <c r="L71372" s="2"/>
      <c r="M71372" s="2"/>
      <c r="N71372" s="2"/>
    </row>
    <row r="71373" spans="7:14" x14ac:dyDescent="0.3">
      <c r="G71373" s="1"/>
      <c r="H71373" s="1"/>
      <c r="I71373" s="1"/>
      <c r="J71373" s="2"/>
      <c r="K71373" s="2"/>
      <c r="L71373" s="2"/>
      <c r="M71373" s="2"/>
      <c r="N71373" s="2"/>
    </row>
    <row r="71374" spans="7:14" x14ac:dyDescent="0.3">
      <c r="G71374" s="1"/>
      <c r="H71374" s="1"/>
      <c r="I71374" s="1"/>
      <c r="J71374" s="2"/>
      <c r="K71374" s="2"/>
      <c r="L71374" s="2"/>
      <c r="M71374" s="2"/>
      <c r="N71374" s="2"/>
    </row>
    <row r="71375" spans="7:14" x14ac:dyDescent="0.3">
      <c r="G71375" s="1"/>
      <c r="H71375" s="1"/>
      <c r="I71375" s="1"/>
      <c r="J71375" s="2"/>
      <c r="K71375" s="2"/>
      <c r="L71375" s="2"/>
      <c r="M71375" s="2"/>
      <c r="N71375" s="2"/>
    </row>
    <row r="71376" spans="7:14" x14ac:dyDescent="0.3">
      <c r="G71376" s="1"/>
      <c r="H71376" s="1"/>
      <c r="I71376" s="1"/>
      <c r="J71376" s="2"/>
      <c r="K71376" s="2"/>
      <c r="L71376" s="2"/>
      <c r="M71376" s="2"/>
      <c r="N71376" s="2"/>
    </row>
    <row r="71377" spans="7:14" x14ac:dyDescent="0.3">
      <c r="G71377" s="1"/>
      <c r="H71377" s="1"/>
      <c r="I71377" s="1"/>
      <c r="J71377" s="2"/>
      <c r="K71377" s="2"/>
      <c r="L71377" s="2"/>
      <c r="M71377" s="2"/>
      <c r="N71377" s="2"/>
    </row>
    <row r="71378" spans="7:14" x14ac:dyDescent="0.3">
      <c r="G71378" s="1"/>
      <c r="H71378" s="1"/>
      <c r="I71378" s="1"/>
      <c r="J71378" s="2"/>
      <c r="K71378" s="2"/>
      <c r="L71378" s="2"/>
      <c r="M71378" s="2"/>
      <c r="N71378" s="2"/>
    </row>
    <row r="71379" spans="7:14" x14ac:dyDescent="0.3">
      <c r="G71379" s="1"/>
      <c r="H71379" s="1"/>
      <c r="I71379" s="1"/>
      <c r="J71379" s="2"/>
      <c r="K71379" s="2"/>
      <c r="L71379" s="2"/>
      <c r="M71379" s="2"/>
      <c r="N71379" s="2"/>
    </row>
    <row r="71380" spans="7:14" x14ac:dyDescent="0.3">
      <c r="G71380" s="1"/>
      <c r="H71380" s="1"/>
      <c r="I71380" s="1"/>
      <c r="J71380" s="2"/>
      <c r="K71380" s="2"/>
      <c r="L71380" s="2"/>
      <c r="M71380" s="2"/>
      <c r="N71380" s="2"/>
    </row>
    <row r="71381" spans="7:14" x14ac:dyDescent="0.3">
      <c r="G71381" s="1"/>
      <c r="H71381" s="1"/>
      <c r="I71381" s="1"/>
      <c r="J71381" s="2"/>
      <c r="K71381" s="2"/>
      <c r="L71381" s="2"/>
      <c r="M71381" s="2"/>
      <c r="N71381" s="2"/>
    </row>
    <row r="71382" spans="7:14" x14ac:dyDescent="0.3">
      <c r="G71382" s="1"/>
      <c r="H71382" s="1"/>
      <c r="I71382" s="1"/>
      <c r="J71382" s="2"/>
      <c r="K71382" s="2"/>
      <c r="L71382" s="2"/>
      <c r="M71382" s="2"/>
      <c r="N71382" s="2"/>
    </row>
    <row r="71383" spans="7:14" x14ac:dyDescent="0.3">
      <c r="G71383" s="1"/>
      <c r="H71383" s="1"/>
      <c r="I71383" s="1"/>
      <c r="J71383" s="2"/>
      <c r="K71383" s="2"/>
      <c r="L71383" s="2"/>
      <c r="M71383" s="2"/>
      <c r="N71383" s="2"/>
    </row>
    <row r="71384" spans="7:14" x14ac:dyDescent="0.3">
      <c r="G71384" s="1"/>
      <c r="H71384" s="1"/>
      <c r="I71384" s="1"/>
      <c r="J71384" s="2"/>
      <c r="K71384" s="2"/>
      <c r="L71384" s="2"/>
      <c r="M71384" s="2"/>
      <c r="N71384" s="2"/>
    </row>
    <row r="71385" spans="7:14" x14ac:dyDescent="0.3">
      <c r="G71385" s="1"/>
      <c r="H71385" s="1"/>
      <c r="I71385" s="1"/>
      <c r="J71385" s="2"/>
      <c r="K71385" s="2"/>
      <c r="L71385" s="2"/>
      <c r="M71385" s="2"/>
      <c r="N71385" s="2"/>
    </row>
    <row r="71386" spans="7:14" x14ac:dyDescent="0.3">
      <c r="G71386" s="1"/>
      <c r="H71386" s="1"/>
      <c r="I71386" s="1"/>
      <c r="J71386" s="2"/>
      <c r="K71386" s="2"/>
      <c r="L71386" s="2"/>
      <c r="M71386" s="2"/>
      <c r="N71386" s="2"/>
    </row>
    <row r="71387" spans="7:14" x14ac:dyDescent="0.3">
      <c r="G71387" s="1"/>
      <c r="H71387" s="1"/>
      <c r="I71387" s="1"/>
      <c r="J71387" s="2"/>
      <c r="K71387" s="2"/>
      <c r="L71387" s="2"/>
      <c r="M71387" s="2"/>
      <c r="N71387" s="2"/>
    </row>
    <row r="71388" spans="7:14" x14ac:dyDescent="0.3">
      <c r="G71388" s="1"/>
      <c r="H71388" s="1"/>
      <c r="I71388" s="1"/>
      <c r="J71388" s="2"/>
      <c r="K71388" s="2"/>
      <c r="L71388" s="2"/>
      <c r="M71388" s="2"/>
      <c r="N71388" s="2"/>
    </row>
    <row r="71389" spans="7:14" x14ac:dyDescent="0.3">
      <c r="G71389" s="1"/>
      <c r="H71389" s="1"/>
      <c r="I71389" s="1"/>
      <c r="J71389" s="2"/>
      <c r="K71389" s="2"/>
      <c r="L71389" s="2"/>
      <c r="M71389" s="2"/>
      <c r="N71389" s="2"/>
    </row>
    <row r="71390" spans="7:14" x14ac:dyDescent="0.3">
      <c r="G71390" s="1"/>
      <c r="H71390" s="1"/>
      <c r="I71390" s="1"/>
      <c r="J71390" s="2"/>
      <c r="K71390" s="2"/>
      <c r="L71390" s="2"/>
      <c r="M71390" s="2"/>
      <c r="N71390" s="2"/>
    </row>
    <row r="71391" spans="7:14" x14ac:dyDescent="0.3">
      <c r="G71391" s="1"/>
      <c r="H71391" s="1"/>
      <c r="I71391" s="1"/>
      <c r="J71391" s="2"/>
      <c r="K71391" s="2"/>
      <c r="L71391" s="2"/>
      <c r="M71391" s="2"/>
      <c r="N71391" s="2"/>
    </row>
    <row r="71392" spans="7:14" x14ac:dyDescent="0.3">
      <c r="G71392" s="1"/>
      <c r="H71392" s="1"/>
      <c r="I71392" s="1"/>
      <c r="J71392" s="2"/>
      <c r="K71392" s="2"/>
      <c r="L71392" s="2"/>
      <c r="M71392" s="2"/>
      <c r="N71392" s="2"/>
    </row>
    <row r="71393" spans="7:14" x14ac:dyDescent="0.3">
      <c r="G71393" s="1"/>
      <c r="H71393" s="1"/>
      <c r="I71393" s="1"/>
      <c r="J71393" s="2"/>
      <c r="K71393" s="2"/>
      <c r="L71393" s="2"/>
      <c r="M71393" s="2"/>
      <c r="N71393" s="2"/>
    </row>
    <row r="71394" spans="7:14" x14ac:dyDescent="0.3">
      <c r="G71394" s="1"/>
      <c r="H71394" s="1"/>
      <c r="I71394" s="1"/>
      <c r="J71394" s="2"/>
      <c r="K71394" s="2"/>
      <c r="L71394" s="2"/>
      <c r="M71394" s="2"/>
      <c r="N71394" s="2"/>
    </row>
    <row r="71395" spans="7:14" x14ac:dyDescent="0.3">
      <c r="G71395" s="1"/>
      <c r="H71395" s="1"/>
      <c r="I71395" s="1"/>
      <c r="J71395" s="2"/>
      <c r="K71395" s="2"/>
      <c r="L71395" s="2"/>
      <c r="M71395" s="2"/>
      <c r="N71395" s="2"/>
    </row>
    <row r="71396" spans="7:14" x14ac:dyDescent="0.3">
      <c r="G71396" s="1"/>
      <c r="H71396" s="1"/>
      <c r="I71396" s="1"/>
      <c r="J71396" s="2"/>
      <c r="K71396" s="2"/>
      <c r="L71396" s="2"/>
      <c r="M71396" s="2"/>
      <c r="N71396" s="2"/>
    </row>
    <row r="71397" spans="7:14" x14ac:dyDescent="0.3">
      <c r="G71397" s="1"/>
      <c r="H71397" s="1"/>
      <c r="I71397" s="1"/>
      <c r="J71397" s="2"/>
      <c r="K71397" s="2"/>
      <c r="L71397" s="2"/>
      <c r="M71397" s="2"/>
      <c r="N71397" s="2"/>
    </row>
    <row r="71398" spans="7:14" x14ac:dyDescent="0.3">
      <c r="G71398" s="1"/>
      <c r="H71398" s="1"/>
      <c r="I71398" s="1"/>
      <c r="J71398" s="2"/>
      <c r="K71398" s="2"/>
      <c r="L71398" s="2"/>
      <c r="M71398" s="2"/>
      <c r="N71398" s="2"/>
    </row>
    <row r="71399" spans="7:14" x14ac:dyDescent="0.3">
      <c r="G71399" s="1"/>
      <c r="H71399" s="1"/>
      <c r="I71399" s="1"/>
      <c r="J71399" s="2"/>
      <c r="K71399" s="2"/>
      <c r="L71399" s="2"/>
      <c r="M71399" s="2"/>
      <c r="N71399" s="2"/>
    </row>
    <row r="71400" spans="7:14" x14ac:dyDescent="0.3">
      <c r="G71400" s="1"/>
      <c r="H71400" s="1"/>
      <c r="I71400" s="1"/>
      <c r="J71400" s="2"/>
      <c r="K71400" s="2"/>
      <c r="L71400" s="2"/>
      <c r="M71400" s="2"/>
      <c r="N71400" s="2"/>
    </row>
    <row r="71401" spans="7:14" x14ac:dyDescent="0.3">
      <c r="G71401" s="1"/>
      <c r="H71401" s="1"/>
      <c r="I71401" s="1"/>
      <c r="J71401" s="2"/>
      <c r="K71401" s="2"/>
      <c r="L71401" s="2"/>
      <c r="M71401" s="2"/>
      <c r="N71401" s="2"/>
    </row>
    <row r="71402" spans="7:14" x14ac:dyDescent="0.3">
      <c r="G71402" s="1"/>
      <c r="H71402" s="1"/>
      <c r="I71402" s="1"/>
      <c r="J71402" s="2"/>
      <c r="K71402" s="2"/>
      <c r="L71402" s="2"/>
      <c r="M71402" s="2"/>
      <c r="N71402" s="2"/>
    </row>
    <row r="71403" spans="7:14" x14ac:dyDescent="0.3">
      <c r="G71403" s="1"/>
      <c r="H71403" s="1"/>
      <c r="I71403" s="1"/>
      <c r="J71403" s="2"/>
      <c r="K71403" s="2"/>
      <c r="L71403" s="2"/>
      <c r="M71403" s="2"/>
      <c r="N71403" s="2"/>
    </row>
    <row r="71404" spans="7:14" x14ac:dyDescent="0.3">
      <c r="G71404" s="1"/>
      <c r="H71404" s="1"/>
      <c r="I71404" s="1"/>
      <c r="J71404" s="2"/>
      <c r="K71404" s="2"/>
      <c r="L71404" s="2"/>
      <c r="M71404" s="2"/>
      <c r="N71404" s="2"/>
    </row>
    <row r="71405" spans="7:14" x14ac:dyDescent="0.3">
      <c r="G71405" s="1"/>
      <c r="H71405" s="1"/>
      <c r="I71405" s="1"/>
      <c r="J71405" s="2"/>
      <c r="K71405" s="2"/>
      <c r="L71405" s="2"/>
      <c r="M71405" s="2"/>
      <c r="N71405" s="2"/>
    </row>
    <row r="71406" spans="7:14" x14ac:dyDescent="0.3">
      <c r="G71406" s="1"/>
      <c r="H71406" s="1"/>
      <c r="I71406" s="1"/>
      <c r="J71406" s="2"/>
      <c r="K71406" s="2"/>
      <c r="L71406" s="2"/>
      <c r="M71406" s="2"/>
      <c r="N71406" s="2"/>
    </row>
    <row r="71407" spans="7:14" x14ac:dyDescent="0.3">
      <c r="G71407" s="1"/>
      <c r="H71407" s="1"/>
      <c r="I71407" s="1"/>
      <c r="J71407" s="2"/>
      <c r="K71407" s="2"/>
      <c r="L71407" s="2"/>
      <c r="M71407" s="2"/>
      <c r="N71407" s="2"/>
    </row>
    <row r="71408" spans="7:14" x14ac:dyDescent="0.3">
      <c r="G71408" s="1"/>
      <c r="H71408" s="1"/>
      <c r="I71408" s="1"/>
      <c r="J71408" s="2"/>
      <c r="K71408" s="2"/>
      <c r="L71408" s="2"/>
      <c r="M71408" s="2"/>
      <c r="N71408" s="2"/>
    </row>
    <row r="71409" spans="7:14" x14ac:dyDescent="0.3">
      <c r="G71409" s="1"/>
      <c r="H71409" s="1"/>
      <c r="I71409" s="1"/>
      <c r="J71409" s="2"/>
      <c r="K71409" s="2"/>
      <c r="L71409" s="2"/>
      <c r="M71409" s="2"/>
      <c r="N71409" s="2"/>
    </row>
    <row r="71410" spans="7:14" x14ac:dyDescent="0.3">
      <c r="G71410" s="1"/>
      <c r="H71410" s="1"/>
      <c r="I71410" s="1"/>
      <c r="J71410" s="2"/>
      <c r="K71410" s="2"/>
      <c r="L71410" s="2"/>
      <c r="M71410" s="2"/>
      <c r="N71410" s="2"/>
    </row>
    <row r="71411" spans="7:14" x14ac:dyDescent="0.3">
      <c r="G71411" s="1"/>
      <c r="H71411" s="1"/>
      <c r="I71411" s="1"/>
      <c r="J71411" s="2"/>
      <c r="K71411" s="2"/>
      <c r="L71411" s="2"/>
      <c r="M71411" s="2"/>
      <c r="N71411" s="2"/>
    </row>
    <row r="71412" spans="7:14" x14ac:dyDescent="0.3">
      <c r="G71412" s="1"/>
      <c r="H71412" s="1"/>
      <c r="I71412" s="1"/>
      <c r="J71412" s="2"/>
      <c r="K71412" s="2"/>
      <c r="L71412" s="2"/>
      <c r="M71412" s="2"/>
      <c r="N71412" s="2"/>
    </row>
    <row r="71413" spans="7:14" x14ac:dyDescent="0.3">
      <c r="G71413" s="1"/>
      <c r="H71413" s="1"/>
      <c r="I71413" s="1"/>
      <c r="J71413" s="2"/>
      <c r="K71413" s="2"/>
      <c r="L71413" s="2"/>
      <c r="M71413" s="2"/>
      <c r="N71413" s="2"/>
    </row>
    <row r="71414" spans="7:14" x14ac:dyDescent="0.3">
      <c r="G71414" s="1"/>
      <c r="H71414" s="1"/>
      <c r="I71414" s="1"/>
      <c r="J71414" s="2"/>
      <c r="K71414" s="2"/>
      <c r="L71414" s="2"/>
      <c r="M71414" s="2"/>
      <c r="N71414" s="2"/>
    </row>
    <row r="71415" spans="7:14" x14ac:dyDescent="0.3">
      <c r="G71415" s="1"/>
      <c r="H71415" s="1"/>
      <c r="I71415" s="1"/>
      <c r="J71415" s="2"/>
      <c r="K71415" s="2"/>
      <c r="L71415" s="2"/>
      <c r="M71415" s="2"/>
      <c r="N71415" s="2"/>
    </row>
    <row r="71416" spans="7:14" x14ac:dyDescent="0.3">
      <c r="G71416" s="1"/>
      <c r="H71416" s="1"/>
      <c r="I71416" s="1"/>
      <c r="J71416" s="2"/>
      <c r="K71416" s="2"/>
      <c r="L71416" s="2"/>
      <c r="M71416" s="2"/>
      <c r="N71416" s="2"/>
    </row>
    <row r="71417" spans="7:14" x14ac:dyDescent="0.3">
      <c r="G71417" s="1"/>
      <c r="H71417" s="1"/>
      <c r="I71417" s="1"/>
      <c r="J71417" s="2"/>
      <c r="K71417" s="2"/>
      <c r="L71417" s="2"/>
      <c r="M71417" s="2"/>
      <c r="N71417" s="2"/>
    </row>
    <row r="71418" spans="7:14" x14ac:dyDescent="0.3">
      <c r="G71418" s="1"/>
      <c r="H71418" s="1"/>
      <c r="I71418" s="1"/>
      <c r="J71418" s="2"/>
      <c r="K71418" s="2"/>
      <c r="L71418" s="2"/>
      <c r="M71418" s="2"/>
      <c r="N71418" s="2"/>
    </row>
    <row r="71419" spans="7:14" x14ac:dyDescent="0.3">
      <c r="G71419" s="1"/>
      <c r="H71419" s="1"/>
      <c r="I71419" s="1"/>
      <c r="J71419" s="2"/>
      <c r="K71419" s="2"/>
      <c r="L71419" s="2"/>
      <c r="M71419" s="2"/>
      <c r="N71419" s="2"/>
    </row>
    <row r="71420" spans="7:14" x14ac:dyDescent="0.3">
      <c r="G71420" s="1"/>
      <c r="H71420" s="1"/>
      <c r="I71420" s="1"/>
      <c r="J71420" s="2"/>
      <c r="K71420" s="2"/>
      <c r="L71420" s="2"/>
      <c r="M71420" s="2"/>
      <c r="N71420" s="2"/>
    </row>
    <row r="71421" spans="7:14" x14ac:dyDescent="0.3">
      <c r="G71421" s="1"/>
      <c r="H71421" s="1"/>
      <c r="I71421" s="1"/>
      <c r="J71421" s="2"/>
      <c r="K71421" s="2"/>
      <c r="L71421" s="2"/>
      <c r="M71421" s="2"/>
      <c r="N71421" s="2"/>
    </row>
    <row r="71422" spans="7:14" x14ac:dyDescent="0.3">
      <c r="G71422" s="1"/>
      <c r="H71422" s="1"/>
      <c r="I71422" s="1"/>
      <c r="J71422" s="2"/>
      <c r="K71422" s="2"/>
      <c r="L71422" s="2"/>
      <c r="M71422" s="2"/>
      <c r="N71422" s="2"/>
    </row>
    <row r="71423" spans="7:14" x14ac:dyDescent="0.3">
      <c r="G71423" s="1"/>
      <c r="H71423" s="1"/>
      <c r="I71423" s="1"/>
      <c r="J71423" s="2"/>
      <c r="K71423" s="2"/>
      <c r="L71423" s="2"/>
      <c r="M71423" s="2"/>
      <c r="N71423" s="2"/>
    </row>
    <row r="71424" spans="7:14" x14ac:dyDescent="0.3">
      <c r="G71424" s="1"/>
      <c r="H71424" s="1"/>
      <c r="I71424" s="1"/>
      <c r="J71424" s="2"/>
      <c r="K71424" s="2"/>
      <c r="L71424" s="2"/>
      <c r="M71424" s="2"/>
      <c r="N71424" s="2"/>
    </row>
    <row r="71425" spans="7:14" x14ac:dyDescent="0.3">
      <c r="G71425" s="1"/>
      <c r="H71425" s="1"/>
      <c r="I71425" s="1"/>
      <c r="J71425" s="2"/>
      <c r="K71425" s="2"/>
      <c r="L71425" s="2"/>
      <c r="M71425" s="2"/>
      <c r="N71425" s="2"/>
    </row>
    <row r="71426" spans="7:14" x14ac:dyDescent="0.3">
      <c r="G71426" s="1"/>
      <c r="H71426" s="1"/>
      <c r="I71426" s="1"/>
      <c r="J71426" s="2"/>
      <c r="K71426" s="2"/>
      <c r="L71426" s="2"/>
      <c r="M71426" s="2"/>
      <c r="N71426" s="2"/>
    </row>
    <row r="71427" spans="7:14" x14ac:dyDescent="0.3">
      <c r="G71427" s="1"/>
      <c r="H71427" s="1"/>
      <c r="I71427" s="1"/>
      <c r="J71427" s="2"/>
      <c r="K71427" s="2"/>
      <c r="L71427" s="2"/>
      <c r="M71427" s="2"/>
      <c r="N71427" s="2"/>
    </row>
    <row r="71428" spans="7:14" x14ac:dyDescent="0.3">
      <c r="G71428" s="1"/>
      <c r="H71428" s="1"/>
      <c r="I71428" s="1"/>
      <c r="J71428" s="2"/>
      <c r="K71428" s="2"/>
      <c r="L71428" s="2"/>
      <c r="M71428" s="2"/>
      <c r="N71428" s="2"/>
    </row>
    <row r="71429" spans="7:14" x14ac:dyDescent="0.3">
      <c r="G71429" s="1"/>
      <c r="H71429" s="1"/>
      <c r="I71429" s="1"/>
      <c r="J71429" s="2"/>
      <c r="K71429" s="2"/>
      <c r="L71429" s="2"/>
      <c r="M71429" s="2"/>
      <c r="N71429" s="2"/>
    </row>
    <row r="71430" spans="7:14" x14ac:dyDescent="0.3">
      <c r="G71430" s="1"/>
      <c r="H71430" s="1"/>
      <c r="I71430" s="1"/>
      <c r="J71430" s="2"/>
      <c r="K71430" s="2"/>
      <c r="L71430" s="2"/>
      <c r="M71430" s="2"/>
      <c r="N71430" s="2"/>
    </row>
    <row r="71431" spans="7:14" x14ac:dyDescent="0.3">
      <c r="G71431" s="1"/>
      <c r="H71431" s="1"/>
      <c r="I71431" s="1"/>
      <c r="J71431" s="2"/>
      <c r="K71431" s="2"/>
      <c r="L71431" s="2"/>
      <c r="M71431" s="2"/>
      <c r="N71431" s="2"/>
    </row>
    <row r="71432" spans="7:14" x14ac:dyDescent="0.3">
      <c r="G71432" s="1"/>
      <c r="H71432" s="1"/>
      <c r="I71432" s="1"/>
      <c r="J71432" s="2"/>
      <c r="K71432" s="2"/>
      <c r="L71432" s="2"/>
      <c r="M71432" s="2"/>
      <c r="N71432" s="2"/>
    </row>
    <row r="71433" spans="7:14" x14ac:dyDescent="0.3">
      <c r="G71433" s="1"/>
      <c r="H71433" s="1"/>
      <c r="I71433" s="1"/>
      <c r="J71433" s="2"/>
      <c r="K71433" s="2"/>
      <c r="L71433" s="2"/>
      <c r="M71433" s="2"/>
      <c r="N71433" s="2"/>
    </row>
    <row r="71434" spans="7:14" x14ac:dyDescent="0.3">
      <c r="G71434" s="1"/>
      <c r="H71434" s="1"/>
      <c r="I71434" s="1"/>
      <c r="J71434" s="2"/>
      <c r="K71434" s="2"/>
      <c r="L71434" s="2"/>
      <c r="M71434" s="2"/>
      <c r="N71434" s="2"/>
    </row>
    <row r="71435" spans="7:14" x14ac:dyDescent="0.3">
      <c r="G71435" s="1"/>
      <c r="H71435" s="1"/>
      <c r="I71435" s="1"/>
      <c r="J71435" s="2"/>
      <c r="K71435" s="2"/>
      <c r="L71435" s="2"/>
      <c r="M71435" s="2"/>
      <c r="N71435" s="2"/>
    </row>
    <row r="71436" spans="7:14" x14ac:dyDescent="0.3">
      <c r="G71436" s="1"/>
      <c r="H71436" s="1"/>
      <c r="I71436" s="1"/>
      <c r="J71436" s="2"/>
      <c r="K71436" s="2"/>
      <c r="L71436" s="2"/>
      <c r="M71436" s="2"/>
      <c r="N71436" s="2"/>
    </row>
    <row r="71437" spans="7:14" x14ac:dyDescent="0.3">
      <c r="G71437" s="1"/>
      <c r="H71437" s="1"/>
      <c r="I71437" s="1"/>
      <c r="J71437" s="2"/>
      <c r="K71437" s="2"/>
      <c r="L71437" s="2"/>
      <c r="M71437" s="2"/>
      <c r="N71437" s="2"/>
    </row>
    <row r="71438" spans="7:14" x14ac:dyDescent="0.3">
      <c r="G71438" s="1"/>
      <c r="H71438" s="1"/>
      <c r="I71438" s="1"/>
      <c r="J71438" s="2"/>
      <c r="K71438" s="2"/>
      <c r="L71438" s="2"/>
      <c r="M71438" s="2"/>
      <c r="N71438" s="2"/>
    </row>
    <row r="71439" spans="7:14" x14ac:dyDescent="0.3">
      <c r="G71439" s="1"/>
      <c r="H71439" s="1"/>
      <c r="I71439" s="1"/>
      <c r="J71439" s="2"/>
      <c r="K71439" s="2"/>
      <c r="L71439" s="2"/>
      <c r="M71439" s="2"/>
      <c r="N71439" s="2"/>
    </row>
    <row r="71440" spans="7:14" x14ac:dyDescent="0.3">
      <c r="G71440" s="1"/>
      <c r="H71440" s="1"/>
      <c r="I71440" s="1"/>
      <c r="J71440" s="2"/>
      <c r="K71440" s="2"/>
      <c r="L71440" s="2"/>
      <c r="M71440" s="2"/>
      <c r="N71440" s="2"/>
    </row>
    <row r="71441" spans="7:14" x14ac:dyDescent="0.3">
      <c r="G71441" s="1"/>
      <c r="H71441" s="1"/>
      <c r="I71441" s="1"/>
      <c r="J71441" s="2"/>
      <c r="K71441" s="2"/>
      <c r="L71441" s="2"/>
      <c r="M71441" s="2"/>
      <c r="N71441" s="2"/>
    </row>
    <row r="71442" spans="7:14" x14ac:dyDescent="0.3">
      <c r="G71442" s="1"/>
      <c r="H71442" s="1"/>
      <c r="I71442" s="1"/>
      <c r="J71442" s="2"/>
      <c r="K71442" s="2"/>
      <c r="L71442" s="2"/>
      <c r="M71442" s="2"/>
      <c r="N71442" s="2"/>
    </row>
    <row r="71443" spans="7:14" x14ac:dyDescent="0.3">
      <c r="G71443" s="1"/>
      <c r="H71443" s="1"/>
      <c r="I71443" s="1"/>
      <c r="J71443" s="2"/>
      <c r="K71443" s="2"/>
      <c r="L71443" s="2"/>
      <c r="M71443" s="2"/>
      <c r="N71443" s="2"/>
    </row>
    <row r="71444" spans="7:14" x14ac:dyDescent="0.3">
      <c r="G71444" s="1"/>
      <c r="H71444" s="1"/>
      <c r="I71444" s="1"/>
      <c r="J71444" s="2"/>
      <c r="K71444" s="2"/>
      <c r="L71444" s="2"/>
      <c r="M71444" s="2"/>
      <c r="N71444" s="2"/>
    </row>
    <row r="71445" spans="7:14" x14ac:dyDescent="0.3">
      <c r="G71445" s="1"/>
      <c r="H71445" s="1"/>
      <c r="I71445" s="1"/>
      <c r="J71445" s="2"/>
      <c r="K71445" s="2"/>
      <c r="L71445" s="2"/>
      <c r="M71445" s="2"/>
      <c r="N71445" s="2"/>
    </row>
    <row r="71446" spans="7:14" x14ac:dyDescent="0.3">
      <c r="G71446" s="1"/>
      <c r="H71446" s="1"/>
      <c r="I71446" s="1"/>
      <c r="J71446" s="2"/>
      <c r="K71446" s="2"/>
      <c r="L71446" s="2"/>
      <c r="M71446" s="2"/>
      <c r="N71446" s="2"/>
    </row>
    <row r="71447" spans="7:14" x14ac:dyDescent="0.3">
      <c r="G71447" s="1"/>
      <c r="H71447" s="1"/>
      <c r="I71447" s="1"/>
      <c r="J71447" s="2"/>
      <c r="K71447" s="2"/>
      <c r="L71447" s="2"/>
      <c r="M71447" s="2"/>
      <c r="N71447" s="2"/>
    </row>
    <row r="71448" spans="7:14" x14ac:dyDescent="0.3">
      <c r="G71448" s="1"/>
      <c r="H71448" s="1"/>
      <c r="I71448" s="1"/>
      <c r="J71448" s="2"/>
      <c r="K71448" s="2"/>
      <c r="L71448" s="2"/>
      <c r="M71448" s="2"/>
      <c r="N71448" s="2"/>
    </row>
    <row r="71449" spans="7:14" x14ac:dyDescent="0.3">
      <c r="G71449" s="1"/>
      <c r="H71449" s="1"/>
      <c r="I71449" s="1"/>
      <c r="J71449" s="2"/>
      <c r="K71449" s="2"/>
      <c r="L71449" s="2"/>
      <c r="M71449" s="2"/>
      <c r="N71449" s="2"/>
    </row>
    <row r="71450" spans="7:14" x14ac:dyDescent="0.3">
      <c r="G71450" s="1"/>
      <c r="H71450" s="1"/>
      <c r="I71450" s="1"/>
      <c r="J71450" s="2"/>
      <c r="K71450" s="2"/>
      <c r="L71450" s="2"/>
      <c r="M71450" s="2"/>
      <c r="N71450" s="2"/>
    </row>
    <row r="71451" spans="7:14" x14ac:dyDescent="0.3">
      <c r="G71451" s="1"/>
      <c r="H71451" s="1"/>
      <c r="I71451" s="1"/>
      <c r="J71451" s="2"/>
      <c r="K71451" s="2"/>
      <c r="L71451" s="2"/>
      <c r="M71451" s="2"/>
      <c r="N71451" s="2"/>
    </row>
    <row r="71452" spans="7:14" x14ac:dyDescent="0.3">
      <c r="G71452" s="1"/>
      <c r="H71452" s="1"/>
      <c r="I71452" s="1"/>
      <c r="J71452" s="2"/>
      <c r="K71452" s="2"/>
      <c r="L71452" s="2"/>
      <c r="M71452" s="2"/>
      <c r="N71452" s="2"/>
    </row>
    <row r="71453" spans="7:14" x14ac:dyDescent="0.3">
      <c r="G71453" s="1"/>
      <c r="H71453" s="1"/>
      <c r="I71453" s="1"/>
      <c r="J71453" s="2"/>
      <c r="K71453" s="2"/>
      <c r="L71453" s="2"/>
      <c r="M71453" s="2"/>
      <c r="N71453" s="2"/>
    </row>
    <row r="71454" spans="7:14" x14ac:dyDescent="0.3">
      <c r="G71454" s="1"/>
      <c r="H71454" s="1"/>
      <c r="I71454" s="1"/>
      <c r="J71454" s="2"/>
      <c r="K71454" s="2"/>
      <c r="L71454" s="2"/>
      <c r="M71454" s="2"/>
      <c r="N71454" s="2"/>
    </row>
    <row r="71455" spans="7:14" x14ac:dyDescent="0.3">
      <c r="G71455" s="1"/>
      <c r="H71455" s="1"/>
      <c r="I71455" s="1"/>
      <c r="J71455" s="2"/>
      <c r="K71455" s="2"/>
      <c r="L71455" s="2"/>
      <c r="M71455" s="2"/>
      <c r="N71455" s="2"/>
    </row>
    <row r="71456" spans="7:14" x14ac:dyDescent="0.3">
      <c r="G71456" s="1"/>
      <c r="H71456" s="1"/>
      <c r="I71456" s="1"/>
      <c r="J71456" s="2"/>
      <c r="K71456" s="2"/>
      <c r="L71456" s="2"/>
      <c r="M71456" s="2"/>
      <c r="N71456" s="2"/>
    </row>
    <row r="71457" spans="7:14" x14ac:dyDescent="0.3">
      <c r="G71457" s="1"/>
      <c r="H71457" s="1"/>
      <c r="I71457" s="1"/>
      <c r="J71457" s="2"/>
      <c r="K71457" s="2"/>
      <c r="L71457" s="2"/>
      <c r="M71457" s="2"/>
      <c r="N71457" s="2"/>
    </row>
    <row r="71458" spans="7:14" x14ac:dyDescent="0.3">
      <c r="G71458" s="1"/>
      <c r="H71458" s="1"/>
      <c r="I71458" s="1"/>
      <c r="J71458" s="2"/>
      <c r="K71458" s="2"/>
      <c r="L71458" s="2"/>
      <c r="M71458" s="2"/>
      <c r="N71458" s="2"/>
    </row>
    <row r="71459" spans="7:14" x14ac:dyDescent="0.3">
      <c r="G71459" s="1"/>
      <c r="H71459" s="1"/>
      <c r="I71459" s="1"/>
      <c r="J71459" s="2"/>
      <c r="K71459" s="2"/>
      <c r="L71459" s="2"/>
      <c r="M71459" s="2"/>
      <c r="N71459" s="2"/>
    </row>
    <row r="71460" spans="7:14" x14ac:dyDescent="0.3">
      <c r="G71460" s="1"/>
      <c r="H71460" s="1"/>
      <c r="I71460" s="1"/>
      <c r="J71460" s="2"/>
      <c r="K71460" s="2"/>
      <c r="L71460" s="2"/>
      <c r="M71460" s="2"/>
      <c r="N71460" s="2"/>
    </row>
    <row r="71461" spans="7:14" x14ac:dyDescent="0.3">
      <c r="G71461" s="1"/>
      <c r="H71461" s="1"/>
      <c r="I71461" s="1"/>
      <c r="J71461" s="2"/>
      <c r="K71461" s="2"/>
      <c r="L71461" s="2"/>
      <c r="M71461" s="2"/>
      <c r="N71461" s="2"/>
    </row>
    <row r="71462" spans="7:14" x14ac:dyDescent="0.3">
      <c r="G71462" s="1"/>
      <c r="H71462" s="1"/>
      <c r="I71462" s="1"/>
      <c r="J71462" s="2"/>
      <c r="K71462" s="2"/>
      <c r="L71462" s="2"/>
      <c r="M71462" s="2"/>
      <c r="N71462" s="2"/>
    </row>
    <row r="71463" spans="7:14" x14ac:dyDescent="0.3">
      <c r="G71463" s="1"/>
      <c r="H71463" s="1"/>
      <c r="I71463" s="1"/>
      <c r="J71463" s="2"/>
      <c r="K71463" s="2"/>
      <c r="L71463" s="2"/>
      <c r="M71463" s="2"/>
      <c r="N71463" s="2"/>
    </row>
    <row r="71464" spans="7:14" x14ac:dyDescent="0.3">
      <c r="G71464" s="1"/>
      <c r="H71464" s="1"/>
      <c r="I71464" s="1"/>
      <c r="J71464" s="2"/>
      <c r="K71464" s="2"/>
      <c r="L71464" s="2"/>
      <c r="M71464" s="2"/>
      <c r="N71464" s="2"/>
    </row>
    <row r="71465" spans="7:14" x14ac:dyDescent="0.3">
      <c r="G71465" s="1"/>
      <c r="H71465" s="1"/>
      <c r="I71465" s="1"/>
      <c r="J71465" s="2"/>
      <c r="K71465" s="2"/>
      <c r="L71465" s="2"/>
      <c r="M71465" s="2"/>
      <c r="N71465" s="2"/>
    </row>
    <row r="71466" spans="7:14" x14ac:dyDescent="0.3">
      <c r="G71466" s="1"/>
      <c r="H71466" s="1"/>
      <c r="I71466" s="1"/>
      <c r="J71466" s="2"/>
      <c r="K71466" s="2"/>
      <c r="L71466" s="2"/>
      <c r="M71466" s="2"/>
      <c r="N71466" s="2"/>
    </row>
    <row r="71467" spans="7:14" x14ac:dyDescent="0.3">
      <c r="G71467" s="1"/>
      <c r="H71467" s="1"/>
      <c r="I71467" s="1"/>
      <c r="J71467" s="2"/>
      <c r="K71467" s="2"/>
      <c r="L71467" s="2"/>
      <c r="M71467" s="2"/>
      <c r="N71467" s="2"/>
    </row>
    <row r="71468" spans="7:14" x14ac:dyDescent="0.3">
      <c r="G71468" s="1"/>
      <c r="H71468" s="1"/>
      <c r="I71468" s="1"/>
      <c r="J71468" s="2"/>
      <c r="K71468" s="2"/>
      <c r="L71468" s="2"/>
      <c r="M71468" s="2"/>
      <c r="N71468" s="2"/>
    </row>
    <row r="71469" spans="7:14" x14ac:dyDescent="0.3">
      <c r="G71469" s="1"/>
      <c r="H71469" s="1"/>
      <c r="I71469" s="1"/>
      <c r="J71469" s="2"/>
      <c r="K71469" s="2"/>
      <c r="L71469" s="2"/>
      <c r="M71469" s="2"/>
      <c r="N71469" s="2"/>
    </row>
    <row r="71470" spans="7:14" x14ac:dyDescent="0.3">
      <c r="G71470" s="1"/>
      <c r="H71470" s="1"/>
      <c r="I71470" s="1"/>
      <c r="J71470" s="2"/>
      <c r="K71470" s="2"/>
      <c r="L71470" s="2"/>
      <c r="M71470" s="2"/>
      <c r="N71470" s="2"/>
    </row>
    <row r="71471" spans="7:14" x14ac:dyDescent="0.3">
      <c r="G71471" s="1"/>
      <c r="H71471" s="1"/>
      <c r="I71471" s="1"/>
      <c r="J71471" s="2"/>
      <c r="K71471" s="2"/>
      <c r="L71471" s="2"/>
      <c r="M71471" s="2"/>
      <c r="N71471" s="2"/>
    </row>
    <row r="71472" spans="7:14" x14ac:dyDescent="0.3">
      <c r="G71472" s="1"/>
      <c r="H71472" s="1"/>
      <c r="I71472" s="1"/>
      <c r="J71472" s="2"/>
      <c r="K71472" s="2"/>
      <c r="L71472" s="2"/>
      <c r="M71472" s="2"/>
      <c r="N71472" s="2"/>
    </row>
    <row r="71473" spans="7:14" x14ac:dyDescent="0.3">
      <c r="G71473" s="1"/>
      <c r="H71473" s="1"/>
      <c r="I71473" s="1"/>
      <c r="J71473" s="2"/>
      <c r="K71473" s="2"/>
      <c r="L71473" s="2"/>
      <c r="M71473" s="2"/>
      <c r="N71473" s="2"/>
    </row>
    <row r="71474" spans="7:14" x14ac:dyDescent="0.3">
      <c r="G71474" s="1"/>
      <c r="H71474" s="1"/>
      <c r="I71474" s="1"/>
      <c r="J71474" s="2"/>
      <c r="K71474" s="2"/>
      <c r="L71474" s="2"/>
      <c r="M71474" s="2"/>
      <c r="N71474" s="2"/>
    </row>
    <row r="71475" spans="7:14" x14ac:dyDescent="0.3">
      <c r="G71475" s="1"/>
      <c r="H71475" s="1"/>
      <c r="I71475" s="1"/>
      <c r="J71475" s="2"/>
      <c r="K71475" s="2"/>
      <c r="L71475" s="2"/>
      <c r="M71475" s="2"/>
      <c r="N71475" s="2"/>
    </row>
    <row r="71476" spans="7:14" x14ac:dyDescent="0.3">
      <c r="G71476" s="1"/>
      <c r="H71476" s="1"/>
      <c r="I71476" s="1"/>
      <c r="J71476" s="2"/>
      <c r="K71476" s="2"/>
      <c r="L71476" s="2"/>
      <c r="M71476" s="2"/>
      <c r="N71476" s="2"/>
    </row>
    <row r="71477" spans="7:14" x14ac:dyDescent="0.3">
      <c r="G71477" s="1"/>
      <c r="H71477" s="1"/>
      <c r="I71477" s="1"/>
      <c r="J71477" s="2"/>
      <c r="K71477" s="2"/>
      <c r="L71477" s="2"/>
      <c r="M71477" s="2"/>
      <c r="N71477" s="2"/>
    </row>
    <row r="71478" spans="7:14" x14ac:dyDescent="0.3">
      <c r="G71478" s="1"/>
      <c r="H71478" s="1"/>
      <c r="I71478" s="1"/>
      <c r="J71478" s="2"/>
      <c r="K71478" s="2"/>
      <c r="L71478" s="2"/>
      <c r="M71478" s="2"/>
      <c r="N71478" s="2"/>
    </row>
    <row r="71479" spans="7:14" x14ac:dyDescent="0.3">
      <c r="G71479" s="1"/>
      <c r="H71479" s="1"/>
      <c r="I71479" s="1"/>
      <c r="J71479" s="2"/>
      <c r="K71479" s="2"/>
      <c r="L71479" s="2"/>
      <c r="M71479" s="2"/>
      <c r="N71479" s="2"/>
    </row>
    <row r="71480" spans="7:14" x14ac:dyDescent="0.3">
      <c r="G71480" s="1"/>
      <c r="H71480" s="1"/>
      <c r="I71480" s="1"/>
      <c r="J71480" s="2"/>
      <c r="K71480" s="2"/>
      <c r="L71480" s="2"/>
      <c r="M71480" s="2"/>
      <c r="N71480" s="2"/>
    </row>
    <row r="71481" spans="7:14" x14ac:dyDescent="0.3">
      <c r="G71481" s="1"/>
      <c r="H71481" s="1"/>
      <c r="I71481" s="1"/>
      <c r="J71481" s="2"/>
      <c r="K71481" s="2"/>
      <c r="L71481" s="2"/>
      <c r="M71481" s="2"/>
      <c r="N71481" s="2"/>
    </row>
    <row r="71482" spans="7:14" x14ac:dyDescent="0.3">
      <c r="G71482" s="1"/>
      <c r="H71482" s="1"/>
      <c r="I71482" s="1"/>
      <c r="J71482" s="2"/>
      <c r="K71482" s="2"/>
      <c r="L71482" s="2"/>
      <c r="M71482" s="2"/>
      <c r="N71482" s="2"/>
    </row>
    <row r="71483" spans="7:14" x14ac:dyDescent="0.3">
      <c r="G71483" s="1"/>
      <c r="H71483" s="1"/>
      <c r="I71483" s="1"/>
      <c r="J71483" s="2"/>
      <c r="K71483" s="2"/>
      <c r="L71483" s="2"/>
      <c r="M71483" s="2"/>
      <c r="N71483" s="2"/>
    </row>
    <row r="71484" spans="7:14" x14ac:dyDescent="0.3">
      <c r="G71484" s="1"/>
      <c r="H71484" s="1"/>
      <c r="I71484" s="1"/>
      <c r="J71484" s="2"/>
      <c r="K71484" s="2"/>
      <c r="L71484" s="2"/>
      <c r="M71484" s="2"/>
      <c r="N71484" s="2"/>
    </row>
    <row r="71485" spans="7:14" x14ac:dyDescent="0.3">
      <c r="G71485" s="1"/>
      <c r="H71485" s="1"/>
      <c r="I71485" s="1"/>
      <c r="J71485" s="2"/>
      <c r="K71485" s="2"/>
      <c r="L71485" s="2"/>
      <c r="M71485" s="2"/>
      <c r="N71485" s="2"/>
    </row>
    <row r="71486" spans="7:14" x14ac:dyDescent="0.3">
      <c r="G71486" s="1"/>
      <c r="H71486" s="1"/>
      <c r="I71486" s="1"/>
      <c r="J71486" s="2"/>
      <c r="K71486" s="2"/>
      <c r="L71486" s="2"/>
      <c r="M71486" s="2"/>
      <c r="N71486" s="2"/>
    </row>
    <row r="71487" spans="7:14" x14ac:dyDescent="0.3">
      <c r="G71487" s="1"/>
      <c r="H71487" s="1"/>
      <c r="I71487" s="1"/>
      <c r="J71487" s="2"/>
      <c r="K71487" s="2"/>
      <c r="L71487" s="2"/>
      <c r="M71487" s="2"/>
      <c r="N71487" s="2"/>
    </row>
    <row r="71488" spans="7:14" x14ac:dyDescent="0.3">
      <c r="G71488" s="1"/>
      <c r="H71488" s="1"/>
      <c r="I71488" s="1"/>
      <c r="J71488" s="2"/>
      <c r="K71488" s="2"/>
      <c r="L71488" s="2"/>
      <c r="M71488" s="2"/>
      <c r="N71488" s="2"/>
    </row>
    <row r="71489" spans="7:14" x14ac:dyDescent="0.3">
      <c r="G71489" s="1"/>
      <c r="H71489" s="1"/>
      <c r="I71489" s="1"/>
      <c r="J71489" s="2"/>
      <c r="K71489" s="2"/>
      <c r="L71489" s="2"/>
      <c r="M71489" s="2"/>
      <c r="N71489" s="2"/>
    </row>
    <row r="71490" spans="7:14" x14ac:dyDescent="0.3">
      <c r="G71490" s="1"/>
      <c r="H71490" s="1"/>
      <c r="I71490" s="1"/>
      <c r="J71490" s="2"/>
      <c r="K71490" s="2"/>
      <c r="L71490" s="2"/>
      <c r="M71490" s="2"/>
      <c r="N71490" s="2"/>
    </row>
    <row r="71491" spans="7:14" x14ac:dyDescent="0.3">
      <c r="G71491" s="1"/>
      <c r="H71491" s="1"/>
      <c r="I71491" s="1"/>
      <c r="J71491" s="2"/>
      <c r="K71491" s="2"/>
      <c r="L71491" s="2"/>
      <c r="M71491" s="2"/>
      <c r="N71491" s="2"/>
    </row>
    <row r="71492" spans="7:14" x14ac:dyDescent="0.3">
      <c r="G71492" s="1"/>
      <c r="H71492" s="1"/>
      <c r="I71492" s="1"/>
      <c r="J71492" s="2"/>
      <c r="K71492" s="2"/>
      <c r="L71492" s="2"/>
      <c r="M71492" s="2"/>
      <c r="N71492" s="2"/>
    </row>
    <row r="71493" spans="7:14" x14ac:dyDescent="0.3">
      <c r="G71493" s="1"/>
      <c r="H71493" s="1"/>
      <c r="I71493" s="1"/>
      <c r="J71493" s="2"/>
      <c r="K71493" s="2"/>
      <c r="L71493" s="2"/>
      <c r="M71493" s="2"/>
      <c r="N71493" s="2"/>
    </row>
    <row r="71494" spans="7:14" x14ac:dyDescent="0.3">
      <c r="G71494" s="1"/>
      <c r="H71494" s="1"/>
      <c r="I71494" s="1"/>
      <c r="J71494" s="2"/>
      <c r="K71494" s="2"/>
      <c r="L71494" s="2"/>
      <c r="M71494" s="2"/>
      <c r="N71494" s="2"/>
    </row>
    <row r="71495" spans="7:14" x14ac:dyDescent="0.3">
      <c r="G71495" s="1"/>
      <c r="H71495" s="1"/>
      <c r="I71495" s="1"/>
      <c r="J71495" s="2"/>
      <c r="K71495" s="2"/>
      <c r="L71495" s="2"/>
      <c r="M71495" s="2"/>
      <c r="N71495" s="2"/>
    </row>
    <row r="71496" spans="7:14" x14ac:dyDescent="0.3">
      <c r="G71496" s="1"/>
      <c r="H71496" s="1"/>
      <c r="I71496" s="1"/>
      <c r="J71496" s="2"/>
      <c r="K71496" s="2"/>
      <c r="L71496" s="2"/>
      <c r="M71496" s="2"/>
      <c r="N71496" s="2"/>
    </row>
    <row r="71497" spans="7:14" x14ac:dyDescent="0.3">
      <c r="G71497" s="1"/>
      <c r="H71497" s="1"/>
      <c r="I71497" s="1"/>
      <c r="J71497" s="2"/>
      <c r="K71497" s="2"/>
      <c r="L71497" s="2"/>
      <c r="M71497" s="2"/>
      <c r="N71497" s="2"/>
    </row>
    <row r="71498" spans="7:14" x14ac:dyDescent="0.3">
      <c r="G71498" s="1"/>
      <c r="H71498" s="1"/>
      <c r="I71498" s="1"/>
      <c r="J71498" s="2"/>
      <c r="K71498" s="2"/>
      <c r="L71498" s="2"/>
      <c r="M71498" s="2"/>
      <c r="N71498" s="2"/>
    </row>
    <row r="71499" spans="7:14" x14ac:dyDescent="0.3">
      <c r="G71499" s="1"/>
      <c r="H71499" s="1"/>
      <c r="I71499" s="1"/>
      <c r="J71499" s="2"/>
      <c r="K71499" s="2"/>
      <c r="L71499" s="2"/>
      <c r="M71499" s="2"/>
      <c r="N71499" s="2"/>
    </row>
    <row r="71500" spans="7:14" x14ac:dyDescent="0.3">
      <c r="G71500" s="1"/>
      <c r="H71500" s="1"/>
      <c r="I71500" s="1"/>
      <c r="J71500" s="2"/>
      <c r="K71500" s="2"/>
      <c r="L71500" s="2"/>
      <c r="M71500" s="2"/>
      <c r="N71500" s="2"/>
    </row>
    <row r="71501" spans="7:14" x14ac:dyDescent="0.3">
      <c r="G71501" s="1"/>
      <c r="H71501" s="1"/>
      <c r="I71501" s="1"/>
      <c r="J71501" s="2"/>
      <c r="K71501" s="2"/>
      <c r="L71501" s="2"/>
      <c r="M71501" s="2"/>
      <c r="N71501" s="2"/>
    </row>
    <row r="71502" spans="7:14" x14ac:dyDescent="0.3">
      <c r="G71502" s="1"/>
      <c r="H71502" s="1"/>
      <c r="I71502" s="1"/>
      <c r="J71502" s="2"/>
      <c r="K71502" s="2"/>
      <c r="L71502" s="2"/>
      <c r="M71502" s="2"/>
      <c r="N71502" s="2"/>
    </row>
    <row r="71503" spans="7:14" x14ac:dyDescent="0.3">
      <c r="G71503" s="1"/>
      <c r="H71503" s="1"/>
      <c r="I71503" s="1"/>
      <c r="J71503" s="2"/>
      <c r="K71503" s="2"/>
      <c r="L71503" s="2"/>
      <c r="M71503" s="2"/>
      <c r="N71503" s="2"/>
    </row>
    <row r="71504" spans="7:14" x14ac:dyDescent="0.3">
      <c r="G71504" s="1"/>
      <c r="H71504" s="1"/>
      <c r="I71504" s="1"/>
      <c r="J71504" s="2"/>
      <c r="K71504" s="2"/>
      <c r="L71504" s="2"/>
      <c r="M71504" s="2"/>
      <c r="N71504" s="2"/>
    </row>
    <row r="71505" spans="7:14" x14ac:dyDescent="0.3">
      <c r="G71505" s="1"/>
      <c r="H71505" s="1"/>
      <c r="I71505" s="1"/>
      <c r="J71505" s="2"/>
      <c r="K71505" s="2"/>
      <c r="L71505" s="2"/>
      <c r="M71505" s="2"/>
      <c r="N71505" s="2"/>
    </row>
    <row r="71506" spans="7:14" x14ac:dyDescent="0.3">
      <c r="G71506" s="1"/>
      <c r="H71506" s="1"/>
      <c r="I71506" s="1"/>
      <c r="J71506" s="2"/>
      <c r="K71506" s="2"/>
      <c r="L71506" s="2"/>
      <c r="M71506" s="2"/>
      <c r="N71506" s="2"/>
    </row>
    <row r="71507" spans="7:14" x14ac:dyDescent="0.3">
      <c r="G71507" s="1"/>
      <c r="H71507" s="1"/>
      <c r="I71507" s="1"/>
      <c r="J71507" s="2"/>
      <c r="K71507" s="2"/>
      <c r="L71507" s="2"/>
      <c r="M71507" s="2"/>
      <c r="N71507" s="2"/>
    </row>
    <row r="71508" spans="7:14" x14ac:dyDescent="0.3">
      <c r="G71508" s="1"/>
      <c r="H71508" s="1"/>
      <c r="I71508" s="1"/>
      <c r="J71508" s="2"/>
      <c r="K71508" s="2"/>
      <c r="L71508" s="2"/>
      <c r="M71508" s="2"/>
      <c r="N71508" s="2"/>
    </row>
    <row r="71509" spans="7:14" x14ac:dyDescent="0.3">
      <c r="G71509" s="1"/>
      <c r="H71509" s="1"/>
      <c r="I71509" s="1"/>
      <c r="J71509" s="2"/>
      <c r="K71509" s="2"/>
      <c r="L71509" s="2"/>
      <c r="M71509" s="2"/>
      <c r="N71509" s="2"/>
    </row>
    <row r="71510" spans="7:14" x14ac:dyDescent="0.3">
      <c r="G71510" s="1"/>
      <c r="H71510" s="1"/>
      <c r="I71510" s="1"/>
      <c r="J71510" s="2"/>
      <c r="K71510" s="2"/>
      <c r="L71510" s="2"/>
      <c r="M71510" s="2"/>
      <c r="N71510" s="2"/>
    </row>
    <row r="71511" spans="7:14" x14ac:dyDescent="0.3">
      <c r="G71511" s="1"/>
      <c r="H71511" s="1"/>
      <c r="I71511" s="1"/>
      <c r="J71511" s="2"/>
      <c r="K71511" s="2"/>
      <c r="L71511" s="2"/>
      <c r="M71511" s="2"/>
      <c r="N71511" s="2"/>
    </row>
    <row r="71512" spans="7:14" x14ac:dyDescent="0.3">
      <c r="G71512" s="1"/>
      <c r="H71512" s="1"/>
      <c r="I71512" s="1"/>
      <c r="J71512" s="2"/>
      <c r="K71512" s="2"/>
      <c r="L71512" s="2"/>
      <c r="M71512" s="2"/>
      <c r="N71512" s="2"/>
    </row>
    <row r="71513" spans="7:14" x14ac:dyDescent="0.3">
      <c r="G71513" s="1"/>
      <c r="H71513" s="1"/>
      <c r="I71513" s="1"/>
      <c r="J71513" s="2"/>
      <c r="K71513" s="2"/>
      <c r="L71513" s="2"/>
      <c r="M71513" s="2"/>
      <c r="N71513" s="2"/>
    </row>
    <row r="71514" spans="7:14" x14ac:dyDescent="0.3">
      <c r="G71514" s="1"/>
      <c r="H71514" s="1"/>
      <c r="I71514" s="1"/>
      <c r="J71514" s="2"/>
      <c r="K71514" s="2"/>
      <c r="L71514" s="2"/>
      <c r="M71514" s="2"/>
      <c r="N71514" s="2"/>
    </row>
    <row r="71515" spans="7:14" x14ac:dyDescent="0.3">
      <c r="G71515" s="1"/>
      <c r="H71515" s="1"/>
      <c r="I71515" s="1"/>
      <c r="J71515" s="2"/>
      <c r="K71515" s="2"/>
      <c r="L71515" s="2"/>
      <c r="M71515" s="2"/>
      <c r="N71515" s="2"/>
    </row>
    <row r="71516" spans="7:14" x14ac:dyDescent="0.3">
      <c r="G71516" s="1"/>
      <c r="H71516" s="1"/>
      <c r="I71516" s="1"/>
      <c r="J71516" s="2"/>
      <c r="K71516" s="2"/>
      <c r="L71516" s="2"/>
      <c r="M71516" s="2"/>
      <c r="N71516" s="2"/>
    </row>
    <row r="71517" spans="7:14" x14ac:dyDescent="0.3">
      <c r="G71517" s="1"/>
      <c r="H71517" s="1"/>
      <c r="I71517" s="1"/>
      <c r="J71517" s="2"/>
      <c r="K71517" s="2"/>
      <c r="L71517" s="2"/>
      <c r="M71517" s="2"/>
      <c r="N71517" s="2"/>
    </row>
    <row r="71518" spans="7:14" x14ac:dyDescent="0.3">
      <c r="G71518" s="1"/>
      <c r="H71518" s="1"/>
      <c r="I71518" s="1"/>
      <c r="J71518" s="2"/>
      <c r="K71518" s="2"/>
      <c r="L71518" s="2"/>
      <c r="M71518" s="2"/>
      <c r="N71518" s="2"/>
    </row>
    <row r="71519" spans="7:14" x14ac:dyDescent="0.3">
      <c r="G71519" s="1"/>
      <c r="H71519" s="1"/>
      <c r="I71519" s="1"/>
      <c r="J71519" s="2"/>
      <c r="K71519" s="2"/>
      <c r="L71519" s="2"/>
      <c r="M71519" s="2"/>
      <c r="N71519" s="2"/>
    </row>
    <row r="71520" spans="7:14" x14ac:dyDescent="0.3">
      <c r="G71520" s="1"/>
      <c r="H71520" s="1"/>
      <c r="I71520" s="1"/>
      <c r="J71520" s="2"/>
      <c r="K71520" s="2"/>
      <c r="L71520" s="2"/>
      <c r="M71520" s="2"/>
      <c r="N71520" s="2"/>
    </row>
    <row r="71521" spans="7:14" x14ac:dyDescent="0.3">
      <c r="G71521" s="1"/>
      <c r="H71521" s="1"/>
      <c r="I71521" s="1"/>
      <c r="J71521" s="2"/>
      <c r="K71521" s="2"/>
      <c r="L71521" s="2"/>
      <c r="M71521" s="2"/>
      <c r="N71521" s="2"/>
    </row>
    <row r="71522" spans="7:14" x14ac:dyDescent="0.3">
      <c r="G71522" s="1"/>
      <c r="H71522" s="1"/>
      <c r="I71522" s="1"/>
      <c r="J71522" s="2"/>
      <c r="K71522" s="2"/>
      <c r="L71522" s="2"/>
      <c r="M71522" s="2"/>
      <c r="N71522" s="2"/>
    </row>
    <row r="71523" spans="7:14" x14ac:dyDescent="0.3">
      <c r="G71523" s="1"/>
      <c r="H71523" s="1"/>
      <c r="I71523" s="1"/>
      <c r="J71523" s="2"/>
      <c r="K71523" s="2"/>
      <c r="L71523" s="2"/>
      <c r="M71523" s="2"/>
      <c r="N71523" s="2"/>
    </row>
    <row r="71524" spans="7:14" x14ac:dyDescent="0.3">
      <c r="G71524" s="1"/>
      <c r="H71524" s="1"/>
      <c r="I71524" s="1"/>
      <c r="J71524" s="2"/>
      <c r="K71524" s="2"/>
      <c r="L71524" s="2"/>
      <c r="M71524" s="2"/>
      <c r="N71524" s="2"/>
    </row>
    <row r="71525" spans="7:14" x14ac:dyDescent="0.3">
      <c r="G71525" s="1"/>
      <c r="H71525" s="1"/>
      <c r="I71525" s="1"/>
      <c r="J71525" s="2"/>
      <c r="K71525" s="2"/>
      <c r="L71525" s="2"/>
      <c r="M71525" s="2"/>
      <c r="N71525" s="2"/>
    </row>
    <row r="71526" spans="7:14" x14ac:dyDescent="0.3">
      <c r="G71526" s="1"/>
      <c r="H71526" s="1"/>
      <c r="I71526" s="1"/>
      <c r="J71526" s="2"/>
      <c r="K71526" s="2"/>
      <c r="L71526" s="2"/>
      <c r="M71526" s="2"/>
      <c r="N71526" s="2"/>
    </row>
    <row r="71527" spans="7:14" x14ac:dyDescent="0.3">
      <c r="G71527" s="1"/>
      <c r="H71527" s="1"/>
      <c r="I71527" s="1"/>
      <c r="J71527" s="2"/>
      <c r="K71527" s="2"/>
      <c r="L71527" s="2"/>
      <c r="M71527" s="2"/>
      <c r="N71527" s="2"/>
    </row>
    <row r="71528" spans="7:14" x14ac:dyDescent="0.3">
      <c r="G71528" s="1"/>
      <c r="H71528" s="1"/>
      <c r="I71528" s="1"/>
      <c r="J71528" s="2"/>
      <c r="K71528" s="2"/>
      <c r="L71528" s="2"/>
      <c r="M71528" s="2"/>
      <c r="N71528" s="2"/>
    </row>
    <row r="71529" spans="7:14" x14ac:dyDescent="0.3">
      <c r="G71529" s="1"/>
      <c r="H71529" s="1"/>
      <c r="I71529" s="1"/>
      <c r="J71529" s="2"/>
      <c r="K71529" s="2"/>
      <c r="L71529" s="2"/>
      <c r="M71529" s="2"/>
      <c r="N71529" s="2"/>
    </row>
    <row r="71530" spans="7:14" x14ac:dyDescent="0.3">
      <c r="G71530" s="1"/>
      <c r="H71530" s="1"/>
      <c r="I71530" s="1"/>
      <c r="J71530" s="2"/>
      <c r="K71530" s="2"/>
      <c r="L71530" s="2"/>
      <c r="M71530" s="2"/>
      <c r="N71530" s="2"/>
    </row>
    <row r="71531" spans="7:14" x14ac:dyDescent="0.3">
      <c r="G71531" s="1"/>
      <c r="H71531" s="1"/>
      <c r="I71531" s="1"/>
      <c r="J71531" s="2"/>
      <c r="K71531" s="2"/>
      <c r="L71531" s="2"/>
      <c r="M71531" s="2"/>
      <c r="N71531" s="2"/>
    </row>
    <row r="71532" spans="7:14" x14ac:dyDescent="0.3">
      <c r="G71532" s="1"/>
      <c r="H71532" s="1"/>
      <c r="I71532" s="1"/>
      <c r="J71532" s="2"/>
      <c r="K71532" s="2"/>
      <c r="L71532" s="2"/>
      <c r="M71532" s="2"/>
      <c r="N71532" s="2"/>
    </row>
    <row r="71533" spans="7:14" x14ac:dyDescent="0.3">
      <c r="G71533" s="1"/>
      <c r="H71533" s="1"/>
      <c r="I71533" s="1"/>
      <c r="J71533" s="2"/>
      <c r="K71533" s="2"/>
      <c r="L71533" s="2"/>
      <c r="M71533" s="2"/>
      <c r="N71533" s="2"/>
    </row>
    <row r="71534" spans="7:14" x14ac:dyDescent="0.3">
      <c r="G71534" s="1"/>
      <c r="H71534" s="1"/>
      <c r="I71534" s="1"/>
      <c r="J71534" s="2"/>
      <c r="K71534" s="2"/>
      <c r="L71534" s="2"/>
      <c r="M71534" s="2"/>
      <c r="N71534" s="2"/>
    </row>
    <row r="71535" spans="7:14" x14ac:dyDescent="0.3">
      <c r="G71535" s="1"/>
      <c r="H71535" s="1"/>
      <c r="I71535" s="1"/>
      <c r="J71535" s="2"/>
      <c r="K71535" s="2"/>
      <c r="L71535" s="2"/>
      <c r="M71535" s="2"/>
      <c r="N71535" s="2"/>
    </row>
    <row r="71536" spans="7:14" x14ac:dyDescent="0.3">
      <c r="G71536" s="1"/>
      <c r="H71536" s="1"/>
      <c r="I71536" s="1"/>
      <c r="J71536" s="2"/>
      <c r="K71536" s="2"/>
      <c r="L71536" s="2"/>
      <c r="M71536" s="2"/>
      <c r="N71536" s="2"/>
    </row>
    <row r="71537" spans="7:14" x14ac:dyDescent="0.3">
      <c r="G71537" s="1"/>
      <c r="H71537" s="1"/>
      <c r="I71537" s="1"/>
      <c r="J71537" s="2"/>
      <c r="K71537" s="2"/>
      <c r="L71537" s="2"/>
      <c r="M71537" s="2"/>
      <c r="N71537" s="2"/>
    </row>
    <row r="71538" spans="7:14" x14ac:dyDescent="0.3">
      <c r="G71538" s="1"/>
      <c r="H71538" s="1"/>
      <c r="I71538" s="1"/>
      <c r="J71538" s="2"/>
      <c r="K71538" s="2"/>
      <c r="L71538" s="2"/>
      <c r="M71538" s="2"/>
      <c r="N71538" s="2"/>
    </row>
    <row r="71539" spans="7:14" x14ac:dyDescent="0.3">
      <c r="G71539" s="1"/>
      <c r="H71539" s="1"/>
      <c r="I71539" s="1"/>
      <c r="J71539" s="2"/>
      <c r="K71539" s="2"/>
      <c r="L71539" s="2"/>
      <c r="M71539" s="2"/>
      <c r="N71539" s="2"/>
    </row>
    <row r="71540" spans="7:14" x14ac:dyDescent="0.3">
      <c r="G71540" s="1"/>
      <c r="H71540" s="1"/>
      <c r="I71540" s="1"/>
      <c r="J71540" s="2"/>
      <c r="K71540" s="2"/>
      <c r="L71540" s="2"/>
      <c r="M71540" s="2"/>
      <c r="N71540" s="2"/>
    </row>
    <row r="71541" spans="7:14" x14ac:dyDescent="0.3">
      <c r="G71541" s="1"/>
      <c r="H71541" s="1"/>
      <c r="I71541" s="1"/>
      <c r="J71541" s="2"/>
      <c r="K71541" s="2"/>
      <c r="L71541" s="2"/>
      <c r="M71541" s="2"/>
      <c r="N71541" s="2"/>
    </row>
    <row r="71542" spans="7:14" x14ac:dyDescent="0.3">
      <c r="G71542" s="1"/>
      <c r="H71542" s="1"/>
      <c r="I71542" s="1"/>
      <c r="J71542" s="2"/>
      <c r="K71542" s="2"/>
      <c r="L71542" s="2"/>
      <c r="M71542" s="2"/>
      <c r="N71542" s="2"/>
    </row>
    <row r="71543" spans="7:14" x14ac:dyDescent="0.3">
      <c r="G71543" s="1"/>
      <c r="H71543" s="1"/>
      <c r="I71543" s="1"/>
      <c r="J71543" s="2"/>
      <c r="K71543" s="2"/>
      <c r="L71543" s="2"/>
      <c r="M71543" s="2"/>
      <c r="N71543" s="2"/>
    </row>
    <row r="71544" spans="7:14" x14ac:dyDescent="0.3">
      <c r="G71544" s="1"/>
      <c r="H71544" s="1"/>
      <c r="I71544" s="1"/>
      <c r="J71544" s="2"/>
      <c r="K71544" s="2"/>
      <c r="L71544" s="2"/>
      <c r="M71544" s="2"/>
      <c r="N71544" s="2"/>
    </row>
    <row r="71545" spans="7:14" x14ac:dyDescent="0.3">
      <c r="G71545" s="1"/>
      <c r="H71545" s="1"/>
      <c r="I71545" s="1"/>
      <c r="J71545" s="2"/>
      <c r="K71545" s="2"/>
      <c r="L71545" s="2"/>
      <c r="M71545" s="2"/>
      <c r="N71545" s="2"/>
    </row>
    <row r="71546" spans="7:14" x14ac:dyDescent="0.3">
      <c r="G71546" s="1"/>
      <c r="H71546" s="1"/>
      <c r="I71546" s="1"/>
      <c r="J71546" s="2"/>
      <c r="K71546" s="2"/>
      <c r="L71546" s="2"/>
      <c r="M71546" s="2"/>
      <c r="N71546" s="2"/>
    </row>
    <row r="71547" spans="7:14" x14ac:dyDescent="0.3">
      <c r="G71547" s="1"/>
      <c r="H71547" s="1"/>
      <c r="I71547" s="1"/>
      <c r="J71547" s="2"/>
      <c r="K71547" s="2"/>
      <c r="L71547" s="2"/>
      <c r="M71547" s="2"/>
      <c r="N71547" s="2"/>
    </row>
    <row r="71548" spans="7:14" x14ac:dyDescent="0.3">
      <c r="G71548" s="1"/>
      <c r="H71548" s="1"/>
      <c r="I71548" s="1"/>
      <c r="J71548" s="2"/>
      <c r="K71548" s="2"/>
      <c r="L71548" s="2"/>
      <c r="M71548" s="2"/>
      <c r="N71548" s="2"/>
    </row>
    <row r="71549" spans="7:14" x14ac:dyDescent="0.3">
      <c r="G71549" s="1"/>
      <c r="H71549" s="1"/>
      <c r="I71549" s="1"/>
      <c r="J71549" s="2"/>
      <c r="K71549" s="2"/>
      <c r="L71549" s="2"/>
      <c r="M71549" s="2"/>
      <c r="N71549" s="2"/>
    </row>
    <row r="71550" spans="7:14" x14ac:dyDescent="0.3">
      <c r="G71550" s="1"/>
      <c r="H71550" s="1"/>
      <c r="I71550" s="1"/>
      <c r="J71550" s="2"/>
      <c r="K71550" s="2"/>
      <c r="L71550" s="2"/>
      <c r="M71550" s="2"/>
      <c r="N71550" s="2"/>
    </row>
    <row r="71551" spans="7:14" x14ac:dyDescent="0.3">
      <c r="G71551" s="1"/>
      <c r="H71551" s="1"/>
      <c r="I71551" s="1"/>
      <c r="J71551" s="2"/>
      <c r="K71551" s="2"/>
      <c r="L71551" s="2"/>
      <c r="M71551" s="2"/>
      <c r="N71551" s="2"/>
    </row>
    <row r="71552" spans="7:14" x14ac:dyDescent="0.3">
      <c r="G71552" s="1"/>
      <c r="H71552" s="1"/>
      <c r="I71552" s="1"/>
      <c r="J71552" s="2"/>
      <c r="K71552" s="2"/>
      <c r="L71552" s="2"/>
      <c r="M71552" s="2"/>
      <c r="N71552" s="2"/>
    </row>
    <row r="71553" spans="7:14" x14ac:dyDescent="0.3">
      <c r="G71553" s="1"/>
      <c r="H71553" s="1"/>
      <c r="I71553" s="1"/>
      <c r="J71553" s="2"/>
      <c r="K71553" s="2"/>
      <c r="L71553" s="2"/>
      <c r="M71553" s="2"/>
      <c r="N71553" s="2"/>
    </row>
    <row r="71554" spans="7:14" x14ac:dyDescent="0.3">
      <c r="G71554" s="1"/>
      <c r="H71554" s="1"/>
      <c r="I71554" s="1"/>
      <c r="J71554" s="2"/>
      <c r="K71554" s="2"/>
      <c r="L71554" s="2"/>
      <c r="M71554" s="2"/>
      <c r="N71554" s="2"/>
    </row>
    <row r="71555" spans="7:14" x14ac:dyDescent="0.3">
      <c r="G71555" s="1"/>
      <c r="H71555" s="1"/>
      <c r="I71555" s="1"/>
      <c r="J71555" s="2"/>
      <c r="K71555" s="2"/>
      <c r="L71555" s="2"/>
      <c r="M71555" s="2"/>
      <c r="N71555" s="2"/>
    </row>
    <row r="71556" spans="7:14" x14ac:dyDescent="0.3">
      <c r="G71556" s="1"/>
      <c r="H71556" s="1"/>
      <c r="I71556" s="1"/>
      <c r="J71556" s="2"/>
      <c r="K71556" s="2"/>
      <c r="L71556" s="2"/>
      <c r="M71556" s="2"/>
      <c r="N71556" s="2"/>
    </row>
    <row r="71557" spans="7:14" x14ac:dyDescent="0.3">
      <c r="G71557" s="1"/>
      <c r="H71557" s="1"/>
      <c r="I71557" s="1"/>
      <c r="J71557" s="2"/>
      <c r="K71557" s="2"/>
      <c r="L71557" s="2"/>
      <c r="M71557" s="2"/>
      <c r="N71557" s="2"/>
    </row>
    <row r="71558" spans="7:14" x14ac:dyDescent="0.3">
      <c r="G71558" s="1"/>
      <c r="H71558" s="1"/>
      <c r="I71558" s="1"/>
      <c r="J71558" s="2"/>
      <c r="K71558" s="2"/>
      <c r="L71558" s="2"/>
      <c r="M71558" s="2"/>
      <c r="N71558" s="2"/>
    </row>
    <row r="71559" spans="7:14" x14ac:dyDescent="0.3">
      <c r="G71559" s="1"/>
      <c r="H71559" s="1"/>
      <c r="I71559" s="1"/>
      <c r="J71559" s="2"/>
      <c r="K71559" s="2"/>
      <c r="L71559" s="2"/>
      <c r="M71559" s="2"/>
      <c r="N71559" s="2"/>
    </row>
    <row r="71560" spans="7:14" x14ac:dyDescent="0.3">
      <c r="G71560" s="1"/>
      <c r="H71560" s="1"/>
      <c r="I71560" s="1"/>
      <c r="J71560" s="2"/>
      <c r="K71560" s="2"/>
      <c r="L71560" s="2"/>
      <c r="M71560" s="2"/>
      <c r="N71560" s="2"/>
    </row>
    <row r="71561" spans="7:14" x14ac:dyDescent="0.3">
      <c r="G71561" s="1"/>
      <c r="H71561" s="1"/>
      <c r="I71561" s="1"/>
      <c r="J71561" s="2"/>
      <c r="K71561" s="2"/>
      <c r="L71561" s="2"/>
      <c r="M71561" s="2"/>
      <c r="N71561" s="2"/>
    </row>
    <row r="71562" spans="7:14" x14ac:dyDescent="0.3">
      <c r="G71562" s="1"/>
      <c r="H71562" s="1"/>
      <c r="I71562" s="1"/>
      <c r="J71562" s="2"/>
      <c r="K71562" s="2"/>
      <c r="L71562" s="2"/>
      <c r="M71562" s="2"/>
      <c r="N71562" s="2"/>
    </row>
    <row r="71563" spans="7:14" x14ac:dyDescent="0.3">
      <c r="G71563" s="1"/>
      <c r="H71563" s="1"/>
      <c r="I71563" s="1"/>
      <c r="J71563" s="2"/>
      <c r="K71563" s="2"/>
      <c r="L71563" s="2"/>
      <c r="M71563" s="2"/>
      <c r="N71563" s="2"/>
    </row>
    <row r="71564" spans="7:14" x14ac:dyDescent="0.3">
      <c r="G71564" s="1"/>
      <c r="H71564" s="1"/>
      <c r="I71564" s="1"/>
      <c r="J71564" s="2"/>
      <c r="K71564" s="2"/>
      <c r="L71564" s="2"/>
      <c r="M71564" s="2"/>
      <c r="N71564" s="2"/>
    </row>
    <row r="71565" spans="7:14" x14ac:dyDescent="0.3">
      <c r="G71565" s="1"/>
      <c r="H71565" s="1"/>
      <c r="I71565" s="1"/>
      <c r="J71565" s="2"/>
      <c r="K71565" s="2"/>
      <c r="L71565" s="2"/>
      <c r="M71565" s="2"/>
      <c r="N71565" s="2"/>
    </row>
    <row r="71566" spans="7:14" x14ac:dyDescent="0.3">
      <c r="G71566" s="1"/>
      <c r="H71566" s="1"/>
      <c r="I71566" s="1"/>
      <c r="J71566" s="2"/>
      <c r="K71566" s="2"/>
      <c r="L71566" s="2"/>
      <c r="M71566" s="2"/>
      <c r="N71566" s="2"/>
    </row>
    <row r="71567" spans="7:14" x14ac:dyDescent="0.3">
      <c r="G71567" s="1"/>
      <c r="H71567" s="1"/>
      <c r="I71567" s="1"/>
      <c r="J71567" s="2"/>
      <c r="K71567" s="2"/>
      <c r="L71567" s="2"/>
      <c r="M71567" s="2"/>
      <c r="N71567" s="2"/>
    </row>
    <row r="71568" spans="7:14" x14ac:dyDescent="0.3">
      <c r="G71568" s="1"/>
      <c r="H71568" s="1"/>
      <c r="I71568" s="1"/>
      <c r="J71568" s="2"/>
      <c r="K71568" s="2"/>
      <c r="L71568" s="2"/>
      <c r="M71568" s="2"/>
      <c r="N71568" s="2"/>
    </row>
    <row r="71569" spans="7:14" x14ac:dyDescent="0.3">
      <c r="G71569" s="1"/>
      <c r="H71569" s="1"/>
      <c r="I71569" s="1"/>
      <c r="J71569" s="2"/>
      <c r="K71569" s="2"/>
      <c r="L71569" s="2"/>
      <c r="M71569" s="2"/>
      <c r="N71569" s="2"/>
    </row>
    <row r="71570" spans="7:14" x14ac:dyDescent="0.3">
      <c r="G71570" s="1"/>
      <c r="H71570" s="1"/>
      <c r="I71570" s="1"/>
      <c r="J71570" s="2"/>
      <c r="K71570" s="2"/>
      <c r="L71570" s="2"/>
      <c r="M71570" s="2"/>
      <c r="N71570" s="2"/>
    </row>
    <row r="71571" spans="7:14" x14ac:dyDescent="0.3">
      <c r="G71571" s="1"/>
      <c r="H71571" s="1"/>
      <c r="I71571" s="1"/>
      <c r="J71571" s="2"/>
      <c r="K71571" s="2"/>
      <c r="L71571" s="2"/>
      <c r="M71571" s="2"/>
      <c r="N71571" s="2"/>
    </row>
    <row r="71572" spans="7:14" x14ac:dyDescent="0.3">
      <c r="G71572" s="1"/>
      <c r="H71572" s="1"/>
      <c r="I71572" s="1"/>
      <c r="J71572" s="2"/>
      <c r="K71572" s="2"/>
      <c r="L71572" s="2"/>
      <c r="M71572" s="2"/>
      <c r="N71572" s="2"/>
    </row>
    <row r="71573" spans="7:14" x14ac:dyDescent="0.3">
      <c r="G71573" s="1"/>
      <c r="H71573" s="1"/>
      <c r="I71573" s="1"/>
      <c r="J71573" s="2"/>
      <c r="K71573" s="2"/>
      <c r="L71573" s="2"/>
      <c r="M71573" s="2"/>
      <c r="N71573" s="2"/>
    </row>
    <row r="71574" spans="7:14" x14ac:dyDescent="0.3">
      <c r="G71574" s="1"/>
      <c r="H71574" s="1"/>
      <c r="I71574" s="1"/>
      <c r="J71574" s="2"/>
      <c r="K71574" s="2"/>
      <c r="L71574" s="2"/>
      <c r="M71574" s="2"/>
      <c r="N71574" s="2"/>
    </row>
    <row r="71575" spans="7:14" x14ac:dyDescent="0.3">
      <c r="G71575" s="1"/>
      <c r="H71575" s="1"/>
      <c r="I71575" s="1"/>
      <c r="J71575" s="2"/>
      <c r="K71575" s="2"/>
      <c r="L71575" s="2"/>
      <c r="M71575" s="2"/>
      <c r="N71575" s="2"/>
    </row>
    <row r="71576" spans="7:14" x14ac:dyDescent="0.3">
      <c r="G71576" s="1"/>
      <c r="H71576" s="1"/>
      <c r="I71576" s="1"/>
      <c r="J71576" s="2"/>
      <c r="K71576" s="2"/>
      <c r="L71576" s="2"/>
      <c r="M71576" s="2"/>
      <c r="N71576" s="2"/>
    </row>
    <row r="71577" spans="7:14" x14ac:dyDescent="0.3">
      <c r="G71577" s="1"/>
      <c r="H71577" s="1"/>
      <c r="I71577" s="1"/>
      <c r="J71577" s="2"/>
      <c r="K71577" s="2"/>
      <c r="L71577" s="2"/>
      <c r="M71577" s="2"/>
      <c r="N71577" s="2"/>
    </row>
    <row r="71578" spans="7:14" x14ac:dyDescent="0.3">
      <c r="G71578" s="1"/>
      <c r="H71578" s="1"/>
      <c r="I71578" s="1"/>
      <c r="J71578" s="2"/>
      <c r="K71578" s="2"/>
      <c r="L71578" s="2"/>
      <c r="M71578" s="2"/>
      <c r="N71578" s="2"/>
    </row>
    <row r="71579" spans="7:14" x14ac:dyDescent="0.3">
      <c r="G71579" s="1"/>
      <c r="H71579" s="1"/>
      <c r="I71579" s="1"/>
      <c r="J71579" s="2"/>
      <c r="K71579" s="2"/>
      <c r="L71579" s="2"/>
      <c r="M71579" s="2"/>
      <c r="N71579" s="2"/>
    </row>
    <row r="71580" spans="7:14" x14ac:dyDescent="0.3">
      <c r="G71580" s="1"/>
      <c r="H71580" s="1"/>
      <c r="I71580" s="1"/>
      <c r="J71580" s="2"/>
      <c r="K71580" s="2"/>
      <c r="L71580" s="2"/>
      <c r="M71580" s="2"/>
      <c r="N71580" s="2"/>
    </row>
    <row r="71581" spans="7:14" x14ac:dyDescent="0.3">
      <c r="G71581" s="1"/>
      <c r="H71581" s="1"/>
      <c r="I71581" s="1"/>
      <c r="J71581" s="2"/>
      <c r="K71581" s="2"/>
      <c r="L71581" s="2"/>
      <c r="M71581" s="2"/>
      <c r="N71581" s="2"/>
    </row>
    <row r="71582" spans="7:14" x14ac:dyDescent="0.3">
      <c r="G71582" s="1"/>
      <c r="H71582" s="1"/>
      <c r="I71582" s="1"/>
      <c r="J71582" s="2"/>
      <c r="K71582" s="2"/>
      <c r="L71582" s="2"/>
      <c r="M71582" s="2"/>
      <c r="N71582" s="2"/>
    </row>
    <row r="71583" spans="7:14" x14ac:dyDescent="0.3">
      <c r="G71583" s="1"/>
      <c r="H71583" s="1"/>
      <c r="I71583" s="1"/>
      <c r="J71583" s="2"/>
      <c r="K71583" s="2"/>
      <c r="L71583" s="2"/>
      <c r="M71583" s="2"/>
      <c r="N71583" s="2"/>
    </row>
    <row r="71584" spans="7:14" x14ac:dyDescent="0.3">
      <c r="G71584" s="1"/>
      <c r="H71584" s="1"/>
      <c r="I71584" s="1"/>
      <c r="J71584" s="2"/>
      <c r="K71584" s="2"/>
      <c r="L71584" s="2"/>
      <c r="M71584" s="2"/>
      <c r="N71584" s="2"/>
    </row>
    <row r="71585" spans="7:14" x14ac:dyDescent="0.3">
      <c r="G71585" s="1"/>
      <c r="H71585" s="1"/>
      <c r="I71585" s="1"/>
      <c r="J71585" s="2"/>
      <c r="K71585" s="2"/>
      <c r="L71585" s="2"/>
      <c r="M71585" s="2"/>
      <c r="N71585" s="2"/>
    </row>
    <row r="71586" spans="7:14" x14ac:dyDescent="0.3">
      <c r="G71586" s="1"/>
      <c r="H71586" s="1"/>
      <c r="I71586" s="1"/>
      <c r="J71586" s="2"/>
      <c r="K71586" s="2"/>
      <c r="L71586" s="2"/>
      <c r="M71586" s="2"/>
      <c r="N71586" s="2"/>
    </row>
    <row r="71587" spans="7:14" x14ac:dyDescent="0.3">
      <c r="G71587" s="1"/>
      <c r="H71587" s="1"/>
      <c r="I71587" s="1"/>
      <c r="J71587" s="2"/>
      <c r="K71587" s="2"/>
      <c r="L71587" s="2"/>
      <c r="M71587" s="2"/>
      <c r="N71587" s="2"/>
    </row>
    <row r="71588" spans="7:14" x14ac:dyDescent="0.3">
      <c r="G71588" s="1"/>
      <c r="H71588" s="1"/>
      <c r="I71588" s="1"/>
      <c r="J71588" s="2"/>
      <c r="K71588" s="2"/>
      <c r="L71588" s="2"/>
      <c r="M71588" s="2"/>
      <c r="N71588" s="2"/>
    </row>
    <row r="71589" spans="7:14" x14ac:dyDescent="0.3">
      <c r="G71589" s="1"/>
      <c r="H71589" s="1"/>
      <c r="I71589" s="1"/>
      <c r="J71589" s="2"/>
      <c r="K71589" s="2"/>
      <c r="L71589" s="2"/>
      <c r="M71589" s="2"/>
      <c r="N71589" s="2"/>
    </row>
    <row r="71590" spans="7:14" x14ac:dyDescent="0.3">
      <c r="G71590" s="1"/>
      <c r="H71590" s="1"/>
      <c r="I71590" s="1"/>
      <c r="J71590" s="2"/>
      <c r="K71590" s="2"/>
      <c r="L71590" s="2"/>
      <c r="M71590" s="2"/>
      <c r="N71590" s="2"/>
    </row>
    <row r="71591" spans="7:14" x14ac:dyDescent="0.3">
      <c r="G71591" s="1"/>
      <c r="H71591" s="1"/>
      <c r="I71591" s="1"/>
      <c r="J71591" s="2"/>
      <c r="K71591" s="2"/>
      <c r="L71591" s="2"/>
      <c r="M71591" s="2"/>
      <c r="N71591" s="2"/>
    </row>
    <row r="71592" spans="7:14" x14ac:dyDescent="0.3">
      <c r="G71592" s="1"/>
      <c r="H71592" s="1"/>
      <c r="I71592" s="1"/>
      <c r="J71592" s="2"/>
      <c r="K71592" s="2"/>
      <c r="L71592" s="2"/>
      <c r="M71592" s="2"/>
      <c r="N71592" s="2"/>
    </row>
    <row r="71593" spans="7:14" x14ac:dyDescent="0.3">
      <c r="G71593" s="1"/>
      <c r="H71593" s="1"/>
      <c r="I71593" s="1"/>
      <c r="J71593" s="2"/>
      <c r="K71593" s="2"/>
      <c r="L71593" s="2"/>
      <c r="M71593" s="2"/>
      <c r="N71593" s="2"/>
    </row>
    <row r="71594" spans="7:14" x14ac:dyDescent="0.3">
      <c r="G71594" s="1"/>
      <c r="H71594" s="1"/>
      <c r="I71594" s="1"/>
      <c r="J71594" s="2"/>
      <c r="K71594" s="2"/>
      <c r="L71594" s="2"/>
      <c r="M71594" s="2"/>
      <c r="N71594" s="2"/>
    </row>
    <row r="71595" spans="7:14" x14ac:dyDescent="0.3">
      <c r="G71595" s="1"/>
      <c r="H71595" s="1"/>
      <c r="I71595" s="1"/>
      <c r="J71595" s="2"/>
      <c r="K71595" s="2"/>
      <c r="L71595" s="2"/>
      <c r="M71595" s="2"/>
      <c r="N71595" s="2"/>
    </row>
    <row r="71596" spans="7:14" x14ac:dyDescent="0.3">
      <c r="G71596" s="1"/>
      <c r="H71596" s="1"/>
      <c r="I71596" s="1"/>
      <c r="J71596" s="2"/>
      <c r="K71596" s="2"/>
      <c r="L71596" s="2"/>
      <c r="M71596" s="2"/>
      <c r="N71596" s="2"/>
    </row>
    <row r="71597" spans="7:14" x14ac:dyDescent="0.3">
      <c r="G71597" s="1"/>
      <c r="H71597" s="1"/>
      <c r="I71597" s="1"/>
      <c r="J71597" s="2"/>
      <c r="K71597" s="2"/>
      <c r="L71597" s="2"/>
      <c r="M71597" s="2"/>
      <c r="N71597" s="2"/>
    </row>
    <row r="71598" spans="7:14" x14ac:dyDescent="0.3">
      <c r="G71598" s="1"/>
      <c r="H71598" s="1"/>
      <c r="I71598" s="1"/>
      <c r="J71598" s="2"/>
      <c r="K71598" s="2"/>
      <c r="L71598" s="2"/>
      <c r="M71598" s="2"/>
      <c r="N71598" s="2"/>
    </row>
    <row r="71599" spans="7:14" x14ac:dyDescent="0.3">
      <c r="G71599" s="1"/>
      <c r="H71599" s="1"/>
      <c r="I71599" s="1"/>
      <c r="J71599" s="2"/>
      <c r="K71599" s="2"/>
      <c r="L71599" s="2"/>
      <c r="M71599" s="2"/>
      <c r="N71599" s="2"/>
    </row>
    <row r="71600" spans="7:14" x14ac:dyDescent="0.3">
      <c r="G71600" s="1"/>
      <c r="H71600" s="1"/>
      <c r="I71600" s="1"/>
      <c r="J71600" s="2"/>
      <c r="K71600" s="2"/>
      <c r="L71600" s="2"/>
      <c r="M71600" s="2"/>
      <c r="N71600" s="2"/>
    </row>
    <row r="71601" spans="7:14" x14ac:dyDescent="0.3">
      <c r="G71601" s="1"/>
      <c r="H71601" s="1"/>
      <c r="I71601" s="1"/>
      <c r="J71601" s="2"/>
      <c r="K71601" s="2"/>
      <c r="L71601" s="2"/>
      <c r="M71601" s="2"/>
      <c r="N71601" s="2"/>
    </row>
    <row r="71602" spans="7:14" x14ac:dyDescent="0.3">
      <c r="G71602" s="1"/>
      <c r="H71602" s="1"/>
      <c r="I71602" s="1"/>
      <c r="J71602" s="2"/>
      <c r="K71602" s="2"/>
      <c r="L71602" s="2"/>
      <c r="M71602" s="2"/>
      <c r="N71602" s="2"/>
    </row>
    <row r="71603" spans="7:14" x14ac:dyDescent="0.3">
      <c r="G71603" s="1"/>
      <c r="H71603" s="1"/>
      <c r="I71603" s="1"/>
      <c r="J71603" s="2"/>
      <c r="K71603" s="2"/>
      <c r="L71603" s="2"/>
      <c r="M71603" s="2"/>
      <c r="N71603" s="2"/>
    </row>
    <row r="71604" spans="7:14" x14ac:dyDescent="0.3">
      <c r="G71604" s="1"/>
      <c r="H71604" s="1"/>
      <c r="I71604" s="1"/>
      <c r="J71604" s="2"/>
      <c r="K71604" s="2"/>
      <c r="L71604" s="2"/>
      <c r="M71604" s="2"/>
      <c r="N71604" s="2"/>
    </row>
    <row r="71605" spans="7:14" x14ac:dyDescent="0.3">
      <c r="G71605" s="1"/>
      <c r="H71605" s="1"/>
      <c r="I71605" s="1"/>
      <c r="J71605" s="2"/>
      <c r="K71605" s="2"/>
      <c r="L71605" s="2"/>
      <c r="M71605" s="2"/>
      <c r="N71605" s="2"/>
    </row>
    <row r="71606" spans="7:14" x14ac:dyDescent="0.3">
      <c r="G71606" s="1"/>
      <c r="H71606" s="1"/>
      <c r="I71606" s="1"/>
      <c r="J71606" s="2"/>
      <c r="K71606" s="2"/>
      <c r="L71606" s="2"/>
      <c r="M71606" s="2"/>
      <c r="N71606" s="2"/>
    </row>
    <row r="71607" spans="7:14" x14ac:dyDescent="0.3">
      <c r="G71607" s="1"/>
      <c r="H71607" s="1"/>
      <c r="I71607" s="1"/>
      <c r="J71607" s="2"/>
      <c r="K71607" s="2"/>
      <c r="L71607" s="2"/>
      <c r="M71607" s="2"/>
      <c r="N71607" s="2"/>
    </row>
    <row r="71608" spans="7:14" x14ac:dyDescent="0.3">
      <c r="G71608" s="1"/>
      <c r="H71608" s="1"/>
      <c r="I71608" s="1"/>
      <c r="J71608" s="2"/>
      <c r="K71608" s="2"/>
      <c r="L71608" s="2"/>
      <c r="M71608" s="2"/>
      <c r="N71608" s="2"/>
    </row>
    <row r="71609" spans="7:14" x14ac:dyDescent="0.3">
      <c r="G71609" s="1"/>
      <c r="H71609" s="1"/>
      <c r="I71609" s="1"/>
      <c r="J71609" s="2"/>
      <c r="K71609" s="2"/>
      <c r="L71609" s="2"/>
      <c r="M71609" s="2"/>
      <c r="N71609" s="2"/>
    </row>
    <row r="71610" spans="7:14" x14ac:dyDescent="0.3">
      <c r="G71610" s="1"/>
      <c r="H71610" s="1"/>
      <c r="I71610" s="1"/>
      <c r="J71610" s="2"/>
      <c r="K71610" s="2"/>
      <c r="L71610" s="2"/>
      <c r="M71610" s="2"/>
      <c r="N71610" s="2"/>
    </row>
    <row r="71611" spans="7:14" x14ac:dyDescent="0.3">
      <c r="G71611" s="1"/>
      <c r="H71611" s="1"/>
      <c r="I71611" s="1"/>
      <c r="J71611" s="2"/>
      <c r="K71611" s="2"/>
      <c r="L71611" s="2"/>
      <c r="M71611" s="2"/>
      <c r="N71611" s="2"/>
    </row>
    <row r="71612" spans="7:14" x14ac:dyDescent="0.3">
      <c r="G71612" s="1"/>
      <c r="H71612" s="1"/>
      <c r="I71612" s="1"/>
      <c r="J71612" s="2"/>
      <c r="K71612" s="2"/>
      <c r="L71612" s="2"/>
      <c r="M71612" s="2"/>
      <c r="N71612" s="2"/>
    </row>
    <row r="71613" spans="7:14" x14ac:dyDescent="0.3">
      <c r="G71613" s="1"/>
      <c r="H71613" s="1"/>
      <c r="I71613" s="1"/>
      <c r="J71613" s="2"/>
      <c r="K71613" s="2"/>
      <c r="L71613" s="2"/>
      <c r="M71613" s="2"/>
      <c r="N71613" s="2"/>
    </row>
    <row r="71614" spans="7:14" x14ac:dyDescent="0.3">
      <c r="G71614" s="1"/>
      <c r="H71614" s="1"/>
      <c r="I71614" s="1"/>
      <c r="J71614" s="2"/>
      <c r="K71614" s="2"/>
      <c r="L71614" s="2"/>
      <c r="M71614" s="2"/>
      <c r="N71614" s="2"/>
    </row>
    <row r="71615" spans="7:14" x14ac:dyDescent="0.3">
      <c r="G71615" s="1"/>
      <c r="H71615" s="1"/>
      <c r="I71615" s="1"/>
      <c r="J71615" s="2"/>
      <c r="K71615" s="2"/>
      <c r="L71615" s="2"/>
      <c r="M71615" s="2"/>
      <c r="N71615" s="2"/>
    </row>
    <row r="71616" spans="7:14" x14ac:dyDescent="0.3">
      <c r="G71616" s="1"/>
      <c r="H71616" s="1"/>
      <c r="I71616" s="1"/>
      <c r="J71616" s="2"/>
      <c r="K71616" s="2"/>
      <c r="L71616" s="2"/>
      <c r="M71616" s="2"/>
      <c r="N71616" s="2"/>
    </row>
    <row r="71617" spans="7:14" x14ac:dyDescent="0.3">
      <c r="G71617" s="1"/>
      <c r="H71617" s="1"/>
      <c r="I71617" s="1"/>
      <c r="J71617" s="2"/>
      <c r="K71617" s="2"/>
      <c r="L71617" s="2"/>
      <c r="M71617" s="2"/>
      <c r="N71617" s="2"/>
    </row>
    <row r="71618" spans="7:14" x14ac:dyDescent="0.3">
      <c r="G71618" s="1"/>
      <c r="H71618" s="1"/>
      <c r="I71618" s="1"/>
      <c r="J71618" s="2"/>
      <c r="K71618" s="2"/>
      <c r="L71618" s="2"/>
      <c r="M71618" s="2"/>
      <c r="N71618" s="2"/>
    </row>
    <row r="71619" spans="7:14" x14ac:dyDescent="0.3">
      <c r="G71619" s="1"/>
      <c r="H71619" s="1"/>
      <c r="I71619" s="1"/>
      <c r="J71619" s="2"/>
      <c r="K71619" s="2"/>
      <c r="L71619" s="2"/>
      <c r="M71619" s="2"/>
      <c r="N71619" s="2"/>
    </row>
    <row r="71620" spans="7:14" x14ac:dyDescent="0.3">
      <c r="G71620" s="1"/>
      <c r="H71620" s="1"/>
      <c r="I71620" s="1"/>
      <c r="J71620" s="2"/>
      <c r="K71620" s="2"/>
      <c r="L71620" s="2"/>
      <c r="M71620" s="2"/>
      <c r="N71620" s="2"/>
    </row>
    <row r="71621" spans="7:14" x14ac:dyDescent="0.3">
      <c r="G71621" s="1"/>
      <c r="H71621" s="1"/>
      <c r="I71621" s="1"/>
      <c r="J71621" s="2"/>
      <c r="K71621" s="2"/>
      <c r="L71621" s="2"/>
      <c r="M71621" s="2"/>
      <c r="N71621" s="2"/>
    </row>
    <row r="71622" spans="7:14" x14ac:dyDescent="0.3">
      <c r="G71622" s="1"/>
      <c r="H71622" s="1"/>
      <c r="I71622" s="1"/>
      <c r="J71622" s="2"/>
      <c r="K71622" s="2"/>
      <c r="L71622" s="2"/>
      <c r="M71622" s="2"/>
      <c r="N71622" s="2"/>
    </row>
    <row r="71623" spans="7:14" x14ac:dyDescent="0.3">
      <c r="G71623" s="1"/>
      <c r="H71623" s="1"/>
      <c r="I71623" s="1"/>
      <c r="J71623" s="2"/>
      <c r="K71623" s="2"/>
      <c r="L71623" s="2"/>
      <c r="M71623" s="2"/>
      <c r="N71623" s="2"/>
    </row>
    <row r="71624" spans="7:14" x14ac:dyDescent="0.3">
      <c r="G71624" s="1"/>
      <c r="H71624" s="1"/>
      <c r="I71624" s="1"/>
      <c r="J71624" s="2"/>
      <c r="K71624" s="2"/>
      <c r="L71624" s="2"/>
      <c r="M71624" s="2"/>
      <c r="N71624" s="2"/>
    </row>
    <row r="71625" spans="7:14" x14ac:dyDescent="0.3">
      <c r="G71625" s="1"/>
      <c r="H71625" s="1"/>
      <c r="I71625" s="1"/>
      <c r="J71625" s="2"/>
      <c r="K71625" s="2"/>
      <c r="L71625" s="2"/>
      <c r="M71625" s="2"/>
      <c r="N71625" s="2"/>
    </row>
    <row r="71626" spans="7:14" x14ac:dyDescent="0.3">
      <c r="G71626" s="1"/>
      <c r="H71626" s="1"/>
      <c r="I71626" s="1"/>
      <c r="J71626" s="2"/>
      <c r="K71626" s="2"/>
      <c r="L71626" s="2"/>
      <c r="M71626" s="2"/>
      <c r="N71626" s="2"/>
    </row>
    <row r="71627" spans="7:14" x14ac:dyDescent="0.3">
      <c r="G71627" s="1"/>
      <c r="H71627" s="1"/>
      <c r="I71627" s="1"/>
      <c r="J71627" s="2"/>
      <c r="K71627" s="2"/>
      <c r="L71627" s="2"/>
      <c r="M71627" s="2"/>
      <c r="N71627" s="2"/>
    </row>
    <row r="71628" spans="7:14" x14ac:dyDescent="0.3">
      <c r="G71628" s="1"/>
      <c r="H71628" s="1"/>
      <c r="I71628" s="1"/>
      <c r="J71628" s="2"/>
      <c r="K71628" s="2"/>
      <c r="L71628" s="2"/>
      <c r="M71628" s="2"/>
      <c r="N71628" s="2"/>
    </row>
    <row r="71629" spans="7:14" x14ac:dyDescent="0.3">
      <c r="G71629" s="1"/>
      <c r="H71629" s="1"/>
      <c r="I71629" s="1"/>
      <c r="J71629" s="2"/>
      <c r="K71629" s="2"/>
      <c r="L71629" s="2"/>
      <c r="M71629" s="2"/>
      <c r="N71629" s="2"/>
    </row>
    <row r="71630" spans="7:14" x14ac:dyDescent="0.3">
      <c r="G71630" s="1"/>
      <c r="H71630" s="1"/>
      <c r="I71630" s="1"/>
      <c r="J71630" s="2"/>
      <c r="K71630" s="2"/>
      <c r="L71630" s="2"/>
      <c r="M71630" s="2"/>
      <c r="N71630" s="2"/>
    </row>
    <row r="71631" spans="7:14" x14ac:dyDescent="0.3">
      <c r="G71631" s="1"/>
      <c r="H71631" s="1"/>
      <c r="I71631" s="1"/>
      <c r="J71631" s="2"/>
      <c r="K71631" s="2"/>
      <c r="L71631" s="2"/>
      <c r="M71631" s="2"/>
      <c r="N71631" s="2"/>
    </row>
    <row r="71632" spans="7:14" x14ac:dyDescent="0.3">
      <c r="G71632" s="1"/>
      <c r="H71632" s="1"/>
      <c r="I71632" s="1"/>
      <c r="J71632" s="2"/>
      <c r="K71632" s="2"/>
      <c r="L71632" s="2"/>
      <c r="M71632" s="2"/>
      <c r="N71632" s="2"/>
    </row>
    <row r="71633" spans="7:14" x14ac:dyDescent="0.3">
      <c r="G71633" s="1"/>
      <c r="H71633" s="1"/>
      <c r="I71633" s="1"/>
      <c r="J71633" s="2"/>
      <c r="K71633" s="2"/>
      <c r="L71633" s="2"/>
      <c r="M71633" s="2"/>
      <c r="N71633" s="2"/>
    </row>
    <row r="71634" spans="7:14" x14ac:dyDescent="0.3">
      <c r="G71634" s="1"/>
      <c r="H71634" s="1"/>
      <c r="I71634" s="1"/>
      <c r="J71634" s="2"/>
      <c r="K71634" s="2"/>
      <c r="L71634" s="2"/>
      <c r="M71634" s="2"/>
      <c r="N71634" s="2"/>
    </row>
    <row r="71635" spans="7:14" x14ac:dyDescent="0.3">
      <c r="G71635" s="1"/>
      <c r="H71635" s="1"/>
      <c r="I71635" s="1"/>
      <c r="J71635" s="2"/>
      <c r="K71635" s="2"/>
      <c r="L71635" s="2"/>
      <c r="M71635" s="2"/>
      <c r="N71635" s="2"/>
    </row>
    <row r="71636" spans="7:14" x14ac:dyDescent="0.3">
      <c r="G71636" s="1"/>
      <c r="H71636" s="1"/>
      <c r="I71636" s="1"/>
      <c r="J71636" s="2"/>
      <c r="K71636" s="2"/>
      <c r="L71636" s="2"/>
      <c r="M71636" s="2"/>
      <c r="N71636" s="2"/>
    </row>
    <row r="71637" spans="7:14" x14ac:dyDescent="0.3">
      <c r="G71637" s="1"/>
      <c r="H71637" s="1"/>
      <c r="I71637" s="1"/>
      <c r="J71637" s="2"/>
      <c r="K71637" s="2"/>
      <c r="L71637" s="2"/>
      <c r="M71637" s="2"/>
      <c r="N71637" s="2"/>
    </row>
    <row r="71638" spans="7:14" x14ac:dyDescent="0.3">
      <c r="G71638" s="1"/>
      <c r="H71638" s="1"/>
      <c r="I71638" s="1"/>
      <c r="J71638" s="2"/>
      <c r="K71638" s="2"/>
      <c r="L71638" s="2"/>
      <c r="M71638" s="2"/>
      <c r="N71638" s="2"/>
    </row>
    <row r="71639" spans="7:14" x14ac:dyDescent="0.3">
      <c r="G71639" s="1"/>
      <c r="H71639" s="1"/>
      <c r="I71639" s="1"/>
      <c r="J71639" s="2"/>
      <c r="K71639" s="2"/>
      <c r="L71639" s="2"/>
      <c r="M71639" s="2"/>
      <c r="N71639" s="2"/>
    </row>
    <row r="71640" spans="7:14" x14ac:dyDescent="0.3">
      <c r="G71640" s="1"/>
      <c r="H71640" s="1"/>
      <c r="I71640" s="1"/>
      <c r="J71640" s="2"/>
      <c r="K71640" s="2"/>
      <c r="L71640" s="2"/>
      <c r="M71640" s="2"/>
      <c r="N71640" s="2"/>
    </row>
    <row r="71641" spans="7:14" x14ac:dyDescent="0.3">
      <c r="G71641" s="1"/>
      <c r="H71641" s="1"/>
      <c r="I71641" s="1"/>
      <c r="J71641" s="2"/>
      <c r="K71641" s="2"/>
      <c r="L71641" s="2"/>
      <c r="M71641" s="2"/>
      <c r="N71641" s="2"/>
    </row>
    <row r="71642" spans="7:14" x14ac:dyDescent="0.3">
      <c r="G71642" s="1"/>
      <c r="H71642" s="1"/>
      <c r="I71642" s="1"/>
      <c r="J71642" s="2"/>
      <c r="K71642" s="2"/>
      <c r="L71642" s="2"/>
      <c r="M71642" s="2"/>
      <c r="N71642" s="2"/>
    </row>
    <row r="71643" spans="7:14" x14ac:dyDescent="0.3">
      <c r="G71643" s="1"/>
      <c r="H71643" s="1"/>
      <c r="I71643" s="1"/>
      <c r="J71643" s="2"/>
      <c r="K71643" s="2"/>
      <c r="L71643" s="2"/>
      <c r="M71643" s="2"/>
      <c r="N71643" s="2"/>
    </row>
    <row r="71644" spans="7:14" x14ac:dyDescent="0.3">
      <c r="G71644" s="1"/>
      <c r="H71644" s="1"/>
      <c r="I71644" s="1"/>
      <c r="J71644" s="2"/>
      <c r="K71644" s="2"/>
      <c r="L71644" s="2"/>
      <c r="M71644" s="2"/>
      <c r="N71644" s="2"/>
    </row>
    <row r="71645" spans="7:14" x14ac:dyDescent="0.3">
      <c r="G71645" s="1"/>
      <c r="H71645" s="1"/>
      <c r="I71645" s="1"/>
      <c r="J71645" s="2"/>
      <c r="K71645" s="2"/>
      <c r="L71645" s="2"/>
      <c r="M71645" s="2"/>
      <c r="N71645" s="2"/>
    </row>
    <row r="71646" spans="7:14" x14ac:dyDescent="0.3">
      <c r="G71646" s="1"/>
      <c r="H71646" s="1"/>
      <c r="I71646" s="1"/>
      <c r="J71646" s="2"/>
      <c r="K71646" s="2"/>
      <c r="L71646" s="2"/>
      <c r="M71646" s="2"/>
      <c r="N71646" s="2"/>
    </row>
    <row r="71647" spans="7:14" x14ac:dyDescent="0.3">
      <c r="G71647" s="1"/>
      <c r="H71647" s="1"/>
      <c r="I71647" s="1"/>
      <c r="J71647" s="2"/>
      <c r="K71647" s="2"/>
      <c r="L71647" s="2"/>
      <c r="M71647" s="2"/>
      <c r="N71647" s="2"/>
    </row>
    <row r="71648" spans="7:14" x14ac:dyDescent="0.3">
      <c r="G71648" s="1"/>
      <c r="H71648" s="1"/>
      <c r="I71648" s="1"/>
      <c r="J71648" s="2"/>
      <c r="K71648" s="2"/>
      <c r="L71648" s="2"/>
      <c r="M71648" s="2"/>
      <c r="N71648" s="2"/>
    </row>
    <row r="71649" spans="7:14" x14ac:dyDescent="0.3">
      <c r="G71649" s="1"/>
      <c r="H71649" s="1"/>
      <c r="I71649" s="1"/>
      <c r="J71649" s="2"/>
      <c r="K71649" s="2"/>
      <c r="L71649" s="2"/>
      <c r="M71649" s="2"/>
      <c r="N71649" s="2"/>
    </row>
    <row r="71650" spans="7:14" x14ac:dyDescent="0.3">
      <c r="G71650" s="1"/>
      <c r="H71650" s="1"/>
      <c r="I71650" s="1"/>
      <c r="J71650" s="2"/>
      <c r="K71650" s="2"/>
      <c r="L71650" s="2"/>
      <c r="M71650" s="2"/>
      <c r="N71650" s="2"/>
    </row>
    <row r="71651" spans="7:14" x14ac:dyDescent="0.3">
      <c r="G71651" s="1"/>
      <c r="H71651" s="1"/>
      <c r="I71651" s="1"/>
      <c r="J71651" s="2"/>
      <c r="K71651" s="2"/>
      <c r="L71651" s="2"/>
      <c r="M71651" s="2"/>
      <c r="N71651" s="2"/>
    </row>
    <row r="71652" spans="7:14" x14ac:dyDescent="0.3">
      <c r="G71652" s="1"/>
      <c r="H71652" s="1"/>
      <c r="I71652" s="1"/>
      <c r="J71652" s="2"/>
      <c r="K71652" s="2"/>
      <c r="L71652" s="2"/>
      <c r="M71652" s="2"/>
      <c r="N71652" s="2"/>
    </row>
    <row r="71653" spans="7:14" x14ac:dyDescent="0.3">
      <c r="G71653" s="1"/>
      <c r="H71653" s="1"/>
      <c r="I71653" s="1"/>
      <c r="J71653" s="2"/>
      <c r="K71653" s="2"/>
      <c r="L71653" s="2"/>
      <c r="M71653" s="2"/>
      <c r="N71653" s="2"/>
    </row>
    <row r="71654" spans="7:14" x14ac:dyDescent="0.3">
      <c r="G71654" s="1"/>
      <c r="H71654" s="1"/>
      <c r="I71654" s="1"/>
      <c r="J71654" s="2"/>
      <c r="K71654" s="2"/>
      <c r="L71654" s="2"/>
      <c r="M71654" s="2"/>
      <c r="N71654" s="2"/>
    </row>
    <row r="71655" spans="7:14" x14ac:dyDescent="0.3">
      <c r="G71655" s="1"/>
      <c r="H71655" s="1"/>
      <c r="I71655" s="1"/>
      <c r="J71655" s="2"/>
      <c r="K71655" s="2"/>
      <c r="L71655" s="2"/>
      <c r="M71655" s="2"/>
      <c r="N71655" s="2"/>
    </row>
    <row r="71656" spans="7:14" x14ac:dyDescent="0.3">
      <c r="G71656" s="1"/>
      <c r="H71656" s="1"/>
      <c r="I71656" s="1"/>
      <c r="J71656" s="2"/>
      <c r="K71656" s="2"/>
      <c r="L71656" s="2"/>
      <c r="M71656" s="2"/>
      <c r="N71656" s="2"/>
    </row>
    <row r="71657" spans="7:14" x14ac:dyDescent="0.3">
      <c r="G71657" s="1"/>
      <c r="H71657" s="1"/>
      <c r="I71657" s="1"/>
      <c r="J71657" s="2"/>
      <c r="K71657" s="2"/>
      <c r="L71657" s="2"/>
      <c r="M71657" s="2"/>
      <c r="N71657" s="2"/>
    </row>
    <row r="71658" spans="7:14" x14ac:dyDescent="0.3">
      <c r="G71658" s="1"/>
      <c r="H71658" s="1"/>
      <c r="I71658" s="1"/>
      <c r="J71658" s="2"/>
      <c r="K71658" s="2"/>
      <c r="L71658" s="2"/>
      <c r="M71658" s="2"/>
      <c r="N71658" s="2"/>
    </row>
    <row r="71659" spans="7:14" x14ac:dyDescent="0.3">
      <c r="G71659" s="1"/>
      <c r="H71659" s="1"/>
      <c r="I71659" s="1"/>
      <c r="J71659" s="2"/>
      <c r="K71659" s="2"/>
      <c r="L71659" s="2"/>
      <c r="M71659" s="2"/>
      <c r="N71659" s="2"/>
    </row>
    <row r="71660" spans="7:14" x14ac:dyDescent="0.3">
      <c r="G71660" s="1"/>
      <c r="H71660" s="1"/>
      <c r="I71660" s="1"/>
      <c r="J71660" s="2"/>
      <c r="K71660" s="2"/>
      <c r="L71660" s="2"/>
      <c r="M71660" s="2"/>
      <c r="N71660" s="2"/>
    </row>
    <row r="71661" spans="7:14" x14ac:dyDescent="0.3">
      <c r="G71661" s="1"/>
      <c r="H71661" s="1"/>
      <c r="I71661" s="1"/>
      <c r="J71661" s="2"/>
      <c r="K71661" s="2"/>
      <c r="L71661" s="2"/>
      <c r="M71661" s="2"/>
      <c r="N71661" s="2"/>
    </row>
    <row r="71662" spans="7:14" x14ac:dyDescent="0.3">
      <c r="G71662" s="1"/>
      <c r="H71662" s="1"/>
      <c r="I71662" s="1"/>
      <c r="J71662" s="2"/>
      <c r="K71662" s="2"/>
      <c r="L71662" s="2"/>
      <c r="M71662" s="2"/>
      <c r="N71662" s="2"/>
    </row>
    <row r="71663" spans="7:14" x14ac:dyDescent="0.3">
      <c r="G71663" s="1"/>
      <c r="H71663" s="1"/>
      <c r="I71663" s="1"/>
      <c r="J71663" s="2"/>
      <c r="K71663" s="2"/>
      <c r="L71663" s="2"/>
      <c r="M71663" s="2"/>
      <c r="N71663" s="2"/>
    </row>
    <row r="71664" spans="7:14" x14ac:dyDescent="0.3">
      <c r="G71664" s="1"/>
      <c r="H71664" s="1"/>
      <c r="I71664" s="1"/>
      <c r="J71664" s="2"/>
      <c r="K71664" s="2"/>
      <c r="L71664" s="2"/>
      <c r="M71664" s="2"/>
      <c r="N71664" s="2"/>
    </row>
    <row r="71665" spans="7:14" x14ac:dyDescent="0.3">
      <c r="G71665" s="1"/>
      <c r="H71665" s="1"/>
      <c r="I71665" s="1"/>
      <c r="J71665" s="2"/>
      <c r="K71665" s="2"/>
      <c r="L71665" s="2"/>
      <c r="M71665" s="2"/>
      <c r="N71665" s="2"/>
    </row>
    <row r="71666" spans="7:14" x14ac:dyDescent="0.3">
      <c r="G71666" s="1"/>
      <c r="H71666" s="1"/>
      <c r="I71666" s="1"/>
      <c r="J71666" s="2"/>
      <c r="K71666" s="2"/>
      <c r="L71666" s="2"/>
      <c r="M71666" s="2"/>
      <c r="N71666" s="2"/>
    </row>
    <row r="71667" spans="7:14" x14ac:dyDescent="0.3">
      <c r="G71667" s="1"/>
      <c r="H71667" s="1"/>
      <c r="I71667" s="1"/>
      <c r="J71667" s="2"/>
      <c r="K71667" s="2"/>
      <c r="L71667" s="2"/>
      <c r="M71667" s="2"/>
      <c r="N71667" s="2"/>
    </row>
    <row r="71668" spans="7:14" x14ac:dyDescent="0.3">
      <c r="G71668" s="1"/>
      <c r="H71668" s="1"/>
      <c r="I71668" s="1"/>
      <c r="J71668" s="2"/>
      <c r="K71668" s="2"/>
      <c r="L71668" s="2"/>
      <c r="M71668" s="2"/>
      <c r="N71668" s="2"/>
    </row>
    <row r="71669" spans="7:14" x14ac:dyDescent="0.3">
      <c r="G71669" s="1"/>
      <c r="H71669" s="1"/>
      <c r="I71669" s="1"/>
      <c r="J71669" s="2"/>
      <c r="K71669" s="2"/>
      <c r="L71669" s="2"/>
      <c r="M71669" s="2"/>
      <c r="N71669" s="2"/>
    </row>
    <row r="71670" spans="7:14" x14ac:dyDescent="0.3">
      <c r="G71670" s="1"/>
      <c r="H71670" s="1"/>
      <c r="I71670" s="1"/>
      <c r="J71670" s="2"/>
      <c r="K71670" s="2"/>
      <c r="L71670" s="2"/>
      <c r="M71670" s="2"/>
      <c r="N71670" s="2"/>
    </row>
    <row r="71671" spans="7:14" x14ac:dyDescent="0.3">
      <c r="G71671" s="1"/>
      <c r="H71671" s="1"/>
      <c r="I71671" s="1"/>
      <c r="J71671" s="2"/>
      <c r="K71671" s="2"/>
      <c r="L71671" s="2"/>
      <c r="M71671" s="2"/>
      <c r="N71671" s="2"/>
    </row>
    <row r="71672" spans="7:14" x14ac:dyDescent="0.3">
      <c r="G71672" s="1"/>
      <c r="H71672" s="1"/>
      <c r="I71672" s="1"/>
      <c r="J71672" s="2"/>
      <c r="K71672" s="2"/>
      <c r="L71672" s="2"/>
      <c r="M71672" s="2"/>
      <c r="N71672" s="2"/>
    </row>
    <row r="71673" spans="7:14" x14ac:dyDescent="0.3">
      <c r="G71673" s="1"/>
      <c r="H71673" s="1"/>
      <c r="I71673" s="1"/>
      <c r="J71673" s="2"/>
      <c r="K71673" s="2"/>
      <c r="L71673" s="2"/>
      <c r="M71673" s="2"/>
      <c r="N71673" s="2"/>
    </row>
    <row r="71674" spans="7:14" x14ac:dyDescent="0.3">
      <c r="G71674" s="1"/>
      <c r="H71674" s="1"/>
      <c r="I71674" s="1"/>
      <c r="J71674" s="2"/>
      <c r="K71674" s="2"/>
      <c r="L71674" s="2"/>
      <c r="M71674" s="2"/>
      <c r="N71674" s="2"/>
    </row>
    <row r="71675" spans="7:14" x14ac:dyDescent="0.3">
      <c r="G71675" s="1"/>
      <c r="H71675" s="1"/>
      <c r="I71675" s="1"/>
      <c r="J71675" s="2"/>
      <c r="K71675" s="2"/>
      <c r="L71675" s="2"/>
      <c r="M71675" s="2"/>
      <c r="N71675" s="2"/>
    </row>
    <row r="71676" spans="7:14" x14ac:dyDescent="0.3">
      <c r="G71676" s="1"/>
      <c r="H71676" s="1"/>
      <c r="I71676" s="1"/>
      <c r="J71676" s="2"/>
      <c r="K71676" s="2"/>
      <c r="L71676" s="2"/>
      <c r="M71676" s="2"/>
      <c r="N71676" s="2"/>
    </row>
    <row r="71677" spans="7:14" x14ac:dyDescent="0.3">
      <c r="G71677" s="1"/>
      <c r="H71677" s="1"/>
      <c r="I71677" s="1"/>
      <c r="J71677" s="2"/>
      <c r="K71677" s="2"/>
      <c r="L71677" s="2"/>
      <c r="M71677" s="2"/>
      <c r="N71677" s="2"/>
    </row>
    <row r="71678" spans="7:14" x14ac:dyDescent="0.3">
      <c r="G71678" s="1"/>
      <c r="H71678" s="1"/>
      <c r="I71678" s="1"/>
      <c r="J71678" s="2"/>
      <c r="K71678" s="2"/>
      <c r="L71678" s="2"/>
      <c r="M71678" s="2"/>
      <c r="N71678" s="2"/>
    </row>
    <row r="71679" spans="7:14" x14ac:dyDescent="0.3">
      <c r="G71679" s="1"/>
      <c r="H71679" s="1"/>
      <c r="I71679" s="1"/>
      <c r="J71679" s="2"/>
      <c r="K71679" s="2"/>
      <c r="L71679" s="2"/>
      <c r="M71679" s="2"/>
      <c r="N71679" s="2"/>
    </row>
    <row r="71680" spans="7:14" x14ac:dyDescent="0.3">
      <c r="G71680" s="1"/>
      <c r="H71680" s="1"/>
      <c r="I71680" s="1"/>
      <c r="J71680" s="2"/>
      <c r="K71680" s="2"/>
      <c r="L71680" s="2"/>
      <c r="M71680" s="2"/>
      <c r="N71680" s="2"/>
    </row>
    <row r="71681" spans="7:14" x14ac:dyDescent="0.3">
      <c r="G71681" s="1"/>
      <c r="H71681" s="1"/>
      <c r="I71681" s="1"/>
      <c r="J71681" s="2"/>
      <c r="K71681" s="2"/>
      <c r="L71681" s="2"/>
      <c r="M71681" s="2"/>
      <c r="N71681" s="2"/>
    </row>
    <row r="71682" spans="7:14" x14ac:dyDescent="0.3">
      <c r="G71682" s="1"/>
      <c r="H71682" s="1"/>
      <c r="I71682" s="1"/>
      <c r="J71682" s="2"/>
      <c r="K71682" s="2"/>
      <c r="L71682" s="2"/>
      <c r="M71682" s="2"/>
      <c r="N71682" s="2"/>
    </row>
    <row r="71683" spans="7:14" x14ac:dyDescent="0.3">
      <c r="G71683" s="1"/>
      <c r="H71683" s="1"/>
      <c r="I71683" s="1"/>
      <c r="J71683" s="2"/>
      <c r="K71683" s="2"/>
      <c r="L71683" s="2"/>
      <c r="M71683" s="2"/>
      <c r="N71683" s="2"/>
    </row>
    <row r="71684" spans="7:14" x14ac:dyDescent="0.3">
      <c r="G71684" s="1"/>
      <c r="H71684" s="1"/>
      <c r="I71684" s="1"/>
      <c r="J71684" s="2"/>
      <c r="K71684" s="2"/>
      <c r="L71684" s="2"/>
      <c r="M71684" s="2"/>
      <c r="N71684" s="2"/>
    </row>
    <row r="71685" spans="7:14" x14ac:dyDescent="0.3">
      <c r="G71685" s="1"/>
      <c r="H71685" s="1"/>
      <c r="I71685" s="1"/>
      <c r="J71685" s="2"/>
      <c r="K71685" s="2"/>
      <c r="L71685" s="2"/>
      <c r="M71685" s="2"/>
      <c r="N71685" s="2"/>
    </row>
    <row r="71686" spans="7:14" x14ac:dyDescent="0.3">
      <c r="G71686" s="1"/>
      <c r="H71686" s="1"/>
      <c r="I71686" s="1"/>
      <c r="J71686" s="2"/>
      <c r="K71686" s="2"/>
      <c r="L71686" s="2"/>
      <c r="M71686" s="2"/>
      <c r="N71686" s="2"/>
    </row>
    <row r="71687" spans="7:14" x14ac:dyDescent="0.3">
      <c r="G71687" s="1"/>
      <c r="H71687" s="1"/>
      <c r="I71687" s="1"/>
      <c r="J71687" s="2"/>
      <c r="K71687" s="2"/>
      <c r="L71687" s="2"/>
      <c r="M71687" s="2"/>
      <c r="N71687" s="2"/>
    </row>
    <row r="71688" spans="7:14" x14ac:dyDescent="0.3">
      <c r="G71688" s="1"/>
      <c r="H71688" s="1"/>
      <c r="I71688" s="1"/>
      <c r="J71688" s="2"/>
      <c r="K71688" s="2"/>
      <c r="L71688" s="2"/>
      <c r="M71688" s="2"/>
      <c r="N71688" s="2"/>
    </row>
    <row r="71689" spans="7:14" x14ac:dyDescent="0.3">
      <c r="G71689" s="1"/>
      <c r="H71689" s="1"/>
      <c r="I71689" s="1"/>
      <c r="J71689" s="2"/>
      <c r="K71689" s="2"/>
      <c r="L71689" s="2"/>
      <c r="M71689" s="2"/>
      <c r="N71689" s="2"/>
    </row>
    <row r="71690" spans="7:14" x14ac:dyDescent="0.3">
      <c r="G71690" s="1"/>
      <c r="H71690" s="1"/>
      <c r="I71690" s="1"/>
      <c r="J71690" s="2"/>
      <c r="K71690" s="2"/>
      <c r="L71690" s="2"/>
      <c r="M71690" s="2"/>
      <c r="N71690" s="2"/>
    </row>
    <row r="71691" spans="7:14" x14ac:dyDescent="0.3">
      <c r="G71691" s="1"/>
      <c r="H71691" s="1"/>
      <c r="I71691" s="1"/>
      <c r="J71691" s="2"/>
      <c r="K71691" s="2"/>
      <c r="L71691" s="2"/>
      <c r="M71691" s="2"/>
      <c r="N71691" s="2"/>
    </row>
    <row r="71692" spans="7:14" x14ac:dyDescent="0.3">
      <c r="G71692" s="1"/>
      <c r="H71692" s="1"/>
      <c r="I71692" s="1"/>
      <c r="J71692" s="2"/>
      <c r="K71692" s="2"/>
      <c r="L71692" s="2"/>
      <c r="M71692" s="2"/>
      <c r="N71692" s="2"/>
    </row>
    <row r="71693" spans="7:14" x14ac:dyDescent="0.3">
      <c r="G71693" s="1"/>
      <c r="H71693" s="1"/>
      <c r="I71693" s="1"/>
      <c r="J71693" s="2"/>
      <c r="K71693" s="2"/>
      <c r="L71693" s="2"/>
      <c r="M71693" s="2"/>
      <c r="N71693" s="2"/>
    </row>
    <row r="71694" spans="7:14" x14ac:dyDescent="0.3">
      <c r="G71694" s="1"/>
      <c r="H71694" s="1"/>
      <c r="I71694" s="1"/>
      <c r="J71694" s="2"/>
      <c r="K71694" s="2"/>
      <c r="L71694" s="2"/>
      <c r="M71694" s="2"/>
      <c r="N71694" s="2"/>
    </row>
    <row r="71695" spans="7:14" x14ac:dyDescent="0.3">
      <c r="G71695" s="1"/>
      <c r="H71695" s="1"/>
      <c r="I71695" s="1"/>
      <c r="J71695" s="2"/>
      <c r="K71695" s="2"/>
      <c r="L71695" s="2"/>
      <c r="M71695" s="2"/>
      <c r="N71695" s="2"/>
    </row>
    <row r="71696" spans="7:14" x14ac:dyDescent="0.3">
      <c r="G71696" s="1"/>
      <c r="H71696" s="1"/>
      <c r="I71696" s="1"/>
      <c r="J71696" s="2"/>
      <c r="K71696" s="2"/>
      <c r="L71696" s="2"/>
      <c r="M71696" s="2"/>
      <c r="N71696" s="2"/>
    </row>
    <row r="71697" spans="7:14" x14ac:dyDescent="0.3">
      <c r="G71697" s="1"/>
      <c r="H71697" s="1"/>
      <c r="I71697" s="1"/>
      <c r="J71697" s="2"/>
      <c r="K71697" s="2"/>
      <c r="L71697" s="2"/>
      <c r="M71697" s="2"/>
      <c r="N71697" s="2"/>
    </row>
    <row r="71698" spans="7:14" x14ac:dyDescent="0.3">
      <c r="G71698" s="1"/>
      <c r="H71698" s="1"/>
      <c r="I71698" s="1"/>
      <c r="J71698" s="2"/>
      <c r="K71698" s="2"/>
      <c r="L71698" s="2"/>
      <c r="M71698" s="2"/>
      <c r="N71698" s="2"/>
    </row>
    <row r="71699" spans="7:14" x14ac:dyDescent="0.3">
      <c r="G71699" s="1"/>
      <c r="H71699" s="1"/>
      <c r="I71699" s="1"/>
      <c r="J71699" s="2"/>
      <c r="K71699" s="2"/>
      <c r="L71699" s="2"/>
      <c r="M71699" s="2"/>
      <c r="N71699" s="2"/>
    </row>
    <row r="71700" spans="7:14" x14ac:dyDescent="0.3">
      <c r="G71700" s="1"/>
      <c r="H71700" s="1"/>
      <c r="I71700" s="1"/>
      <c r="J71700" s="2"/>
      <c r="K71700" s="2"/>
      <c r="L71700" s="2"/>
      <c r="M71700" s="2"/>
      <c r="N71700" s="2"/>
    </row>
    <row r="71701" spans="7:14" x14ac:dyDescent="0.3">
      <c r="G71701" s="1"/>
      <c r="H71701" s="1"/>
      <c r="I71701" s="1"/>
      <c r="J71701" s="2"/>
      <c r="K71701" s="2"/>
      <c r="L71701" s="2"/>
      <c r="M71701" s="2"/>
      <c r="N71701" s="2"/>
    </row>
    <row r="71702" spans="7:14" x14ac:dyDescent="0.3">
      <c r="G71702" s="1"/>
      <c r="H71702" s="1"/>
      <c r="I71702" s="1"/>
      <c r="J71702" s="2"/>
      <c r="K71702" s="2"/>
      <c r="L71702" s="2"/>
      <c r="M71702" s="2"/>
      <c r="N71702" s="2"/>
    </row>
    <row r="71703" spans="7:14" x14ac:dyDescent="0.3">
      <c r="G71703" s="1"/>
      <c r="H71703" s="1"/>
      <c r="I71703" s="1"/>
      <c r="J71703" s="2"/>
      <c r="K71703" s="2"/>
      <c r="L71703" s="2"/>
      <c r="M71703" s="2"/>
      <c r="N71703" s="2"/>
    </row>
    <row r="71704" spans="7:14" x14ac:dyDescent="0.3">
      <c r="G71704" s="1"/>
      <c r="H71704" s="1"/>
      <c r="I71704" s="1"/>
      <c r="J71704" s="2"/>
      <c r="K71704" s="2"/>
      <c r="L71704" s="2"/>
      <c r="M71704" s="2"/>
      <c r="N71704" s="2"/>
    </row>
    <row r="71705" spans="7:14" x14ac:dyDescent="0.3">
      <c r="G71705" s="1"/>
      <c r="H71705" s="1"/>
      <c r="I71705" s="1"/>
      <c r="J71705" s="2"/>
      <c r="K71705" s="2"/>
      <c r="L71705" s="2"/>
      <c r="M71705" s="2"/>
      <c r="N71705" s="2"/>
    </row>
    <row r="71706" spans="7:14" x14ac:dyDescent="0.3">
      <c r="G71706" s="1"/>
      <c r="H71706" s="1"/>
      <c r="I71706" s="1"/>
      <c r="J71706" s="2"/>
      <c r="K71706" s="2"/>
      <c r="L71706" s="2"/>
      <c r="M71706" s="2"/>
      <c r="N71706" s="2"/>
    </row>
    <row r="71707" spans="7:14" x14ac:dyDescent="0.3">
      <c r="G71707" s="1"/>
      <c r="H71707" s="1"/>
      <c r="I71707" s="1"/>
      <c r="J71707" s="2"/>
      <c r="K71707" s="2"/>
      <c r="L71707" s="2"/>
      <c r="M71707" s="2"/>
      <c r="N71707" s="2"/>
    </row>
    <row r="71708" spans="7:14" x14ac:dyDescent="0.3">
      <c r="G71708" s="1"/>
      <c r="H71708" s="1"/>
      <c r="I71708" s="1"/>
      <c r="J71708" s="2"/>
      <c r="K71708" s="2"/>
      <c r="L71708" s="2"/>
      <c r="M71708" s="2"/>
      <c r="N71708" s="2"/>
    </row>
    <row r="71709" spans="7:14" x14ac:dyDescent="0.3">
      <c r="G71709" s="1"/>
      <c r="H71709" s="1"/>
      <c r="I71709" s="1"/>
      <c r="J71709" s="2"/>
      <c r="K71709" s="2"/>
      <c r="L71709" s="2"/>
      <c r="M71709" s="2"/>
      <c r="N71709" s="2"/>
    </row>
    <row r="71710" spans="7:14" x14ac:dyDescent="0.3">
      <c r="G71710" s="1"/>
      <c r="H71710" s="1"/>
      <c r="I71710" s="1"/>
      <c r="J71710" s="2"/>
      <c r="K71710" s="2"/>
      <c r="L71710" s="2"/>
      <c r="M71710" s="2"/>
      <c r="N71710" s="2"/>
    </row>
    <row r="71711" spans="7:14" x14ac:dyDescent="0.3">
      <c r="G71711" s="1"/>
      <c r="H71711" s="1"/>
      <c r="I71711" s="1"/>
      <c r="J71711" s="2"/>
      <c r="K71711" s="2"/>
      <c r="L71711" s="2"/>
      <c r="M71711" s="2"/>
      <c r="N71711" s="2"/>
    </row>
    <row r="71712" spans="7:14" x14ac:dyDescent="0.3">
      <c r="G71712" s="1"/>
      <c r="H71712" s="1"/>
      <c r="I71712" s="1"/>
      <c r="J71712" s="2"/>
      <c r="K71712" s="2"/>
      <c r="L71712" s="2"/>
      <c r="M71712" s="2"/>
      <c r="N71712" s="2"/>
    </row>
    <row r="71713" spans="7:14" x14ac:dyDescent="0.3">
      <c r="G71713" s="1"/>
      <c r="H71713" s="1"/>
      <c r="I71713" s="1"/>
      <c r="J71713" s="2"/>
      <c r="K71713" s="2"/>
      <c r="L71713" s="2"/>
      <c r="M71713" s="2"/>
      <c r="N71713" s="2"/>
    </row>
    <row r="71714" spans="7:14" x14ac:dyDescent="0.3">
      <c r="G71714" s="1"/>
      <c r="H71714" s="1"/>
      <c r="I71714" s="1"/>
      <c r="J71714" s="2"/>
      <c r="K71714" s="2"/>
      <c r="L71714" s="2"/>
      <c r="M71714" s="2"/>
      <c r="N71714" s="2"/>
    </row>
    <row r="71715" spans="7:14" x14ac:dyDescent="0.3">
      <c r="G71715" s="1"/>
      <c r="H71715" s="1"/>
      <c r="I71715" s="1"/>
      <c r="J71715" s="2"/>
      <c r="K71715" s="2"/>
      <c r="L71715" s="2"/>
      <c r="M71715" s="2"/>
      <c r="N71715" s="2"/>
    </row>
    <row r="71716" spans="7:14" x14ac:dyDescent="0.3">
      <c r="G71716" s="1"/>
      <c r="H71716" s="1"/>
      <c r="I71716" s="1"/>
      <c r="J71716" s="2"/>
      <c r="K71716" s="2"/>
      <c r="L71716" s="2"/>
      <c r="M71716" s="2"/>
      <c r="N71716" s="2"/>
    </row>
    <row r="71717" spans="7:14" x14ac:dyDescent="0.3">
      <c r="G71717" s="1"/>
      <c r="H71717" s="1"/>
      <c r="I71717" s="1"/>
      <c r="J71717" s="2"/>
      <c r="K71717" s="2"/>
      <c r="L71717" s="2"/>
      <c r="M71717" s="2"/>
      <c r="N71717" s="2"/>
    </row>
    <row r="71718" spans="7:14" x14ac:dyDescent="0.3">
      <c r="G71718" s="1"/>
      <c r="H71718" s="1"/>
      <c r="I71718" s="1"/>
      <c r="J71718" s="2"/>
      <c r="K71718" s="2"/>
      <c r="L71718" s="2"/>
      <c r="M71718" s="2"/>
      <c r="N71718" s="2"/>
    </row>
    <row r="71719" spans="7:14" x14ac:dyDescent="0.3">
      <c r="G71719" s="1"/>
      <c r="H71719" s="1"/>
      <c r="I71719" s="1"/>
      <c r="J71719" s="2"/>
      <c r="K71719" s="2"/>
      <c r="L71719" s="2"/>
      <c r="M71719" s="2"/>
      <c r="N71719" s="2"/>
    </row>
    <row r="71720" spans="7:14" x14ac:dyDescent="0.3">
      <c r="G71720" s="1"/>
      <c r="H71720" s="1"/>
      <c r="I71720" s="1"/>
      <c r="J71720" s="2"/>
      <c r="K71720" s="2"/>
      <c r="L71720" s="2"/>
      <c r="M71720" s="2"/>
      <c r="N71720" s="2"/>
    </row>
    <row r="71721" spans="7:14" x14ac:dyDescent="0.3">
      <c r="G71721" s="1"/>
      <c r="H71721" s="1"/>
      <c r="I71721" s="1"/>
      <c r="J71721" s="2"/>
      <c r="K71721" s="2"/>
      <c r="L71721" s="2"/>
      <c r="M71721" s="2"/>
      <c r="N71721" s="2"/>
    </row>
    <row r="71722" spans="7:14" x14ac:dyDescent="0.3">
      <c r="G71722" s="1"/>
      <c r="H71722" s="1"/>
      <c r="I71722" s="1"/>
      <c r="J71722" s="2"/>
      <c r="K71722" s="2"/>
      <c r="L71722" s="2"/>
      <c r="M71722" s="2"/>
      <c r="N71722" s="2"/>
    </row>
    <row r="71723" spans="7:14" x14ac:dyDescent="0.3">
      <c r="G71723" s="1"/>
      <c r="H71723" s="1"/>
      <c r="I71723" s="1"/>
      <c r="J71723" s="2"/>
      <c r="K71723" s="2"/>
      <c r="L71723" s="2"/>
      <c r="M71723" s="2"/>
      <c r="N71723" s="2"/>
    </row>
    <row r="71724" spans="7:14" x14ac:dyDescent="0.3">
      <c r="G71724" s="1"/>
      <c r="H71724" s="1"/>
      <c r="I71724" s="1"/>
      <c r="J71724" s="2"/>
      <c r="K71724" s="2"/>
      <c r="L71724" s="2"/>
      <c r="M71724" s="2"/>
      <c r="N71724" s="2"/>
    </row>
    <row r="71725" spans="7:14" x14ac:dyDescent="0.3">
      <c r="G71725" s="1"/>
      <c r="H71725" s="1"/>
      <c r="I71725" s="1"/>
      <c r="J71725" s="2"/>
      <c r="K71725" s="2"/>
      <c r="L71725" s="2"/>
      <c r="M71725" s="2"/>
      <c r="N71725" s="2"/>
    </row>
    <row r="71726" spans="7:14" x14ac:dyDescent="0.3">
      <c r="G71726" s="1"/>
      <c r="H71726" s="1"/>
      <c r="I71726" s="1"/>
      <c r="J71726" s="2"/>
      <c r="K71726" s="2"/>
      <c r="L71726" s="2"/>
      <c r="M71726" s="2"/>
      <c r="N71726" s="2"/>
    </row>
    <row r="71727" spans="7:14" x14ac:dyDescent="0.3">
      <c r="G71727" s="1"/>
      <c r="H71727" s="1"/>
      <c r="I71727" s="1"/>
      <c r="J71727" s="2"/>
      <c r="K71727" s="2"/>
      <c r="L71727" s="2"/>
      <c r="M71727" s="2"/>
      <c r="N71727" s="2"/>
    </row>
    <row r="71728" spans="7:14" x14ac:dyDescent="0.3">
      <c r="G71728" s="1"/>
      <c r="H71728" s="1"/>
      <c r="I71728" s="1"/>
      <c r="J71728" s="2"/>
      <c r="K71728" s="2"/>
      <c r="L71728" s="2"/>
      <c r="M71728" s="2"/>
      <c r="N71728" s="2"/>
    </row>
    <row r="71729" spans="7:14" x14ac:dyDescent="0.3">
      <c r="G71729" s="1"/>
      <c r="H71729" s="1"/>
      <c r="I71729" s="1"/>
      <c r="J71729" s="2"/>
      <c r="K71729" s="2"/>
      <c r="L71729" s="2"/>
      <c r="M71729" s="2"/>
      <c r="N71729" s="2"/>
    </row>
    <row r="71730" spans="7:14" x14ac:dyDescent="0.3">
      <c r="G71730" s="1"/>
      <c r="H71730" s="1"/>
      <c r="I71730" s="1"/>
      <c r="J71730" s="2"/>
      <c r="K71730" s="2"/>
      <c r="L71730" s="2"/>
      <c r="M71730" s="2"/>
      <c r="N71730" s="2"/>
    </row>
    <row r="71731" spans="7:14" x14ac:dyDescent="0.3">
      <c r="G71731" s="1"/>
      <c r="H71731" s="1"/>
      <c r="I71731" s="1"/>
      <c r="J71731" s="2"/>
      <c r="K71731" s="2"/>
      <c r="L71731" s="2"/>
      <c r="M71731" s="2"/>
      <c r="N71731" s="2"/>
    </row>
    <row r="71732" spans="7:14" x14ac:dyDescent="0.3">
      <c r="G71732" s="1"/>
      <c r="H71732" s="1"/>
      <c r="I71732" s="1"/>
      <c r="J71732" s="2"/>
      <c r="K71732" s="2"/>
      <c r="L71732" s="2"/>
      <c r="M71732" s="2"/>
      <c r="N71732" s="2"/>
    </row>
    <row r="71733" spans="7:14" x14ac:dyDescent="0.3">
      <c r="G71733" s="1"/>
      <c r="H71733" s="1"/>
      <c r="I71733" s="1"/>
      <c r="J71733" s="2"/>
      <c r="K71733" s="2"/>
      <c r="L71733" s="2"/>
      <c r="M71733" s="2"/>
      <c r="N71733" s="2"/>
    </row>
    <row r="71734" spans="7:14" x14ac:dyDescent="0.3">
      <c r="G71734" s="1"/>
      <c r="H71734" s="1"/>
      <c r="I71734" s="1"/>
      <c r="J71734" s="2"/>
      <c r="K71734" s="2"/>
      <c r="L71734" s="2"/>
      <c r="M71734" s="2"/>
      <c r="N71734" s="2"/>
    </row>
    <row r="71735" spans="7:14" x14ac:dyDescent="0.3">
      <c r="G71735" s="1"/>
      <c r="H71735" s="1"/>
      <c r="I71735" s="1"/>
      <c r="J71735" s="2"/>
      <c r="K71735" s="2"/>
      <c r="L71735" s="2"/>
      <c r="M71735" s="2"/>
      <c r="N71735" s="2"/>
    </row>
    <row r="71736" spans="7:14" x14ac:dyDescent="0.3">
      <c r="G71736" s="1"/>
      <c r="H71736" s="1"/>
      <c r="I71736" s="1"/>
      <c r="J71736" s="2"/>
      <c r="K71736" s="2"/>
      <c r="L71736" s="2"/>
      <c r="M71736" s="2"/>
      <c r="N71736" s="2"/>
    </row>
    <row r="71737" spans="7:14" x14ac:dyDescent="0.3">
      <c r="G71737" s="1"/>
      <c r="H71737" s="1"/>
      <c r="I71737" s="1"/>
      <c r="J71737" s="2"/>
      <c r="K71737" s="2"/>
      <c r="L71737" s="2"/>
      <c r="M71737" s="2"/>
      <c r="N71737" s="2"/>
    </row>
    <row r="71738" spans="7:14" x14ac:dyDescent="0.3">
      <c r="G71738" s="1"/>
      <c r="H71738" s="1"/>
      <c r="I71738" s="1"/>
      <c r="J71738" s="2"/>
      <c r="K71738" s="2"/>
      <c r="L71738" s="2"/>
      <c r="M71738" s="2"/>
      <c r="N71738" s="2"/>
    </row>
    <row r="71739" spans="7:14" x14ac:dyDescent="0.3">
      <c r="G71739" s="1"/>
      <c r="H71739" s="1"/>
      <c r="I71739" s="1"/>
      <c r="J71739" s="2"/>
      <c r="K71739" s="2"/>
      <c r="L71739" s="2"/>
      <c r="M71739" s="2"/>
      <c r="N71739" s="2"/>
    </row>
    <row r="71740" spans="7:14" x14ac:dyDescent="0.3">
      <c r="G71740" s="1"/>
      <c r="H71740" s="1"/>
      <c r="I71740" s="1"/>
      <c r="J71740" s="2"/>
      <c r="K71740" s="2"/>
      <c r="L71740" s="2"/>
      <c r="M71740" s="2"/>
      <c r="N71740" s="2"/>
    </row>
    <row r="71741" spans="7:14" x14ac:dyDescent="0.3">
      <c r="G71741" s="1"/>
      <c r="H71741" s="1"/>
      <c r="I71741" s="1"/>
      <c r="J71741" s="2"/>
      <c r="K71741" s="2"/>
      <c r="L71741" s="2"/>
      <c r="M71741" s="2"/>
      <c r="N71741" s="2"/>
    </row>
    <row r="71742" spans="7:14" x14ac:dyDescent="0.3">
      <c r="G71742" s="1"/>
      <c r="H71742" s="1"/>
      <c r="I71742" s="1"/>
      <c r="J71742" s="2"/>
      <c r="K71742" s="2"/>
      <c r="L71742" s="2"/>
      <c r="M71742" s="2"/>
      <c r="N71742" s="2"/>
    </row>
    <row r="71743" spans="7:14" x14ac:dyDescent="0.3">
      <c r="G71743" s="1"/>
      <c r="H71743" s="1"/>
      <c r="I71743" s="1"/>
      <c r="J71743" s="2"/>
      <c r="K71743" s="2"/>
      <c r="L71743" s="2"/>
      <c r="M71743" s="2"/>
      <c r="N71743" s="2"/>
    </row>
    <row r="71744" spans="7:14" x14ac:dyDescent="0.3">
      <c r="G71744" s="1"/>
      <c r="H71744" s="1"/>
      <c r="I71744" s="1"/>
      <c r="J71744" s="2"/>
      <c r="K71744" s="2"/>
      <c r="L71744" s="2"/>
      <c r="M71744" s="2"/>
      <c r="N71744" s="2"/>
    </row>
    <row r="71745" spans="7:14" x14ac:dyDescent="0.3">
      <c r="G71745" s="1"/>
      <c r="H71745" s="1"/>
      <c r="I71745" s="1"/>
      <c r="J71745" s="2"/>
      <c r="K71745" s="2"/>
      <c r="L71745" s="2"/>
      <c r="M71745" s="2"/>
      <c r="N71745" s="2"/>
    </row>
    <row r="71746" spans="7:14" x14ac:dyDescent="0.3">
      <c r="G71746" s="1"/>
      <c r="H71746" s="1"/>
      <c r="I71746" s="1"/>
      <c r="J71746" s="2"/>
      <c r="K71746" s="2"/>
      <c r="L71746" s="2"/>
      <c r="M71746" s="2"/>
      <c r="N71746" s="2"/>
    </row>
    <row r="71747" spans="7:14" x14ac:dyDescent="0.3">
      <c r="G71747" s="1"/>
      <c r="H71747" s="1"/>
      <c r="I71747" s="1"/>
      <c r="J71747" s="2"/>
      <c r="K71747" s="2"/>
      <c r="L71747" s="2"/>
      <c r="M71747" s="2"/>
      <c r="N71747" s="2"/>
    </row>
    <row r="71748" spans="7:14" x14ac:dyDescent="0.3">
      <c r="G71748" s="1"/>
      <c r="H71748" s="1"/>
      <c r="I71748" s="1"/>
      <c r="J71748" s="2"/>
      <c r="K71748" s="2"/>
      <c r="L71748" s="2"/>
      <c r="M71748" s="2"/>
      <c r="N71748" s="2"/>
    </row>
    <row r="71749" spans="7:14" x14ac:dyDescent="0.3">
      <c r="G71749" s="1"/>
      <c r="H71749" s="1"/>
      <c r="I71749" s="1"/>
      <c r="J71749" s="2"/>
      <c r="K71749" s="2"/>
      <c r="L71749" s="2"/>
      <c r="M71749" s="2"/>
      <c r="N71749" s="2"/>
    </row>
    <row r="71750" spans="7:14" x14ac:dyDescent="0.3">
      <c r="G71750" s="1"/>
      <c r="H71750" s="1"/>
      <c r="I71750" s="1"/>
      <c r="J71750" s="2"/>
      <c r="K71750" s="2"/>
      <c r="L71750" s="2"/>
      <c r="M71750" s="2"/>
      <c r="N71750" s="2"/>
    </row>
    <row r="71751" spans="7:14" x14ac:dyDescent="0.3">
      <c r="G71751" s="1"/>
      <c r="H71751" s="1"/>
      <c r="I71751" s="1"/>
      <c r="J71751" s="2"/>
      <c r="K71751" s="2"/>
      <c r="L71751" s="2"/>
      <c r="M71751" s="2"/>
      <c r="N71751" s="2"/>
    </row>
    <row r="71752" spans="7:14" x14ac:dyDescent="0.3">
      <c r="G71752" s="1"/>
      <c r="H71752" s="1"/>
      <c r="I71752" s="1"/>
      <c r="J71752" s="2"/>
      <c r="K71752" s="2"/>
      <c r="L71752" s="2"/>
      <c r="M71752" s="2"/>
      <c r="N71752" s="2"/>
    </row>
    <row r="71753" spans="7:14" x14ac:dyDescent="0.3">
      <c r="G71753" s="1"/>
      <c r="H71753" s="1"/>
      <c r="I71753" s="1"/>
      <c r="J71753" s="2"/>
      <c r="K71753" s="2"/>
      <c r="L71753" s="2"/>
      <c r="M71753" s="2"/>
      <c r="N71753" s="2"/>
    </row>
    <row r="71754" spans="7:14" x14ac:dyDescent="0.3">
      <c r="G71754" s="1"/>
      <c r="H71754" s="1"/>
      <c r="I71754" s="1"/>
      <c r="J71754" s="2"/>
      <c r="K71754" s="2"/>
      <c r="L71754" s="2"/>
      <c r="M71754" s="2"/>
      <c r="N71754" s="2"/>
    </row>
    <row r="71755" spans="7:14" x14ac:dyDescent="0.3">
      <c r="G71755" s="1"/>
      <c r="H71755" s="1"/>
      <c r="I71755" s="1"/>
      <c r="J71755" s="2"/>
      <c r="K71755" s="2"/>
      <c r="L71755" s="2"/>
      <c r="M71755" s="2"/>
      <c r="N71755" s="2"/>
    </row>
    <row r="71756" spans="7:14" x14ac:dyDescent="0.3">
      <c r="G71756" s="1"/>
      <c r="H71756" s="1"/>
      <c r="I71756" s="1"/>
      <c r="J71756" s="2"/>
      <c r="K71756" s="2"/>
      <c r="L71756" s="2"/>
      <c r="M71756" s="2"/>
      <c r="N71756" s="2"/>
    </row>
    <row r="71757" spans="7:14" x14ac:dyDescent="0.3">
      <c r="G71757" s="1"/>
      <c r="H71757" s="1"/>
      <c r="I71757" s="1"/>
      <c r="J71757" s="2"/>
      <c r="K71757" s="2"/>
      <c r="L71757" s="2"/>
      <c r="M71757" s="2"/>
      <c r="N71757" s="2"/>
    </row>
    <row r="71758" spans="7:14" x14ac:dyDescent="0.3">
      <c r="G71758" s="1"/>
      <c r="H71758" s="1"/>
      <c r="I71758" s="1"/>
      <c r="J71758" s="2"/>
      <c r="K71758" s="2"/>
      <c r="L71758" s="2"/>
      <c r="M71758" s="2"/>
      <c r="N71758" s="2"/>
    </row>
    <row r="71759" spans="7:14" x14ac:dyDescent="0.3">
      <c r="G71759" s="1"/>
      <c r="H71759" s="1"/>
      <c r="I71759" s="1"/>
      <c r="J71759" s="2"/>
      <c r="K71759" s="2"/>
      <c r="L71759" s="2"/>
      <c r="M71759" s="2"/>
      <c r="N71759" s="2"/>
    </row>
    <row r="71760" spans="7:14" x14ac:dyDescent="0.3">
      <c r="G71760" s="1"/>
      <c r="H71760" s="1"/>
      <c r="I71760" s="1"/>
      <c r="J71760" s="2"/>
      <c r="K71760" s="2"/>
      <c r="L71760" s="2"/>
      <c r="M71760" s="2"/>
      <c r="N71760" s="2"/>
    </row>
    <row r="71761" spans="7:14" x14ac:dyDescent="0.3">
      <c r="G71761" s="1"/>
      <c r="H71761" s="1"/>
      <c r="I71761" s="1"/>
      <c r="J71761" s="2"/>
      <c r="K71761" s="2"/>
      <c r="L71761" s="2"/>
      <c r="M71761" s="2"/>
      <c r="N71761" s="2"/>
    </row>
    <row r="71762" spans="7:14" x14ac:dyDescent="0.3">
      <c r="G71762" s="1"/>
      <c r="H71762" s="1"/>
      <c r="I71762" s="1"/>
      <c r="J71762" s="2"/>
      <c r="K71762" s="2"/>
      <c r="L71762" s="2"/>
      <c r="M71762" s="2"/>
      <c r="N71762" s="2"/>
    </row>
    <row r="71763" spans="7:14" x14ac:dyDescent="0.3">
      <c r="G71763" s="1"/>
      <c r="H71763" s="1"/>
      <c r="I71763" s="1"/>
      <c r="J71763" s="2"/>
      <c r="K71763" s="2"/>
      <c r="L71763" s="2"/>
      <c r="M71763" s="2"/>
      <c r="N71763" s="2"/>
    </row>
    <row r="71764" spans="7:14" x14ac:dyDescent="0.3">
      <c r="G71764" s="1"/>
      <c r="H71764" s="1"/>
      <c r="I71764" s="1"/>
      <c r="J71764" s="2"/>
      <c r="K71764" s="2"/>
      <c r="L71764" s="2"/>
      <c r="M71764" s="2"/>
      <c r="N71764" s="2"/>
    </row>
    <row r="71765" spans="7:14" x14ac:dyDescent="0.3">
      <c r="G71765" s="1"/>
      <c r="H71765" s="1"/>
      <c r="I71765" s="1"/>
      <c r="J71765" s="2"/>
      <c r="K71765" s="2"/>
      <c r="L71765" s="2"/>
      <c r="M71765" s="2"/>
      <c r="N71765" s="2"/>
    </row>
    <row r="71766" spans="7:14" x14ac:dyDescent="0.3">
      <c r="G71766" s="1"/>
      <c r="H71766" s="1"/>
      <c r="I71766" s="1"/>
      <c r="J71766" s="2"/>
      <c r="K71766" s="2"/>
      <c r="L71766" s="2"/>
      <c r="M71766" s="2"/>
      <c r="N71766" s="2"/>
    </row>
    <row r="71767" spans="7:14" x14ac:dyDescent="0.3">
      <c r="G71767" s="1"/>
      <c r="H71767" s="1"/>
      <c r="I71767" s="1"/>
      <c r="J71767" s="2"/>
      <c r="K71767" s="2"/>
      <c r="L71767" s="2"/>
      <c r="M71767" s="2"/>
      <c r="N71767" s="2"/>
    </row>
    <row r="71768" spans="7:14" x14ac:dyDescent="0.3">
      <c r="G71768" s="1"/>
      <c r="H71768" s="1"/>
      <c r="I71768" s="1"/>
      <c r="J71768" s="2"/>
      <c r="K71768" s="2"/>
      <c r="L71768" s="2"/>
      <c r="M71768" s="2"/>
      <c r="N71768" s="2"/>
    </row>
    <row r="71769" spans="7:14" x14ac:dyDescent="0.3">
      <c r="G71769" s="1"/>
      <c r="H71769" s="1"/>
      <c r="I71769" s="1"/>
      <c r="J71769" s="2"/>
      <c r="K71769" s="2"/>
      <c r="L71769" s="2"/>
      <c r="M71769" s="2"/>
      <c r="N71769" s="2"/>
    </row>
    <row r="71770" spans="7:14" x14ac:dyDescent="0.3">
      <c r="G71770" s="1"/>
      <c r="H71770" s="1"/>
      <c r="I71770" s="1"/>
      <c r="J71770" s="2"/>
      <c r="K71770" s="2"/>
      <c r="L71770" s="2"/>
      <c r="M71770" s="2"/>
      <c r="N71770" s="2"/>
    </row>
    <row r="71771" spans="7:14" x14ac:dyDescent="0.3">
      <c r="G71771" s="1"/>
      <c r="H71771" s="1"/>
      <c r="I71771" s="1"/>
      <c r="J71771" s="2"/>
      <c r="K71771" s="2"/>
      <c r="L71771" s="2"/>
      <c r="M71771" s="2"/>
      <c r="N71771" s="2"/>
    </row>
    <row r="71772" spans="7:14" x14ac:dyDescent="0.3">
      <c r="G71772" s="1"/>
      <c r="H71772" s="1"/>
      <c r="I71772" s="1"/>
      <c r="J71772" s="2"/>
      <c r="K71772" s="2"/>
      <c r="L71772" s="2"/>
      <c r="M71772" s="2"/>
      <c r="N71772" s="2"/>
    </row>
    <row r="71773" spans="7:14" x14ac:dyDescent="0.3">
      <c r="G71773" s="1"/>
      <c r="H71773" s="1"/>
      <c r="I71773" s="1"/>
      <c r="J71773" s="2"/>
      <c r="K71773" s="2"/>
      <c r="L71773" s="2"/>
      <c r="M71773" s="2"/>
      <c r="N71773" s="2"/>
    </row>
    <row r="71774" spans="7:14" x14ac:dyDescent="0.3">
      <c r="G71774" s="1"/>
      <c r="H71774" s="1"/>
      <c r="I71774" s="1"/>
      <c r="J71774" s="2"/>
      <c r="K71774" s="2"/>
      <c r="L71774" s="2"/>
      <c r="M71774" s="2"/>
      <c r="N71774" s="2"/>
    </row>
    <row r="71775" spans="7:14" x14ac:dyDescent="0.3">
      <c r="G71775" s="1"/>
      <c r="H71775" s="1"/>
      <c r="I71775" s="1"/>
      <c r="J71775" s="2"/>
      <c r="K71775" s="2"/>
      <c r="L71775" s="2"/>
      <c r="M71775" s="2"/>
      <c r="N71775" s="2"/>
    </row>
    <row r="71776" spans="7:14" x14ac:dyDescent="0.3">
      <c r="G71776" s="1"/>
      <c r="H71776" s="1"/>
      <c r="I71776" s="1"/>
      <c r="J71776" s="2"/>
      <c r="K71776" s="2"/>
      <c r="L71776" s="2"/>
      <c r="M71776" s="2"/>
      <c r="N71776" s="2"/>
    </row>
    <row r="71777" spans="7:14" x14ac:dyDescent="0.3">
      <c r="G71777" s="1"/>
      <c r="H71777" s="1"/>
      <c r="I71777" s="1"/>
      <c r="J71777" s="2"/>
      <c r="K71777" s="2"/>
      <c r="L71777" s="2"/>
      <c r="M71777" s="2"/>
      <c r="N71777" s="2"/>
    </row>
    <row r="71778" spans="7:14" x14ac:dyDescent="0.3">
      <c r="G71778" s="1"/>
      <c r="H71778" s="1"/>
      <c r="I71778" s="1"/>
      <c r="J71778" s="2"/>
      <c r="K71778" s="2"/>
      <c r="L71778" s="2"/>
      <c r="M71778" s="2"/>
      <c r="N71778" s="2"/>
    </row>
    <row r="71779" spans="7:14" x14ac:dyDescent="0.3">
      <c r="G71779" s="1"/>
      <c r="H71779" s="1"/>
      <c r="I71779" s="1"/>
      <c r="J71779" s="2"/>
      <c r="K71779" s="2"/>
      <c r="L71779" s="2"/>
      <c r="M71779" s="2"/>
      <c r="N71779" s="2"/>
    </row>
    <row r="71780" spans="7:14" x14ac:dyDescent="0.3">
      <c r="G71780" s="1"/>
      <c r="H71780" s="1"/>
      <c r="I71780" s="1"/>
      <c r="J71780" s="2"/>
      <c r="K71780" s="2"/>
      <c r="L71780" s="2"/>
      <c r="M71780" s="2"/>
      <c r="N71780" s="2"/>
    </row>
    <row r="71781" spans="7:14" x14ac:dyDescent="0.3">
      <c r="G71781" s="1"/>
      <c r="H71781" s="1"/>
      <c r="I71781" s="1"/>
      <c r="J71781" s="2"/>
      <c r="K71781" s="2"/>
      <c r="L71781" s="2"/>
      <c r="M71781" s="2"/>
      <c r="N71781" s="2"/>
    </row>
    <row r="71782" spans="7:14" x14ac:dyDescent="0.3">
      <c r="G71782" s="1"/>
      <c r="H71782" s="1"/>
      <c r="I71782" s="1"/>
      <c r="J71782" s="2"/>
      <c r="K71782" s="2"/>
      <c r="L71782" s="2"/>
      <c r="M71782" s="2"/>
      <c r="N71782" s="2"/>
    </row>
    <row r="71783" spans="7:14" x14ac:dyDescent="0.3">
      <c r="G71783" s="1"/>
      <c r="H71783" s="1"/>
      <c r="I71783" s="1"/>
      <c r="J71783" s="2"/>
      <c r="K71783" s="2"/>
      <c r="L71783" s="2"/>
      <c r="M71783" s="2"/>
      <c r="N71783" s="2"/>
    </row>
    <row r="71784" spans="7:14" x14ac:dyDescent="0.3">
      <c r="G71784" s="1"/>
      <c r="H71784" s="1"/>
      <c r="I71784" s="1"/>
      <c r="J71784" s="2"/>
      <c r="K71784" s="2"/>
      <c r="L71784" s="2"/>
      <c r="M71784" s="2"/>
      <c r="N71784" s="2"/>
    </row>
    <row r="71785" spans="7:14" x14ac:dyDescent="0.3">
      <c r="G71785" s="1"/>
      <c r="H71785" s="1"/>
      <c r="I71785" s="1"/>
      <c r="J71785" s="2"/>
      <c r="K71785" s="2"/>
      <c r="L71785" s="2"/>
      <c r="M71785" s="2"/>
      <c r="N71785" s="2"/>
    </row>
    <row r="71786" spans="7:14" x14ac:dyDescent="0.3">
      <c r="G71786" s="1"/>
      <c r="H71786" s="1"/>
      <c r="I71786" s="1"/>
      <c r="J71786" s="2"/>
      <c r="K71786" s="2"/>
      <c r="L71786" s="2"/>
      <c r="M71786" s="2"/>
      <c r="N71786" s="2"/>
    </row>
    <row r="71787" spans="7:14" x14ac:dyDescent="0.3">
      <c r="G71787" s="1"/>
      <c r="H71787" s="1"/>
      <c r="I71787" s="1"/>
      <c r="J71787" s="2"/>
      <c r="K71787" s="2"/>
      <c r="L71787" s="2"/>
      <c r="M71787" s="2"/>
      <c r="N71787" s="2"/>
    </row>
    <row r="71788" spans="7:14" x14ac:dyDescent="0.3">
      <c r="G71788" s="1"/>
      <c r="H71788" s="1"/>
      <c r="I71788" s="1"/>
      <c r="J71788" s="2"/>
      <c r="K71788" s="2"/>
      <c r="L71788" s="2"/>
      <c r="M71788" s="2"/>
      <c r="N71788" s="2"/>
    </row>
    <row r="71789" spans="7:14" x14ac:dyDescent="0.3">
      <c r="G71789" s="1"/>
      <c r="H71789" s="1"/>
      <c r="I71789" s="1"/>
      <c r="J71789" s="2"/>
      <c r="K71789" s="2"/>
      <c r="L71789" s="2"/>
      <c r="M71789" s="2"/>
      <c r="N71789" s="2"/>
    </row>
    <row r="71790" spans="7:14" x14ac:dyDescent="0.3">
      <c r="G71790" s="1"/>
      <c r="H71790" s="1"/>
      <c r="I71790" s="1"/>
      <c r="J71790" s="2"/>
      <c r="K71790" s="2"/>
      <c r="L71790" s="2"/>
      <c r="M71790" s="2"/>
      <c r="N71790" s="2"/>
    </row>
    <row r="71791" spans="7:14" x14ac:dyDescent="0.3">
      <c r="G71791" s="1"/>
      <c r="H71791" s="1"/>
      <c r="I71791" s="1"/>
      <c r="J71791" s="2"/>
      <c r="K71791" s="2"/>
      <c r="L71791" s="2"/>
      <c r="M71791" s="2"/>
      <c r="N71791" s="2"/>
    </row>
    <row r="71792" spans="7:14" x14ac:dyDescent="0.3">
      <c r="G71792" s="1"/>
      <c r="H71792" s="1"/>
      <c r="I71792" s="1"/>
      <c r="J71792" s="2"/>
      <c r="K71792" s="2"/>
      <c r="L71792" s="2"/>
      <c r="M71792" s="2"/>
      <c r="N71792" s="2"/>
    </row>
    <row r="71793" spans="7:14" x14ac:dyDescent="0.3">
      <c r="G71793" s="1"/>
      <c r="H71793" s="1"/>
      <c r="I71793" s="1"/>
      <c r="J71793" s="2"/>
      <c r="K71793" s="2"/>
      <c r="L71793" s="2"/>
      <c r="M71793" s="2"/>
      <c r="N71793" s="2"/>
    </row>
    <row r="71794" spans="7:14" x14ac:dyDescent="0.3">
      <c r="G71794" s="1"/>
      <c r="H71794" s="1"/>
      <c r="I71794" s="1"/>
      <c r="J71794" s="2"/>
      <c r="K71794" s="2"/>
      <c r="L71794" s="2"/>
      <c r="M71794" s="2"/>
      <c r="N71794" s="2"/>
    </row>
    <row r="71795" spans="7:14" x14ac:dyDescent="0.3">
      <c r="G71795" s="1"/>
      <c r="H71795" s="1"/>
      <c r="I71795" s="1"/>
      <c r="J71795" s="2"/>
      <c r="K71795" s="2"/>
      <c r="L71795" s="2"/>
      <c r="M71795" s="2"/>
      <c r="N71795" s="2"/>
    </row>
    <row r="71796" spans="7:14" x14ac:dyDescent="0.3">
      <c r="G71796" s="1"/>
      <c r="H71796" s="1"/>
      <c r="I71796" s="1"/>
      <c r="J71796" s="2"/>
      <c r="K71796" s="2"/>
      <c r="L71796" s="2"/>
      <c r="M71796" s="2"/>
      <c r="N71796" s="2"/>
    </row>
    <row r="71797" spans="7:14" x14ac:dyDescent="0.3">
      <c r="G71797" s="1"/>
      <c r="H71797" s="1"/>
      <c r="I71797" s="1"/>
      <c r="J71797" s="2"/>
      <c r="K71797" s="2"/>
      <c r="L71797" s="2"/>
      <c r="M71797" s="2"/>
      <c r="N71797" s="2"/>
    </row>
    <row r="71798" spans="7:14" x14ac:dyDescent="0.3">
      <c r="G71798" s="1"/>
      <c r="H71798" s="1"/>
      <c r="I71798" s="1"/>
      <c r="J71798" s="2"/>
      <c r="K71798" s="2"/>
      <c r="L71798" s="2"/>
      <c r="M71798" s="2"/>
      <c r="N71798" s="2"/>
    </row>
    <row r="71799" spans="7:14" x14ac:dyDescent="0.3">
      <c r="G71799" s="1"/>
      <c r="H71799" s="1"/>
      <c r="I71799" s="1"/>
      <c r="J71799" s="2"/>
      <c r="K71799" s="2"/>
      <c r="L71799" s="2"/>
      <c r="M71799" s="2"/>
      <c r="N71799" s="2"/>
    </row>
    <row r="71800" spans="7:14" x14ac:dyDescent="0.3">
      <c r="G71800" s="1"/>
      <c r="H71800" s="1"/>
      <c r="I71800" s="1"/>
      <c r="J71800" s="2"/>
      <c r="K71800" s="2"/>
      <c r="L71800" s="2"/>
      <c r="M71800" s="2"/>
      <c r="N71800" s="2"/>
    </row>
    <row r="71801" spans="7:14" x14ac:dyDescent="0.3">
      <c r="G71801" s="1"/>
      <c r="H71801" s="1"/>
      <c r="I71801" s="1"/>
      <c r="J71801" s="2"/>
      <c r="K71801" s="2"/>
      <c r="L71801" s="2"/>
      <c r="M71801" s="2"/>
      <c r="N71801" s="2"/>
    </row>
    <row r="71802" spans="7:14" x14ac:dyDescent="0.3">
      <c r="G71802" s="1"/>
      <c r="H71802" s="1"/>
      <c r="I71802" s="1"/>
      <c r="J71802" s="2"/>
      <c r="K71802" s="2"/>
      <c r="L71802" s="2"/>
      <c r="M71802" s="2"/>
      <c r="N71802" s="2"/>
    </row>
    <row r="71803" spans="7:14" x14ac:dyDescent="0.3">
      <c r="G71803" s="1"/>
      <c r="H71803" s="1"/>
      <c r="I71803" s="1"/>
      <c r="J71803" s="2"/>
      <c r="K71803" s="2"/>
      <c r="L71803" s="2"/>
      <c r="M71803" s="2"/>
      <c r="N71803" s="2"/>
    </row>
    <row r="71804" spans="7:14" x14ac:dyDescent="0.3">
      <c r="G71804" s="1"/>
      <c r="H71804" s="1"/>
      <c r="I71804" s="1"/>
      <c r="J71804" s="2"/>
      <c r="K71804" s="2"/>
      <c r="L71804" s="2"/>
      <c r="M71804" s="2"/>
      <c r="N71804" s="2"/>
    </row>
    <row r="71805" spans="7:14" x14ac:dyDescent="0.3">
      <c r="G71805" s="1"/>
      <c r="H71805" s="1"/>
      <c r="I71805" s="1"/>
      <c r="J71805" s="2"/>
      <c r="K71805" s="2"/>
      <c r="L71805" s="2"/>
      <c r="M71805" s="2"/>
      <c r="N71805" s="2"/>
    </row>
    <row r="71806" spans="7:14" x14ac:dyDescent="0.3">
      <c r="G71806" s="1"/>
      <c r="H71806" s="1"/>
      <c r="I71806" s="1"/>
      <c r="J71806" s="2"/>
      <c r="K71806" s="2"/>
      <c r="L71806" s="2"/>
      <c r="M71806" s="2"/>
      <c r="N71806" s="2"/>
    </row>
    <row r="71807" spans="7:14" x14ac:dyDescent="0.3">
      <c r="G71807" s="1"/>
      <c r="H71807" s="1"/>
      <c r="I71807" s="1"/>
      <c r="J71807" s="2"/>
      <c r="K71807" s="2"/>
      <c r="L71807" s="2"/>
      <c r="M71807" s="2"/>
      <c r="N71807" s="2"/>
    </row>
    <row r="71808" spans="7:14" x14ac:dyDescent="0.3">
      <c r="G71808" s="1"/>
      <c r="H71808" s="1"/>
      <c r="I71808" s="1"/>
      <c r="J71808" s="2"/>
      <c r="K71808" s="2"/>
      <c r="L71808" s="2"/>
      <c r="M71808" s="2"/>
      <c r="N71808" s="2"/>
    </row>
    <row r="71809" spans="7:14" x14ac:dyDescent="0.3">
      <c r="G71809" s="1"/>
      <c r="H71809" s="1"/>
      <c r="I71809" s="1"/>
      <c r="J71809" s="2"/>
      <c r="K71809" s="2"/>
      <c r="L71809" s="2"/>
      <c r="M71809" s="2"/>
      <c r="N71809" s="2"/>
    </row>
    <row r="71810" spans="7:14" x14ac:dyDescent="0.3">
      <c r="G71810" s="1"/>
      <c r="H71810" s="1"/>
      <c r="I71810" s="1"/>
      <c r="J71810" s="2"/>
      <c r="K71810" s="2"/>
      <c r="L71810" s="2"/>
      <c r="M71810" s="2"/>
      <c r="N71810" s="2"/>
    </row>
    <row r="71811" spans="7:14" x14ac:dyDescent="0.3">
      <c r="G71811" s="1"/>
      <c r="H71811" s="1"/>
      <c r="I71811" s="1"/>
      <c r="J71811" s="2"/>
      <c r="K71811" s="2"/>
      <c r="L71811" s="2"/>
      <c r="M71811" s="2"/>
      <c r="N71811" s="2"/>
    </row>
    <row r="71812" spans="7:14" x14ac:dyDescent="0.3">
      <c r="G71812" s="1"/>
      <c r="H71812" s="1"/>
      <c r="I71812" s="1"/>
      <c r="J71812" s="2"/>
      <c r="K71812" s="2"/>
      <c r="L71812" s="2"/>
      <c r="M71812" s="2"/>
      <c r="N71812" s="2"/>
    </row>
    <row r="71813" spans="7:14" x14ac:dyDescent="0.3">
      <c r="G71813" s="1"/>
      <c r="H71813" s="1"/>
      <c r="I71813" s="1"/>
      <c r="J71813" s="2"/>
      <c r="K71813" s="2"/>
      <c r="L71813" s="2"/>
      <c r="M71813" s="2"/>
      <c r="N71813" s="2"/>
    </row>
    <row r="71814" spans="7:14" x14ac:dyDescent="0.3">
      <c r="G71814" s="1"/>
      <c r="H71814" s="1"/>
      <c r="I71814" s="1"/>
      <c r="J71814" s="2"/>
      <c r="K71814" s="2"/>
      <c r="L71814" s="2"/>
      <c r="M71814" s="2"/>
      <c r="N71814" s="2"/>
    </row>
    <row r="71815" spans="7:14" x14ac:dyDescent="0.3">
      <c r="G71815" s="1"/>
      <c r="H71815" s="1"/>
      <c r="I71815" s="1"/>
      <c r="J71815" s="2"/>
      <c r="K71815" s="2"/>
      <c r="L71815" s="2"/>
      <c r="M71815" s="2"/>
      <c r="N71815" s="2"/>
    </row>
    <row r="71816" spans="7:14" x14ac:dyDescent="0.3">
      <c r="G71816" s="1"/>
      <c r="H71816" s="1"/>
      <c r="I71816" s="1"/>
      <c r="J71816" s="2"/>
      <c r="K71816" s="2"/>
      <c r="L71816" s="2"/>
      <c r="M71816" s="2"/>
      <c r="N71816" s="2"/>
    </row>
    <row r="71817" spans="7:14" x14ac:dyDescent="0.3">
      <c r="G71817" s="1"/>
      <c r="H71817" s="1"/>
      <c r="I71817" s="1"/>
      <c r="J71817" s="2"/>
      <c r="K71817" s="2"/>
      <c r="L71817" s="2"/>
      <c r="M71817" s="2"/>
      <c r="N71817" s="2"/>
    </row>
    <row r="71818" spans="7:14" x14ac:dyDescent="0.3">
      <c r="G71818" s="1"/>
      <c r="H71818" s="1"/>
      <c r="I71818" s="1"/>
      <c r="J71818" s="2"/>
      <c r="K71818" s="2"/>
      <c r="L71818" s="2"/>
      <c r="M71818" s="2"/>
      <c r="N71818" s="2"/>
    </row>
    <row r="71819" spans="7:14" x14ac:dyDescent="0.3">
      <c r="G71819" s="1"/>
      <c r="H71819" s="1"/>
      <c r="I71819" s="1"/>
      <c r="J71819" s="2"/>
      <c r="K71819" s="2"/>
      <c r="L71819" s="2"/>
      <c r="M71819" s="2"/>
      <c r="N71819" s="2"/>
    </row>
    <row r="71820" spans="7:14" x14ac:dyDescent="0.3">
      <c r="G71820" s="1"/>
      <c r="H71820" s="1"/>
      <c r="I71820" s="1"/>
      <c r="J71820" s="2"/>
      <c r="K71820" s="2"/>
      <c r="L71820" s="2"/>
      <c r="M71820" s="2"/>
      <c r="N71820" s="2"/>
    </row>
    <row r="71821" spans="7:14" x14ac:dyDescent="0.3">
      <c r="G71821" s="1"/>
      <c r="H71821" s="1"/>
      <c r="I71821" s="1"/>
      <c r="J71821" s="2"/>
      <c r="K71821" s="2"/>
      <c r="L71821" s="2"/>
      <c r="M71821" s="2"/>
      <c r="N71821" s="2"/>
    </row>
    <row r="71822" spans="7:14" x14ac:dyDescent="0.3">
      <c r="G71822" s="1"/>
      <c r="H71822" s="1"/>
      <c r="I71822" s="1"/>
      <c r="J71822" s="2"/>
      <c r="K71822" s="2"/>
      <c r="L71822" s="2"/>
      <c r="M71822" s="2"/>
      <c r="N71822" s="2"/>
    </row>
    <row r="71823" spans="7:14" x14ac:dyDescent="0.3">
      <c r="G71823" s="1"/>
      <c r="H71823" s="1"/>
      <c r="I71823" s="1"/>
      <c r="J71823" s="2"/>
      <c r="K71823" s="2"/>
      <c r="L71823" s="2"/>
      <c r="M71823" s="2"/>
      <c r="N71823" s="2"/>
    </row>
    <row r="71824" spans="7:14" x14ac:dyDescent="0.3">
      <c r="G71824" s="1"/>
      <c r="H71824" s="1"/>
      <c r="I71824" s="1"/>
      <c r="J71824" s="2"/>
      <c r="K71824" s="2"/>
      <c r="L71824" s="2"/>
      <c r="M71824" s="2"/>
      <c r="N71824" s="2"/>
    </row>
    <row r="71825" spans="7:14" x14ac:dyDescent="0.3">
      <c r="G71825" s="1"/>
      <c r="H71825" s="1"/>
      <c r="I71825" s="1"/>
      <c r="J71825" s="2"/>
      <c r="K71825" s="2"/>
      <c r="L71825" s="2"/>
      <c r="M71825" s="2"/>
      <c r="N71825" s="2"/>
    </row>
    <row r="71826" spans="7:14" x14ac:dyDescent="0.3">
      <c r="G71826" s="1"/>
      <c r="H71826" s="1"/>
      <c r="I71826" s="1"/>
      <c r="J71826" s="2"/>
      <c r="K71826" s="2"/>
      <c r="L71826" s="2"/>
      <c r="M71826" s="2"/>
      <c r="N71826" s="2"/>
    </row>
    <row r="71827" spans="7:14" x14ac:dyDescent="0.3">
      <c r="G71827" s="1"/>
      <c r="H71827" s="1"/>
      <c r="I71827" s="1"/>
      <c r="J71827" s="2"/>
      <c r="K71827" s="2"/>
      <c r="L71827" s="2"/>
      <c r="M71827" s="2"/>
      <c r="N71827" s="2"/>
    </row>
    <row r="71828" spans="7:14" x14ac:dyDescent="0.3">
      <c r="G71828" s="1"/>
      <c r="H71828" s="1"/>
      <c r="I71828" s="1"/>
      <c r="J71828" s="2"/>
      <c r="K71828" s="2"/>
      <c r="L71828" s="2"/>
      <c r="M71828" s="2"/>
      <c r="N71828" s="2"/>
    </row>
    <row r="71829" spans="7:14" x14ac:dyDescent="0.3">
      <c r="G71829" s="1"/>
      <c r="H71829" s="1"/>
      <c r="I71829" s="1"/>
      <c r="J71829" s="2"/>
      <c r="K71829" s="2"/>
      <c r="L71829" s="2"/>
      <c r="M71829" s="2"/>
      <c r="N71829" s="2"/>
    </row>
    <row r="71830" spans="7:14" x14ac:dyDescent="0.3">
      <c r="G71830" s="1"/>
      <c r="H71830" s="1"/>
      <c r="I71830" s="1"/>
      <c r="J71830" s="2"/>
      <c r="K71830" s="2"/>
      <c r="L71830" s="2"/>
      <c r="M71830" s="2"/>
      <c r="N71830" s="2"/>
    </row>
    <row r="71831" spans="7:14" x14ac:dyDescent="0.3">
      <c r="G71831" s="1"/>
      <c r="H71831" s="1"/>
      <c r="I71831" s="1"/>
      <c r="J71831" s="2"/>
      <c r="K71831" s="2"/>
      <c r="L71831" s="2"/>
      <c r="M71831" s="2"/>
      <c r="N71831" s="2"/>
    </row>
    <row r="71832" spans="7:14" x14ac:dyDescent="0.3">
      <c r="G71832" s="1"/>
      <c r="H71832" s="1"/>
      <c r="I71832" s="1"/>
      <c r="J71832" s="2"/>
      <c r="K71832" s="2"/>
      <c r="L71832" s="2"/>
      <c r="M71832" s="2"/>
      <c r="N71832" s="2"/>
    </row>
    <row r="71833" spans="7:14" x14ac:dyDescent="0.3">
      <c r="G71833" s="1"/>
      <c r="H71833" s="1"/>
      <c r="I71833" s="1"/>
      <c r="J71833" s="2"/>
      <c r="K71833" s="2"/>
      <c r="L71833" s="2"/>
      <c r="M71833" s="2"/>
      <c r="N71833" s="2"/>
    </row>
    <row r="71834" spans="7:14" x14ac:dyDescent="0.3">
      <c r="G71834" s="1"/>
      <c r="H71834" s="1"/>
      <c r="I71834" s="1"/>
      <c r="J71834" s="2"/>
      <c r="K71834" s="2"/>
      <c r="L71834" s="2"/>
      <c r="M71834" s="2"/>
      <c r="N71834" s="2"/>
    </row>
    <row r="71835" spans="7:14" x14ac:dyDescent="0.3">
      <c r="G71835" s="1"/>
      <c r="H71835" s="1"/>
      <c r="I71835" s="1"/>
      <c r="J71835" s="2"/>
      <c r="K71835" s="2"/>
      <c r="L71835" s="2"/>
      <c r="M71835" s="2"/>
      <c r="N71835" s="2"/>
    </row>
    <row r="71836" spans="7:14" x14ac:dyDescent="0.3">
      <c r="G71836" s="1"/>
      <c r="H71836" s="1"/>
      <c r="I71836" s="1"/>
      <c r="J71836" s="2"/>
      <c r="K71836" s="2"/>
      <c r="L71836" s="2"/>
      <c r="M71836" s="2"/>
      <c r="N71836" s="2"/>
    </row>
    <row r="71837" spans="7:14" x14ac:dyDescent="0.3">
      <c r="G71837" s="1"/>
      <c r="H71837" s="1"/>
      <c r="I71837" s="1"/>
      <c r="J71837" s="2"/>
      <c r="K71837" s="2"/>
      <c r="L71837" s="2"/>
      <c r="M71837" s="2"/>
      <c r="N71837" s="2"/>
    </row>
    <row r="71838" spans="7:14" x14ac:dyDescent="0.3">
      <c r="G71838" s="1"/>
      <c r="H71838" s="1"/>
      <c r="I71838" s="1"/>
      <c r="J71838" s="2"/>
      <c r="K71838" s="2"/>
      <c r="L71838" s="2"/>
      <c r="M71838" s="2"/>
      <c r="N71838" s="2"/>
    </row>
    <row r="71839" spans="7:14" x14ac:dyDescent="0.3">
      <c r="G71839" s="1"/>
      <c r="H71839" s="1"/>
      <c r="I71839" s="1"/>
      <c r="J71839" s="2"/>
      <c r="K71839" s="2"/>
      <c r="L71839" s="2"/>
      <c r="M71839" s="2"/>
      <c r="N71839" s="2"/>
    </row>
    <row r="71840" spans="7:14" x14ac:dyDescent="0.3">
      <c r="G71840" s="1"/>
      <c r="H71840" s="1"/>
      <c r="I71840" s="1"/>
      <c r="J71840" s="2"/>
      <c r="K71840" s="2"/>
      <c r="L71840" s="2"/>
      <c r="M71840" s="2"/>
      <c r="N71840" s="2"/>
    </row>
    <row r="71841" spans="7:14" x14ac:dyDescent="0.3">
      <c r="G71841" s="1"/>
      <c r="H71841" s="1"/>
      <c r="I71841" s="1"/>
      <c r="J71841" s="2"/>
      <c r="K71841" s="2"/>
      <c r="L71841" s="2"/>
      <c r="M71841" s="2"/>
      <c r="N71841" s="2"/>
    </row>
    <row r="71842" spans="7:14" x14ac:dyDescent="0.3">
      <c r="G71842" s="1"/>
      <c r="H71842" s="1"/>
      <c r="I71842" s="1"/>
      <c r="J71842" s="2"/>
      <c r="K71842" s="2"/>
      <c r="L71842" s="2"/>
      <c r="M71842" s="2"/>
      <c r="N71842" s="2"/>
    </row>
    <row r="71843" spans="7:14" x14ac:dyDescent="0.3">
      <c r="G71843" s="1"/>
      <c r="H71843" s="1"/>
      <c r="I71843" s="1"/>
      <c r="J71843" s="2"/>
      <c r="K71843" s="2"/>
      <c r="L71843" s="2"/>
      <c r="M71843" s="2"/>
      <c r="N71843" s="2"/>
    </row>
    <row r="71844" spans="7:14" x14ac:dyDescent="0.3">
      <c r="G71844" s="1"/>
      <c r="H71844" s="1"/>
      <c r="I71844" s="1"/>
      <c r="J71844" s="2"/>
      <c r="K71844" s="2"/>
      <c r="L71844" s="2"/>
      <c r="M71844" s="2"/>
      <c r="N71844" s="2"/>
    </row>
    <row r="71845" spans="7:14" x14ac:dyDescent="0.3">
      <c r="G71845" s="1"/>
      <c r="H71845" s="1"/>
      <c r="I71845" s="1"/>
      <c r="J71845" s="2"/>
      <c r="K71845" s="2"/>
      <c r="L71845" s="2"/>
      <c r="M71845" s="2"/>
      <c r="N71845" s="2"/>
    </row>
    <row r="71846" spans="7:14" x14ac:dyDescent="0.3">
      <c r="G71846" s="1"/>
      <c r="H71846" s="1"/>
      <c r="I71846" s="1"/>
      <c r="J71846" s="2"/>
      <c r="K71846" s="2"/>
      <c r="L71846" s="2"/>
      <c r="M71846" s="2"/>
      <c r="N71846" s="2"/>
    </row>
    <row r="71847" spans="7:14" x14ac:dyDescent="0.3">
      <c r="G71847" s="1"/>
      <c r="H71847" s="1"/>
      <c r="I71847" s="1"/>
      <c r="J71847" s="2"/>
      <c r="K71847" s="2"/>
      <c r="L71847" s="2"/>
      <c r="M71847" s="2"/>
      <c r="N71847" s="2"/>
    </row>
    <row r="71848" spans="7:14" x14ac:dyDescent="0.3">
      <c r="G71848" s="1"/>
      <c r="H71848" s="1"/>
      <c r="I71848" s="1"/>
      <c r="J71848" s="2"/>
      <c r="K71848" s="2"/>
      <c r="L71848" s="2"/>
      <c r="M71848" s="2"/>
      <c r="N71848" s="2"/>
    </row>
    <row r="71849" spans="7:14" x14ac:dyDescent="0.3">
      <c r="G71849" s="1"/>
      <c r="H71849" s="1"/>
      <c r="I71849" s="1"/>
      <c r="J71849" s="2"/>
      <c r="K71849" s="2"/>
      <c r="L71849" s="2"/>
      <c r="M71849" s="2"/>
      <c r="N71849" s="2"/>
    </row>
    <row r="71850" spans="7:14" x14ac:dyDescent="0.3">
      <c r="G71850" s="1"/>
      <c r="H71850" s="1"/>
      <c r="I71850" s="1"/>
      <c r="J71850" s="2"/>
      <c r="K71850" s="2"/>
      <c r="L71850" s="2"/>
      <c r="M71850" s="2"/>
      <c r="N71850" s="2"/>
    </row>
    <row r="71851" spans="7:14" x14ac:dyDescent="0.3">
      <c r="G71851" s="1"/>
      <c r="H71851" s="1"/>
      <c r="I71851" s="1"/>
      <c r="J71851" s="2"/>
      <c r="K71851" s="2"/>
      <c r="L71851" s="2"/>
      <c r="M71851" s="2"/>
      <c r="N71851" s="2"/>
    </row>
    <row r="71852" spans="7:14" x14ac:dyDescent="0.3">
      <c r="G71852" s="1"/>
      <c r="H71852" s="1"/>
      <c r="I71852" s="1"/>
      <c r="J71852" s="2"/>
      <c r="K71852" s="2"/>
      <c r="L71852" s="2"/>
      <c r="M71852" s="2"/>
      <c r="N71852" s="2"/>
    </row>
    <row r="71853" spans="7:14" x14ac:dyDescent="0.3">
      <c r="G71853" s="1"/>
      <c r="H71853" s="1"/>
      <c r="I71853" s="1"/>
      <c r="J71853" s="2"/>
      <c r="K71853" s="2"/>
      <c r="L71853" s="2"/>
      <c r="M71853" s="2"/>
      <c r="N71853" s="2"/>
    </row>
    <row r="71854" spans="7:14" x14ac:dyDescent="0.3">
      <c r="G71854" s="1"/>
      <c r="H71854" s="1"/>
      <c r="I71854" s="1"/>
      <c r="J71854" s="2"/>
      <c r="K71854" s="2"/>
      <c r="L71854" s="2"/>
      <c r="M71854" s="2"/>
      <c r="N71854" s="2"/>
    </row>
    <row r="71855" spans="7:14" x14ac:dyDescent="0.3">
      <c r="G71855" s="1"/>
      <c r="H71855" s="1"/>
      <c r="I71855" s="1"/>
      <c r="J71855" s="2"/>
      <c r="K71855" s="2"/>
      <c r="L71855" s="2"/>
      <c r="M71855" s="2"/>
      <c r="N71855" s="2"/>
    </row>
    <row r="71856" spans="7:14" x14ac:dyDescent="0.3">
      <c r="G71856" s="1"/>
      <c r="H71856" s="1"/>
      <c r="I71856" s="1"/>
      <c r="J71856" s="2"/>
      <c r="K71856" s="2"/>
      <c r="L71856" s="2"/>
      <c r="M71856" s="2"/>
      <c r="N71856" s="2"/>
    </row>
    <row r="71857" spans="7:14" x14ac:dyDescent="0.3">
      <c r="G71857" s="1"/>
      <c r="H71857" s="1"/>
      <c r="I71857" s="1"/>
      <c r="J71857" s="2"/>
      <c r="K71857" s="2"/>
      <c r="L71857" s="2"/>
      <c r="M71857" s="2"/>
      <c r="N71857" s="2"/>
    </row>
    <row r="71858" spans="7:14" x14ac:dyDescent="0.3">
      <c r="G71858" s="1"/>
      <c r="H71858" s="1"/>
      <c r="I71858" s="1"/>
      <c r="J71858" s="2"/>
      <c r="K71858" s="2"/>
      <c r="L71858" s="2"/>
      <c r="M71858" s="2"/>
      <c r="N71858" s="2"/>
    </row>
    <row r="71859" spans="7:14" x14ac:dyDescent="0.3">
      <c r="G71859" s="1"/>
      <c r="H71859" s="1"/>
      <c r="I71859" s="1"/>
      <c r="J71859" s="2"/>
      <c r="K71859" s="2"/>
      <c r="L71859" s="2"/>
      <c r="M71859" s="2"/>
      <c r="N71859" s="2"/>
    </row>
    <row r="71860" spans="7:14" x14ac:dyDescent="0.3">
      <c r="G71860" s="1"/>
      <c r="H71860" s="1"/>
      <c r="I71860" s="1"/>
      <c r="J71860" s="2"/>
      <c r="K71860" s="2"/>
      <c r="L71860" s="2"/>
      <c r="M71860" s="2"/>
      <c r="N71860" s="2"/>
    </row>
    <row r="71861" spans="7:14" x14ac:dyDescent="0.3">
      <c r="G71861" s="1"/>
      <c r="H71861" s="1"/>
      <c r="I71861" s="1"/>
      <c r="J71861" s="2"/>
      <c r="K71861" s="2"/>
      <c r="L71861" s="2"/>
      <c r="M71861" s="2"/>
      <c r="N71861" s="2"/>
    </row>
    <row r="71862" spans="7:14" x14ac:dyDescent="0.3">
      <c r="G71862" s="1"/>
      <c r="H71862" s="1"/>
      <c r="I71862" s="1"/>
      <c r="J71862" s="2"/>
      <c r="K71862" s="2"/>
      <c r="L71862" s="2"/>
      <c r="M71862" s="2"/>
      <c r="N71862" s="2"/>
    </row>
    <row r="71863" spans="7:14" x14ac:dyDescent="0.3">
      <c r="G71863" s="1"/>
      <c r="H71863" s="1"/>
      <c r="I71863" s="1"/>
      <c r="J71863" s="2"/>
      <c r="K71863" s="2"/>
      <c r="L71863" s="2"/>
      <c r="M71863" s="2"/>
      <c r="N71863" s="2"/>
    </row>
    <row r="71864" spans="7:14" x14ac:dyDescent="0.3">
      <c r="G71864" s="1"/>
      <c r="H71864" s="1"/>
      <c r="I71864" s="1"/>
      <c r="J71864" s="2"/>
      <c r="K71864" s="2"/>
      <c r="L71864" s="2"/>
      <c r="M71864" s="2"/>
      <c r="N71864" s="2"/>
    </row>
    <row r="71865" spans="7:14" x14ac:dyDescent="0.3">
      <c r="G71865" s="1"/>
      <c r="H71865" s="1"/>
      <c r="I71865" s="1"/>
      <c r="J71865" s="2"/>
      <c r="K71865" s="2"/>
      <c r="L71865" s="2"/>
      <c r="M71865" s="2"/>
      <c r="N71865" s="2"/>
    </row>
    <row r="71866" spans="7:14" x14ac:dyDescent="0.3">
      <c r="G71866" s="1"/>
      <c r="H71866" s="1"/>
      <c r="I71866" s="1"/>
      <c r="J71866" s="2"/>
      <c r="K71866" s="2"/>
      <c r="L71866" s="2"/>
      <c r="M71866" s="2"/>
      <c r="N71866" s="2"/>
    </row>
    <row r="71867" spans="7:14" x14ac:dyDescent="0.3">
      <c r="G71867" s="1"/>
      <c r="H71867" s="1"/>
      <c r="I71867" s="1"/>
      <c r="J71867" s="2"/>
      <c r="K71867" s="2"/>
      <c r="L71867" s="2"/>
      <c r="M71867" s="2"/>
      <c r="N71867" s="2"/>
    </row>
    <row r="71868" spans="7:14" x14ac:dyDescent="0.3">
      <c r="G71868" s="1"/>
      <c r="H71868" s="1"/>
      <c r="I71868" s="1"/>
      <c r="J71868" s="2"/>
      <c r="K71868" s="2"/>
      <c r="L71868" s="2"/>
      <c r="M71868" s="2"/>
      <c r="N71868" s="2"/>
    </row>
    <row r="71869" spans="7:14" x14ac:dyDescent="0.3">
      <c r="G71869" s="1"/>
      <c r="H71869" s="1"/>
      <c r="I71869" s="1"/>
      <c r="J71869" s="2"/>
      <c r="K71869" s="2"/>
      <c r="L71869" s="2"/>
      <c r="M71869" s="2"/>
      <c r="N71869" s="2"/>
    </row>
    <row r="71870" spans="7:14" x14ac:dyDescent="0.3">
      <c r="G71870" s="1"/>
      <c r="H71870" s="1"/>
      <c r="I71870" s="1"/>
      <c r="J71870" s="2"/>
      <c r="K71870" s="2"/>
      <c r="L71870" s="2"/>
      <c r="M71870" s="2"/>
      <c r="N71870" s="2"/>
    </row>
    <row r="71871" spans="7:14" x14ac:dyDescent="0.3">
      <c r="G71871" s="1"/>
      <c r="H71871" s="1"/>
      <c r="I71871" s="1"/>
      <c r="J71871" s="2"/>
      <c r="K71871" s="2"/>
      <c r="L71871" s="2"/>
      <c r="M71871" s="2"/>
      <c r="N71871" s="2"/>
    </row>
    <row r="71872" spans="7:14" x14ac:dyDescent="0.3">
      <c r="G71872" s="1"/>
      <c r="H71872" s="1"/>
      <c r="I71872" s="1"/>
      <c r="J71872" s="2"/>
      <c r="K71872" s="2"/>
      <c r="L71872" s="2"/>
      <c r="M71872" s="2"/>
      <c r="N71872" s="2"/>
    </row>
    <row r="71873" spans="7:14" x14ac:dyDescent="0.3">
      <c r="G71873" s="1"/>
      <c r="H71873" s="1"/>
      <c r="I71873" s="1"/>
      <c r="J71873" s="2"/>
      <c r="K71873" s="2"/>
      <c r="L71873" s="2"/>
      <c r="M71873" s="2"/>
      <c r="N71873" s="2"/>
    </row>
    <row r="71874" spans="7:14" x14ac:dyDescent="0.3">
      <c r="G71874" s="1"/>
      <c r="H71874" s="1"/>
      <c r="I71874" s="1"/>
      <c r="J71874" s="2"/>
      <c r="K71874" s="2"/>
      <c r="L71874" s="2"/>
      <c r="M71874" s="2"/>
      <c r="N71874" s="2"/>
    </row>
    <row r="71875" spans="7:14" x14ac:dyDescent="0.3">
      <c r="G71875" s="1"/>
      <c r="H71875" s="1"/>
      <c r="I71875" s="1"/>
      <c r="J71875" s="2"/>
      <c r="K71875" s="2"/>
      <c r="L71875" s="2"/>
      <c r="M71875" s="2"/>
      <c r="N71875" s="2"/>
    </row>
    <row r="71876" spans="7:14" x14ac:dyDescent="0.3">
      <c r="G71876" s="1"/>
      <c r="H71876" s="1"/>
      <c r="I71876" s="1"/>
      <c r="J71876" s="2"/>
      <c r="K71876" s="2"/>
      <c r="L71876" s="2"/>
      <c r="M71876" s="2"/>
      <c r="N71876" s="2"/>
    </row>
    <row r="71877" spans="7:14" x14ac:dyDescent="0.3">
      <c r="G71877" s="1"/>
      <c r="H71877" s="1"/>
      <c r="I71877" s="1"/>
      <c r="J71877" s="2"/>
      <c r="K71877" s="2"/>
      <c r="L71877" s="2"/>
      <c r="M71877" s="2"/>
      <c r="N71877" s="2"/>
    </row>
    <row r="71878" spans="7:14" x14ac:dyDescent="0.3">
      <c r="G71878" s="1"/>
      <c r="H71878" s="1"/>
      <c r="I71878" s="1"/>
      <c r="J71878" s="2"/>
      <c r="K71878" s="2"/>
      <c r="L71878" s="2"/>
      <c r="M71878" s="2"/>
      <c r="N71878" s="2"/>
    </row>
    <row r="71879" spans="7:14" x14ac:dyDescent="0.3">
      <c r="G71879" s="1"/>
      <c r="H71879" s="1"/>
      <c r="I71879" s="1"/>
      <c r="J71879" s="2"/>
      <c r="K71879" s="2"/>
      <c r="L71879" s="2"/>
      <c r="M71879" s="2"/>
      <c r="N71879" s="2"/>
    </row>
    <row r="71880" spans="7:14" x14ac:dyDescent="0.3">
      <c r="G71880" s="1"/>
      <c r="H71880" s="1"/>
      <c r="I71880" s="1"/>
      <c r="J71880" s="2"/>
      <c r="K71880" s="2"/>
      <c r="L71880" s="2"/>
      <c r="M71880" s="2"/>
      <c r="N71880" s="2"/>
    </row>
    <row r="71881" spans="7:14" x14ac:dyDescent="0.3">
      <c r="G71881" s="1"/>
      <c r="H71881" s="1"/>
      <c r="I71881" s="1"/>
      <c r="J71881" s="2"/>
      <c r="K71881" s="2"/>
      <c r="L71881" s="2"/>
      <c r="M71881" s="2"/>
      <c r="N71881" s="2"/>
    </row>
    <row r="71882" spans="7:14" x14ac:dyDescent="0.3">
      <c r="G71882" s="1"/>
      <c r="H71882" s="1"/>
      <c r="I71882" s="1"/>
      <c r="J71882" s="2"/>
      <c r="K71882" s="2"/>
      <c r="L71882" s="2"/>
      <c r="M71882" s="2"/>
      <c r="N71882" s="2"/>
    </row>
    <row r="71883" spans="7:14" x14ac:dyDescent="0.3">
      <c r="G71883" s="1"/>
      <c r="H71883" s="1"/>
      <c r="I71883" s="1"/>
      <c r="J71883" s="2"/>
      <c r="K71883" s="2"/>
      <c r="L71883" s="2"/>
      <c r="M71883" s="2"/>
      <c r="N71883" s="2"/>
    </row>
    <row r="71884" spans="7:14" x14ac:dyDescent="0.3">
      <c r="G71884" s="1"/>
      <c r="H71884" s="1"/>
      <c r="I71884" s="1"/>
      <c r="J71884" s="2"/>
      <c r="K71884" s="2"/>
      <c r="L71884" s="2"/>
      <c r="M71884" s="2"/>
      <c r="N71884" s="2"/>
    </row>
    <row r="71885" spans="7:14" x14ac:dyDescent="0.3">
      <c r="G71885" s="1"/>
      <c r="H71885" s="1"/>
      <c r="I71885" s="1"/>
      <c r="J71885" s="2"/>
      <c r="K71885" s="2"/>
      <c r="L71885" s="2"/>
      <c r="M71885" s="2"/>
      <c r="N71885" s="2"/>
    </row>
    <row r="71886" spans="7:14" x14ac:dyDescent="0.3">
      <c r="G71886" s="1"/>
      <c r="H71886" s="1"/>
      <c r="I71886" s="1"/>
      <c r="J71886" s="2"/>
      <c r="K71886" s="2"/>
      <c r="L71886" s="2"/>
      <c r="M71886" s="2"/>
      <c r="N71886" s="2"/>
    </row>
    <row r="71887" spans="7:14" x14ac:dyDescent="0.3">
      <c r="G71887" s="1"/>
      <c r="H71887" s="1"/>
      <c r="I71887" s="1"/>
      <c r="J71887" s="2"/>
      <c r="K71887" s="2"/>
      <c r="L71887" s="2"/>
      <c r="M71887" s="2"/>
      <c r="N71887" s="2"/>
    </row>
    <row r="71888" spans="7:14" x14ac:dyDescent="0.3">
      <c r="G71888" s="1"/>
      <c r="H71888" s="1"/>
      <c r="I71888" s="1"/>
      <c r="J71888" s="2"/>
      <c r="K71888" s="2"/>
      <c r="L71888" s="2"/>
      <c r="M71888" s="2"/>
      <c r="N71888" s="2"/>
    </row>
    <row r="71889" spans="7:14" x14ac:dyDescent="0.3">
      <c r="G71889" s="1"/>
      <c r="H71889" s="1"/>
      <c r="I71889" s="1"/>
      <c r="J71889" s="2"/>
      <c r="K71889" s="2"/>
      <c r="L71889" s="2"/>
      <c r="M71889" s="2"/>
      <c r="N71889" s="2"/>
    </row>
    <row r="71890" spans="7:14" x14ac:dyDescent="0.3">
      <c r="G71890" s="1"/>
      <c r="H71890" s="1"/>
      <c r="I71890" s="1"/>
      <c r="J71890" s="2"/>
      <c r="K71890" s="2"/>
      <c r="L71890" s="2"/>
      <c r="M71890" s="2"/>
      <c r="N71890" s="2"/>
    </row>
    <row r="71891" spans="7:14" x14ac:dyDescent="0.3">
      <c r="G71891" s="1"/>
      <c r="H71891" s="1"/>
      <c r="I71891" s="1"/>
      <c r="J71891" s="2"/>
      <c r="K71891" s="2"/>
      <c r="L71891" s="2"/>
      <c r="M71891" s="2"/>
      <c r="N71891" s="2"/>
    </row>
    <row r="71892" spans="7:14" x14ac:dyDescent="0.3">
      <c r="G71892" s="1"/>
      <c r="H71892" s="1"/>
      <c r="I71892" s="1"/>
      <c r="J71892" s="2"/>
      <c r="K71892" s="2"/>
      <c r="L71892" s="2"/>
      <c r="M71892" s="2"/>
      <c r="N71892" s="2"/>
    </row>
    <row r="71893" spans="7:14" x14ac:dyDescent="0.3">
      <c r="G71893" s="1"/>
      <c r="H71893" s="1"/>
      <c r="I71893" s="1"/>
      <c r="J71893" s="2"/>
      <c r="K71893" s="2"/>
      <c r="L71893" s="2"/>
      <c r="M71893" s="2"/>
      <c r="N71893" s="2"/>
    </row>
    <row r="71894" spans="7:14" x14ac:dyDescent="0.3">
      <c r="G71894" s="1"/>
      <c r="H71894" s="1"/>
      <c r="I71894" s="1"/>
      <c r="J71894" s="2"/>
      <c r="K71894" s="2"/>
      <c r="L71894" s="2"/>
      <c r="M71894" s="2"/>
      <c r="N71894" s="2"/>
    </row>
    <row r="71895" spans="7:14" x14ac:dyDescent="0.3">
      <c r="G71895" s="1"/>
      <c r="H71895" s="1"/>
      <c r="I71895" s="1"/>
      <c r="J71895" s="2"/>
      <c r="K71895" s="2"/>
      <c r="L71895" s="2"/>
      <c r="M71895" s="2"/>
      <c r="N71895" s="2"/>
    </row>
    <row r="71896" spans="7:14" x14ac:dyDescent="0.3">
      <c r="G71896" s="1"/>
      <c r="H71896" s="1"/>
      <c r="I71896" s="1"/>
      <c r="J71896" s="2"/>
      <c r="K71896" s="2"/>
      <c r="L71896" s="2"/>
      <c r="M71896" s="2"/>
      <c r="N71896" s="2"/>
    </row>
    <row r="71897" spans="7:14" x14ac:dyDescent="0.3">
      <c r="G71897" s="1"/>
      <c r="H71897" s="1"/>
      <c r="I71897" s="1"/>
      <c r="J71897" s="2"/>
      <c r="K71897" s="2"/>
      <c r="L71897" s="2"/>
      <c r="M71897" s="2"/>
      <c r="N71897" s="2"/>
    </row>
    <row r="71898" spans="7:14" x14ac:dyDescent="0.3">
      <c r="G71898" s="1"/>
      <c r="H71898" s="1"/>
      <c r="I71898" s="1"/>
      <c r="J71898" s="2"/>
      <c r="K71898" s="2"/>
      <c r="L71898" s="2"/>
      <c r="M71898" s="2"/>
      <c r="N71898" s="2"/>
    </row>
    <row r="71899" spans="7:14" x14ac:dyDescent="0.3">
      <c r="G71899" s="1"/>
      <c r="H71899" s="1"/>
      <c r="I71899" s="1"/>
      <c r="J71899" s="2"/>
      <c r="K71899" s="2"/>
      <c r="L71899" s="2"/>
      <c r="M71899" s="2"/>
      <c r="N71899" s="2"/>
    </row>
    <row r="71900" spans="7:14" x14ac:dyDescent="0.3">
      <c r="G71900" s="1"/>
      <c r="H71900" s="1"/>
      <c r="I71900" s="1"/>
      <c r="J71900" s="2"/>
      <c r="K71900" s="2"/>
      <c r="L71900" s="2"/>
      <c r="M71900" s="2"/>
      <c r="N71900" s="2"/>
    </row>
    <row r="71901" spans="7:14" x14ac:dyDescent="0.3">
      <c r="G71901" s="1"/>
      <c r="H71901" s="1"/>
      <c r="I71901" s="1"/>
      <c r="J71901" s="2"/>
      <c r="K71901" s="2"/>
      <c r="L71901" s="2"/>
      <c r="M71901" s="2"/>
      <c r="N71901" s="2"/>
    </row>
    <row r="71902" spans="7:14" x14ac:dyDescent="0.3">
      <c r="G71902" s="1"/>
      <c r="H71902" s="1"/>
      <c r="I71902" s="1"/>
      <c r="J71902" s="2"/>
      <c r="K71902" s="2"/>
      <c r="L71902" s="2"/>
      <c r="M71902" s="2"/>
      <c r="N71902" s="2"/>
    </row>
    <row r="71903" spans="7:14" x14ac:dyDescent="0.3">
      <c r="G71903" s="1"/>
      <c r="H71903" s="1"/>
      <c r="I71903" s="1"/>
      <c r="J71903" s="2"/>
      <c r="K71903" s="2"/>
      <c r="L71903" s="2"/>
      <c r="M71903" s="2"/>
      <c r="N71903" s="2"/>
    </row>
    <row r="71904" spans="7:14" x14ac:dyDescent="0.3">
      <c r="G71904" s="1"/>
      <c r="H71904" s="1"/>
      <c r="I71904" s="1"/>
      <c r="J71904" s="2"/>
      <c r="K71904" s="2"/>
      <c r="L71904" s="2"/>
      <c r="M71904" s="2"/>
      <c r="N71904" s="2"/>
    </row>
    <row r="71905" spans="7:14" x14ac:dyDescent="0.3">
      <c r="G71905" s="1"/>
      <c r="H71905" s="1"/>
      <c r="I71905" s="1"/>
      <c r="J71905" s="2"/>
      <c r="K71905" s="2"/>
      <c r="L71905" s="2"/>
      <c r="M71905" s="2"/>
      <c r="N71905" s="2"/>
    </row>
    <row r="71906" spans="7:14" x14ac:dyDescent="0.3">
      <c r="G71906" s="1"/>
      <c r="H71906" s="1"/>
      <c r="I71906" s="1"/>
      <c r="J71906" s="2"/>
      <c r="K71906" s="2"/>
      <c r="L71906" s="2"/>
      <c r="M71906" s="2"/>
      <c r="N71906" s="2"/>
    </row>
    <row r="71907" spans="7:14" x14ac:dyDescent="0.3">
      <c r="G71907" s="1"/>
      <c r="H71907" s="1"/>
      <c r="I71907" s="1"/>
      <c r="J71907" s="2"/>
      <c r="K71907" s="2"/>
      <c r="L71907" s="2"/>
      <c r="M71907" s="2"/>
      <c r="N71907" s="2"/>
    </row>
    <row r="71908" spans="7:14" x14ac:dyDescent="0.3">
      <c r="G71908" s="1"/>
      <c r="H71908" s="1"/>
      <c r="I71908" s="1"/>
      <c r="J71908" s="2"/>
      <c r="K71908" s="2"/>
      <c r="L71908" s="2"/>
      <c r="M71908" s="2"/>
      <c r="N71908" s="2"/>
    </row>
    <row r="71909" spans="7:14" x14ac:dyDescent="0.3">
      <c r="G71909" s="1"/>
      <c r="H71909" s="1"/>
      <c r="I71909" s="1"/>
      <c r="J71909" s="2"/>
      <c r="K71909" s="2"/>
      <c r="L71909" s="2"/>
      <c r="M71909" s="2"/>
      <c r="N71909" s="2"/>
    </row>
    <row r="71910" spans="7:14" x14ac:dyDescent="0.3">
      <c r="G71910" s="1"/>
      <c r="H71910" s="1"/>
      <c r="I71910" s="1"/>
      <c r="J71910" s="2"/>
      <c r="K71910" s="2"/>
      <c r="L71910" s="2"/>
      <c r="M71910" s="2"/>
      <c r="N71910" s="2"/>
    </row>
    <row r="71911" spans="7:14" x14ac:dyDescent="0.3">
      <c r="G71911" s="1"/>
      <c r="H71911" s="1"/>
      <c r="I71911" s="1"/>
      <c r="J71911" s="2"/>
      <c r="K71911" s="2"/>
      <c r="L71911" s="2"/>
      <c r="M71911" s="2"/>
      <c r="N71911" s="2"/>
    </row>
    <row r="71912" spans="7:14" x14ac:dyDescent="0.3">
      <c r="G71912" s="1"/>
      <c r="H71912" s="1"/>
      <c r="I71912" s="1"/>
      <c r="J71912" s="2"/>
      <c r="K71912" s="2"/>
      <c r="L71912" s="2"/>
      <c r="M71912" s="2"/>
      <c r="N71912" s="2"/>
    </row>
    <row r="71913" spans="7:14" x14ac:dyDescent="0.3">
      <c r="G71913" s="1"/>
      <c r="H71913" s="1"/>
      <c r="I71913" s="1"/>
      <c r="J71913" s="2"/>
      <c r="K71913" s="2"/>
      <c r="L71913" s="2"/>
      <c r="M71913" s="2"/>
      <c r="N71913" s="2"/>
    </row>
    <row r="71914" spans="7:14" x14ac:dyDescent="0.3">
      <c r="G71914" s="1"/>
      <c r="H71914" s="1"/>
      <c r="I71914" s="1"/>
      <c r="J71914" s="2"/>
      <c r="K71914" s="2"/>
      <c r="L71914" s="2"/>
      <c r="M71914" s="2"/>
      <c r="N71914" s="2"/>
    </row>
    <row r="71915" spans="7:14" x14ac:dyDescent="0.3">
      <c r="G71915" s="1"/>
      <c r="H71915" s="1"/>
      <c r="I71915" s="1"/>
      <c r="J71915" s="2"/>
      <c r="K71915" s="2"/>
      <c r="L71915" s="2"/>
      <c r="M71915" s="2"/>
      <c r="N71915" s="2"/>
    </row>
    <row r="71916" spans="7:14" x14ac:dyDescent="0.3">
      <c r="G71916" s="1"/>
      <c r="H71916" s="1"/>
      <c r="I71916" s="1"/>
      <c r="J71916" s="2"/>
      <c r="K71916" s="2"/>
      <c r="L71916" s="2"/>
      <c r="M71916" s="2"/>
      <c r="N71916" s="2"/>
    </row>
    <row r="71917" spans="7:14" x14ac:dyDescent="0.3">
      <c r="G71917" s="1"/>
      <c r="H71917" s="1"/>
      <c r="I71917" s="1"/>
      <c r="J71917" s="2"/>
      <c r="K71917" s="2"/>
      <c r="L71917" s="2"/>
      <c r="M71917" s="2"/>
      <c r="N71917" s="2"/>
    </row>
    <row r="71918" spans="7:14" x14ac:dyDescent="0.3">
      <c r="G71918" s="1"/>
      <c r="H71918" s="1"/>
      <c r="I71918" s="1"/>
      <c r="J71918" s="2"/>
      <c r="K71918" s="2"/>
      <c r="L71918" s="2"/>
      <c r="M71918" s="2"/>
      <c r="N71918" s="2"/>
    </row>
    <row r="71919" spans="7:14" x14ac:dyDescent="0.3">
      <c r="G71919" s="1"/>
      <c r="H71919" s="1"/>
      <c r="I71919" s="1"/>
      <c r="J71919" s="2"/>
      <c r="K71919" s="2"/>
      <c r="L71919" s="2"/>
      <c r="M71919" s="2"/>
      <c r="N71919" s="2"/>
    </row>
    <row r="71920" spans="7:14" x14ac:dyDescent="0.3">
      <c r="G71920" s="1"/>
      <c r="H71920" s="1"/>
      <c r="I71920" s="1"/>
      <c r="J71920" s="2"/>
      <c r="K71920" s="2"/>
      <c r="L71920" s="2"/>
      <c r="M71920" s="2"/>
      <c r="N71920" s="2"/>
    </row>
    <row r="71921" spans="7:14" x14ac:dyDescent="0.3">
      <c r="G71921" s="1"/>
      <c r="H71921" s="1"/>
      <c r="I71921" s="1"/>
      <c r="J71921" s="2"/>
      <c r="K71921" s="2"/>
      <c r="L71921" s="2"/>
      <c r="M71921" s="2"/>
      <c r="N71921" s="2"/>
    </row>
    <row r="71922" spans="7:14" x14ac:dyDescent="0.3">
      <c r="G71922" s="1"/>
      <c r="H71922" s="1"/>
      <c r="I71922" s="1"/>
      <c r="J71922" s="2"/>
      <c r="K71922" s="2"/>
      <c r="L71922" s="2"/>
      <c r="M71922" s="2"/>
      <c r="N71922" s="2"/>
    </row>
    <row r="71923" spans="7:14" x14ac:dyDescent="0.3">
      <c r="G71923" s="1"/>
      <c r="H71923" s="1"/>
      <c r="I71923" s="1"/>
      <c r="J71923" s="2"/>
      <c r="K71923" s="2"/>
      <c r="L71923" s="2"/>
      <c r="M71923" s="2"/>
      <c r="N71923" s="2"/>
    </row>
    <row r="71924" spans="7:14" x14ac:dyDescent="0.3">
      <c r="G71924" s="1"/>
      <c r="H71924" s="1"/>
      <c r="I71924" s="1"/>
      <c r="J71924" s="2"/>
      <c r="K71924" s="2"/>
      <c r="L71924" s="2"/>
      <c r="M71924" s="2"/>
      <c r="N71924" s="2"/>
    </row>
    <row r="71925" spans="7:14" x14ac:dyDescent="0.3">
      <c r="G71925" s="1"/>
      <c r="H71925" s="1"/>
      <c r="I71925" s="1"/>
      <c r="J71925" s="2"/>
      <c r="K71925" s="2"/>
      <c r="L71925" s="2"/>
      <c r="M71925" s="2"/>
      <c r="N71925" s="2"/>
    </row>
    <row r="71926" spans="7:14" x14ac:dyDescent="0.3">
      <c r="G71926" s="1"/>
      <c r="H71926" s="1"/>
      <c r="I71926" s="1"/>
      <c r="J71926" s="2"/>
      <c r="K71926" s="2"/>
      <c r="L71926" s="2"/>
      <c r="M71926" s="2"/>
      <c r="N71926" s="2"/>
    </row>
    <row r="71927" spans="7:14" x14ac:dyDescent="0.3">
      <c r="G71927" s="1"/>
      <c r="H71927" s="1"/>
      <c r="I71927" s="1"/>
      <c r="J71927" s="2"/>
      <c r="K71927" s="2"/>
      <c r="L71927" s="2"/>
      <c r="M71927" s="2"/>
      <c r="N71927" s="2"/>
    </row>
    <row r="71928" spans="7:14" x14ac:dyDescent="0.3">
      <c r="G71928" s="1"/>
      <c r="H71928" s="1"/>
      <c r="I71928" s="1"/>
      <c r="J71928" s="2"/>
      <c r="K71928" s="2"/>
      <c r="L71928" s="2"/>
      <c r="M71928" s="2"/>
      <c r="N71928" s="2"/>
    </row>
    <row r="71929" spans="7:14" x14ac:dyDescent="0.3">
      <c r="G71929" s="1"/>
      <c r="H71929" s="1"/>
      <c r="I71929" s="1"/>
      <c r="J71929" s="2"/>
      <c r="K71929" s="2"/>
      <c r="L71929" s="2"/>
      <c r="M71929" s="2"/>
      <c r="N71929" s="2"/>
    </row>
    <row r="71930" spans="7:14" x14ac:dyDescent="0.3">
      <c r="G71930" s="1"/>
      <c r="H71930" s="1"/>
      <c r="I71930" s="1"/>
      <c r="J71930" s="2"/>
      <c r="K71930" s="2"/>
      <c r="L71930" s="2"/>
      <c r="M71930" s="2"/>
      <c r="N71930" s="2"/>
    </row>
    <row r="71931" spans="7:14" x14ac:dyDescent="0.3">
      <c r="G71931" s="1"/>
      <c r="H71931" s="1"/>
      <c r="I71931" s="1"/>
      <c r="J71931" s="2"/>
      <c r="K71931" s="2"/>
      <c r="L71931" s="2"/>
      <c r="M71931" s="2"/>
      <c r="N71931" s="2"/>
    </row>
    <row r="71932" spans="7:14" x14ac:dyDescent="0.3">
      <c r="G71932" s="1"/>
      <c r="H71932" s="1"/>
      <c r="I71932" s="1"/>
      <c r="J71932" s="2"/>
      <c r="K71932" s="2"/>
      <c r="L71932" s="2"/>
      <c r="M71932" s="2"/>
      <c r="N71932" s="2"/>
    </row>
    <row r="71933" spans="7:14" x14ac:dyDescent="0.3">
      <c r="G71933" s="1"/>
      <c r="H71933" s="1"/>
      <c r="I71933" s="1"/>
      <c r="J71933" s="2"/>
      <c r="K71933" s="2"/>
      <c r="L71933" s="2"/>
      <c r="M71933" s="2"/>
      <c r="N71933" s="2"/>
    </row>
    <row r="71934" spans="7:14" x14ac:dyDescent="0.3">
      <c r="G71934" s="1"/>
      <c r="H71934" s="1"/>
      <c r="I71934" s="1"/>
      <c r="J71934" s="2"/>
      <c r="K71934" s="2"/>
      <c r="L71934" s="2"/>
      <c r="M71934" s="2"/>
      <c r="N71934" s="2"/>
    </row>
    <row r="71935" spans="7:14" x14ac:dyDescent="0.3">
      <c r="G71935" s="1"/>
      <c r="H71935" s="1"/>
      <c r="I71935" s="1"/>
      <c r="J71935" s="2"/>
      <c r="K71935" s="2"/>
      <c r="L71935" s="2"/>
      <c r="M71935" s="2"/>
      <c r="N71935" s="2"/>
    </row>
    <row r="71936" spans="7:14" x14ac:dyDescent="0.3">
      <c r="G71936" s="1"/>
      <c r="H71936" s="1"/>
      <c r="I71936" s="1"/>
      <c r="J71936" s="2"/>
      <c r="K71936" s="2"/>
      <c r="L71936" s="2"/>
      <c r="M71936" s="2"/>
      <c r="N71936" s="2"/>
    </row>
    <row r="71937" spans="7:14" x14ac:dyDescent="0.3">
      <c r="G71937" s="1"/>
      <c r="H71937" s="1"/>
      <c r="I71937" s="1"/>
      <c r="J71937" s="2"/>
      <c r="K71937" s="2"/>
      <c r="L71937" s="2"/>
      <c r="M71937" s="2"/>
      <c r="N71937" s="2"/>
    </row>
    <row r="71938" spans="7:14" x14ac:dyDescent="0.3">
      <c r="G71938" s="1"/>
      <c r="H71938" s="1"/>
      <c r="I71938" s="1"/>
      <c r="J71938" s="2"/>
      <c r="K71938" s="2"/>
      <c r="L71938" s="2"/>
      <c r="M71938" s="2"/>
      <c r="N71938" s="2"/>
    </row>
    <row r="71939" spans="7:14" x14ac:dyDescent="0.3">
      <c r="G71939" s="1"/>
      <c r="H71939" s="1"/>
      <c r="I71939" s="1"/>
      <c r="J71939" s="2"/>
      <c r="K71939" s="2"/>
      <c r="L71939" s="2"/>
      <c r="M71939" s="2"/>
      <c r="N71939" s="2"/>
    </row>
    <row r="71940" spans="7:14" x14ac:dyDescent="0.3">
      <c r="G71940" s="1"/>
      <c r="H71940" s="1"/>
      <c r="I71940" s="1"/>
      <c r="J71940" s="2"/>
      <c r="K71940" s="2"/>
      <c r="L71940" s="2"/>
      <c r="M71940" s="2"/>
      <c r="N71940" s="2"/>
    </row>
    <row r="71941" spans="7:14" x14ac:dyDescent="0.3">
      <c r="G71941" s="1"/>
      <c r="H71941" s="1"/>
      <c r="I71941" s="1"/>
      <c r="J71941" s="2"/>
      <c r="K71941" s="2"/>
      <c r="L71941" s="2"/>
      <c r="M71941" s="2"/>
      <c r="N71941" s="2"/>
    </row>
    <row r="71942" spans="7:14" x14ac:dyDescent="0.3">
      <c r="G71942" s="1"/>
      <c r="H71942" s="1"/>
      <c r="I71942" s="1"/>
      <c r="J71942" s="2"/>
      <c r="K71942" s="2"/>
      <c r="L71942" s="2"/>
      <c r="M71942" s="2"/>
      <c r="N71942" s="2"/>
    </row>
    <row r="71943" spans="7:14" x14ac:dyDescent="0.3">
      <c r="G71943" s="1"/>
      <c r="H71943" s="1"/>
      <c r="I71943" s="1"/>
      <c r="J71943" s="2"/>
      <c r="K71943" s="2"/>
      <c r="L71943" s="2"/>
      <c r="M71943" s="2"/>
      <c r="N71943" s="2"/>
    </row>
    <row r="71944" spans="7:14" x14ac:dyDescent="0.3">
      <c r="G71944" s="1"/>
      <c r="H71944" s="1"/>
      <c r="I71944" s="1"/>
      <c r="J71944" s="2"/>
      <c r="K71944" s="2"/>
      <c r="L71944" s="2"/>
      <c r="M71944" s="2"/>
      <c r="N71944" s="2"/>
    </row>
    <row r="71945" spans="7:14" x14ac:dyDescent="0.3">
      <c r="G71945" s="1"/>
      <c r="H71945" s="1"/>
      <c r="I71945" s="1"/>
      <c r="J71945" s="2"/>
      <c r="K71945" s="2"/>
      <c r="L71945" s="2"/>
      <c r="M71945" s="2"/>
      <c r="N71945" s="2"/>
    </row>
    <row r="71946" spans="7:14" x14ac:dyDescent="0.3">
      <c r="G71946" s="1"/>
      <c r="H71946" s="1"/>
      <c r="I71946" s="1"/>
      <c r="J71946" s="2"/>
      <c r="K71946" s="2"/>
      <c r="L71946" s="2"/>
      <c r="M71946" s="2"/>
      <c r="N71946" s="2"/>
    </row>
    <row r="71947" spans="7:14" x14ac:dyDescent="0.3">
      <c r="G71947" s="1"/>
      <c r="H71947" s="1"/>
      <c r="I71947" s="1"/>
      <c r="J71947" s="2"/>
      <c r="K71947" s="2"/>
      <c r="L71947" s="2"/>
      <c r="M71947" s="2"/>
      <c r="N71947" s="2"/>
    </row>
    <row r="71948" spans="7:14" x14ac:dyDescent="0.3">
      <c r="G71948" s="1"/>
      <c r="H71948" s="1"/>
      <c r="I71948" s="1"/>
      <c r="J71948" s="2"/>
      <c r="K71948" s="2"/>
      <c r="L71948" s="2"/>
      <c r="M71948" s="2"/>
      <c r="N71948" s="2"/>
    </row>
    <row r="71949" spans="7:14" x14ac:dyDescent="0.3">
      <c r="G71949" s="1"/>
      <c r="H71949" s="1"/>
      <c r="I71949" s="1"/>
      <c r="J71949" s="2"/>
      <c r="K71949" s="2"/>
      <c r="L71949" s="2"/>
      <c r="M71949" s="2"/>
      <c r="N71949" s="2"/>
    </row>
    <row r="71950" spans="7:14" x14ac:dyDescent="0.3">
      <c r="G71950" s="1"/>
      <c r="H71950" s="1"/>
      <c r="I71950" s="1"/>
      <c r="J71950" s="2"/>
      <c r="K71950" s="2"/>
      <c r="L71950" s="2"/>
      <c r="M71950" s="2"/>
      <c r="N71950" s="2"/>
    </row>
    <row r="71951" spans="7:14" x14ac:dyDescent="0.3">
      <c r="G71951" s="1"/>
      <c r="H71951" s="1"/>
      <c r="I71951" s="1"/>
      <c r="J71951" s="2"/>
      <c r="K71951" s="2"/>
      <c r="L71951" s="2"/>
      <c r="M71951" s="2"/>
      <c r="N71951" s="2"/>
    </row>
    <row r="71952" spans="7:14" x14ac:dyDescent="0.3">
      <c r="G71952" s="1"/>
      <c r="H71952" s="1"/>
      <c r="I71952" s="1"/>
      <c r="J71952" s="2"/>
      <c r="K71952" s="2"/>
      <c r="L71952" s="2"/>
      <c r="M71952" s="2"/>
      <c r="N71952" s="2"/>
    </row>
    <row r="71953" spans="7:14" x14ac:dyDescent="0.3">
      <c r="G71953" s="1"/>
      <c r="H71953" s="1"/>
      <c r="I71953" s="1"/>
      <c r="J71953" s="2"/>
      <c r="K71953" s="2"/>
      <c r="L71953" s="2"/>
      <c r="M71953" s="2"/>
      <c r="N71953" s="2"/>
    </row>
    <row r="71954" spans="7:14" x14ac:dyDescent="0.3">
      <c r="G71954" s="1"/>
      <c r="H71954" s="1"/>
      <c r="I71954" s="1"/>
      <c r="J71954" s="2"/>
      <c r="K71954" s="2"/>
      <c r="L71954" s="2"/>
      <c r="M71954" s="2"/>
      <c r="N71954" s="2"/>
    </row>
    <row r="71955" spans="7:14" x14ac:dyDescent="0.3">
      <c r="G71955" s="1"/>
      <c r="H71955" s="1"/>
      <c r="I71955" s="1"/>
      <c r="J71955" s="2"/>
      <c r="K71955" s="2"/>
      <c r="L71955" s="2"/>
      <c r="M71955" s="2"/>
      <c r="N71955" s="2"/>
    </row>
    <row r="71956" spans="7:14" x14ac:dyDescent="0.3">
      <c r="G71956" s="1"/>
      <c r="H71956" s="1"/>
      <c r="I71956" s="1"/>
      <c r="J71956" s="2"/>
      <c r="K71956" s="2"/>
      <c r="L71956" s="2"/>
      <c r="M71956" s="2"/>
      <c r="N71956" s="2"/>
    </row>
    <row r="71957" spans="7:14" x14ac:dyDescent="0.3">
      <c r="G71957" s="1"/>
      <c r="H71957" s="1"/>
      <c r="I71957" s="1"/>
      <c r="J71957" s="2"/>
      <c r="K71957" s="2"/>
      <c r="L71957" s="2"/>
      <c r="M71957" s="2"/>
      <c r="N71957" s="2"/>
    </row>
    <row r="71958" spans="7:14" x14ac:dyDescent="0.3">
      <c r="G71958" s="1"/>
      <c r="H71958" s="1"/>
      <c r="I71958" s="1"/>
      <c r="J71958" s="2"/>
      <c r="K71958" s="2"/>
      <c r="L71958" s="2"/>
      <c r="M71958" s="2"/>
      <c r="N71958" s="2"/>
    </row>
    <row r="71959" spans="7:14" x14ac:dyDescent="0.3">
      <c r="G71959" s="1"/>
      <c r="H71959" s="1"/>
      <c r="I71959" s="1"/>
      <c r="J71959" s="2"/>
      <c r="K71959" s="2"/>
      <c r="L71959" s="2"/>
      <c r="M71959" s="2"/>
      <c r="N71959" s="2"/>
    </row>
    <row r="71960" spans="7:14" x14ac:dyDescent="0.3">
      <c r="G71960" s="1"/>
      <c r="H71960" s="1"/>
      <c r="I71960" s="1"/>
      <c r="J71960" s="2"/>
      <c r="K71960" s="2"/>
      <c r="L71960" s="2"/>
      <c r="M71960" s="2"/>
      <c r="N71960" s="2"/>
    </row>
    <row r="71961" spans="7:14" x14ac:dyDescent="0.3">
      <c r="G71961" s="1"/>
      <c r="H71961" s="1"/>
      <c r="I71961" s="1"/>
      <c r="J71961" s="2"/>
      <c r="K71961" s="2"/>
      <c r="L71961" s="2"/>
      <c r="M71961" s="2"/>
      <c r="N71961" s="2"/>
    </row>
    <row r="71962" spans="7:14" x14ac:dyDescent="0.3">
      <c r="G71962" s="1"/>
      <c r="H71962" s="1"/>
      <c r="I71962" s="1"/>
      <c r="J71962" s="2"/>
      <c r="K71962" s="2"/>
      <c r="L71962" s="2"/>
      <c r="M71962" s="2"/>
      <c r="N71962" s="2"/>
    </row>
    <row r="71963" spans="7:14" x14ac:dyDescent="0.3">
      <c r="G71963" s="1"/>
      <c r="H71963" s="1"/>
      <c r="I71963" s="1"/>
      <c r="J71963" s="2"/>
      <c r="K71963" s="2"/>
      <c r="L71963" s="2"/>
      <c r="M71963" s="2"/>
      <c r="N71963" s="2"/>
    </row>
    <row r="71964" spans="7:14" x14ac:dyDescent="0.3">
      <c r="G71964" s="1"/>
      <c r="H71964" s="1"/>
      <c r="I71964" s="1"/>
      <c r="J71964" s="2"/>
      <c r="K71964" s="2"/>
      <c r="L71964" s="2"/>
      <c r="M71964" s="2"/>
      <c r="N71964" s="2"/>
    </row>
    <row r="71965" spans="7:14" x14ac:dyDescent="0.3">
      <c r="G71965" s="1"/>
      <c r="H71965" s="1"/>
      <c r="I71965" s="1"/>
      <c r="J71965" s="2"/>
      <c r="K71965" s="2"/>
      <c r="L71965" s="2"/>
      <c r="M71965" s="2"/>
      <c r="N71965" s="2"/>
    </row>
    <row r="71966" spans="7:14" x14ac:dyDescent="0.3">
      <c r="G71966" s="1"/>
      <c r="H71966" s="1"/>
      <c r="I71966" s="1"/>
      <c r="J71966" s="2"/>
      <c r="K71966" s="2"/>
      <c r="L71966" s="2"/>
      <c r="M71966" s="2"/>
      <c r="N71966" s="2"/>
    </row>
    <row r="71967" spans="7:14" x14ac:dyDescent="0.3">
      <c r="G71967" s="1"/>
      <c r="H71967" s="1"/>
      <c r="I71967" s="1"/>
      <c r="J71967" s="2"/>
      <c r="K71967" s="2"/>
      <c r="L71967" s="2"/>
      <c r="M71967" s="2"/>
      <c r="N71967" s="2"/>
    </row>
    <row r="71968" spans="7:14" x14ac:dyDescent="0.3">
      <c r="G71968" s="1"/>
      <c r="H71968" s="1"/>
      <c r="I71968" s="1"/>
      <c r="J71968" s="2"/>
      <c r="K71968" s="2"/>
      <c r="L71968" s="2"/>
      <c r="M71968" s="2"/>
      <c r="N71968" s="2"/>
    </row>
    <row r="71969" spans="7:14" x14ac:dyDescent="0.3">
      <c r="G71969" s="1"/>
      <c r="H71969" s="1"/>
      <c r="I71969" s="1"/>
      <c r="J71969" s="2"/>
      <c r="K71969" s="2"/>
      <c r="L71969" s="2"/>
      <c r="M71969" s="2"/>
      <c r="N71969" s="2"/>
    </row>
    <row r="71970" spans="7:14" x14ac:dyDescent="0.3">
      <c r="G71970" s="1"/>
      <c r="H71970" s="1"/>
      <c r="I71970" s="1"/>
      <c r="J71970" s="2"/>
      <c r="K71970" s="2"/>
      <c r="L71970" s="2"/>
      <c r="M71970" s="2"/>
      <c r="N71970" s="2"/>
    </row>
    <row r="71971" spans="7:14" x14ac:dyDescent="0.3">
      <c r="G71971" s="1"/>
      <c r="H71971" s="1"/>
      <c r="I71971" s="1"/>
      <c r="J71971" s="2"/>
      <c r="K71971" s="2"/>
      <c r="L71971" s="2"/>
      <c r="M71971" s="2"/>
      <c r="N71971" s="2"/>
    </row>
    <row r="71972" spans="7:14" x14ac:dyDescent="0.3">
      <c r="G71972" s="1"/>
      <c r="H71972" s="1"/>
      <c r="I71972" s="1"/>
      <c r="J71972" s="2"/>
      <c r="K71972" s="2"/>
      <c r="L71972" s="2"/>
      <c r="M71972" s="2"/>
      <c r="N71972" s="2"/>
    </row>
    <row r="71973" spans="7:14" x14ac:dyDescent="0.3">
      <c r="G71973" s="1"/>
      <c r="H71973" s="1"/>
      <c r="I71973" s="1"/>
      <c r="J71973" s="2"/>
      <c r="K71973" s="2"/>
      <c r="L71973" s="2"/>
      <c r="M71973" s="2"/>
      <c r="N71973" s="2"/>
    </row>
    <row r="71974" spans="7:14" x14ac:dyDescent="0.3">
      <c r="G71974" s="1"/>
      <c r="H71974" s="1"/>
      <c r="I71974" s="1"/>
      <c r="J71974" s="2"/>
      <c r="K71974" s="2"/>
      <c r="L71974" s="2"/>
      <c r="M71974" s="2"/>
      <c r="N71974" s="2"/>
    </row>
    <row r="71975" spans="7:14" x14ac:dyDescent="0.3">
      <c r="G71975" s="1"/>
      <c r="H71975" s="1"/>
      <c r="I71975" s="1"/>
      <c r="J71975" s="2"/>
      <c r="K71975" s="2"/>
      <c r="L71975" s="2"/>
      <c r="M71975" s="2"/>
      <c r="N71975" s="2"/>
    </row>
    <row r="71976" spans="7:14" x14ac:dyDescent="0.3">
      <c r="G71976" s="1"/>
      <c r="H71976" s="1"/>
      <c r="I71976" s="1"/>
      <c r="J71976" s="2"/>
      <c r="K71976" s="2"/>
      <c r="L71976" s="2"/>
      <c r="M71976" s="2"/>
      <c r="N71976" s="2"/>
    </row>
    <row r="71977" spans="7:14" x14ac:dyDescent="0.3">
      <c r="G71977" s="1"/>
      <c r="H71977" s="1"/>
      <c r="I71977" s="1"/>
      <c r="J71977" s="2"/>
      <c r="K71977" s="2"/>
      <c r="L71977" s="2"/>
      <c r="M71977" s="2"/>
      <c r="N71977" s="2"/>
    </row>
    <row r="71978" spans="7:14" x14ac:dyDescent="0.3">
      <c r="G71978" s="1"/>
      <c r="H71978" s="1"/>
      <c r="I71978" s="1"/>
      <c r="J71978" s="2"/>
      <c r="K71978" s="2"/>
      <c r="L71978" s="2"/>
      <c r="M71978" s="2"/>
      <c r="N71978" s="2"/>
    </row>
    <row r="71979" spans="7:14" x14ac:dyDescent="0.3">
      <c r="G71979" s="1"/>
      <c r="H71979" s="1"/>
      <c r="I71979" s="1"/>
      <c r="J71979" s="2"/>
      <c r="K71979" s="2"/>
      <c r="L71979" s="2"/>
      <c r="M71979" s="2"/>
      <c r="N71979" s="2"/>
    </row>
    <row r="71980" spans="7:14" x14ac:dyDescent="0.3">
      <c r="G71980" s="1"/>
      <c r="H71980" s="1"/>
      <c r="I71980" s="1"/>
      <c r="J71980" s="2"/>
      <c r="K71980" s="2"/>
      <c r="L71980" s="2"/>
      <c r="M71980" s="2"/>
      <c r="N71980" s="2"/>
    </row>
    <row r="71981" spans="7:14" x14ac:dyDescent="0.3">
      <c r="G71981" s="1"/>
      <c r="H71981" s="1"/>
      <c r="I71981" s="1"/>
      <c r="J71981" s="2"/>
      <c r="K71981" s="2"/>
      <c r="L71981" s="2"/>
      <c r="M71981" s="2"/>
      <c r="N71981" s="2"/>
    </row>
    <row r="71982" spans="7:14" x14ac:dyDescent="0.3">
      <c r="G71982" s="1"/>
      <c r="H71982" s="1"/>
      <c r="I71982" s="1"/>
      <c r="J71982" s="2"/>
      <c r="K71982" s="2"/>
      <c r="L71982" s="2"/>
      <c r="M71982" s="2"/>
      <c r="N71982" s="2"/>
    </row>
    <row r="71983" spans="7:14" x14ac:dyDescent="0.3">
      <c r="G71983" s="1"/>
      <c r="H71983" s="1"/>
      <c r="I71983" s="1"/>
      <c r="J71983" s="2"/>
      <c r="K71983" s="2"/>
      <c r="L71983" s="2"/>
      <c r="M71983" s="2"/>
      <c r="N71983" s="2"/>
    </row>
    <row r="71984" spans="7:14" x14ac:dyDescent="0.3">
      <c r="G71984" s="1"/>
      <c r="H71984" s="1"/>
      <c r="I71984" s="1"/>
      <c r="J71984" s="2"/>
      <c r="K71984" s="2"/>
      <c r="L71984" s="2"/>
      <c r="M71984" s="2"/>
      <c r="N71984" s="2"/>
    </row>
    <row r="71985" spans="7:14" x14ac:dyDescent="0.3">
      <c r="G71985" s="1"/>
      <c r="H71985" s="1"/>
      <c r="I71985" s="1"/>
      <c r="J71985" s="2"/>
      <c r="K71985" s="2"/>
      <c r="L71985" s="2"/>
      <c r="M71985" s="2"/>
      <c r="N71985" s="2"/>
    </row>
    <row r="71986" spans="7:14" x14ac:dyDescent="0.3">
      <c r="G71986" s="1"/>
      <c r="H71986" s="1"/>
      <c r="I71986" s="1"/>
      <c r="J71986" s="2"/>
      <c r="K71986" s="2"/>
      <c r="L71986" s="2"/>
      <c r="M71986" s="2"/>
      <c r="N71986" s="2"/>
    </row>
    <row r="71987" spans="7:14" x14ac:dyDescent="0.3">
      <c r="G71987" s="1"/>
      <c r="H71987" s="1"/>
      <c r="I71987" s="1"/>
      <c r="J71987" s="2"/>
      <c r="K71987" s="2"/>
      <c r="L71987" s="2"/>
      <c r="M71987" s="2"/>
      <c r="N71987" s="2"/>
    </row>
    <row r="71988" spans="7:14" x14ac:dyDescent="0.3">
      <c r="G71988" s="1"/>
      <c r="H71988" s="1"/>
      <c r="I71988" s="1"/>
      <c r="J71988" s="2"/>
      <c r="K71988" s="2"/>
      <c r="L71988" s="2"/>
      <c r="M71988" s="2"/>
      <c r="N71988" s="2"/>
    </row>
    <row r="71989" spans="7:14" x14ac:dyDescent="0.3">
      <c r="G71989" s="1"/>
      <c r="H71989" s="1"/>
      <c r="I71989" s="1"/>
      <c r="J71989" s="2"/>
      <c r="K71989" s="2"/>
      <c r="L71989" s="2"/>
      <c r="M71989" s="2"/>
      <c r="N71989" s="2"/>
    </row>
    <row r="71990" spans="7:14" x14ac:dyDescent="0.3">
      <c r="G71990" s="1"/>
      <c r="H71990" s="1"/>
      <c r="I71990" s="1"/>
      <c r="J71990" s="2"/>
      <c r="K71990" s="2"/>
      <c r="L71990" s="2"/>
      <c r="M71990" s="2"/>
      <c r="N71990" s="2"/>
    </row>
    <row r="71991" spans="7:14" x14ac:dyDescent="0.3">
      <c r="G71991" s="1"/>
      <c r="H71991" s="1"/>
      <c r="I71991" s="1"/>
      <c r="J71991" s="2"/>
      <c r="K71991" s="2"/>
      <c r="L71991" s="2"/>
      <c r="M71991" s="2"/>
      <c r="N71991" s="2"/>
    </row>
    <row r="71992" spans="7:14" x14ac:dyDescent="0.3">
      <c r="G71992" s="1"/>
      <c r="H71992" s="1"/>
      <c r="I71992" s="1"/>
      <c r="J71992" s="2"/>
      <c r="K71992" s="2"/>
      <c r="L71992" s="2"/>
      <c r="M71992" s="2"/>
      <c r="N71992" s="2"/>
    </row>
    <row r="71993" spans="7:14" x14ac:dyDescent="0.3">
      <c r="G71993" s="1"/>
      <c r="H71993" s="1"/>
      <c r="I71993" s="1"/>
      <c r="J71993" s="2"/>
      <c r="K71993" s="2"/>
      <c r="L71993" s="2"/>
      <c r="M71993" s="2"/>
      <c r="N71993" s="2"/>
    </row>
    <row r="71994" spans="7:14" x14ac:dyDescent="0.3">
      <c r="G71994" s="1"/>
      <c r="H71994" s="1"/>
      <c r="I71994" s="1"/>
      <c r="J71994" s="2"/>
      <c r="K71994" s="2"/>
      <c r="L71994" s="2"/>
      <c r="M71994" s="2"/>
      <c r="N71994" s="2"/>
    </row>
    <row r="71995" spans="7:14" x14ac:dyDescent="0.3">
      <c r="G71995" s="1"/>
      <c r="H71995" s="1"/>
      <c r="I71995" s="1"/>
      <c r="J71995" s="2"/>
      <c r="K71995" s="2"/>
      <c r="L71995" s="2"/>
      <c r="M71995" s="2"/>
      <c r="N71995" s="2"/>
    </row>
    <row r="71996" spans="7:14" x14ac:dyDescent="0.3">
      <c r="G71996" s="1"/>
      <c r="H71996" s="1"/>
      <c r="I71996" s="1"/>
      <c r="J71996" s="2"/>
      <c r="K71996" s="2"/>
      <c r="L71996" s="2"/>
      <c r="M71996" s="2"/>
      <c r="N71996" s="2"/>
    </row>
    <row r="71997" spans="7:14" x14ac:dyDescent="0.3">
      <c r="G71997" s="1"/>
      <c r="H71997" s="1"/>
      <c r="I71997" s="1"/>
      <c r="J71997" s="2"/>
      <c r="K71997" s="2"/>
      <c r="L71997" s="2"/>
      <c r="M71997" s="2"/>
      <c r="N71997" s="2"/>
    </row>
    <row r="71998" spans="7:14" x14ac:dyDescent="0.3">
      <c r="G71998" s="1"/>
      <c r="H71998" s="1"/>
      <c r="I71998" s="1"/>
      <c r="J71998" s="2"/>
      <c r="K71998" s="2"/>
      <c r="L71998" s="2"/>
      <c r="M71998" s="2"/>
      <c r="N71998" s="2"/>
    </row>
    <row r="71999" spans="7:14" x14ac:dyDescent="0.3">
      <c r="G71999" s="1"/>
      <c r="H71999" s="1"/>
      <c r="I71999" s="1"/>
      <c r="J71999" s="2"/>
      <c r="K71999" s="2"/>
      <c r="L71999" s="2"/>
      <c r="M71999" s="2"/>
      <c r="N71999" s="2"/>
    </row>
    <row r="72000" spans="7:14" x14ac:dyDescent="0.3">
      <c r="G72000" s="1"/>
      <c r="H72000" s="1"/>
      <c r="I72000" s="1"/>
      <c r="J72000" s="2"/>
      <c r="K72000" s="2"/>
      <c r="L72000" s="2"/>
      <c r="M72000" s="2"/>
      <c r="N72000" s="2"/>
    </row>
    <row r="72001" spans="7:14" x14ac:dyDescent="0.3">
      <c r="G72001" s="1"/>
      <c r="H72001" s="1"/>
      <c r="I72001" s="1"/>
      <c r="J72001" s="2"/>
      <c r="K72001" s="2"/>
      <c r="L72001" s="2"/>
      <c r="M72001" s="2"/>
      <c r="N72001" s="2"/>
    </row>
    <row r="72002" spans="7:14" x14ac:dyDescent="0.3">
      <c r="G72002" s="1"/>
      <c r="H72002" s="1"/>
      <c r="I72002" s="1"/>
      <c r="J72002" s="2"/>
      <c r="K72002" s="2"/>
      <c r="L72002" s="2"/>
      <c r="M72002" s="2"/>
      <c r="N72002" s="2"/>
    </row>
    <row r="72003" spans="7:14" x14ac:dyDescent="0.3">
      <c r="G72003" s="1"/>
      <c r="H72003" s="1"/>
      <c r="I72003" s="1"/>
      <c r="J72003" s="2"/>
      <c r="K72003" s="2"/>
      <c r="L72003" s="2"/>
      <c r="M72003" s="2"/>
      <c r="N72003" s="2"/>
    </row>
    <row r="72004" spans="7:14" x14ac:dyDescent="0.3">
      <c r="G72004" s="1"/>
      <c r="H72004" s="1"/>
      <c r="I72004" s="1"/>
      <c r="J72004" s="2"/>
      <c r="K72004" s="2"/>
      <c r="L72004" s="2"/>
      <c r="M72004" s="2"/>
      <c r="N72004" s="2"/>
    </row>
    <row r="72005" spans="7:14" x14ac:dyDescent="0.3">
      <c r="G72005" s="1"/>
      <c r="H72005" s="1"/>
      <c r="I72005" s="1"/>
      <c r="J72005" s="2"/>
      <c r="K72005" s="2"/>
      <c r="L72005" s="2"/>
      <c r="M72005" s="2"/>
      <c r="N72005" s="2"/>
    </row>
    <row r="72006" spans="7:14" x14ac:dyDescent="0.3">
      <c r="G72006" s="1"/>
      <c r="H72006" s="1"/>
      <c r="I72006" s="1"/>
      <c r="J72006" s="2"/>
      <c r="K72006" s="2"/>
      <c r="L72006" s="2"/>
      <c r="M72006" s="2"/>
      <c r="N72006" s="2"/>
    </row>
    <row r="72007" spans="7:14" x14ac:dyDescent="0.3">
      <c r="G72007" s="1"/>
      <c r="H72007" s="1"/>
      <c r="I72007" s="1"/>
      <c r="J72007" s="2"/>
      <c r="K72007" s="2"/>
      <c r="L72007" s="2"/>
      <c r="M72007" s="2"/>
      <c r="N72007" s="2"/>
    </row>
    <row r="72008" spans="7:14" x14ac:dyDescent="0.3">
      <c r="G72008" s="1"/>
      <c r="H72008" s="1"/>
      <c r="I72008" s="1"/>
      <c r="J72008" s="2"/>
      <c r="K72008" s="2"/>
      <c r="L72008" s="2"/>
      <c r="M72008" s="2"/>
      <c r="N72008" s="2"/>
    </row>
    <row r="72009" spans="7:14" x14ac:dyDescent="0.3">
      <c r="G72009" s="1"/>
      <c r="H72009" s="1"/>
      <c r="I72009" s="1"/>
      <c r="J72009" s="2"/>
      <c r="K72009" s="2"/>
      <c r="L72009" s="2"/>
      <c r="M72009" s="2"/>
      <c r="N72009" s="2"/>
    </row>
    <row r="72010" spans="7:14" x14ac:dyDescent="0.3">
      <c r="G72010" s="1"/>
      <c r="H72010" s="1"/>
      <c r="I72010" s="1"/>
      <c r="J72010" s="2"/>
      <c r="K72010" s="2"/>
      <c r="L72010" s="2"/>
      <c r="M72010" s="2"/>
      <c r="N72010" s="2"/>
    </row>
    <row r="72011" spans="7:14" x14ac:dyDescent="0.3">
      <c r="G72011" s="1"/>
      <c r="H72011" s="1"/>
      <c r="I72011" s="1"/>
      <c r="J72011" s="2"/>
      <c r="K72011" s="2"/>
      <c r="L72011" s="2"/>
      <c r="M72011" s="2"/>
      <c r="N72011" s="2"/>
    </row>
    <row r="72012" spans="7:14" x14ac:dyDescent="0.3">
      <c r="G72012" s="1"/>
      <c r="H72012" s="1"/>
      <c r="I72012" s="1"/>
      <c r="J72012" s="2"/>
      <c r="K72012" s="2"/>
      <c r="L72012" s="2"/>
      <c r="M72012" s="2"/>
      <c r="N72012" s="2"/>
    </row>
    <row r="72013" spans="7:14" x14ac:dyDescent="0.3">
      <c r="G72013" s="1"/>
      <c r="H72013" s="1"/>
      <c r="I72013" s="1"/>
      <c r="J72013" s="2"/>
      <c r="K72013" s="2"/>
      <c r="L72013" s="2"/>
      <c r="M72013" s="2"/>
      <c r="N72013" s="2"/>
    </row>
    <row r="72014" spans="7:14" x14ac:dyDescent="0.3">
      <c r="G72014" s="1"/>
      <c r="H72014" s="1"/>
      <c r="I72014" s="1"/>
      <c r="J72014" s="2"/>
      <c r="K72014" s="2"/>
      <c r="L72014" s="2"/>
      <c r="M72014" s="2"/>
      <c r="N72014" s="2"/>
    </row>
    <row r="72015" spans="7:14" x14ac:dyDescent="0.3">
      <c r="G72015" s="1"/>
      <c r="H72015" s="1"/>
      <c r="I72015" s="1"/>
      <c r="J72015" s="2"/>
      <c r="K72015" s="2"/>
      <c r="L72015" s="2"/>
      <c r="M72015" s="2"/>
      <c r="N72015" s="2"/>
    </row>
    <row r="72016" spans="7:14" x14ac:dyDescent="0.3">
      <c r="G72016" s="1"/>
      <c r="H72016" s="1"/>
      <c r="I72016" s="1"/>
      <c r="J72016" s="2"/>
      <c r="K72016" s="2"/>
      <c r="L72016" s="2"/>
      <c r="M72016" s="2"/>
      <c r="N72016" s="2"/>
    </row>
    <row r="72017" spans="7:14" x14ac:dyDescent="0.3">
      <c r="G72017" s="1"/>
      <c r="H72017" s="1"/>
      <c r="I72017" s="1"/>
      <c r="J72017" s="2"/>
      <c r="K72017" s="2"/>
      <c r="L72017" s="2"/>
      <c r="M72017" s="2"/>
      <c r="N72017" s="2"/>
    </row>
    <row r="72018" spans="7:14" x14ac:dyDescent="0.3">
      <c r="G72018" s="1"/>
      <c r="H72018" s="1"/>
      <c r="I72018" s="1"/>
      <c r="J72018" s="2"/>
      <c r="K72018" s="2"/>
      <c r="L72018" s="2"/>
      <c r="M72018" s="2"/>
      <c r="N72018" s="2"/>
    </row>
    <row r="72019" spans="7:14" x14ac:dyDescent="0.3">
      <c r="G72019" s="1"/>
      <c r="H72019" s="1"/>
      <c r="I72019" s="1"/>
      <c r="J72019" s="2"/>
      <c r="K72019" s="2"/>
      <c r="L72019" s="2"/>
      <c r="M72019" s="2"/>
      <c r="N72019" s="2"/>
    </row>
    <row r="72020" spans="7:14" x14ac:dyDescent="0.3">
      <c r="G72020" s="1"/>
      <c r="H72020" s="1"/>
      <c r="I72020" s="1"/>
      <c r="J72020" s="2"/>
      <c r="K72020" s="2"/>
      <c r="L72020" s="2"/>
      <c r="M72020" s="2"/>
      <c r="N72020" s="2"/>
    </row>
    <row r="72021" spans="7:14" x14ac:dyDescent="0.3">
      <c r="G72021" s="1"/>
      <c r="H72021" s="1"/>
      <c r="I72021" s="1"/>
      <c r="J72021" s="2"/>
      <c r="K72021" s="2"/>
      <c r="L72021" s="2"/>
      <c r="M72021" s="2"/>
      <c r="N72021" s="2"/>
    </row>
    <row r="72022" spans="7:14" x14ac:dyDescent="0.3">
      <c r="G72022" s="1"/>
      <c r="H72022" s="1"/>
      <c r="I72022" s="1"/>
      <c r="J72022" s="2"/>
      <c r="K72022" s="2"/>
      <c r="L72022" s="2"/>
      <c r="M72022" s="2"/>
      <c r="N72022" s="2"/>
    </row>
    <row r="72023" spans="7:14" x14ac:dyDescent="0.3">
      <c r="G72023" s="1"/>
      <c r="H72023" s="1"/>
      <c r="I72023" s="1"/>
      <c r="J72023" s="2"/>
      <c r="K72023" s="2"/>
      <c r="L72023" s="2"/>
      <c r="M72023" s="2"/>
      <c r="N72023" s="2"/>
    </row>
    <row r="72024" spans="7:14" x14ac:dyDescent="0.3">
      <c r="G72024" s="1"/>
      <c r="H72024" s="1"/>
      <c r="I72024" s="1"/>
      <c r="J72024" s="2"/>
      <c r="K72024" s="2"/>
      <c r="L72024" s="2"/>
      <c r="M72024" s="2"/>
      <c r="N72024" s="2"/>
    </row>
    <row r="72025" spans="7:14" x14ac:dyDescent="0.3">
      <c r="G72025" s="1"/>
      <c r="H72025" s="1"/>
      <c r="I72025" s="1"/>
      <c r="J72025" s="2"/>
      <c r="K72025" s="2"/>
      <c r="L72025" s="2"/>
      <c r="M72025" s="2"/>
      <c r="N72025" s="2"/>
    </row>
    <row r="72026" spans="7:14" x14ac:dyDescent="0.3">
      <c r="G72026" s="1"/>
      <c r="H72026" s="1"/>
      <c r="I72026" s="1"/>
      <c r="J72026" s="2"/>
      <c r="K72026" s="2"/>
      <c r="L72026" s="2"/>
      <c r="M72026" s="2"/>
      <c r="N72026" s="2"/>
    </row>
    <row r="72027" spans="7:14" x14ac:dyDescent="0.3">
      <c r="G72027" s="1"/>
      <c r="H72027" s="1"/>
      <c r="I72027" s="1"/>
      <c r="J72027" s="2"/>
      <c r="K72027" s="2"/>
      <c r="L72027" s="2"/>
      <c r="M72027" s="2"/>
      <c r="N72027" s="2"/>
    </row>
    <row r="72028" spans="7:14" x14ac:dyDescent="0.3">
      <c r="G72028" s="1"/>
      <c r="H72028" s="1"/>
      <c r="I72028" s="1"/>
      <c r="J72028" s="2"/>
      <c r="K72028" s="2"/>
      <c r="L72028" s="2"/>
      <c r="M72028" s="2"/>
      <c r="N72028" s="2"/>
    </row>
    <row r="72029" spans="7:14" x14ac:dyDescent="0.3">
      <c r="G72029" s="1"/>
      <c r="H72029" s="1"/>
      <c r="I72029" s="1"/>
      <c r="J72029" s="2"/>
      <c r="K72029" s="2"/>
      <c r="L72029" s="2"/>
      <c r="M72029" s="2"/>
      <c r="N72029" s="2"/>
    </row>
    <row r="72030" spans="7:14" x14ac:dyDescent="0.3">
      <c r="G72030" s="1"/>
      <c r="H72030" s="1"/>
      <c r="I72030" s="1"/>
      <c r="J72030" s="2"/>
      <c r="K72030" s="2"/>
      <c r="L72030" s="2"/>
      <c r="M72030" s="2"/>
      <c r="N72030" s="2"/>
    </row>
    <row r="72031" spans="7:14" x14ac:dyDescent="0.3">
      <c r="G72031" s="1"/>
      <c r="H72031" s="1"/>
      <c r="I72031" s="1"/>
      <c r="J72031" s="2"/>
      <c r="K72031" s="2"/>
      <c r="L72031" s="2"/>
      <c r="M72031" s="2"/>
      <c r="N72031" s="2"/>
    </row>
    <row r="72032" spans="7:14" x14ac:dyDescent="0.3">
      <c r="G72032" s="1"/>
      <c r="H72032" s="1"/>
      <c r="I72032" s="1"/>
      <c r="J72032" s="2"/>
      <c r="K72032" s="2"/>
      <c r="L72032" s="2"/>
      <c r="M72032" s="2"/>
      <c r="N72032" s="2"/>
    </row>
    <row r="72033" spans="7:14" x14ac:dyDescent="0.3">
      <c r="G72033" s="1"/>
      <c r="H72033" s="1"/>
      <c r="I72033" s="1"/>
      <c r="J72033" s="2"/>
      <c r="K72033" s="2"/>
      <c r="L72033" s="2"/>
      <c r="M72033" s="2"/>
      <c r="N72033" s="2"/>
    </row>
    <row r="72034" spans="7:14" x14ac:dyDescent="0.3">
      <c r="G72034" s="1"/>
      <c r="H72034" s="1"/>
      <c r="I72034" s="1"/>
      <c r="J72034" s="2"/>
      <c r="K72034" s="2"/>
      <c r="L72034" s="2"/>
      <c r="M72034" s="2"/>
      <c r="N72034" s="2"/>
    </row>
    <row r="72035" spans="7:14" x14ac:dyDescent="0.3">
      <c r="G72035" s="1"/>
      <c r="H72035" s="1"/>
      <c r="I72035" s="1"/>
      <c r="J72035" s="2"/>
      <c r="K72035" s="2"/>
      <c r="L72035" s="2"/>
      <c r="M72035" s="2"/>
      <c r="N72035" s="2"/>
    </row>
    <row r="72036" spans="7:14" x14ac:dyDescent="0.3">
      <c r="G72036" s="1"/>
      <c r="H72036" s="1"/>
      <c r="I72036" s="1"/>
      <c r="J72036" s="2"/>
      <c r="K72036" s="2"/>
      <c r="L72036" s="2"/>
      <c r="M72036" s="2"/>
      <c r="N72036" s="2"/>
    </row>
    <row r="72037" spans="7:14" x14ac:dyDescent="0.3">
      <c r="G72037" s="1"/>
      <c r="H72037" s="1"/>
      <c r="I72037" s="1"/>
      <c r="J72037" s="2"/>
      <c r="K72037" s="2"/>
      <c r="L72037" s="2"/>
      <c r="M72037" s="2"/>
      <c r="N72037" s="2"/>
    </row>
    <row r="72038" spans="7:14" x14ac:dyDescent="0.3">
      <c r="G72038" s="1"/>
      <c r="H72038" s="1"/>
      <c r="I72038" s="1"/>
      <c r="J72038" s="2"/>
      <c r="K72038" s="2"/>
      <c r="L72038" s="2"/>
      <c r="M72038" s="2"/>
      <c r="N72038" s="2"/>
    </row>
    <row r="72039" spans="7:14" x14ac:dyDescent="0.3">
      <c r="G72039" s="1"/>
      <c r="H72039" s="1"/>
      <c r="I72039" s="1"/>
      <c r="J72039" s="2"/>
      <c r="K72039" s="2"/>
      <c r="L72039" s="2"/>
      <c r="M72039" s="2"/>
      <c r="N72039" s="2"/>
    </row>
    <row r="72040" spans="7:14" x14ac:dyDescent="0.3">
      <c r="G72040" s="1"/>
      <c r="H72040" s="1"/>
      <c r="I72040" s="1"/>
      <c r="J72040" s="2"/>
      <c r="K72040" s="2"/>
      <c r="L72040" s="2"/>
      <c r="M72040" s="2"/>
      <c r="N72040" s="2"/>
    </row>
    <row r="72041" spans="7:14" x14ac:dyDescent="0.3">
      <c r="G72041" s="1"/>
      <c r="H72041" s="1"/>
      <c r="I72041" s="1"/>
      <c r="J72041" s="2"/>
      <c r="K72041" s="2"/>
      <c r="L72041" s="2"/>
      <c r="M72041" s="2"/>
      <c r="N72041" s="2"/>
    </row>
    <row r="72042" spans="7:14" x14ac:dyDescent="0.3">
      <c r="G72042" s="1"/>
      <c r="H72042" s="1"/>
      <c r="I72042" s="1"/>
      <c r="J72042" s="2"/>
      <c r="K72042" s="2"/>
      <c r="L72042" s="2"/>
      <c r="M72042" s="2"/>
      <c r="N72042" s="2"/>
    </row>
    <row r="72043" spans="7:14" x14ac:dyDescent="0.3">
      <c r="G72043" s="1"/>
      <c r="H72043" s="1"/>
      <c r="I72043" s="1"/>
      <c r="J72043" s="2"/>
      <c r="K72043" s="2"/>
      <c r="L72043" s="2"/>
      <c r="M72043" s="2"/>
      <c r="N72043" s="2"/>
    </row>
    <row r="72044" spans="7:14" x14ac:dyDescent="0.3">
      <c r="G72044" s="1"/>
      <c r="H72044" s="1"/>
      <c r="I72044" s="1"/>
      <c r="J72044" s="2"/>
      <c r="K72044" s="2"/>
      <c r="L72044" s="2"/>
      <c r="M72044" s="2"/>
      <c r="N72044" s="2"/>
    </row>
    <row r="72045" spans="7:14" x14ac:dyDescent="0.3">
      <c r="G72045" s="1"/>
      <c r="H72045" s="1"/>
      <c r="I72045" s="1"/>
      <c r="J72045" s="2"/>
      <c r="K72045" s="2"/>
      <c r="L72045" s="2"/>
      <c r="M72045" s="2"/>
      <c r="N72045" s="2"/>
    </row>
    <row r="72046" spans="7:14" x14ac:dyDescent="0.3">
      <c r="G72046" s="1"/>
      <c r="H72046" s="1"/>
      <c r="I72046" s="1"/>
      <c r="J72046" s="2"/>
      <c r="K72046" s="2"/>
      <c r="L72046" s="2"/>
      <c r="M72046" s="2"/>
      <c r="N72046" s="2"/>
    </row>
    <row r="72047" spans="7:14" x14ac:dyDescent="0.3">
      <c r="G72047" s="1"/>
      <c r="H72047" s="1"/>
      <c r="I72047" s="1"/>
      <c r="J72047" s="2"/>
      <c r="K72047" s="2"/>
      <c r="L72047" s="2"/>
      <c r="M72047" s="2"/>
      <c r="N72047" s="2"/>
    </row>
    <row r="72048" spans="7:14" x14ac:dyDescent="0.3">
      <c r="G72048" s="1"/>
      <c r="H72048" s="1"/>
      <c r="I72048" s="1"/>
      <c r="J72048" s="2"/>
      <c r="K72048" s="2"/>
      <c r="L72048" s="2"/>
      <c r="M72048" s="2"/>
      <c r="N72048" s="2"/>
    </row>
    <row r="72049" spans="7:14" x14ac:dyDescent="0.3">
      <c r="G72049" s="1"/>
      <c r="H72049" s="1"/>
      <c r="I72049" s="1"/>
      <c r="J72049" s="2"/>
      <c r="K72049" s="2"/>
      <c r="L72049" s="2"/>
      <c r="M72049" s="2"/>
      <c r="N72049" s="2"/>
    </row>
    <row r="72050" spans="7:14" x14ac:dyDescent="0.3">
      <c r="G72050" s="1"/>
      <c r="H72050" s="1"/>
      <c r="I72050" s="1"/>
      <c r="J72050" s="2"/>
      <c r="K72050" s="2"/>
      <c r="L72050" s="2"/>
      <c r="M72050" s="2"/>
      <c r="N72050" s="2"/>
    </row>
    <row r="72051" spans="7:14" x14ac:dyDescent="0.3">
      <c r="G72051" s="1"/>
      <c r="H72051" s="1"/>
      <c r="I72051" s="1"/>
      <c r="J72051" s="2"/>
      <c r="K72051" s="2"/>
      <c r="L72051" s="2"/>
      <c r="M72051" s="2"/>
      <c r="N72051" s="2"/>
    </row>
    <row r="72052" spans="7:14" x14ac:dyDescent="0.3">
      <c r="G72052" s="1"/>
      <c r="H72052" s="1"/>
      <c r="I72052" s="1"/>
      <c r="J72052" s="2"/>
      <c r="K72052" s="2"/>
      <c r="L72052" s="2"/>
      <c r="M72052" s="2"/>
      <c r="N72052" s="2"/>
    </row>
    <row r="72053" spans="7:14" x14ac:dyDescent="0.3">
      <c r="G72053" s="1"/>
      <c r="H72053" s="1"/>
      <c r="I72053" s="1"/>
      <c r="J72053" s="2"/>
      <c r="K72053" s="2"/>
      <c r="L72053" s="2"/>
      <c r="M72053" s="2"/>
      <c r="N72053" s="2"/>
    </row>
    <row r="72054" spans="7:14" x14ac:dyDescent="0.3">
      <c r="G72054" s="1"/>
      <c r="H72054" s="1"/>
      <c r="I72054" s="1"/>
      <c r="J72054" s="2"/>
      <c r="K72054" s="2"/>
      <c r="L72054" s="2"/>
      <c r="M72054" s="2"/>
      <c r="N72054" s="2"/>
    </row>
    <row r="72055" spans="7:14" x14ac:dyDescent="0.3">
      <c r="G72055" s="1"/>
      <c r="H72055" s="1"/>
      <c r="I72055" s="1"/>
      <c r="J72055" s="2"/>
      <c r="K72055" s="2"/>
      <c r="L72055" s="2"/>
      <c r="M72055" s="2"/>
      <c r="N72055" s="2"/>
    </row>
    <row r="72056" spans="7:14" x14ac:dyDescent="0.3">
      <c r="G72056" s="1"/>
      <c r="H72056" s="1"/>
      <c r="I72056" s="1"/>
      <c r="J72056" s="2"/>
      <c r="K72056" s="2"/>
      <c r="L72056" s="2"/>
      <c r="M72056" s="2"/>
      <c r="N72056" s="2"/>
    </row>
    <row r="72057" spans="7:14" x14ac:dyDescent="0.3">
      <c r="G72057" s="1"/>
      <c r="H72057" s="1"/>
      <c r="I72057" s="1"/>
      <c r="J72057" s="2"/>
      <c r="K72057" s="2"/>
      <c r="L72057" s="2"/>
      <c r="M72057" s="2"/>
      <c r="N72057" s="2"/>
    </row>
    <row r="72058" spans="7:14" x14ac:dyDescent="0.3">
      <c r="G72058" s="1"/>
      <c r="H72058" s="1"/>
      <c r="I72058" s="1"/>
      <c r="J72058" s="2"/>
      <c r="K72058" s="2"/>
      <c r="L72058" s="2"/>
      <c r="M72058" s="2"/>
      <c r="N72058" s="2"/>
    </row>
    <row r="72059" spans="7:14" x14ac:dyDescent="0.3">
      <c r="G72059" s="1"/>
      <c r="H72059" s="1"/>
      <c r="I72059" s="1"/>
      <c r="J72059" s="2"/>
      <c r="K72059" s="2"/>
      <c r="L72059" s="2"/>
      <c r="M72059" s="2"/>
      <c r="N72059" s="2"/>
    </row>
    <row r="72060" spans="7:14" x14ac:dyDescent="0.3">
      <c r="G72060" s="1"/>
      <c r="H72060" s="1"/>
      <c r="I72060" s="1"/>
      <c r="J72060" s="2"/>
      <c r="K72060" s="2"/>
      <c r="L72060" s="2"/>
      <c r="M72060" s="2"/>
      <c r="N72060" s="2"/>
    </row>
    <row r="72061" spans="7:14" x14ac:dyDescent="0.3">
      <c r="G72061" s="1"/>
      <c r="H72061" s="1"/>
      <c r="I72061" s="1"/>
      <c r="J72061" s="2"/>
      <c r="K72061" s="2"/>
      <c r="L72061" s="2"/>
      <c r="M72061" s="2"/>
      <c r="N72061" s="2"/>
    </row>
    <row r="72062" spans="7:14" x14ac:dyDescent="0.3">
      <c r="G72062" s="1"/>
      <c r="H72062" s="1"/>
      <c r="I72062" s="1"/>
      <c r="J72062" s="2"/>
      <c r="K72062" s="2"/>
      <c r="L72062" s="2"/>
      <c r="M72062" s="2"/>
      <c r="N72062" s="2"/>
    </row>
    <row r="72063" spans="7:14" x14ac:dyDescent="0.3">
      <c r="G72063" s="1"/>
      <c r="H72063" s="1"/>
      <c r="I72063" s="1"/>
      <c r="J72063" s="2"/>
      <c r="K72063" s="2"/>
      <c r="L72063" s="2"/>
      <c r="M72063" s="2"/>
      <c r="N72063" s="2"/>
    </row>
    <row r="72064" spans="7:14" x14ac:dyDescent="0.3">
      <c r="G72064" s="1"/>
      <c r="H72064" s="1"/>
      <c r="I72064" s="1"/>
      <c r="J72064" s="2"/>
      <c r="K72064" s="2"/>
      <c r="L72064" s="2"/>
      <c r="M72064" s="2"/>
      <c r="N72064" s="2"/>
    </row>
    <row r="72065" spans="7:14" x14ac:dyDescent="0.3">
      <c r="G72065" s="1"/>
      <c r="H72065" s="1"/>
      <c r="I72065" s="1"/>
      <c r="J72065" s="2"/>
      <c r="K72065" s="2"/>
      <c r="L72065" s="2"/>
      <c r="M72065" s="2"/>
      <c r="N72065" s="2"/>
    </row>
    <row r="72066" spans="7:14" x14ac:dyDescent="0.3">
      <c r="G72066" s="1"/>
      <c r="H72066" s="1"/>
      <c r="I72066" s="1"/>
      <c r="J72066" s="2"/>
      <c r="K72066" s="2"/>
      <c r="L72066" s="2"/>
      <c r="M72066" s="2"/>
      <c r="N72066" s="2"/>
    </row>
    <row r="72067" spans="7:14" x14ac:dyDescent="0.3">
      <c r="G72067" s="1"/>
      <c r="H72067" s="1"/>
      <c r="I72067" s="1"/>
      <c r="J72067" s="2"/>
      <c r="K72067" s="2"/>
      <c r="L72067" s="2"/>
      <c r="M72067" s="2"/>
      <c r="N72067" s="2"/>
    </row>
    <row r="72068" spans="7:14" x14ac:dyDescent="0.3">
      <c r="G72068" s="1"/>
      <c r="H72068" s="1"/>
      <c r="I72068" s="1"/>
      <c r="J72068" s="2"/>
      <c r="K72068" s="2"/>
      <c r="L72068" s="2"/>
      <c r="M72068" s="2"/>
      <c r="N72068" s="2"/>
    </row>
    <row r="72069" spans="7:14" x14ac:dyDescent="0.3">
      <c r="G72069" s="1"/>
      <c r="H72069" s="1"/>
      <c r="I72069" s="1"/>
      <c r="J72069" s="2"/>
      <c r="K72069" s="2"/>
      <c r="L72069" s="2"/>
      <c r="M72069" s="2"/>
      <c r="N72069" s="2"/>
    </row>
    <row r="72070" spans="7:14" x14ac:dyDescent="0.3">
      <c r="G72070" s="1"/>
      <c r="H72070" s="1"/>
      <c r="I72070" s="1"/>
      <c r="J72070" s="2"/>
      <c r="K72070" s="2"/>
      <c r="L72070" s="2"/>
      <c r="M72070" s="2"/>
      <c r="N72070" s="2"/>
    </row>
    <row r="72071" spans="7:14" x14ac:dyDescent="0.3">
      <c r="G72071" s="1"/>
      <c r="H72071" s="1"/>
      <c r="I72071" s="1"/>
      <c r="J72071" s="2"/>
      <c r="K72071" s="2"/>
      <c r="L72071" s="2"/>
      <c r="M72071" s="2"/>
      <c r="N72071" s="2"/>
    </row>
    <row r="72072" spans="7:14" x14ac:dyDescent="0.3">
      <c r="G72072" s="1"/>
      <c r="H72072" s="1"/>
      <c r="I72072" s="1"/>
      <c r="J72072" s="2"/>
      <c r="K72072" s="2"/>
      <c r="L72072" s="2"/>
      <c r="M72072" s="2"/>
      <c r="N72072" s="2"/>
    </row>
    <row r="72073" spans="7:14" x14ac:dyDescent="0.3">
      <c r="G72073" s="1"/>
      <c r="H72073" s="1"/>
      <c r="I72073" s="1"/>
      <c r="J72073" s="2"/>
      <c r="K72073" s="2"/>
      <c r="L72073" s="2"/>
      <c r="M72073" s="2"/>
      <c r="N72073" s="2"/>
    </row>
    <row r="72074" spans="7:14" x14ac:dyDescent="0.3">
      <c r="G72074" s="1"/>
      <c r="H72074" s="1"/>
      <c r="I72074" s="1"/>
      <c r="J72074" s="2"/>
      <c r="K72074" s="2"/>
      <c r="L72074" s="2"/>
      <c r="M72074" s="2"/>
      <c r="N72074" s="2"/>
    </row>
    <row r="72075" spans="7:14" x14ac:dyDescent="0.3">
      <c r="G72075" s="1"/>
      <c r="H72075" s="1"/>
      <c r="I72075" s="1"/>
      <c r="J72075" s="2"/>
      <c r="K72075" s="2"/>
      <c r="L72075" s="2"/>
      <c r="M72075" s="2"/>
      <c r="N72075" s="2"/>
    </row>
    <row r="72076" spans="7:14" x14ac:dyDescent="0.3">
      <c r="G72076" s="1"/>
      <c r="H72076" s="1"/>
      <c r="I72076" s="1"/>
      <c r="J72076" s="2"/>
      <c r="K72076" s="2"/>
      <c r="L72076" s="2"/>
      <c r="M72076" s="2"/>
      <c r="N72076" s="2"/>
    </row>
    <row r="72077" spans="7:14" x14ac:dyDescent="0.3">
      <c r="G72077" s="1"/>
      <c r="H72077" s="1"/>
      <c r="I72077" s="1"/>
      <c r="J72077" s="2"/>
      <c r="K72077" s="2"/>
      <c r="L72077" s="2"/>
      <c r="M72077" s="2"/>
      <c r="N72077" s="2"/>
    </row>
    <row r="72078" spans="7:14" x14ac:dyDescent="0.3">
      <c r="G72078" s="1"/>
      <c r="H72078" s="1"/>
      <c r="I72078" s="1"/>
      <c r="J72078" s="2"/>
      <c r="K72078" s="2"/>
      <c r="L72078" s="2"/>
      <c r="M72078" s="2"/>
      <c r="N72078" s="2"/>
    </row>
    <row r="72079" spans="7:14" x14ac:dyDescent="0.3">
      <c r="G72079" s="1"/>
      <c r="H72079" s="1"/>
      <c r="I72079" s="1"/>
      <c r="J72079" s="2"/>
      <c r="K72079" s="2"/>
      <c r="L72079" s="2"/>
      <c r="M72079" s="2"/>
      <c r="N72079" s="2"/>
    </row>
    <row r="72080" spans="7:14" x14ac:dyDescent="0.3">
      <c r="G72080" s="1"/>
      <c r="H72080" s="1"/>
      <c r="I72080" s="1"/>
      <c r="J72080" s="2"/>
      <c r="K72080" s="2"/>
      <c r="L72080" s="2"/>
      <c r="M72080" s="2"/>
      <c r="N72080" s="2"/>
    </row>
    <row r="72081" spans="7:14" x14ac:dyDescent="0.3">
      <c r="G72081" s="1"/>
      <c r="H72081" s="1"/>
      <c r="I72081" s="1"/>
      <c r="J72081" s="2"/>
      <c r="K72081" s="2"/>
      <c r="L72081" s="2"/>
      <c r="M72081" s="2"/>
      <c r="N72081" s="2"/>
    </row>
    <row r="72082" spans="7:14" x14ac:dyDescent="0.3">
      <c r="G72082" s="1"/>
      <c r="H72082" s="1"/>
      <c r="I72082" s="1"/>
      <c r="J72082" s="2"/>
      <c r="K72082" s="2"/>
      <c r="L72082" s="2"/>
      <c r="M72082" s="2"/>
      <c r="N72082" s="2"/>
    </row>
    <row r="72083" spans="7:14" x14ac:dyDescent="0.3">
      <c r="G72083" s="1"/>
      <c r="H72083" s="1"/>
      <c r="I72083" s="1"/>
      <c r="J72083" s="2"/>
      <c r="K72083" s="2"/>
      <c r="L72083" s="2"/>
      <c r="M72083" s="2"/>
      <c r="N72083" s="2"/>
    </row>
    <row r="72084" spans="7:14" x14ac:dyDescent="0.3">
      <c r="G72084" s="1"/>
      <c r="H72084" s="1"/>
      <c r="I72084" s="1"/>
      <c r="J72084" s="2"/>
      <c r="K72084" s="2"/>
      <c r="L72084" s="2"/>
      <c r="M72084" s="2"/>
      <c r="N72084" s="2"/>
    </row>
    <row r="72085" spans="7:14" x14ac:dyDescent="0.3">
      <c r="G72085" s="1"/>
      <c r="H72085" s="1"/>
      <c r="I72085" s="1"/>
      <c r="J72085" s="2"/>
      <c r="K72085" s="2"/>
      <c r="L72085" s="2"/>
      <c r="M72085" s="2"/>
      <c r="N72085" s="2"/>
    </row>
    <row r="72086" spans="7:14" x14ac:dyDescent="0.3">
      <c r="G72086" s="1"/>
      <c r="H72086" s="1"/>
      <c r="I72086" s="1"/>
      <c r="J72086" s="2"/>
      <c r="K72086" s="2"/>
      <c r="L72086" s="2"/>
      <c r="M72086" s="2"/>
      <c r="N72086" s="2"/>
    </row>
    <row r="72087" spans="7:14" x14ac:dyDescent="0.3">
      <c r="G72087" s="1"/>
      <c r="H72087" s="1"/>
      <c r="I72087" s="1"/>
      <c r="J72087" s="2"/>
      <c r="K72087" s="2"/>
      <c r="L72087" s="2"/>
      <c r="M72087" s="2"/>
      <c r="N72087" s="2"/>
    </row>
    <row r="72088" spans="7:14" x14ac:dyDescent="0.3">
      <c r="G72088" s="1"/>
      <c r="H72088" s="1"/>
      <c r="I72088" s="1"/>
      <c r="J72088" s="2"/>
      <c r="K72088" s="2"/>
      <c r="L72088" s="2"/>
      <c r="M72088" s="2"/>
      <c r="N72088" s="2"/>
    </row>
    <row r="72089" spans="7:14" x14ac:dyDescent="0.3">
      <c r="G72089" s="1"/>
      <c r="H72089" s="1"/>
      <c r="I72089" s="1"/>
      <c r="J72089" s="2"/>
      <c r="K72089" s="2"/>
      <c r="L72089" s="2"/>
      <c r="M72089" s="2"/>
      <c r="N72089" s="2"/>
    </row>
    <row r="72090" spans="7:14" x14ac:dyDescent="0.3">
      <c r="G72090" s="1"/>
      <c r="H72090" s="1"/>
      <c r="I72090" s="1"/>
      <c r="J72090" s="2"/>
      <c r="K72090" s="2"/>
      <c r="L72090" s="2"/>
      <c r="M72090" s="2"/>
      <c r="N72090" s="2"/>
    </row>
    <row r="72091" spans="7:14" x14ac:dyDescent="0.3">
      <c r="G72091" s="1"/>
      <c r="H72091" s="1"/>
      <c r="I72091" s="1"/>
      <c r="J72091" s="2"/>
      <c r="K72091" s="2"/>
      <c r="L72091" s="2"/>
      <c r="M72091" s="2"/>
      <c r="N72091" s="2"/>
    </row>
    <row r="72092" spans="7:14" x14ac:dyDescent="0.3">
      <c r="G72092" s="1"/>
      <c r="H72092" s="1"/>
      <c r="I72092" s="1"/>
      <c r="J72092" s="2"/>
      <c r="K72092" s="2"/>
      <c r="L72092" s="2"/>
      <c r="M72092" s="2"/>
      <c r="N72092" s="2"/>
    </row>
    <row r="72093" spans="7:14" x14ac:dyDescent="0.3">
      <c r="G72093" s="1"/>
      <c r="H72093" s="1"/>
      <c r="I72093" s="1"/>
      <c r="J72093" s="2"/>
      <c r="K72093" s="2"/>
      <c r="L72093" s="2"/>
      <c r="M72093" s="2"/>
      <c r="N72093" s="2"/>
    </row>
    <row r="72094" spans="7:14" x14ac:dyDescent="0.3">
      <c r="G72094" s="1"/>
      <c r="H72094" s="1"/>
      <c r="I72094" s="1"/>
      <c r="J72094" s="2"/>
      <c r="K72094" s="2"/>
      <c r="L72094" s="2"/>
      <c r="M72094" s="2"/>
      <c r="N72094" s="2"/>
    </row>
    <row r="72095" spans="7:14" x14ac:dyDescent="0.3">
      <c r="G72095" s="1"/>
      <c r="H72095" s="1"/>
      <c r="I72095" s="1"/>
      <c r="J72095" s="2"/>
      <c r="K72095" s="2"/>
      <c r="L72095" s="2"/>
      <c r="M72095" s="2"/>
      <c r="N72095" s="2"/>
    </row>
    <row r="72096" spans="7:14" x14ac:dyDescent="0.3">
      <c r="G72096" s="1"/>
      <c r="H72096" s="1"/>
      <c r="I72096" s="1"/>
      <c r="J72096" s="2"/>
      <c r="K72096" s="2"/>
      <c r="L72096" s="2"/>
      <c r="M72096" s="2"/>
      <c r="N72096" s="2"/>
    </row>
    <row r="72097" spans="7:14" x14ac:dyDescent="0.3">
      <c r="G72097" s="1"/>
      <c r="H72097" s="1"/>
      <c r="I72097" s="1"/>
      <c r="J72097" s="2"/>
      <c r="K72097" s="2"/>
      <c r="L72097" s="2"/>
      <c r="M72097" s="2"/>
      <c r="N72097" s="2"/>
    </row>
    <row r="72098" spans="7:14" x14ac:dyDescent="0.3">
      <c r="G72098" s="1"/>
      <c r="H72098" s="1"/>
      <c r="I72098" s="1"/>
      <c r="J72098" s="2"/>
      <c r="K72098" s="2"/>
      <c r="L72098" s="2"/>
      <c r="M72098" s="2"/>
      <c r="N72098" s="2"/>
    </row>
    <row r="72099" spans="7:14" x14ac:dyDescent="0.3">
      <c r="G72099" s="1"/>
      <c r="H72099" s="1"/>
      <c r="I72099" s="1"/>
      <c r="J72099" s="2"/>
      <c r="K72099" s="2"/>
      <c r="L72099" s="2"/>
      <c r="M72099" s="2"/>
      <c r="N72099" s="2"/>
    </row>
    <row r="72100" spans="7:14" x14ac:dyDescent="0.3">
      <c r="G72100" s="1"/>
      <c r="H72100" s="1"/>
      <c r="I72100" s="1"/>
      <c r="J72100" s="2"/>
      <c r="K72100" s="2"/>
      <c r="L72100" s="2"/>
      <c r="M72100" s="2"/>
      <c r="N72100" s="2"/>
    </row>
    <row r="72101" spans="7:14" x14ac:dyDescent="0.3">
      <c r="G72101" s="1"/>
      <c r="H72101" s="1"/>
      <c r="I72101" s="1"/>
      <c r="J72101" s="2"/>
      <c r="K72101" s="2"/>
      <c r="L72101" s="2"/>
      <c r="M72101" s="2"/>
      <c r="N72101" s="2"/>
    </row>
    <row r="72102" spans="7:14" x14ac:dyDescent="0.3">
      <c r="G72102" s="1"/>
      <c r="H72102" s="1"/>
      <c r="I72102" s="1"/>
      <c r="J72102" s="2"/>
      <c r="K72102" s="2"/>
      <c r="L72102" s="2"/>
      <c r="M72102" s="2"/>
      <c r="N72102" s="2"/>
    </row>
    <row r="72103" spans="7:14" x14ac:dyDescent="0.3">
      <c r="G72103" s="1"/>
      <c r="H72103" s="1"/>
      <c r="I72103" s="1"/>
      <c r="J72103" s="2"/>
      <c r="K72103" s="2"/>
      <c r="L72103" s="2"/>
      <c r="M72103" s="2"/>
      <c r="N72103" s="2"/>
    </row>
    <row r="72104" spans="7:14" x14ac:dyDescent="0.3">
      <c r="G72104" s="1"/>
      <c r="H72104" s="1"/>
      <c r="I72104" s="1"/>
      <c r="J72104" s="2"/>
      <c r="K72104" s="2"/>
      <c r="L72104" s="2"/>
      <c r="M72104" s="2"/>
      <c r="N72104" s="2"/>
    </row>
    <row r="72105" spans="7:14" x14ac:dyDescent="0.3">
      <c r="G72105" s="1"/>
      <c r="H72105" s="1"/>
      <c r="I72105" s="1"/>
      <c r="J72105" s="2"/>
      <c r="K72105" s="2"/>
      <c r="L72105" s="2"/>
      <c r="M72105" s="2"/>
      <c r="N72105" s="2"/>
    </row>
    <row r="72106" spans="7:14" x14ac:dyDescent="0.3">
      <c r="G72106" s="1"/>
      <c r="H72106" s="1"/>
      <c r="I72106" s="1"/>
      <c r="J72106" s="2"/>
      <c r="K72106" s="2"/>
      <c r="L72106" s="2"/>
      <c r="M72106" s="2"/>
      <c r="N72106" s="2"/>
    </row>
    <row r="72107" spans="7:14" x14ac:dyDescent="0.3">
      <c r="G72107" s="1"/>
      <c r="H72107" s="1"/>
      <c r="I72107" s="1"/>
      <c r="J72107" s="2"/>
      <c r="K72107" s="2"/>
      <c r="L72107" s="2"/>
      <c r="M72107" s="2"/>
      <c r="N72107" s="2"/>
    </row>
    <row r="72108" spans="7:14" x14ac:dyDescent="0.3">
      <c r="G72108" s="1"/>
      <c r="H72108" s="1"/>
      <c r="I72108" s="1"/>
      <c r="J72108" s="2"/>
      <c r="K72108" s="2"/>
      <c r="L72108" s="2"/>
      <c r="M72108" s="2"/>
      <c r="N72108" s="2"/>
    </row>
    <row r="72109" spans="7:14" x14ac:dyDescent="0.3">
      <c r="G72109" s="1"/>
      <c r="H72109" s="1"/>
      <c r="I72109" s="1"/>
      <c r="J72109" s="2"/>
      <c r="K72109" s="2"/>
      <c r="L72109" s="2"/>
      <c r="M72109" s="2"/>
      <c r="N72109" s="2"/>
    </row>
    <row r="72110" spans="7:14" x14ac:dyDescent="0.3">
      <c r="G72110" s="1"/>
      <c r="H72110" s="1"/>
      <c r="I72110" s="1"/>
      <c r="J72110" s="2"/>
      <c r="K72110" s="2"/>
      <c r="L72110" s="2"/>
      <c r="M72110" s="2"/>
      <c r="N72110" s="2"/>
    </row>
    <row r="72111" spans="7:14" x14ac:dyDescent="0.3">
      <c r="G72111" s="1"/>
      <c r="H72111" s="1"/>
      <c r="I72111" s="1"/>
      <c r="J72111" s="2"/>
      <c r="K72111" s="2"/>
      <c r="L72111" s="2"/>
      <c r="M72111" s="2"/>
      <c r="N72111" s="2"/>
    </row>
    <row r="72112" spans="7:14" x14ac:dyDescent="0.3">
      <c r="G72112" s="1"/>
      <c r="H72112" s="1"/>
      <c r="I72112" s="1"/>
      <c r="J72112" s="2"/>
      <c r="K72112" s="2"/>
      <c r="L72112" s="2"/>
      <c r="M72112" s="2"/>
      <c r="N72112" s="2"/>
    </row>
    <row r="72113" spans="7:14" x14ac:dyDescent="0.3">
      <c r="G72113" s="1"/>
      <c r="H72113" s="1"/>
      <c r="I72113" s="1"/>
      <c r="J72113" s="2"/>
      <c r="K72113" s="2"/>
      <c r="L72113" s="2"/>
      <c r="M72113" s="2"/>
      <c r="N72113" s="2"/>
    </row>
    <row r="72114" spans="7:14" x14ac:dyDescent="0.3">
      <c r="G72114" s="1"/>
      <c r="H72114" s="1"/>
      <c r="I72114" s="1"/>
      <c r="J72114" s="2"/>
      <c r="K72114" s="2"/>
      <c r="L72114" s="2"/>
      <c r="M72114" s="2"/>
      <c r="N72114" s="2"/>
    </row>
    <row r="72115" spans="7:14" x14ac:dyDescent="0.3">
      <c r="G72115" s="1"/>
      <c r="H72115" s="1"/>
      <c r="I72115" s="1"/>
      <c r="J72115" s="2"/>
      <c r="K72115" s="2"/>
      <c r="L72115" s="2"/>
      <c r="M72115" s="2"/>
      <c r="N72115" s="2"/>
    </row>
    <row r="72116" spans="7:14" x14ac:dyDescent="0.3">
      <c r="G72116" s="1"/>
      <c r="H72116" s="1"/>
      <c r="I72116" s="1"/>
      <c r="J72116" s="2"/>
      <c r="K72116" s="2"/>
      <c r="L72116" s="2"/>
      <c r="M72116" s="2"/>
      <c r="N72116" s="2"/>
    </row>
    <row r="72117" spans="7:14" x14ac:dyDescent="0.3">
      <c r="G72117" s="1"/>
      <c r="H72117" s="1"/>
      <c r="I72117" s="1"/>
      <c r="J72117" s="2"/>
      <c r="K72117" s="2"/>
      <c r="L72117" s="2"/>
      <c r="M72117" s="2"/>
      <c r="N72117" s="2"/>
    </row>
    <row r="72118" spans="7:14" x14ac:dyDescent="0.3">
      <c r="G72118" s="1"/>
      <c r="H72118" s="1"/>
      <c r="I72118" s="1"/>
      <c r="J72118" s="2"/>
      <c r="K72118" s="2"/>
      <c r="L72118" s="2"/>
      <c r="M72118" s="2"/>
      <c r="N72118" s="2"/>
    </row>
    <row r="72119" spans="7:14" x14ac:dyDescent="0.3">
      <c r="G72119" s="1"/>
      <c r="H72119" s="1"/>
      <c r="I72119" s="1"/>
      <c r="J72119" s="2"/>
      <c r="K72119" s="2"/>
      <c r="L72119" s="2"/>
      <c r="M72119" s="2"/>
      <c r="N72119" s="2"/>
    </row>
    <row r="72120" spans="7:14" x14ac:dyDescent="0.3">
      <c r="G72120" s="1"/>
      <c r="H72120" s="1"/>
      <c r="I72120" s="1"/>
      <c r="J72120" s="2"/>
      <c r="K72120" s="2"/>
      <c r="L72120" s="2"/>
      <c r="M72120" s="2"/>
      <c r="N72120" s="2"/>
    </row>
    <row r="72121" spans="7:14" x14ac:dyDescent="0.3">
      <c r="G72121" s="1"/>
      <c r="H72121" s="1"/>
      <c r="I72121" s="1"/>
      <c r="J72121" s="2"/>
      <c r="K72121" s="2"/>
      <c r="L72121" s="2"/>
      <c r="M72121" s="2"/>
      <c r="N72121" s="2"/>
    </row>
    <row r="72122" spans="7:14" x14ac:dyDescent="0.3">
      <c r="G72122" s="1"/>
      <c r="H72122" s="1"/>
      <c r="I72122" s="1"/>
      <c r="J72122" s="2"/>
      <c r="K72122" s="2"/>
      <c r="L72122" s="2"/>
      <c r="M72122" s="2"/>
      <c r="N72122" s="2"/>
    </row>
    <row r="72123" spans="7:14" x14ac:dyDescent="0.3">
      <c r="G72123" s="1"/>
      <c r="H72123" s="1"/>
      <c r="I72123" s="1"/>
      <c r="J72123" s="2"/>
      <c r="K72123" s="2"/>
      <c r="L72123" s="2"/>
      <c r="M72123" s="2"/>
      <c r="N72123" s="2"/>
    </row>
    <row r="72124" spans="7:14" x14ac:dyDescent="0.3">
      <c r="G72124" s="1"/>
      <c r="H72124" s="1"/>
      <c r="I72124" s="1"/>
      <c r="J72124" s="2"/>
      <c r="K72124" s="2"/>
      <c r="L72124" s="2"/>
      <c r="M72124" s="2"/>
      <c r="N72124" s="2"/>
    </row>
    <row r="72125" spans="7:14" x14ac:dyDescent="0.3">
      <c r="G72125" s="1"/>
      <c r="H72125" s="1"/>
      <c r="I72125" s="1"/>
      <c r="J72125" s="2"/>
      <c r="K72125" s="2"/>
      <c r="L72125" s="2"/>
      <c r="M72125" s="2"/>
      <c r="N72125" s="2"/>
    </row>
    <row r="72126" spans="7:14" x14ac:dyDescent="0.3">
      <c r="G72126" s="1"/>
      <c r="H72126" s="1"/>
      <c r="I72126" s="1"/>
      <c r="J72126" s="2"/>
      <c r="K72126" s="2"/>
      <c r="L72126" s="2"/>
      <c r="M72126" s="2"/>
      <c r="N72126" s="2"/>
    </row>
    <row r="72127" spans="7:14" x14ac:dyDescent="0.3">
      <c r="G72127" s="1"/>
      <c r="H72127" s="1"/>
      <c r="I72127" s="1"/>
      <c r="J72127" s="2"/>
      <c r="K72127" s="2"/>
      <c r="L72127" s="2"/>
      <c r="M72127" s="2"/>
      <c r="N72127" s="2"/>
    </row>
    <row r="72128" spans="7:14" x14ac:dyDescent="0.3">
      <c r="G72128" s="1"/>
      <c r="H72128" s="1"/>
      <c r="I72128" s="1"/>
      <c r="J72128" s="2"/>
      <c r="K72128" s="2"/>
      <c r="L72128" s="2"/>
      <c r="M72128" s="2"/>
      <c r="N72128" s="2"/>
    </row>
    <row r="72129" spans="7:14" x14ac:dyDescent="0.3">
      <c r="G72129" s="1"/>
      <c r="H72129" s="1"/>
      <c r="I72129" s="1"/>
      <c r="J72129" s="2"/>
      <c r="K72129" s="2"/>
      <c r="L72129" s="2"/>
      <c r="M72129" s="2"/>
      <c r="N72129" s="2"/>
    </row>
    <row r="72130" spans="7:14" x14ac:dyDescent="0.3">
      <c r="G72130" s="1"/>
      <c r="H72130" s="1"/>
      <c r="I72130" s="1"/>
      <c r="J72130" s="2"/>
      <c r="K72130" s="2"/>
      <c r="L72130" s="2"/>
      <c r="M72130" s="2"/>
      <c r="N72130" s="2"/>
    </row>
    <row r="72131" spans="7:14" x14ac:dyDescent="0.3">
      <c r="G72131" s="1"/>
      <c r="H72131" s="1"/>
      <c r="I72131" s="1"/>
      <c r="J72131" s="2"/>
      <c r="K72131" s="2"/>
      <c r="L72131" s="2"/>
      <c r="M72131" s="2"/>
      <c r="N72131" s="2"/>
    </row>
    <row r="72132" spans="7:14" x14ac:dyDescent="0.3">
      <c r="G72132" s="1"/>
      <c r="H72132" s="1"/>
      <c r="I72132" s="1"/>
      <c r="J72132" s="2"/>
      <c r="K72132" s="2"/>
      <c r="L72132" s="2"/>
      <c r="M72132" s="2"/>
      <c r="N72132" s="2"/>
    </row>
    <row r="72133" spans="7:14" x14ac:dyDescent="0.3">
      <c r="G72133" s="1"/>
      <c r="H72133" s="1"/>
      <c r="I72133" s="1"/>
      <c r="J72133" s="2"/>
      <c r="K72133" s="2"/>
      <c r="L72133" s="2"/>
      <c r="M72133" s="2"/>
      <c r="N72133" s="2"/>
    </row>
    <row r="72134" spans="7:14" x14ac:dyDescent="0.3">
      <c r="G72134" s="1"/>
      <c r="H72134" s="1"/>
      <c r="I72134" s="1"/>
      <c r="J72134" s="2"/>
      <c r="K72134" s="2"/>
      <c r="L72134" s="2"/>
      <c r="M72134" s="2"/>
      <c r="N72134" s="2"/>
    </row>
    <row r="72135" spans="7:14" x14ac:dyDescent="0.3">
      <c r="G72135" s="1"/>
      <c r="H72135" s="1"/>
      <c r="I72135" s="1"/>
      <c r="J72135" s="2"/>
      <c r="K72135" s="2"/>
      <c r="L72135" s="2"/>
      <c r="M72135" s="2"/>
      <c r="N72135" s="2"/>
    </row>
    <row r="72136" spans="7:14" x14ac:dyDescent="0.3">
      <c r="G72136" s="1"/>
      <c r="H72136" s="1"/>
      <c r="I72136" s="1"/>
      <c r="J72136" s="2"/>
      <c r="K72136" s="2"/>
      <c r="L72136" s="2"/>
      <c r="M72136" s="2"/>
      <c r="N72136" s="2"/>
    </row>
    <row r="72137" spans="7:14" x14ac:dyDescent="0.3">
      <c r="G72137" s="1"/>
      <c r="H72137" s="1"/>
      <c r="I72137" s="1"/>
      <c r="J72137" s="2"/>
      <c r="K72137" s="2"/>
      <c r="L72137" s="2"/>
      <c r="M72137" s="2"/>
      <c r="N72137" s="2"/>
    </row>
    <row r="72138" spans="7:14" x14ac:dyDescent="0.3">
      <c r="G72138" s="1"/>
      <c r="H72138" s="1"/>
      <c r="I72138" s="1"/>
      <c r="J72138" s="2"/>
      <c r="K72138" s="2"/>
      <c r="L72138" s="2"/>
      <c r="M72138" s="2"/>
      <c r="N72138" s="2"/>
    </row>
    <row r="72139" spans="7:14" x14ac:dyDescent="0.3">
      <c r="G72139" s="1"/>
      <c r="H72139" s="1"/>
      <c r="I72139" s="1"/>
      <c r="J72139" s="2"/>
      <c r="K72139" s="2"/>
      <c r="L72139" s="2"/>
      <c r="M72139" s="2"/>
      <c r="N72139" s="2"/>
    </row>
    <row r="72140" spans="7:14" x14ac:dyDescent="0.3">
      <c r="G72140" s="1"/>
      <c r="H72140" s="1"/>
      <c r="I72140" s="1"/>
      <c r="J72140" s="2"/>
      <c r="K72140" s="2"/>
      <c r="L72140" s="2"/>
      <c r="M72140" s="2"/>
      <c r="N72140" s="2"/>
    </row>
    <row r="72141" spans="7:14" x14ac:dyDescent="0.3">
      <c r="G72141" s="1"/>
      <c r="H72141" s="1"/>
      <c r="I72141" s="1"/>
      <c r="J72141" s="2"/>
      <c r="K72141" s="2"/>
      <c r="L72141" s="2"/>
      <c r="M72141" s="2"/>
      <c r="N72141" s="2"/>
    </row>
    <row r="72142" spans="7:14" x14ac:dyDescent="0.3">
      <c r="G72142" s="1"/>
      <c r="H72142" s="1"/>
      <c r="I72142" s="1"/>
      <c r="J72142" s="2"/>
      <c r="K72142" s="2"/>
      <c r="L72142" s="2"/>
      <c r="M72142" s="2"/>
      <c r="N72142" s="2"/>
    </row>
    <row r="72143" spans="7:14" x14ac:dyDescent="0.3">
      <c r="G72143" s="1"/>
      <c r="H72143" s="1"/>
      <c r="I72143" s="1"/>
      <c r="J72143" s="2"/>
      <c r="K72143" s="2"/>
      <c r="L72143" s="2"/>
      <c r="M72143" s="2"/>
      <c r="N72143" s="2"/>
    </row>
    <row r="72144" spans="7:14" x14ac:dyDescent="0.3">
      <c r="G72144" s="1"/>
      <c r="H72144" s="1"/>
      <c r="I72144" s="1"/>
      <c r="J72144" s="2"/>
      <c r="K72144" s="2"/>
      <c r="L72144" s="2"/>
      <c r="M72144" s="2"/>
      <c r="N72144" s="2"/>
    </row>
    <row r="72145" spans="7:14" x14ac:dyDescent="0.3">
      <c r="G72145" s="1"/>
      <c r="H72145" s="1"/>
      <c r="I72145" s="1"/>
      <c r="J72145" s="2"/>
      <c r="K72145" s="2"/>
      <c r="L72145" s="2"/>
      <c r="M72145" s="2"/>
      <c r="N72145" s="2"/>
    </row>
    <row r="72146" spans="7:14" x14ac:dyDescent="0.3">
      <c r="G72146" s="1"/>
      <c r="H72146" s="1"/>
      <c r="I72146" s="1"/>
      <c r="J72146" s="2"/>
      <c r="K72146" s="2"/>
      <c r="L72146" s="2"/>
      <c r="M72146" s="2"/>
      <c r="N72146" s="2"/>
    </row>
    <row r="72147" spans="7:14" x14ac:dyDescent="0.3">
      <c r="G72147" s="1"/>
      <c r="H72147" s="1"/>
      <c r="I72147" s="1"/>
      <c r="J72147" s="2"/>
      <c r="K72147" s="2"/>
      <c r="L72147" s="2"/>
      <c r="M72147" s="2"/>
      <c r="N72147" s="2"/>
    </row>
    <row r="72148" spans="7:14" x14ac:dyDescent="0.3">
      <c r="G72148" s="1"/>
      <c r="H72148" s="1"/>
      <c r="I72148" s="1"/>
      <c r="J72148" s="2"/>
      <c r="K72148" s="2"/>
      <c r="L72148" s="2"/>
      <c r="M72148" s="2"/>
      <c r="N72148" s="2"/>
    </row>
    <row r="72149" spans="7:14" x14ac:dyDescent="0.3">
      <c r="G72149" s="1"/>
      <c r="H72149" s="1"/>
      <c r="I72149" s="1"/>
      <c r="J72149" s="2"/>
      <c r="K72149" s="2"/>
      <c r="L72149" s="2"/>
      <c r="M72149" s="2"/>
      <c r="N72149" s="2"/>
    </row>
    <row r="72150" spans="7:14" x14ac:dyDescent="0.3">
      <c r="G72150" s="1"/>
      <c r="H72150" s="1"/>
      <c r="I72150" s="1"/>
      <c r="J72150" s="2"/>
      <c r="K72150" s="2"/>
      <c r="L72150" s="2"/>
      <c r="M72150" s="2"/>
      <c r="N72150" s="2"/>
    </row>
    <row r="72151" spans="7:14" x14ac:dyDescent="0.3">
      <c r="G72151" s="1"/>
      <c r="H72151" s="1"/>
      <c r="I72151" s="1"/>
      <c r="J72151" s="2"/>
      <c r="K72151" s="2"/>
      <c r="L72151" s="2"/>
      <c r="M72151" s="2"/>
      <c r="N72151" s="2"/>
    </row>
    <row r="72152" spans="7:14" x14ac:dyDescent="0.3">
      <c r="G72152" s="1"/>
      <c r="H72152" s="1"/>
      <c r="I72152" s="1"/>
      <c r="J72152" s="2"/>
      <c r="K72152" s="2"/>
      <c r="L72152" s="2"/>
      <c r="M72152" s="2"/>
      <c r="N72152" s="2"/>
    </row>
    <row r="72153" spans="7:14" x14ac:dyDescent="0.3">
      <c r="G72153" s="1"/>
      <c r="H72153" s="1"/>
      <c r="I72153" s="1"/>
      <c r="J72153" s="2"/>
      <c r="K72153" s="2"/>
      <c r="L72153" s="2"/>
      <c r="M72153" s="2"/>
      <c r="N72153" s="2"/>
    </row>
    <row r="72154" spans="7:14" x14ac:dyDescent="0.3">
      <c r="G72154" s="1"/>
      <c r="H72154" s="1"/>
      <c r="I72154" s="1"/>
      <c r="J72154" s="2"/>
      <c r="K72154" s="2"/>
      <c r="L72154" s="2"/>
      <c r="M72154" s="2"/>
      <c r="N72154" s="2"/>
    </row>
    <row r="72155" spans="7:14" x14ac:dyDescent="0.3">
      <c r="G72155" s="1"/>
      <c r="H72155" s="1"/>
      <c r="I72155" s="1"/>
      <c r="J72155" s="2"/>
      <c r="K72155" s="2"/>
      <c r="L72155" s="2"/>
      <c r="M72155" s="2"/>
      <c r="N72155" s="2"/>
    </row>
    <row r="72156" spans="7:14" x14ac:dyDescent="0.3">
      <c r="G72156" s="1"/>
      <c r="H72156" s="1"/>
      <c r="I72156" s="1"/>
      <c r="J72156" s="2"/>
      <c r="K72156" s="2"/>
      <c r="L72156" s="2"/>
      <c r="M72156" s="2"/>
      <c r="N72156" s="2"/>
    </row>
    <row r="72157" spans="7:14" x14ac:dyDescent="0.3">
      <c r="G72157" s="1"/>
      <c r="H72157" s="1"/>
      <c r="I72157" s="1"/>
      <c r="J72157" s="2"/>
      <c r="K72157" s="2"/>
      <c r="L72157" s="2"/>
      <c r="M72157" s="2"/>
      <c r="N72157" s="2"/>
    </row>
    <row r="72158" spans="7:14" x14ac:dyDescent="0.3">
      <c r="G72158" s="1"/>
      <c r="H72158" s="1"/>
      <c r="I72158" s="1"/>
      <c r="J72158" s="2"/>
      <c r="K72158" s="2"/>
      <c r="L72158" s="2"/>
      <c r="M72158" s="2"/>
      <c r="N72158" s="2"/>
    </row>
    <row r="72159" spans="7:14" x14ac:dyDescent="0.3">
      <c r="G72159" s="1"/>
      <c r="H72159" s="1"/>
      <c r="I72159" s="1"/>
      <c r="J72159" s="2"/>
      <c r="K72159" s="2"/>
      <c r="L72159" s="2"/>
      <c r="M72159" s="2"/>
      <c r="N72159" s="2"/>
    </row>
    <row r="72160" spans="7:14" x14ac:dyDescent="0.3">
      <c r="G72160" s="1"/>
      <c r="H72160" s="1"/>
      <c r="I72160" s="1"/>
      <c r="J72160" s="2"/>
      <c r="K72160" s="2"/>
      <c r="L72160" s="2"/>
      <c r="M72160" s="2"/>
      <c r="N72160" s="2"/>
    </row>
    <row r="72161" spans="7:14" x14ac:dyDescent="0.3">
      <c r="G72161" s="1"/>
      <c r="H72161" s="1"/>
      <c r="I72161" s="1"/>
      <c r="J72161" s="2"/>
      <c r="K72161" s="2"/>
      <c r="L72161" s="2"/>
      <c r="M72161" s="2"/>
      <c r="N72161" s="2"/>
    </row>
    <row r="72162" spans="7:14" x14ac:dyDescent="0.3">
      <c r="G72162" s="1"/>
      <c r="H72162" s="1"/>
      <c r="I72162" s="1"/>
      <c r="J72162" s="2"/>
      <c r="K72162" s="2"/>
      <c r="L72162" s="2"/>
      <c r="M72162" s="2"/>
      <c r="N72162" s="2"/>
    </row>
    <row r="72163" spans="7:14" x14ac:dyDescent="0.3">
      <c r="G72163" s="1"/>
      <c r="H72163" s="1"/>
      <c r="I72163" s="1"/>
      <c r="J72163" s="2"/>
      <c r="K72163" s="2"/>
      <c r="L72163" s="2"/>
      <c r="M72163" s="2"/>
      <c r="N72163" s="2"/>
    </row>
    <row r="72164" spans="7:14" x14ac:dyDescent="0.3">
      <c r="G72164" s="1"/>
      <c r="H72164" s="1"/>
      <c r="I72164" s="1"/>
      <c r="J72164" s="2"/>
      <c r="K72164" s="2"/>
      <c r="L72164" s="2"/>
      <c r="M72164" s="2"/>
      <c r="N72164" s="2"/>
    </row>
    <row r="72165" spans="7:14" x14ac:dyDescent="0.3">
      <c r="G72165" s="1"/>
      <c r="H72165" s="1"/>
      <c r="I72165" s="1"/>
      <c r="J72165" s="2"/>
      <c r="K72165" s="2"/>
      <c r="L72165" s="2"/>
      <c r="M72165" s="2"/>
      <c r="N72165" s="2"/>
    </row>
    <row r="72166" spans="7:14" x14ac:dyDescent="0.3">
      <c r="G72166" s="1"/>
      <c r="H72166" s="1"/>
      <c r="I72166" s="1"/>
      <c r="J72166" s="2"/>
      <c r="K72166" s="2"/>
      <c r="L72166" s="2"/>
      <c r="M72166" s="2"/>
      <c r="N72166" s="2"/>
    </row>
    <row r="72167" spans="7:14" x14ac:dyDescent="0.3">
      <c r="G72167" s="1"/>
      <c r="H72167" s="1"/>
      <c r="I72167" s="1"/>
      <c r="J72167" s="2"/>
      <c r="K72167" s="2"/>
      <c r="L72167" s="2"/>
      <c r="M72167" s="2"/>
      <c r="N72167" s="2"/>
    </row>
    <row r="72168" spans="7:14" x14ac:dyDescent="0.3">
      <c r="G72168" s="1"/>
      <c r="H72168" s="1"/>
      <c r="I72168" s="1"/>
      <c r="J72168" s="2"/>
      <c r="K72168" s="2"/>
      <c r="L72168" s="2"/>
      <c r="M72168" s="2"/>
      <c r="N72168" s="2"/>
    </row>
    <row r="72169" spans="7:14" x14ac:dyDescent="0.3">
      <c r="G72169" s="1"/>
      <c r="H72169" s="1"/>
      <c r="I72169" s="1"/>
      <c r="J72169" s="2"/>
      <c r="K72169" s="2"/>
      <c r="L72169" s="2"/>
      <c r="M72169" s="2"/>
      <c r="N72169" s="2"/>
    </row>
    <row r="72170" spans="7:14" x14ac:dyDescent="0.3">
      <c r="G72170" s="1"/>
      <c r="H72170" s="1"/>
      <c r="I72170" s="1"/>
      <c r="J72170" s="2"/>
      <c r="K72170" s="2"/>
      <c r="L72170" s="2"/>
      <c r="M72170" s="2"/>
      <c r="N72170" s="2"/>
    </row>
    <row r="72171" spans="7:14" x14ac:dyDescent="0.3">
      <c r="G72171" s="1"/>
      <c r="H72171" s="1"/>
      <c r="I72171" s="1"/>
      <c r="J72171" s="2"/>
      <c r="K72171" s="2"/>
      <c r="L72171" s="2"/>
      <c r="M72171" s="2"/>
      <c r="N72171" s="2"/>
    </row>
    <row r="72172" spans="7:14" x14ac:dyDescent="0.3">
      <c r="G72172" s="1"/>
      <c r="H72172" s="1"/>
      <c r="I72172" s="1"/>
      <c r="J72172" s="2"/>
      <c r="K72172" s="2"/>
      <c r="L72172" s="2"/>
      <c r="M72172" s="2"/>
      <c r="N72172" s="2"/>
    </row>
    <row r="72173" spans="7:14" x14ac:dyDescent="0.3">
      <c r="G72173" s="1"/>
      <c r="H72173" s="1"/>
      <c r="I72173" s="1"/>
      <c r="J72173" s="2"/>
      <c r="K72173" s="2"/>
      <c r="L72173" s="2"/>
      <c r="M72173" s="2"/>
      <c r="N72173" s="2"/>
    </row>
    <row r="72174" spans="7:14" x14ac:dyDescent="0.3">
      <c r="G72174" s="1"/>
      <c r="H72174" s="1"/>
      <c r="I72174" s="1"/>
      <c r="J72174" s="2"/>
      <c r="K72174" s="2"/>
      <c r="L72174" s="2"/>
      <c r="M72174" s="2"/>
      <c r="N72174" s="2"/>
    </row>
    <row r="72175" spans="7:14" x14ac:dyDescent="0.3">
      <c r="G72175" s="1"/>
      <c r="H72175" s="1"/>
      <c r="I72175" s="1"/>
      <c r="J72175" s="2"/>
      <c r="K72175" s="2"/>
      <c r="L72175" s="2"/>
      <c r="M72175" s="2"/>
      <c r="N72175" s="2"/>
    </row>
    <row r="72176" spans="7:14" x14ac:dyDescent="0.3">
      <c r="G72176" s="1"/>
      <c r="H72176" s="1"/>
      <c r="I72176" s="1"/>
      <c r="J72176" s="2"/>
      <c r="K72176" s="2"/>
      <c r="L72176" s="2"/>
      <c r="M72176" s="2"/>
      <c r="N72176" s="2"/>
    </row>
    <row r="72177" spans="7:14" x14ac:dyDescent="0.3">
      <c r="G72177" s="1"/>
      <c r="H72177" s="1"/>
      <c r="I72177" s="1"/>
      <c r="J72177" s="2"/>
      <c r="K72177" s="2"/>
      <c r="L72177" s="2"/>
      <c r="M72177" s="2"/>
      <c r="N72177" s="2"/>
    </row>
    <row r="72178" spans="7:14" x14ac:dyDescent="0.3">
      <c r="G72178" s="1"/>
      <c r="H72178" s="1"/>
      <c r="I72178" s="1"/>
      <c r="J72178" s="2"/>
      <c r="K72178" s="2"/>
      <c r="L72178" s="2"/>
      <c r="M72178" s="2"/>
      <c r="N72178" s="2"/>
    </row>
    <row r="72179" spans="7:14" x14ac:dyDescent="0.3">
      <c r="G72179" s="1"/>
      <c r="H72179" s="1"/>
      <c r="I72179" s="1"/>
      <c r="J72179" s="2"/>
      <c r="K72179" s="2"/>
      <c r="L72179" s="2"/>
      <c r="M72179" s="2"/>
      <c r="N72179" s="2"/>
    </row>
    <row r="72180" spans="7:14" x14ac:dyDescent="0.3">
      <c r="G72180" s="1"/>
      <c r="H72180" s="1"/>
      <c r="I72180" s="1"/>
      <c r="J72180" s="2"/>
      <c r="K72180" s="2"/>
      <c r="L72180" s="2"/>
      <c r="M72180" s="2"/>
      <c r="N72180" s="2"/>
    </row>
    <row r="72181" spans="7:14" x14ac:dyDescent="0.3">
      <c r="G72181" s="1"/>
      <c r="H72181" s="1"/>
      <c r="I72181" s="1"/>
      <c r="J72181" s="2"/>
      <c r="K72181" s="2"/>
      <c r="L72181" s="2"/>
      <c r="M72181" s="2"/>
      <c r="N72181" s="2"/>
    </row>
    <row r="72182" spans="7:14" x14ac:dyDescent="0.3">
      <c r="G72182" s="1"/>
      <c r="H72182" s="1"/>
      <c r="I72182" s="1"/>
      <c r="J72182" s="2"/>
      <c r="K72182" s="2"/>
      <c r="L72182" s="2"/>
      <c r="M72182" s="2"/>
      <c r="N72182" s="2"/>
    </row>
    <row r="72183" spans="7:14" x14ac:dyDescent="0.3">
      <c r="G72183" s="1"/>
      <c r="H72183" s="1"/>
      <c r="I72183" s="1"/>
      <c r="J72183" s="2"/>
      <c r="K72183" s="2"/>
      <c r="L72183" s="2"/>
      <c r="M72183" s="2"/>
      <c r="N72183" s="2"/>
    </row>
    <row r="72184" spans="7:14" x14ac:dyDescent="0.3">
      <c r="G72184" s="1"/>
      <c r="H72184" s="1"/>
      <c r="I72184" s="1"/>
      <c r="J72184" s="2"/>
      <c r="K72184" s="2"/>
      <c r="L72184" s="2"/>
      <c r="M72184" s="2"/>
      <c r="N72184" s="2"/>
    </row>
    <row r="72185" spans="7:14" x14ac:dyDescent="0.3">
      <c r="G72185" s="1"/>
      <c r="H72185" s="1"/>
      <c r="I72185" s="1"/>
      <c r="J72185" s="2"/>
      <c r="K72185" s="2"/>
      <c r="L72185" s="2"/>
      <c r="M72185" s="2"/>
      <c r="N72185" s="2"/>
    </row>
    <row r="72186" spans="7:14" x14ac:dyDescent="0.3">
      <c r="G72186" s="1"/>
      <c r="H72186" s="1"/>
      <c r="I72186" s="1"/>
      <c r="J72186" s="2"/>
      <c r="K72186" s="2"/>
      <c r="L72186" s="2"/>
      <c r="M72186" s="2"/>
      <c r="N72186" s="2"/>
    </row>
    <row r="72187" spans="7:14" x14ac:dyDescent="0.3">
      <c r="G72187" s="1"/>
      <c r="H72187" s="1"/>
      <c r="I72187" s="1"/>
      <c r="J72187" s="2"/>
      <c r="K72187" s="2"/>
      <c r="L72187" s="2"/>
      <c r="M72187" s="2"/>
      <c r="N72187" s="2"/>
    </row>
    <row r="72188" spans="7:14" x14ac:dyDescent="0.3">
      <c r="G72188" s="1"/>
      <c r="H72188" s="1"/>
      <c r="I72188" s="1"/>
      <c r="J72188" s="2"/>
      <c r="K72188" s="2"/>
      <c r="L72188" s="2"/>
      <c r="M72188" s="2"/>
      <c r="N72188" s="2"/>
    </row>
    <row r="72189" spans="7:14" x14ac:dyDescent="0.3">
      <c r="G72189" s="1"/>
      <c r="H72189" s="1"/>
      <c r="I72189" s="1"/>
      <c r="J72189" s="2"/>
      <c r="K72189" s="2"/>
      <c r="L72189" s="2"/>
      <c r="M72189" s="2"/>
      <c r="N72189" s="2"/>
    </row>
    <row r="72190" spans="7:14" x14ac:dyDescent="0.3">
      <c r="G72190" s="1"/>
      <c r="H72190" s="1"/>
      <c r="I72190" s="1"/>
      <c r="J72190" s="2"/>
      <c r="K72190" s="2"/>
      <c r="L72190" s="2"/>
      <c r="M72190" s="2"/>
      <c r="N72190" s="2"/>
    </row>
    <row r="72191" spans="7:14" x14ac:dyDescent="0.3">
      <c r="G72191" s="1"/>
      <c r="H72191" s="1"/>
      <c r="I72191" s="1"/>
      <c r="J72191" s="2"/>
      <c r="K72191" s="2"/>
      <c r="L72191" s="2"/>
      <c r="M72191" s="2"/>
      <c r="N72191" s="2"/>
    </row>
    <row r="72192" spans="7:14" x14ac:dyDescent="0.3">
      <c r="G72192" s="1"/>
      <c r="H72192" s="1"/>
      <c r="I72192" s="1"/>
      <c r="J72192" s="2"/>
      <c r="K72192" s="2"/>
      <c r="L72192" s="2"/>
      <c r="M72192" s="2"/>
      <c r="N72192" s="2"/>
    </row>
    <row r="72193" spans="7:14" x14ac:dyDescent="0.3">
      <c r="G72193" s="1"/>
      <c r="H72193" s="1"/>
      <c r="I72193" s="1"/>
      <c r="J72193" s="2"/>
      <c r="K72193" s="2"/>
      <c r="L72193" s="2"/>
      <c r="M72193" s="2"/>
      <c r="N72193" s="2"/>
    </row>
    <row r="72194" spans="7:14" x14ac:dyDescent="0.3">
      <c r="G72194" s="1"/>
      <c r="H72194" s="1"/>
      <c r="I72194" s="1"/>
      <c r="J72194" s="2"/>
      <c r="K72194" s="2"/>
      <c r="L72194" s="2"/>
      <c r="M72194" s="2"/>
      <c r="N72194" s="2"/>
    </row>
    <row r="72195" spans="7:14" x14ac:dyDescent="0.3">
      <c r="G72195" s="1"/>
      <c r="H72195" s="1"/>
      <c r="I72195" s="1"/>
      <c r="J72195" s="2"/>
      <c r="K72195" s="2"/>
      <c r="L72195" s="2"/>
      <c r="M72195" s="2"/>
      <c r="N72195" s="2"/>
    </row>
    <row r="72196" spans="7:14" x14ac:dyDescent="0.3">
      <c r="G72196" s="1"/>
      <c r="H72196" s="1"/>
      <c r="I72196" s="1"/>
      <c r="J72196" s="2"/>
      <c r="K72196" s="2"/>
      <c r="L72196" s="2"/>
      <c r="M72196" s="2"/>
      <c r="N72196" s="2"/>
    </row>
    <row r="72197" spans="7:14" x14ac:dyDescent="0.3">
      <c r="G72197" s="1"/>
      <c r="H72197" s="1"/>
      <c r="I72197" s="1"/>
      <c r="J72197" s="2"/>
      <c r="K72197" s="2"/>
      <c r="L72197" s="2"/>
      <c r="M72197" s="2"/>
      <c r="N72197" s="2"/>
    </row>
    <row r="72198" spans="7:14" x14ac:dyDescent="0.3">
      <c r="G72198" s="1"/>
      <c r="H72198" s="1"/>
      <c r="I72198" s="1"/>
      <c r="J72198" s="2"/>
      <c r="K72198" s="2"/>
      <c r="L72198" s="2"/>
      <c r="M72198" s="2"/>
      <c r="N72198" s="2"/>
    </row>
    <row r="72199" spans="7:14" x14ac:dyDescent="0.3">
      <c r="G72199" s="1"/>
      <c r="H72199" s="1"/>
      <c r="I72199" s="1"/>
      <c r="J72199" s="2"/>
      <c r="K72199" s="2"/>
      <c r="L72199" s="2"/>
      <c r="M72199" s="2"/>
      <c r="N72199" s="2"/>
    </row>
    <row r="72200" spans="7:14" x14ac:dyDescent="0.3">
      <c r="G72200" s="1"/>
      <c r="H72200" s="1"/>
      <c r="I72200" s="1"/>
      <c r="J72200" s="2"/>
      <c r="K72200" s="2"/>
      <c r="L72200" s="2"/>
      <c r="M72200" s="2"/>
      <c r="N72200" s="2"/>
    </row>
    <row r="72201" spans="7:14" x14ac:dyDescent="0.3">
      <c r="G72201" s="1"/>
      <c r="H72201" s="1"/>
      <c r="I72201" s="1"/>
      <c r="J72201" s="2"/>
      <c r="K72201" s="2"/>
      <c r="L72201" s="2"/>
      <c r="M72201" s="2"/>
      <c r="N72201" s="2"/>
    </row>
    <row r="72202" spans="7:14" x14ac:dyDescent="0.3">
      <c r="G72202" s="1"/>
      <c r="H72202" s="1"/>
      <c r="I72202" s="1"/>
      <c r="J72202" s="2"/>
      <c r="K72202" s="2"/>
      <c r="L72202" s="2"/>
      <c r="M72202" s="2"/>
      <c r="N72202" s="2"/>
    </row>
    <row r="72203" spans="7:14" x14ac:dyDescent="0.3">
      <c r="G72203" s="1"/>
      <c r="H72203" s="1"/>
      <c r="I72203" s="1"/>
      <c r="J72203" s="2"/>
      <c r="K72203" s="2"/>
      <c r="L72203" s="2"/>
      <c r="M72203" s="2"/>
      <c r="N72203" s="2"/>
    </row>
    <row r="72204" spans="7:14" x14ac:dyDescent="0.3">
      <c r="G72204" s="1"/>
      <c r="H72204" s="1"/>
      <c r="I72204" s="1"/>
      <c r="J72204" s="2"/>
      <c r="K72204" s="2"/>
      <c r="L72204" s="2"/>
      <c r="M72204" s="2"/>
      <c r="N72204" s="2"/>
    </row>
    <row r="72205" spans="7:14" x14ac:dyDescent="0.3">
      <c r="G72205" s="1"/>
      <c r="H72205" s="1"/>
      <c r="I72205" s="1"/>
      <c r="J72205" s="2"/>
      <c r="K72205" s="2"/>
      <c r="L72205" s="2"/>
      <c r="M72205" s="2"/>
      <c r="N72205" s="2"/>
    </row>
    <row r="72206" spans="7:14" x14ac:dyDescent="0.3">
      <c r="G72206" s="1"/>
      <c r="H72206" s="1"/>
      <c r="I72206" s="1"/>
      <c r="J72206" s="2"/>
      <c r="K72206" s="2"/>
      <c r="L72206" s="2"/>
      <c r="M72206" s="2"/>
      <c r="N72206" s="2"/>
    </row>
    <row r="72207" spans="7:14" x14ac:dyDescent="0.3">
      <c r="G72207" s="1"/>
      <c r="H72207" s="1"/>
      <c r="I72207" s="1"/>
      <c r="J72207" s="2"/>
      <c r="K72207" s="2"/>
      <c r="L72207" s="2"/>
      <c r="M72207" s="2"/>
      <c r="N72207" s="2"/>
    </row>
    <row r="72208" spans="7:14" x14ac:dyDescent="0.3">
      <c r="G72208" s="1"/>
      <c r="H72208" s="1"/>
      <c r="I72208" s="1"/>
      <c r="J72208" s="2"/>
      <c r="K72208" s="2"/>
      <c r="L72208" s="2"/>
      <c r="M72208" s="2"/>
      <c r="N72208" s="2"/>
    </row>
    <row r="72209" spans="7:14" x14ac:dyDescent="0.3">
      <c r="G72209" s="1"/>
      <c r="H72209" s="1"/>
      <c r="I72209" s="1"/>
      <c r="J72209" s="2"/>
      <c r="K72209" s="2"/>
      <c r="L72209" s="2"/>
      <c r="M72209" s="2"/>
      <c r="N72209" s="2"/>
    </row>
    <row r="72210" spans="7:14" x14ac:dyDescent="0.3">
      <c r="G72210" s="1"/>
      <c r="H72210" s="1"/>
      <c r="I72210" s="1"/>
      <c r="J72210" s="2"/>
      <c r="K72210" s="2"/>
      <c r="L72210" s="2"/>
      <c r="M72210" s="2"/>
      <c r="N72210" s="2"/>
    </row>
    <row r="72211" spans="7:14" x14ac:dyDescent="0.3">
      <c r="G72211" s="1"/>
      <c r="H72211" s="1"/>
      <c r="I72211" s="1"/>
      <c r="J72211" s="2"/>
      <c r="K72211" s="2"/>
      <c r="L72211" s="2"/>
      <c r="M72211" s="2"/>
      <c r="N72211" s="2"/>
    </row>
    <row r="72212" spans="7:14" x14ac:dyDescent="0.3">
      <c r="G72212" s="1"/>
      <c r="H72212" s="1"/>
      <c r="I72212" s="1"/>
      <c r="J72212" s="2"/>
      <c r="K72212" s="2"/>
      <c r="L72212" s="2"/>
      <c r="M72212" s="2"/>
      <c r="N72212" s="2"/>
    </row>
    <row r="72213" spans="7:14" x14ac:dyDescent="0.3">
      <c r="G72213" s="1"/>
      <c r="H72213" s="1"/>
      <c r="I72213" s="1"/>
      <c r="J72213" s="2"/>
      <c r="K72213" s="2"/>
      <c r="L72213" s="2"/>
      <c r="M72213" s="2"/>
      <c r="N72213" s="2"/>
    </row>
    <row r="72214" spans="7:14" x14ac:dyDescent="0.3">
      <c r="G72214" s="1"/>
      <c r="H72214" s="1"/>
      <c r="I72214" s="1"/>
      <c r="J72214" s="2"/>
      <c r="K72214" s="2"/>
      <c r="L72214" s="2"/>
      <c r="M72214" s="2"/>
      <c r="N72214" s="2"/>
    </row>
    <row r="72215" spans="7:14" x14ac:dyDescent="0.3">
      <c r="G72215" s="1"/>
      <c r="H72215" s="1"/>
      <c r="I72215" s="1"/>
      <c r="J72215" s="2"/>
      <c r="K72215" s="2"/>
      <c r="L72215" s="2"/>
      <c r="M72215" s="2"/>
      <c r="N72215" s="2"/>
    </row>
    <row r="72216" spans="7:14" x14ac:dyDescent="0.3">
      <c r="G72216" s="1"/>
      <c r="H72216" s="1"/>
      <c r="I72216" s="1"/>
      <c r="J72216" s="2"/>
      <c r="K72216" s="2"/>
      <c r="L72216" s="2"/>
      <c r="M72216" s="2"/>
      <c r="N72216" s="2"/>
    </row>
    <row r="72217" spans="7:14" x14ac:dyDescent="0.3">
      <c r="G72217" s="1"/>
      <c r="H72217" s="1"/>
      <c r="I72217" s="1"/>
      <c r="J72217" s="2"/>
      <c r="K72217" s="2"/>
      <c r="L72217" s="2"/>
      <c r="M72217" s="2"/>
      <c r="N72217" s="2"/>
    </row>
    <row r="72218" spans="7:14" x14ac:dyDescent="0.3">
      <c r="G72218" s="1"/>
      <c r="H72218" s="1"/>
      <c r="I72218" s="1"/>
      <c r="J72218" s="2"/>
      <c r="K72218" s="2"/>
      <c r="L72218" s="2"/>
      <c r="M72218" s="2"/>
      <c r="N72218" s="2"/>
    </row>
    <row r="72219" spans="7:14" x14ac:dyDescent="0.3">
      <c r="G72219" s="1"/>
      <c r="H72219" s="1"/>
      <c r="I72219" s="1"/>
      <c r="J72219" s="2"/>
      <c r="K72219" s="2"/>
      <c r="L72219" s="2"/>
      <c r="M72219" s="2"/>
      <c r="N72219" s="2"/>
    </row>
    <row r="72220" spans="7:14" x14ac:dyDescent="0.3">
      <c r="G72220" s="1"/>
      <c r="H72220" s="1"/>
      <c r="I72220" s="1"/>
      <c r="J72220" s="2"/>
      <c r="K72220" s="2"/>
      <c r="L72220" s="2"/>
      <c r="M72220" s="2"/>
      <c r="N72220" s="2"/>
    </row>
    <row r="72221" spans="7:14" x14ac:dyDescent="0.3">
      <c r="G72221" s="1"/>
      <c r="H72221" s="1"/>
      <c r="I72221" s="1"/>
      <c r="J72221" s="2"/>
      <c r="K72221" s="2"/>
      <c r="L72221" s="2"/>
      <c r="M72221" s="2"/>
      <c r="N72221" s="2"/>
    </row>
    <row r="72222" spans="7:14" x14ac:dyDescent="0.3">
      <c r="G72222" s="1"/>
      <c r="H72222" s="1"/>
      <c r="I72222" s="1"/>
      <c r="J72222" s="2"/>
      <c r="K72222" s="2"/>
      <c r="L72222" s="2"/>
      <c r="M72222" s="2"/>
      <c r="N72222" s="2"/>
    </row>
    <row r="72223" spans="7:14" x14ac:dyDescent="0.3">
      <c r="G72223" s="1"/>
      <c r="H72223" s="1"/>
      <c r="I72223" s="1"/>
      <c r="J72223" s="2"/>
      <c r="K72223" s="2"/>
      <c r="L72223" s="2"/>
      <c r="M72223" s="2"/>
      <c r="N72223" s="2"/>
    </row>
    <row r="72224" spans="7:14" x14ac:dyDescent="0.3">
      <c r="G72224" s="1"/>
      <c r="H72224" s="1"/>
      <c r="I72224" s="1"/>
      <c r="J72224" s="2"/>
      <c r="K72224" s="2"/>
      <c r="L72224" s="2"/>
      <c r="M72224" s="2"/>
      <c r="N72224" s="2"/>
    </row>
    <row r="72225" spans="7:14" x14ac:dyDescent="0.3">
      <c r="G72225" s="1"/>
      <c r="H72225" s="1"/>
      <c r="I72225" s="1"/>
      <c r="J72225" s="2"/>
      <c r="K72225" s="2"/>
      <c r="L72225" s="2"/>
      <c r="M72225" s="2"/>
      <c r="N72225" s="2"/>
    </row>
    <row r="72226" spans="7:14" x14ac:dyDescent="0.3">
      <c r="G72226" s="1"/>
      <c r="H72226" s="1"/>
      <c r="I72226" s="1"/>
      <c r="J72226" s="2"/>
      <c r="K72226" s="2"/>
      <c r="L72226" s="2"/>
      <c r="M72226" s="2"/>
      <c r="N72226" s="2"/>
    </row>
    <row r="72227" spans="7:14" x14ac:dyDescent="0.3">
      <c r="G72227" s="1"/>
      <c r="H72227" s="1"/>
      <c r="I72227" s="1"/>
      <c r="J72227" s="2"/>
      <c r="K72227" s="2"/>
      <c r="L72227" s="2"/>
      <c r="M72227" s="2"/>
      <c r="N72227" s="2"/>
    </row>
    <row r="72228" spans="7:14" x14ac:dyDescent="0.3">
      <c r="G72228" s="1"/>
      <c r="H72228" s="1"/>
      <c r="I72228" s="1"/>
      <c r="J72228" s="2"/>
      <c r="K72228" s="2"/>
      <c r="L72228" s="2"/>
      <c r="M72228" s="2"/>
      <c r="N72228" s="2"/>
    </row>
    <row r="72229" spans="7:14" x14ac:dyDescent="0.3">
      <c r="G72229" s="1"/>
      <c r="H72229" s="1"/>
      <c r="I72229" s="1"/>
      <c r="J72229" s="2"/>
      <c r="K72229" s="2"/>
      <c r="L72229" s="2"/>
      <c r="M72229" s="2"/>
      <c r="N72229" s="2"/>
    </row>
    <row r="72230" spans="7:14" x14ac:dyDescent="0.3">
      <c r="G72230" s="1"/>
      <c r="H72230" s="1"/>
      <c r="I72230" s="1"/>
      <c r="J72230" s="2"/>
      <c r="K72230" s="2"/>
      <c r="L72230" s="2"/>
      <c r="M72230" s="2"/>
      <c r="N72230" s="2"/>
    </row>
    <row r="72231" spans="7:14" x14ac:dyDescent="0.3">
      <c r="G72231" s="1"/>
      <c r="H72231" s="1"/>
      <c r="I72231" s="1"/>
      <c r="J72231" s="2"/>
      <c r="K72231" s="2"/>
      <c r="L72231" s="2"/>
      <c r="M72231" s="2"/>
      <c r="N72231" s="2"/>
    </row>
    <row r="72232" spans="7:14" x14ac:dyDescent="0.3">
      <c r="G72232" s="1"/>
      <c r="H72232" s="1"/>
      <c r="I72232" s="1"/>
      <c r="J72232" s="2"/>
      <c r="K72232" s="2"/>
      <c r="L72232" s="2"/>
      <c r="M72232" s="2"/>
      <c r="N72232" s="2"/>
    </row>
    <row r="72233" spans="7:14" x14ac:dyDescent="0.3">
      <c r="G72233" s="1"/>
      <c r="H72233" s="1"/>
      <c r="I72233" s="1"/>
      <c r="J72233" s="2"/>
      <c r="K72233" s="2"/>
      <c r="L72233" s="2"/>
      <c r="M72233" s="2"/>
      <c r="N72233" s="2"/>
    </row>
    <row r="72234" spans="7:14" x14ac:dyDescent="0.3">
      <c r="G72234" s="1"/>
      <c r="H72234" s="1"/>
      <c r="I72234" s="1"/>
      <c r="J72234" s="2"/>
      <c r="K72234" s="2"/>
      <c r="L72234" s="2"/>
      <c r="M72234" s="2"/>
      <c r="N72234" s="2"/>
    </row>
    <row r="72235" spans="7:14" x14ac:dyDescent="0.3">
      <c r="G72235" s="1"/>
      <c r="H72235" s="1"/>
      <c r="I72235" s="1"/>
      <c r="J72235" s="2"/>
      <c r="K72235" s="2"/>
      <c r="L72235" s="2"/>
      <c r="M72235" s="2"/>
      <c r="N72235" s="2"/>
    </row>
    <row r="72236" spans="7:14" x14ac:dyDescent="0.3">
      <c r="G72236" s="1"/>
      <c r="H72236" s="1"/>
      <c r="I72236" s="1"/>
      <c r="J72236" s="2"/>
      <c r="K72236" s="2"/>
      <c r="L72236" s="2"/>
      <c r="M72236" s="2"/>
      <c r="N72236" s="2"/>
    </row>
    <row r="72237" spans="7:14" x14ac:dyDescent="0.3">
      <c r="G72237" s="1"/>
      <c r="H72237" s="1"/>
      <c r="I72237" s="1"/>
      <c r="J72237" s="2"/>
      <c r="K72237" s="2"/>
      <c r="L72237" s="2"/>
      <c r="M72237" s="2"/>
      <c r="N72237" s="2"/>
    </row>
    <row r="72238" spans="7:14" x14ac:dyDescent="0.3">
      <c r="G72238" s="1"/>
      <c r="H72238" s="1"/>
      <c r="I72238" s="1"/>
      <c r="J72238" s="2"/>
      <c r="K72238" s="2"/>
      <c r="L72238" s="2"/>
      <c r="M72238" s="2"/>
      <c r="N72238" s="2"/>
    </row>
    <row r="72239" spans="7:14" x14ac:dyDescent="0.3">
      <c r="G72239" s="1"/>
      <c r="H72239" s="1"/>
      <c r="I72239" s="1"/>
      <c r="J72239" s="2"/>
      <c r="K72239" s="2"/>
      <c r="L72239" s="2"/>
      <c r="M72239" s="2"/>
      <c r="N72239" s="2"/>
    </row>
    <row r="72240" spans="7:14" x14ac:dyDescent="0.3">
      <c r="G72240" s="1"/>
      <c r="H72240" s="1"/>
      <c r="I72240" s="1"/>
      <c r="J72240" s="2"/>
      <c r="K72240" s="2"/>
      <c r="L72240" s="2"/>
      <c r="M72240" s="2"/>
      <c r="N72240" s="2"/>
    </row>
    <row r="72241" spans="7:14" x14ac:dyDescent="0.3">
      <c r="G72241" s="1"/>
      <c r="H72241" s="1"/>
      <c r="I72241" s="1"/>
      <c r="J72241" s="2"/>
      <c r="K72241" s="2"/>
      <c r="L72241" s="2"/>
      <c r="M72241" s="2"/>
      <c r="N72241" s="2"/>
    </row>
    <row r="72242" spans="7:14" x14ac:dyDescent="0.3">
      <c r="G72242" s="1"/>
      <c r="H72242" s="1"/>
      <c r="I72242" s="1"/>
      <c r="J72242" s="2"/>
      <c r="K72242" s="2"/>
      <c r="L72242" s="2"/>
      <c r="M72242" s="2"/>
      <c r="N72242" s="2"/>
    </row>
    <row r="72243" spans="7:14" x14ac:dyDescent="0.3">
      <c r="G72243" s="1"/>
      <c r="H72243" s="1"/>
      <c r="I72243" s="1"/>
      <c r="J72243" s="2"/>
      <c r="K72243" s="2"/>
      <c r="L72243" s="2"/>
      <c r="M72243" s="2"/>
      <c r="N72243" s="2"/>
    </row>
    <row r="72244" spans="7:14" x14ac:dyDescent="0.3">
      <c r="G72244" s="1"/>
      <c r="H72244" s="1"/>
      <c r="I72244" s="1"/>
      <c r="J72244" s="2"/>
      <c r="K72244" s="2"/>
      <c r="L72244" s="2"/>
      <c r="M72244" s="2"/>
      <c r="N72244" s="2"/>
    </row>
    <row r="72245" spans="7:14" x14ac:dyDescent="0.3">
      <c r="G72245" s="1"/>
      <c r="H72245" s="1"/>
      <c r="I72245" s="1"/>
      <c r="J72245" s="2"/>
      <c r="K72245" s="2"/>
      <c r="L72245" s="2"/>
      <c r="M72245" s="2"/>
      <c r="N72245" s="2"/>
    </row>
    <row r="72246" spans="7:14" x14ac:dyDescent="0.3">
      <c r="G72246" s="1"/>
      <c r="H72246" s="1"/>
      <c r="I72246" s="1"/>
      <c r="J72246" s="2"/>
      <c r="K72246" s="2"/>
      <c r="L72246" s="2"/>
      <c r="M72246" s="2"/>
      <c r="N72246" s="2"/>
    </row>
    <row r="72247" spans="7:14" x14ac:dyDescent="0.3">
      <c r="G72247" s="1"/>
      <c r="H72247" s="1"/>
      <c r="I72247" s="1"/>
      <c r="J72247" s="2"/>
      <c r="K72247" s="2"/>
      <c r="L72247" s="2"/>
      <c r="M72247" s="2"/>
      <c r="N72247" s="2"/>
    </row>
    <row r="72248" spans="7:14" x14ac:dyDescent="0.3">
      <c r="G72248" s="1"/>
      <c r="H72248" s="1"/>
      <c r="I72248" s="1"/>
      <c r="J72248" s="2"/>
      <c r="K72248" s="2"/>
      <c r="L72248" s="2"/>
      <c r="M72248" s="2"/>
      <c r="N72248" s="2"/>
    </row>
    <row r="72249" spans="7:14" x14ac:dyDescent="0.3">
      <c r="G72249" s="1"/>
      <c r="H72249" s="1"/>
      <c r="I72249" s="1"/>
      <c r="J72249" s="2"/>
      <c r="K72249" s="2"/>
      <c r="L72249" s="2"/>
      <c r="M72249" s="2"/>
      <c r="N72249" s="2"/>
    </row>
    <row r="72250" spans="7:14" x14ac:dyDescent="0.3">
      <c r="G72250" s="1"/>
      <c r="H72250" s="1"/>
      <c r="I72250" s="1"/>
      <c r="J72250" s="2"/>
      <c r="K72250" s="2"/>
      <c r="L72250" s="2"/>
      <c r="M72250" s="2"/>
      <c r="N72250" s="2"/>
    </row>
    <row r="72251" spans="7:14" x14ac:dyDescent="0.3">
      <c r="G72251" s="1"/>
      <c r="H72251" s="1"/>
      <c r="I72251" s="1"/>
      <c r="J72251" s="2"/>
      <c r="K72251" s="2"/>
      <c r="L72251" s="2"/>
      <c r="M72251" s="2"/>
      <c r="N72251" s="2"/>
    </row>
    <row r="72252" spans="7:14" x14ac:dyDescent="0.3">
      <c r="G72252" s="1"/>
      <c r="H72252" s="1"/>
      <c r="I72252" s="1"/>
      <c r="J72252" s="2"/>
      <c r="K72252" s="2"/>
      <c r="L72252" s="2"/>
      <c r="M72252" s="2"/>
      <c r="N72252" s="2"/>
    </row>
    <row r="72253" spans="7:14" x14ac:dyDescent="0.3">
      <c r="G72253" s="1"/>
      <c r="H72253" s="1"/>
      <c r="I72253" s="1"/>
      <c r="J72253" s="2"/>
      <c r="K72253" s="2"/>
      <c r="L72253" s="2"/>
      <c r="M72253" s="2"/>
      <c r="N72253" s="2"/>
    </row>
    <row r="72254" spans="7:14" x14ac:dyDescent="0.3">
      <c r="G72254" s="1"/>
      <c r="H72254" s="1"/>
      <c r="I72254" s="1"/>
      <c r="J72254" s="2"/>
      <c r="K72254" s="2"/>
      <c r="L72254" s="2"/>
      <c r="M72254" s="2"/>
      <c r="N72254" s="2"/>
    </row>
    <row r="72255" spans="7:14" x14ac:dyDescent="0.3">
      <c r="G72255" s="1"/>
      <c r="H72255" s="1"/>
      <c r="I72255" s="1"/>
      <c r="J72255" s="2"/>
      <c r="K72255" s="2"/>
      <c r="L72255" s="2"/>
      <c r="M72255" s="2"/>
      <c r="N72255" s="2"/>
    </row>
    <row r="72256" spans="7:14" x14ac:dyDescent="0.3">
      <c r="G72256" s="1"/>
      <c r="H72256" s="1"/>
      <c r="I72256" s="1"/>
      <c r="J72256" s="2"/>
      <c r="K72256" s="2"/>
      <c r="L72256" s="2"/>
      <c r="M72256" s="2"/>
      <c r="N72256" s="2"/>
    </row>
    <row r="72257" spans="7:14" x14ac:dyDescent="0.3">
      <c r="G72257" s="1"/>
      <c r="H72257" s="1"/>
      <c r="I72257" s="1"/>
      <c r="J72257" s="2"/>
      <c r="K72257" s="2"/>
      <c r="L72257" s="2"/>
      <c r="M72257" s="2"/>
      <c r="N72257" s="2"/>
    </row>
    <row r="72258" spans="7:14" x14ac:dyDescent="0.3">
      <c r="G72258" s="1"/>
      <c r="H72258" s="1"/>
      <c r="I72258" s="1"/>
      <c r="J72258" s="2"/>
      <c r="K72258" s="2"/>
      <c r="L72258" s="2"/>
      <c r="M72258" s="2"/>
      <c r="N72258" s="2"/>
    </row>
    <row r="72259" spans="7:14" x14ac:dyDescent="0.3">
      <c r="G72259" s="1"/>
      <c r="H72259" s="1"/>
      <c r="I72259" s="1"/>
      <c r="J72259" s="2"/>
      <c r="K72259" s="2"/>
      <c r="L72259" s="2"/>
      <c r="M72259" s="2"/>
      <c r="N72259" s="2"/>
    </row>
    <row r="72260" spans="7:14" x14ac:dyDescent="0.3">
      <c r="G72260" s="1"/>
      <c r="H72260" s="1"/>
      <c r="I72260" s="1"/>
      <c r="J72260" s="2"/>
      <c r="K72260" s="2"/>
      <c r="L72260" s="2"/>
      <c r="M72260" s="2"/>
      <c r="N72260" s="2"/>
    </row>
    <row r="72261" spans="7:14" x14ac:dyDescent="0.3">
      <c r="G72261" s="1"/>
      <c r="H72261" s="1"/>
      <c r="I72261" s="1"/>
      <c r="J72261" s="2"/>
      <c r="K72261" s="2"/>
      <c r="L72261" s="2"/>
      <c r="M72261" s="2"/>
      <c r="N72261" s="2"/>
    </row>
    <row r="72262" spans="7:14" x14ac:dyDescent="0.3">
      <c r="G72262" s="1"/>
      <c r="H72262" s="1"/>
      <c r="I72262" s="1"/>
      <c r="J72262" s="2"/>
      <c r="K72262" s="2"/>
      <c r="L72262" s="2"/>
      <c r="M72262" s="2"/>
      <c r="N72262" s="2"/>
    </row>
    <row r="72263" spans="7:14" x14ac:dyDescent="0.3">
      <c r="G72263" s="1"/>
      <c r="H72263" s="1"/>
      <c r="I72263" s="1"/>
      <c r="J72263" s="2"/>
      <c r="K72263" s="2"/>
      <c r="L72263" s="2"/>
      <c r="M72263" s="2"/>
      <c r="N72263" s="2"/>
    </row>
    <row r="72264" spans="7:14" x14ac:dyDescent="0.3">
      <c r="G72264" s="1"/>
      <c r="H72264" s="1"/>
      <c r="I72264" s="1"/>
      <c r="J72264" s="2"/>
      <c r="K72264" s="2"/>
      <c r="L72264" s="2"/>
      <c r="M72264" s="2"/>
      <c r="N72264" s="2"/>
    </row>
    <row r="72265" spans="7:14" x14ac:dyDescent="0.3">
      <c r="G72265" s="1"/>
      <c r="H72265" s="1"/>
      <c r="I72265" s="1"/>
      <c r="J72265" s="2"/>
      <c r="K72265" s="2"/>
      <c r="L72265" s="2"/>
      <c r="M72265" s="2"/>
      <c r="N72265" s="2"/>
    </row>
    <row r="72266" spans="7:14" x14ac:dyDescent="0.3">
      <c r="G72266" s="1"/>
      <c r="H72266" s="1"/>
      <c r="I72266" s="1"/>
      <c r="J72266" s="2"/>
      <c r="K72266" s="2"/>
      <c r="L72266" s="2"/>
      <c r="M72266" s="2"/>
      <c r="N72266" s="2"/>
    </row>
    <row r="72267" spans="7:14" x14ac:dyDescent="0.3">
      <c r="G72267" s="1"/>
      <c r="H72267" s="1"/>
      <c r="I72267" s="1"/>
      <c r="J72267" s="2"/>
      <c r="K72267" s="2"/>
      <c r="L72267" s="2"/>
      <c r="M72267" s="2"/>
      <c r="N72267" s="2"/>
    </row>
    <row r="72268" spans="7:14" x14ac:dyDescent="0.3">
      <c r="G72268" s="1"/>
      <c r="H72268" s="1"/>
      <c r="I72268" s="1"/>
      <c r="J72268" s="2"/>
      <c r="K72268" s="2"/>
      <c r="L72268" s="2"/>
      <c r="M72268" s="2"/>
      <c r="N72268" s="2"/>
    </row>
    <row r="72269" spans="7:14" x14ac:dyDescent="0.3">
      <c r="G72269" s="1"/>
      <c r="H72269" s="1"/>
      <c r="I72269" s="1"/>
      <c r="J72269" s="2"/>
      <c r="K72269" s="2"/>
      <c r="L72269" s="2"/>
      <c r="M72269" s="2"/>
      <c r="N72269" s="2"/>
    </row>
    <row r="72270" spans="7:14" x14ac:dyDescent="0.3">
      <c r="G72270" s="1"/>
      <c r="H72270" s="1"/>
      <c r="I72270" s="1"/>
      <c r="J72270" s="2"/>
      <c r="K72270" s="2"/>
      <c r="L72270" s="2"/>
      <c r="M72270" s="2"/>
      <c r="N72270" s="2"/>
    </row>
    <row r="72271" spans="7:14" x14ac:dyDescent="0.3">
      <c r="G72271" s="1"/>
      <c r="H72271" s="1"/>
      <c r="I72271" s="1"/>
      <c r="J72271" s="2"/>
      <c r="K72271" s="2"/>
      <c r="L72271" s="2"/>
      <c r="M72271" s="2"/>
      <c r="N72271" s="2"/>
    </row>
    <row r="72272" spans="7:14" x14ac:dyDescent="0.3">
      <c r="G72272" s="1"/>
      <c r="H72272" s="1"/>
      <c r="I72272" s="1"/>
      <c r="J72272" s="2"/>
      <c r="K72272" s="2"/>
      <c r="L72272" s="2"/>
      <c r="M72272" s="2"/>
      <c r="N72272" s="2"/>
    </row>
    <row r="72273" spans="7:14" x14ac:dyDescent="0.3">
      <c r="G72273" s="1"/>
      <c r="H72273" s="1"/>
      <c r="I72273" s="1"/>
      <c r="J72273" s="2"/>
      <c r="K72273" s="2"/>
      <c r="L72273" s="2"/>
      <c r="M72273" s="2"/>
      <c r="N72273" s="2"/>
    </row>
    <row r="72274" spans="7:14" x14ac:dyDescent="0.3">
      <c r="G72274" s="1"/>
      <c r="H72274" s="1"/>
      <c r="I72274" s="1"/>
      <c r="J72274" s="2"/>
      <c r="K72274" s="2"/>
      <c r="L72274" s="2"/>
      <c r="M72274" s="2"/>
      <c r="N72274" s="2"/>
    </row>
    <row r="72275" spans="7:14" x14ac:dyDescent="0.3">
      <c r="G72275" s="1"/>
      <c r="H72275" s="1"/>
      <c r="I72275" s="1"/>
      <c r="J72275" s="2"/>
      <c r="K72275" s="2"/>
      <c r="L72275" s="2"/>
      <c r="M72275" s="2"/>
      <c r="N72275" s="2"/>
    </row>
    <row r="72276" spans="7:14" x14ac:dyDescent="0.3">
      <c r="G72276" s="1"/>
      <c r="H72276" s="1"/>
      <c r="I72276" s="1"/>
      <c r="J72276" s="2"/>
      <c r="K72276" s="2"/>
      <c r="L72276" s="2"/>
      <c r="M72276" s="2"/>
      <c r="N72276" s="2"/>
    </row>
    <row r="72277" spans="7:14" x14ac:dyDescent="0.3">
      <c r="G72277" s="1"/>
      <c r="H72277" s="1"/>
      <c r="I72277" s="1"/>
      <c r="J72277" s="2"/>
      <c r="K72277" s="2"/>
      <c r="L72277" s="2"/>
      <c r="M72277" s="2"/>
      <c r="N72277" s="2"/>
    </row>
    <row r="72278" spans="7:14" x14ac:dyDescent="0.3">
      <c r="G72278" s="1"/>
      <c r="H72278" s="1"/>
      <c r="I72278" s="1"/>
      <c r="J72278" s="2"/>
      <c r="K72278" s="2"/>
      <c r="L72278" s="2"/>
      <c r="M72278" s="2"/>
      <c r="N72278" s="2"/>
    </row>
    <row r="72279" spans="7:14" x14ac:dyDescent="0.3">
      <c r="G72279" s="1"/>
      <c r="H72279" s="1"/>
      <c r="I72279" s="1"/>
      <c r="J72279" s="2"/>
      <c r="K72279" s="2"/>
      <c r="L72279" s="2"/>
      <c r="M72279" s="2"/>
      <c r="N72279" s="2"/>
    </row>
    <row r="72280" spans="7:14" x14ac:dyDescent="0.3">
      <c r="G72280" s="1"/>
      <c r="H72280" s="1"/>
      <c r="I72280" s="1"/>
      <c r="J72280" s="2"/>
      <c r="K72280" s="2"/>
      <c r="L72280" s="2"/>
      <c r="M72280" s="2"/>
      <c r="N72280" s="2"/>
    </row>
    <row r="72281" spans="7:14" x14ac:dyDescent="0.3">
      <c r="G72281" s="1"/>
      <c r="H72281" s="1"/>
      <c r="I72281" s="1"/>
      <c r="J72281" s="2"/>
      <c r="K72281" s="2"/>
      <c r="L72281" s="2"/>
      <c r="M72281" s="2"/>
      <c r="N72281" s="2"/>
    </row>
    <row r="72282" spans="7:14" x14ac:dyDescent="0.3">
      <c r="G72282" s="1"/>
      <c r="H72282" s="1"/>
      <c r="I72282" s="1"/>
      <c r="J72282" s="2"/>
      <c r="K72282" s="2"/>
      <c r="L72282" s="2"/>
      <c r="M72282" s="2"/>
      <c r="N72282" s="2"/>
    </row>
    <row r="72283" spans="7:14" x14ac:dyDescent="0.3">
      <c r="G72283" s="1"/>
      <c r="H72283" s="1"/>
      <c r="I72283" s="1"/>
      <c r="J72283" s="2"/>
      <c r="K72283" s="2"/>
      <c r="L72283" s="2"/>
      <c r="M72283" s="2"/>
      <c r="N72283" s="2"/>
    </row>
    <row r="72284" spans="7:14" x14ac:dyDescent="0.3">
      <c r="G72284" s="1"/>
      <c r="H72284" s="1"/>
      <c r="I72284" s="1"/>
      <c r="J72284" s="2"/>
      <c r="K72284" s="2"/>
      <c r="L72284" s="2"/>
      <c r="M72284" s="2"/>
      <c r="N72284" s="2"/>
    </row>
    <row r="72285" spans="7:14" x14ac:dyDescent="0.3">
      <c r="G72285" s="1"/>
      <c r="H72285" s="1"/>
      <c r="I72285" s="1"/>
      <c r="J72285" s="2"/>
      <c r="K72285" s="2"/>
      <c r="L72285" s="2"/>
      <c r="M72285" s="2"/>
      <c r="N72285" s="2"/>
    </row>
    <row r="72286" spans="7:14" x14ac:dyDescent="0.3">
      <c r="G72286" s="1"/>
      <c r="H72286" s="1"/>
      <c r="I72286" s="1"/>
      <c r="J72286" s="2"/>
      <c r="K72286" s="2"/>
      <c r="L72286" s="2"/>
      <c r="M72286" s="2"/>
      <c r="N72286" s="2"/>
    </row>
    <row r="72287" spans="7:14" x14ac:dyDescent="0.3">
      <c r="G72287" s="1"/>
      <c r="H72287" s="1"/>
      <c r="I72287" s="1"/>
      <c r="J72287" s="2"/>
      <c r="K72287" s="2"/>
      <c r="L72287" s="2"/>
      <c r="M72287" s="2"/>
      <c r="N72287" s="2"/>
    </row>
    <row r="72288" spans="7:14" x14ac:dyDescent="0.3">
      <c r="G72288" s="1"/>
      <c r="H72288" s="1"/>
      <c r="I72288" s="1"/>
      <c r="J72288" s="2"/>
      <c r="K72288" s="2"/>
      <c r="L72288" s="2"/>
      <c r="M72288" s="2"/>
      <c r="N72288" s="2"/>
    </row>
    <row r="72289" spans="7:14" x14ac:dyDescent="0.3">
      <c r="G72289" s="1"/>
      <c r="H72289" s="1"/>
      <c r="I72289" s="1"/>
      <c r="J72289" s="2"/>
      <c r="K72289" s="2"/>
      <c r="L72289" s="2"/>
      <c r="M72289" s="2"/>
      <c r="N72289" s="2"/>
    </row>
    <row r="72290" spans="7:14" x14ac:dyDescent="0.3">
      <c r="G72290" s="1"/>
      <c r="H72290" s="1"/>
      <c r="I72290" s="1"/>
      <c r="J72290" s="2"/>
      <c r="K72290" s="2"/>
      <c r="L72290" s="2"/>
      <c r="M72290" s="2"/>
      <c r="N72290" s="2"/>
    </row>
    <row r="72291" spans="7:14" x14ac:dyDescent="0.3">
      <c r="G72291" s="1"/>
      <c r="H72291" s="1"/>
      <c r="I72291" s="1"/>
      <c r="J72291" s="2"/>
      <c r="K72291" s="2"/>
      <c r="L72291" s="2"/>
      <c r="M72291" s="2"/>
      <c r="N72291" s="2"/>
    </row>
    <row r="72292" spans="7:14" x14ac:dyDescent="0.3">
      <c r="G72292" s="1"/>
      <c r="H72292" s="1"/>
      <c r="I72292" s="1"/>
      <c r="J72292" s="2"/>
      <c r="K72292" s="2"/>
      <c r="L72292" s="2"/>
      <c r="M72292" s="2"/>
      <c r="N72292" s="2"/>
    </row>
    <row r="72293" spans="7:14" x14ac:dyDescent="0.3">
      <c r="G72293" s="1"/>
      <c r="H72293" s="1"/>
      <c r="I72293" s="1"/>
      <c r="J72293" s="2"/>
      <c r="K72293" s="2"/>
      <c r="L72293" s="2"/>
      <c r="M72293" s="2"/>
      <c r="N72293" s="2"/>
    </row>
    <row r="72294" spans="7:14" x14ac:dyDescent="0.3">
      <c r="G72294" s="1"/>
      <c r="H72294" s="1"/>
      <c r="I72294" s="1"/>
      <c r="J72294" s="2"/>
      <c r="K72294" s="2"/>
      <c r="L72294" s="2"/>
      <c r="M72294" s="2"/>
      <c r="N72294" s="2"/>
    </row>
    <row r="72295" spans="7:14" x14ac:dyDescent="0.3">
      <c r="G72295" s="1"/>
      <c r="H72295" s="1"/>
      <c r="I72295" s="1"/>
      <c r="J72295" s="2"/>
      <c r="K72295" s="2"/>
      <c r="L72295" s="2"/>
      <c r="M72295" s="2"/>
      <c r="N72295" s="2"/>
    </row>
    <row r="72296" spans="7:14" x14ac:dyDescent="0.3">
      <c r="G72296" s="1"/>
      <c r="H72296" s="1"/>
      <c r="I72296" s="1"/>
      <c r="J72296" s="2"/>
      <c r="K72296" s="2"/>
      <c r="L72296" s="2"/>
      <c r="M72296" s="2"/>
      <c r="N72296" s="2"/>
    </row>
    <row r="72297" spans="7:14" x14ac:dyDescent="0.3">
      <c r="G72297" s="1"/>
      <c r="H72297" s="1"/>
      <c r="I72297" s="1"/>
      <c r="J72297" s="2"/>
      <c r="K72297" s="2"/>
      <c r="L72297" s="2"/>
      <c r="M72297" s="2"/>
      <c r="N72297" s="2"/>
    </row>
    <row r="72298" spans="7:14" x14ac:dyDescent="0.3">
      <c r="G72298" s="1"/>
      <c r="H72298" s="1"/>
      <c r="I72298" s="1"/>
      <c r="J72298" s="2"/>
      <c r="K72298" s="2"/>
      <c r="L72298" s="2"/>
      <c r="M72298" s="2"/>
      <c r="N72298" s="2"/>
    </row>
    <row r="72299" spans="7:14" x14ac:dyDescent="0.3">
      <c r="G72299" s="1"/>
      <c r="H72299" s="1"/>
      <c r="I72299" s="1"/>
      <c r="J72299" s="2"/>
      <c r="K72299" s="2"/>
      <c r="L72299" s="2"/>
      <c r="M72299" s="2"/>
      <c r="N72299" s="2"/>
    </row>
    <row r="72300" spans="7:14" x14ac:dyDescent="0.3">
      <c r="G72300" s="1"/>
      <c r="H72300" s="1"/>
      <c r="I72300" s="1"/>
      <c r="J72300" s="2"/>
      <c r="K72300" s="2"/>
      <c r="L72300" s="2"/>
      <c r="M72300" s="2"/>
      <c r="N72300" s="2"/>
    </row>
    <row r="72301" spans="7:14" x14ac:dyDescent="0.3">
      <c r="G72301" s="1"/>
      <c r="H72301" s="1"/>
      <c r="I72301" s="1"/>
      <c r="J72301" s="2"/>
      <c r="K72301" s="2"/>
      <c r="L72301" s="2"/>
      <c r="M72301" s="2"/>
      <c r="N72301" s="2"/>
    </row>
    <row r="72302" spans="7:14" x14ac:dyDescent="0.3">
      <c r="G72302" s="1"/>
      <c r="H72302" s="1"/>
      <c r="I72302" s="1"/>
      <c r="J72302" s="2"/>
      <c r="K72302" s="2"/>
      <c r="L72302" s="2"/>
      <c r="M72302" s="2"/>
      <c r="N72302" s="2"/>
    </row>
    <row r="72303" spans="7:14" x14ac:dyDescent="0.3">
      <c r="G72303" s="1"/>
      <c r="H72303" s="1"/>
      <c r="I72303" s="1"/>
      <c r="J72303" s="2"/>
      <c r="K72303" s="2"/>
      <c r="L72303" s="2"/>
      <c r="M72303" s="2"/>
      <c r="N72303" s="2"/>
    </row>
    <row r="72304" spans="7:14" x14ac:dyDescent="0.3">
      <c r="G72304" s="1"/>
      <c r="H72304" s="1"/>
      <c r="I72304" s="1"/>
      <c r="J72304" s="2"/>
      <c r="K72304" s="2"/>
      <c r="L72304" s="2"/>
      <c r="M72304" s="2"/>
      <c r="N72304" s="2"/>
    </row>
    <row r="72305" spans="7:14" x14ac:dyDescent="0.3">
      <c r="G72305" s="1"/>
      <c r="H72305" s="1"/>
      <c r="I72305" s="1"/>
      <c r="J72305" s="2"/>
      <c r="K72305" s="2"/>
      <c r="L72305" s="2"/>
      <c r="M72305" s="2"/>
      <c r="N72305" s="2"/>
    </row>
    <row r="72306" spans="7:14" x14ac:dyDescent="0.3">
      <c r="G72306" s="1"/>
      <c r="H72306" s="1"/>
      <c r="I72306" s="1"/>
      <c r="J72306" s="2"/>
      <c r="K72306" s="2"/>
      <c r="L72306" s="2"/>
      <c r="M72306" s="2"/>
      <c r="N72306" s="2"/>
    </row>
    <row r="72307" spans="7:14" x14ac:dyDescent="0.3">
      <c r="G72307" s="1"/>
      <c r="H72307" s="1"/>
      <c r="I72307" s="1"/>
      <c r="J72307" s="2"/>
      <c r="K72307" s="2"/>
      <c r="L72307" s="2"/>
      <c r="M72307" s="2"/>
      <c r="N72307" s="2"/>
    </row>
    <row r="72308" spans="7:14" x14ac:dyDescent="0.3">
      <c r="G72308" s="1"/>
      <c r="H72308" s="1"/>
      <c r="I72308" s="1"/>
      <c r="J72308" s="2"/>
      <c r="K72308" s="2"/>
      <c r="L72308" s="2"/>
      <c r="M72308" s="2"/>
      <c r="N72308" s="2"/>
    </row>
    <row r="72309" spans="7:14" x14ac:dyDescent="0.3">
      <c r="G72309" s="1"/>
      <c r="H72309" s="1"/>
      <c r="I72309" s="1"/>
      <c r="J72309" s="2"/>
      <c r="K72309" s="2"/>
      <c r="L72309" s="2"/>
      <c r="M72309" s="2"/>
      <c r="N72309" s="2"/>
    </row>
    <row r="72310" spans="7:14" x14ac:dyDescent="0.3">
      <c r="G72310" s="1"/>
      <c r="H72310" s="1"/>
      <c r="I72310" s="1"/>
      <c r="J72310" s="2"/>
      <c r="K72310" s="2"/>
      <c r="L72310" s="2"/>
      <c r="M72310" s="2"/>
      <c r="N72310" s="2"/>
    </row>
    <row r="72311" spans="7:14" x14ac:dyDescent="0.3">
      <c r="G72311" s="1"/>
      <c r="H72311" s="1"/>
      <c r="I72311" s="1"/>
      <c r="J72311" s="2"/>
      <c r="K72311" s="2"/>
      <c r="L72311" s="2"/>
      <c r="M72311" s="2"/>
      <c r="N72311" s="2"/>
    </row>
    <row r="72312" spans="7:14" x14ac:dyDescent="0.3">
      <c r="G72312" s="1"/>
      <c r="H72312" s="1"/>
      <c r="I72312" s="1"/>
      <c r="J72312" s="2"/>
      <c r="K72312" s="2"/>
      <c r="L72312" s="2"/>
      <c r="M72312" s="2"/>
      <c r="N72312" s="2"/>
    </row>
    <row r="72313" spans="7:14" x14ac:dyDescent="0.3">
      <c r="G72313" s="1"/>
      <c r="H72313" s="1"/>
      <c r="I72313" s="1"/>
      <c r="J72313" s="2"/>
      <c r="K72313" s="2"/>
      <c r="L72313" s="2"/>
      <c r="M72313" s="2"/>
      <c r="N72313" s="2"/>
    </row>
    <row r="72314" spans="7:14" x14ac:dyDescent="0.3">
      <c r="G72314" s="1"/>
      <c r="H72314" s="1"/>
      <c r="I72314" s="1"/>
      <c r="J72314" s="2"/>
      <c r="K72314" s="2"/>
      <c r="L72314" s="2"/>
      <c r="M72314" s="2"/>
      <c r="N72314" s="2"/>
    </row>
    <row r="72315" spans="7:14" x14ac:dyDescent="0.3">
      <c r="G72315" s="1"/>
      <c r="H72315" s="1"/>
      <c r="I72315" s="1"/>
      <c r="J72315" s="2"/>
      <c r="K72315" s="2"/>
      <c r="L72315" s="2"/>
      <c r="M72315" s="2"/>
      <c r="N72315" s="2"/>
    </row>
    <row r="72316" spans="7:14" x14ac:dyDescent="0.3">
      <c r="G72316" s="1"/>
      <c r="H72316" s="1"/>
      <c r="I72316" s="1"/>
      <c r="J72316" s="2"/>
      <c r="K72316" s="2"/>
      <c r="L72316" s="2"/>
      <c r="M72316" s="2"/>
      <c r="N72316" s="2"/>
    </row>
    <row r="72317" spans="7:14" x14ac:dyDescent="0.3">
      <c r="G72317" s="1"/>
      <c r="H72317" s="1"/>
      <c r="I72317" s="1"/>
      <c r="J72317" s="2"/>
      <c r="K72317" s="2"/>
      <c r="L72317" s="2"/>
      <c r="M72317" s="2"/>
      <c r="N72317" s="2"/>
    </row>
    <row r="72318" spans="7:14" x14ac:dyDescent="0.3">
      <c r="G72318" s="1"/>
      <c r="H72318" s="1"/>
      <c r="I72318" s="1"/>
      <c r="J72318" s="2"/>
      <c r="K72318" s="2"/>
      <c r="L72318" s="2"/>
      <c r="M72318" s="2"/>
      <c r="N72318" s="2"/>
    </row>
    <row r="72319" spans="7:14" x14ac:dyDescent="0.3">
      <c r="G72319" s="1"/>
      <c r="H72319" s="1"/>
      <c r="I72319" s="1"/>
      <c r="J72319" s="2"/>
      <c r="K72319" s="2"/>
      <c r="L72319" s="2"/>
      <c r="M72319" s="2"/>
      <c r="N72319" s="2"/>
    </row>
    <row r="72320" spans="7:14" x14ac:dyDescent="0.3">
      <c r="G72320" s="1"/>
      <c r="H72320" s="1"/>
      <c r="I72320" s="1"/>
      <c r="J72320" s="2"/>
      <c r="K72320" s="2"/>
      <c r="L72320" s="2"/>
      <c r="M72320" s="2"/>
      <c r="N72320" s="2"/>
    </row>
    <row r="72321" spans="7:14" x14ac:dyDescent="0.3">
      <c r="G72321" s="1"/>
      <c r="H72321" s="1"/>
      <c r="I72321" s="1"/>
      <c r="J72321" s="2"/>
      <c r="K72321" s="2"/>
      <c r="L72321" s="2"/>
      <c r="M72321" s="2"/>
      <c r="N72321" s="2"/>
    </row>
    <row r="72322" spans="7:14" x14ac:dyDescent="0.3">
      <c r="G72322" s="1"/>
      <c r="H72322" s="1"/>
      <c r="I72322" s="1"/>
      <c r="J72322" s="2"/>
      <c r="K72322" s="2"/>
      <c r="L72322" s="2"/>
      <c r="M72322" s="2"/>
      <c r="N72322" s="2"/>
    </row>
    <row r="72323" spans="7:14" x14ac:dyDescent="0.3">
      <c r="G72323" s="1"/>
      <c r="H72323" s="1"/>
      <c r="I72323" s="1"/>
      <c r="J72323" s="2"/>
      <c r="K72323" s="2"/>
      <c r="L72323" s="2"/>
      <c r="M72323" s="2"/>
      <c r="N72323" s="2"/>
    </row>
    <row r="72324" spans="7:14" x14ac:dyDescent="0.3">
      <c r="G72324" s="1"/>
      <c r="H72324" s="1"/>
      <c r="I72324" s="1"/>
      <c r="J72324" s="2"/>
      <c r="K72324" s="2"/>
      <c r="L72324" s="2"/>
      <c r="M72324" s="2"/>
      <c r="N72324" s="2"/>
    </row>
    <row r="72325" spans="7:14" x14ac:dyDescent="0.3">
      <c r="G72325" s="1"/>
      <c r="H72325" s="1"/>
      <c r="I72325" s="1"/>
      <c r="J72325" s="2"/>
      <c r="K72325" s="2"/>
      <c r="L72325" s="2"/>
      <c r="M72325" s="2"/>
      <c r="N72325" s="2"/>
    </row>
    <row r="72326" spans="7:14" x14ac:dyDescent="0.3">
      <c r="G72326" s="1"/>
      <c r="H72326" s="1"/>
      <c r="I72326" s="1"/>
      <c r="J72326" s="2"/>
      <c r="K72326" s="2"/>
      <c r="L72326" s="2"/>
      <c r="M72326" s="2"/>
      <c r="N72326" s="2"/>
    </row>
    <row r="72327" spans="7:14" x14ac:dyDescent="0.3">
      <c r="G72327" s="1"/>
      <c r="H72327" s="1"/>
      <c r="I72327" s="1"/>
      <c r="J72327" s="2"/>
      <c r="K72327" s="2"/>
      <c r="L72327" s="2"/>
      <c r="M72327" s="2"/>
      <c r="N72327" s="2"/>
    </row>
    <row r="72328" spans="7:14" x14ac:dyDescent="0.3">
      <c r="G72328" s="1"/>
      <c r="H72328" s="1"/>
      <c r="I72328" s="1"/>
      <c r="J72328" s="2"/>
      <c r="K72328" s="2"/>
      <c r="L72328" s="2"/>
      <c r="M72328" s="2"/>
      <c r="N72328" s="2"/>
    </row>
    <row r="72329" spans="7:14" x14ac:dyDescent="0.3">
      <c r="G72329" s="1"/>
      <c r="H72329" s="1"/>
      <c r="I72329" s="1"/>
      <c r="J72329" s="2"/>
      <c r="K72329" s="2"/>
      <c r="L72329" s="2"/>
      <c r="M72329" s="2"/>
      <c r="N72329" s="2"/>
    </row>
    <row r="72330" spans="7:14" x14ac:dyDescent="0.3">
      <c r="G72330" s="1"/>
      <c r="H72330" s="1"/>
      <c r="I72330" s="1"/>
      <c r="J72330" s="2"/>
      <c r="K72330" s="2"/>
      <c r="L72330" s="2"/>
      <c r="M72330" s="2"/>
      <c r="N72330" s="2"/>
    </row>
    <row r="72331" spans="7:14" x14ac:dyDescent="0.3">
      <c r="G72331" s="1"/>
      <c r="H72331" s="1"/>
      <c r="I72331" s="1"/>
      <c r="J72331" s="2"/>
      <c r="K72331" s="2"/>
      <c r="L72331" s="2"/>
      <c r="M72331" s="2"/>
      <c r="N72331" s="2"/>
    </row>
    <row r="72332" spans="7:14" x14ac:dyDescent="0.3">
      <c r="G72332" s="1"/>
      <c r="H72332" s="1"/>
      <c r="I72332" s="1"/>
      <c r="J72332" s="2"/>
      <c r="K72332" s="2"/>
      <c r="L72332" s="2"/>
      <c r="M72332" s="2"/>
      <c r="N72332" s="2"/>
    </row>
    <row r="72333" spans="7:14" x14ac:dyDescent="0.3">
      <c r="G72333" s="1"/>
      <c r="H72333" s="1"/>
      <c r="I72333" s="1"/>
      <c r="J72333" s="2"/>
      <c r="K72333" s="2"/>
      <c r="L72333" s="2"/>
      <c r="M72333" s="2"/>
      <c r="N72333" s="2"/>
    </row>
    <row r="72334" spans="7:14" x14ac:dyDescent="0.3">
      <c r="G72334" s="1"/>
      <c r="H72334" s="1"/>
      <c r="I72334" s="1"/>
      <c r="J72334" s="2"/>
      <c r="K72334" s="2"/>
      <c r="L72334" s="2"/>
      <c r="M72334" s="2"/>
      <c r="N72334" s="2"/>
    </row>
    <row r="72335" spans="7:14" x14ac:dyDescent="0.3">
      <c r="G72335" s="1"/>
      <c r="H72335" s="1"/>
      <c r="I72335" s="1"/>
      <c r="J72335" s="2"/>
      <c r="K72335" s="2"/>
      <c r="L72335" s="2"/>
      <c r="M72335" s="2"/>
      <c r="N72335" s="2"/>
    </row>
    <row r="72336" spans="7:14" x14ac:dyDescent="0.3">
      <c r="G72336" s="1"/>
      <c r="H72336" s="1"/>
      <c r="I72336" s="1"/>
      <c r="J72336" s="2"/>
      <c r="K72336" s="2"/>
      <c r="L72336" s="2"/>
      <c r="M72336" s="2"/>
      <c r="N72336" s="2"/>
    </row>
    <row r="72337" spans="7:14" x14ac:dyDescent="0.3">
      <c r="G72337" s="1"/>
      <c r="H72337" s="1"/>
      <c r="I72337" s="1"/>
      <c r="J72337" s="2"/>
      <c r="K72337" s="2"/>
      <c r="L72337" s="2"/>
      <c r="M72337" s="2"/>
      <c r="N72337" s="2"/>
    </row>
    <row r="72338" spans="7:14" x14ac:dyDescent="0.3">
      <c r="G72338" s="1"/>
      <c r="H72338" s="1"/>
      <c r="I72338" s="1"/>
      <c r="J72338" s="2"/>
      <c r="K72338" s="2"/>
      <c r="L72338" s="2"/>
      <c r="M72338" s="2"/>
      <c r="N72338" s="2"/>
    </row>
    <row r="72339" spans="7:14" x14ac:dyDescent="0.3">
      <c r="G72339" s="1"/>
      <c r="H72339" s="1"/>
      <c r="I72339" s="1"/>
      <c r="J72339" s="2"/>
      <c r="K72339" s="2"/>
      <c r="L72339" s="2"/>
      <c r="M72339" s="2"/>
      <c r="N72339" s="2"/>
    </row>
    <row r="72340" spans="7:14" x14ac:dyDescent="0.3">
      <c r="G72340" s="1"/>
      <c r="H72340" s="1"/>
      <c r="I72340" s="1"/>
      <c r="J72340" s="2"/>
      <c r="K72340" s="2"/>
      <c r="L72340" s="2"/>
      <c r="M72340" s="2"/>
      <c r="N72340" s="2"/>
    </row>
    <row r="72341" spans="7:14" x14ac:dyDescent="0.3">
      <c r="G72341" s="1"/>
      <c r="H72341" s="1"/>
      <c r="I72341" s="1"/>
      <c r="J72341" s="2"/>
      <c r="K72341" s="2"/>
      <c r="L72341" s="2"/>
      <c r="M72341" s="2"/>
      <c r="N72341" s="2"/>
    </row>
    <row r="72342" spans="7:14" x14ac:dyDescent="0.3">
      <c r="G72342" s="1"/>
      <c r="H72342" s="1"/>
      <c r="I72342" s="1"/>
      <c r="J72342" s="2"/>
      <c r="K72342" s="2"/>
      <c r="L72342" s="2"/>
      <c r="M72342" s="2"/>
      <c r="N72342" s="2"/>
    </row>
    <row r="72343" spans="7:14" x14ac:dyDescent="0.3">
      <c r="G72343" s="1"/>
      <c r="H72343" s="1"/>
      <c r="I72343" s="1"/>
      <c r="J72343" s="2"/>
      <c r="K72343" s="2"/>
      <c r="L72343" s="2"/>
      <c r="M72343" s="2"/>
      <c r="N72343" s="2"/>
    </row>
    <row r="72344" spans="7:14" x14ac:dyDescent="0.3">
      <c r="G72344" s="1"/>
      <c r="H72344" s="1"/>
      <c r="I72344" s="1"/>
      <c r="J72344" s="2"/>
      <c r="K72344" s="2"/>
      <c r="L72344" s="2"/>
      <c r="M72344" s="2"/>
      <c r="N72344" s="2"/>
    </row>
    <row r="72345" spans="7:14" x14ac:dyDescent="0.3">
      <c r="G72345" s="1"/>
      <c r="H72345" s="1"/>
      <c r="I72345" s="1"/>
      <c r="J72345" s="2"/>
      <c r="K72345" s="2"/>
      <c r="L72345" s="2"/>
      <c r="M72345" s="2"/>
      <c r="N72345" s="2"/>
    </row>
    <row r="72346" spans="7:14" x14ac:dyDescent="0.3">
      <c r="G72346" s="1"/>
      <c r="H72346" s="1"/>
      <c r="I72346" s="1"/>
      <c r="J72346" s="2"/>
      <c r="K72346" s="2"/>
      <c r="L72346" s="2"/>
      <c r="M72346" s="2"/>
      <c r="N72346" s="2"/>
    </row>
    <row r="72347" spans="7:14" x14ac:dyDescent="0.3">
      <c r="G72347" s="1"/>
      <c r="H72347" s="1"/>
      <c r="I72347" s="1"/>
      <c r="J72347" s="2"/>
      <c r="K72347" s="2"/>
      <c r="L72347" s="2"/>
      <c r="M72347" s="2"/>
      <c r="N72347" s="2"/>
    </row>
    <row r="72348" spans="7:14" x14ac:dyDescent="0.3">
      <c r="G72348" s="1"/>
      <c r="H72348" s="1"/>
      <c r="I72348" s="1"/>
      <c r="J72348" s="2"/>
      <c r="K72348" s="2"/>
      <c r="L72348" s="2"/>
      <c r="M72348" s="2"/>
      <c r="N72348" s="2"/>
    </row>
    <row r="72349" spans="7:14" x14ac:dyDescent="0.3">
      <c r="G72349" s="1"/>
      <c r="H72349" s="1"/>
      <c r="I72349" s="1"/>
      <c r="J72349" s="2"/>
      <c r="K72349" s="2"/>
      <c r="L72349" s="2"/>
      <c r="M72349" s="2"/>
      <c r="N72349" s="2"/>
    </row>
    <row r="72350" spans="7:14" x14ac:dyDescent="0.3">
      <c r="G72350" s="1"/>
      <c r="H72350" s="1"/>
      <c r="I72350" s="1"/>
      <c r="J72350" s="2"/>
      <c r="K72350" s="2"/>
      <c r="L72350" s="2"/>
      <c r="M72350" s="2"/>
      <c r="N72350" s="2"/>
    </row>
    <row r="72351" spans="7:14" x14ac:dyDescent="0.3">
      <c r="G72351" s="1"/>
      <c r="H72351" s="1"/>
      <c r="I72351" s="1"/>
      <c r="J72351" s="2"/>
      <c r="K72351" s="2"/>
      <c r="L72351" s="2"/>
      <c r="M72351" s="2"/>
      <c r="N72351" s="2"/>
    </row>
    <row r="72352" spans="7:14" x14ac:dyDescent="0.3">
      <c r="G72352" s="1"/>
      <c r="H72352" s="1"/>
      <c r="I72352" s="1"/>
      <c r="J72352" s="2"/>
      <c r="K72352" s="2"/>
      <c r="L72352" s="2"/>
      <c r="M72352" s="2"/>
      <c r="N72352" s="2"/>
    </row>
    <row r="72353" spans="7:14" x14ac:dyDescent="0.3">
      <c r="G72353" s="1"/>
      <c r="H72353" s="1"/>
      <c r="I72353" s="1"/>
      <c r="J72353" s="2"/>
      <c r="K72353" s="2"/>
      <c r="L72353" s="2"/>
      <c r="M72353" s="2"/>
      <c r="N72353" s="2"/>
    </row>
    <row r="72354" spans="7:14" x14ac:dyDescent="0.3">
      <c r="G72354" s="1"/>
      <c r="H72354" s="1"/>
      <c r="I72354" s="1"/>
      <c r="J72354" s="2"/>
      <c r="K72354" s="2"/>
      <c r="L72354" s="2"/>
      <c r="M72354" s="2"/>
      <c r="N72354" s="2"/>
    </row>
    <row r="72355" spans="7:14" x14ac:dyDescent="0.3">
      <c r="G72355" s="1"/>
      <c r="H72355" s="1"/>
      <c r="I72355" s="1"/>
      <c r="J72355" s="2"/>
      <c r="K72355" s="2"/>
      <c r="L72355" s="2"/>
      <c r="M72355" s="2"/>
      <c r="N72355" s="2"/>
    </row>
    <row r="72356" spans="7:14" x14ac:dyDescent="0.3">
      <c r="G72356" s="1"/>
      <c r="H72356" s="1"/>
      <c r="I72356" s="1"/>
      <c r="J72356" s="2"/>
      <c r="K72356" s="2"/>
      <c r="L72356" s="2"/>
      <c r="M72356" s="2"/>
      <c r="N72356" s="2"/>
    </row>
    <row r="72357" spans="7:14" x14ac:dyDescent="0.3">
      <c r="G72357" s="1"/>
      <c r="H72357" s="1"/>
      <c r="I72357" s="1"/>
      <c r="J72357" s="2"/>
      <c r="K72357" s="2"/>
      <c r="L72357" s="2"/>
      <c r="M72357" s="2"/>
      <c r="N72357" s="2"/>
    </row>
    <row r="72358" spans="7:14" x14ac:dyDescent="0.3">
      <c r="G72358" s="1"/>
      <c r="H72358" s="1"/>
      <c r="I72358" s="1"/>
      <c r="J72358" s="2"/>
      <c r="K72358" s="2"/>
      <c r="L72358" s="2"/>
      <c r="M72358" s="2"/>
      <c r="N72358" s="2"/>
    </row>
    <row r="72359" spans="7:14" x14ac:dyDescent="0.3">
      <c r="G72359" s="1"/>
      <c r="H72359" s="1"/>
      <c r="I72359" s="1"/>
      <c r="J72359" s="2"/>
      <c r="K72359" s="2"/>
      <c r="L72359" s="2"/>
      <c r="M72359" s="2"/>
      <c r="N72359" s="2"/>
    </row>
    <row r="72360" spans="7:14" x14ac:dyDescent="0.3">
      <c r="G72360" s="1"/>
      <c r="H72360" s="1"/>
      <c r="I72360" s="1"/>
      <c r="J72360" s="2"/>
      <c r="K72360" s="2"/>
      <c r="L72360" s="2"/>
      <c r="M72360" s="2"/>
      <c r="N72360" s="2"/>
    </row>
    <row r="72361" spans="7:14" x14ac:dyDescent="0.3">
      <c r="G72361" s="1"/>
      <c r="H72361" s="1"/>
      <c r="I72361" s="1"/>
      <c r="J72361" s="2"/>
      <c r="K72361" s="2"/>
      <c r="L72361" s="2"/>
      <c r="M72361" s="2"/>
      <c r="N72361" s="2"/>
    </row>
    <row r="72362" spans="7:14" x14ac:dyDescent="0.3">
      <c r="G72362" s="1"/>
      <c r="H72362" s="1"/>
      <c r="I72362" s="1"/>
      <c r="J72362" s="2"/>
      <c r="K72362" s="2"/>
      <c r="L72362" s="2"/>
      <c r="M72362" s="2"/>
      <c r="N72362" s="2"/>
    </row>
    <row r="72363" spans="7:14" x14ac:dyDescent="0.3">
      <c r="G72363" s="1"/>
      <c r="H72363" s="1"/>
      <c r="I72363" s="1"/>
      <c r="J72363" s="2"/>
      <c r="K72363" s="2"/>
      <c r="L72363" s="2"/>
      <c r="M72363" s="2"/>
      <c r="N72363" s="2"/>
    </row>
    <row r="72364" spans="7:14" x14ac:dyDescent="0.3">
      <c r="G72364" s="1"/>
      <c r="H72364" s="1"/>
      <c r="I72364" s="1"/>
      <c r="J72364" s="2"/>
      <c r="K72364" s="2"/>
      <c r="L72364" s="2"/>
      <c r="M72364" s="2"/>
      <c r="N72364" s="2"/>
    </row>
    <row r="72365" spans="7:14" x14ac:dyDescent="0.3">
      <c r="G72365" s="1"/>
      <c r="H72365" s="1"/>
      <c r="I72365" s="1"/>
      <c r="J72365" s="2"/>
      <c r="K72365" s="2"/>
      <c r="L72365" s="2"/>
      <c r="M72365" s="2"/>
      <c r="N72365" s="2"/>
    </row>
    <row r="72366" spans="7:14" x14ac:dyDescent="0.3">
      <c r="G72366" s="1"/>
      <c r="H72366" s="1"/>
      <c r="I72366" s="1"/>
      <c r="J72366" s="2"/>
      <c r="K72366" s="2"/>
      <c r="L72366" s="2"/>
      <c r="M72366" s="2"/>
      <c r="N72366" s="2"/>
    </row>
    <row r="72367" spans="7:14" x14ac:dyDescent="0.3">
      <c r="G72367" s="1"/>
      <c r="H72367" s="1"/>
      <c r="I72367" s="1"/>
      <c r="J72367" s="2"/>
      <c r="K72367" s="2"/>
      <c r="L72367" s="2"/>
      <c r="M72367" s="2"/>
      <c r="N72367" s="2"/>
    </row>
    <row r="72368" spans="7:14" x14ac:dyDescent="0.3">
      <c r="G72368" s="1"/>
      <c r="H72368" s="1"/>
      <c r="I72368" s="1"/>
      <c r="J72368" s="2"/>
      <c r="K72368" s="2"/>
      <c r="L72368" s="2"/>
      <c r="M72368" s="2"/>
      <c r="N72368" s="2"/>
    </row>
    <row r="72369" spans="7:14" x14ac:dyDescent="0.3">
      <c r="G72369" s="1"/>
      <c r="H72369" s="1"/>
      <c r="I72369" s="1"/>
      <c r="J72369" s="2"/>
      <c r="K72369" s="2"/>
      <c r="L72369" s="2"/>
      <c r="M72369" s="2"/>
      <c r="N72369" s="2"/>
    </row>
    <row r="72370" spans="7:14" x14ac:dyDescent="0.3">
      <c r="G72370" s="1"/>
      <c r="H72370" s="1"/>
      <c r="I72370" s="1"/>
      <c r="J72370" s="2"/>
      <c r="K72370" s="2"/>
      <c r="L72370" s="2"/>
      <c r="M72370" s="2"/>
      <c r="N72370" s="2"/>
    </row>
    <row r="72371" spans="7:14" x14ac:dyDescent="0.3">
      <c r="G72371" s="1"/>
      <c r="H72371" s="1"/>
      <c r="I72371" s="1"/>
      <c r="J72371" s="2"/>
      <c r="K72371" s="2"/>
      <c r="L72371" s="2"/>
      <c r="M72371" s="2"/>
      <c r="N72371" s="2"/>
    </row>
    <row r="72372" spans="7:14" x14ac:dyDescent="0.3">
      <c r="G72372" s="1"/>
      <c r="H72372" s="1"/>
      <c r="I72372" s="1"/>
      <c r="J72372" s="2"/>
      <c r="K72372" s="2"/>
      <c r="L72372" s="2"/>
      <c r="M72372" s="2"/>
      <c r="N72372" s="2"/>
    </row>
    <row r="72373" spans="7:14" x14ac:dyDescent="0.3">
      <c r="G72373" s="1"/>
      <c r="H72373" s="1"/>
      <c r="I72373" s="1"/>
      <c r="J72373" s="2"/>
      <c r="K72373" s="2"/>
      <c r="L72373" s="2"/>
      <c r="M72373" s="2"/>
      <c r="N72373" s="2"/>
    </row>
    <row r="72374" spans="7:14" x14ac:dyDescent="0.3">
      <c r="G72374" s="1"/>
      <c r="H72374" s="1"/>
      <c r="I72374" s="1"/>
      <c r="J72374" s="2"/>
      <c r="K72374" s="2"/>
      <c r="L72374" s="2"/>
      <c r="M72374" s="2"/>
      <c r="N72374" s="2"/>
    </row>
    <row r="72375" spans="7:14" x14ac:dyDescent="0.3">
      <c r="G72375" s="1"/>
      <c r="H72375" s="1"/>
      <c r="I72375" s="1"/>
      <c r="J72375" s="2"/>
      <c r="K72375" s="2"/>
      <c r="L72375" s="2"/>
      <c r="M72375" s="2"/>
      <c r="N72375" s="2"/>
    </row>
    <row r="72376" spans="7:14" x14ac:dyDescent="0.3">
      <c r="G72376" s="1"/>
      <c r="H72376" s="1"/>
      <c r="I72376" s="1"/>
      <c r="J72376" s="2"/>
      <c r="K72376" s="2"/>
      <c r="L72376" s="2"/>
      <c r="M72376" s="2"/>
      <c r="N72376" s="2"/>
    </row>
    <row r="72377" spans="7:14" x14ac:dyDescent="0.3">
      <c r="G72377" s="1"/>
      <c r="H72377" s="1"/>
      <c r="I72377" s="1"/>
      <c r="J72377" s="2"/>
      <c r="K72377" s="2"/>
      <c r="L72377" s="2"/>
      <c r="M72377" s="2"/>
      <c r="N72377" s="2"/>
    </row>
    <row r="72378" spans="7:14" x14ac:dyDescent="0.3">
      <c r="G72378" s="1"/>
      <c r="H72378" s="1"/>
      <c r="I72378" s="1"/>
      <c r="J72378" s="2"/>
      <c r="K72378" s="2"/>
      <c r="L72378" s="2"/>
      <c r="M72378" s="2"/>
      <c r="N72378" s="2"/>
    </row>
    <row r="72379" spans="7:14" x14ac:dyDescent="0.3">
      <c r="G72379" s="1"/>
      <c r="H72379" s="1"/>
      <c r="I72379" s="1"/>
      <c r="J72379" s="2"/>
      <c r="K72379" s="2"/>
      <c r="L72379" s="2"/>
      <c r="M72379" s="2"/>
      <c r="N72379" s="2"/>
    </row>
    <row r="72380" spans="7:14" x14ac:dyDescent="0.3">
      <c r="G72380" s="1"/>
      <c r="H72380" s="1"/>
      <c r="I72380" s="1"/>
      <c r="J72380" s="2"/>
      <c r="K72380" s="2"/>
      <c r="L72380" s="2"/>
      <c r="M72380" s="2"/>
      <c r="N72380" s="2"/>
    </row>
    <row r="72381" spans="7:14" x14ac:dyDescent="0.3">
      <c r="G72381" s="1"/>
      <c r="H72381" s="1"/>
      <c r="I72381" s="1"/>
      <c r="J72381" s="2"/>
      <c r="K72381" s="2"/>
      <c r="L72381" s="2"/>
      <c r="M72381" s="2"/>
      <c r="N72381" s="2"/>
    </row>
    <row r="72382" spans="7:14" x14ac:dyDescent="0.3">
      <c r="G72382" s="1"/>
      <c r="H72382" s="1"/>
      <c r="I72382" s="1"/>
      <c r="J72382" s="2"/>
      <c r="K72382" s="2"/>
      <c r="L72382" s="2"/>
      <c r="M72382" s="2"/>
      <c r="N72382" s="2"/>
    </row>
    <row r="72383" spans="7:14" x14ac:dyDescent="0.3">
      <c r="G72383" s="1"/>
      <c r="H72383" s="1"/>
      <c r="I72383" s="1"/>
      <c r="J72383" s="2"/>
      <c r="K72383" s="2"/>
      <c r="L72383" s="2"/>
      <c r="M72383" s="2"/>
      <c r="N72383" s="2"/>
    </row>
    <row r="72384" spans="7:14" x14ac:dyDescent="0.3">
      <c r="G72384" s="1"/>
      <c r="H72384" s="1"/>
      <c r="I72384" s="1"/>
      <c r="J72384" s="2"/>
      <c r="K72384" s="2"/>
      <c r="L72384" s="2"/>
      <c r="M72384" s="2"/>
      <c r="N72384" s="2"/>
    </row>
    <row r="72385" spans="7:14" x14ac:dyDescent="0.3">
      <c r="G72385" s="1"/>
      <c r="H72385" s="1"/>
      <c r="I72385" s="1"/>
      <c r="J72385" s="2"/>
      <c r="K72385" s="2"/>
      <c r="L72385" s="2"/>
      <c r="M72385" s="2"/>
      <c r="N72385" s="2"/>
    </row>
    <row r="72386" spans="7:14" x14ac:dyDescent="0.3">
      <c r="G72386" s="1"/>
      <c r="H72386" s="1"/>
      <c r="I72386" s="1"/>
      <c r="J72386" s="2"/>
      <c r="K72386" s="2"/>
      <c r="L72386" s="2"/>
      <c r="M72386" s="2"/>
      <c r="N72386" s="2"/>
    </row>
    <row r="72387" spans="7:14" x14ac:dyDescent="0.3">
      <c r="G72387" s="1"/>
      <c r="H72387" s="1"/>
      <c r="I72387" s="1"/>
      <c r="J72387" s="2"/>
      <c r="K72387" s="2"/>
      <c r="L72387" s="2"/>
      <c r="M72387" s="2"/>
      <c r="N72387" s="2"/>
    </row>
    <row r="72388" spans="7:14" x14ac:dyDescent="0.3">
      <c r="G72388" s="1"/>
      <c r="H72388" s="1"/>
      <c r="I72388" s="1"/>
      <c r="J72388" s="2"/>
      <c r="K72388" s="2"/>
      <c r="L72388" s="2"/>
      <c r="M72388" s="2"/>
      <c r="N72388" s="2"/>
    </row>
    <row r="72389" spans="7:14" x14ac:dyDescent="0.3">
      <c r="G72389" s="1"/>
      <c r="H72389" s="1"/>
      <c r="I72389" s="1"/>
      <c r="J72389" s="2"/>
      <c r="K72389" s="2"/>
      <c r="L72389" s="2"/>
      <c r="M72389" s="2"/>
      <c r="N72389" s="2"/>
    </row>
    <row r="72390" spans="7:14" x14ac:dyDescent="0.3">
      <c r="G72390" s="1"/>
      <c r="H72390" s="1"/>
      <c r="I72390" s="1"/>
      <c r="J72390" s="2"/>
      <c r="K72390" s="2"/>
      <c r="L72390" s="2"/>
      <c r="M72390" s="2"/>
      <c r="N72390" s="2"/>
    </row>
    <row r="72391" spans="7:14" x14ac:dyDescent="0.3">
      <c r="G72391" s="1"/>
      <c r="H72391" s="1"/>
      <c r="I72391" s="1"/>
      <c r="J72391" s="2"/>
      <c r="K72391" s="2"/>
      <c r="L72391" s="2"/>
      <c r="M72391" s="2"/>
      <c r="N72391" s="2"/>
    </row>
    <row r="72392" spans="7:14" x14ac:dyDescent="0.3">
      <c r="G72392" s="1"/>
      <c r="H72392" s="1"/>
      <c r="I72392" s="1"/>
      <c r="J72392" s="2"/>
      <c r="K72392" s="2"/>
      <c r="L72392" s="2"/>
      <c r="M72392" s="2"/>
      <c r="N72392" s="2"/>
    </row>
    <row r="72393" spans="7:14" x14ac:dyDescent="0.3">
      <c r="G72393" s="1"/>
      <c r="H72393" s="1"/>
      <c r="I72393" s="1"/>
      <c r="J72393" s="2"/>
      <c r="K72393" s="2"/>
      <c r="L72393" s="2"/>
      <c r="M72393" s="2"/>
      <c r="N72393" s="2"/>
    </row>
    <row r="72394" spans="7:14" x14ac:dyDescent="0.3">
      <c r="G72394" s="1"/>
      <c r="H72394" s="1"/>
      <c r="I72394" s="1"/>
      <c r="J72394" s="2"/>
      <c r="K72394" s="2"/>
      <c r="L72394" s="2"/>
      <c r="M72394" s="2"/>
      <c r="N72394" s="2"/>
    </row>
    <row r="72395" spans="7:14" x14ac:dyDescent="0.3">
      <c r="G72395" s="1"/>
      <c r="H72395" s="1"/>
      <c r="I72395" s="1"/>
      <c r="J72395" s="2"/>
      <c r="K72395" s="2"/>
      <c r="L72395" s="2"/>
      <c r="M72395" s="2"/>
      <c r="N72395" s="2"/>
    </row>
    <row r="72396" spans="7:14" x14ac:dyDescent="0.3">
      <c r="G72396" s="1"/>
      <c r="H72396" s="1"/>
      <c r="I72396" s="1"/>
      <c r="J72396" s="2"/>
      <c r="K72396" s="2"/>
      <c r="L72396" s="2"/>
      <c r="M72396" s="2"/>
      <c r="N72396" s="2"/>
    </row>
    <row r="72397" spans="7:14" x14ac:dyDescent="0.3">
      <c r="G72397" s="1"/>
      <c r="H72397" s="1"/>
      <c r="I72397" s="1"/>
      <c r="J72397" s="2"/>
      <c r="K72397" s="2"/>
      <c r="L72397" s="2"/>
      <c r="M72397" s="2"/>
      <c r="N72397" s="2"/>
    </row>
    <row r="72398" spans="7:14" x14ac:dyDescent="0.3">
      <c r="G72398" s="1"/>
      <c r="H72398" s="1"/>
      <c r="I72398" s="1"/>
      <c r="J72398" s="2"/>
      <c r="K72398" s="2"/>
      <c r="L72398" s="2"/>
      <c r="M72398" s="2"/>
      <c r="N72398" s="2"/>
    </row>
    <row r="72399" spans="7:14" x14ac:dyDescent="0.3">
      <c r="G72399" s="1"/>
      <c r="H72399" s="1"/>
      <c r="I72399" s="1"/>
      <c r="J72399" s="2"/>
      <c r="K72399" s="2"/>
      <c r="L72399" s="2"/>
      <c r="M72399" s="2"/>
      <c r="N72399" s="2"/>
    </row>
    <row r="72400" spans="7:14" x14ac:dyDescent="0.3">
      <c r="G72400" s="1"/>
      <c r="H72400" s="1"/>
      <c r="I72400" s="1"/>
      <c r="J72400" s="2"/>
      <c r="K72400" s="2"/>
      <c r="L72400" s="2"/>
      <c r="M72400" s="2"/>
      <c r="N72400" s="2"/>
    </row>
    <row r="72401" spans="7:14" x14ac:dyDescent="0.3">
      <c r="G72401" s="1"/>
      <c r="H72401" s="1"/>
      <c r="I72401" s="1"/>
      <c r="J72401" s="2"/>
      <c r="K72401" s="2"/>
      <c r="L72401" s="2"/>
      <c r="M72401" s="2"/>
      <c r="N72401" s="2"/>
    </row>
    <row r="72402" spans="7:14" x14ac:dyDescent="0.3">
      <c r="G72402" s="1"/>
      <c r="H72402" s="1"/>
      <c r="I72402" s="1"/>
      <c r="J72402" s="2"/>
      <c r="K72402" s="2"/>
      <c r="L72402" s="2"/>
      <c r="M72402" s="2"/>
      <c r="N72402" s="2"/>
    </row>
    <row r="72403" spans="7:14" x14ac:dyDescent="0.3">
      <c r="G72403" s="1"/>
      <c r="H72403" s="1"/>
      <c r="I72403" s="1"/>
      <c r="J72403" s="2"/>
      <c r="K72403" s="2"/>
      <c r="L72403" s="2"/>
      <c r="M72403" s="2"/>
      <c r="N72403" s="2"/>
    </row>
    <row r="72404" spans="7:14" x14ac:dyDescent="0.3">
      <c r="G72404" s="1"/>
      <c r="H72404" s="1"/>
      <c r="I72404" s="1"/>
      <c r="J72404" s="2"/>
      <c r="K72404" s="2"/>
      <c r="L72404" s="2"/>
      <c r="M72404" s="2"/>
      <c r="N72404" s="2"/>
    </row>
    <row r="72405" spans="7:14" x14ac:dyDescent="0.3">
      <c r="G72405" s="1"/>
      <c r="H72405" s="1"/>
      <c r="I72405" s="1"/>
      <c r="J72405" s="2"/>
      <c r="K72405" s="2"/>
      <c r="L72405" s="2"/>
      <c r="M72405" s="2"/>
      <c r="N72405" s="2"/>
    </row>
    <row r="72406" spans="7:14" x14ac:dyDescent="0.3">
      <c r="G72406" s="1"/>
      <c r="H72406" s="1"/>
      <c r="I72406" s="1"/>
      <c r="J72406" s="2"/>
      <c r="K72406" s="2"/>
      <c r="L72406" s="2"/>
      <c r="M72406" s="2"/>
      <c r="N72406" s="2"/>
    </row>
    <row r="72407" spans="7:14" x14ac:dyDescent="0.3">
      <c r="G72407" s="1"/>
      <c r="H72407" s="1"/>
      <c r="I72407" s="1"/>
      <c r="J72407" s="2"/>
      <c r="K72407" s="2"/>
      <c r="L72407" s="2"/>
      <c r="M72407" s="2"/>
      <c r="N72407" s="2"/>
    </row>
    <row r="72408" spans="7:14" x14ac:dyDescent="0.3">
      <c r="G72408" s="1"/>
      <c r="H72408" s="1"/>
      <c r="I72408" s="1"/>
      <c r="J72408" s="2"/>
      <c r="K72408" s="2"/>
      <c r="L72408" s="2"/>
      <c r="M72408" s="2"/>
      <c r="N72408" s="2"/>
    </row>
    <row r="72409" spans="7:14" x14ac:dyDescent="0.3">
      <c r="G72409" s="1"/>
      <c r="H72409" s="1"/>
      <c r="I72409" s="1"/>
      <c r="J72409" s="2"/>
      <c r="K72409" s="2"/>
      <c r="L72409" s="2"/>
      <c r="M72409" s="2"/>
      <c r="N72409" s="2"/>
    </row>
    <row r="72410" spans="7:14" x14ac:dyDescent="0.3">
      <c r="G72410" s="1"/>
      <c r="H72410" s="1"/>
      <c r="I72410" s="1"/>
      <c r="J72410" s="2"/>
      <c r="K72410" s="2"/>
      <c r="L72410" s="2"/>
      <c r="M72410" s="2"/>
      <c r="N72410" s="2"/>
    </row>
    <row r="72411" spans="7:14" x14ac:dyDescent="0.3">
      <c r="G72411" s="1"/>
      <c r="H72411" s="1"/>
      <c r="I72411" s="1"/>
      <c r="J72411" s="2"/>
      <c r="K72411" s="2"/>
      <c r="L72411" s="2"/>
      <c r="M72411" s="2"/>
      <c r="N72411" s="2"/>
    </row>
    <row r="72412" spans="7:14" x14ac:dyDescent="0.3">
      <c r="G72412" s="1"/>
      <c r="H72412" s="1"/>
      <c r="I72412" s="1"/>
      <c r="J72412" s="2"/>
      <c r="K72412" s="2"/>
      <c r="L72412" s="2"/>
      <c r="M72412" s="2"/>
      <c r="N72412" s="2"/>
    </row>
    <row r="72413" spans="7:14" x14ac:dyDescent="0.3">
      <c r="G72413" s="1"/>
      <c r="H72413" s="1"/>
      <c r="I72413" s="1"/>
      <c r="J72413" s="2"/>
      <c r="K72413" s="2"/>
      <c r="L72413" s="2"/>
      <c r="M72413" s="2"/>
      <c r="N72413" s="2"/>
    </row>
    <row r="72414" spans="7:14" x14ac:dyDescent="0.3">
      <c r="G72414" s="1"/>
      <c r="H72414" s="1"/>
      <c r="I72414" s="1"/>
      <c r="J72414" s="2"/>
      <c r="K72414" s="2"/>
      <c r="L72414" s="2"/>
      <c r="M72414" s="2"/>
      <c r="N72414" s="2"/>
    </row>
    <row r="72415" spans="7:14" x14ac:dyDescent="0.3">
      <c r="G72415" s="1"/>
      <c r="H72415" s="1"/>
      <c r="I72415" s="1"/>
      <c r="J72415" s="2"/>
      <c r="K72415" s="2"/>
      <c r="L72415" s="2"/>
      <c r="M72415" s="2"/>
      <c r="N72415" s="2"/>
    </row>
    <row r="72416" spans="7:14" x14ac:dyDescent="0.3">
      <c r="G72416" s="1"/>
      <c r="H72416" s="1"/>
      <c r="I72416" s="1"/>
      <c r="J72416" s="2"/>
      <c r="K72416" s="2"/>
      <c r="L72416" s="2"/>
      <c r="M72416" s="2"/>
      <c r="N72416" s="2"/>
    </row>
    <row r="72417" spans="7:14" x14ac:dyDescent="0.3">
      <c r="G72417" s="1"/>
      <c r="H72417" s="1"/>
      <c r="I72417" s="1"/>
      <c r="J72417" s="2"/>
      <c r="K72417" s="2"/>
      <c r="L72417" s="2"/>
      <c r="M72417" s="2"/>
      <c r="N72417" s="2"/>
    </row>
    <row r="72418" spans="7:14" x14ac:dyDescent="0.3">
      <c r="G72418" s="1"/>
      <c r="H72418" s="1"/>
      <c r="I72418" s="1"/>
      <c r="J72418" s="2"/>
      <c r="K72418" s="2"/>
      <c r="L72418" s="2"/>
      <c r="M72418" s="2"/>
      <c r="N72418" s="2"/>
    </row>
    <row r="72419" spans="7:14" x14ac:dyDescent="0.3">
      <c r="G72419" s="1"/>
      <c r="H72419" s="1"/>
      <c r="I72419" s="1"/>
      <c r="J72419" s="2"/>
      <c r="K72419" s="2"/>
      <c r="L72419" s="2"/>
      <c r="M72419" s="2"/>
      <c r="N72419" s="2"/>
    </row>
    <row r="72420" spans="7:14" x14ac:dyDescent="0.3">
      <c r="G72420" s="1"/>
      <c r="H72420" s="1"/>
      <c r="I72420" s="1"/>
      <c r="J72420" s="2"/>
      <c r="K72420" s="2"/>
      <c r="L72420" s="2"/>
      <c r="M72420" s="2"/>
      <c r="N72420" s="2"/>
    </row>
    <row r="72421" spans="7:14" x14ac:dyDescent="0.3">
      <c r="G72421" s="1"/>
      <c r="H72421" s="1"/>
      <c r="I72421" s="1"/>
      <c r="J72421" s="2"/>
      <c r="K72421" s="2"/>
      <c r="L72421" s="2"/>
      <c r="M72421" s="2"/>
      <c r="N72421" s="2"/>
    </row>
    <row r="72422" spans="7:14" x14ac:dyDescent="0.3">
      <c r="G72422" s="1"/>
      <c r="H72422" s="1"/>
      <c r="I72422" s="1"/>
      <c r="J72422" s="2"/>
      <c r="K72422" s="2"/>
      <c r="L72422" s="2"/>
      <c r="M72422" s="2"/>
      <c r="N72422" s="2"/>
    </row>
    <row r="72423" spans="7:14" x14ac:dyDescent="0.3">
      <c r="G72423" s="1"/>
      <c r="H72423" s="1"/>
      <c r="I72423" s="1"/>
      <c r="J72423" s="2"/>
      <c r="K72423" s="2"/>
      <c r="L72423" s="2"/>
      <c r="M72423" s="2"/>
      <c r="N72423" s="2"/>
    </row>
    <row r="72424" spans="7:14" x14ac:dyDescent="0.3">
      <c r="G72424" s="1"/>
      <c r="H72424" s="1"/>
      <c r="I72424" s="1"/>
      <c r="J72424" s="2"/>
      <c r="K72424" s="2"/>
      <c r="L72424" s="2"/>
      <c r="M72424" s="2"/>
      <c r="N72424" s="2"/>
    </row>
    <row r="72425" spans="7:14" x14ac:dyDescent="0.3">
      <c r="G72425" s="1"/>
      <c r="H72425" s="1"/>
      <c r="I72425" s="1"/>
      <c r="J72425" s="2"/>
      <c r="K72425" s="2"/>
      <c r="L72425" s="2"/>
      <c r="M72425" s="2"/>
      <c r="N72425" s="2"/>
    </row>
    <row r="72426" spans="7:14" x14ac:dyDescent="0.3">
      <c r="G72426" s="1"/>
      <c r="H72426" s="1"/>
      <c r="I72426" s="1"/>
      <c r="J72426" s="2"/>
      <c r="K72426" s="2"/>
      <c r="L72426" s="2"/>
      <c r="M72426" s="2"/>
      <c r="N72426" s="2"/>
    </row>
    <row r="72427" spans="7:14" x14ac:dyDescent="0.3">
      <c r="G72427" s="1"/>
      <c r="H72427" s="1"/>
      <c r="I72427" s="1"/>
      <c r="J72427" s="2"/>
      <c r="K72427" s="2"/>
      <c r="L72427" s="2"/>
      <c r="M72427" s="2"/>
      <c r="N72427" s="2"/>
    </row>
    <row r="72428" spans="7:14" x14ac:dyDescent="0.3">
      <c r="G72428" s="1"/>
      <c r="H72428" s="1"/>
      <c r="I72428" s="1"/>
      <c r="J72428" s="2"/>
      <c r="K72428" s="2"/>
      <c r="L72428" s="2"/>
      <c r="M72428" s="2"/>
      <c r="N72428" s="2"/>
    </row>
    <row r="72429" spans="7:14" x14ac:dyDescent="0.3">
      <c r="G72429" s="1"/>
      <c r="H72429" s="1"/>
      <c r="I72429" s="1"/>
      <c r="J72429" s="2"/>
      <c r="K72429" s="2"/>
      <c r="L72429" s="2"/>
      <c r="M72429" s="2"/>
      <c r="N72429" s="2"/>
    </row>
    <row r="72430" spans="7:14" x14ac:dyDescent="0.3">
      <c r="G72430" s="1"/>
      <c r="H72430" s="1"/>
      <c r="I72430" s="1"/>
      <c r="J72430" s="2"/>
      <c r="K72430" s="2"/>
      <c r="L72430" s="2"/>
      <c r="M72430" s="2"/>
      <c r="N72430" s="2"/>
    </row>
    <row r="72431" spans="7:14" x14ac:dyDescent="0.3">
      <c r="G72431" s="1"/>
      <c r="H72431" s="1"/>
      <c r="I72431" s="1"/>
      <c r="J72431" s="2"/>
      <c r="K72431" s="2"/>
      <c r="L72431" s="2"/>
      <c r="M72431" s="2"/>
      <c r="N72431" s="2"/>
    </row>
    <row r="72432" spans="7:14" x14ac:dyDescent="0.3">
      <c r="G72432" s="1"/>
      <c r="H72432" s="1"/>
      <c r="I72432" s="1"/>
      <c r="J72432" s="2"/>
      <c r="K72432" s="2"/>
      <c r="L72432" s="2"/>
      <c r="M72432" s="2"/>
      <c r="N72432" s="2"/>
    </row>
    <row r="72433" spans="7:14" x14ac:dyDescent="0.3">
      <c r="G72433" s="1"/>
      <c r="H72433" s="1"/>
      <c r="I72433" s="1"/>
      <c r="J72433" s="2"/>
      <c r="K72433" s="2"/>
      <c r="L72433" s="2"/>
      <c r="M72433" s="2"/>
      <c r="N72433" s="2"/>
    </row>
    <row r="72434" spans="7:14" x14ac:dyDescent="0.3">
      <c r="G72434" s="1"/>
      <c r="H72434" s="1"/>
      <c r="I72434" s="1"/>
      <c r="J72434" s="2"/>
      <c r="K72434" s="2"/>
      <c r="L72434" s="2"/>
      <c r="M72434" s="2"/>
      <c r="N72434" s="2"/>
    </row>
    <row r="72435" spans="7:14" x14ac:dyDescent="0.3">
      <c r="G72435" s="1"/>
      <c r="H72435" s="1"/>
      <c r="I72435" s="1"/>
      <c r="J72435" s="2"/>
      <c r="K72435" s="2"/>
      <c r="L72435" s="2"/>
      <c r="M72435" s="2"/>
      <c r="N72435" s="2"/>
    </row>
    <row r="72436" spans="7:14" x14ac:dyDescent="0.3">
      <c r="G72436" s="1"/>
      <c r="H72436" s="1"/>
      <c r="I72436" s="1"/>
      <c r="J72436" s="2"/>
      <c r="K72436" s="2"/>
      <c r="L72436" s="2"/>
      <c r="M72436" s="2"/>
      <c r="N72436" s="2"/>
    </row>
    <row r="72437" spans="7:14" x14ac:dyDescent="0.3">
      <c r="G72437" s="1"/>
      <c r="H72437" s="1"/>
      <c r="I72437" s="1"/>
      <c r="J72437" s="2"/>
      <c r="K72437" s="2"/>
      <c r="L72437" s="2"/>
      <c r="M72437" s="2"/>
      <c r="N72437" s="2"/>
    </row>
    <row r="72438" spans="7:14" x14ac:dyDescent="0.3">
      <c r="G72438" s="1"/>
      <c r="H72438" s="1"/>
      <c r="I72438" s="1"/>
      <c r="J72438" s="2"/>
      <c r="K72438" s="2"/>
      <c r="L72438" s="2"/>
      <c r="M72438" s="2"/>
      <c r="N72438" s="2"/>
    </row>
    <row r="72439" spans="7:14" x14ac:dyDescent="0.3">
      <c r="G72439" s="1"/>
      <c r="H72439" s="1"/>
      <c r="I72439" s="1"/>
      <c r="J72439" s="2"/>
      <c r="K72439" s="2"/>
      <c r="L72439" s="2"/>
      <c r="M72439" s="2"/>
      <c r="N72439" s="2"/>
    </row>
    <row r="72440" spans="7:14" x14ac:dyDescent="0.3">
      <c r="G72440" s="1"/>
      <c r="H72440" s="1"/>
      <c r="I72440" s="1"/>
      <c r="J72440" s="2"/>
      <c r="K72440" s="2"/>
      <c r="L72440" s="2"/>
      <c r="M72440" s="2"/>
      <c r="N72440" s="2"/>
    </row>
    <row r="72441" spans="7:14" x14ac:dyDescent="0.3">
      <c r="G72441" s="1"/>
      <c r="H72441" s="1"/>
      <c r="I72441" s="1"/>
      <c r="J72441" s="2"/>
      <c r="K72441" s="2"/>
      <c r="L72441" s="2"/>
      <c r="M72441" s="2"/>
      <c r="N72441" s="2"/>
    </row>
    <row r="72442" spans="7:14" x14ac:dyDescent="0.3">
      <c r="G72442" s="1"/>
      <c r="H72442" s="1"/>
      <c r="I72442" s="1"/>
      <c r="J72442" s="2"/>
      <c r="K72442" s="2"/>
      <c r="L72442" s="2"/>
      <c r="M72442" s="2"/>
      <c r="N72442" s="2"/>
    </row>
    <row r="72443" spans="7:14" x14ac:dyDescent="0.3">
      <c r="G72443" s="1"/>
      <c r="H72443" s="1"/>
      <c r="I72443" s="1"/>
      <c r="J72443" s="2"/>
      <c r="K72443" s="2"/>
      <c r="L72443" s="2"/>
      <c r="M72443" s="2"/>
      <c r="N72443" s="2"/>
    </row>
    <row r="72444" spans="7:14" x14ac:dyDescent="0.3">
      <c r="G72444" s="1"/>
      <c r="H72444" s="1"/>
      <c r="I72444" s="1"/>
      <c r="J72444" s="2"/>
      <c r="K72444" s="2"/>
      <c r="L72444" s="2"/>
      <c r="M72444" s="2"/>
      <c r="N72444" s="2"/>
    </row>
    <row r="72445" spans="7:14" x14ac:dyDescent="0.3">
      <c r="G72445" s="1"/>
      <c r="H72445" s="1"/>
      <c r="I72445" s="1"/>
      <c r="J72445" s="2"/>
      <c r="K72445" s="2"/>
      <c r="L72445" s="2"/>
      <c r="M72445" s="2"/>
      <c r="N72445" s="2"/>
    </row>
    <row r="72446" spans="7:14" x14ac:dyDescent="0.3">
      <c r="G72446" s="1"/>
      <c r="H72446" s="1"/>
      <c r="I72446" s="1"/>
      <c r="J72446" s="2"/>
      <c r="K72446" s="2"/>
      <c r="L72446" s="2"/>
      <c r="M72446" s="2"/>
      <c r="N72446" s="2"/>
    </row>
    <row r="72447" spans="7:14" x14ac:dyDescent="0.3">
      <c r="G72447" s="1"/>
      <c r="H72447" s="1"/>
      <c r="I72447" s="1"/>
      <c r="J72447" s="2"/>
      <c r="K72447" s="2"/>
      <c r="L72447" s="2"/>
      <c r="M72447" s="2"/>
      <c r="N72447" s="2"/>
    </row>
    <row r="72448" spans="7:14" x14ac:dyDescent="0.3">
      <c r="G72448" s="1"/>
      <c r="H72448" s="1"/>
      <c r="I72448" s="1"/>
      <c r="J72448" s="2"/>
      <c r="K72448" s="2"/>
      <c r="L72448" s="2"/>
      <c r="M72448" s="2"/>
      <c r="N72448" s="2"/>
    </row>
    <row r="72449" spans="7:14" x14ac:dyDescent="0.3">
      <c r="G72449" s="1"/>
      <c r="H72449" s="1"/>
      <c r="I72449" s="1"/>
      <c r="J72449" s="2"/>
      <c r="K72449" s="2"/>
      <c r="L72449" s="2"/>
      <c r="M72449" s="2"/>
      <c r="N72449" s="2"/>
    </row>
    <row r="72450" spans="7:14" x14ac:dyDescent="0.3">
      <c r="G72450" s="1"/>
      <c r="H72450" s="1"/>
      <c r="I72450" s="1"/>
      <c r="J72450" s="2"/>
      <c r="K72450" s="2"/>
      <c r="L72450" s="2"/>
      <c r="M72450" s="2"/>
      <c r="N72450" s="2"/>
    </row>
    <row r="72451" spans="7:14" x14ac:dyDescent="0.3">
      <c r="G72451" s="1"/>
      <c r="H72451" s="1"/>
      <c r="I72451" s="1"/>
      <c r="J72451" s="2"/>
      <c r="K72451" s="2"/>
      <c r="L72451" s="2"/>
      <c r="M72451" s="2"/>
      <c r="N72451" s="2"/>
    </row>
    <row r="72452" spans="7:14" x14ac:dyDescent="0.3">
      <c r="G72452" s="1"/>
      <c r="H72452" s="1"/>
      <c r="I72452" s="1"/>
      <c r="J72452" s="2"/>
      <c r="K72452" s="2"/>
      <c r="L72452" s="2"/>
      <c r="M72452" s="2"/>
      <c r="N72452" s="2"/>
    </row>
    <row r="72453" spans="7:14" x14ac:dyDescent="0.3">
      <c r="G72453" s="1"/>
      <c r="H72453" s="1"/>
      <c r="I72453" s="1"/>
      <c r="J72453" s="2"/>
      <c r="K72453" s="2"/>
      <c r="L72453" s="2"/>
      <c r="M72453" s="2"/>
      <c r="N72453" s="2"/>
    </row>
    <row r="72454" spans="7:14" x14ac:dyDescent="0.3">
      <c r="G72454" s="1"/>
      <c r="H72454" s="1"/>
      <c r="I72454" s="1"/>
      <c r="J72454" s="2"/>
      <c r="K72454" s="2"/>
      <c r="L72454" s="2"/>
      <c r="M72454" s="2"/>
      <c r="N72454" s="2"/>
    </row>
    <row r="72455" spans="7:14" x14ac:dyDescent="0.3">
      <c r="G72455" s="1"/>
      <c r="H72455" s="1"/>
      <c r="I72455" s="1"/>
      <c r="J72455" s="2"/>
      <c r="K72455" s="2"/>
      <c r="L72455" s="2"/>
      <c r="M72455" s="2"/>
      <c r="N72455" s="2"/>
    </row>
    <row r="72456" spans="7:14" x14ac:dyDescent="0.3">
      <c r="G72456" s="1"/>
      <c r="H72456" s="1"/>
      <c r="I72456" s="1"/>
      <c r="J72456" s="2"/>
      <c r="K72456" s="2"/>
      <c r="L72456" s="2"/>
      <c r="M72456" s="2"/>
      <c r="N72456" s="2"/>
    </row>
    <row r="72457" spans="7:14" x14ac:dyDescent="0.3">
      <c r="G72457" s="1"/>
      <c r="H72457" s="1"/>
      <c r="I72457" s="1"/>
      <c r="J72457" s="2"/>
      <c r="K72457" s="2"/>
      <c r="L72457" s="2"/>
      <c r="M72457" s="2"/>
      <c r="N72457" s="2"/>
    </row>
    <row r="72458" spans="7:14" x14ac:dyDescent="0.3">
      <c r="G72458" s="1"/>
      <c r="H72458" s="1"/>
      <c r="I72458" s="1"/>
      <c r="J72458" s="2"/>
      <c r="K72458" s="2"/>
      <c r="L72458" s="2"/>
      <c r="M72458" s="2"/>
      <c r="N72458" s="2"/>
    </row>
    <row r="72459" spans="7:14" x14ac:dyDescent="0.3">
      <c r="G72459" s="1"/>
      <c r="H72459" s="1"/>
      <c r="I72459" s="1"/>
      <c r="J72459" s="2"/>
      <c r="K72459" s="2"/>
      <c r="L72459" s="2"/>
      <c r="M72459" s="2"/>
      <c r="N72459" s="2"/>
    </row>
    <row r="72460" spans="7:14" x14ac:dyDescent="0.3">
      <c r="G72460" s="1"/>
      <c r="H72460" s="1"/>
      <c r="I72460" s="1"/>
      <c r="J72460" s="2"/>
      <c r="K72460" s="2"/>
      <c r="L72460" s="2"/>
      <c r="M72460" s="2"/>
      <c r="N72460" s="2"/>
    </row>
    <row r="72461" spans="7:14" x14ac:dyDescent="0.3">
      <c r="G72461" s="1"/>
      <c r="H72461" s="1"/>
      <c r="I72461" s="1"/>
      <c r="J72461" s="2"/>
      <c r="K72461" s="2"/>
      <c r="L72461" s="2"/>
      <c r="M72461" s="2"/>
      <c r="N72461" s="2"/>
    </row>
    <row r="72462" spans="7:14" x14ac:dyDescent="0.3">
      <c r="G72462" s="1"/>
      <c r="H72462" s="1"/>
      <c r="I72462" s="1"/>
      <c r="J72462" s="2"/>
      <c r="K72462" s="2"/>
      <c r="L72462" s="2"/>
      <c r="M72462" s="2"/>
      <c r="N72462" s="2"/>
    </row>
    <row r="72463" spans="7:14" x14ac:dyDescent="0.3">
      <c r="G72463" s="1"/>
      <c r="H72463" s="1"/>
      <c r="I72463" s="1"/>
      <c r="J72463" s="2"/>
      <c r="K72463" s="2"/>
      <c r="L72463" s="2"/>
      <c r="M72463" s="2"/>
      <c r="N72463" s="2"/>
    </row>
    <row r="72464" spans="7:14" x14ac:dyDescent="0.3">
      <c r="G72464" s="1"/>
      <c r="H72464" s="1"/>
      <c r="I72464" s="1"/>
      <c r="J72464" s="2"/>
      <c r="K72464" s="2"/>
      <c r="L72464" s="2"/>
      <c r="M72464" s="2"/>
      <c r="N72464" s="2"/>
    </row>
    <row r="72465" spans="7:14" x14ac:dyDescent="0.3">
      <c r="G72465" s="1"/>
      <c r="H72465" s="1"/>
      <c r="I72465" s="1"/>
      <c r="J72465" s="2"/>
      <c r="K72465" s="2"/>
      <c r="L72465" s="2"/>
      <c r="M72465" s="2"/>
      <c r="N72465" s="2"/>
    </row>
    <row r="72466" spans="7:14" x14ac:dyDescent="0.3">
      <c r="G72466" s="1"/>
      <c r="H72466" s="1"/>
      <c r="I72466" s="1"/>
      <c r="J72466" s="2"/>
      <c r="K72466" s="2"/>
      <c r="L72466" s="2"/>
      <c r="M72466" s="2"/>
      <c r="N72466" s="2"/>
    </row>
    <row r="72467" spans="7:14" x14ac:dyDescent="0.3">
      <c r="G72467" s="1"/>
      <c r="H72467" s="1"/>
      <c r="I72467" s="1"/>
      <c r="J72467" s="2"/>
      <c r="K72467" s="2"/>
      <c r="L72467" s="2"/>
      <c r="M72467" s="2"/>
      <c r="N72467" s="2"/>
    </row>
    <row r="72468" spans="7:14" x14ac:dyDescent="0.3">
      <c r="G72468" s="1"/>
      <c r="H72468" s="1"/>
      <c r="I72468" s="1"/>
      <c r="J72468" s="2"/>
      <c r="K72468" s="2"/>
      <c r="L72468" s="2"/>
      <c r="M72468" s="2"/>
      <c r="N72468" s="2"/>
    </row>
    <row r="72469" spans="7:14" x14ac:dyDescent="0.3">
      <c r="G72469" s="1"/>
      <c r="H72469" s="1"/>
      <c r="I72469" s="1"/>
      <c r="J72469" s="2"/>
      <c r="K72469" s="2"/>
      <c r="L72469" s="2"/>
      <c r="M72469" s="2"/>
      <c r="N72469" s="2"/>
    </row>
    <row r="72470" spans="7:14" x14ac:dyDescent="0.3">
      <c r="G72470" s="1"/>
      <c r="H72470" s="1"/>
      <c r="I72470" s="1"/>
      <c r="J72470" s="2"/>
      <c r="K72470" s="2"/>
      <c r="L72470" s="2"/>
      <c r="M72470" s="2"/>
      <c r="N72470" s="2"/>
    </row>
    <row r="72471" spans="7:14" x14ac:dyDescent="0.3">
      <c r="G72471" s="1"/>
      <c r="H72471" s="1"/>
      <c r="I72471" s="1"/>
      <c r="J72471" s="2"/>
      <c r="K72471" s="2"/>
      <c r="L72471" s="2"/>
      <c r="M72471" s="2"/>
      <c r="N72471" s="2"/>
    </row>
    <row r="72472" spans="7:14" x14ac:dyDescent="0.3">
      <c r="G72472" s="1"/>
      <c r="H72472" s="1"/>
      <c r="I72472" s="1"/>
      <c r="J72472" s="2"/>
      <c r="K72472" s="2"/>
      <c r="L72472" s="2"/>
      <c r="M72472" s="2"/>
      <c r="N72472" s="2"/>
    </row>
    <row r="72473" spans="7:14" x14ac:dyDescent="0.3">
      <c r="G72473" s="1"/>
      <c r="H72473" s="1"/>
      <c r="I72473" s="1"/>
      <c r="J72473" s="2"/>
      <c r="K72473" s="2"/>
      <c r="L72473" s="2"/>
      <c r="M72473" s="2"/>
      <c r="N72473" s="2"/>
    </row>
    <row r="72474" spans="7:14" x14ac:dyDescent="0.3">
      <c r="G72474" s="1"/>
      <c r="H72474" s="1"/>
      <c r="I72474" s="1"/>
      <c r="J72474" s="2"/>
      <c r="K72474" s="2"/>
      <c r="L72474" s="2"/>
      <c r="M72474" s="2"/>
      <c r="N72474" s="2"/>
    </row>
    <row r="72475" spans="7:14" x14ac:dyDescent="0.3">
      <c r="G72475" s="1"/>
      <c r="H72475" s="1"/>
      <c r="I72475" s="1"/>
      <c r="J72475" s="2"/>
      <c r="K72475" s="2"/>
      <c r="L72475" s="2"/>
      <c r="M72475" s="2"/>
      <c r="N72475" s="2"/>
    </row>
    <row r="72476" spans="7:14" x14ac:dyDescent="0.3">
      <c r="G72476" s="1"/>
      <c r="H72476" s="1"/>
      <c r="I72476" s="1"/>
      <c r="J72476" s="2"/>
      <c r="K72476" s="2"/>
      <c r="L72476" s="2"/>
      <c r="M72476" s="2"/>
      <c r="N72476" s="2"/>
    </row>
    <row r="72477" spans="7:14" x14ac:dyDescent="0.3">
      <c r="G72477" s="1"/>
      <c r="H72477" s="1"/>
      <c r="I72477" s="1"/>
      <c r="J72477" s="2"/>
      <c r="K72477" s="2"/>
      <c r="L72477" s="2"/>
      <c r="M72477" s="2"/>
      <c r="N72477" s="2"/>
    </row>
    <row r="72478" spans="7:14" x14ac:dyDescent="0.3">
      <c r="G72478" s="1"/>
      <c r="H72478" s="1"/>
      <c r="I72478" s="1"/>
      <c r="J72478" s="2"/>
      <c r="K72478" s="2"/>
      <c r="L72478" s="2"/>
      <c r="M72478" s="2"/>
      <c r="N72478" s="2"/>
    </row>
    <row r="72479" spans="7:14" x14ac:dyDescent="0.3">
      <c r="G72479" s="1"/>
      <c r="H72479" s="1"/>
      <c r="I72479" s="1"/>
      <c r="J72479" s="2"/>
      <c r="K72479" s="2"/>
      <c r="L72479" s="2"/>
      <c r="M72479" s="2"/>
      <c r="N72479" s="2"/>
    </row>
    <row r="72480" spans="7:14" x14ac:dyDescent="0.3">
      <c r="G72480" s="1"/>
      <c r="H72480" s="1"/>
      <c r="I72480" s="1"/>
      <c r="J72480" s="2"/>
      <c r="K72480" s="2"/>
      <c r="L72480" s="2"/>
      <c r="M72480" s="2"/>
      <c r="N72480" s="2"/>
    </row>
    <row r="72481" spans="7:14" x14ac:dyDescent="0.3">
      <c r="G72481" s="1"/>
      <c r="H72481" s="1"/>
      <c r="I72481" s="1"/>
      <c r="J72481" s="2"/>
      <c r="K72481" s="2"/>
      <c r="L72481" s="2"/>
      <c r="M72481" s="2"/>
      <c r="N72481" s="2"/>
    </row>
    <row r="72482" spans="7:14" x14ac:dyDescent="0.3">
      <c r="G72482" s="1"/>
      <c r="H72482" s="1"/>
      <c r="I72482" s="1"/>
      <c r="J72482" s="2"/>
      <c r="K72482" s="2"/>
      <c r="L72482" s="2"/>
      <c r="M72482" s="2"/>
      <c r="N72482" s="2"/>
    </row>
    <row r="72483" spans="7:14" x14ac:dyDescent="0.3">
      <c r="G72483" s="1"/>
      <c r="H72483" s="1"/>
      <c r="I72483" s="1"/>
      <c r="J72483" s="2"/>
      <c r="K72483" s="2"/>
      <c r="L72483" s="2"/>
      <c r="M72483" s="2"/>
      <c r="N72483" s="2"/>
    </row>
    <row r="72484" spans="7:14" x14ac:dyDescent="0.3">
      <c r="G72484" s="1"/>
      <c r="H72484" s="1"/>
      <c r="I72484" s="1"/>
      <c r="J72484" s="2"/>
      <c r="K72484" s="2"/>
      <c r="L72484" s="2"/>
      <c r="M72484" s="2"/>
      <c r="N72484" s="2"/>
    </row>
    <row r="72485" spans="7:14" x14ac:dyDescent="0.3">
      <c r="G72485" s="1"/>
      <c r="H72485" s="1"/>
      <c r="I72485" s="1"/>
      <c r="J72485" s="2"/>
      <c r="K72485" s="2"/>
      <c r="L72485" s="2"/>
      <c r="M72485" s="2"/>
      <c r="N72485" s="2"/>
    </row>
    <row r="72486" spans="7:14" x14ac:dyDescent="0.3">
      <c r="G72486" s="1"/>
      <c r="H72486" s="1"/>
      <c r="I72486" s="1"/>
      <c r="J72486" s="2"/>
      <c r="K72486" s="2"/>
      <c r="L72486" s="2"/>
      <c r="M72486" s="2"/>
      <c r="N72486" s="2"/>
    </row>
    <row r="72487" spans="7:14" x14ac:dyDescent="0.3">
      <c r="G72487" s="1"/>
      <c r="H72487" s="1"/>
      <c r="I72487" s="1"/>
      <c r="J72487" s="2"/>
      <c r="K72487" s="2"/>
      <c r="L72487" s="2"/>
      <c r="M72487" s="2"/>
      <c r="N72487" s="2"/>
    </row>
    <row r="72488" spans="7:14" x14ac:dyDescent="0.3">
      <c r="G72488" s="1"/>
      <c r="H72488" s="1"/>
      <c r="I72488" s="1"/>
      <c r="J72488" s="2"/>
      <c r="K72488" s="2"/>
      <c r="L72488" s="2"/>
      <c r="M72488" s="2"/>
      <c r="N72488" s="2"/>
    </row>
    <row r="72489" spans="7:14" x14ac:dyDescent="0.3">
      <c r="G72489" s="1"/>
      <c r="H72489" s="1"/>
      <c r="I72489" s="1"/>
      <c r="J72489" s="2"/>
      <c r="K72489" s="2"/>
      <c r="L72489" s="2"/>
      <c r="M72489" s="2"/>
      <c r="N72489" s="2"/>
    </row>
    <row r="72490" spans="7:14" x14ac:dyDescent="0.3">
      <c r="G72490" s="1"/>
      <c r="H72490" s="1"/>
      <c r="I72490" s="1"/>
      <c r="J72490" s="2"/>
      <c r="K72490" s="2"/>
      <c r="L72490" s="2"/>
      <c r="M72490" s="2"/>
      <c r="N72490" s="2"/>
    </row>
    <row r="72491" spans="7:14" x14ac:dyDescent="0.3">
      <c r="G72491" s="1"/>
      <c r="H72491" s="1"/>
      <c r="I72491" s="1"/>
      <c r="J72491" s="2"/>
      <c r="K72491" s="2"/>
      <c r="L72491" s="2"/>
      <c r="M72491" s="2"/>
      <c r="N72491" s="2"/>
    </row>
    <row r="72492" spans="7:14" x14ac:dyDescent="0.3">
      <c r="G72492" s="1"/>
      <c r="H72492" s="1"/>
      <c r="I72492" s="1"/>
      <c r="J72492" s="2"/>
      <c r="K72492" s="2"/>
      <c r="L72492" s="2"/>
      <c r="M72492" s="2"/>
      <c r="N72492" s="2"/>
    </row>
    <row r="72493" spans="7:14" x14ac:dyDescent="0.3">
      <c r="G72493" s="1"/>
      <c r="H72493" s="1"/>
      <c r="I72493" s="1"/>
      <c r="J72493" s="2"/>
      <c r="K72493" s="2"/>
      <c r="L72493" s="2"/>
      <c r="M72493" s="2"/>
      <c r="N72493" s="2"/>
    </row>
    <row r="72494" spans="7:14" x14ac:dyDescent="0.3">
      <c r="G72494" s="1"/>
      <c r="H72494" s="1"/>
      <c r="I72494" s="1"/>
      <c r="J72494" s="2"/>
      <c r="K72494" s="2"/>
      <c r="L72494" s="2"/>
      <c r="M72494" s="2"/>
      <c r="N72494" s="2"/>
    </row>
    <row r="72495" spans="7:14" x14ac:dyDescent="0.3">
      <c r="G72495" s="1"/>
      <c r="H72495" s="1"/>
      <c r="I72495" s="1"/>
      <c r="J72495" s="2"/>
      <c r="K72495" s="2"/>
      <c r="L72495" s="2"/>
      <c r="M72495" s="2"/>
      <c r="N72495" s="2"/>
    </row>
    <row r="72496" spans="7:14" x14ac:dyDescent="0.3">
      <c r="G72496" s="1"/>
      <c r="H72496" s="1"/>
      <c r="I72496" s="1"/>
      <c r="J72496" s="2"/>
      <c r="K72496" s="2"/>
      <c r="L72496" s="2"/>
      <c r="M72496" s="2"/>
      <c r="N72496" s="2"/>
    </row>
    <row r="72497" spans="7:14" x14ac:dyDescent="0.3">
      <c r="G72497" s="1"/>
      <c r="H72497" s="1"/>
      <c r="I72497" s="1"/>
      <c r="J72497" s="2"/>
      <c r="K72497" s="2"/>
      <c r="L72497" s="2"/>
      <c r="M72497" s="2"/>
      <c r="N72497" s="2"/>
    </row>
    <row r="72498" spans="7:14" x14ac:dyDescent="0.3">
      <c r="G72498" s="1"/>
      <c r="H72498" s="1"/>
      <c r="I72498" s="1"/>
      <c r="J72498" s="2"/>
      <c r="K72498" s="2"/>
      <c r="L72498" s="2"/>
      <c r="M72498" s="2"/>
      <c r="N72498" s="2"/>
    </row>
    <row r="72499" spans="7:14" x14ac:dyDescent="0.3">
      <c r="G72499" s="1"/>
      <c r="H72499" s="1"/>
      <c r="I72499" s="1"/>
      <c r="J72499" s="2"/>
      <c r="K72499" s="2"/>
      <c r="L72499" s="2"/>
      <c r="M72499" s="2"/>
      <c r="N72499" s="2"/>
    </row>
    <row r="72500" spans="7:14" x14ac:dyDescent="0.3">
      <c r="G72500" s="1"/>
      <c r="H72500" s="1"/>
      <c r="I72500" s="1"/>
      <c r="J72500" s="2"/>
      <c r="K72500" s="2"/>
      <c r="L72500" s="2"/>
      <c r="M72500" s="2"/>
      <c r="N72500" s="2"/>
    </row>
    <row r="72501" spans="7:14" x14ac:dyDescent="0.3">
      <c r="G72501" s="1"/>
      <c r="H72501" s="1"/>
      <c r="I72501" s="1"/>
      <c r="J72501" s="2"/>
      <c r="K72501" s="2"/>
      <c r="L72501" s="2"/>
      <c r="M72501" s="2"/>
      <c r="N72501" s="2"/>
    </row>
    <row r="72502" spans="7:14" x14ac:dyDescent="0.3">
      <c r="G72502" s="1"/>
      <c r="H72502" s="1"/>
      <c r="I72502" s="1"/>
      <c r="J72502" s="2"/>
      <c r="K72502" s="2"/>
      <c r="L72502" s="2"/>
      <c r="M72502" s="2"/>
      <c r="N72502" s="2"/>
    </row>
    <row r="72503" spans="7:14" x14ac:dyDescent="0.3">
      <c r="G72503" s="1"/>
      <c r="H72503" s="1"/>
      <c r="I72503" s="1"/>
      <c r="J72503" s="2"/>
      <c r="K72503" s="2"/>
      <c r="L72503" s="2"/>
      <c r="M72503" s="2"/>
      <c r="N72503" s="2"/>
    </row>
    <row r="72504" spans="7:14" x14ac:dyDescent="0.3">
      <c r="G72504" s="1"/>
      <c r="H72504" s="1"/>
      <c r="I72504" s="1"/>
      <c r="J72504" s="2"/>
      <c r="K72504" s="2"/>
      <c r="L72504" s="2"/>
      <c r="M72504" s="2"/>
      <c r="N72504" s="2"/>
    </row>
    <row r="72505" spans="7:14" x14ac:dyDescent="0.3">
      <c r="G72505" s="1"/>
      <c r="H72505" s="1"/>
      <c r="I72505" s="1"/>
      <c r="J72505" s="2"/>
      <c r="K72505" s="2"/>
      <c r="L72505" s="2"/>
      <c r="M72505" s="2"/>
      <c r="N72505" s="2"/>
    </row>
    <row r="72506" spans="7:14" x14ac:dyDescent="0.3">
      <c r="G72506" s="1"/>
      <c r="H72506" s="1"/>
      <c r="I72506" s="1"/>
      <c r="J72506" s="2"/>
      <c r="K72506" s="2"/>
      <c r="L72506" s="2"/>
      <c r="M72506" s="2"/>
      <c r="N72506" s="2"/>
    </row>
    <row r="72507" spans="7:14" x14ac:dyDescent="0.3">
      <c r="G72507" s="1"/>
      <c r="H72507" s="1"/>
      <c r="I72507" s="1"/>
      <c r="J72507" s="2"/>
      <c r="K72507" s="2"/>
      <c r="L72507" s="2"/>
      <c r="M72507" s="2"/>
      <c r="N72507" s="2"/>
    </row>
    <row r="72508" spans="7:14" x14ac:dyDescent="0.3">
      <c r="G72508" s="1"/>
      <c r="H72508" s="1"/>
      <c r="I72508" s="1"/>
      <c r="J72508" s="2"/>
      <c r="K72508" s="2"/>
      <c r="L72508" s="2"/>
      <c r="M72508" s="2"/>
      <c r="N72508" s="2"/>
    </row>
    <row r="72509" spans="7:14" x14ac:dyDescent="0.3">
      <c r="G72509" s="1"/>
      <c r="H72509" s="1"/>
      <c r="I72509" s="1"/>
      <c r="J72509" s="2"/>
      <c r="K72509" s="2"/>
      <c r="L72509" s="2"/>
      <c r="M72509" s="2"/>
      <c r="N72509" s="2"/>
    </row>
    <row r="72510" spans="7:14" x14ac:dyDescent="0.3">
      <c r="G72510" s="1"/>
      <c r="H72510" s="1"/>
      <c r="I72510" s="1"/>
      <c r="J72510" s="2"/>
      <c r="K72510" s="2"/>
      <c r="L72510" s="2"/>
      <c r="M72510" s="2"/>
      <c r="N72510" s="2"/>
    </row>
    <row r="72511" spans="7:14" x14ac:dyDescent="0.3">
      <c r="G72511" s="1"/>
      <c r="H72511" s="1"/>
      <c r="I72511" s="1"/>
      <c r="J72511" s="2"/>
      <c r="K72511" s="2"/>
      <c r="L72511" s="2"/>
      <c r="M72511" s="2"/>
      <c r="N72511" s="2"/>
    </row>
    <row r="72512" spans="7:14" x14ac:dyDescent="0.3">
      <c r="G72512" s="1"/>
      <c r="H72512" s="1"/>
      <c r="I72512" s="1"/>
      <c r="J72512" s="2"/>
      <c r="K72512" s="2"/>
      <c r="L72512" s="2"/>
      <c r="M72512" s="2"/>
      <c r="N72512" s="2"/>
    </row>
    <row r="72513" spans="7:14" x14ac:dyDescent="0.3">
      <c r="G72513" s="1"/>
      <c r="H72513" s="1"/>
      <c r="I72513" s="1"/>
      <c r="J72513" s="2"/>
      <c r="K72513" s="2"/>
      <c r="L72513" s="2"/>
      <c r="M72513" s="2"/>
      <c r="N72513" s="2"/>
    </row>
    <row r="72514" spans="7:14" x14ac:dyDescent="0.3">
      <c r="G72514" s="1"/>
      <c r="H72514" s="1"/>
      <c r="I72514" s="1"/>
      <c r="J72514" s="2"/>
      <c r="K72514" s="2"/>
      <c r="L72514" s="2"/>
      <c r="M72514" s="2"/>
      <c r="N72514" s="2"/>
    </row>
    <row r="72515" spans="7:14" x14ac:dyDescent="0.3">
      <c r="G72515" s="1"/>
      <c r="H72515" s="1"/>
      <c r="I72515" s="1"/>
      <c r="J72515" s="2"/>
      <c r="K72515" s="2"/>
      <c r="L72515" s="2"/>
      <c r="M72515" s="2"/>
      <c r="N72515" s="2"/>
    </row>
    <row r="72516" spans="7:14" x14ac:dyDescent="0.3">
      <c r="G72516" s="1"/>
      <c r="H72516" s="1"/>
      <c r="I72516" s="1"/>
      <c r="J72516" s="2"/>
      <c r="K72516" s="2"/>
      <c r="L72516" s="2"/>
      <c r="M72516" s="2"/>
      <c r="N72516" s="2"/>
    </row>
    <row r="72517" spans="7:14" x14ac:dyDescent="0.3">
      <c r="G72517" s="1"/>
      <c r="H72517" s="1"/>
      <c r="I72517" s="1"/>
      <c r="J72517" s="2"/>
      <c r="K72517" s="2"/>
      <c r="L72517" s="2"/>
      <c r="M72517" s="2"/>
      <c r="N72517" s="2"/>
    </row>
    <row r="72518" spans="7:14" x14ac:dyDescent="0.3">
      <c r="G72518" s="1"/>
      <c r="H72518" s="1"/>
      <c r="I72518" s="1"/>
      <c r="J72518" s="2"/>
      <c r="K72518" s="2"/>
      <c r="L72518" s="2"/>
      <c r="M72518" s="2"/>
      <c r="N72518" s="2"/>
    </row>
    <row r="72519" spans="7:14" x14ac:dyDescent="0.3">
      <c r="G72519" s="1"/>
      <c r="H72519" s="1"/>
      <c r="I72519" s="1"/>
      <c r="J72519" s="2"/>
      <c r="K72519" s="2"/>
      <c r="L72519" s="2"/>
      <c r="M72519" s="2"/>
      <c r="N72519" s="2"/>
    </row>
    <row r="72520" spans="7:14" x14ac:dyDescent="0.3">
      <c r="G72520" s="1"/>
      <c r="H72520" s="1"/>
      <c r="I72520" s="1"/>
      <c r="J72520" s="2"/>
      <c r="K72520" s="2"/>
      <c r="L72520" s="2"/>
      <c r="M72520" s="2"/>
      <c r="N72520" s="2"/>
    </row>
    <row r="72521" spans="7:14" x14ac:dyDescent="0.3">
      <c r="G72521" s="1"/>
      <c r="H72521" s="1"/>
      <c r="I72521" s="1"/>
      <c r="J72521" s="2"/>
      <c r="K72521" s="2"/>
      <c r="L72521" s="2"/>
      <c r="M72521" s="2"/>
      <c r="N72521" s="2"/>
    </row>
    <row r="72522" spans="7:14" x14ac:dyDescent="0.3">
      <c r="G72522" s="1"/>
      <c r="H72522" s="1"/>
      <c r="I72522" s="1"/>
      <c r="J72522" s="2"/>
      <c r="K72522" s="2"/>
      <c r="L72522" s="2"/>
      <c r="M72522" s="2"/>
      <c r="N72522" s="2"/>
    </row>
    <row r="72523" spans="7:14" x14ac:dyDescent="0.3">
      <c r="G72523" s="1"/>
      <c r="H72523" s="1"/>
      <c r="I72523" s="1"/>
      <c r="J72523" s="2"/>
      <c r="K72523" s="2"/>
      <c r="L72523" s="2"/>
      <c r="M72523" s="2"/>
      <c r="N72523" s="2"/>
    </row>
    <row r="72524" spans="7:14" x14ac:dyDescent="0.3">
      <c r="G72524" s="1"/>
      <c r="H72524" s="1"/>
      <c r="I72524" s="1"/>
      <c r="J72524" s="2"/>
      <c r="K72524" s="2"/>
      <c r="L72524" s="2"/>
      <c r="M72524" s="2"/>
      <c r="N72524" s="2"/>
    </row>
    <row r="72525" spans="7:14" x14ac:dyDescent="0.3">
      <c r="G72525" s="1"/>
      <c r="H72525" s="1"/>
      <c r="I72525" s="1"/>
      <c r="J72525" s="2"/>
      <c r="K72525" s="2"/>
      <c r="L72525" s="2"/>
      <c r="M72525" s="2"/>
      <c r="N72525" s="2"/>
    </row>
    <row r="72526" spans="7:14" x14ac:dyDescent="0.3">
      <c r="G72526" s="1"/>
      <c r="H72526" s="1"/>
      <c r="I72526" s="1"/>
      <c r="J72526" s="2"/>
      <c r="K72526" s="2"/>
      <c r="L72526" s="2"/>
      <c r="M72526" s="2"/>
      <c r="N72526" s="2"/>
    </row>
    <row r="72527" spans="7:14" x14ac:dyDescent="0.3">
      <c r="G72527" s="1"/>
      <c r="H72527" s="1"/>
      <c r="I72527" s="1"/>
      <c r="J72527" s="2"/>
      <c r="K72527" s="2"/>
      <c r="L72527" s="2"/>
      <c r="M72527" s="2"/>
      <c r="N72527" s="2"/>
    </row>
    <row r="72528" spans="7:14" x14ac:dyDescent="0.3">
      <c r="G72528" s="1"/>
      <c r="H72528" s="1"/>
      <c r="I72528" s="1"/>
      <c r="J72528" s="2"/>
      <c r="K72528" s="2"/>
      <c r="L72528" s="2"/>
      <c r="M72528" s="2"/>
      <c r="N72528" s="2"/>
    </row>
    <row r="72529" spans="7:14" x14ac:dyDescent="0.3">
      <c r="G72529" s="1"/>
      <c r="H72529" s="1"/>
      <c r="I72529" s="1"/>
      <c r="J72529" s="2"/>
      <c r="K72529" s="2"/>
      <c r="L72529" s="2"/>
      <c r="M72529" s="2"/>
      <c r="N72529" s="2"/>
    </row>
    <row r="72530" spans="7:14" x14ac:dyDescent="0.3">
      <c r="G72530" s="1"/>
      <c r="H72530" s="1"/>
      <c r="I72530" s="1"/>
      <c r="J72530" s="2"/>
      <c r="K72530" s="2"/>
      <c r="L72530" s="2"/>
      <c r="M72530" s="2"/>
      <c r="N72530" s="2"/>
    </row>
    <row r="72531" spans="7:14" x14ac:dyDescent="0.3">
      <c r="G72531" s="1"/>
      <c r="H72531" s="1"/>
      <c r="I72531" s="1"/>
      <c r="J72531" s="2"/>
      <c r="K72531" s="2"/>
      <c r="L72531" s="2"/>
      <c r="M72531" s="2"/>
      <c r="N72531" s="2"/>
    </row>
    <row r="72532" spans="7:14" x14ac:dyDescent="0.3">
      <c r="G72532" s="1"/>
      <c r="H72532" s="1"/>
      <c r="I72532" s="1"/>
      <c r="J72532" s="2"/>
      <c r="K72532" s="2"/>
      <c r="L72532" s="2"/>
      <c r="M72532" s="2"/>
      <c r="N72532" s="2"/>
    </row>
    <row r="72533" spans="7:14" x14ac:dyDescent="0.3">
      <c r="G72533" s="1"/>
      <c r="H72533" s="1"/>
      <c r="I72533" s="1"/>
      <c r="J72533" s="2"/>
      <c r="K72533" s="2"/>
      <c r="L72533" s="2"/>
      <c r="M72533" s="2"/>
      <c r="N72533" s="2"/>
    </row>
    <row r="72534" spans="7:14" x14ac:dyDescent="0.3">
      <c r="G72534" s="1"/>
      <c r="H72534" s="1"/>
      <c r="I72534" s="1"/>
      <c r="J72534" s="2"/>
      <c r="K72534" s="2"/>
      <c r="L72534" s="2"/>
      <c r="M72534" s="2"/>
      <c r="N72534" s="2"/>
    </row>
    <row r="72535" spans="7:14" x14ac:dyDescent="0.3">
      <c r="G72535" s="1"/>
      <c r="H72535" s="1"/>
      <c r="I72535" s="1"/>
      <c r="J72535" s="2"/>
      <c r="K72535" s="2"/>
      <c r="L72535" s="2"/>
      <c r="M72535" s="2"/>
      <c r="N72535" s="2"/>
    </row>
    <row r="72536" spans="7:14" x14ac:dyDescent="0.3">
      <c r="G72536" s="1"/>
      <c r="H72536" s="1"/>
      <c r="I72536" s="1"/>
      <c r="J72536" s="2"/>
      <c r="K72536" s="2"/>
      <c r="L72536" s="2"/>
      <c r="M72536" s="2"/>
      <c r="N72536" s="2"/>
    </row>
    <row r="72537" spans="7:14" x14ac:dyDescent="0.3">
      <c r="G72537" s="1"/>
      <c r="H72537" s="1"/>
      <c r="I72537" s="1"/>
      <c r="J72537" s="2"/>
      <c r="K72537" s="2"/>
      <c r="L72537" s="2"/>
      <c r="M72537" s="2"/>
      <c r="N72537" s="2"/>
    </row>
    <row r="72538" spans="7:14" x14ac:dyDescent="0.3">
      <c r="G72538" s="1"/>
      <c r="H72538" s="1"/>
      <c r="I72538" s="1"/>
      <c r="J72538" s="2"/>
      <c r="K72538" s="2"/>
      <c r="L72538" s="2"/>
      <c r="M72538" s="2"/>
      <c r="N72538" s="2"/>
    </row>
    <row r="72539" spans="7:14" x14ac:dyDescent="0.3">
      <c r="G72539" s="1"/>
      <c r="H72539" s="1"/>
      <c r="I72539" s="1"/>
      <c r="J72539" s="2"/>
      <c r="K72539" s="2"/>
      <c r="L72539" s="2"/>
      <c r="M72539" s="2"/>
      <c r="N72539" s="2"/>
    </row>
    <row r="72540" spans="7:14" x14ac:dyDescent="0.3">
      <c r="G72540" s="1"/>
      <c r="H72540" s="1"/>
      <c r="I72540" s="1"/>
      <c r="J72540" s="2"/>
      <c r="K72540" s="2"/>
      <c r="L72540" s="2"/>
      <c r="M72540" s="2"/>
      <c r="N72540" s="2"/>
    </row>
    <row r="72541" spans="7:14" x14ac:dyDescent="0.3">
      <c r="G72541" s="1"/>
      <c r="H72541" s="1"/>
      <c r="I72541" s="1"/>
      <c r="J72541" s="2"/>
      <c r="K72541" s="2"/>
      <c r="L72541" s="2"/>
      <c r="M72541" s="2"/>
      <c r="N72541" s="2"/>
    </row>
    <row r="72542" spans="7:14" x14ac:dyDescent="0.3">
      <c r="G72542" s="1"/>
      <c r="H72542" s="1"/>
      <c r="I72542" s="1"/>
      <c r="J72542" s="2"/>
      <c r="K72542" s="2"/>
      <c r="L72542" s="2"/>
      <c r="M72542" s="2"/>
      <c r="N72542" s="2"/>
    </row>
    <row r="72543" spans="7:14" x14ac:dyDescent="0.3">
      <c r="G72543" s="1"/>
      <c r="H72543" s="1"/>
      <c r="I72543" s="1"/>
      <c r="J72543" s="2"/>
      <c r="K72543" s="2"/>
      <c r="L72543" s="2"/>
      <c r="M72543" s="2"/>
      <c r="N72543" s="2"/>
    </row>
    <row r="72544" spans="7:14" x14ac:dyDescent="0.3">
      <c r="G72544" s="1"/>
      <c r="H72544" s="1"/>
      <c r="I72544" s="1"/>
      <c r="J72544" s="2"/>
      <c r="K72544" s="2"/>
      <c r="L72544" s="2"/>
      <c r="M72544" s="2"/>
      <c r="N72544" s="2"/>
    </row>
    <row r="72545" spans="7:14" x14ac:dyDescent="0.3">
      <c r="G72545" s="1"/>
      <c r="H72545" s="1"/>
      <c r="I72545" s="1"/>
      <c r="J72545" s="2"/>
      <c r="K72545" s="2"/>
      <c r="L72545" s="2"/>
      <c r="M72545" s="2"/>
      <c r="N72545" s="2"/>
    </row>
    <row r="72546" spans="7:14" x14ac:dyDescent="0.3">
      <c r="G72546" s="1"/>
      <c r="H72546" s="1"/>
      <c r="I72546" s="1"/>
      <c r="J72546" s="2"/>
      <c r="K72546" s="2"/>
      <c r="L72546" s="2"/>
      <c r="M72546" s="2"/>
      <c r="N72546" s="2"/>
    </row>
    <row r="72547" spans="7:14" x14ac:dyDescent="0.3">
      <c r="G72547" s="1"/>
      <c r="H72547" s="1"/>
      <c r="I72547" s="1"/>
      <c r="J72547" s="2"/>
      <c r="K72547" s="2"/>
      <c r="L72547" s="2"/>
      <c r="M72547" s="2"/>
      <c r="N72547" s="2"/>
    </row>
    <row r="72548" spans="7:14" x14ac:dyDescent="0.3">
      <c r="G72548" s="1"/>
      <c r="H72548" s="1"/>
      <c r="I72548" s="1"/>
      <c r="J72548" s="2"/>
      <c r="K72548" s="2"/>
      <c r="L72548" s="2"/>
      <c r="M72548" s="2"/>
      <c r="N72548" s="2"/>
    </row>
    <row r="72549" spans="7:14" x14ac:dyDescent="0.3">
      <c r="G72549" s="1"/>
      <c r="H72549" s="1"/>
      <c r="I72549" s="1"/>
      <c r="J72549" s="2"/>
      <c r="K72549" s="2"/>
      <c r="L72549" s="2"/>
      <c r="M72549" s="2"/>
      <c r="N72549" s="2"/>
    </row>
    <row r="72550" spans="7:14" x14ac:dyDescent="0.3">
      <c r="G72550" s="1"/>
      <c r="H72550" s="1"/>
      <c r="I72550" s="1"/>
      <c r="J72550" s="2"/>
      <c r="K72550" s="2"/>
      <c r="L72550" s="2"/>
      <c r="M72550" s="2"/>
      <c r="N72550" s="2"/>
    </row>
    <row r="72551" spans="7:14" x14ac:dyDescent="0.3">
      <c r="G72551" s="1"/>
      <c r="H72551" s="1"/>
      <c r="I72551" s="1"/>
      <c r="J72551" s="2"/>
      <c r="K72551" s="2"/>
      <c r="L72551" s="2"/>
      <c r="M72551" s="2"/>
      <c r="N72551" s="2"/>
    </row>
    <row r="72552" spans="7:14" x14ac:dyDescent="0.3">
      <c r="G72552" s="1"/>
      <c r="H72552" s="1"/>
      <c r="I72552" s="1"/>
      <c r="J72552" s="2"/>
      <c r="K72552" s="2"/>
      <c r="L72552" s="2"/>
      <c r="M72552" s="2"/>
      <c r="N72552" s="2"/>
    </row>
    <row r="72553" spans="7:14" x14ac:dyDescent="0.3">
      <c r="G72553" s="1"/>
      <c r="H72553" s="1"/>
      <c r="I72553" s="1"/>
      <c r="J72553" s="2"/>
      <c r="K72553" s="2"/>
      <c r="L72553" s="2"/>
      <c r="M72553" s="2"/>
      <c r="N72553" s="2"/>
    </row>
    <row r="72554" spans="7:14" x14ac:dyDescent="0.3">
      <c r="G72554" s="1"/>
      <c r="H72554" s="1"/>
      <c r="I72554" s="1"/>
      <c r="J72554" s="2"/>
      <c r="K72554" s="2"/>
      <c r="L72554" s="2"/>
      <c r="M72554" s="2"/>
      <c r="N72554" s="2"/>
    </row>
    <row r="72555" spans="7:14" x14ac:dyDescent="0.3">
      <c r="G72555" s="1"/>
      <c r="H72555" s="1"/>
      <c r="I72555" s="1"/>
      <c r="J72555" s="2"/>
      <c r="K72555" s="2"/>
      <c r="L72555" s="2"/>
      <c r="M72555" s="2"/>
      <c r="N72555" s="2"/>
    </row>
    <row r="72556" spans="7:14" x14ac:dyDescent="0.3">
      <c r="G72556" s="1"/>
      <c r="H72556" s="1"/>
      <c r="I72556" s="1"/>
      <c r="J72556" s="2"/>
      <c r="K72556" s="2"/>
      <c r="L72556" s="2"/>
      <c r="M72556" s="2"/>
      <c r="N72556" s="2"/>
    </row>
    <row r="72557" spans="7:14" x14ac:dyDescent="0.3">
      <c r="G72557" s="1"/>
      <c r="H72557" s="1"/>
      <c r="I72557" s="1"/>
      <c r="J72557" s="2"/>
      <c r="K72557" s="2"/>
      <c r="L72557" s="2"/>
      <c r="M72557" s="2"/>
      <c r="N72557" s="2"/>
    </row>
    <row r="72558" spans="7:14" x14ac:dyDescent="0.3">
      <c r="G72558" s="1"/>
      <c r="H72558" s="1"/>
      <c r="I72558" s="1"/>
      <c r="J72558" s="2"/>
      <c r="K72558" s="2"/>
      <c r="L72558" s="2"/>
      <c r="M72558" s="2"/>
      <c r="N72558" s="2"/>
    </row>
    <row r="72559" spans="7:14" x14ac:dyDescent="0.3">
      <c r="G72559" s="1"/>
      <c r="H72559" s="1"/>
      <c r="I72559" s="1"/>
      <c r="J72559" s="2"/>
      <c r="K72559" s="2"/>
      <c r="L72559" s="2"/>
      <c r="M72559" s="2"/>
      <c r="N72559" s="2"/>
    </row>
    <row r="72560" spans="7:14" x14ac:dyDescent="0.3">
      <c r="G72560" s="1"/>
      <c r="H72560" s="1"/>
      <c r="I72560" s="1"/>
      <c r="J72560" s="2"/>
      <c r="K72560" s="2"/>
      <c r="L72560" s="2"/>
      <c r="M72560" s="2"/>
      <c r="N72560" s="2"/>
    </row>
    <row r="72561" spans="7:14" x14ac:dyDescent="0.3">
      <c r="G72561" s="1"/>
      <c r="H72561" s="1"/>
      <c r="I72561" s="1"/>
      <c r="J72561" s="2"/>
      <c r="K72561" s="2"/>
      <c r="L72561" s="2"/>
      <c r="M72561" s="2"/>
      <c r="N72561" s="2"/>
    </row>
    <row r="72562" spans="7:14" x14ac:dyDescent="0.3">
      <c r="G72562" s="1"/>
      <c r="H72562" s="1"/>
      <c r="I72562" s="1"/>
      <c r="J72562" s="2"/>
      <c r="K72562" s="2"/>
      <c r="L72562" s="2"/>
      <c r="M72562" s="2"/>
      <c r="N72562" s="2"/>
    </row>
    <row r="72563" spans="7:14" x14ac:dyDescent="0.3">
      <c r="G72563" s="1"/>
      <c r="H72563" s="1"/>
      <c r="I72563" s="1"/>
      <c r="J72563" s="2"/>
      <c r="K72563" s="2"/>
      <c r="L72563" s="2"/>
      <c r="M72563" s="2"/>
      <c r="N72563" s="2"/>
    </row>
    <row r="72564" spans="7:14" x14ac:dyDescent="0.3">
      <c r="G72564" s="1"/>
      <c r="H72564" s="1"/>
      <c r="I72564" s="1"/>
      <c r="J72564" s="2"/>
      <c r="K72564" s="2"/>
      <c r="L72564" s="2"/>
      <c r="M72564" s="2"/>
      <c r="N72564" s="2"/>
    </row>
    <row r="72565" spans="7:14" x14ac:dyDescent="0.3">
      <c r="G72565" s="1"/>
      <c r="H72565" s="1"/>
      <c r="I72565" s="1"/>
      <c r="J72565" s="2"/>
      <c r="K72565" s="2"/>
      <c r="L72565" s="2"/>
      <c r="M72565" s="2"/>
      <c r="N72565" s="2"/>
    </row>
    <row r="72566" spans="7:14" x14ac:dyDescent="0.3">
      <c r="G72566" s="1"/>
      <c r="H72566" s="1"/>
      <c r="I72566" s="1"/>
      <c r="J72566" s="2"/>
      <c r="K72566" s="2"/>
      <c r="L72566" s="2"/>
      <c r="M72566" s="2"/>
      <c r="N72566" s="2"/>
    </row>
    <row r="72567" spans="7:14" x14ac:dyDescent="0.3">
      <c r="G72567" s="1"/>
      <c r="H72567" s="1"/>
      <c r="I72567" s="1"/>
      <c r="J72567" s="2"/>
      <c r="K72567" s="2"/>
      <c r="L72567" s="2"/>
      <c r="M72567" s="2"/>
      <c r="N72567" s="2"/>
    </row>
    <row r="72568" spans="7:14" x14ac:dyDescent="0.3">
      <c r="G72568" s="1"/>
      <c r="H72568" s="1"/>
      <c r="I72568" s="1"/>
      <c r="J72568" s="2"/>
      <c r="K72568" s="2"/>
      <c r="L72568" s="2"/>
      <c r="M72568" s="2"/>
      <c r="N72568" s="2"/>
    </row>
    <row r="72569" spans="7:14" x14ac:dyDescent="0.3">
      <c r="G72569" s="1"/>
      <c r="H72569" s="1"/>
      <c r="I72569" s="1"/>
      <c r="J72569" s="2"/>
      <c r="K72569" s="2"/>
      <c r="L72569" s="2"/>
      <c r="M72569" s="2"/>
      <c r="N72569" s="2"/>
    </row>
    <row r="72570" spans="7:14" x14ac:dyDescent="0.3">
      <c r="G72570" s="1"/>
      <c r="H72570" s="1"/>
      <c r="I72570" s="1"/>
      <c r="J72570" s="2"/>
      <c r="K72570" s="2"/>
      <c r="L72570" s="2"/>
      <c r="M72570" s="2"/>
      <c r="N72570" s="2"/>
    </row>
    <row r="72571" spans="7:14" x14ac:dyDescent="0.3">
      <c r="G72571" s="1"/>
      <c r="H72571" s="1"/>
      <c r="I72571" s="1"/>
      <c r="J72571" s="2"/>
      <c r="K72571" s="2"/>
      <c r="L72571" s="2"/>
      <c r="M72571" s="2"/>
      <c r="N72571" s="2"/>
    </row>
    <row r="72572" spans="7:14" x14ac:dyDescent="0.3">
      <c r="G72572" s="1"/>
      <c r="H72572" s="1"/>
      <c r="I72572" s="1"/>
      <c r="J72572" s="2"/>
      <c r="K72572" s="2"/>
      <c r="L72572" s="2"/>
      <c r="M72572" s="2"/>
      <c r="N72572" s="2"/>
    </row>
    <row r="72573" spans="7:14" x14ac:dyDescent="0.3">
      <c r="G72573" s="1"/>
      <c r="H72573" s="1"/>
      <c r="I72573" s="1"/>
      <c r="J72573" s="2"/>
      <c r="K72573" s="2"/>
      <c r="L72573" s="2"/>
      <c r="M72573" s="2"/>
      <c r="N72573" s="2"/>
    </row>
    <row r="72574" spans="7:14" x14ac:dyDescent="0.3">
      <c r="G72574" s="1"/>
      <c r="H72574" s="1"/>
      <c r="I72574" s="1"/>
      <c r="J72574" s="2"/>
      <c r="K72574" s="2"/>
      <c r="L72574" s="2"/>
      <c r="M72574" s="2"/>
      <c r="N72574" s="2"/>
    </row>
    <row r="72575" spans="7:14" x14ac:dyDescent="0.3">
      <c r="G72575" s="1"/>
      <c r="H72575" s="1"/>
      <c r="I72575" s="1"/>
      <c r="J72575" s="2"/>
      <c r="K72575" s="2"/>
      <c r="L72575" s="2"/>
      <c r="M72575" s="2"/>
      <c r="N72575" s="2"/>
    </row>
    <row r="72576" spans="7:14" x14ac:dyDescent="0.3">
      <c r="G72576" s="1"/>
      <c r="H72576" s="1"/>
      <c r="I72576" s="1"/>
      <c r="J72576" s="2"/>
      <c r="K72576" s="2"/>
      <c r="L72576" s="2"/>
      <c r="M72576" s="2"/>
      <c r="N72576" s="2"/>
    </row>
    <row r="72577" spans="7:14" x14ac:dyDescent="0.3">
      <c r="G72577" s="1"/>
      <c r="H72577" s="1"/>
      <c r="I72577" s="1"/>
      <c r="J72577" s="2"/>
      <c r="K72577" s="2"/>
      <c r="L72577" s="2"/>
      <c r="M72577" s="2"/>
      <c r="N72577" s="2"/>
    </row>
    <row r="72578" spans="7:14" x14ac:dyDescent="0.3">
      <c r="G72578" s="1"/>
      <c r="H72578" s="1"/>
      <c r="I72578" s="1"/>
      <c r="J72578" s="2"/>
      <c r="K72578" s="2"/>
      <c r="L72578" s="2"/>
      <c r="M72578" s="2"/>
      <c r="N72578" s="2"/>
    </row>
    <row r="72579" spans="7:14" x14ac:dyDescent="0.3">
      <c r="G72579" s="1"/>
      <c r="H72579" s="1"/>
      <c r="I72579" s="1"/>
      <c r="J72579" s="2"/>
      <c r="K72579" s="2"/>
      <c r="L72579" s="2"/>
      <c r="M72579" s="2"/>
      <c r="N72579" s="2"/>
    </row>
    <row r="72580" spans="7:14" x14ac:dyDescent="0.3">
      <c r="G72580" s="1"/>
      <c r="H72580" s="1"/>
      <c r="I72580" s="1"/>
      <c r="J72580" s="2"/>
      <c r="K72580" s="2"/>
      <c r="L72580" s="2"/>
      <c r="M72580" s="2"/>
      <c r="N72580" s="2"/>
    </row>
    <row r="72581" spans="7:14" x14ac:dyDescent="0.3">
      <c r="G72581" s="1"/>
      <c r="H72581" s="1"/>
      <c r="I72581" s="1"/>
      <c r="J72581" s="2"/>
      <c r="K72581" s="2"/>
      <c r="L72581" s="2"/>
      <c r="M72581" s="2"/>
      <c r="N72581" s="2"/>
    </row>
    <row r="72582" spans="7:14" x14ac:dyDescent="0.3">
      <c r="G72582" s="1"/>
      <c r="H72582" s="1"/>
      <c r="I72582" s="1"/>
      <c r="J72582" s="2"/>
      <c r="K72582" s="2"/>
      <c r="L72582" s="2"/>
      <c r="M72582" s="2"/>
      <c r="N72582" s="2"/>
    </row>
    <row r="72583" spans="7:14" x14ac:dyDescent="0.3">
      <c r="G72583" s="1"/>
      <c r="H72583" s="1"/>
      <c r="I72583" s="1"/>
      <c r="J72583" s="2"/>
      <c r="K72583" s="2"/>
      <c r="L72583" s="2"/>
      <c r="M72583" s="2"/>
      <c r="N72583" s="2"/>
    </row>
    <row r="72584" spans="7:14" x14ac:dyDescent="0.3">
      <c r="G72584" s="1"/>
      <c r="H72584" s="1"/>
      <c r="I72584" s="1"/>
      <c r="J72584" s="2"/>
      <c r="K72584" s="2"/>
      <c r="L72584" s="2"/>
      <c r="M72584" s="2"/>
      <c r="N72584" s="2"/>
    </row>
    <row r="72585" spans="7:14" x14ac:dyDescent="0.3">
      <c r="G72585" s="1"/>
      <c r="H72585" s="1"/>
      <c r="I72585" s="1"/>
      <c r="J72585" s="2"/>
      <c r="K72585" s="2"/>
      <c r="L72585" s="2"/>
      <c r="M72585" s="2"/>
      <c r="N72585" s="2"/>
    </row>
    <row r="72586" spans="7:14" x14ac:dyDescent="0.3">
      <c r="G72586" s="1"/>
      <c r="H72586" s="1"/>
      <c r="I72586" s="1"/>
      <c r="J72586" s="2"/>
      <c r="K72586" s="2"/>
      <c r="L72586" s="2"/>
      <c r="M72586" s="2"/>
      <c r="N72586" s="2"/>
    </row>
    <row r="72587" spans="7:14" x14ac:dyDescent="0.3">
      <c r="G72587" s="1"/>
      <c r="H72587" s="1"/>
      <c r="I72587" s="1"/>
      <c r="J72587" s="2"/>
      <c r="K72587" s="2"/>
      <c r="L72587" s="2"/>
      <c r="M72587" s="2"/>
      <c r="N72587" s="2"/>
    </row>
    <row r="72588" spans="7:14" x14ac:dyDescent="0.3">
      <c r="G72588" s="1"/>
      <c r="H72588" s="1"/>
      <c r="I72588" s="1"/>
      <c r="J72588" s="2"/>
      <c r="K72588" s="2"/>
      <c r="L72588" s="2"/>
      <c r="M72588" s="2"/>
      <c r="N72588" s="2"/>
    </row>
    <row r="72589" spans="7:14" x14ac:dyDescent="0.3">
      <c r="G72589" s="1"/>
      <c r="H72589" s="1"/>
      <c r="I72589" s="1"/>
      <c r="J72589" s="2"/>
      <c r="K72589" s="2"/>
      <c r="L72589" s="2"/>
      <c r="M72589" s="2"/>
      <c r="N72589" s="2"/>
    </row>
    <row r="72590" spans="7:14" x14ac:dyDescent="0.3">
      <c r="G72590" s="1"/>
      <c r="H72590" s="1"/>
      <c r="I72590" s="1"/>
      <c r="J72590" s="2"/>
      <c r="K72590" s="2"/>
      <c r="L72590" s="2"/>
      <c r="M72590" s="2"/>
      <c r="N72590" s="2"/>
    </row>
    <row r="72591" spans="7:14" x14ac:dyDescent="0.3">
      <c r="G72591" s="1"/>
      <c r="H72591" s="1"/>
      <c r="I72591" s="1"/>
      <c r="J72591" s="2"/>
      <c r="K72591" s="2"/>
      <c r="L72591" s="2"/>
      <c r="M72591" s="2"/>
      <c r="N72591" s="2"/>
    </row>
    <row r="72592" spans="7:14" x14ac:dyDescent="0.3">
      <c r="G72592" s="1"/>
      <c r="H72592" s="1"/>
      <c r="I72592" s="1"/>
      <c r="J72592" s="2"/>
      <c r="K72592" s="2"/>
      <c r="L72592" s="2"/>
      <c r="M72592" s="2"/>
      <c r="N72592" s="2"/>
    </row>
    <row r="72593" spans="7:14" x14ac:dyDescent="0.3">
      <c r="G72593" s="1"/>
      <c r="H72593" s="1"/>
      <c r="I72593" s="1"/>
      <c r="J72593" s="2"/>
      <c r="K72593" s="2"/>
      <c r="L72593" s="2"/>
      <c r="M72593" s="2"/>
      <c r="N72593" s="2"/>
    </row>
    <row r="72594" spans="7:14" x14ac:dyDescent="0.3">
      <c r="G72594" s="1"/>
      <c r="H72594" s="1"/>
      <c r="I72594" s="1"/>
      <c r="J72594" s="2"/>
      <c r="K72594" s="2"/>
      <c r="L72594" s="2"/>
      <c r="M72594" s="2"/>
      <c r="N72594" s="2"/>
    </row>
    <row r="72595" spans="7:14" x14ac:dyDescent="0.3">
      <c r="G72595" s="1"/>
      <c r="H72595" s="1"/>
      <c r="I72595" s="1"/>
      <c r="J72595" s="2"/>
      <c r="K72595" s="2"/>
      <c r="L72595" s="2"/>
      <c r="M72595" s="2"/>
      <c r="N72595" s="2"/>
    </row>
    <row r="72596" spans="7:14" x14ac:dyDescent="0.3">
      <c r="G72596" s="1"/>
      <c r="H72596" s="1"/>
      <c r="I72596" s="1"/>
      <c r="J72596" s="2"/>
      <c r="K72596" s="2"/>
      <c r="L72596" s="2"/>
      <c r="M72596" s="2"/>
      <c r="N72596" s="2"/>
    </row>
    <row r="72597" spans="7:14" x14ac:dyDescent="0.3">
      <c r="G72597" s="1"/>
      <c r="H72597" s="1"/>
      <c r="I72597" s="1"/>
      <c r="J72597" s="2"/>
      <c r="K72597" s="2"/>
      <c r="L72597" s="2"/>
      <c r="M72597" s="2"/>
      <c r="N72597" s="2"/>
    </row>
    <row r="72598" spans="7:14" x14ac:dyDescent="0.3">
      <c r="G72598" s="1"/>
      <c r="H72598" s="1"/>
      <c r="I72598" s="1"/>
      <c r="J72598" s="2"/>
      <c r="K72598" s="2"/>
      <c r="L72598" s="2"/>
      <c r="M72598" s="2"/>
      <c r="N72598" s="2"/>
    </row>
    <row r="72599" spans="7:14" x14ac:dyDescent="0.3">
      <c r="G72599" s="1"/>
      <c r="H72599" s="1"/>
      <c r="I72599" s="1"/>
      <c r="J72599" s="2"/>
      <c r="K72599" s="2"/>
      <c r="L72599" s="2"/>
      <c r="M72599" s="2"/>
      <c r="N72599" s="2"/>
    </row>
    <row r="72600" spans="7:14" x14ac:dyDescent="0.3">
      <c r="G72600" s="1"/>
      <c r="H72600" s="1"/>
      <c r="I72600" s="1"/>
      <c r="J72600" s="2"/>
      <c r="K72600" s="2"/>
      <c r="L72600" s="2"/>
      <c r="M72600" s="2"/>
      <c r="N72600" s="2"/>
    </row>
    <row r="72601" spans="7:14" x14ac:dyDescent="0.3">
      <c r="G72601" s="1"/>
      <c r="H72601" s="1"/>
      <c r="I72601" s="1"/>
      <c r="J72601" s="2"/>
      <c r="K72601" s="2"/>
      <c r="L72601" s="2"/>
      <c r="M72601" s="2"/>
      <c r="N72601" s="2"/>
    </row>
    <row r="72602" spans="7:14" x14ac:dyDescent="0.3">
      <c r="G72602" s="1"/>
      <c r="H72602" s="1"/>
      <c r="I72602" s="1"/>
      <c r="J72602" s="2"/>
      <c r="K72602" s="2"/>
      <c r="L72602" s="2"/>
      <c r="M72602" s="2"/>
      <c r="N72602" s="2"/>
    </row>
    <row r="72603" spans="7:14" x14ac:dyDescent="0.3">
      <c r="G72603" s="1"/>
      <c r="H72603" s="1"/>
      <c r="I72603" s="1"/>
      <c r="J72603" s="2"/>
      <c r="K72603" s="2"/>
      <c r="L72603" s="2"/>
      <c r="M72603" s="2"/>
      <c r="N72603" s="2"/>
    </row>
    <row r="72604" spans="7:14" x14ac:dyDescent="0.3">
      <c r="G72604" s="1"/>
      <c r="H72604" s="1"/>
      <c r="I72604" s="1"/>
      <c r="J72604" s="2"/>
      <c r="K72604" s="2"/>
      <c r="L72604" s="2"/>
      <c r="M72604" s="2"/>
      <c r="N72604" s="2"/>
    </row>
    <row r="72605" spans="7:14" x14ac:dyDescent="0.3">
      <c r="G72605" s="1"/>
      <c r="H72605" s="1"/>
      <c r="I72605" s="1"/>
      <c r="J72605" s="2"/>
      <c r="K72605" s="2"/>
      <c r="L72605" s="2"/>
      <c r="M72605" s="2"/>
      <c r="N72605" s="2"/>
    </row>
    <row r="72606" spans="7:14" x14ac:dyDescent="0.3">
      <c r="G72606" s="1"/>
      <c r="H72606" s="1"/>
      <c r="I72606" s="1"/>
      <c r="J72606" s="2"/>
      <c r="K72606" s="2"/>
      <c r="L72606" s="2"/>
      <c r="M72606" s="2"/>
      <c r="N72606" s="2"/>
    </row>
    <row r="72607" spans="7:14" x14ac:dyDescent="0.3">
      <c r="G72607" s="1"/>
      <c r="H72607" s="1"/>
      <c r="I72607" s="1"/>
      <c r="J72607" s="2"/>
      <c r="K72607" s="2"/>
      <c r="L72607" s="2"/>
      <c r="M72607" s="2"/>
      <c r="N72607" s="2"/>
    </row>
    <row r="72608" spans="7:14" x14ac:dyDescent="0.3">
      <c r="G72608" s="1"/>
      <c r="H72608" s="1"/>
      <c r="I72608" s="1"/>
      <c r="J72608" s="2"/>
      <c r="K72608" s="2"/>
      <c r="L72608" s="2"/>
      <c r="M72608" s="2"/>
      <c r="N72608" s="2"/>
    </row>
    <row r="72609" spans="7:14" x14ac:dyDescent="0.3">
      <c r="G72609" s="1"/>
      <c r="H72609" s="1"/>
      <c r="I72609" s="1"/>
      <c r="J72609" s="2"/>
      <c r="K72609" s="2"/>
      <c r="L72609" s="2"/>
      <c r="M72609" s="2"/>
      <c r="N72609" s="2"/>
    </row>
    <row r="72610" spans="7:14" x14ac:dyDescent="0.3">
      <c r="G72610" s="1"/>
      <c r="H72610" s="1"/>
      <c r="I72610" s="1"/>
      <c r="J72610" s="2"/>
      <c r="K72610" s="2"/>
      <c r="L72610" s="2"/>
      <c r="M72610" s="2"/>
      <c r="N72610" s="2"/>
    </row>
    <row r="72611" spans="7:14" x14ac:dyDescent="0.3">
      <c r="G72611" s="1"/>
      <c r="H72611" s="1"/>
      <c r="I72611" s="1"/>
      <c r="J72611" s="2"/>
      <c r="K72611" s="2"/>
      <c r="L72611" s="2"/>
      <c r="M72611" s="2"/>
      <c r="N72611" s="2"/>
    </row>
    <row r="72612" spans="7:14" x14ac:dyDescent="0.3">
      <c r="G72612" s="1"/>
      <c r="H72612" s="1"/>
      <c r="I72612" s="1"/>
      <c r="J72612" s="2"/>
      <c r="K72612" s="2"/>
      <c r="L72612" s="2"/>
      <c r="M72612" s="2"/>
      <c r="N72612" s="2"/>
    </row>
    <row r="72613" spans="7:14" x14ac:dyDescent="0.3">
      <c r="G72613" s="1"/>
      <c r="H72613" s="1"/>
      <c r="I72613" s="1"/>
      <c r="J72613" s="2"/>
      <c r="K72613" s="2"/>
      <c r="L72613" s="2"/>
      <c r="M72613" s="2"/>
      <c r="N72613" s="2"/>
    </row>
    <row r="72614" spans="7:14" x14ac:dyDescent="0.3">
      <c r="G72614" s="1"/>
      <c r="H72614" s="1"/>
      <c r="I72614" s="1"/>
      <c r="J72614" s="2"/>
      <c r="K72614" s="2"/>
      <c r="L72614" s="2"/>
      <c r="M72614" s="2"/>
      <c r="N72614" s="2"/>
    </row>
    <row r="72615" spans="7:14" x14ac:dyDescent="0.3">
      <c r="G72615" s="1"/>
      <c r="H72615" s="1"/>
      <c r="I72615" s="1"/>
      <c r="J72615" s="2"/>
      <c r="K72615" s="2"/>
      <c r="L72615" s="2"/>
      <c r="M72615" s="2"/>
      <c r="N72615" s="2"/>
    </row>
    <row r="72616" spans="7:14" x14ac:dyDescent="0.3">
      <c r="G72616" s="1"/>
      <c r="H72616" s="1"/>
      <c r="I72616" s="1"/>
      <c r="J72616" s="2"/>
      <c r="K72616" s="2"/>
      <c r="L72616" s="2"/>
      <c r="M72616" s="2"/>
      <c r="N72616" s="2"/>
    </row>
    <row r="72617" spans="7:14" x14ac:dyDescent="0.3">
      <c r="G72617" s="1"/>
      <c r="H72617" s="1"/>
      <c r="I72617" s="1"/>
      <c r="J72617" s="2"/>
      <c r="K72617" s="2"/>
      <c r="L72617" s="2"/>
      <c r="M72617" s="2"/>
      <c r="N72617" s="2"/>
    </row>
    <row r="72618" spans="7:14" x14ac:dyDescent="0.3">
      <c r="G72618" s="1"/>
      <c r="H72618" s="1"/>
      <c r="I72618" s="1"/>
      <c r="J72618" s="2"/>
      <c r="K72618" s="2"/>
      <c r="L72618" s="2"/>
      <c r="M72618" s="2"/>
      <c r="N72618" s="2"/>
    </row>
    <row r="72619" spans="7:14" x14ac:dyDescent="0.3">
      <c r="G72619" s="1"/>
      <c r="H72619" s="1"/>
      <c r="I72619" s="1"/>
      <c r="J72619" s="2"/>
      <c r="K72619" s="2"/>
      <c r="L72619" s="2"/>
      <c r="M72619" s="2"/>
      <c r="N72619" s="2"/>
    </row>
    <row r="72620" spans="7:14" x14ac:dyDescent="0.3">
      <c r="G72620" s="1"/>
      <c r="H72620" s="1"/>
      <c r="I72620" s="1"/>
      <c r="J72620" s="2"/>
      <c r="K72620" s="2"/>
      <c r="L72620" s="2"/>
      <c r="M72620" s="2"/>
      <c r="N72620" s="2"/>
    </row>
    <row r="72621" spans="7:14" x14ac:dyDescent="0.3">
      <c r="G72621" s="1"/>
      <c r="H72621" s="1"/>
      <c r="I72621" s="1"/>
      <c r="J72621" s="2"/>
      <c r="K72621" s="2"/>
      <c r="L72621" s="2"/>
      <c r="M72621" s="2"/>
      <c r="N72621" s="2"/>
    </row>
    <row r="72622" spans="7:14" x14ac:dyDescent="0.3">
      <c r="G72622" s="1"/>
      <c r="H72622" s="1"/>
      <c r="I72622" s="1"/>
      <c r="J72622" s="2"/>
      <c r="K72622" s="2"/>
      <c r="L72622" s="2"/>
      <c r="M72622" s="2"/>
      <c r="N72622" s="2"/>
    </row>
    <row r="72623" spans="7:14" x14ac:dyDescent="0.3">
      <c r="G72623" s="1"/>
      <c r="H72623" s="1"/>
      <c r="I72623" s="1"/>
      <c r="J72623" s="2"/>
      <c r="K72623" s="2"/>
      <c r="L72623" s="2"/>
      <c r="M72623" s="2"/>
      <c r="N72623" s="2"/>
    </row>
    <row r="72624" spans="7:14" x14ac:dyDescent="0.3">
      <c r="G72624" s="1"/>
      <c r="H72624" s="1"/>
      <c r="I72624" s="1"/>
      <c r="J72624" s="2"/>
      <c r="K72624" s="2"/>
      <c r="L72624" s="2"/>
      <c r="M72624" s="2"/>
      <c r="N72624" s="2"/>
    </row>
    <row r="72625" spans="7:14" x14ac:dyDescent="0.3">
      <c r="G72625" s="1"/>
      <c r="H72625" s="1"/>
      <c r="I72625" s="1"/>
      <c r="J72625" s="2"/>
      <c r="K72625" s="2"/>
      <c r="L72625" s="2"/>
      <c r="M72625" s="2"/>
      <c r="N72625" s="2"/>
    </row>
    <row r="72626" spans="7:14" x14ac:dyDescent="0.3">
      <c r="G72626" s="1"/>
      <c r="H72626" s="1"/>
      <c r="I72626" s="1"/>
      <c r="J72626" s="2"/>
      <c r="K72626" s="2"/>
      <c r="L72626" s="2"/>
      <c r="M72626" s="2"/>
      <c r="N72626" s="2"/>
    </row>
    <row r="72627" spans="7:14" x14ac:dyDescent="0.3">
      <c r="G72627" s="1"/>
      <c r="H72627" s="1"/>
      <c r="I72627" s="1"/>
      <c r="J72627" s="2"/>
      <c r="K72627" s="2"/>
      <c r="L72627" s="2"/>
      <c r="M72627" s="2"/>
      <c r="N72627" s="2"/>
    </row>
    <row r="72628" spans="7:14" x14ac:dyDescent="0.3">
      <c r="G72628" s="1"/>
      <c r="H72628" s="1"/>
      <c r="I72628" s="1"/>
      <c r="J72628" s="2"/>
      <c r="K72628" s="2"/>
      <c r="L72628" s="2"/>
      <c r="M72628" s="2"/>
      <c r="N72628" s="2"/>
    </row>
    <row r="72629" spans="7:14" x14ac:dyDescent="0.3">
      <c r="G72629" s="1"/>
      <c r="H72629" s="1"/>
      <c r="I72629" s="1"/>
      <c r="J72629" s="2"/>
      <c r="K72629" s="2"/>
      <c r="L72629" s="2"/>
      <c r="M72629" s="2"/>
      <c r="N72629" s="2"/>
    </row>
    <row r="72630" spans="7:14" x14ac:dyDescent="0.3">
      <c r="G72630" s="1"/>
      <c r="H72630" s="1"/>
      <c r="I72630" s="1"/>
      <c r="J72630" s="2"/>
      <c r="K72630" s="2"/>
      <c r="L72630" s="2"/>
      <c r="M72630" s="2"/>
      <c r="N72630" s="2"/>
    </row>
    <row r="72631" spans="7:14" x14ac:dyDescent="0.3">
      <c r="G72631" s="1"/>
      <c r="H72631" s="1"/>
      <c r="I72631" s="1"/>
      <c r="J72631" s="2"/>
      <c r="K72631" s="2"/>
      <c r="L72631" s="2"/>
      <c r="M72631" s="2"/>
      <c r="N72631" s="2"/>
    </row>
    <row r="72632" spans="7:14" x14ac:dyDescent="0.3">
      <c r="G72632" s="1"/>
      <c r="H72632" s="1"/>
      <c r="I72632" s="1"/>
      <c r="J72632" s="2"/>
      <c r="K72632" s="2"/>
      <c r="L72632" s="2"/>
      <c r="M72632" s="2"/>
      <c r="N72632" s="2"/>
    </row>
    <row r="72633" spans="7:14" x14ac:dyDescent="0.3">
      <c r="G72633" s="1"/>
      <c r="H72633" s="1"/>
      <c r="I72633" s="1"/>
      <c r="J72633" s="2"/>
      <c r="K72633" s="2"/>
      <c r="L72633" s="2"/>
      <c r="M72633" s="2"/>
      <c r="N72633" s="2"/>
    </row>
    <row r="72634" spans="7:14" x14ac:dyDescent="0.3">
      <c r="G72634" s="1"/>
      <c r="H72634" s="1"/>
      <c r="I72634" s="1"/>
      <c r="J72634" s="2"/>
      <c r="K72634" s="2"/>
      <c r="L72634" s="2"/>
      <c r="M72634" s="2"/>
      <c r="N72634" s="2"/>
    </row>
    <row r="72635" spans="7:14" x14ac:dyDescent="0.3">
      <c r="G72635" s="1"/>
      <c r="H72635" s="1"/>
      <c r="I72635" s="1"/>
      <c r="J72635" s="2"/>
      <c r="K72635" s="2"/>
      <c r="L72635" s="2"/>
      <c r="M72635" s="2"/>
      <c r="N72635" s="2"/>
    </row>
    <row r="72636" spans="7:14" x14ac:dyDescent="0.3">
      <c r="G72636" s="1"/>
      <c r="H72636" s="1"/>
      <c r="I72636" s="1"/>
      <c r="J72636" s="2"/>
      <c r="K72636" s="2"/>
      <c r="L72636" s="2"/>
      <c r="M72636" s="2"/>
      <c r="N72636" s="2"/>
    </row>
    <row r="72637" spans="7:14" x14ac:dyDescent="0.3">
      <c r="G72637" s="1"/>
      <c r="H72637" s="1"/>
      <c r="I72637" s="1"/>
      <c r="J72637" s="2"/>
      <c r="K72637" s="2"/>
      <c r="L72637" s="2"/>
      <c r="M72637" s="2"/>
      <c r="N72637" s="2"/>
    </row>
    <row r="72638" spans="7:14" x14ac:dyDescent="0.3">
      <c r="G72638" s="1"/>
      <c r="H72638" s="1"/>
      <c r="I72638" s="1"/>
      <c r="J72638" s="2"/>
      <c r="K72638" s="2"/>
      <c r="L72638" s="2"/>
      <c r="M72638" s="2"/>
      <c r="N72638" s="2"/>
    </row>
    <row r="72639" spans="7:14" x14ac:dyDescent="0.3">
      <c r="G72639" s="1"/>
      <c r="H72639" s="1"/>
      <c r="I72639" s="1"/>
      <c r="J72639" s="2"/>
      <c r="K72639" s="2"/>
      <c r="L72639" s="2"/>
      <c r="M72639" s="2"/>
      <c r="N72639" s="2"/>
    </row>
    <row r="72640" spans="7:14" x14ac:dyDescent="0.3">
      <c r="G72640" s="1"/>
      <c r="H72640" s="1"/>
      <c r="I72640" s="1"/>
      <c r="J72640" s="2"/>
      <c r="K72640" s="2"/>
      <c r="L72640" s="2"/>
      <c r="M72640" s="2"/>
      <c r="N72640" s="2"/>
    </row>
    <row r="72641" spans="7:14" x14ac:dyDescent="0.3">
      <c r="G72641" s="1"/>
      <c r="H72641" s="1"/>
      <c r="I72641" s="1"/>
      <c r="J72641" s="2"/>
      <c r="K72641" s="2"/>
      <c r="L72641" s="2"/>
      <c r="M72641" s="2"/>
      <c r="N72641" s="2"/>
    </row>
    <row r="72642" spans="7:14" x14ac:dyDescent="0.3">
      <c r="G72642" s="1"/>
      <c r="H72642" s="1"/>
      <c r="I72642" s="1"/>
      <c r="J72642" s="2"/>
      <c r="K72642" s="2"/>
      <c r="L72642" s="2"/>
      <c r="M72642" s="2"/>
      <c r="N72642" s="2"/>
    </row>
    <row r="72643" spans="7:14" x14ac:dyDescent="0.3">
      <c r="G72643" s="1"/>
      <c r="H72643" s="1"/>
      <c r="I72643" s="1"/>
      <c r="J72643" s="2"/>
      <c r="K72643" s="2"/>
      <c r="L72643" s="2"/>
      <c r="M72643" s="2"/>
      <c r="N72643" s="2"/>
    </row>
    <row r="72644" spans="7:14" x14ac:dyDescent="0.3">
      <c r="G72644" s="1"/>
      <c r="H72644" s="1"/>
      <c r="I72644" s="1"/>
      <c r="J72644" s="2"/>
      <c r="K72644" s="2"/>
      <c r="L72644" s="2"/>
      <c r="M72644" s="2"/>
      <c r="N72644" s="2"/>
    </row>
    <row r="72645" spans="7:14" x14ac:dyDescent="0.3">
      <c r="G72645" s="1"/>
      <c r="H72645" s="1"/>
      <c r="I72645" s="1"/>
      <c r="J72645" s="2"/>
      <c r="K72645" s="2"/>
      <c r="L72645" s="2"/>
      <c r="M72645" s="2"/>
      <c r="N72645" s="2"/>
    </row>
    <row r="72646" spans="7:14" x14ac:dyDescent="0.3">
      <c r="G72646" s="1"/>
      <c r="H72646" s="1"/>
      <c r="I72646" s="1"/>
      <c r="J72646" s="2"/>
      <c r="K72646" s="2"/>
      <c r="L72646" s="2"/>
      <c r="M72646" s="2"/>
      <c r="N72646" s="2"/>
    </row>
    <row r="72647" spans="7:14" x14ac:dyDescent="0.3">
      <c r="G72647" s="1"/>
      <c r="H72647" s="1"/>
      <c r="I72647" s="1"/>
      <c r="J72647" s="2"/>
      <c r="K72647" s="2"/>
      <c r="L72647" s="2"/>
      <c r="M72647" s="2"/>
      <c r="N72647" s="2"/>
    </row>
    <row r="72648" spans="7:14" x14ac:dyDescent="0.3">
      <c r="G72648" s="1"/>
      <c r="H72648" s="1"/>
      <c r="I72648" s="1"/>
      <c r="J72648" s="2"/>
      <c r="K72648" s="2"/>
      <c r="L72648" s="2"/>
      <c r="M72648" s="2"/>
      <c r="N72648" s="2"/>
    </row>
    <row r="72649" spans="7:14" x14ac:dyDescent="0.3">
      <c r="G72649" s="1"/>
      <c r="H72649" s="1"/>
      <c r="I72649" s="1"/>
      <c r="J72649" s="2"/>
      <c r="K72649" s="2"/>
      <c r="L72649" s="2"/>
      <c r="M72649" s="2"/>
      <c r="N72649" s="2"/>
    </row>
    <row r="72650" spans="7:14" x14ac:dyDescent="0.3">
      <c r="G72650" s="1"/>
      <c r="H72650" s="1"/>
      <c r="I72650" s="1"/>
      <c r="J72650" s="2"/>
      <c r="K72650" s="2"/>
      <c r="L72650" s="2"/>
      <c r="M72650" s="2"/>
      <c r="N72650" s="2"/>
    </row>
    <row r="72651" spans="7:14" x14ac:dyDescent="0.3">
      <c r="G72651" s="1"/>
      <c r="H72651" s="1"/>
      <c r="I72651" s="1"/>
      <c r="J72651" s="2"/>
      <c r="K72651" s="2"/>
      <c r="L72651" s="2"/>
      <c r="M72651" s="2"/>
      <c r="N72651" s="2"/>
    </row>
    <row r="72652" spans="7:14" x14ac:dyDescent="0.3">
      <c r="G72652" s="1"/>
      <c r="H72652" s="1"/>
      <c r="I72652" s="1"/>
      <c r="J72652" s="2"/>
      <c r="K72652" s="2"/>
      <c r="L72652" s="2"/>
      <c r="M72652" s="2"/>
      <c r="N72652" s="2"/>
    </row>
    <row r="72653" spans="7:14" x14ac:dyDescent="0.3">
      <c r="G72653" s="1"/>
      <c r="H72653" s="1"/>
      <c r="I72653" s="1"/>
      <c r="J72653" s="2"/>
      <c r="K72653" s="2"/>
      <c r="L72653" s="2"/>
      <c r="M72653" s="2"/>
      <c r="N72653" s="2"/>
    </row>
    <row r="72654" spans="7:14" x14ac:dyDescent="0.3">
      <c r="G72654" s="1"/>
      <c r="H72654" s="1"/>
      <c r="I72654" s="1"/>
      <c r="J72654" s="2"/>
      <c r="K72654" s="2"/>
      <c r="L72654" s="2"/>
      <c r="M72654" s="2"/>
      <c r="N72654" s="2"/>
    </row>
    <row r="72655" spans="7:14" x14ac:dyDescent="0.3">
      <c r="G72655" s="1"/>
      <c r="H72655" s="1"/>
      <c r="I72655" s="1"/>
      <c r="J72655" s="2"/>
      <c r="K72655" s="2"/>
      <c r="L72655" s="2"/>
      <c r="M72655" s="2"/>
      <c r="N72655" s="2"/>
    </row>
    <row r="72656" spans="7:14" x14ac:dyDescent="0.3">
      <c r="G72656" s="1"/>
      <c r="H72656" s="1"/>
      <c r="I72656" s="1"/>
      <c r="J72656" s="2"/>
      <c r="K72656" s="2"/>
      <c r="L72656" s="2"/>
      <c r="M72656" s="2"/>
      <c r="N72656" s="2"/>
    </row>
    <row r="72657" spans="7:14" x14ac:dyDescent="0.3">
      <c r="G72657" s="1"/>
      <c r="H72657" s="1"/>
      <c r="I72657" s="1"/>
      <c r="J72657" s="2"/>
      <c r="K72657" s="2"/>
      <c r="L72657" s="2"/>
      <c r="M72657" s="2"/>
      <c r="N72657" s="2"/>
    </row>
    <row r="72658" spans="7:14" x14ac:dyDescent="0.3">
      <c r="G72658" s="1"/>
      <c r="H72658" s="1"/>
      <c r="I72658" s="1"/>
      <c r="J72658" s="2"/>
      <c r="K72658" s="2"/>
      <c r="L72658" s="2"/>
      <c r="M72658" s="2"/>
      <c r="N72658" s="2"/>
    </row>
    <row r="72659" spans="7:14" x14ac:dyDescent="0.3">
      <c r="G72659" s="1"/>
      <c r="H72659" s="1"/>
      <c r="I72659" s="1"/>
      <c r="J72659" s="2"/>
      <c r="K72659" s="2"/>
      <c r="L72659" s="2"/>
      <c r="M72659" s="2"/>
      <c r="N72659" s="2"/>
    </row>
    <row r="72660" spans="7:14" x14ac:dyDescent="0.3">
      <c r="G72660" s="1"/>
      <c r="H72660" s="1"/>
      <c r="I72660" s="1"/>
      <c r="J72660" s="2"/>
      <c r="K72660" s="2"/>
      <c r="L72660" s="2"/>
      <c r="M72660" s="2"/>
      <c r="N72660" s="2"/>
    </row>
    <row r="72661" spans="7:14" x14ac:dyDescent="0.3">
      <c r="G72661" s="1"/>
      <c r="H72661" s="1"/>
      <c r="I72661" s="1"/>
      <c r="J72661" s="2"/>
      <c r="K72661" s="2"/>
      <c r="L72661" s="2"/>
      <c r="M72661" s="2"/>
      <c r="N72661" s="2"/>
    </row>
    <row r="72662" spans="7:14" x14ac:dyDescent="0.3">
      <c r="G72662" s="1"/>
      <c r="H72662" s="1"/>
      <c r="I72662" s="1"/>
      <c r="J72662" s="2"/>
      <c r="K72662" s="2"/>
      <c r="L72662" s="2"/>
      <c r="M72662" s="2"/>
      <c r="N72662" s="2"/>
    </row>
    <row r="72663" spans="7:14" x14ac:dyDescent="0.3">
      <c r="G72663" s="1"/>
      <c r="H72663" s="1"/>
      <c r="I72663" s="1"/>
      <c r="J72663" s="2"/>
      <c r="K72663" s="2"/>
      <c r="L72663" s="2"/>
      <c r="M72663" s="2"/>
      <c r="N72663" s="2"/>
    </row>
    <row r="72664" spans="7:14" x14ac:dyDescent="0.3">
      <c r="G72664" s="1"/>
      <c r="H72664" s="1"/>
      <c r="I72664" s="1"/>
      <c r="J72664" s="2"/>
      <c r="K72664" s="2"/>
      <c r="L72664" s="2"/>
      <c r="M72664" s="2"/>
      <c r="N72664" s="2"/>
    </row>
    <row r="72665" spans="7:14" x14ac:dyDescent="0.3">
      <c r="G72665" s="1"/>
      <c r="H72665" s="1"/>
      <c r="I72665" s="1"/>
      <c r="J72665" s="2"/>
      <c r="K72665" s="2"/>
      <c r="L72665" s="2"/>
      <c r="M72665" s="2"/>
      <c r="N72665" s="2"/>
    </row>
    <row r="72666" spans="7:14" x14ac:dyDescent="0.3">
      <c r="G72666" s="1"/>
      <c r="H72666" s="1"/>
      <c r="I72666" s="1"/>
      <c r="J72666" s="2"/>
      <c r="K72666" s="2"/>
      <c r="L72666" s="2"/>
      <c r="M72666" s="2"/>
      <c r="N72666" s="2"/>
    </row>
    <row r="72667" spans="7:14" x14ac:dyDescent="0.3">
      <c r="G72667" s="1"/>
      <c r="H72667" s="1"/>
      <c r="I72667" s="1"/>
      <c r="J72667" s="2"/>
      <c r="K72667" s="2"/>
      <c r="L72667" s="2"/>
      <c r="M72667" s="2"/>
      <c r="N72667" s="2"/>
    </row>
    <row r="72668" spans="7:14" x14ac:dyDescent="0.3">
      <c r="G72668" s="1"/>
      <c r="H72668" s="1"/>
      <c r="I72668" s="1"/>
      <c r="J72668" s="2"/>
      <c r="K72668" s="2"/>
      <c r="L72668" s="2"/>
      <c r="M72668" s="2"/>
      <c r="N72668" s="2"/>
    </row>
    <row r="72669" spans="7:14" x14ac:dyDescent="0.3">
      <c r="G72669" s="1"/>
      <c r="H72669" s="1"/>
      <c r="I72669" s="1"/>
      <c r="J72669" s="2"/>
      <c r="K72669" s="2"/>
      <c r="L72669" s="2"/>
      <c r="M72669" s="2"/>
      <c r="N72669" s="2"/>
    </row>
    <row r="72670" spans="7:14" x14ac:dyDescent="0.3">
      <c r="G72670" s="1"/>
      <c r="H72670" s="1"/>
      <c r="I72670" s="1"/>
      <c r="J72670" s="2"/>
      <c r="K72670" s="2"/>
      <c r="L72670" s="2"/>
      <c r="M72670" s="2"/>
      <c r="N72670" s="2"/>
    </row>
    <row r="72671" spans="7:14" x14ac:dyDescent="0.3">
      <c r="G72671" s="1"/>
      <c r="H72671" s="1"/>
      <c r="I72671" s="1"/>
      <c r="J72671" s="2"/>
      <c r="K72671" s="2"/>
      <c r="L72671" s="2"/>
      <c r="M72671" s="2"/>
      <c r="N72671" s="2"/>
    </row>
    <row r="72672" spans="7:14" x14ac:dyDescent="0.3">
      <c r="G72672" s="1"/>
      <c r="H72672" s="1"/>
      <c r="I72672" s="1"/>
      <c r="J72672" s="2"/>
      <c r="K72672" s="2"/>
      <c r="L72672" s="2"/>
      <c r="M72672" s="2"/>
      <c r="N72672" s="2"/>
    </row>
    <row r="72673" spans="7:14" x14ac:dyDescent="0.3">
      <c r="G72673" s="1"/>
      <c r="H72673" s="1"/>
      <c r="I72673" s="1"/>
      <c r="J72673" s="2"/>
      <c r="K72673" s="2"/>
      <c r="L72673" s="2"/>
      <c r="M72673" s="2"/>
      <c r="N72673" s="2"/>
    </row>
    <row r="72674" spans="7:14" x14ac:dyDescent="0.3">
      <c r="G72674" s="1"/>
      <c r="H72674" s="1"/>
      <c r="I72674" s="1"/>
      <c r="J72674" s="2"/>
      <c r="K72674" s="2"/>
      <c r="L72674" s="2"/>
      <c r="M72674" s="2"/>
      <c r="N72674" s="2"/>
    </row>
    <row r="72675" spans="7:14" x14ac:dyDescent="0.3">
      <c r="G72675" s="1"/>
      <c r="H72675" s="1"/>
      <c r="I72675" s="1"/>
      <c r="J72675" s="2"/>
      <c r="K72675" s="2"/>
      <c r="L72675" s="2"/>
      <c r="M72675" s="2"/>
      <c r="N72675" s="2"/>
    </row>
    <row r="72676" spans="7:14" x14ac:dyDescent="0.3">
      <c r="G72676" s="1"/>
      <c r="H72676" s="1"/>
      <c r="I72676" s="1"/>
      <c r="J72676" s="2"/>
      <c r="K72676" s="2"/>
      <c r="L72676" s="2"/>
      <c r="M72676" s="2"/>
      <c r="N72676" s="2"/>
    </row>
    <row r="72677" spans="7:14" x14ac:dyDescent="0.3">
      <c r="G72677" s="1"/>
      <c r="H72677" s="1"/>
      <c r="I72677" s="1"/>
      <c r="J72677" s="2"/>
      <c r="K72677" s="2"/>
      <c r="L72677" s="2"/>
      <c r="M72677" s="2"/>
      <c r="N72677" s="2"/>
    </row>
    <row r="72678" spans="7:14" x14ac:dyDescent="0.3">
      <c r="G72678" s="1"/>
      <c r="H72678" s="1"/>
      <c r="I72678" s="1"/>
      <c r="J72678" s="2"/>
      <c r="K72678" s="2"/>
      <c r="L72678" s="2"/>
      <c r="M72678" s="2"/>
      <c r="N72678" s="2"/>
    </row>
    <row r="72679" spans="7:14" x14ac:dyDescent="0.3">
      <c r="G72679" s="1"/>
      <c r="H72679" s="1"/>
      <c r="I72679" s="1"/>
      <c r="J72679" s="2"/>
      <c r="K72679" s="2"/>
      <c r="L72679" s="2"/>
      <c r="M72679" s="2"/>
      <c r="N72679" s="2"/>
    </row>
    <row r="72680" spans="7:14" x14ac:dyDescent="0.3">
      <c r="G72680" s="1"/>
      <c r="H72680" s="1"/>
      <c r="I72680" s="1"/>
      <c r="J72680" s="2"/>
      <c r="K72680" s="2"/>
      <c r="L72680" s="2"/>
      <c r="M72680" s="2"/>
      <c r="N72680" s="2"/>
    </row>
    <row r="72681" spans="7:14" x14ac:dyDescent="0.3">
      <c r="G72681" s="1"/>
      <c r="H72681" s="1"/>
      <c r="I72681" s="1"/>
      <c r="J72681" s="2"/>
      <c r="K72681" s="2"/>
      <c r="L72681" s="2"/>
      <c r="M72681" s="2"/>
      <c r="N72681" s="2"/>
    </row>
    <row r="72682" spans="7:14" x14ac:dyDescent="0.3">
      <c r="G72682" s="1"/>
      <c r="H72682" s="1"/>
      <c r="I72682" s="1"/>
      <c r="J72682" s="2"/>
      <c r="K72682" s="2"/>
      <c r="L72682" s="2"/>
      <c r="M72682" s="2"/>
      <c r="N72682" s="2"/>
    </row>
    <row r="72683" spans="7:14" x14ac:dyDescent="0.3">
      <c r="G72683" s="1"/>
      <c r="H72683" s="1"/>
      <c r="I72683" s="1"/>
      <c r="J72683" s="2"/>
      <c r="K72683" s="2"/>
      <c r="L72683" s="2"/>
      <c r="M72683" s="2"/>
      <c r="N72683" s="2"/>
    </row>
    <row r="72684" spans="7:14" x14ac:dyDescent="0.3">
      <c r="G72684" s="1"/>
      <c r="H72684" s="1"/>
      <c r="I72684" s="1"/>
      <c r="J72684" s="2"/>
      <c r="K72684" s="2"/>
      <c r="L72684" s="2"/>
      <c r="M72684" s="2"/>
      <c r="N72684" s="2"/>
    </row>
    <row r="72685" spans="7:14" x14ac:dyDescent="0.3">
      <c r="G72685" s="1"/>
      <c r="H72685" s="1"/>
      <c r="I72685" s="1"/>
      <c r="J72685" s="2"/>
      <c r="K72685" s="2"/>
      <c r="L72685" s="2"/>
      <c r="M72685" s="2"/>
      <c r="N72685" s="2"/>
    </row>
    <row r="72686" spans="7:14" x14ac:dyDescent="0.3">
      <c r="G72686" s="1"/>
      <c r="H72686" s="1"/>
      <c r="I72686" s="1"/>
      <c r="J72686" s="2"/>
      <c r="K72686" s="2"/>
      <c r="L72686" s="2"/>
      <c r="M72686" s="2"/>
      <c r="N72686" s="2"/>
    </row>
    <row r="72687" spans="7:14" x14ac:dyDescent="0.3">
      <c r="G72687" s="1"/>
      <c r="H72687" s="1"/>
      <c r="I72687" s="1"/>
      <c r="J72687" s="2"/>
      <c r="K72687" s="2"/>
      <c r="L72687" s="2"/>
      <c r="M72687" s="2"/>
      <c r="N72687" s="2"/>
    </row>
    <row r="72688" spans="7:14" x14ac:dyDescent="0.3">
      <c r="G72688" s="1"/>
      <c r="H72688" s="1"/>
      <c r="I72688" s="1"/>
      <c r="J72688" s="2"/>
      <c r="K72688" s="2"/>
      <c r="L72688" s="2"/>
      <c r="M72688" s="2"/>
      <c r="N72688" s="2"/>
    </row>
    <row r="72689" spans="7:14" x14ac:dyDescent="0.3">
      <c r="G72689" s="1"/>
      <c r="H72689" s="1"/>
      <c r="I72689" s="1"/>
      <c r="J72689" s="2"/>
      <c r="K72689" s="2"/>
      <c r="L72689" s="2"/>
      <c r="M72689" s="2"/>
      <c r="N72689" s="2"/>
    </row>
    <row r="72690" spans="7:14" x14ac:dyDescent="0.3">
      <c r="G72690" s="1"/>
      <c r="H72690" s="1"/>
      <c r="I72690" s="1"/>
      <c r="J72690" s="2"/>
      <c r="K72690" s="2"/>
      <c r="L72690" s="2"/>
      <c r="M72690" s="2"/>
      <c r="N72690" s="2"/>
    </row>
    <row r="72691" spans="7:14" x14ac:dyDescent="0.3">
      <c r="G72691" s="1"/>
      <c r="H72691" s="1"/>
      <c r="I72691" s="1"/>
      <c r="J72691" s="2"/>
      <c r="K72691" s="2"/>
      <c r="L72691" s="2"/>
      <c r="M72691" s="2"/>
      <c r="N72691" s="2"/>
    </row>
    <row r="72692" spans="7:14" x14ac:dyDescent="0.3">
      <c r="G72692" s="1"/>
      <c r="H72692" s="1"/>
      <c r="I72692" s="1"/>
      <c r="J72692" s="2"/>
      <c r="K72692" s="2"/>
      <c r="L72692" s="2"/>
      <c r="M72692" s="2"/>
      <c r="N72692" s="2"/>
    </row>
    <row r="72693" spans="7:14" x14ac:dyDescent="0.3">
      <c r="G72693" s="1"/>
      <c r="H72693" s="1"/>
      <c r="I72693" s="1"/>
      <c r="J72693" s="2"/>
      <c r="K72693" s="2"/>
      <c r="L72693" s="2"/>
      <c r="M72693" s="2"/>
      <c r="N72693" s="2"/>
    </row>
    <row r="72694" spans="7:14" x14ac:dyDescent="0.3">
      <c r="G72694" s="1"/>
      <c r="H72694" s="1"/>
      <c r="I72694" s="1"/>
      <c r="J72694" s="2"/>
      <c r="K72694" s="2"/>
      <c r="L72694" s="2"/>
      <c r="M72694" s="2"/>
      <c r="N72694" s="2"/>
    </row>
    <row r="72695" spans="7:14" x14ac:dyDescent="0.3">
      <c r="G72695" s="1"/>
      <c r="H72695" s="1"/>
      <c r="I72695" s="1"/>
      <c r="J72695" s="2"/>
      <c r="K72695" s="2"/>
      <c r="L72695" s="2"/>
      <c r="M72695" s="2"/>
      <c r="N72695" s="2"/>
    </row>
    <row r="72696" spans="7:14" x14ac:dyDescent="0.3">
      <c r="G72696" s="1"/>
      <c r="H72696" s="1"/>
      <c r="I72696" s="1"/>
      <c r="J72696" s="2"/>
      <c r="K72696" s="2"/>
      <c r="L72696" s="2"/>
      <c r="M72696" s="2"/>
      <c r="N72696" s="2"/>
    </row>
    <row r="72697" spans="7:14" x14ac:dyDescent="0.3">
      <c r="G72697" s="1"/>
      <c r="H72697" s="1"/>
      <c r="I72697" s="1"/>
      <c r="J72697" s="2"/>
      <c r="K72697" s="2"/>
      <c r="L72697" s="2"/>
      <c r="M72697" s="2"/>
      <c r="N72697" s="2"/>
    </row>
    <row r="72698" spans="7:14" x14ac:dyDescent="0.3">
      <c r="G72698" s="1"/>
      <c r="H72698" s="1"/>
      <c r="I72698" s="1"/>
      <c r="J72698" s="2"/>
      <c r="K72698" s="2"/>
      <c r="L72698" s="2"/>
      <c r="M72698" s="2"/>
      <c r="N72698" s="2"/>
    </row>
    <row r="72699" spans="7:14" x14ac:dyDescent="0.3">
      <c r="G72699" s="1"/>
      <c r="H72699" s="1"/>
      <c r="I72699" s="1"/>
      <c r="J72699" s="2"/>
      <c r="K72699" s="2"/>
      <c r="L72699" s="2"/>
      <c r="M72699" s="2"/>
      <c r="N72699" s="2"/>
    </row>
    <row r="72700" spans="7:14" x14ac:dyDescent="0.3">
      <c r="G72700" s="1"/>
      <c r="H72700" s="1"/>
      <c r="I72700" s="1"/>
      <c r="J72700" s="2"/>
      <c r="K72700" s="2"/>
      <c r="L72700" s="2"/>
      <c r="M72700" s="2"/>
      <c r="N72700" s="2"/>
    </row>
    <row r="72701" spans="7:14" x14ac:dyDescent="0.3">
      <c r="G72701" s="1"/>
      <c r="H72701" s="1"/>
      <c r="I72701" s="1"/>
      <c r="J72701" s="2"/>
      <c r="K72701" s="2"/>
      <c r="L72701" s="2"/>
      <c r="M72701" s="2"/>
      <c r="N72701" s="2"/>
    </row>
    <row r="72702" spans="7:14" x14ac:dyDescent="0.3">
      <c r="G72702" s="1"/>
      <c r="H72702" s="1"/>
      <c r="I72702" s="1"/>
      <c r="J72702" s="2"/>
      <c r="K72702" s="2"/>
      <c r="L72702" s="2"/>
      <c r="M72702" s="2"/>
      <c r="N72702" s="2"/>
    </row>
    <row r="72703" spans="7:14" x14ac:dyDescent="0.3">
      <c r="G72703" s="1"/>
      <c r="H72703" s="1"/>
      <c r="I72703" s="1"/>
      <c r="J72703" s="2"/>
      <c r="K72703" s="2"/>
      <c r="L72703" s="2"/>
      <c r="M72703" s="2"/>
      <c r="N72703" s="2"/>
    </row>
    <row r="72704" spans="7:14" x14ac:dyDescent="0.3">
      <c r="G72704" s="1"/>
      <c r="H72704" s="1"/>
      <c r="I72704" s="1"/>
      <c r="J72704" s="2"/>
      <c r="K72704" s="2"/>
      <c r="L72704" s="2"/>
      <c r="M72704" s="2"/>
      <c r="N72704" s="2"/>
    </row>
    <row r="72705" spans="7:14" x14ac:dyDescent="0.3">
      <c r="G72705" s="1"/>
      <c r="H72705" s="1"/>
      <c r="I72705" s="1"/>
      <c r="J72705" s="2"/>
      <c r="K72705" s="2"/>
      <c r="L72705" s="2"/>
      <c r="M72705" s="2"/>
      <c r="N72705" s="2"/>
    </row>
    <row r="72706" spans="7:14" x14ac:dyDescent="0.3">
      <c r="G72706" s="1"/>
      <c r="H72706" s="1"/>
      <c r="I72706" s="1"/>
      <c r="J72706" s="2"/>
      <c r="K72706" s="2"/>
      <c r="L72706" s="2"/>
      <c r="M72706" s="2"/>
      <c r="N72706" s="2"/>
    </row>
    <row r="72707" spans="7:14" x14ac:dyDescent="0.3">
      <c r="G72707" s="1"/>
      <c r="H72707" s="1"/>
      <c r="I72707" s="1"/>
      <c r="J72707" s="2"/>
      <c r="K72707" s="2"/>
      <c r="L72707" s="2"/>
      <c r="M72707" s="2"/>
      <c r="N72707" s="2"/>
    </row>
    <row r="72708" spans="7:14" x14ac:dyDescent="0.3">
      <c r="G72708" s="1"/>
      <c r="H72708" s="1"/>
      <c r="I72708" s="1"/>
      <c r="J72708" s="2"/>
      <c r="K72708" s="2"/>
      <c r="L72708" s="2"/>
      <c r="M72708" s="2"/>
      <c r="N72708" s="2"/>
    </row>
    <row r="72709" spans="7:14" x14ac:dyDescent="0.3">
      <c r="G72709" s="1"/>
      <c r="H72709" s="1"/>
      <c r="I72709" s="1"/>
      <c r="J72709" s="2"/>
      <c r="K72709" s="2"/>
      <c r="L72709" s="2"/>
      <c r="M72709" s="2"/>
      <c r="N72709" s="2"/>
    </row>
    <row r="72710" spans="7:14" x14ac:dyDescent="0.3">
      <c r="G72710" s="1"/>
      <c r="H72710" s="1"/>
      <c r="I72710" s="1"/>
      <c r="J72710" s="2"/>
      <c r="K72710" s="2"/>
      <c r="L72710" s="2"/>
      <c r="M72710" s="2"/>
      <c r="N72710" s="2"/>
    </row>
    <row r="72711" spans="7:14" x14ac:dyDescent="0.3">
      <c r="G72711" s="1"/>
      <c r="H72711" s="1"/>
      <c r="I72711" s="1"/>
      <c r="J72711" s="2"/>
      <c r="K72711" s="2"/>
      <c r="L72711" s="2"/>
      <c r="M72711" s="2"/>
      <c r="N72711" s="2"/>
    </row>
    <row r="72712" spans="7:14" x14ac:dyDescent="0.3">
      <c r="G72712" s="1"/>
      <c r="H72712" s="1"/>
      <c r="I72712" s="1"/>
      <c r="J72712" s="2"/>
      <c r="K72712" s="2"/>
      <c r="L72712" s="2"/>
      <c r="M72712" s="2"/>
      <c r="N72712" s="2"/>
    </row>
    <row r="72713" spans="7:14" x14ac:dyDescent="0.3">
      <c r="G72713" s="1"/>
      <c r="H72713" s="1"/>
      <c r="I72713" s="1"/>
      <c r="J72713" s="2"/>
      <c r="K72713" s="2"/>
      <c r="L72713" s="2"/>
      <c r="M72713" s="2"/>
      <c r="N72713" s="2"/>
    </row>
    <row r="72714" spans="7:14" x14ac:dyDescent="0.3">
      <c r="G72714" s="1"/>
      <c r="H72714" s="1"/>
      <c r="I72714" s="1"/>
      <c r="J72714" s="2"/>
      <c r="K72714" s="2"/>
      <c r="L72714" s="2"/>
      <c r="M72714" s="2"/>
      <c r="N72714" s="2"/>
    </row>
    <row r="72715" spans="7:14" x14ac:dyDescent="0.3">
      <c r="G72715" s="1"/>
      <c r="H72715" s="1"/>
      <c r="I72715" s="1"/>
      <c r="J72715" s="2"/>
      <c r="K72715" s="2"/>
      <c r="L72715" s="2"/>
      <c r="M72715" s="2"/>
      <c r="N72715" s="2"/>
    </row>
    <row r="72716" spans="7:14" x14ac:dyDescent="0.3">
      <c r="G72716" s="1"/>
      <c r="H72716" s="1"/>
      <c r="I72716" s="1"/>
      <c r="J72716" s="2"/>
      <c r="K72716" s="2"/>
      <c r="L72716" s="2"/>
      <c r="M72716" s="2"/>
      <c r="N72716" s="2"/>
    </row>
    <row r="72717" spans="7:14" x14ac:dyDescent="0.3">
      <c r="G72717" s="1"/>
      <c r="H72717" s="1"/>
      <c r="I72717" s="1"/>
      <c r="J72717" s="2"/>
      <c r="K72717" s="2"/>
      <c r="L72717" s="2"/>
      <c r="M72717" s="2"/>
      <c r="N72717" s="2"/>
    </row>
    <row r="72718" spans="7:14" x14ac:dyDescent="0.3">
      <c r="G72718" s="1"/>
      <c r="H72718" s="1"/>
      <c r="I72718" s="1"/>
      <c r="J72718" s="2"/>
      <c r="K72718" s="2"/>
      <c r="L72718" s="2"/>
      <c r="M72718" s="2"/>
      <c r="N72718" s="2"/>
    </row>
    <row r="72719" spans="7:14" x14ac:dyDescent="0.3">
      <c r="G72719" s="1"/>
      <c r="H72719" s="1"/>
      <c r="I72719" s="1"/>
      <c r="J72719" s="2"/>
      <c r="K72719" s="2"/>
      <c r="L72719" s="2"/>
      <c r="M72719" s="2"/>
      <c r="N72719" s="2"/>
    </row>
    <row r="72720" spans="7:14" x14ac:dyDescent="0.3">
      <c r="G72720" s="1"/>
      <c r="H72720" s="1"/>
      <c r="I72720" s="1"/>
      <c r="J72720" s="2"/>
      <c r="K72720" s="2"/>
      <c r="L72720" s="2"/>
      <c r="M72720" s="2"/>
      <c r="N72720" s="2"/>
    </row>
    <row r="72721" spans="7:14" x14ac:dyDescent="0.3">
      <c r="G72721" s="1"/>
      <c r="H72721" s="1"/>
      <c r="I72721" s="1"/>
      <c r="J72721" s="2"/>
      <c r="K72721" s="2"/>
      <c r="L72721" s="2"/>
      <c r="M72721" s="2"/>
      <c r="N72721" s="2"/>
    </row>
    <row r="72722" spans="7:14" x14ac:dyDescent="0.3">
      <c r="G72722" s="1"/>
      <c r="H72722" s="1"/>
      <c r="I72722" s="1"/>
      <c r="J72722" s="2"/>
      <c r="K72722" s="2"/>
      <c r="L72722" s="2"/>
      <c r="M72722" s="2"/>
      <c r="N72722" s="2"/>
    </row>
    <row r="72723" spans="7:14" x14ac:dyDescent="0.3">
      <c r="G72723" s="1"/>
      <c r="H72723" s="1"/>
      <c r="I72723" s="1"/>
      <c r="J72723" s="2"/>
      <c r="K72723" s="2"/>
      <c r="L72723" s="2"/>
      <c r="M72723" s="2"/>
      <c r="N72723" s="2"/>
    </row>
    <row r="72724" spans="7:14" x14ac:dyDescent="0.3">
      <c r="G72724" s="1"/>
      <c r="H72724" s="1"/>
      <c r="I72724" s="1"/>
      <c r="J72724" s="2"/>
      <c r="K72724" s="2"/>
      <c r="L72724" s="2"/>
      <c r="M72724" s="2"/>
      <c r="N72724" s="2"/>
    </row>
    <row r="72725" spans="7:14" x14ac:dyDescent="0.3">
      <c r="G72725" s="1"/>
      <c r="H72725" s="1"/>
      <c r="I72725" s="1"/>
      <c r="J72725" s="2"/>
      <c r="K72725" s="2"/>
      <c r="L72725" s="2"/>
      <c r="M72725" s="2"/>
      <c r="N72725" s="2"/>
    </row>
    <row r="72726" spans="7:14" x14ac:dyDescent="0.3">
      <c r="G72726" s="1"/>
      <c r="H72726" s="1"/>
      <c r="I72726" s="1"/>
      <c r="J72726" s="2"/>
      <c r="K72726" s="2"/>
      <c r="L72726" s="2"/>
      <c r="M72726" s="2"/>
      <c r="N72726" s="2"/>
    </row>
    <row r="72727" spans="7:14" x14ac:dyDescent="0.3">
      <c r="G72727" s="1"/>
      <c r="H72727" s="1"/>
      <c r="I72727" s="1"/>
      <c r="J72727" s="2"/>
      <c r="K72727" s="2"/>
      <c r="L72727" s="2"/>
      <c r="M72727" s="2"/>
      <c r="N72727" s="2"/>
    </row>
    <row r="72728" spans="7:14" x14ac:dyDescent="0.3">
      <c r="G72728" s="1"/>
      <c r="H72728" s="1"/>
      <c r="I72728" s="1"/>
      <c r="J72728" s="2"/>
      <c r="K72728" s="2"/>
      <c r="L72728" s="2"/>
      <c r="M72728" s="2"/>
      <c r="N72728" s="2"/>
    </row>
    <row r="72729" spans="7:14" x14ac:dyDescent="0.3">
      <c r="G72729" s="1"/>
      <c r="H72729" s="1"/>
      <c r="I72729" s="1"/>
      <c r="J72729" s="2"/>
      <c r="K72729" s="2"/>
      <c r="L72729" s="2"/>
      <c r="M72729" s="2"/>
      <c r="N72729" s="2"/>
    </row>
    <row r="72730" spans="7:14" x14ac:dyDescent="0.3">
      <c r="G72730" s="1"/>
      <c r="H72730" s="1"/>
      <c r="I72730" s="1"/>
      <c r="J72730" s="2"/>
      <c r="K72730" s="2"/>
      <c r="L72730" s="2"/>
      <c r="M72730" s="2"/>
      <c r="N72730" s="2"/>
    </row>
    <row r="72731" spans="7:14" x14ac:dyDescent="0.3">
      <c r="G72731" s="1"/>
      <c r="H72731" s="1"/>
      <c r="I72731" s="1"/>
      <c r="J72731" s="2"/>
      <c r="K72731" s="2"/>
      <c r="L72731" s="2"/>
      <c r="M72731" s="2"/>
      <c r="N72731" s="2"/>
    </row>
    <row r="72732" spans="7:14" x14ac:dyDescent="0.3">
      <c r="G72732" s="1"/>
      <c r="H72732" s="1"/>
      <c r="I72732" s="1"/>
      <c r="J72732" s="2"/>
      <c r="K72732" s="2"/>
      <c r="L72732" s="2"/>
      <c r="M72732" s="2"/>
      <c r="N72732" s="2"/>
    </row>
    <row r="72733" spans="7:14" x14ac:dyDescent="0.3">
      <c r="G72733" s="1"/>
      <c r="H72733" s="1"/>
      <c r="I72733" s="1"/>
      <c r="J72733" s="2"/>
      <c r="K72733" s="2"/>
      <c r="L72733" s="2"/>
      <c r="M72733" s="2"/>
      <c r="N72733" s="2"/>
    </row>
    <row r="72734" spans="7:14" x14ac:dyDescent="0.3">
      <c r="G72734" s="1"/>
      <c r="H72734" s="1"/>
      <c r="I72734" s="1"/>
      <c r="J72734" s="2"/>
      <c r="K72734" s="2"/>
      <c r="L72734" s="2"/>
      <c r="M72734" s="2"/>
      <c r="N72734" s="2"/>
    </row>
    <row r="72735" spans="7:14" x14ac:dyDescent="0.3">
      <c r="G72735" s="1"/>
      <c r="H72735" s="1"/>
      <c r="I72735" s="1"/>
      <c r="J72735" s="2"/>
      <c r="K72735" s="2"/>
      <c r="L72735" s="2"/>
      <c r="M72735" s="2"/>
      <c r="N72735" s="2"/>
    </row>
    <row r="72736" spans="7:14" x14ac:dyDescent="0.3">
      <c r="G72736" s="1"/>
      <c r="H72736" s="1"/>
      <c r="I72736" s="1"/>
      <c r="J72736" s="2"/>
      <c r="K72736" s="2"/>
      <c r="L72736" s="2"/>
      <c r="M72736" s="2"/>
      <c r="N72736" s="2"/>
    </row>
    <row r="72737" spans="7:14" x14ac:dyDescent="0.3">
      <c r="G72737" s="1"/>
      <c r="H72737" s="1"/>
      <c r="I72737" s="1"/>
      <c r="J72737" s="2"/>
      <c r="K72737" s="2"/>
      <c r="L72737" s="2"/>
      <c r="M72737" s="2"/>
      <c r="N72737" s="2"/>
    </row>
    <row r="72738" spans="7:14" x14ac:dyDescent="0.3">
      <c r="G72738" s="1"/>
      <c r="H72738" s="1"/>
      <c r="I72738" s="1"/>
      <c r="J72738" s="2"/>
      <c r="K72738" s="2"/>
      <c r="L72738" s="2"/>
      <c r="M72738" s="2"/>
      <c r="N72738" s="2"/>
    </row>
    <row r="72739" spans="7:14" x14ac:dyDescent="0.3">
      <c r="G72739" s="1"/>
      <c r="H72739" s="1"/>
      <c r="I72739" s="1"/>
      <c r="J72739" s="2"/>
      <c r="K72739" s="2"/>
      <c r="L72739" s="2"/>
      <c r="M72739" s="2"/>
      <c r="N72739" s="2"/>
    </row>
    <row r="72740" spans="7:14" x14ac:dyDescent="0.3">
      <c r="G72740" s="1"/>
      <c r="H72740" s="1"/>
      <c r="I72740" s="1"/>
      <c r="J72740" s="2"/>
      <c r="K72740" s="2"/>
      <c r="L72740" s="2"/>
      <c r="M72740" s="2"/>
      <c r="N72740" s="2"/>
    </row>
    <row r="72741" spans="7:14" x14ac:dyDescent="0.3">
      <c r="G72741" s="1"/>
      <c r="H72741" s="1"/>
      <c r="I72741" s="1"/>
      <c r="J72741" s="2"/>
      <c r="K72741" s="2"/>
      <c r="L72741" s="2"/>
      <c r="M72741" s="2"/>
      <c r="N72741" s="2"/>
    </row>
    <row r="72742" spans="7:14" x14ac:dyDescent="0.3">
      <c r="G72742" s="1"/>
      <c r="H72742" s="1"/>
      <c r="I72742" s="1"/>
      <c r="J72742" s="2"/>
      <c r="K72742" s="2"/>
      <c r="L72742" s="2"/>
      <c r="M72742" s="2"/>
      <c r="N72742" s="2"/>
    </row>
    <row r="72743" spans="7:14" x14ac:dyDescent="0.3">
      <c r="G72743" s="1"/>
      <c r="H72743" s="1"/>
      <c r="I72743" s="1"/>
      <c r="J72743" s="2"/>
      <c r="K72743" s="2"/>
      <c r="L72743" s="2"/>
      <c r="M72743" s="2"/>
      <c r="N72743" s="2"/>
    </row>
    <row r="72744" spans="7:14" x14ac:dyDescent="0.3">
      <c r="G72744" s="1"/>
      <c r="H72744" s="1"/>
      <c r="I72744" s="1"/>
      <c r="J72744" s="2"/>
      <c r="K72744" s="2"/>
      <c r="L72744" s="2"/>
      <c r="M72744" s="2"/>
      <c r="N72744" s="2"/>
    </row>
    <row r="72745" spans="7:14" x14ac:dyDescent="0.3">
      <c r="G72745" s="1"/>
      <c r="H72745" s="1"/>
      <c r="I72745" s="1"/>
      <c r="J72745" s="2"/>
      <c r="K72745" s="2"/>
      <c r="L72745" s="2"/>
      <c r="M72745" s="2"/>
      <c r="N72745" s="2"/>
    </row>
    <row r="72746" spans="7:14" x14ac:dyDescent="0.3">
      <c r="G72746" s="1"/>
      <c r="H72746" s="1"/>
      <c r="I72746" s="1"/>
      <c r="J72746" s="2"/>
      <c r="K72746" s="2"/>
      <c r="L72746" s="2"/>
      <c r="M72746" s="2"/>
      <c r="N72746" s="2"/>
    </row>
    <row r="72747" spans="7:14" x14ac:dyDescent="0.3">
      <c r="G72747" s="1"/>
      <c r="H72747" s="1"/>
      <c r="I72747" s="1"/>
      <c r="J72747" s="2"/>
      <c r="K72747" s="2"/>
      <c r="L72747" s="2"/>
      <c r="M72747" s="2"/>
      <c r="N72747" s="2"/>
    </row>
    <row r="72748" spans="7:14" x14ac:dyDescent="0.3">
      <c r="G72748" s="1"/>
      <c r="H72748" s="1"/>
      <c r="I72748" s="1"/>
      <c r="J72748" s="2"/>
      <c r="K72748" s="2"/>
      <c r="L72748" s="2"/>
      <c r="M72748" s="2"/>
      <c r="N72748" s="2"/>
    </row>
    <row r="72749" spans="7:14" x14ac:dyDescent="0.3">
      <c r="G72749" s="1"/>
      <c r="H72749" s="1"/>
      <c r="I72749" s="1"/>
      <c r="J72749" s="2"/>
      <c r="K72749" s="2"/>
      <c r="L72749" s="2"/>
      <c r="M72749" s="2"/>
      <c r="N72749" s="2"/>
    </row>
    <row r="72750" spans="7:14" x14ac:dyDescent="0.3">
      <c r="G72750" s="1"/>
      <c r="H72750" s="1"/>
      <c r="I72750" s="1"/>
      <c r="J72750" s="2"/>
      <c r="K72750" s="2"/>
      <c r="L72750" s="2"/>
      <c r="M72750" s="2"/>
      <c r="N72750" s="2"/>
    </row>
    <row r="72751" spans="7:14" x14ac:dyDescent="0.3">
      <c r="G72751" s="1"/>
      <c r="H72751" s="1"/>
      <c r="I72751" s="1"/>
      <c r="J72751" s="2"/>
      <c r="K72751" s="2"/>
      <c r="L72751" s="2"/>
      <c r="M72751" s="2"/>
      <c r="N72751" s="2"/>
    </row>
    <row r="72752" spans="7:14" x14ac:dyDescent="0.3">
      <c r="G72752" s="1"/>
      <c r="H72752" s="1"/>
      <c r="I72752" s="1"/>
      <c r="J72752" s="2"/>
      <c r="K72752" s="2"/>
      <c r="L72752" s="2"/>
      <c r="M72752" s="2"/>
      <c r="N72752" s="2"/>
    </row>
    <row r="72753" spans="7:14" x14ac:dyDescent="0.3">
      <c r="G72753" s="1"/>
      <c r="H72753" s="1"/>
      <c r="I72753" s="1"/>
      <c r="J72753" s="2"/>
      <c r="K72753" s="2"/>
      <c r="L72753" s="2"/>
      <c r="M72753" s="2"/>
      <c r="N72753" s="2"/>
    </row>
    <row r="72754" spans="7:14" x14ac:dyDescent="0.3">
      <c r="G72754" s="1"/>
      <c r="H72754" s="1"/>
      <c r="I72754" s="1"/>
      <c r="J72754" s="2"/>
      <c r="K72754" s="2"/>
      <c r="L72754" s="2"/>
      <c r="M72754" s="2"/>
      <c r="N72754" s="2"/>
    </row>
    <row r="72755" spans="7:14" x14ac:dyDescent="0.3">
      <c r="G72755" s="1"/>
      <c r="H72755" s="1"/>
      <c r="I72755" s="1"/>
      <c r="J72755" s="2"/>
      <c r="K72755" s="2"/>
      <c r="L72755" s="2"/>
      <c r="M72755" s="2"/>
      <c r="N72755" s="2"/>
    </row>
    <row r="72756" spans="7:14" x14ac:dyDescent="0.3">
      <c r="G72756" s="1"/>
      <c r="H72756" s="1"/>
      <c r="I72756" s="1"/>
      <c r="J72756" s="2"/>
      <c r="K72756" s="2"/>
      <c r="L72756" s="2"/>
      <c r="M72756" s="2"/>
      <c r="N72756" s="2"/>
    </row>
    <row r="72757" spans="7:14" x14ac:dyDescent="0.3">
      <c r="G72757" s="1"/>
      <c r="H72757" s="1"/>
      <c r="I72757" s="1"/>
      <c r="J72757" s="2"/>
      <c r="K72757" s="2"/>
      <c r="L72757" s="2"/>
      <c r="M72757" s="2"/>
      <c r="N72757" s="2"/>
    </row>
    <row r="72758" spans="7:14" x14ac:dyDescent="0.3">
      <c r="G72758" s="1"/>
      <c r="H72758" s="1"/>
      <c r="I72758" s="1"/>
      <c r="J72758" s="2"/>
      <c r="K72758" s="2"/>
      <c r="L72758" s="2"/>
      <c r="M72758" s="2"/>
      <c r="N72758" s="2"/>
    </row>
    <row r="72759" spans="7:14" x14ac:dyDescent="0.3">
      <c r="G72759" s="1"/>
      <c r="H72759" s="1"/>
      <c r="I72759" s="1"/>
      <c r="J72759" s="2"/>
      <c r="K72759" s="2"/>
      <c r="L72759" s="2"/>
      <c r="M72759" s="2"/>
      <c r="N72759" s="2"/>
    </row>
    <row r="72760" spans="7:14" x14ac:dyDescent="0.3">
      <c r="G72760" s="1"/>
      <c r="H72760" s="1"/>
      <c r="I72760" s="1"/>
      <c r="J72760" s="2"/>
      <c r="K72760" s="2"/>
      <c r="L72760" s="2"/>
      <c r="M72760" s="2"/>
      <c r="N72760" s="2"/>
    </row>
    <row r="72761" spans="7:14" x14ac:dyDescent="0.3">
      <c r="G72761" s="1"/>
      <c r="H72761" s="1"/>
      <c r="I72761" s="1"/>
      <c r="J72761" s="2"/>
      <c r="K72761" s="2"/>
      <c r="L72761" s="2"/>
      <c r="M72761" s="2"/>
      <c r="N72761" s="2"/>
    </row>
    <row r="72762" spans="7:14" x14ac:dyDescent="0.3">
      <c r="G72762" s="1"/>
      <c r="H72762" s="1"/>
      <c r="I72762" s="1"/>
      <c r="J72762" s="2"/>
      <c r="K72762" s="2"/>
      <c r="L72762" s="2"/>
      <c r="M72762" s="2"/>
      <c r="N72762" s="2"/>
    </row>
    <row r="72763" spans="7:14" x14ac:dyDescent="0.3">
      <c r="G72763" s="1"/>
      <c r="H72763" s="1"/>
      <c r="I72763" s="1"/>
      <c r="J72763" s="2"/>
      <c r="K72763" s="2"/>
      <c r="L72763" s="2"/>
      <c r="M72763" s="2"/>
      <c r="N72763" s="2"/>
    </row>
    <row r="72764" spans="7:14" x14ac:dyDescent="0.3">
      <c r="G72764" s="1"/>
      <c r="H72764" s="1"/>
      <c r="I72764" s="1"/>
      <c r="J72764" s="2"/>
      <c r="K72764" s="2"/>
      <c r="L72764" s="2"/>
      <c r="M72764" s="2"/>
      <c r="N72764" s="2"/>
    </row>
    <row r="72765" spans="7:14" x14ac:dyDescent="0.3">
      <c r="G72765" s="1"/>
      <c r="H72765" s="1"/>
      <c r="I72765" s="1"/>
      <c r="J72765" s="2"/>
      <c r="K72765" s="2"/>
      <c r="L72765" s="2"/>
      <c r="M72765" s="2"/>
      <c r="N72765" s="2"/>
    </row>
    <row r="72766" spans="7:14" x14ac:dyDescent="0.3">
      <c r="G72766" s="1"/>
      <c r="H72766" s="1"/>
      <c r="I72766" s="1"/>
      <c r="J72766" s="2"/>
      <c r="K72766" s="2"/>
      <c r="L72766" s="2"/>
      <c r="M72766" s="2"/>
      <c r="N72766" s="2"/>
    </row>
    <row r="72767" spans="7:14" x14ac:dyDescent="0.3">
      <c r="G72767" s="1"/>
      <c r="H72767" s="1"/>
      <c r="I72767" s="1"/>
      <c r="J72767" s="2"/>
      <c r="K72767" s="2"/>
      <c r="L72767" s="2"/>
      <c r="M72767" s="2"/>
      <c r="N72767" s="2"/>
    </row>
    <row r="72768" spans="7:14" x14ac:dyDescent="0.3">
      <c r="G72768" s="1"/>
      <c r="H72768" s="1"/>
      <c r="I72768" s="1"/>
      <c r="J72768" s="2"/>
      <c r="K72768" s="2"/>
      <c r="L72768" s="2"/>
      <c r="M72768" s="2"/>
      <c r="N72768" s="2"/>
    </row>
    <row r="72769" spans="7:14" x14ac:dyDescent="0.3">
      <c r="G72769" s="1"/>
      <c r="H72769" s="1"/>
      <c r="I72769" s="1"/>
      <c r="J72769" s="2"/>
      <c r="K72769" s="2"/>
      <c r="L72769" s="2"/>
      <c r="M72769" s="2"/>
      <c r="N72769" s="2"/>
    </row>
    <row r="72770" spans="7:14" x14ac:dyDescent="0.3">
      <c r="G72770" s="1"/>
      <c r="H72770" s="1"/>
      <c r="I72770" s="1"/>
      <c r="J72770" s="2"/>
      <c r="K72770" s="2"/>
      <c r="L72770" s="2"/>
      <c r="M72770" s="2"/>
      <c r="N72770" s="2"/>
    </row>
    <row r="72771" spans="7:14" x14ac:dyDescent="0.3">
      <c r="G72771" s="1"/>
      <c r="H72771" s="1"/>
      <c r="I72771" s="1"/>
      <c r="J72771" s="2"/>
      <c r="K72771" s="2"/>
      <c r="L72771" s="2"/>
      <c r="M72771" s="2"/>
      <c r="N72771" s="2"/>
    </row>
    <row r="72772" spans="7:14" x14ac:dyDescent="0.3">
      <c r="G72772" s="1"/>
      <c r="H72772" s="1"/>
      <c r="I72772" s="1"/>
      <c r="J72772" s="2"/>
      <c r="K72772" s="2"/>
      <c r="L72772" s="2"/>
      <c r="M72772" s="2"/>
      <c r="N72772" s="2"/>
    </row>
    <row r="72773" spans="7:14" x14ac:dyDescent="0.3">
      <c r="G72773" s="1"/>
      <c r="H72773" s="1"/>
      <c r="I72773" s="1"/>
      <c r="J72773" s="2"/>
      <c r="K72773" s="2"/>
      <c r="L72773" s="2"/>
      <c r="M72773" s="2"/>
      <c r="N72773" s="2"/>
    </row>
    <row r="72774" spans="7:14" x14ac:dyDescent="0.3">
      <c r="G72774" s="1"/>
      <c r="H72774" s="1"/>
      <c r="I72774" s="1"/>
      <c r="J72774" s="2"/>
      <c r="K72774" s="2"/>
      <c r="L72774" s="2"/>
      <c r="M72774" s="2"/>
      <c r="N72774" s="2"/>
    </row>
    <row r="72775" spans="7:14" x14ac:dyDescent="0.3">
      <c r="G72775" s="1"/>
      <c r="H72775" s="1"/>
      <c r="I72775" s="1"/>
      <c r="J72775" s="2"/>
      <c r="K72775" s="2"/>
      <c r="L72775" s="2"/>
      <c r="M72775" s="2"/>
      <c r="N72775" s="2"/>
    </row>
    <row r="72776" spans="7:14" x14ac:dyDescent="0.3">
      <c r="G72776" s="1"/>
      <c r="H72776" s="1"/>
      <c r="I72776" s="1"/>
      <c r="J72776" s="2"/>
      <c r="K72776" s="2"/>
      <c r="L72776" s="2"/>
      <c r="M72776" s="2"/>
      <c r="N72776" s="2"/>
    </row>
    <row r="72777" spans="7:14" x14ac:dyDescent="0.3">
      <c r="G72777" s="1"/>
      <c r="H72777" s="1"/>
      <c r="I72777" s="1"/>
      <c r="J72777" s="2"/>
      <c r="K72777" s="2"/>
      <c r="L72777" s="2"/>
      <c r="M72777" s="2"/>
      <c r="N72777" s="2"/>
    </row>
    <row r="72778" spans="7:14" x14ac:dyDescent="0.3">
      <c r="G72778" s="1"/>
      <c r="H72778" s="1"/>
      <c r="I72778" s="1"/>
      <c r="J72778" s="2"/>
      <c r="K72778" s="2"/>
      <c r="L72778" s="2"/>
      <c r="M72778" s="2"/>
      <c r="N72778" s="2"/>
    </row>
    <row r="72779" spans="7:14" x14ac:dyDescent="0.3">
      <c r="G72779" s="1"/>
      <c r="H72779" s="1"/>
      <c r="I72779" s="1"/>
      <c r="J72779" s="2"/>
      <c r="K72779" s="2"/>
      <c r="L72779" s="2"/>
      <c r="M72779" s="2"/>
      <c r="N72779" s="2"/>
    </row>
    <row r="72780" spans="7:14" x14ac:dyDescent="0.3">
      <c r="G72780" s="1"/>
      <c r="H72780" s="1"/>
      <c r="I72780" s="1"/>
      <c r="J72780" s="2"/>
      <c r="K72780" s="2"/>
      <c r="L72780" s="2"/>
      <c r="M72780" s="2"/>
      <c r="N72780" s="2"/>
    </row>
    <row r="72781" spans="7:14" x14ac:dyDescent="0.3">
      <c r="G72781" s="1"/>
      <c r="H72781" s="1"/>
      <c r="I72781" s="1"/>
      <c r="J72781" s="2"/>
      <c r="K72781" s="2"/>
      <c r="L72781" s="2"/>
      <c r="M72781" s="2"/>
      <c r="N72781" s="2"/>
    </row>
    <row r="72782" spans="7:14" x14ac:dyDescent="0.3">
      <c r="G72782" s="1"/>
      <c r="H72782" s="1"/>
      <c r="I72782" s="1"/>
      <c r="J72782" s="2"/>
      <c r="K72782" s="2"/>
      <c r="L72782" s="2"/>
      <c r="M72782" s="2"/>
      <c r="N72782" s="2"/>
    </row>
    <row r="72783" spans="7:14" x14ac:dyDescent="0.3">
      <c r="G72783" s="1"/>
      <c r="H72783" s="1"/>
      <c r="I72783" s="1"/>
      <c r="J72783" s="2"/>
      <c r="K72783" s="2"/>
      <c r="L72783" s="2"/>
      <c r="M72783" s="2"/>
      <c r="N72783" s="2"/>
    </row>
    <row r="72784" spans="7:14" x14ac:dyDescent="0.3">
      <c r="G72784" s="1"/>
      <c r="H72784" s="1"/>
      <c r="I72784" s="1"/>
      <c r="J72784" s="2"/>
      <c r="K72784" s="2"/>
      <c r="L72784" s="2"/>
      <c r="M72784" s="2"/>
      <c r="N72784" s="2"/>
    </row>
    <row r="72785" spans="7:14" x14ac:dyDescent="0.3">
      <c r="G72785" s="1"/>
      <c r="H72785" s="1"/>
      <c r="I72785" s="1"/>
      <c r="J72785" s="2"/>
      <c r="K72785" s="2"/>
      <c r="L72785" s="2"/>
      <c r="M72785" s="2"/>
      <c r="N72785" s="2"/>
    </row>
    <row r="72786" spans="7:14" x14ac:dyDescent="0.3">
      <c r="G72786" s="1"/>
      <c r="H72786" s="1"/>
      <c r="I72786" s="1"/>
      <c r="J72786" s="2"/>
      <c r="K72786" s="2"/>
      <c r="L72786" s="2"/>
      <c r="M72786" s="2"/>
      <c r="N72786" s="2"/>
    </row>
    <row r="72787" spans="7:14" x14ac:dyDescent="0.3">
      <c r="G72787" s="1"/>
      <c r="H72787" s="1"/>
      <c r="I72787" s="1"/>
      <c r="J72787" s="2"/>
      <c r="K72787" s="2"/>
      <c r="L72787" s="2"/>
      <c r="M72787" s="2"/>
      <c r="N72787" s="2"/>
    </row>
    <row r="72788" spans="7:14" x14ac:dyDescent="0.3">
      <c r="G72788" s="1"/>
      <c r="H72788" s="1"/>
      <c r="I72788" s="1"/>
      <c r="J72788" s="2"/>
      <c r="K72788" s="2"/>
      <c r="L72788" s="2"/>
      <c r="M72788" s="2"/>
      <c r="N72788" s="2"/>
    </row>
    <row r="72789" spans="7:14" x14ac:dyDescent="0.3">
      <c r="G72789" s="1"/>
      <c r="H72789" s="1"/>
      <c r="I72789" s="1"/>
      <c r="J72789" s="2"/>
      <c r="K72789" s="2"/>
      <c r="L72789" s="2"/>
      <c r="M72789" s="2"/>
      <c r="N72789" s="2"/>
    </row>
    <row r="72790" spans="7:14" x14ac:dyDescent="0.3">
      <c r="G72790" s="1"/>
      <c r="H72790" s="1"/>
      <c r="I72790" s="1"/>
      <c r="J72790" s="2"/>
      <c r="K72790" s="2"/>
      <c r="L72790" s="2"/>
      <c r="M72790" s="2"/>
      <c r="N72790" s="2"/>
    </row>
    <row r="72791" spans="7:14" x14ac:dyDescent="0.3">
      <c r="G72791" s="1"/>
      <c r="H72791" s="1"/>
      <c r="I72791" s="1"/>
      <c r="J72791" s="2"/>
      <c r="K72791" s="2"/>
      <c r="L72791" s="2"/>
      <c r="M72791" s="2"/>
      <c r="N72791" s="2"/>
    </row>
    <row r="72792" spans="7:14" x14ac:dyDescent="0.3">
      <c r="G72792" s="1"/>
      <c r="H72792" s="1"/>
      <c r="I72792" s="1"/>
      <c r="J72792" s="2"/>
      <c r="K72792" s="2"/>
      <c r="L72792" s="2"/>
      <c r="M72792" s="2"/>
      <c r="N72792" s="2"/>
    </row>
    <row r="72793" spans="7:14" x14ac:dyDescent="0.3">
      <c r="G72793" s="1"/>
      <c r="H72793" s="1"/>
      <c r="I72793" s="1"/>
      <c r="J72793" s="2"/>
      <c r="K72793" s="2"/>
      <c r="L72793" s="2"/>
      <c r="M72793" s="2"/>
      <c r="N72793" s="2"/>
    </row>
    <row r="72794" spans="7:14" x14ac:dyDescent="0.3">
      <c r="G72794" s="1"/>
      <c r="H72794" s="1"/>
      <c r="I72794" s="1"/>
      <c r="J72794" s="2"/>
      <c r="K72794" s="2"/>
      <c r="L72794" s="2"/>
      <c r="M72794" s="2"/>
      <c r="N72794" s="2"/>
    </row>
    <row r="72795" spans="7:14" x14ac:dyDescent="0.3">
      <c r="G72795" s="1"/>
      <c r="H72795" s="1"/>
      <c r="I72795" s="1"/>
      <c r="J72795" s="2"/>
      <c r="K72795" s="2"/>
      <c r="L72795" s="2"/>
      <c r="M72795" s="2"/>
      <c r="N72795" s="2"/>
    </row>
    <row r="72796" spans="7:14" x14ac:dyDescent="0.3">
      <c r="G72796" s="1"/>
      <c r="H72796" s="1"/>
      <c r="I72796" s="1"/>
      <c r="J72796" s="2"/>
      <c r="K72796" s="2"/>
      <c r="L72796" s="2"/>
      <c r="M72796" s="2"/>
      <c r="N72796" s="2"/>
    </row>
    <row r="72797" spans="7:14" x14ac:dyDescent="0.3">
      <c r="G72797" s="1"/>
      <c r="H72797" s="1"/>
      <c r="I72797" s="1"/>
      <c r="J72797" s="2"/>
      <c r="K72797" s="2"/>
      <c r="L72797" s="2"/>
      <c r="M72797" s="2"/>
      <c r="N72797" s="2"/>
    </row>
    <row r="72798" spans="7:14" x14ac:dyDescent="0.3">
      <c r="G72798" s="1"/>
      <c r="H72798" s="1"/>
      <c r="I72798" s="1"/>
      <c r="J72798" s="2"/>
      <c r="K72798" s="2"/>
      <c r="L72798" s="2"/>
      <c r="M72798" s="2"/>
      <c r="N72798" s="2"/>
    </row>
    <row r="72799" spans="7:14" x14ac:dyDescent="0.3">
      <c r="G72799" s="1"/>
      <c r="H72799" s="1"/>
      <c r="I72799" s="1"/>
      <c r="J72799" s="2"/>
      <c r="K72799" s="2"/>
      <c r="L72799" s="2"/>
      <c r="M72799" s="2"/>
      <c r="N72799" s="2"/>
    </row>
    <row r="72800" spans="7:14" x14ac:dyDescent="0.3">
      <c r="G72800" s="1"/>
      <c r="H72800" s="1"/>
      <c r="I72800" s="1"/>
      <c r="J72800" s="2"/>
      <c r="K72800" s="2"/>
      <c r="L72800" s="2"/>
      <c r="M72800" s="2"/>
      <c r="N72800" s="2"/>
    </row>
    <row r="72801" spans="7:14" x14ac:dyDescent="0.3">
      <c r="G72801" s="1"/>
      <c r="H72801" s="1"/>
      <c r="I72801" s="1"/>
      <c r="J72801" s="2"/>
      <c r="K72801" s="2"/>
      <c r="L72801" s="2"/>
      <c r="M72801" s="2"/>
      <c r="N72801" s="2"/>
    </row>
    <row r="72802" spans="7:14" x14ac:dyDescent="0.3">
      <c r="G72802" s="1"/>
      <c r="H72802" s="1"/>
      <c r="I72802" s="1"/>
      <c r="J72802" s="2"/>
      <c r="K72802" s="2"/>
      <c r="L72802" s="2"/>
      <c r="M72802" s="2"/>
      <c r="N72802" s="2"/>
    </row>
    <row r="72803" spans="7:14" x14ac:dyDescent="0.3">
      <c r="G72803" s="1"/>
      <c r="H72803" s="1"/>
      <c r="I72803" s="1"/>
      <c r="J72803" s="2"/>
      <c r="K72803" s="2"/>
      <c r="L72803" s="2"/>
      <c r="M72803" s="2"/>
      <c r="N72803" s="2"/>
    </row>
    <row r="72804" spans="7:14" x14ac:dyDescent="0.3">
      <c r="G72804" s="1"/>
      <c r="H72804" s="1"/>
      <c r="I72804" s="1"/>
      <c r="J72804" s="2"/>
      <c r="K72804" s="2"/>
      <c r="L72804" s="2"/>
      <c r="M72804" s="2"/>
      <c r="N72804" s="2"/>
    </row>
    <row r="72805" spans="7:14" x14ac:dyDescent="0.3">
      <c r="G72805" s="1"/>
      <c r="H72805" s="1"/>
      <c r="I72805" s="1"/>
      <c r="J72805" s="2"/>
      <c r="K72805" s="2"/>
      <c r="L72805" s="2"/>
      <c r="M72805" s="2"/>
      <c r="N72805" s="2"/>
    </row>
    <row r="72806" spans="7:14" x14ac:dyDescent="0.3">
      <c r="G72806" s="1"/>
      <c r="H72806" s="1"/>
      <c r="I72806" s="1"/>
      <c r="J72806" s="2"/>
      <c r="K72806" s="2"/>
      <c r="L72806" s="2"/>
      <c r="M72806" s="2"/>
      <c r="N72806" s="2"/>
    </row>
    <row r="72807" spans="7:14" x14ac:dyDescent="0.3">
      <c r="G72807" s="1"/>
      <c r="H72807" s="1"/>
      <c r="I72807" s="1"/>
      <c r="J72807" s="2"/>
      <c r="K72807" s="2"/>
      <c r="L72807" s="2"/>
      <c r="M72807" s="2"/>
      <c r="N72807" s="2"/>
    </row>
    <row r="72808" spans="7:14" x14ac:dyDescent="0.3">
      <c r="G72808" s="1"/>
      <c r="H72808" s="1"/>
      <c r="I72808" s="1"/>
      <c r="J72808" s="2"/>
      <c r="K72808" s="2"/>
      <c r="L72808" s="2"/>
      <c r="M72808" s="2"/>
      <c r="N72808" s="2"/>
    </row>
    <row r="72809" spans="7:14" x14ac:dyDescent="0.3">
      <c r="G72809" s="1"/>
      <c r="H72809" s="1"/>
      <c r="I72809" s="1"/>
      <c r="J72809" s="2"/>
      <c r="K72809" s="2"/>
      <c r="L72809" s="2"/>
      <c r="M72809" s="2"/>
      <c r="N72809" s="2"/>
    </row>
    <row r="72810" spans="7:14" x14ac:dyDescent="0.3">
      <c r="G72810" s="1"/>
      <c r="H72810" s="1"/>
      <c r="I72810" s="1"/>
      <c r="J72810" s="2"/>
      <c r="K72810" s="2"/>
      <c r="L72810" s="2"/>
      <c r="M72810" s="2"/>
      <c r="N72810" s="2"/>
    </row>
    <row r="72811" spans="7:14" x14ac:dyDescent="0.3">
      <c r="G72811" s="1"/>
      <c r="H72811" s="1"/>
      <c r="I72811" s="1"/>
      <c r="J72811" s="2"/>
      <c r="K72811" s="2"/>
      <c r="L72811" s="2"/>
      <c r="M72811" s="2"/>
      <c r="N72811" s="2"/>
    </row>
    <row r="72812" spans="7:14" x14ac:dyDescent="0.3">
      <c r="G72812" s="1"/>
      <c r="H72812" s="1"/>
      <c r="I72812" s="1"/>
      <c r="J72812" s="2"/>
      <c r="K72812" s="2"/>
      <c r="L72812" s="2"/>
      <c r="M72812" s="2"/>
      <c r="N72812" s="2"/>
    </row>
    <row r="72813" spans="7:14" x14ac:dyDescent="0.3">
      <c r="G72813" s="1"/>
      <c r="H72813" s="1"/>
      <c r="I72813" s="1"/>
      <c r="J72813" s="2"/>
      <c r="K72813" s="2"/>
      <c r="L72813" s="2"/>
      <c r="M72813" s="2"/>
      <c r="N72813" s="2"/>
    </row>
    <row r="72814" spans="7:14" x14ac:dyDescent="0.3">
      <c r="G72814" s="1"/>
      <c r="H72814" s="1"/>
      <c r="I72814" s="1"/>
      <c r="J72814" s="2"/>
      <c r="K72814" s="2"/>
      <c r="L72814" s="2"/>
      <c r="M72814" s="2"/>
      <c r="N72814" s="2"/>
    </row>
    <row r="72815" spans="7:14" x14ac:dyDescent="0.3">
      <c r="G72815" s="1"/>
      <c r="H72815" s="1"/>
      <c r="I72815" s="1"/>
      <c r="J72815" s="2"/>
      <c r="K72815" s="2"/>
      <c r="L72815" s="2"/>
      <c r="M72815" s="2"/>
      <c r="N72815" s="2"/>
    </row>
    <row r="72816" spans="7:14" x14ac:dyDescent="0.3">
      <c r="G72816" s="1"/>
      <c r="H72816" s="1"/>
      <c r="I72816" s="1"/>
      <c r="J72816" s="2"/>
      <c r="K72816" s="2"/>
      <c r="L72816" s="2"/>
      <c r="M72816" s="2"/>
      <c r="N72816" s="2"/>
    </row>
    <row r="72817" spans="7:14" x14ac:dyDescent="0.3">
      <c r="G72817" s="1"/>
      <c r="H72817" s="1"/>
      <c r="I72817" s="1"/>
      <c r="J72817" s="2"/>
      <c r="K72817" s="2"/>
      <c r="L72817" s="2"/>
      <c r="M72817" s="2"/>
      <c r="N72817" s="2"/>
    </row>
    <row r="72818" spans="7:14" x14ac:dyDescent="0.3">
      <c r="G72818" s="1"/>
      <c r="H72818" s="1"/>
      <c r="I72818" s="1"/>
      <c r="J72818" s="2"/>
      <c r="K72818" s="2"/>
      <c r="L72818" s="2"/>
      <c r="M72818" s="2"/>
      <c r="N72818" s="2"/>
    </row>
    <row r="72819" spans="7:14" x14ac:dyDescent="0.3">
      <c r="G72819" s="1"/>
      <c r="H72819" s="1"/>
      <c r="I72819" s="1"/>
      <c r="J72819" s="2"/>
      <c r="K72819" s="2"/>
      <c r="L72819" s="2"/>
      <c r="M72819" s="2"/>
      <c r="N72819" s="2"/>
    </row>
    <row r="72820" spans="7:14" x14ac:dyDescent="0.3">
      <c r="G72820" s="1"/>
      <c r="H72820" s="1"/>
      <c r="I72820" s="1"/>
      <c r="J72820" s="2"/>
      <c r="K72820" s="2"/>
      <c r="L72820" s="2"/>
      <c r="M72820" s="2"/>
      <c r="N72820" s="2"/>
    </row>
    <row r="72821" spans="7:14" x14ac:dyDescent="0.3">
      <c r="G72821" s="1"/>
      <c r="H72821" s="1"/>
      <c r="I72821" s="1"/>
      <c r="J72821" s="2"/>
      <c r="K72821" s="2"/>
      <c r="L72821" s="2"/>
      <c r="M72821" s="2"/>
      <c r="N72821" s="2"/>
    </row>
    <row r="72822" spans="7:14" x14ac:dyDescent="0.3">
      <c r="G72822" s="1"/>
      <c r="H72822" s="1"/>
      <c r="I72822" s="1"/>
      <c r="J72822" s="2"/>
      <c r="K72822" s="2"/>
      <c r="L72822" s="2"/>
      <c r="M72822" s="2"/>
      <c r="N72822" s="2"/>
    </row>
    <row r="72823" spans="7:14" x14ac:dyDescent="0.3">
      <c r="G72823" s="1"/>
      <c r="H72823" s="1"/>
      <c r="I72823" s="1"/>
      <c r="J72823" s="2"/>
      <c r="K72823" s="2"/>
      <c r="L72823" s="2"/>
      <c r="M72823" s="2"/>
      <c r="N72823" s="2"/>
    </row>
    <row r="72824" spans="7:14" x14ac:dyDescent="0.3">
      <c r="G72824" s="1"/>
      <c r="H72824" s="1"/>
      <c r="I72824" s="1"/>
      <c r="J72824" s="2"/>
      <c r="K72824" s="2"/>
      <c r="L72824" s="2"/>
      <c r="M72824" s="2"/>
      <c r="N72824" s="2"/>
    </row>
    <row r="72825" spans="7:14" x14ac:dyDescent="0.3">
      <c r="G72825" s="1"/>
      <c r="H72825" s="1"/>
      <c r="I72825" s="1"/>
      <c r="J72825" s="2"/>
      <c r="K72825" s="2"/>
      <c r="L72825" s="2"/>
      <c r="M72825" s="2"/>
      <c r="N72825" s="2"/>
    </row>
    <row r="72826" spans="7:14" x14ac:dyDescent="0.3">
      <c r="G72826" s="1"/>
      <c r="H72826" s="1"/>
      <c r="I72826" s="1"/>
      <c r="J72826" s="2"/>
      <c r="K72826" s="2"/>
      <c r="L72826" s="2"/>
      <c r="M72826" s="2"/>
      <c r="N72826" s="2"/>
    </row>
    <row r="72827" spans="7:14" x14ac:dyDescent="0.3">
      <c r="G72827" s="1"/>
      <c r="H72827" s="1"/>
      <c r="I72827" s="1"/>
      <c r="J72827" s="2"/>
      <c r="K72827" s="2"/>
      <c r="L72827" s="2"/>
      <c r="M72827" s="2"/>
      <c r="N72827" s="2"/>
    </row>
    <row r="72828" spans="7:14" x14ac:dyDescent="0.3">
      <c r="G72828" s="1"/>
      <c r="H72828" s="1"/>
      <c r="I72828" s="1"/>
      <c r="J72828" s="2"/>
      <c r="K72828" s="2"/>
      <c r="L72828" s="2"/>
      <c r="M72828" s="2"/>
      <c r="N72828" s="2"/>
    </row>
    <row r="72829" spans="7:14" x14ac:dyDescent="0.3">
      <c r="G72829" s="1"/>
      <c r="H72829" s="1"/>
      <c r="I72829" s="1"/>
      <c r="J72829" s="2"/>
      <c r="K72829" s="2"/>
      <c r="L72829" s="2"/>
      <c r="M72829" s="2"/>
      <c r="N72829" s="2"/>
    </row>
    <row r="72830" spans="7:14" x14ac:dyDescent="0.3">
      <c r="G72830" s="1"/>
      <c r="H72830" s="1"/>
      <c r="I72830" s="1"/>
      <c r="J72830" s="2"/>
      <c r="K72830" s="2"/>
      <c r="L72830" s="2"/>
      <c r="M72830" s="2"/>
      <c r="N72830" s="2"/>
    </row>
    <row r="72831" spans="7:14" x14ac:dyDescent="0.3">
      <c r="G72831" s="1"/>
      <c r="H72831" s="1"/>
      <c r="I72831" s="1"/>
      <c r="J72831" s="2"/>
      <c r="K72831" s="2"/>
      <c r="L72831" s="2"/>
      <c r="M72831" s="2"/>
      <c r="N72831" s="2"/>
    </row>
    <row r="72832" spans="7:14" x14ac:dyDescent="0.3">
      <c r="G72832" s="1"/>
      <c r="H72832" s="1"/>
      <c r="I72832" s="1"/>
      <c r="J72832" s="2"/>
      <c r="K72832" s="2"/>
      <c r="L72832" s="2"/>
      <c r="M72832" s="2"/>
      <c r="N72832" s="2"/>
    </row>
    <row r="72833" spans="7:14" x14ac:dyDescent="0.3">
      <c r="G72833" s="1"/>
      <c r="H72833" s="1"/>
      <c r="I72833" s="1"/>
      <c r="J72833" s="2"/>
      <c r="K72833" s="2"/>
      <c r="L72833" s="2"/>
      <c r="M72833" s="2"/>
      <c r="N72833" s="2"/>
    </row>
    <row r="72834" spans="7:14" x14ac:dyDescent="0.3">
      <c r="G72834" s="1"/>
      <c r="H72834" s="1"/>
      <c r="I72834" s="1"/>
      <c r="J72834" s="2"/>
      <c r="K72834" s="2"/>
      <c r="L72834" s="2"/>
      <c r="M72834" s="2"/>
      <c r="N72834" s="2"/>
    </row>
    <row r="72835" spans="7:14" x14ac:dyDescent="0.3">
      <c r="G72835" s="1"/>
      <c r="H72835" s="1"/>
      <c r="I72835" s="1"/>
      <c r="J72835" s="2"/>
      <c r="K72835" s="2"/>
      <c r="L72835" s="2"/>
      <c r="M72835" s="2"/>
      <c r="N72835" s="2"/>
    </row>
    <row r="72836" spans="7:14" x14ac:dyDescent="0.3">
      <c r="G72836" s="1"/>
      <c r="H72836" s="1"/>
      <c r="I72836" s="1"/>
      <c r="J72836" s="2"/>
      <c r="K72836" s="2"/>
      <c r="L72836" s="2"/>
      <c r="M72836" s="2"/>
      <c r="N72836" s="2"/>
    </row>
    <row r="72837" spans="7:14" x14ac:dyDescent="0.3">
      <c r="G72837" s="1"/>
      <c r="H72837" s="1"/>
      <c r="I72837" s="1"/>
      <c r="J72837" s="2"/>
      <c r="K72837" s="2"/>
      <c r="L72837" s="2"/>
      <c r="M72837" s="2"/>
      <c r="N72837" s="2"/>
    </row>
    <row r="72838" spans="7:14" x14ac:dyDescent="0.3">
      <c r="G72838" s="1"/>
      <c r="H72838" s="1"/>
      <c r="I72838" s="1"/>
      <c r="J72838" s="2"/>
      <c r="K72838" s="2"/>
      <c r="L72838" s="2"/>
      <c r="M72838" s="2"/>
      <c r="N72838" s="2"/>
    </row>
    <row r="72839" spans="7:14" x14ac:dyDescent="0.3">
      <c r="G72839" s="1"/>
      <c r="H72839" s="1"/>
      <c r="I72839" s="1"/>
      <c r="J72839" s="2"/>
      <c r="K72839" s="2"/>
      <c r="L72839" s="2"/>
      <c r="M72839" s="2"/>
      <c r="N72839" s="2"/>
    </row>
    <row r="72840" spans="7:14" x14ac:dyDescent="0.3">
      <c r="G72840" s="1"/>
      <c r="H72840" s="1"/>
      <c r="I72840" s="1"/>
      <c r="J72840" s="2"/>
      <c r="K72840" s="2"/>
      <c r="L72840" s="2"/>
      <c r="M72840" s="2"/>
      <c r="N72840" s="2"/>
    </row>
    <row r="72841" spans="7:14" x14ac:dyDescent="0.3">
      <c r="G72841" s="1"/>
      <c r="H72841" s="1"/>
      <c r="I72841" s="1"/>
      <c r="J72841" s="2"/>
      <c r="K72841" s="2"/>
      <c r="L72841" s="2"/>
      <c r="M72841" s="2"/>
      <c r="N72841" s="2"/>
    </row>
    <row r="72842" spans="7:14" x14ac:dyDescent="0.3">
      <c r="G72842" s="1"/>
      <c r="H72842" s="1"/>
      <c r="I72842" s="1"/>
      <c r="J72842" s="2"/>
      <c r="K72842" s="2"/>
      <c r="L72842" s="2"/>
      <c r="M72842" s="2"/>
      <c r="N72842" s="2"/>
    </row>
    <row r="72843" spans="7:14" x14ac:dyDescent="0.3">
      <c r="G72843" s="1"/>
      <c r="H72843" s="1"/>
      <c r="I72843" s="1"/>
      <c r="J72843" s="2"/>
      <c r="K72843" s="2"/>
      <c r="L72843" s="2"/>
      <c r="M72843" s="2"/>
      <c r="N72843" s="2"/>
    </row>
    <row r="72844" spans="7:14" x14ac:dyDescent="0.3">
      <c r="G72844" s="1"/>
      <c r="H72844" s="1"/>
      <c r="I72844" s="1"/>
      <c r="J72844" s="2"/>
      <c r="K72844" s="2"/>
      <c r="L72844" s="2"/>
      <c r="M72844" s="2"/>
      <c r="N72844" s="2"/>
    </row>
    <row r="72845" spans="7:14" x14ac:dyDescent="0.3">
      <c r="G72845" s="1"/>
      <c r="H72845" s="1"/>
      <c r="I72845" s="1"/>
      <c r="J72845" s="2"/>
      <c r="K72845" s="2"/>
      <c r="L72845" s="2"/>
      <c r="M72845" s="2"/>
      <c r="N72845" s="2"/>
    </row>
    <row r="72846" spans="7:14" x14ac:dyDescent="0.3">
      <c r="G72846" s="1"/>
      <c r="H72846" s="1"/>
      <c r="I72846" s="1"/>
      <c r="J72846" s="2"/>
      <c r="K72846" s="2"/>
      <c r="L72846" s="2"/>
      <c r="M72846" s="2"/>
      <c r="N72846" s="2"/>
    </row>
    <row r="72847" spans="7:14" x14ac:dyDescent="0.3">
      <c r="G72847" s="1"/>
      <c r="H72847" s="1"/>
      <c r="I72847" s="1"/>
      <c r="J72847" s="2"/>
      <c r="K72847" s="2"/>
      <c r="L72847" s="2"/>
      <c r="M72847" s="2"/>
      <c r="N72847" s="2"/>
    </row>
    <row r="72848" spans="7:14" x14ac:dyDescent="0.3">
      <c r="G72848" s="1"/>
      <c r="H72848" s="1"/>
      <c r="I72848" s="1"/>
      <c r="J72848" s="2"/>
      <c r="K72848" s="2"/>
      <c r="L72848" s="2"/>
      <c r="M72848" s="2"/>
      <c r="N72848" s="2"/>
    </row>
    <row r="72849" spans="7:14" x14ac:dyDescent="0.3">
      <c r="G72849" s="1"/>
      <c r="H72849" s="1"/>
      <c r="I72849" s="1"/>
      <c r="J72849" s="2"/>
      <c r="K72849" s="2"/>
      <c r="L72849" s="2"/>
      <c r="M72849" s="2"/>
      <c r="N72849" s="2"/>
    </row>
    <row r="72850" spans="7:14" x14ac:dyDescent="0.3">
      <c r="G72850" s="1"/>
      <c r="H72850" s="1"/>
      <c r="I72850" s="1"/>
      <c r="J72850" s="2"/>
      <c r="K72850" s="2"/>
      <c r="L72850" s="2"/>
      <c r="M72850" s="2"/>
      <c r="N72850" s="2"/>
    </row>
    <row r="72851" spans="7:14" x14ac:dyDescent="0.3">
      <c r="G72851" s="1"/>
      <c r="H72851" s="1"/>
      <c r="I72851" s="1"/>
      <c r="J72851" s="2"/>
      <c r="K72851" s="2"/>
      <c r="L72851" s="2"/>
      <c r="M72851" s="2"/>
      <c r="N72851" s="2"/>
    </row>
    <row r="72852" spans="7:14" x14ac:dyDescent="0.3">
      <c r="G72852" s="1"/>
      <c r="H72852" s="1"/>
      <c r="I72852" s="1"/>
      <c r="J72852" s="2"/>
      <c r="K72852" s="2"/>
      <c r="L72852" s="2"/>
      <c r="M72852" s="2"/>
      <c r="N72852" s="2"/>
    </row>
    <row r="72853" spans="7:14" x14ac:dyDescent="0.3">
      <c r="G72853" s="1"/>
      <c r="H72853" s="1"/>
      <c r="I72853" s="1"/>
      <c r="J72853" s="2"/>
      <c r="K72853" s="2"/>
      <c r="L72853" s="2"/>
      <c r="M72853" s="2"/>
      <c r="N72853" s="2"/>
    </row>
    <row r="72854" spans="7:14" x14ac:dyDescent="0.3">
      <c r="G72854" s="1"/>
      <c r="H72854" s="1"/>
      <c r="I72854" s="1"/>
      <c r="J72854" s="2"/>
      <c r="K72854" s="2"/>
      <c r="L72854" s="2"/>
      <c r="M72854" s="2"/>
      <c r="N72854" s="2"/>
    </row>
    <row r="72855" spans="7:14" x14ac:dyDescent="0.3">
      <c r="G72855" s="1"/>
      <c r="H72855" s="1"/>
      <c r="I72855" s="1"/>
      <c r="J72855" s="2"/>
      <c r="K72855" s="2"/>
      <c r="L72855" s="2"/>
      <c r="M72855" s="2"/>
      <c r="N72855" s="2"/>
    </row>
    <row r="72856" spans="7:14" x14ac:dyDescent="0.3">
      <c r="G72856" s="1"/>
      <c r="H72856" s="1"/>
      <c r="I72856" s="1"/>
      <c r="J72856" s="2"/>
      <c r="K72856" s="2"/>
      <c r="L72856" s="2"/>
      <c r="M72856" s="2"/>
      <c r="N72856" s="2"/>
    </row>
    <row r="72857" spans="7:14" x14ac:dyDescent="0.3">
      <c r="G72857" s="1"/>
      <c r="H72857" s="1"/>
      <c r="I72857" s="1"/>
      <c r="J72857" s="2"/>
      <c r="K72857" s="2"/>
      <c r="L72857" s="2"/>
      <c r="M72857" s="2"/>
      <c r="N72857" s="2"/>
    </row>
    <row r="72858" spans="7:14" x14ac:dyDescent="0.3">
      <c r="G72858" s="1"/>
      <c r="H72858" s="1"/>
      <c r="I72858" s="1"/>
      <c r="J72858" s="2"/>
      <c r="K72858" s="2"/>
      <c r="L72858" s="2"/>
      <c r="M72858" s="2"/>
      <c r="N72858" s="2"/>
    </row>
    <row r="72859" spans="7:14" x14ac:dyDescent="0.3">
      <c r="G72859" s="1"/>
      <c r="H72859" s="1"/>
      <c r="I72859" s="1"/>
      <c r="J72859" s="2"/>
      <c r="K72859" s="2"/>
      <c r="L72859" s="2"/>
      <c r="M72859" s="2"/>
      <c r="N72859" s="2"/>
    </row>
    <row r="72860" spans="7:14" x14ac:dyDescent="0.3">
      <c r="G72860" s="1"/>
      <c r="H72860" s="1"/>
      <c r="I72860" s="1"/>
      <c r="J72860" s="2"/>
      <c r="K72860" s="2"/>
      <c r="L72860" s="2"/>
      <c r="M72860" s="2"/>
      <c r="N72860" s="2"/>
    </row>
    <row r="72861" spans="7:14" x14ac:dyDescent="0.3">
      <c r="G72861" s="1"/>
      <c r="H72861" s="1"/>
      <c r="I72861" s="1"/>
      <c r="J72861" s="2"/>
      <c r="K72861" s="2"/>
      <c r="L72861" s="2"/>
      <c r="M72861" s="2"/>
      <c r="N72861" s="2"/>
    </row>
    <row r="72862" spans="7:14" x14ac:dyDescent="0.3">
      <c r="G72862" s="1"/>
      <c r="H72862" s="1"/>
      <c r="I72862" s="1"/>
      <c r="J72862" s="2"/>
      <c r="K72862" s="2"/>
      <c r="L72862" s="2"/>
      <c r="M72862" s="2"/>
      <c r="N72862" s="2"/>
    </row>
    <row r="72863" spans="7:14" x14ac:dyDescent="0.3">
      <c r="G72863" s="1"/>
      <c r="H72863" s="1"/>
      <c r="I72863" s="1"/>
      <c r="J72863" s="2"/>
      <c r="K72863" s="2"/>
      <c r="L72863" s="2"/>
      <c r="M72863" s="2"/>
      <c r="N72863" s="2"/>
    </row>
    <row r="72864" spans="7:14" x14ac:dyDescent="0.3">
      <c r="G72864" s="1"/>
      <c r="H72864" s="1"/>
      <c r="I72864" s="1"/>
      <c r="J72864" s="2"/>
      <c r="K72864" s="2"/>
      <c r="L72864" s="2"/>
      <c r="M72864" s="2"/>
      <c r="N72864" s="2"/>
    </row>
    <row r="72865" spans="7:14" x14ac:dyDescent="0.3">
      <c r="G72865" s="1"/>
      <c r="H72865" s="1"/>
      <c r="I72865" s="1"/>
      <c r="J72865" s="2"/>
      <c r="K72865" s="2"/>
      <c r="L72865" s="2"/>
      <c r="M72865" s="2"/>
      <c r="N72865" s="2"/>
    </row>
    <row r="72866" spans="7:14" x14ac:dyDescent="0.3">
      <c r="G72866" s="1"/>
      <c r="H72866" s="1"/>
      <c r="I72866" s="1"/>
      <c r="J72866" s="2"/>
      <c r="K72866" s="2"/>
      <c r="L72866" s="2"/>
      <c r="M72866" s="2"/>
      <c r="N72866" s="2"/>
    </row>
    <row r="72867" spans="7:14" x14ac:dyDescent="0.3">
      <c r="G72867" s="1"/>
      <c r="H72867" s="1"/>
      <c r="I72867" s="1"/>
      <c r="J72867" s="2"/>
      <c r="K72867" s="2"/>
      <c r="L72867" s="2"/>
      <c r="M72867" s="2"/>
      <c r="N72867" s="2"/>
    </row>
    <row r="72868" spans="7:14" x14ac:dyDescent="0.3">
      <c r="G72868" s="1"/>
      <c r="H72868" s="1"/>
      <c r="I72868" s="1"/>
      <c r="J72868" s="2"/>
      <c r="K72868" s="2"/>
      <c r="L72868" s="2"/>
      <c r="M72868" s="2"/>
      <c r="N72868" s="2"/>
    </row>
    <row r="72869" spans="7:14" x14ac:dyDescent="0.3">
      <c r="G72869" s="1"/>
      <c r="H72869" s="1"/>
      <c r="I72869" s="1"/>
      <c r="J72869" s="2"/>
      <c r="K72869" s="2"/>
      <c r="L72869" s="2"/>
      <c r="M72869" s="2"/>
      <c r="N72869" s="2"/>
    </row>
    <row r="72870" spans="7:14" x14ac:dyDescent="0.3">
      <c r="G72870" s="1"/>
      <c r="H72870" s="1"/>
      <c r="I72870" s="1"/>
      <c r="J72870" s="2"/>
      <c r="K72870" s="2"/>
      <c r="L72870" s="2"/>
      <c r="M72870" s="2"/>
      <c r="N72870" s="2"/>
    </row>
    <row r="72871" spans="7:14" x14ac:dyDescent="0.3">
      <c r="G72871" s="1"/>
      <c r="H72871" s="1"/>
      <c r="I72871" s="1"/>
      <c r="J72871" s="2"/>
      <c r="K72871" s="2"/>
      <c r="L72871" s="2"/>
      <c r="M72871" s="2"/>
      <c r="N72871" s="2"/>
    </row>
    <row r="72872" spans="7:14" x14ac:dyDescent="0.3">
      <c r="G72872" s="1"/>
      <c r="H72872" s="1"/>
      <c r="I72872" s="1"/>
      <c r="J72872" s="2"/>
      <c r="K72872" s="2"/>
      <c r="L72872" s="2"/>
      <c r="M72872" s="2"/>
      <c r="N72872" s="2"/>
    </row>
    <row r="72873" spans="7:14" x14ac:dyDescent="0.3">
      <c r="G72873" s="1"/>
      <c r="H72873" s="1"/>
      <c r="I72873" s="1"/>
      <c r="J72873" s="2"/>
      <c r="K72873" s="2"/>
      <c r="L72873" s="2"/>
      <c r="M72873" s="2"/>
      <c r="N72873" s="2"/>
    </row>
    <row r="72874" spans="7:14" x14ac:dyDescent="0.3">
      <c r="G72874" s="1"/>
      <c r="H72874" s="1"/>
      <c r="I72874" s="1"/>
      <c r="J72874" s="2"/>
      <c r="K72874" s="2"/>
      <c r="L72874" s="2"/>
      <c r="M72874" s="2"/>
      <c r="N72874" s="2"/>
    </row>
    <row r="72875" spans="7:14" x14ac:dyDescent="0.3">
      <c r="G72875" s="1"/>
      <c r="H72875" s="1"/>
      <c r="I72875" s="1"/>
      <c r="J72875" s="2"/>
      <c r="K72875" s="2"/>
      <c r="L72875" s="2"/>
      <c r="M72875" s="2"/>
      <c r="N72875" s="2"/>
    </row>
    <row r="72876" spans="7:14" x14ac:dyDescent="0.3">
      <c r="G72876" s="1"/>
      <c r="H72876" s="1"/>
      <c r="I72876" s="1"/>
      <c r="J72876" s="2"/>
      <c r="K72876" s="2"/>
      <c r="L72876" s="2"/>
      <c r="M72876" s="2"/>
      <c r="N72876" s="2"/>
    </row>
    <row r="72877" spans="7:14" x14ac:dyDescent="0.3">
      <c r="G72877" s="1"/>
      <c r="H72877" s="1"/>
      <c r="I72877" s="1"/>
      <c r="J72877" s="2"/>
      <c r="K72877" s="2"/>
      <c r="L72877" s="2"/>
      <c r="M72877" s="2"/>
      <c r="N72877" s="2"/>
    </row>
    <row r="72878" spans="7:14" x14ac:dyDescent="0.3">
      <c r="G72878" s="1"/>
      <c r="H72878" s="1"/>
      <c r="I72878" s="1"/>
      <c r="J72878" s="2"/>
      <c r="K72878" s="2"/>
      <c r="L72878" s="2"/>
      <c r="M72878" s="2"/>
      <c r="N72878" s="2"/>
    </row>
    <row r="72879" spans="7:14" x14ac:dyDescent="0.3">
      <c r="G72879" s="1"/>
      <c r="H72879" s="1"/>
      <c r="I72879" s="1"/>
      <c r="J72879" s="2"/>
      <c r="K72879" s="2"/>
      <c r="L72879" s="2"/>
      <c r="M72879" s="2"/>
      <c r="N72879" s="2"/>
    </row>
    <row r="72880" spans="7:14" x14ac:dyDescent="0.3">
      <c r="G72880" s="1"/>
      <c r="H72880" s="1"/>
      <c r="I72880" s="1"/>
      <c r="J72880" s="2"/>
      <c r="K72880" s="2"/>
      <c r="L72880" s="2"/>
      <c r="M72880" s="2"/>
      <c r="N72880" s="2"/>
    </row>
    <row r="72881" spans="7:14" x14ac:dyDescent="0.3">
      <c r="G72881" s="1"/>
      <c r="H72881" s="1"/>
      <c r="I72881" s="1"/>
      <c r="J72881" s="2"/>
      <c r="K72881" s="2"/>
      <c r="L72881" s="2"/>
      <c r="M72881" s="2"/>
      <c r="N72881" s="2"/>
    </row>
    <row r="72882" spans="7:14" x14ac:dyDescent="0.3">
      <c r="G72882" s="1"/>
      <c r="H72882" s="1"/>
      <c r="I72882" s="1"/>
      <c r="J72882" s="2"/>
      <c r="K72882" s="2"/>
      <c r="L72882" s="2"/>
      <c r="M72882" s="2"/>
      <c r="N72882" s="2"/>
    </row>
    <row r="72883" spans="7:14" x14ac:dyDescent="0.3">
      <c r="G72883" s="1"/>
      <c r="H72883" s="1"/>
      <c r="I72883" s="1"/>
      <c r="J72883" s="2"/>
      <c r="K72883" s="2"/>
      <c r="L72883" s="2"/>
      <c r="M72883" s="2"/>
      <c r="N72883" s="2"/>
    </row>
    <row r="72884" spans="7:14" x14ac:dyDescent="0.3">
      <c r="G72884" s="1"/>
      <c r="H72884" s="1"/>
      <c r="I72884" s="1"/>
      <c r="J72884" s="2"/>
      <c r="K72884" s="2"/>
      <c r="L72884" s="2"/>
      <c r="M72884" s="2"/>
      <c r="N72884" s="2"/>
    </row>
    <row r="72885" spans="7:14" x14ac:dyDescent="0.3">
      <c r="G72885" s="1"/>
      <c r="H72885" s="1"/>
      <c r="I72885" s="1"/>
      <c r="J72885" s="2"/>
      <c r="K72885" s="2"/>
      <c r="L72885" s="2"/>
      <c r="M72885" s="2"/>
      <c r="N72885" s="2"/>
    </row>
    <row r="72886" spans="7:14" x14ac:dyDescent="0.3">
      <c r="G72886" s="1"/>
      <c r="H72886" s="1"/>
      <c r="I72886" s="1"/>
      <c r="J72886" s="2"/>
      <c r="K72886" s="2"/>
      <c r="L72886" s="2"/>
      <c r="M72886" s="2"/>
      <c r="N72886" s="2"/>
    </row>
    <row r="72887" spans="7:14" x14ac:dyDescent="0.3">
      <c r="G72887" s="1"/>
      <c r="H72887" s="1"/>
      <c r="I72887" s="1"/>
      <c r="J72887" s="2"/>
      <c r="K72887" s="2"/>
      <c r="L72887" s="2"/>
      <c r="M72887" s="2"/>
      <c r="N72887" s="2"/>
    </row>
    <row r="72888" spans="7:14" x14ac:dyDescent="0.3">
      <c r="G72888" s="1"/>
      <c r="H72888" s="1"/>
      <c r="I72888" s="1"/>
      <c r="J72888" s="2"/>
      <c r="K72888" s="2"/>
      <c r="L72888" s="2"/>
      <c r="M72888" s="2"/>
      <c r="N72888" s="2"/>
    </row>
    <row r="72889" spans="7:14" x14ac:dyDescent="0.3">
      <c r="G72889" s="1"/>
      <c r="H72889" s="1"/>
      <c r="I72889" s="1"/>
      <c r="J72889" s="2"/>
      <c r="K72889" s="2"/>
      <c r="L72889" s="2"/>
      <c r="M72889" s="2"/>
      <c r="N72889" s="2"/>
    </row>
    <row r="72890" spans="7:14" x14ac:dyDescent="0.3">
      <c r="G72890" s="1"/>
      <c r="H72890" s="1"/>
      <c r="I72890" s="1"/>
      <c r="J72890" s="2"/>
      <c r="K72890" s="2"/>
      <c r="L72890" s="2"/>
      <c r="M72890" s="2"/>
      <c r="N72890" s="2"/>
    </row>
    <row r="72891" spans="7:14" x14ac:dyDescent="0.3">
      <c r="G72891" s="1"/>
      <c r="H72891" s="1"/>
      <c r="I72891" s="1"/>
      <c r="J72891" s="2"/>
      <c r="K72891" s="2"/>
      <c r="L72891" s="2"/>
      <c r="M72891" s="2"/>
      <c r="N72891" s="2"/>
    </row>
    <row r="72892" spans="7:14" x14ac:dyDescent="0.3">
      <c r="G72892" s="1"/>
      <c r="H72892" s="1"/>
      <c r="I72892" s="1"/>
      <c r="J72892" s="2"/>
      <c r="K72892" s="2"/>
      <c r="L72892" s="2"/>
      <c r="M72892" s="2"/>
      <c r="N72892" s="2"/>
    </row>
    <row r="72893" spans="7:14" x14ac:dyDescent="0.3">
      <c r="G72893" s="1"/>
      <c r="H72893" s="1"/>
      <c r="I72893" s="1"/>
      <c r="J72893" s="2"/>
      <c r="K72893" s="2"/>
      <c r="L72893" s="2"/>
      <c r="M72893" s="2"/>
      <c r="N72893" s="2"/>
    </row>
    <row r="72894" spans="7:14" x14ac:dyDescent="0.3">
      <c r="G72894" s="1"/>
      <c r="H72894" s="1"/>
      <c r="I72894" s="1"/>
      <c r="J72894" s="2"/>
      <c r="K72894" s="2"/>
      <c r="L72894" s="2"/>
      <c r="M72894" s="2"/>
      <c r="N72894" s="2"/>
    </row>
    <row r="72895" spans="7:14" x14ac:dyDescent="0.3">
      <c r="G72895" s="1"/>
      <c r="H72895" s="1"/>
      <c r="I72895" s="1"/>
      <c r="J72895" s="2"/>
      <c r="K72895" s="2"/>
      <c r="L72895" s="2"/>
      <c r="M72895" s="2"/>
      <c r="N72895" s="2"/>
    </row>
    <row r="72896" spans="7:14" x14ac:dyDescent="0.3">
      <c r="G72896" s="1"/>
      <c r="H72896" s="1"/>
      <c r="I72896" s="1"/>
      <c r="J72896" s="2"/>
      <c r="K72896" s="2"/>
      <c r="L72896" s="2"/>
      <c r="M72896" s="2"/>
      <c r="N72896" s="2"/>
    </row>
    <row r="72897" spans="7:14" x14ac:dyDescent="0.3">
      <c r="G72897" s="1"/>
      <c r="H72897" s="1"/>
      <c r="I72897" s="1"/>
      <c r="J72897" s="2"/>
      <c r="K72897" s="2"/>
      <c r="L72897" s="2"/>
      <c r="M72897" s="2"/>
      <c r="N72897" s="2"/>
    </row>
    <row r="72898" spans="7:14" x14ac:dyDescent="0.3">
      <c r="G72898" s="1"/>
      <c r="H72898" s="1"/>
      <c r="I72898" s="1"/>
      <c r="J72898" s="2"/>
      <c r="K72898" s="2"/>
      <c r="L72898" s="2"/>
      <c r="M72898" s="2"/>
      <c r="N72898" s="2"/>
    </row>
    <row r="72899" spans="7:14" x14ac:dyDescent="0.3">
      <c r="G72899" s="1"/>
      <c r="H72899" s="1"/>
      <c r="I72899" s="1"/>
      <c r="J72899" s="2"/>
      <c r="K72899" s="2"/>
      <c r="L72899" s="2"/>
      <c r="M72899" s="2"/>
      <c r="N72899" s="2"/>
    </row>
    <row r="72900" spans="7:14" x14ac:dyDescent="0.3">
      <c r="G72900" s="1"/>
      <c r="H72900" s="1"/>
      <c r="I72900" s="1"/>
      <c r="J72900" s="2"/>
      <c r="K72900" s="2"/>
      <c r="L72900" s="2"/>
      <c r="M72900" s="2"/>
      <c r="N72900" s="2"/>
    </row>
    <row r="72901" spans="7:14" x14ac:dyDescent="0.3">
      <c r="G72901" s="1"/>
      <c r="H72901" s="1"/>
      <c r="I72901" s="1"/>
      <c r="J72901" s="2"/>
      <c r="K72901" s="2"/>
      <c r="L72901" s="2"/>
      <c r="M72901" s="2"/>
      <c r="N72901" s="2"/>
    </row>
    <row r="72902" spans="7:14" x14ac:dyDescent="0.3">
      <c r="G72902" s="1"/>
      <c r="H72902" s="1"/>
      <c r="I72902" s="1"/>
      <c r="J72902" s="2"/>
      <c r="K72902" s="2"/>
      <c r="L72902" s="2"/>
      <c r="M72902" s="2"/>
      <c r="N72902" s="2"/>
    </row>
    <row r="72903" spans="7:14" x14ac:dyDescent="0.3">
      <c r="G72903" s="1"/>
      <c r="H72903" s="1"/>
      <c r="I72903" s="1"/>
      <c r="J72903" s="2"/>
      <c r="K72903" s="2"/>
      <c r="L72903" s="2"/>
      <c r="M72903" s="2"/>
      <c r="N72903" s="2"/>
    </row>
    <row r="72904" spans="7:14" x14ac:dyDescent="0.3">
      <c r="G72904" s="1"/>
      <c r="H72904" s="1"/>
      <c r="I72904" s="1"/>
      <c r="J72904" s="2"/>
      <c r="K72904" s="2"/>
      <c r="L72904" s="2"/>
      <c r="M72904" s="2"/>
      <c r="N72904" s="2"/>
    </row>
    <row r="72905" spans="7:14" x14ac:dyDescent="0.3">
      <c r="G72905" s="1"/>
      <c r="H72905" s="1"/>
      <c r="I72905" s="1"/>
      <c r="J72905" s="2"/>
      <c r="K72905" s="2"/>
      <c r="L72905" s="2"/>
      <c r="M72905" s="2"/>
      <c r="N72905" s="2"/>
    </row>
    <row r="72906" spans="7:14" x14ac:dyDescent="0.3">
      <c r="G72906" s="1"/>
      <c r="H72906" s="1"/>
      <c r="I72906" s="1"/>
      <c r="J72906" s="2"/>
      <c r="K72906" s="2"/>
      <c r="L72906" s="2"/>
      <c r="M72906" s="2"/>
      <c r="N72906" s="2"/>
    </row>
    <row r="72907" spans="7:14" x14ac:dyDescent="0.3">
      <c r="G72907" s="1"/>
      <c r="H72907" s="1"/>
      <c r="I72907" s="1"/>
      <c r="J72907" s="2"/>
      <c r="K72907" s="2"/>
      <c r="L72907" s="2"/>
      <c r="M72907" s="2"/>
      <c r="N72907" s="2"/>
    </row>
    <row r="72908" spans="7:14" x14ac:dyDescent="0.3">
      <c r="G72908" s="1"/>
      <c r="H72908" s="1"/>
      <c r="I72908" s="1"/>
      <c r="J72908" s="2"/>
      <c r="K72908" s="2"/>
      <c r="L72908" s="2"/>
      <c r="M72908" s="2"/>
      <c r="N72908" s="2"/>
    </row>
    <row r="72909" spans="7:14" x14ac:dyDescent="0.3">
      <c r="G72909" s="1"/>
      <c r="H72909" s="1"/>
      <c r="I72909" s="1"/>
      <c r="J72909" s="2"/>
      <c r="K72909" s="2"/>
      <c r="L72909" s="2"/>
      <c r="M72909" s="2"/>
      <c r="N72909" s="2"/>
    </row>
    <row r="72910" spans="7:14" x14ac:dyDescent="0.3">
      <c r="G72910" s="1"/>
      <c r="H72910" s="1"/>
      <c r="I72910" s="1"/>
      <c r="J72910" s="2"/>
      <c r="K72910" s="2"/>
      <c r="L72910" s="2"/>
      <c r="M72910" s="2"/>
      <c r="N72910" s="2"/>
    </row>
    <row r="72911" spans="7:14" x14ac:dyDescent="0.3">
      <c r="G72911" s="1"/>
      <c r="H72911" s="1"/>
      <c r="I72911" s="1"/>
      <c r="J72911" s="2"/>
      <c r="K72911" s="2"/>
      <c r="L72911" s="2"/>
      <c r="M72911" s="2"/>
      <c r="N72911" s="2"/>
    </row>
    <row r="72912" spans="7:14" x14ac:dyDescent="0.3">
      <c r="G72912" s="1"/>
      <c r="H72912" s="1"/>
      <c r="I72912" s="1"/>
      <c r="J72912" s="2"/>
      <c r="K72912" s="2"/>
      <c r="L72912" s="2"/>
      <c r="M72912" s="2"/>
      <c r="N72912" s="2"/>
    </row>
    <row r="72913" spans="7:14" x14ac:dyDescent="0.3">
      <c r="G72913" s="1"/>
      <c r="H72913" s="1"/>
      <c r="I72913" s="1"/>
      <c r="J72913" s="2"/>
      <c r="K72913" s="2"/>
      <c r="L72913" s="2"/>
      <c r="M72913" s="2"/>
      <c r="N72913" s="2"/>
    </row>
    <row r="72914" spans="7:14" x14ac:dyDescent="0.3">
      <c r="G72914" s="1"/>
      <c r="H72914" s="1"/>
      <c r="I72914" s="1"/>
      <c r="J72914" s="2"/>
      <c r="K72914" s="2"/>
      <c r="L72914" s="2"/>
      <c r="M72914" s="2"/>
      <c r="N72914" s="2"/>
    </row>
    <row r="72915" spans="7:14" x14ac:dyDescent="0.3">
      <c r="G72915" s="1"/>
      <c r="H72915" s="1"/>
      <c r="I72915" s="1"/>
      <c r="J72915" s="2"/>
      <c r="K72915" s="2"/>
      <c r="L72915" s="2"/>
      <c r="M72915" s="2"/>
      <c r="N72915" s="2"/>
    </row>
    <row r="72916" spans="7:14" x14ac:dyDescent="0.3">
      <c r="G72916" s="1"/>
      <c r="H72916" s="1"/>
      <c r="I72916" s="1"/>
      <c r="J72916" s="2"/>
      <c r="K72916" s="2"/>
      <c r="L72916" s="2"/>
      <c r="M72916" s="2"/>
      <c r="N72916" s="2"/>
    </row>
    <row r="72917" spans="7:14" x14ac:dyDescent="0.3">
      <c r="G72917" s="1"/>
      <c r="H72917" s="1"/>
      <c r="I72917" s="1"/>
      <c r="J72917" s="2"/>
      <c r="K72917" s="2"/>
      <c r="L72917" s="2"/>
      <c r="M72917" s="2"/>
      <c r="N72917" s="2"/>
    </row>
    <row r="72918" spans="7:14" x14ac:dyDescent="0.3">
      <c r="G72918" s="1"/>
      <c r="H72918" s="1"/>
      <c r="I72918" s="1"/>
      <c r="J72918" s="2"/>
      <c r="K72918" s="2"/>
      <c r="L72918" s="2"/>
      <c r="M72918" s="2"/>
      <c r="N72918" s="2"/>
    </row>
    <row r="72919" spans="7:14" x14ac:dyDescent="0.3">
      <c r="G72919" s="1"/>
      <c r="H72919" s="1"/>
      <c r="I72919" s="1"/>
      <c r="J72919" s="2"/>
      <c r="K72919" s="2"/>
      <c r="L72919" s="2"/>
      <c r="M72919" s="2"/>
      <c r="N72919" s="2"/>
    </row>
    <row r="72920" spans="7:14" x14ac:dyDescent="0.3">
      <c r="G72920" s="1"/>
      <c r="H72920" s="1"/>
      <c r="I72920" s="1"/>
      <c r="J72920" s="2"/>
      <c r="K72920" s="2"/>
      <c r="L72920" s="2"/>
      <c r="M72920" s="2"/>
      <c r="N72920" s="2"/>
    </row>
    <row r="72921" spans="7:14" x14ac:dyDescent="0.3">
      <c r="G72921" s="1"/>
      <c r="H72921" s="1"/>
      <c r="I72921" s="1"/>
      <c r="J72921" s="2"/>
      <c r="K72921" s="2"/>
      <c r="L72921" s="2"/>
      <c r="M72921" s="2"/>
      <c r="N72921" s="2"/>
    </row>
    <row r="72922" spans="7:14" x14ac:dyDescent="0.3">
      <c r="G72922" s="1"/>
      <c r="H72922" s="1"/>
      <c r="I72922" s="1"/>
      <c r="J72922" s="2"/>
      <c r="K72922" s="2"/>
      <c r="L72922" s="2"/>
      <c r="M72922" s="2"/>
      <c r="N72922" s="2"/>
    </row>
    <row r="72923" spans="7:14" x14ac:dyDescent="0.3">
      <c r="G72923" s="1"/>
      <c r="H72923" s="1"/>
      <c r="I72923" s="1"/>
      <c r="J72923" s="2"/>
      <c r="K72923" s="2"/>
      <c r="L72923" s="2"/>
      <c r="M72923" s="2"/>
      <c r="N72923" s="2"/>
    </row>
    <row r="72924" spans="7:14" x14ac:dyDescent="0.3">
      <c r="G72924" s="1"/>
      <c r="H72924" s="1"/>
      <c r="I72924" s="1"/>
      <c r="J72924" s="2"/>
      <c r="K72924" s="2"/>
      <c r="L72924" s="2"/>
      <c r="M72924" s="2"/>
      <c r="N72924" s="2"/>
    </row>
    <row r="72925" spans="7:14" x14ac:dyDescent="0.3">
      <c r="G72925" s="1"/>
      <c r="H72925" s="1"/>
      <c r="I72925" s="1"/>
      <c r="J72925" s="2"/>
      <c r="K72925" s="2"/>
      <c r="L72925" s="2"/>
      <c r="M72925" s="2"/>
      <c r="N72925" s="2"/>
    </row>
    <row r="72926" spans="7:14" x14ac:dyDescent="0.3">
      <c r="G72926" s="1"/>
      <c r="H72926" s="1"/>
      <c r="I72926" s="1"/>
      <c r="J72926" s="2"/>
      <c r="K72926" s="2"/>
      <c r="L72926" s="2"/>
      <c r="M72926" s="2"/>
      <c r="N72926" s="2"/>
    </row>
    <row r="72927" spans="7:14" x14ac:dyDescent="0.3">
      <c r="G72927" s="1"/>
      <c r="H72927" s="1"/>
      <c r="I72927" s="1"/>
      <c r="J72927" s="2"/>
      <c r="K72927" s="2"/>
      <c r="L72927" s="2"/>
      <c r="M72927" s="2"/>
      <c r="N72927" s="2"/>
    </row>
    <row r="72928" spans="7:14" x14ac:dyDescent="0.3">
      <c r="G72928" s="1"/>
      <c r="H72928" s="1"/>
      <c r="I72928" s="1"/>
      <c r="J72928" s="2"/>
      <c r="K72928" s="2"/>
      <c r="L72928" s="2"/>
      <c r="M72928" s="2"/>
      <c r="N72928" s="2"/>
    </row>
    <row r="72929" spans="7:14" x14ac:dyDescent="0.3">
      <c r="G72929" s="1"/>
      <c r="H72929" s="1"/>
      <c r="I72929" s="1"/>
      <c r="J72929" s="2"/>
      <c r="K72929" s="2"/>
      <c r="L72929" s="2"/>
      <c r="M72929" s="2"/>
      <c r="N72929" s="2"/>
    </row>
    <row r="72930" spans="7:14" x14ac:dyDescent="0.3">
      <c r="G72930" s="1"/>
      <c r="H72930" s="1"/>
      <c r="I72930" s="1"/>
      <c r="J72930" s="2"/>
      <c r="K72930" s="2"/>
      <c r="L72930" s="2"/>
      <c r="M72930" s="2"/>
      <c r="N72930" s="2"/>
    </row>
    <row r="72931" spans="7:14" x14ac:dyDescent="0.3">
      <c r="G72931" s="1"/>
      <c r="H72931" s="1"/>
      <c r="I72931" s="1"/>
      <c r="J72931" s="2"/>
      <c r="K72931" s="2"/>
      <c r="L72931" s="2"/>
      <c r="M72931" s="2"/>
      <c r="N72931" s="2"/>
    </row>
    <row r="72932" spans="7:14" x14ac:dyDescent="0.3">
      <c r="G72932" s="1"/>
      <c r="H72932" s="1"/>
      <c r="I72932" s="1"/>
      <c r="J72932" s="2"/>
      <c r="K72932" s="2"/>
      <c r="L72932" s="2"/>
      <c r="M72932" s="2"/>
      <c r="N72932" s="2"/>
    </row>
    <row r="72933" spans="7:14" x14ac:dyDescent="0.3">
      <c r="G72933" s="1"/>
      <c r="H72933" s="1"/>
      <c r="I72933" s="1"/>
      <c r="J72933" s="2"/>
      <c r="K72933" s="2"/>
      <c r="L72933" s="2"/>
      <c r="M72933" s="2"/>
      <c r="N72933" s="2"/>
    </row>
    <row r="72934" spans="7:14" x14ac:dyDescent="0.3">
      <c r="G72934" s="1"/>
      <c r="H72934" s="1"/>
      <c r="I72934" s="1"/>
      <c r="J72934" s="2"/>
      <c r="K72934" s="2"/>
      <c r="L72934" s="2"/>
      <c r="M72934" s="2"/>
      <c r="N72934" s="2"/>
    </row>
    <row r="72935" spans="7:14" x14ac:dyDescent="0.3">
      <c r="G72935" s="1"/>
      <c r="H72935" s="1"/>
      <c r="I72935" s="1"/>
      <c r="J72935" s="2"/>
      <c r="K72935" s="2"/>
      <c r="L72935" s="2"/>
      <c r="M72935" s="2"/>
      <c r="N72935" s="2"/>
    </row>
    <row r="72936" spans="7:14" x14ac:dyDescent="0.3">
      <c r="G72936" s="1"/>
      <c r="H72936" s="1"/>
      <c r="I72936" s="1"/>
      <c r="J72936" s="2"/>
      <c r="K72936" s="2"/>
      <c r="L72936" s="2"/>
      <c r="M72936" s="2"/>
      <c r="N72936" s="2"/>
    </row>
    <row r="72937" spans="7:14" x14ac:dyDescent="0.3">
      <c r="G72937" s="1"/>
      <c r="H72937" s="1"/>
      <c r="I72937" s="1"/>
      <c r="J72937" s="2"/>
      <c r="K72937" s="2"/>
      <c r="L72937" s="2"/>
      <c r="M72937" s="2"/>
      <c r="N72937" s="2"/>
    </row>
    <row r="72938" spans="7:14" x14ac:dyDescent="0.3">
      <c r="G72938" s="1"/>
      <c r="H72938" s="1"/>
      <c r="I72938" s="1"/>
      <c r="J72938" s="2"/>
      <c r="K72938" s="2"/>
      <c r="L72938" s="2"/>
      <c r="M72938" s="2"/>
      <c r="N72938" s="2"/>
    </row>
    <row r="72939" spans="7:14" x14ac:dyDescent="0.3">
      <c r="G72939" s="1"/>
      <c r="H72939" s="1"/>
      <c r="I72939" s="1"/>
      <c r="J72939" s="2"/>
      <c r="K72939" s="2"/>
      <c r="L72939" s="2"/>
      <c r="M72939" s="2"/>
      <c r="N72939" s="2"/>
    </row>
    <row r="72940" spans="7:14" x14ac:dyDescent="0.3">
      <c r="G72940" s="1"/>
      <c r="H72940" s="1"/>
      <c r="I72940" s="1"/>
      <c r="J72940" s="2"/>
      <c r="K72940" s="2"/>
      <c r="L72940" s="2"/>
      <c r="M72940" s="2"/>
      <c r="N72940" s="2"/>
    </row>
    <row r="72941" spans="7:14" x14ac:dyDescent="0.3">
      <c r="G72941" s="1"/>
      <c r="H72941" s="1"/>
      <c r="I72941" s="1"/>
      <c r="J72941" s="2"/>
      <c r="K72941" s="2"/>
      <c r="L72941" s="2"/>
      <c r="M72941" s="2"/>
      <c r="N72941" s="2"/>
    </row>
    <row r="72942" spans="7:14" x14ac:dyDescent="0.3">
      <c r="G72942" s="1"/>
      <c r="H72942" s="1"/>
      <c r="I72942" s="1"/>
      <c r="J72942" s="2"/>
      <c r="K72942" s="2"/>
      <c r="L72942" s="2"/>
      <c r="M72942" s="2"/>
      <c r="N72942" s="2"/>
    </row>
    <row r="72943" spans="7:14" x14ac:dyDescent="0.3">
      <c r="G72943" s="1"/>
      <c r="H72943" s="1"/>
      <c r="I72943" s="1"/>
      <c r="J72943" s="2"/>
      <c r="K72943" s="2"/>
      <c r="L72943" s="2"/>
      <c r="M72943" s="2"/>
      <c r="N72943" s="2"/>
    </row>
    <row r="72944" spans="7:14" x14ac:dyDescent="0.3">
      <c r="G72944" s="1"/>
      <c r="H72944" s="1"/>
      <c r="I72944" s="1"/>
      <c r="J72944" s="2"/>
      <c r="K72944" s="2"/>
      <c r="L72944" s="2"/>
      <c r="M72944" s="2"/>
      <c r="N72944" s="2"/>
    </row>
    <row r="72945" spans="7:14" x14ac:dyDescent="0.3">
      <c r="G72945" s="1"/>
      <c r="H72945" s="1"/>
      <c r="I72945" s="1"/>
      <c r="J72945" s="2"/>
      <c r="K72945" s="2"/>
      <c r="L72945" s="2"/>
      <c r="M72945" s="2"/>
      <c r="N72945" s="2"/>
    </row>
    <row r="72946" spans="7:14" x14ac:dyDescent="0.3">
      <c r="G72946" s="1"/>
      <c r="H72946" s="1"/>
      <c r="I72946" s="1"/>
      <c r="J72946" s="2"/>
      <c r="K72946" s="2"/>
      <c r="L72946" s="2"/>
      <c r="M72946" s="2"/>
      <c r="N72946" s="2"/>
    </row>
    <row r="72947" spans="7:14" x14ac:dyDescent="0.3">
      <c r="G72947" s="1"/>
      <c r="H72947" s="1"/>
      <c r="I72947" s="1"/>
      <c r="J72947" s="2"/>
      <c r="K72947" s="2"/>
      <c r="L72947" s="2"/>
      <c r="M72947" s="2"/>
      <c r="N72947" s="2"/>
    </row>
    <row r="72948" spans="7:14" x14ac:dyDescent="0.3">
      <c r="G72948" s="1"/>
      <c r="H72948" s="1"/>
      <c r="I72948" s="1"/>
      <c r="J72948" s="2"/>
      <c r="K72948" s="2"/>
      <c r="L72948" s="2"/>
      <c r="M72948" s="2"/>
      <c r="N72948" s="2"/>
    </row>
    <row r="72949" spans="7:14" x14ac:dyDescent="0.3">
      <c r="G72949" s="1"/>
      <c r="H72949" s="1"/>
      <c r="I72949" s="1"/>
      <c r="J72949" s="2"/>
      <c r="K72949" s="2"/>
      <c r="L72949" s="2"/>
      <c r="M72949" s="2"/>
      <c r="N72949" s="2"/>
    </row>
    <row r="72950" spans="7:14" x14ac:dyDescent="0.3">
      <c r="G72950" s="1"/>
      <c r="H72950" s="1"/>
      <c r="I72950" s="1"/>
      <c r="J72950" s="2"/>
      <c r="K72950" s="2"/>
      <c r="L72950" s="2"/>
      <c r="M72950" s="2"/>
      <c r="N72950" s="2"/>
    </row>
    <row r="72951" spans="7:14" x14ac:dyDescent="0.3">
      <c r="G72951" s="1"/>
      <c r="H72951" s="1"/>
      <c r="I72951" s="1"/>
      <c r="J72951" s="2"/>
      <c r="K72951" s="2"/>
      <c r="L72951" s="2"/>
      <c r="M72951" s="2"/>
      <c r="N72951" s="2"/>
    </row>
    <row r="72952" spans="7:14" x14ac:dyDescent="0.3">
      <c r="G72952" s="1"/>
      <c r="H72952" s="1"/>
      <c r="I72952" s="1"/>
      <c r="J72952" s="2"/>
      <c r="K72952" s="2"/>
      <c r="L72952" s="2"/>
      <c r="M72952" s="2"/>
      <c r="N72952" s="2"/>
    </row>
    <row r="72953" spans="7:14" x14ac:dyDescent="0.3">
      <c r="G72953" s="1"/>
      <c r="H72953" s="1"/>
      <c r="I72953" s="1"/>
      <c r="J72953" s="2"/>
      <c r="K72953" s="2"/>
      <c r="L72953" s="2"/>
      <c r="M72953" s="2"/>
      <c r="N72953" s="2"/>
    </row>
    <row r="72954" spans="7:14" x14ac:dyDescent="0.3">
      <c r="G72954" s="1"/>
      <c r="H72954" s="1"/>
      <c r="I72954" s="1"/>
      <c r="J72954" s="2"/>
      <c r="K72954" s="2"/>
      <c r="L72954" s="2"/>
      <c r="M72954" s="2"/>
      <c r="N72954" s="2"/>
    </row>
    <row r="72955" spans="7:14" x14ac:dyDescent="0.3">
      <c r="G72955" s="1"/>
      <c r="H72955" s="1"/>
      <c r="I72955" s="1"/>
      <c r="J72955" s="2"/>
      <c r="K72955" s="2"/>
      <c r="L72955" s="2"/>
      <c r="M72955" s="2"/>
      <c r="N72955" s="2"/>
    </row>
    <row r="72956" spans="7:14" x14ac:dyDescent="0.3">
      <c r="G72956" s="1"/>
      <c r="H72956" s="1"/>
      <c r="I72956" s="1"/>
      <c r="J72956" s="2"/>
      <c r="K72956" s="2"/>
      <c r="L72956" s="2"/>
      <c r="M72956" s="2"/>
      <c r="N72956" s="2"/>
    </row>
    <row r="72957" spans="7:14" x14ac:dyDescent="0.3">
      <c r="G72957" s="1"/>
      <c r="H72957" s="1"/>
      <c r="I72957" s="1"/>
      <c r="J72957" s="2"/>
      <c r="K72957" s="2"/>
      <c r="L72957" s="2"/>
      <c r="M72957" s="2"/>
      <c r="N72957" s="2"/>
    </row>
    <row r="72958" spans="7:14" x14ac:dyDescent="0.3">
      <c r="G72958" s="1"/>
      <c r="H72958" s="1"/>
      <c r="I72958" s="1"/>
      <c r="J72958" s="2"/>
      <c r="K72958" s="2"/>
      <c r="L72958" s="2"/>
      <c r="M72958" s="2"/>
      <c r="N72958" s="2"/>
    </row>
    <row r="72959" spans="7:14" x14ac:dyDescent="0.3">
      <c r="G72959" s="1"/>
      <c r="H72959" s="1"/>
      <c r="I72959" s="1"/>
      <c r="J72959" s="2"/>
      <c r="K72959" s="2"/>
      <c r="L72959" s="2"/>
      <c r="M72959" s="2"/>
      <c r="N72959" s="2"/>
    </row>
    <row r="72960" spans="7:14" x14ac:dyDescent="0.3">
      <c r="G72960" s="1"/>
      <c r="H72960" s="1"/>
      <c r="I72960" s="1"/>
      <c r="J72960" s="2"/>
      <c r="K72960" s="2"/>
      <c r="L72960" s="2"/>
      <c r="M72960" s="2"/>
      <c r="N72960" s="2"/>
    </row>
    <row r="72961" spans="7:14" x14ac:dyDescent="0.3">
      <c r="G72961" s="1"/>
      <c r="H72961" s="1"/>
      <c r="I72961" s="1"/>
      <c r="J72961" s="2"/>
      <c r="K72961" s="2"/>
      <c r="L72961" s="2"/>
      <c r="M72961" s="2"/>
      <c r="N72961" s="2"/>
    </row>
    <row r="72962" spans="7:14" x14ac:dyDescent="0.3">
      <c r="G72962" s="1"/>
      <c r="H72962" s="1"/>
      <c r="I72962" s="1"/>
      <c r="J72962" s="2"/>
      <c r="K72962" s="2"/>
      <c r="L72962" s="2"/>
      <c r="M72962" s="2"/>
      <c r="N72962" s="2"/>
    </row>
    <row r="72963" spans="7:14" x14ac:dyDescent="0.3">
      <c r="G72963" s="1"/>
      <c r="H72963" s="1"/>
      <c r="I72963" s="1"/>
      <c r="J72963" s="2"/>
      <c r="K72963" s="2"/>
      <c r="L72963" s="2"/>
      <c r="M72963" s="2"/>
      <c r="N72963" s="2"/>
    </row>
    <row r="72964" spans="7:14" x14ac:dyDescent="0.3">
      <c r="G72964" s="1"/>
      <c r="H72964" s="1"/>
      <c r="I72964" s="1"/>
      <c r="J72964" s="2"/>
      <c r="K72964" s="2"/>
      <c r="L72964" s="2"/>
      <c r="M72964" s="2"/>
      <c r="N72964" s="2"/>
    </row>
    <row r="72965" spans="7:14" x14ac:dyDescent="0.3">
      <c r="G72965" s="1"/>
      <c r="H72965" s="1"/>
      <c r="I72965" s="1"/>
      <c r="J72965" s="2"/>
      <c r="K72965" s="2"/>
      <c r="L72965" s="2"/>
      <c r="M72965" s="2"/>
      <c r="N72965" s="2"/>
    </row>
    <row r="72966" spans="7:14" x14ac:dyDescent="0.3">
      <c r="G72966" s="1"/>
      <c r="H72966" s="1"/>
      <c r="I72966" s="1"/>
      <c r="J72966" s="2"/>
      <c r="K72966" s="2"/>
      <c r="L72966" s="2"/>
      <c r="M72966" s="2"/>
      <c r="N72966" s="2"/>
    </row>
    <row r="72967" spans="7:14" x14ac:dyDescent="0.3">
      <c r="G72967" s="1"/>
      <c r="H72967" s="1"/>
      <c r="I72967" s="1"/>
      <c r="J72967" s="2"/>
      <c r="K72967" s="2"/>
      <c r="L72967" s="2"/>
      <c r="M72967" s="2"/>
      <c r="N72967" s="2"/>
    </row>
    <row r="72968" spans="7:14" x14ac:dyDescent="0.3">
      <c r="G72968" s="1"/>
      <c r="H72968" s="1"/>
      <c r="I72968" s="1"/>
      <c r="J72968" s="2"/>
      <c r="K72968" s="2"/>
      <c r="L72968" s="2"/>
      <c r="M72968" s="2"/>
      <c r="N72968" s="2"/>
    </row>
    <row r="72969" spans="7:14" x14ac:dyDescent="0.3">
      <c r="G72969" s="1"/>
      <c r="H72969" s="1"/>
      <c r="I72969" s="1"/>
      <c r="J72969" s="2"/>
      <c r="K72969" s="2"/>
      <c r="L72969" s="2"/>
      <c r="M72969" s="2"/>
      <c r="N72969" s="2"/>
    </row>
    <row r="72970" spans="7:14" x14ac:dyDescent="0.3">
      <c r="G72970" s="1"/>
      <c r="H72970" s="1"/>
      <c r="I72970" s="1"/>
      <c r="J72970" s="2"/>
      <c r="K72970" s="2"/>
      <c r="L72970" s="2"/>
      <c r="M72970" s="2"/>
      <c r="N72970" s="2"/>
    </row>
    <row r="72971" spans="7:14" x14ac:dyDescent="0.3">
      <c r="G72971" s="1"/>
      <c r="H72971" s="1"/>
      <c r="I72971" s="1"/>
      <c r="J72971" s="2"/>
      <c r="K72971" s="2"/>
      <c r="L72971" s="2"/>
      <c r="M72971" s="2"/>
      <c r="N72971" s="2"/>
    </row>
    <row r="72972" spans="7:14" x14ac:dyDescent="0.3">
      <c r="G72972" s="1"/>
      <c r="H72972" s="1"/>
      <c r="I72972" s="1"/>
      <c r="J72972" s="2"/>
      <c r="K72972" s="2"/>
      <c r="L72972" s="2"/>
      <c r="M72972" s="2"/>
      <c r="N72972" s="2"/>
    </row>
    <row r="72973" spans="7:14" x14ac:dyDescent="0.3">
      <c r="G72973" s="1"/>
      <c r="H72973" s="1"/>
      <c r="I72973" s="1"/>
      <c r="J72973" s="2"/>
      <c r="K72973" s="2"/>
      <c r="L72973" s="2"/>
      <c r="M72973" s="2"/>
      <c r="N72973" s="2"/>
    </row>
    <row r="72974" spans="7:14" x14ac:dyDescent="0.3">
      <c r="G72974" s="1"/>
      <c r="H72974" s="1"/>
      <c r="I72974" s="1"/>
      <c r="J72974" s="2"/>
      <c r="K72974" s="2"/>
      <c r="L72974" s="2"/>
      <c r="M72974" s="2"/>
      <c r="N72974" s="2"/>
    </row>
    <row r="72975" spans="7:14" x14ac:dyDescent="0.3">
      <c r="G72975" s="1"/>
      <c r="H72975" s="1"/>
      <c r="I72975" s="1"/>
      <c r="J72975" s="2"/>
      <c r="K72975" s="2"/>
      <c r="L72975" s="2"/>
      <c r="M72975" s="2"/>
      <c r="N72975" s="2"/>
    </row>
    <row r="72976" spans="7:14" x14ac:dyDescent="0.3">
      <c r="G72976" s="1"/>
      <c r="H72976" s="1"/>
      <c r="I72976" s="1"/>
      <c r="J72976" s="2"/>
      <c r="K72976" s="2"/>
      <c r="L72976" s="2"/>
      <c r="M72976" s="2"/>
      <c r="N72976" s="2"/>
    </row>
    <row r="72977" spans="7:14" x14ac:dyDescent="0.3">
      <c r="G72977" s="1"/>
      <c r="H72977" s="1"/>
      <c r="I72977" s="1"/>
      <c r="J72977" s="2"/>
      <c r="K72977" s="2"/>
      <c r="L72977" s="2"/>
      <c r="M72977" s="2"/>
      <c r="N72977" s="2"/>
    </row>
    <row r="72978" spans="7:14" x14ac:dyDescent="0.3">
      <c r="G72978" s="1"/>
      <c r="H72978" s="1"/>
      <c r="I72978" s="1"/>
      <c r="J72978" s="2"/>
      <c r="K72978" s="2"/>
      <c r="L72978" s="2"/>
      <c r="M72978" s="2"/>
      <c r="N72978" s="2"/>
    </row>
    <row r="72979" spans="7:14" x14ac:dyDescent="0.3">
      <c r="G72979" s="1"/>
      <c r="H72979" s="1"/>
      <c r="I72979" s="1"/>
      <c r="J72979" s="2"/>
      <c r="K72979" s="2"/>
      <c r="L72979" s="2"/>
      <c r="M72979" s="2"/>
      <c r="N72979" s="2"/>
    </row>
    <row r="72980" spans="7:14" x14ac:dyDescent="0.3">
      <c r="G72980" s="1"/>
      <c r="H72980" s="1"/>
      <c r="I72980" s="1"/>
      <c r="J72980" s="2"/>
      <c r="K72980" s="2"/>
      <c r="L72980" s="2"/>
      <c r="M72980" s="2"/>
      <c r="N72980" s="2"/>
    </row>
    <row r="72981" spans="7:14" x14ac:dyDescent="0.3">
      <c r="G72981" s="1"/>
      <c r="H72981" s="1"/>
      <c r="I72981" s="1"/>
      <c r="J72981" s="2"/>
      <c r="K72981" s="2"/>
      <c r="L72981" s="2"/>
      <c r="M72981" s="2"/>
      <c r="N72981" s="2"/>
    </row>
    <row r="72982" spans="7:14" x14ac:dyDescent="0.3">
      <c r="G72982" s="1"/>
      <c r="H72982" s="1"/>
      <c r="I72982" s="1"/>
      <c r="J72982" s="2"/>
      <c r="K72982" s="2"/>
      <c r="L72982" s="2"/>
      <c r="M72982" s="2"/>
      <c r="N72982" s="2"/>
    </row>
    <row r="72983" spans="7:14" x14ac:dyDescent="0.3">
      <c r="G72983" s="1"/>
      <c r="H72983" s="1"/>
      <c r="I72983" s="1"/>
      <c r="J72983" s="2"/>
      <c r="K72983" s="2"/>
      <c r="L72983" s="2"/>
      <c r="M72983" s="2"/>
      <c r="N72983" s="2"/>
    </row>
    <row r="72984" spans="7:14" x14ac:dyDescent="0.3">
      <c r="G72984" s="1"/>
      <c r="H72984" s="1"/>
      <c r="I72984" s="1"/>
      <c r="J72984" s="2"/>
      <c r="K72984" s="2"/>
      <c r="L72984" s="2"/>
      <c r="M72984" s="2"/>
      <c r="N72984" s="2"/>
    </row>
    <row r="72985" spans="7:14" x14ac:dyDescent="0.3">
      <c r="G72985" s="1"/>
      <c r="H72985" s="1"/>
      <c r="I72985" s="1"/>
      <c r="J72985" s="2"/>
      <c r="K72985" s="2"/>
      <c r="L72985" s="2"/>
      <c r="M72985" s="2"/>
      <c r="N72985" s="2"/>
    </row>
    <row r="72986" spans="7:14" x14ac:dyDescent="0.3">
      <c r="G72986" s="1"/>
      <c r="H72986" s="1"/>
      <c r="I72986" s="1"/>
      <c r="J72986" s="2"/>
      <c r="K72986" s="2"/>
      <c r="L72986" s="2"/>
      <c r="M72986" s="2"/>
      <c r="N72986" s="2"/>
    </row>
    <row r="72987" spans="7:14" x14ac:dyDescent="0.3">
      <c r="G72987" s="1"/>
      <c r="H72987" s="1"/>
      <c r="I72987" s="1"/>
      <c r="J72987" s="2"/>
      <c r="K72987" s="2"/>
      <c r="L72987" s="2"/>
      <c r="M72987" s="2"/>
      <c r="N72987" s="2"/>
    </row>
    <row r="72988" spans="7:14" x14ac:dyDescent="0.3">
      <c r="G72988" s="1"/>
      <c r="H72988" s="1"/>
      <c r="I72988" s="1"/>
      <c r="J72988" s="2"/>
      <c r="K72988" s="2"/>
      <c r="L72988" s="2"/>
      <c r="M72988" s="2"/>
      <c r="N72988" s="2"/>
    </row>
    <row r="72989" spans="7:14" x14ac:dyDescent="0.3">
      <c r="G72989" s="1"/>
      <c r="H72989" s="1"/>
      <c r="I72989" s="1"/>
      <c r="J72989" s="2"/>
      <c r="K72989" s="2"/>
      <c r="L72989" s="2"/>
      <c r="M72989" s="2"/>
      <c r="N72989" s="2"/>
    </row>
    <row r="72990" spans="7:14" x14ac:dyDescent="0.3">
      <c r="G72990" s="1"/>
      <c r="H72990" s="1"/>
      <c r="I72990" s="1"/>
      <c r="J72990" s="2"/>
      <c r="K72990" s="2"/>
      <c r="L72990" s="2"/>
      <c r="M72990" s="2"/>
      <c r="N72990" s="2"/>
    </row>
    <row r="72991" spans="7:14" x14ac:dyDescent="0.3">
      <c r="G72991" s="1"/>
      <c r="H72991" s="1"/>
      <c r="I72991" s="1"/>
      <c r="J72991" s="2"/>
      <c r="K72991" s="2"/>
      <c r="L72991" s="2"/>
      <c r="M72991" s="2"/>
      <c r="N72991" s="2"/>
    </row>
    <row r="72992" spans="7:14" x14ac:dyDescent="0.3">
      <c r="G72992" s="1"/>
      <c r="H72992" s="1"/>
      <c r="I72992" s="1"/>
      <c r="J72992" s="2"/>
      <c r="K72992" s="2"/>
      <c r="L72992" s="2"/>
      <c r="M72992" s="2"/>
      <c r="N72992" s="2"/>
    </row>
    <row r="72993" spans="7:14" x14ac:dyDescent="0.3">
      <c r="G72993" s="1"/>
      <c r="H72993" s="1"/>
      <c r="I72993" s="1"/>
      <c r="J72993" s="2"/>
      <c r="K72993" s="2"/>
      <c r="L72993" s="2"/>
      <c r="M72993" s="2"/>
      <c r="N72993" s="2"/>
    </row>
    <row r="72994" spans="7:14" x14ac:dyDescent="0.3">
      <c r="G72994" s="1"/>
      <c r="H72994" s="1"/>
      <c r="I72994" s="1"/>
      <c r="J72994" s="2"/>
      <c r="K72994" s="2"/>
      <c r="L72994" s="2"/>
      <c r="M72994" s="2"/>
      <c r="N72994" s="2"/>
    </row>
    <row r="72995" spans="7:14" x14ac:dyDescent="0.3">
      <c r="G72995" s="1"/>
      <c r="H72995" s="1"/>
      <c r="I72995" s="1"/>
      <c r="J72995" s="2"/>
      <c r="K72995" s="2"/>
      <c r="L72995" s="2"/>
      <c r="M72995" s="2"/>
      <c r="N72995" s="2"/>
    </row>
    <row r="72996" spans="7:14" x14ac:dyDescent="0.3">
      <c r="G72996" s="1"/>
      <c r="H72996" s="1"/>
      <c r="I72996" s="1"/>
      <c r="J72996" s="2"/>
      <c r="K72996" s="2"/>
      <c r="L72996" s="2"/>
      <c r="M72996" s="2"/>
      <c r="N72996" s="2"/>
    </row>
    <row r="72997" spans="7:14" x14ac:dyDescent="0.3">
      <c r="G72997" s="1"/>
      <c r="H72997" s="1"/>
      <c r="I72997" s="1"/>
      <c r="J72997" s="2"/>
      <c r="K72997" s="2"/>
      <c r="L72997" s="2"/>
      <c r="M72997" s="2"/>
      <c r="N72997" s="2"/>
    </row>
    <row r="72998" spans="7:14" x14ac:dyDescent="0.3">
      <c r="G72998" s="1"/>
      <c r="H72998" s="1"/>
      <c r="I72998" s="1"/>
      <c r="J72998" s="2"/>
      <c r="K72998" s="2"/>
      <c r="L72998" s="2"/>
      <c r="M72998" s="2"/>
      <c r="N72998" s="2"/>
    </row>
    <row r="72999" spans="7:14" x14ac:dyDescent="0.3">
      <c r="G72999" s="1"/>
      <c r="H72999" s="1"/>
      <c r="I72999" s="1"/>
      <c r="J72999" s="2"/>
      <c r="K72999" s="2"/>
      <c r="L72999" s="2"/>
      <c r="M72999" s="2"/>
      <c r="N72999" s="2"/>
    </row>
    <row r="73000" spans="7:14" x14ac:dyDescent="0.3">
      <c r="G73000" s="1"/>
      <c r="H73000" s="1"/>
      <c r="I73000" s="1"/>
      <c r="J73000" s="2"/>
      <c r="K73000" s="2"/>
      <c r="L73000" s="2"/>
      <c r="M73000" s="2"/>
      <c r="N73000" s="2"/>
    </row>
    <row r="73001" spans="7:14" x14ac:dyDescent="0.3">
      <c r="G73001" s="1"/>
      <c r="H73001" s="1"/>
      <c r="I73001" s="1"/>
      <c r="J73001" s="2"/>
      <c r="K73001" s="2"/>
      <c r="L73001" s="2"/>
      <c r="M73001" s="2"/>
      <c r="N73001" s="2"/>
    </row>
    <row r="73002" spans="7:14" x14ac:dyDescent="0.3">
      <c r="G73002" s="1"/>
      <c r="H73002" s="1"/>
      <c r="I73002" s="1"/>
      <c r="J73002" s="2"/>
      <c r="K73002" s="2"/>
      <c r="L73002" s="2"/>
      <c r="M73002" s="2"/>
      <c r="N73002" s="2"/>
    </row>
    <row r="73003" spans="7:14" x14ac:dyDescent="0.3">
      <c r="G73003" s="1"/>
      <c r="H73003" s="1"/>
      <c r="I73003" s="1"/>
      <c r="J73003" s="2"/>
      <c r="K73003" s="2"/>
      <c r="L73003" s="2"/>
      <c r="M73003" s="2"/>
      <c r="N73003" s="2"/>
    </row>
    <row r="73004" spans="7:14" x14ac:dyDescent="0.3">
      <c r="G73004" s="1"/>
      <c r="H73004" s="1"/>
      <c r="I73004" s="1"/>
      <c r="J73004" s="2"/>
      <c r="K73004" s="2"/>
      <c r="L73004" s="2"/>
      <c r="M73004" s="2"/>
      <c r="N73004" s="2"/>
    </row>
    <row r="73005" spans="7:14" x14ac:dyDescent="0.3">
      <c r="G73005" s="1"/>
      <c r="H73005" s="1"/>
      <c r="I73005" s="1"/>
      <c r="J73005" s="2"/>
      <c r="K73005" s="2"/>
      <c r="L73005" s="2"/>
      <c r="M73005" s="2"/>
      <c r="N73005" s="2"/>
    </row>
    <row r="73006" spans="7:14" x14ac:dyDescent="0.3">
      <c r="G73006" s="1"/>
      <c r="H73006" s="1"/>
      <c r="I73006" s="1"/>
      <c r="J73006" s="2"/>
      <c r="K73006" s="2"/>
      <c r="L73006" s="2"/>
      <c r="M73006" s="2"/>
      <c r="N73006" s="2"/>
    </row>
    <row r="73007" spans="7:14" x14ac:dyDescent="0.3">
      <c r="G73007" s="1"/>
      <c r="H73007" s="1"/>
      <c r="I73007" s="1"/>
      <c r="J73007" s="2"/>
      <c r="K73007" s="2"/>
      <c r="L73007" s="2"/>
      <c r="M73007" s="2"/>
      <c r="N73007" s="2"/>
    </row>
    <row r="73008" spans="7:14" x14ac:dyDescent="0.3">
      <c r="G73008" s="1"/>
      <c r="H73008" s="1"/>
      <c r="I73008" s="1"/>
      <c r="J73008" s="2"/>
      <c r="K73008" s="2"/>
      <c r="L73008" s="2"/>
      <c r="M73008" s="2"/>
      <c r="N73008" s="2"/>
    </row>
    <row r="73009" spans="7:14" x14ac:dyDescent="0.3">
      <c r="G73009" s="1"/>
      <c r="H73009" s="1"/>
      <c r="I73009" s="1"/>
      <c r="J73009" s="2"/>
      <c r="K73009" s="2"/>
      <c r="L73009" s="2"/>
      <c r="M73009" s="2"/>
      <c r="N73009" s="2"/>
    </row>
    <row r="73010" spans="7:14" x14ac:dyDescent="0.3">
      <c r="G73010" s="1"/>
      <c r="H73010" s="1"/>
      <c r="I73010" s="1"/>
      <c r="J73010" s="2"/>
      <c r="K73010" s="2"/>
      <c r="L73010" s="2"/>
      <c r="M73010" s="2"/>
      <c r="N73010" s="2"/>
    </row>
    <row r="73011" spans="7:14" x14ac:dyDescent="0.3">
      <c r="G73011" s="1"/>
      <c r="H73011" s="1"/>
      <c r="I73011" s="1"/>
      <c r="J73011" s="2"/>
      <c r="K73011" s="2"/>
      <c r="L73011" s="2"/>
      <c r="M73011" s="2"/>
      <c r="N73011" s="2"/>
    </row>
    <row r="73012" spans="7:14" x14ac:dyDescent="0.3">
      <c r="G73012" s="1"/>
      <c r="H73012" s="1"/>
      <c r="I73012" s="1"/>
      <c r="J73012" s="2"/>
      <c r="K73012" s="2"/>
      <c r="L73012" s="2"/>
      <c r="M73012" s="2"/>
      <c r="N73012" s="2"/>
    </row>
    <row r="73013" spans="7:14" x14ac:dyDescent="0.3">
      <c r="G73013" s="1"/>
      <c r="H73013" s="1"/>
      <c r="I73013" s="1"/>
      <c r="J73013" s="2"/>
      <c r="K73013" s="2"/>
      <c r="L73013" s="2"/>
      <c r="M73013" s="2"/>
      <c r="N73013" s="2"/>
    </row>
    <row r="73014" spans="7:14" x14ac:dyDescent="0.3">
      <c r="G73014" s="1"/>
      <c r="H73014" s="1"/>
      <c r="I73014" s="1"/>
      <c r="J73014" s="2"/>
      <c r="K73014" s="2"/>
      <c r="L73014" s="2"/>
      <c r="M73014" s="2"/>
      <c r="N73014" s="2"/>
    </row>
    <row r="73015" spans="7:14" x14ac:dyDescent="0.3">
      <c r="G73015" s="1"/>
      <c r="H73015" s="1"/>
      <c r="I73015" s="1"/>
      <c r="J73015" s="2"/>
      <c r="K73015" s="2"/>
      <c r="L73015" s="2"/>
      <c r="M73015" s="2"/>
      <c r="N73015" s="2"/>
    </row>
    <row r="73016" spans="7:14" x14ac:dyDescent="0.3">
      <c r="G73016" s="1"/>
      <c r="H73016" s="1"/>
      <c r="I73016" s="1"/>
      <c r="J73016" s="2"/>
      <c r="K73016" s="2"/>
      <c r="L73016" s="2"/>
      <c r="M73016" s="2"/>
      <c r="N73016" s="2"/>
    </row>
    <row r="73017" spans="7:14" x14ac:dyDescent="0.3">
      <c r="G73017" s="1"/>
      <c r="H73017" s="1"/>
      <c r="I73017" s="1"/>
      <c r="J73017" s="2"/>
      <c r="K73017" s="2"/>
      <c r="L73017" s="2"/>
      <c r="M73017" s="2"/>
      <c r="N73017" s="2"/>
    </row>
    <row r="73018" spans="7:14" x14ac:dyDescent="0.3">
      <c r="G73018" s="1"/>
      <c r="H73018" s="1"/>
      <c r="I73018" s="1"/>
      <c r="J73018" s="2"/>
      <c r="K73018" s="2"/>
      <c r="L73018" s="2"/>
      <c r="M73018" s="2"/>
      <c r="N73018" s="2"/>
    </row>
    <row r="73019" spans="7:14" x14ac:dyDescent="0.3">
      <c r="G73019" s="1"/>
      <c r="H73019" s="1"/>
      <c r="I73019" s="1"/>
      <c r="J73019" s="2"/>
      <c r="K73019" s="2"/>
      <c r="L73019" s="2"/>
      <c r="M73019" s="2"/>
      <c r="N73019" s="2"/>
    </row>
    <row r="73020" spans="7:14" x14ac:dyDescent="0.3">
      <c r="G73020" s="1"/>
      <c r="H73020" s="1"/>
      <c r="I73020" s="1"/>
      <c r="J73020" s="2"/>
      <c r="K73020" s="2"/>
      <c r="L73020" s="2"/>
      <c r="M73020" s="2"/>
      <c r="N73020" s="2"/>
    </row>
    <row r="73021" spans="7:14" x14ac:dyDescent="0.3">
      <c r="G73021" s="1"/>
      <c r="H73021" s="1"/>
      <c r="I73021" s="1"/>
      <c r="J73021" s="2"/>
      <c r="K73021" s="2"/>
      <c r="L73021" s="2"/>
      <c r="M73021" s="2"/>
      <c r="N73021" s="2"/>
    </row>
    <row r="73022" spans="7:14" x14ac:dyDescent="0.3">
      <c r="G73022" s="1"/>
      <c r="H73022" s="1"/>
      <c r="I73022" s="1"/>
      <c r="J73022" s="2"/>
      <c r="K73022" s="2"/>
      <c r="L73022" s="2"/>
      <c r="M73022" s="2"/>
      <c r="N73022" s="2"/>
    </row>
    <row r="73023" spans="7:14" x14ac:dyDescent="0.3">
      <c r="G73023" s="1"/>
      <c r="H73023" s="1"/>
      <c r="I73023" s="1"/>
      <c r="J73023" s="2"/>
      <c r="K73023" s="2"/>
      <c r="L73023" s="2"/>
      <c r="M73023" s="2"/>
      <c r="N73023" s="2"/>
    </row>
    <row r="73024" spans="7:14" x14ac:dyDescent="0.3">
      <c r="G73024" s="1"/>
      <c r="H73024" s="1"/>
      <c r="I73024" s="1"/>
      <c r="J73024" s="2"/>
      <c r="K73024" s="2"/>
      <c r="L73024" s="2"/>
      <c r="M73024" s="2"/>
      <c r="N73024" s="2"/>
    </row>
    <row r="73025" spans="7:14" x14ac:dyDescent="0.3">
      <c r="G73025" s="1"/>
      <c r="H73025" s="1"/>
      <c r="I73025" s="1"/>
      <c r="J73025" s="2"/>
      <c r="K73025" s="2"/>
      <c r="L73025" s="2"/>
      <c r="M73025" s="2"/>
      <c r="N73025" s="2"/>
    </row>
    <row r="73026" spans="7:14" x14ac:dyDescent="0.3">
      <c r="G73026" s="1"/>
      <c r="H73026" s="1"/>
      <c r="I73026" s="1"/>
      <c r="J73026" s="2"/>
      <c r="K73026" s="2"/>
      <c r="L73026" s="2"/>
      <c r="M73026" s="2"/>
      <c r="N73026" s="2"/>
    </row>
    <row r="73027" spans="7:14" x14ac:dyDescent="0.3">
      <c r="G73027" s="1"/>
      <c r="H73027" s="1"/>
      <c r="I73027" s="1"/>
      <c r="J73027" s="2"/>
      <c r="K73027" s="2"/>
      <c r="L73027" s="2"/>
      <c r="M73027" s="2"/>
      <c r="N73027" s="2"/>
    </row>
    <row r="73028" spans="7:14" x14ac:dyDescent="0.3">
      <c r="G73028" s="1"/>
      <c r="H73028" s="1"/>
      <c r="I73028" s="1"/>
      <c r="J73028" s="2"/>
      <c r="K73028" s="2"/>
      <c r="L73028" s="2"/>
      <c r="M73028" s="2"/>
      <c r="N73028" s="2"/>
    </row>
    <row r="73029" spans="7:14" x14ac:dyDescent="0.3">
      <c r="G73029" s="1"/>
      <c r="H73029" s="1"/>
      <c r="I73029" s="1"/>
      <c r="J73029" s="2"/>
      <c r="K73029" s="2"/>
      <c r="L73029" s="2"/>
      <c r="M73029" s="2"/>
      <c r="N73029" s="2"/>
    </row>
    <row r="73030" spans="7:14" x14ac:dyDescent="0.3">
      <c r="G73030" s="1"/>
      <c r="H73030" s="1"/>
      <c r="I73030" s="1"/>
      <c r="J73030" s="2"/>
      <c r="K73030" s="2"/>
      <c r="L73030" s="2"/>
      <c r="M73030" s="2"/>
      <c r="N73030" s="2"/>
    </row>
    <row r="73031" spans="7:14" x14ac:dyDescent="0.3">
      <c r="G73031" s="1"/>
      <c r="H73031" s="1"/>
      <c r="I73031" s="1"/>
      <c r="J73031" s="2"/>
      <c r="K73031" s="2"/>
      <c r="L73031" s="2"/>
      <c r="M73031" s="2"/>
      <c r="N73031" s="2"/>
    </row>
    <row r="73032" spans="7:14" x14ac:dyDescent="0.3">
      <c r="G73032" s="1"/>
      <c r="H73032" s="1"/>
      <c r="I73032" s="1"/>
      <c r="J73032" s="2"/>
      <c r="K73032" s="2"/>
      <c r="L73032" s="2"/>
      <c r="M73032" s="2"/>
      <c r="N73032" s="2"/>
    </row>
    <row r="73033" spans="7:14" x14ac:dyDescent="0.3">
      <c r="G73033" s="1"/>
      <c r="H73033" s="1"/>
      <c r="I73033" s="1"/>
      <c r="J73033" s="2"/>
      <c r="K73033" s="2"/>
      <c r="L73033" s="2"/>
      <c r="M73033" s="2"/>
      <c r="N73033" s="2"/>
    </row>
    <row r="73034" spans="7:14" x14ac:dyDescent="0.3">
      <c r="G73034" s="1"/>
      <c r="H73034" s="1"/>
      <c r="I73034" s="1"/>
      <c r="J73034" s="2"/>
      <c r="K73034" s="2"/>
      <c r="L73034" s="2"/>
      <c r="M73034" s="2"/>
      <c r="N73034" s="2"/>
    </row>
    <row r="73035" spans="7:14" x14ac:dyDescent="0.3">
      <c r="G73035" s="1"/>
      <c r="H73035" s="1"/>
      <c r="I73035" s="1"/>
      <c r="J73035" s="2"/>
      <c r="K73035" s="2"/>
      <c r="L73035" s="2"/>
      <c r="M73035" s="2"/>
      <c r="N73035" s="2"/>
    </row>
    <row r="73036" spans="7:14" x14ac:dyDescent="0.3">
      <c r="G73036" s="1"/>
      <c r="H73036" s="1"/>
      <c r="I73036" s="1"/>
      <c r="J73036" s="2"/>
      <c r="K73036" s="2"/>
      <c r="L73036" s="2"/>
      <c r="M73036" s="2"/>
      <c r="N73036" s="2"/>
    </row>
    <row r="73037" spans="7:14" x14ac:dyDescent="0.3">
      <c r="G73037" s="1"/>
      <c r="H73037" s="1"/>
      <c r="I73037" s="1"/>
      <c r="J73037" s="2"/>
      <c r="K73037" s="2"/>
      <c r="L73037" s="2"/>
      <c r="M73037" s="2"/>
      <c r="N73037" s="2"/>
    </row>
    <row r="73038" spans="7:14" x14ac:dyDescent="0.3">
      <c r="G73038" s="1"/>
      <c r="H73038" s="1"/>
      <c r="I73038" s="1"/>
      <c r="J73038" s="2"/>
      <c r="K73038" s="2"/>
      <c r="L73038" s="2"/>
      <c r="M73038" s="2"/>
      <c r="N73038" s="2"/>
    </row>
    <row r="73039" spans="7:14" x14ac:dyDescent="0.3">
      <c r="G73039" s="1"/>
      <c r="H73039" s="1"/>
      <c r="I73039" s="1"/>
      <c r="J73039" s="2"/>
      <c r="K73039" s="2"/>
      <c r="L73039" s="2"/>
      <c r="M73039" s="2"/>
      <c r="N73039" s="2"/>
    </row>
    <row r="73040" spans="7:14" x14ac:dyDescent="0.3">
      <c r="G73040" s="1"/>
      <c r="H73040" s="1"/>
      <c r="I73040" s="1"/>
      <c r="J73040" s="2"/>
      <c r="K73040" s="2"/>
      <c r="L73040" s="2"/>
      <c r="M73040" s="2"/>
      <c r="N73040" s="2"/>
    </row>
    <row r="73041" spans="7:14" x14ac:dyDescent="0.3">
      <c r="G73041" s="1"/>
      <c r="H73041" s="1"/>
      <c r="I73041" s="1"/>
      <c r="J73041" s="2"/>
      <c r="K73041" s="2"/>
      <c r="L73041" s="2"/>
      <c r="M73041" s="2"/>
      <c r="N73041" s="2"/>
    </row>
    <row r="73042" spans="7:14" x14ac:dyDescent="0.3">
      <c r="G73042" s="1"/>
      <c r="H73042" s="1"/>
      <c r="I73042" s="1"/>
      <c r="J73042" s="2"/>
      <c r="K73042" s="2"/>
      <c r="L73042" s="2"/>
      <c r="M73042" s="2"/>
      <c r="N73042" s="2"/>
    </row>
    <row r="73043" spans="7:14" x14ac:dyDescent="0.3">
      <c r="G73043" s="1"/>
      <c r="H73043" s="1"/>
      <c r="I73043" s="1"/>
      <c r="J73043" s="2"/>
      <c r="K73043" s="2"/>
      <c r="L73043" s="2"/>
      <c r="M73043" s="2"/>
      <c r="N73043" s="2"/>
    </row>
    <row r="73044" spans="7:14" x14ac:dyDescent="0.3">
      <c r="G73044" s="1"/>
      <c r="H73044" s="1"/>
      <c r="I73044" s="1"/>
      <c r="J73044" s="2"/>
      <c r="K73044" s="2"/>
      <c r="L73044" s="2"/>
      <c r="M73044" s="2"/>
      <c r="N73044" s="2"/>
    </row>
    <row r="73045" spans="7:14" x14ac:dyDescent="0.3">
      <c r="G73045" s="1"/>
      <c r="H73045" s="1"/>
      <c r="I73045" s="1"/>
      <c r="J73045" s="2"/>
      <c r="K73045" s="2"/>
      <c r="L73045" s="2"/>
      <c r="M73045" s="2"/>
      <c r="N73045" s="2"/>
    </row>
    <row r="73046" spans="7:14" x14ac:dyDescent="0.3">
      <c r="G73046" s="1"/>
      <c r="H73046" s="1"/>
      <c r="I73046" s="1"/>
      <c r="J73046" s="2"/>
      <c r="K73046" s="2"/>
      <c r="L73046" s="2"/>
      <c r="M73046" s="2"/>
      <c r="N73046" s="2"/>
    </row>
    <row r="73047" spans="7:14" x14ac:dyDescent="0.3">
      <c r="G73047" s="1"/>
      <c r="H73047" s="1"/>
      <c r="I73047" s="1"/>
      <c r="J73047" s="2"/>
      <c r="K73047" s="2"/>
      <c r="L73047" s="2"/>
      <c r="M73047" s="2"/>
      <c r="N73047" s="2"/>
    </row>
    <row r="73048" spans="7:14" x14ac:dyDescent="0.3">
      <c r="G73048" s="1"/>
      <c r="H73048" s="1"/>
      <c r="I73048" s="1"/>
      <c r="J73048" s="2"/>
      <c r="K73048" s="2"/>
      <c r="L73048" s="2"/>
      <c r="M73048" s="2"/>
      <c r="N73048" s="2"/>
    </row>
    <row r="73049" spans="7:14" x14ac:dyDescent="0.3">
      <c r="G73049" s="1"/>
      <c r="H73049" s="1"/>
      <c r="I73049" s="1"/>
      <c r="J73049" s="2"/>
      <c r="K73049" s="2"/>
      <c r="L73049" s="2"/>
      <c r="M73049" s="2"/>
      <c r="N73049" s="2"/>
    </row>
    <row r="73050" spans="7:14" x14ac:dyDescent="0.3">
      <c r="G73050" s="1"/>
      <c r="H73050" s="1"/>
      <c r="I73050" s="1"/>
      <c r="J73050" s="2"/>
      <c r="K73050" s="2"/>
      <c r="L73050" s="2"/>
      <c r="M73050" s="2"/>
      <c r="N73050" s="2"/>
    </row>
    <row r="73051" spans="7:14" x14ac:dyDescent="0.3">
      <c r="G73051" s="1"/>
      <c r="H73051" s="1"/>
      <c r="I73051" s="1"/>
      <c r="J73051" s="2"/>
      <c r="K73051" s="2"/>
      <c r="L73051" s="2"/>
      <c r="M73051" s="2"/>
      <c r="N73051" s="2"/>
    </row>
    <row r="73052" spans="7:14" x14ac:dyDescent="0.3">
      <c r="G73052" s="1"/>
      <c r="H73052" s="1"/>
      <c r="I73052" s="1"/>
      <c r="J73052" s="2"/>
      <c r="K73052" s="2"/>
      <c r="L73052" s="2"/>
      <c r="M73052" s="2"/>
      <c r="N73052" s="2"/>
    </row>
    <row r="73053" spans="7:14" x14ac:dyDescent="0.3">
      <c r="G73053" s="1"/>
      <c r="H73053" s="1"/>
      <c r="I73053" s="1"/>
      <c r="J73053" s="2"/>
      <c r="K73053" s="2"/>
      <c r="L73053" s="2"/>
      <c r="M73053" s="2"/>
      <c r="N73053" s="2"/>
    </row>
    <row r="73054" spans="7:14" x14ac:dyDescent="0.3">
      <c r="G73054" s="1"/>
      <c r="H73054" s="1"/>
      <c r="I73054" s="1"/>
      <c r="J73054" s="2"/>
      <c r="K73054" s="2"/>
      <c r="L73054" s="2"/>
      <c r="M73054" s="2"/>
      <c r="N73054" s="2"/>
    </row>
    <row r="73055" spans="7:14" x14ac:dyDescent="0.3">
      <c r="G73055" s="1"/>
      <c r="H73055" s="1"/>
      <c r="I73055" s="1"/>
      <c r="J73055" s="2"/>
      <c r="K73055" s="2"/>
      <c r="L73055" s="2"/>
      <c r="M73055" s="2"/>
      <c r="N73055" s="2"/>
    </row>
    <row r="73056" spans="7:14" x14ac:dyDescent="0.3">
      <c r="G73056" s="1"/>
      <c r="H73056" s="1"/>
      <c r="I73056" s="1"/>
      <c r="J73056" s="2"/>
      <c r="K73056" s="2"/>
      <c r="L73056" s="2"/>
      <c r="M73056" s="2"/>
      <c r="N73056" s="2"/>
    </row>
    <row r="73057" spans="7:14" x14ac:dyDescent="0.3">
      <c r="G73057" s="1"/>
      <c r="H73057" s="1"/>
      <c r="I73057" s="1"/>
      <c r="J73057" s="2"/>
      <c r="K73057" s="2"/>
      <c r="L73057" s="2"/>
      <c r="M73057" s="2"/>
      <c r="N73057" s="2"/>
    </row>
    <row r="73058" spans="7:14" x14ac:dyDescent="0.3">
      <c r="G73058" s="1"/>
      <c r="H73058" s="1"/>
      <c r="I73058" s="1"/>
      <c r="J73058" s="2"/>
      <c r="K73058" s="2"/>
      <c r="L73058" s="2"/>
      <c r="M73058" s="2"/>
      <c r="N73058" s="2"/>
    </row>
    <row r="73059" spans="7:14" x14ac:dyDescent="0.3">
      <c r="G73059" s="1"/>
      <c r="H73059" s="1"/>
      <c r="I73059" s="1"/>
      <c r="J73059" s="2"/>
      <c r="K73059" s="2"/>
      <c r="L73059" s="2"/>
      <c r="M73059" s="2"/>
      <c r="N73059" s="2"/>
    </row>
    <row r="73060" spans="7:14" x14ac:dyDescent="0.3">
      <c r="G73060" s="1"/>
      <c r="H73060" s="1"/>
      <c r="I73060" s="1"/>
      <c r="J73060" s="2"/>
      <c r="K73060" s="2"/>
      <c r="L73060" s="2"/>
      <c r="M73060" s="2"/>
      <c r="N73060" s="2"/>
    </row>
    <row r="73061" spans="7:14" x14ac:dyDescent="0.3">
      <c r="G73061" s="1"/>
      <c r="H73061" s="1"/>
      <c r="I73061" s="1"/>
      <c r="J73061" s="2"/>
      <c r="K73061" s="2"/>
      <c r="L73061" s="2"/>
      <c r="M73061" s="2"/>
      <c r="N73061" s="2"/>
    </row>
    <row r="73062" spans="7:14" x14ac:dyDescent="0.3">
      <c r="G73062" s="1"/>
      <c r="H73062" s="1"/>
      <c r="I73062" s="1"/>
      <c r="J73062" s="2"/>
      <c r="K73062" s="2"/>
      <c r="L73062" s="2"/>
      <c r="M73062" s="2"/>
      <c r="N73062" s="2"/>
    </row>
    <row r="73063" spans="7:14" x14ac:dyDescent="0.3">
      <c r="G73063" s="1"/>
      <c r="H73063" s="1"/>
      <c r="I73063" s="1"/>
      <c r="J73063" s="2"/>
      <c r="K73063" s="2"/>
      <c r="L73063" s="2"/>
      <c r="M73063" s="2"/>
      <c r="N73063" s="2"/>
    </row>
    <row r="73064" spans="7:14" x14ac:dyDescent="0.3">
      <c r="G73064" s="1"/>
      <c r="H73064" s="1"/>
      <c r="I73064" s="1"/>
      <c r="J73064" s="2"/>
      <c r="K73064" s="2"/>
      <c r="L73064" s="2"/>
      <c r="M73064" s="2"/>
      <c r="N73064" s="2"/>
    </row>
    <row r="73065" spans="7:14" x14ac:dyDescent="0.3">
      <c r="G73065" s="1"/>
      <c r="H73065" s="1"/>
      <c r="I73065" s="1"/>
      <c r="J73065" s="2"/>
      <c r="K73065" s="2"/>
      <c r="L73065" s="2"/>
      <c r="M73065" s="2"/>
      <c r="N73065" s="2"/>
    </row>
    <row r="73066" spans="7:14" x14ac:dyDescent="0.3">
      <c r="G73066" s="1"/>
      <c r="H73066" s="1"/>
      <c r="I73066" s="1"/>
      <c r="J73066" s="2"/>
      <c r="K73066" s="2"/>
      <c r="L73066" s="2"/>
      <c r="M73066" s="2"/>
      <c r="N73066" s="2"/>
    </row>
    <row r="73067" spans="7:14" x14ac:dyDescent="0.3">
      <c r="G73067" s="1"/>
      <c r="H73067" s="1"/>
      <c r="I73067" s="1"/>
      <c r="J73067" s="2"/>
      <c r="K73067" s="2"/>
      <c r="L73067" s="2"/>
      <c r="M73067" s="2"/>
      <c r="N73067" s="2"/>
    </row>
    <row r="73068" spans="7:14" x14ac:dyDescent="0.3">
      <c r="G73068" s="1"/>
      <c r="H73068" s="1"/>
      <c r="I73068" s="1"/>
      <c r="J73068" s="2"/>
      <c r="K73068" s="2"/>
      <c r="L73068" s="2"/>
      <c r="M73068" s="2"/>
      <c r="N73068" s="2"/>
    </row>
    <row r="73069" spans="7:14" x14ac:dyDescent="0.3">
      <c r="G73069" s="1"/>
      <c r="H73069" s="1"/>
      <c r="I73069" s="1"/>
      <c r="J73069" s="2"/>
      <c r="K73069" s="2"/>
      <c r="L73069" s="2"/>
      <c r="M73069" s="2"/>
      <c r="N73069" s="2"/>
    </row>
    <row r="73070" spans="7:14" x14ac:dyDescent="0.3">
      <c r="G73070" s="1"/>
      <c r="H73070" s="1"/>
      <c r="I73070" s="1"/>
      <c r="J73070" s="2"/>
      <c r="K73070" s="2"/>
      <c r="L73070" s="2"/>
      <c r="M73070" s="2"/>
      <c r="N73070" s="2"/>
    </row>
    <row r="73071" spans="7:14" x14ac:dyDescent="0.3">
      <c r="G73071" s="1"/>
      <c r="H73071" s="1"/>
      <c r="I73071" s="1"/>
      <c r="J73071" s="2"/>
      <c r="K73071" s="2"/>
      <c r="L73071" s="2"/>
      <c r="M73071" s="2"/>
      <c r="N73071" s="2"/>
    </row>
    <row r="73072" spans="7:14" x14ac:dyDescent="0.3">
      <c r="G73072" s="1"/>
      <c r="H73072" s="1"/>
      <c r="I73072" s="1"/>
      <c r="J73072" s="2"/>
      <c r="K73072" s="2"/>
      <c r="L73072" s="2"/>
      <c r="M73072" s="2"/>
      <c r="N73072" s="2"/>
    </row>
    <row r="73073" spans="7:14" x14ac:dyDescent="0.3">
      <c r="G73073" s="1"/>
      <c r="H73073" s="1"/>
      <c r="I73073" s="1"/>
      <c r="J73073" s="2"/>
      <c r="K73073" s="2"/>
      <c r="L73073" s="2"/>
      <c r="M73073" s="2"/>
      <c r="N73073" s="2"/>
    </row>
    <row r="73074" spans="7:14" x14ac:dyDescent="0.3">
      <c r="G73074" s="1"/>
      <c r="H73074" s="1"/>
      <c r="I73074" s="1"/>
      <c r="J73074" s="2"/>
      <c r="K73074" s="2"/>
      <c r="L73074" s="2"/>
      <c r="M73074" s="2"/>
      <c r="N73074" s="2"/>
    </row>
    <row r="73075" spans="7:14" x14ac:dyDescent="0.3">
      <c r="G73075" s="1"/>
      <c r="H73075" s="1"/>
      <c r="I73075" s="1"/>
      <c r="J73075" s="2"/>
      <c r="K73075" s="2"/>
      <c r="L73075" s="2"/>
      <c r="M73075" s="2"/>
      <c r="N73075" s="2"/>
    </row>
    <row r="73076" spans="7:14" x14ac:dyDescent="0.3">
      <c r="G73076" s="1"/>
      <c r="H73076" s="1"/>
      <c r="I73076" s="1"/>
      <c r="J73076" s="2"/>
      <c r="K73076" s="2"/>
      <c r="L73076" s="2"/>
      <c r="M73076" s="2"/>
      <c r="N73076" s="2"/>
    </row>
    <row r="73077" spans="7:14" x14ac:dyDescent="0.3">
      <c r="G73077" s="1"/>
      <c r="H73077" s="1"/>
      <c r="I73077" s="1"/>
      <c r="J73077" s="2"/>
      <c r="K73077" s="2"/>
      <c r="L73077" s="2"/>
      <c r="M73077" s="2"/>
      <c r="N73077" s="2"/>
    </row>
    <row r="73078" spans="7:14" x14ac:dyDescent="0.3">
      <c r="G73078" s="1"/>
      <c r="H73078" s="1"/>
      <c r="I73078" s="1"/>
      <c r="J73078" s="2"/>
      <c r="K73078" s="2"/>
      <c r="L73078" s="2"/>
      <c r="M73078" s="2"/>
      <c r="N73078" s="2"/>
    </row>
    <row r="73079" spans="7:14" x14ac:dyDescent="0.3">
      <c r="G73079" s="1"/>
      <c r="H73079" s="1"/>
      <c r="I73079" s="1"/>
      <c r="J73079" s="2"/>
      <c r="K73079" s="2"/>
      <c r="L73079" s="2"/>
      <c r="M73079" s="2"/>
      <c r="N73079" s="2"/>
    </row>
    <row r="73080" spans="7:14" x14ac:dyDescent="0.3">
      <c r="G73080" s="1"/>
      <c r="H73080" s="1"/>
      <c r="I73080" s="1"/>
      <c r="J73080" s="2"/>
      <c r="K73080" s="2"/>
      <c r="L73080" s="2"/>
      <c r="M73080" s="2"/>
      <c r="N73080" s="2"/>
    </row>
    <row r="73081" spans="7:14" x14ac:dyDescent="0.3">
      <c r="G73081" s="1"/>
      <c r="H73081" s="1"/>
      <c r="I73081" s="1"/>
      <c r="J73081" s="2"/>
      <c r="K73081" s="2"/>
      <c r="L73081" s="2"/>
      <c r="M73081" s="2"/>
      <c r="N73081" s="2"/>
    </row>
    <row r="73082" spans="7:14" x14ac:dyDescent="0.3">
      <c r="G73082" s="1"/>
      <c r="H73082" s="1"/>
      <c r="I73082" s="1"/>
      <c r="J73082" s="2"/>
      <c r="K73082" s="2"/>
      <c r="L73082" s="2"/>
      <c r="M73082" s="2"/>
      <c r="N73082" s="2"/>
    </row>
    <row r="73083" spans="7:14" x14ac:dyDescent="0.3">
      <c r="G73083" s="1"/>
      <c r="H73083" s="1"/>
      <c r="I73083" s="1"/>
      <c r="J73083" s="2"/>
      <c r="K73083" s="2"/>
      <c r="L73083" s="2"/>
      <c r="M73083" s="2"/>
      <c r="N73083" s="2"/>
    </row>
    <row r="73084" spans="7:14" x14ac:dyDescent="0.3">
      <c r="G73084" s="1"/>
      <c r="H73084" s="1"/>
      <c r="I73084" s="1"/>
      <c r="J73084" s="2"/>
      <c r="K73084" s="2"/>
      <c r="L73084" s="2"/>
      <c r="M73084" s="2"/>
      <c r="N73084" s="2"/>
    </row>
    <row r="73085" spans="7:14" x14ac:dyDescent="0.3">
      <c r="G73085" s="1"/>
      <c r="H73085" s="1"/>
      <c r="I73085" s="1"/>
      <c r="J73085" s="2"/>
      <c r="K73085" s="2"/>
      <c r="L73085" s="2"/>
      <c r="M73085" s="2"/>
      <c r="N73085" s="2"/>
    </row>
    <row r="73086" spans="7:14" x14ac:dyDescent="0.3">
      <c r="G73086" s="1"/>
      <c r="H73086" s="1"/>
      <c r="I73086" s="1"/>
      <c r="J73086" s="2"/>
      <c r="K73086" s="2"/>
      <c r="L73086" s="2"/>
      <c r="M73086" s="2"/>
      <c r="N73086" s="2"/>
    </row>
    <row r="73087" spans="7:14" x14ac:dyDescent="0.3">
      <c r="G73087" s="1"/>
      <c r="H73087" s="1"/>
      <c r="I73087" s="1"/>
      <c r="J73087" s="2"/>
      <c r="K73087" s="2"/>
      <c r="L73087" s="2"/>
      <c r="M73087" s="2"/>
      <c r="N73087" s="2"/>
    </row>
    <row r="73088" spans="7:14" x14ac:dyDescent="0.3">
      <c r="G73088" s="1"/>
      <c r="H73088" s="1"/>
      <c r="I73088" s="1"/>
      <c r="J73088" s="2"/>
      <c r="K73088" s="2"/>
      <c r="L73088" s="2"/>
      <c r="M73088" s="2"/>
      <c r="N73088" s="2"/>
    </row>
    <row r="73089" spans="7:14" x14ac:dyDescent="0.3">
      <c r="G73089" s="1"/>
      <c r="H73089" s="1"/>
      <c r="I73089" s="1"/>
      <c r="J73089" s="2"/>
      <c r="K73089" s="2"/>
      <c r="L73089" s="2"/>
      <c r="M73089" s="2"/>
      <c r="N73089" s="2"/>
    </row>
    <row r="73090" spans="7:14" x14ac:dyDescent="0.3">
      <c r="G73090" s="1"/>
      <c r="H73090" s="1"/>
      <c r="I73090" s="1"/>
      <c r="J73090" s="2"/>
      <c r="K73090" s="2"/>
      <c r="L73090" s="2"/>
      <c r="M73090" s="2"/>
      <c r="N73090" s="2"/>
    </row>
    <row r="73091" spans="7:14" x14ac:dyDescent="0.3">
      <c r="G73091" s="1"/>
      <c r="H73091" s="1"/>
      <c r="I73091" s="1"/>
      <c r="J73091" s="2"/>
      <c r="K73091" s="2"/>
      <c r="L73091" s="2"/>
      <c r="M73091" s="2"/>
      <c r="N73091" s="2"/>
    </row>
    <row r="73092" spans="7:14" x14ac:dyDescent="0.3">
      <c r="G73092" s="1"/>
      <c r="H73092" s="1"/>
      <c r="I73092" s="1"/>
      <c r="J73092" s="2"/>
      <c r="K73092" s="2"/>
      <c r="L73092" s="2"/>
      <c r="M73092" s="2"/>
      <c r="N73092" s="2"/>
    </row>
    <row r="73093" spans="7:14" x14ac:dyDescent="0.3">
      <c r="G73093" s="1"/>
      <c r="H73093" s="1"/>
      <c r="I73093" s="1"/>
      <c r="J73093" s="2"/>
      <c r="K73093" s="2"/>
      <c r="L73093" s="2"/>
      <c r="M73093" s="2"/>
      <c r="N73093" s="2"/>
    </row>
    <row r="73094" spans="7:14" x14ac:dyDescent="0.3">
      <c r="G73094" s="1"/>
      <c r="H73094" s="1"/>
      <c r="I73094" s="1"/>
      <c r="J73094" s="2"/>
      <c r="K73094" s="2"/>
      <c r="L73094" s="2"/>
      <c r="M73094" s="2"/>
      <c r="N73094" s="2"/>
    </row>
    <row r="73095" spans="7:14" x14ac:dyDescent="0.3">
      <c r="G73095" s="1"/>
      <c r="H73095" s="1"/>
      <c r="I73095" s="1"/>
      <c r="J73095" s="2"/>
      <c r="K73095" s="2"/>
      <c r="L73095" s="2"/>
      <c r="M73095" s="2"/>
      <c r="N73095" s="2"/>
    </row>
    <row r="73096" spans="7:14" x14ac:dyDescent="0.3">
      <c r="G73096" s="1"/>
      <c r="H73096" s="1"/>
      <c r="I73096" s="1"/>
      <c r="J73096" s="2"/>
      <c r="K73096" s="2"/>
      <c r="L73096" s="2"/>
      <c r="M73096" s="2"/>
      <c r="N73096" s="2"/>
    </row>
    <row r="73097" spans="7:14" x14ac:dyDescent="0.3">
      <c r="G73097" s="1"/>
      <c r="H73097" s="1"/>
      <c r="I73097" s="1"/>
      <c r="J73097" s="2"/>
      <c r="K73097" s="2"/>
      <c r="L73097" s="2"/>
      <c r="M73097" s="2"/>
      <c r="N73097" s="2"/>
    </row>
    <row r="73098" spans="7:14" x14ac:dyDescent="0.3">
      <c r="G73098" s="1"/>
      <c r="H73098" s="1"/>
      <c r="I73098" s="1"/>
      <c r="J73098" s="2"/>
      <c r="K73098" s="2"/>
      <c r="L73098" s="2"/>
      <c r="M73098" s="2"/>
      <c r="N73098" s="2"/>
    </row>
    <row r="73099" spans="7:14" x14ac:dyDescent="0.3">
      <c r="G73099" s="1"/>
      <c r="H73099" s="1"/>
      <c r="I73099" s="1"/>
      <c r="J73099" s="2"/>
      <c r="K73099" s="2"/>
      <c r="L73099" s="2"/>
      <c r="M73099" s="2"/>
      <c r="N73099" s="2"/>
    </row>
    <row r="73100" spans="7:14" x14ac:dyDescent="0.3">
      <c r="G73100" s="1"/>
      <c r="H73100" s="1"/>
      <c r="I73100" s="1"/>
      <c r="J73100" s="2"/>
      <c r="K73100" s="2"/>
      <c r="L73100" s="2"/>
      <c r="M73100" s="2"/>
      <c r="N73100" s="2"/>
    </row>
    <row r="73101" spans="7:14" x14ac:dyDescent="0.3">
      <c r="G73101" s="1"/>
      <c r="H73101" s="1"/>
      <c r="I73101" s="1"/>
      <c r="J73101" s="2"/>
      <c r="K73101" s="2"/>
      <c r="L73101" s="2"/>
      <c r="M73101" s="2"/>
      <c r="N73101" s="2"/>
    </row>
    <row r="73102" spans="7:14" x14ac:dyDescent="0.3">
      <c r="G73102" s="1"/>
      <c r="H73102" s="1"/>
      <c r="I73102" s="1"/>
      <c r="J73102" s="2"/>
      <c r="K73102" s="2"/>
      <c r="L73102" s="2"/>
      <c r="M73102" s="2"/>
      <c r="N73102" s="2"/>
    </row>
    <row r="73103" spans="7:14" x14ac:dyDescent="0.3">
      <c r="G73103" s="1"/>
      <c r="H73103" s="1"/>
      <c r="I73103" s="1"/>
      <c r="J73103" s="2"/>
      <c r="K73103" s="2"/>
      <c r="L73103" s="2"/>
      <c r="M73103" s="2"/>
      <c r="N73103" s="2"/>
    </row>
    <row r="73104" spans="7:14" x14ac:dyDescent="0.3">
      <c r="G73104" s="1"/>
      <c r="H73104" s="1"/>
      <c r="I73104" s="1"/>
      <c r="J73104" s="2"/>
      <c r="K73104" s="2"/>
      <c r="L73104" s="2"/>
      <c r="M73104" s="2"/>
      <c r="N73104" s="2"/>
    </row>
    <row r="73105" spans="7:14" x14ac:dyDescent="0.3">
      <c r="G73105" s="1"/>
      <c r="H73105" s="1"/>
      <c r="I73105" s="1"/>
      <c r="J73105" s="2"/>
      <c r="K73105" s="2"/>
      <c r="L73105" s="2"/>
      <c r="M73105" s="2"/>
      <c r="N73105" s="2"/>
    </row>
    <row r="73106" spans="7:14" x14ac:dyDescent="0.3">
      <c r="G73106" s="1"/>
      <c r="H73106" s="1"/>
      <c r="I73106" s="1"/>
      <c r="J73106" s="2"/>
      <c r="K73106" s="2"/>
      <c r="L73106" s="2"/>
      <c r="M73106" s="2"/>
      <c r="N73106" s="2"/>
    </row>
    <row r="73107" spans="7:14" x14ac:dyDescent="0.3">
      <c r="G73107" s="1"/>
      <c r="H73107" s="1"/>
      <c r="I73107" s="1"/>
      <c r="J73107" s="2"/>
      <c r="K73107" s="2"/>
      <c r="L73107" s="2"/>
      <c r="M73107" s="2"/>
      <c r="N73107" s="2"/>
    </row>
    <row r="73108" spans="7:14" x14ac:dyDescent="0.3">
      <c r="G73108" s="1"/>
      <c r="H73108" s="1"/>
      <c r="I73108" s="1"/>
      <c r="J73108" s="2"/>
      <c r="K73108" s="2"/>
      <c r="L73108" s="2"/>
      <c r="M73108" s="2"/>
      <c r="N73108" s="2"/>
    </row>
    <row r="73109" spans="7:14" x14ac:dyDescent="0.3">
      <c r="G73109" s="1"/>
      <c r="H73109" s="1"/>
      <c r="I73109" s="1"/>
      <c r="J73109" s="2"/>
      <c r="K73109" s="2"/>
      <c r="L73109" s="2"/>
      <c r="M73109" s="2"/>
      <c r="N73109" s="2"/>
    </row>
    <row r="73110" spans="7:14" x14ac:dyDescent="0.3">
      <c r="G73110" s="1"/>
      <c r="H73110" s="1"/>
      <c r="I73110" s="1"/>
      <c r="J73110" s="2"/>
      <c r="K73110" s="2"/>
      <c r="L73110" s="2"/>
      <c r="M73110" s="2"/>
      <c r="N73110" s="2"/>
    </row>
    <row r="73111" spans="7:14" x14ac:dyDescent="0.3">
      <c r="G73111" s="1"/>
      <c r="H73111" s="1"/>
      <c r="I73111" s="1"/>
      <c r="J73111" s="2"/>
      <c r="K73111" s="2"/>
      <c r="L73111" s="2"/>
      <c r="M73111" s="2"/>
      <c r="N73111" s="2"/>
    </row>
    <row r="73112" spans="7:14" x14ac:dyDescent="0.3">
      <c r="G73112" s="1"/>
      <c r="H73112" s="1"/>
      <c r="I73112" s="1"/>
      <c r="J73112" s="2"/>
      <c r="K73112" s="2"/>
      <c r="L73112" s="2"/>
      <c r="M73112" s="2"/>
      <c r="N73112" s="2"/>
    </row>
    <row r="73113" spans="7:14" x14ac:dyDescent="0.3">
      <c r="G73113" s="1"/>
      <c r="H73113" s="1"/>
      <c r="I73113" s="1"/>
      <c r="J73113" s="2"/>
      <c r="K73113" s="2"/>
      <c r="L73113" s="2"/>
      <c r="M73113" s="2"/>
      <c r="N73113" s="2"/>
    </row>
    <row r="73114" spans="7:14" x14ac:dyDescent="0.3">
      <c r="G73114" s="1"/>
      <c r="H73114" s="1"/>
      <c r="I73114" s="1"/>
      <c r="J73114" s="2"/>
      <c r="K73114" s="2"/>
      <c r="L73114" s="2"/>
      <c r="M73114" s="2"/>
      <c r="N73114" s="2"/>
    </row>
    <row r="73115" spans="7:14" x14ac:dyDescent="0.3">
      <c r="G73115" s="1"/>
      <c r="H73115" s="1"/>
      <c r="I73115" s="1"/>
      <c r="J73115" s="2"/>
      <c r="K73115" s="2"/>
      <c r="L73115" s="2"/>
      <c r="M73115" s="2"/>
      <c r="N73115" s="2"/>
    </row>
    <row r="73116" spans="7:14" x14ac:dyDescent="0.3">
      <c r="G73116" s="1"/>
      <c r="H73116" s="1"/>
      <c r="I73116" s="1"/>
      <c r="J73116" s="2"/>
      <c r="K73116" s="2"/>
      <c r="L73116" s="2"/>
      <c r="M73116" s="2"/>
      <c r="N73116" s="2"/>
    </row>
    <row r="73117" spans="7:14" x14ac:dyDescent="0.3">
      <c r="G73117" s="1"/>
      <c r="H73117" s="1"/>
      <c r="I73117" s="1"/>
      <c r="J73117" s="2"/>
      <c r="K73117" s="2"/>
      <c r="L73117" s="2"/>
      <c r="M73117" s="2"/>
      <c r="N73117" s="2"/>
    </row>
    <row r="73118" spans="7:14" x14ac:dyDescent="0.3">
      <c r="G73118" s="1"/>
      <c r="H73118" s="1"/>
      <c r="I73118" s="1"/>
      <c r="J73118" s="2"/>
      <c r="K73118" s="2"/>
      <c r="L73118" s="2"/>
      <c r="M73118" s="2"/>
      <c r="N73118" s="2"/>
    </row>
    <row r="73119" spans="7:14" x14ac:dyDescent="0.3">
      <c r="G73119" s="1"/>
      <c r="H73119" s="1"/>
      <c r="I73119" s="1"/>
      <c r="J73119" s="2"/>
      <c r="K73119" s="2"/>
      <c r="L73119" s="2"/>
      <c r="M73119" s="2"/>
      <c r="N73119" s="2"/>
    </row>
    <row r="73120" spans="7:14" x14ac:dyDescent="0.3">
      <c r="G73120" s="1"/>
      <c r="H73120" s="1"/>
      <c r="I73120" s="1"/>
      <c r="J73120" s="2"/>
      <c r="K73120" s="2"/>
      <c r="L73120" s="2"/>
      <c r="M73120" s="2"/>
      <c r="N73120" s="2"/>
    </row>
    <row r="73121" spans="7:14" x14ac:dyDescent="0.3">
      <c r="G73121" s="1"/>
      <c r="H73121" s="1"/>
      <c r="I73121" s="1"/>
      <c r="J73121" s="2"/>
      <c r="K73121" s="2"/>
      <c r="L73121" s="2"/>
      <c r="M73121" s="2"/>
      <c r="N73121" s="2"/>
    </row>
    <row r="73122" spans="7:14" x14ac:dyDescent="0.3">
      <c r="G73122" s="1"/>
      <c r="H73122" s="1"/>
      <c r="I73122" s="1"/>
      <c r="J73122" s="2"/>
      <c r="K73122" s="2"/>
      <c r="L73122" s="2"/>
      <c r="M73122" s="2"/>
      <c r="N73122" s="2"/>
    </row>
    <row r="73123" spans="7:14" x14ac:dyDescent="0.3">
      <c r="G73123" s="1"/>
      <c r="H73123" s="1"/>
      <c r="I73123" s="1"/>
      <c r="J73123" s="2"/>
      <c r="K73123" s="2"/>
      <c r="L73123" s="2"/>
      <c r="M73123" s="2"/>
      <c r="N73123" s="2"/>
    </row>
    <row r="73124" spans="7:14" x14ac:dyDescent="0.3">
      <c r="G73124" s="1"/>
      <c r="H73124" s="1"/>
      <c r="I73124" s="1"/>
      <c r="J73124" s="2"/>
      <c r="K73124" s="2"/>
      <c r="L73124" s="2"/>
      <c r="M73124" s="2"/>
      <c r="N73124" s="2"/>
    </row>
    <row r="73125" spans="7:14" x14ac:dyDescent="0.3">
      <c r="G73125" s="1"/>
      <c r="H73125" s="1"/>
      <c r="I73125" s="1"/>
      <c r="J73125" s="2"/>
      <c r="K73125" s="2"/>
      <c r="L73125" s="2"/>
      <c r="M73125" s="2"/>
      <c r="N73125" s="2"/>
    </row>
    <row r="73126" spans="7:14" x14ac:dyDescent="0.3">
      <c r="G73126" s="1"/>
      <c r="H73126" s="1"/>
      <c r="I73126" s="1"/>
      <c r="J73126" s="2"/>
      <c r="K73126" s="2"/>
      <c r="L73126" s="2"/>
      <c r="M73126" s="2"/>
      <c r="N73126" s="2"/>
    </row>
    <row r="73127" spans="7:14" x14ac:dyDescent="0.3">
      <c r="G73127" s="1"/>
      <c r="H73127" s="1"/>
      <c r="I73127" s="1"/>
      <c r="J73127" s="2"/>
      <c r="K73127" s="2"/>
      <c r="L73127" s="2"/>
      <c r="M73127" s="2"/>
      <c r="N73127" s="2"/>
    </row>
    <row r="73128" spans="7:14" x14ac:dyDescent="0.3">
      <c r="G73128" s="1"/>
      <c r="H73128" s="1"/>
      <c r="I73128" s="1"/>
      <c r="J73128" s="2"/>
      <c r="K73128" s="2"/>
      <c r="L73128" s="2"/>
      <c r="M73128" s="2"/>
      <c r="N73128" s="2"/>
    </row>
    <row r="73129" spans="7:14" x14ac:dyDescent="0.3">
      <c r="G73129" s="1"/>
      <c r="H73129" s="1"/>
      <c r="I73129" s="1"/>
      <c r="J73129" s="2"/>
      <c r="K73129" s="2"/>
      <c r="L73129" s="2"/>
      <c r="M73129" s="2"/>
      <c r="N73129" s="2"/>
    </row>
    <row r="73130" spans="7:14" x14ac:dyDescent="0.3">
      <c r="G73130" s="1"/>
      <c r="H73130" s="1"/>
      <c r="I73130" s="1"/>
      <c r="J73130" s="2"/>
      <c r="K73130" s="2"/>
      <c r="L73130" s="2"/>
      <c r="M73130" s="2"/>
      <c r="N73130" s="2"/>
    </row>
    <row r="73131" spans="7:14" x14ac:dyDescent="0.3">
      <c r="G73131" s="1"/>
      <c r="H73131" s="1"/>
      <c r="I73131" s="1"/>
      <c r="J73131" s="2"/>
      <c r="K73131" s="2"/>
      <c r="L73131" s="2"/>
      <c r="M73131" s="2"/>
      <c r="N73131" s="2"/>
    </row>
    <row r="73132" spans="7:14" x14ac:dyDescent="0.3">
      <c r="G73132" s="1"/>
      <c r="H73132" s="1"/>
      <c r="I73132" s="1"/>
      <c r="J73132" s="2"/>
      <c r="K73132" s="2"/>
      <c r="L73132" s="2"/>
      <c r="M73132" s="2"/>
      <c r="N73132" s="2"/>
    </row>
    <row r="73133" spans="7:14" x14ac:dyDescent="0.3">
      <c r="G73133" s="1"/>
      <c r="H73133" s="1"/>
      <c r="I73133" s="1"/>
      <c r="J73133" s="2"/>
      <c r="K73133" s="2"/>
      <c r="L73133" s="2"/>
      <c r="M73133" s="2"/>
      <c r="N73133" s="2"/>
    </row>
    <row r="73134" spans="7:14" x14ac:dyDescent="0.3">
      <c r="G73134" s="1"/>
      <c r="H73134" s="1"/>
      <c r="I73134" s="1"/>
      <c r="J73134" s="2"/>
      <c r="K73134" s="2"/>
      <c r="L73134" s="2"/>
      <c r="M73134" s="2"/>
      <c r="N73134" s="2"/>
    </row>
    <row r="73135" spans="7:14" x14ac:dyDescent="0.3">
      <c r="G73135" s="1"/>
      <c r="H73135" s="1"/>
      <c r="I73135" s="1"/>
      <c r="J73135" s="2"/>
      <c r="K73135" s="2"/>
      <c r="L73135" s="2"/>
      <c r="M73135" s="2"/>
      <c r="N73135" s="2"/>
    </row>
    <row r="73136" spans="7:14" x14ac:dyDescent="0.3">
      <c r="G73136" s="1"/>
      <c r="H73136" s="1"/>
      <c r="I73136" s="1"/>
      <c r="J73136" s="2"/>
      <c r="K73136" s="2"/>
      <c r="L73136" s="2"/>
      <c r="M73136" s="2"/>
      <c r="N73136" s="2"/>
    </row>
    <row r="73137" spans="7:14" x14ac:dyDescent="0.3">
      <c r="G73137" s="1"/>
      <c r="H73137" s="1"/>
      <c r="I73137" s="1"/>
      <c r="J73137" s="2"/>
      <c r="K73137" s="2"/>
      <c r="L73137" s="2"/>
      <c r="M73137" s="2"/>
      <c r="N73137" s="2"/>
    </row>
    <row r="73138" spans="7:14" x14ac:dyDescent="0.3">
      <c r="G73138" s="1"/>
      <c r="H73138" s="1"/>
      <c r="I73138" s="1"/>
      <c r="J73138" s="2"/>
      <c r="K73138" s="2"/>
      <c r="L73138" s="2"/>
      <c r="M73138" s="2"/>
      <c r="N73138" s="2"/>
    </row>
    <row r="73139" spans="7:14" x14ac:dyDescent="0.3">
      <c r="G73139" s="1"/>
      <c r="H73139" s="1"/>
      <c r="I73139" s="1"/>
      <c r="J73139" s="2"/>
      <c r="K73139" s="2"/>
      <c r="L73139" s="2"/>
      <c r="M73139" s="2"/>
      <c r="N73139" s="2"/>
    </row>
    <row r="73140" spans="7:14" x14ac:dyDescent="0.3">
      <c r="G73140" s="1"/>
      <c r="H73140" s="1"/>
      <c r="I73140" s="1"/>
      <c r="J73140" s="2"/>
      <c r="K73140" s="2"/>
      <c r="L73140" s="2"/>
      <c r="M73140" s="2"/>
      <c r="N73140" s="2"/>
    </row>
    <row r="73141" spans="7:14" x14ac:dyDescent="0.3">
      <c r="G73141" s="1"/>
      <c r="H73141" s="1"/>
      <c r="I73141" s="1"/>
      <c r="J73141" s="2"/>
      <c r="K73141" s="2"/>
      <c r="L73141" s="2"/>
      <c r="M73141" s="2"/>
      <c r="N73141" s="2"/>
    </row>
    <row r="73142" spans="7:14" x14ac:dyDescent="0.3">
      <c r="G73142" s="1"/>
      <c r="H73142" s="1"/>
      <c r="I73142" s="1"/>
      <c r="J73142" s="2"/>
      <c r="K73142" s="2"/>
      <c r="L73142" s="2"/>
      <c r="M73142" s="2"/>
      <c r="N73142" s="2"/>
    </row>
    <row r="73143" spans="7:14" x14ac:dyDescent="0.3">
      <c r="G73143" s="1"/>
      <c r="H73143" s="1"/>
      <c r="I73143" s="1"/>
      <c r="J73143" s="2"/>
      <c r="K73143" s="2"/>
      <c r="L73143" s="2"/>
      <c r="M73143" s="2"/>
      <c r="N73143" s="2"/>
    </row>
    <row r="73144" spans="7:14" x14ac:dyDescent="0.3">
      <c r="G73144" s="1"/>
      <c r="H73144" s="1"/>
      <c r="I73144" s="1"/>
      <c r="J73144" s="2"/>
      <c r="K73144" s="2"/>
      <c r="L73144" s="2"/>
      <c r="M73144" s="2"/>
      <c r="N73144" s="2"/>
    </row>
    <row r="73145" spans="7:14" x14ac:dyDescent="0.3">
      <c r="G73145" s="1"/>
      <c r="H73145" s="1"/>
      <c r="I73145" s="1"/>
      <c r="J73145" s="2"/>
      <c r="K73145" s="2"/>
      <c r="L73145" s="2"/>
      <c r="M73145" s="2"/>
      <c r="N73145" s="2"/>
    </row>
    <row r="73146" spans="7:14" x14ac:dyDescent="0.3">
      <c r="G73146" s="1"/>
      <c r="H73146" s="1"/>
      <c r="I73146" s="1"/>
      <c r="J73146" s="2"/>
      <c r="K73146" s="2"/>
      <c r="L73146" s="2"/>
      <c r="M73146" s="2"/>
      <c r="N73146" s="2"/>
    </row>
    <row r="73147" spans="7:14" x14ac:dyDescent="0.3">
      <c r="G73147" s="1"/>
      <c r="H73147" s="1"/>
      <c r="I73147" s="1"/>
      <c r="J73147" s="2"/>
      <c r="K73147" s="2"/>
      <c r="L73147" s="2"/>
      <c r="M73147" s="2"/>
      <c r="N73147" s="2"/>
    </row>
    <row r="73148" spans="7:14" x14ac:dyDescent="0.3">
      <c r="G73148" s="1"/>
      <c r="H73148" s="1"/>
      <c r="I73148" s="1"/>
      <c r="J73148" s="2"/>
      <c r="K73148" s="2"/>
      <c r="L73148" s="2"/>
      <c r="M73148" s="2"/>
      <c r="N73148" s="2"/>
    </row>
    <row r="73149" spans="7:14" x14ac:dyDescent="0.3">
      <c r="G73149" s="1"/>
      <c r="H73149" s="1"/>
      <c r="I73149" s="1"/>
      <c r="J73149" s="2"/>
      <c r="K73149" s="2"/>
      <c r="L73149" s="2"/>
      <c r="M73149" s="2"/>
      <c r="N73149" s="2"/>
    </row>
    <row r="73150" spans="7:14" x14ac:dyDescent="0.3">
      <c r="G73150" s="1"/>
      <c r="H73150" s="1"/>
      <c r="I73150" s="1"/>
      <c r="J73150" s="2"/>
      <c r="K73150" s="2"/>
      <c r="L73150" s="2"/>
      <c r="M73150" s="2"/>
      <c r="N73150" s="2"/>
    </row>
    <row r="73151" spans="7:14" x14ac:dyDescent="0.3">
      <c r="G73151" s="1"/>
      <c r="H73151" s="1"/>
      <c r="I73151" s="1"/>
      <c r="J73151" s="2"/>
      <c r="K73151" s="2"/>
      <c r="L73151" s="2"/>
      <c r="M73151" s="2"/>
      <c r="N73151" s="2"/>
    </row>
    <row r="73152" spans="7:14" x14ac:dyDescent="0.3">
      <c r="G73152" s="1"/>
      <c r="H73152" s="1"/>
      <c r="I73152" s="1"/>
      <c r="J73152" s="2"/>
      <c r="K73152" s="2"/>
      <c r="L73152" s="2"/>
      <c r="M73152" s="2"/>
      <c r="N73152" s="2"/>
    </row>
    <row r="73153" spans="7:14" x14ac:dyDescent="0.3">
      <c r="G73153" s="1"/>
      <c r="H73153" s="1"/>
      <c r="I73153" s="1"/>
      <c r="J73153" s="2"/>
      <c r="K73153" s="2"/>
      <c r="L73153" s="2"/>
      <c r="M73153" s="2"/>
      <c r="N73153" s="2"/>
    </row>
    <row r="73154" spans="7:14" x14ac:dyDescent="0.3">
      <c r="G73154" s="1"/>
      <c r="H73154" s="1"/>
      <c r="I73154" s="1"/>
      <c r="J73154" s="2"/>
      <c r="K73154" s="2"/>
      <c r="L73154" s="2"/>
      <c r="M73154" s="2"/>
      <c r="N73154" s="2"/>
    </row>
    <row r="73155" spans="7:14" x14ac:dyDescent="0.3">
      <c r="G73155" s="1"/>
      <c r="H73155" s="1"/>
      <c r="I73155" s="1"/>
      <c r="J73155" s="2"/>
      <c r="K73155" s="2"/>
      <c r="L73155" s="2"/>
      <c r="M73155" s="2"/>
      <c r="N73155" s="2"/>
    </row>
    <row r="73156" spans="7:14" x14ac:dyDescent="0.3">
      <c r="G73156" s="1"/>
      <c r="H73156" s="1"/>
      <c r="I73156" s="1"/>
      <c r="J73156" s="2"/>
      <c r="K73156" s="2"/>
      <c r="L73156" s="2"/>
      <c r="M73156" s="2"/>
      <c r="N73156" s="2"/>
    </row>
    <row r="73157" spans="7:14" x14ac:dyDescent="0.3">
      <c r="G73157" s="1"/>
      <c r="H73157" s="1"/>
      <c r="I73157" s="1"/>
      <c r="J73157" s="2"/>
      <c r="K73157" s="2"/>
      <c r="L73157" s="2"/>
      <c r="M73157" s="2"/>
      <c r="N73157" s="2"/>
    </row>
    <row r="73158" spans="7:14" x14ac:dyDescent="0.3">
      <c r="G73158" s="1"/>
      <c r="H73158" s="1"/>
      <c r="I73158" s="1"/>
      <c r="J73158" s="2"/>
      <c r="K73158" s="2"/>
      <c r="L73158" s="2"/>
      <c r="M73158" s="2"/>
      <c r="N73158" s="2"/>
    </row>
    <row r="73159" spans="7:14" x14ac:dyDescent="0.3">
      <c r="G73159" s="1"/>
      <c r="H73159" s="1"/>
      <c r="I73159" s="1"/>
      <c r="J73159" s="2"/>
      <c r="K73159" s="2"/>
      <c r="L73159" s="2"/>
      <c r="M73159" s="2"/>
      <c r="N73159" s="2"/>
    </row>
    <row r="73160" spans="7:14" x14ac:dyDescent="0.3">
      <c r="G73160" s="1"/>
      <c r="H73160" s="1"/>
      <c r="I73160" s="1"/>
      <c r="J73160" s="2"/>
      <c r="K73160" s="2"/>
      <c r="L73160" s="2"/>
      <c r="M73160" s="2"/>
      <c r="N73160" s="2"/>
    </row>
    <row r="73161" spans="7:14" x14ac:dyDescent="0.3">
      <c r="G73161" s="1"/>
      <c r="H73161" s="1"/>
      <c r="I73161" s="1"/>
      <c r="J73161" s="2"/>
      <c r="K73161" s="2"/>
      <c r="L73161" s="2"/>
      <c r="M73161" s="2"/>
      <c r="N73161" s="2"/>
    </row>
    <row r="73162" spans="7:14" x14ac:dyDescent="0.3">
      <c r="G73162" s="1"/>
      <c r="H73162" s="1"/>
      <c r="I73162" s="1"/>
      <c r="J73162" s="2"/>
      <c r="K73162" s="2"/>
      <c r="L73162" s="2"/>
      <c r="M73162" s="2"/>
      <c r="N73162" s="2"/>
    </row>
    <row r="73163" spans="7:14" x14ac:dyDescent="0.3">
      <c r="G73163" s="1"/>
      <c r="H73163" s="1"/>
      <c r="I73163" s="1"/>
      <c r="J73163" s="2"/>
      <c r="K73163" s="2"/>
      <c r="L73163" s="2"/>
      <c r="M73163" s="2"/>
      <c r="N73163" s="2"/>
    </row>
    <row r="73164" spans="7:14" x14ac:dyDescent="0.3">
      <c r="G73164" s="1"/>
      <c r="H73164" s="1"/>
      <c r="I73164" s="1"/>
      <c r="J73164" s="2"/>
      <c r="K73164" s="2"/>
      <c r="L73164" s="2"/>
      <c r="M73164" s="2"/>
      <c r="N73164" s="2"/>
    </row>
    <row r="73165" spans="7:14" x14ac:dyDescent="0.3">
      <c r="G73165" s="1"/>
      <c r="H73165" s="1"/>
      <c r="I73165" s="1"/>
      <c r="J73165" s="2"/>
      <c r="K73165" s="2"/>
      <c r="L73165" s="2"/>
      <c r="M73165" s="2"/>
      <c r="N73165" s="2"/>
    </row>
    <row r="73166" spans="7:14" x14ac:dyDescent="0.3">
      <c r="G73166" s="1"/>
      <c r="H73166" s="1"/>
      <c r="I73166" s="1"/>
      <c r="J73166" s="2"/>
      <c r="K73166" s="2"/>
      <c r="L73166" s="2"/>
      <c r="M73166" s="2"/>
      <c r="N73166" s="2"/>
    </row>
    <row r="73167" spans="7:14" x14ac:dyDescent="0.3">
      <c r="G73167" s="1"/>
      <c r="H73167" s="1"/>
      <c r="I73167" s="1"/>
      <c r="J73167" s="2"/>
      <c r="K73167" s="2"/>
      <c r="L73167" s="2"/>
      <c r="M73167" s="2"/>
      <c r="N73167" s="2"/>
    </row>
    <row r="73168" spans="7:14" x14ac:dyDescent="0.3">
      <c r="G73168" s="1"/>
      <c r="H73168" s="1"/>
      <c r="I73168" s="1"/>
      <c r="J73168" s="2"/>
      <c r="K73168" s="2"/>
      <c r="L73168" s="2"/>
      <c r="M73168" s="2"/>
      <c r="N73168" s="2"/>
    </row>
    <row r="73169" spans="7:14" x14ac:dyDescent="0.3">
      <c r="G73169" s="1"/>
      <c r="H73169" s="1"/>
      <c r="I73169" s="1"/>
      <c r="J73169" s="2"/>
      <c r="K73169" s="2"/>
      <c r="L73169" s="2"/>
      <c r="M73169" s="2"/>
      <c r="N73169" s="2"/>
    </row>
    <row r="73170" spans="7:14" x14ac:dyDescent="0.3">
      <c r="G73170" s="1"/>
      <c r="H73170" s="1"/>
      <c r="I73170" s="1"/>
      <c r="J73170" s="2"/>
      <c r="K73170" s="2"/>
      <c r="L73170" s="2"/>
      <c r="M73170" s="2"/>
      <c r="N73170" s="2"/>
    </row>
    <row r="73171" spans="7:14" x14ac:dyDescent="0.3">
      <c r="G73171" s="1"/>
      <c r="H73171" s="1"/>
      <c r="I73171" s="1"/>
      <c r="J73171" s="2"/>
      <c r="K73171" s="2"/>
      <c r="L73171" s="2"/>
      <c r="M73171" s="2"/>
      <c r="N73171" s="2"/>
    </row>
    <row r="73172" spans="7:14" x14ac:dyDescent="0.3">
      <c r="G73172" s="1"/>
      <c r="H73172" s="1"/>
      <c r="I73172" s="1"/>
      <c r="J73172" s="2"/>
      <c r="K73172" s="2"/>
      <c r="L73172" s="2"/>
      <c r="M73172" s="2"/>
      <c r="N73172" s="2"/>
    </row>
    <row r="73173" spans="7:14" x14ac:dyDescent="0.3">
      <c r="G73173" s="1"/>
      <c r="H73173" s="1"/>
      <c r="I73173" s="1"/>
      <c r="J73173" s="2"/>
      <c r="K73173" s="2"/>
      <c r="L73173" s="2"/>
      <c r="M73173" s="2"/>
      <c r="N73173" s="2"/>
    </row>
    <row r="73174" spans="7:14" x14ac:dyDescent="0.3">
      <c r="G73174" s="1"/>
      <c r="H73174" s="1"/>
      <c r="I73174" s="1"/>
      <c r="J73174" s="2"/>
      <c r="K73174" s="2"/>
      <c r="L73174" s="2"/>
      <c r="M73174" s="2"/>
      <c r="N73174" s="2"/>
    </row>
    <row r="73175" spans="7:14" x14ac:dyDescent="0.3">
      <c r="G73175" s="1"/>
      <c r="H73175" s="1"/>
      <c r="I73175" s="1"/>
      <c r="J73175" s="2"/>
      <c r="K73175" s="2"/>
      <c r="L73175" s="2"/>
      <c r="M73175" s="2"/>
      <c r="N73175" s="2"/>
    </row>
    <row r="73176" spans="7:14" x14ac:dyDescent="0.3">
      <c r="G73176" s="1"/>
      <c r="H73176" s="1"/>
      <c r="I73176" s="1"/>
      <c r="J73176" s="2"/>
      <c r="K73176" s="2"/>
      <c r="L73176" s="2"/>
      <c r="M73176" s="2"/>
      <c r="N73176" s="2"/>
    </row>
    <row r="73177" spans="7:14" x14ac:dyDescent="0.3">
      <c r="G73177" s="1"/>
      <c r="H73177" s="1"/>
      <c r="I73177" s="1"/>
      <c r="J73177" s="2"/>
      <c r="K73177" s="2"/>
      <c r="L73177" s="2"/>
      <c r="M73177" s="2"/>
      <c r="N73177" s="2"/>
    </row>
    <row r="73178" spans="7:14" x14ac:dyDescent="0.3">
      <c r="G73178" s="1"/>
      <c r="H73178" s="1"/>
      <c r="I73178" s="1"/>
      <c r="J73178" s="2"/>
      <c r="K73178" s="2"/>
      <c r="L73178" s="2"/>
      <c r="M73178" s="2"/>
      <c r="N73178" s="2"/>
    </row>
    <row r="73179" spans="7:14" x14ac:dyDescent="0.3">
      <c r="G73179" s="1"/>
      <c r="H73179" s="1"/>
      <c r="I73179" s="1"/>
      <c r="J73179" s="2"/>
      <c r="K73179" s="2"/>
      <c r="L73179" s="2"/>
      <c r="M73179" s="2"/>
      <c r="N73179" s="2"/>
    </row>
    <row r="73180" spans="7:14" x14ac:dyDescent="0.3">
      <c r="G73180" s="1"/>
      <c r="H73180" s="1"/>
      <c r="I73180" s="1"/>
      <c r="J73180" s="2"/>
      <c r="K73180" s="2"/>
      <c r="L73180" s="2"/>
      <c r="M73180" s="2"/>
      <c r="N73180" s="2"/>
    </row>
    <row r="73181" spans="7:14" x14ac:dyDescent="0.3">
      <c r="G73181" s="1"/>
      <c r="H73181" s="1"/>
      <c r="I73181" s="1"/>
      <c r="J73181" s="2"/>
      <c r="K73181" s="2"/>
      <c r="L73181" s="2"/>
      <c r="M73181" s="2"/>
      <c r="N73181" s="2"/>
    </row>
    <row r="73182" spans="7:14" x14ac:dyDescent="0.3">
      <c r="G73182" s="1"/>
      <c r="H73182" s="1"/>
      <c r="I73182" s="1"/>
      <c r="J73182" s="2"/>
      <c r="K73182" s="2"/>
      <c r="L73182" s="2"/>
      <c r="M73182" s="2"/>
      <c r="N73182" s="2"/>
    </row>
    <row r="73183" spans="7:14" x14ac:dyDescent="0.3">
      <c r="G73183" s="1"/>
      <c r="H73183" s="1"/>
      <c r="I73183" s="1"/>
      <c r="J73183" s="2"/>
      <c r="K73183" s="2"/>
      <c r="L73183" s="2"/>
      <c r="M73183" s="2"/>
      <c r="N73183" s="2"/>
    </row>
    <row r="73184" spans="7:14" x14ac:dyDescent="0.3">
      <c r="G73184" s="1"/>
      <c r="H73184" s="1"/>
      <c r="I73184" s="1"/>
      <c r="J73184" s="2"/>
      <c r="K73184" s="2"/>
      <c r="L73184" s="2"/>
      <c r="M73184" s="2"/>
      <c r="N73184" s="2"/>
    </row>
    <row r="73185" spans="7:14" x14ac:dyDescent="0.3">
      <c r="G73185" s="1"/>
      <c r="H73185" s="1"/>
      <c r="I73185" s="1"/>
      <c r="J73185" s="2"/>
      <c r="K73185" s="2"/>
      <c r="L73185" s="2"/>
      <c r="M73185" s="2"/>
      <c r="N73185" s="2"/>
    </row>
    <row r="73186" spans="7:14" x14ac:dyDescent="0.3">
      <c r="G73186" s="1"/>
      <c r="H73186" s="1"/>
      <c r="I73186" s="1"/>
      <c r="J73186" s="2"/>
      <c r="K73186" s="2"/>
      <c r="L73186" s="2"/>
      <c r="M73186" s="2"/>
      <c r="N73186" s="2"/>
    </row>
    <row r="73187" spans="7:14" x14ac:dyDescent="0.3">
      <c r="G73187" s="1"/>
      <c r="H73187" s="1"/>
      <c r="I73187" s="1"/>
      <c r="J73187" s="2"/>
      <c r="K73187" s="2"/>
      <c r="L73187" s="2"/>
      <c r="M73187" s="2"/>
      <c r="N73187" s="2"/>
    </row>
    <row r="73188" spans="7:14" x14ac:dyDescent="0.3">
      <c r="G73188" s="1"/>
      <c r="H73188" s="1"/>
      <c r="I73188" s="1"/>
      <c r="J73188" s="2"/>
      <c r="K73188" s="2"/>
      <c r="L73188" s="2"/>
      <c r="M73188" s="2"/>
      <c r="N73188" s="2"/>
    </row>
    <row r="73189" spans="7:14" x14ac:dyDescent="0.3">
      <c r="G73189" s="1"/>
      <c r="H73189" s="1"/>
      <c r="I73189" s="1"/>
      <c r="J73189" s="2"/>
      <c r="K73189" s="2"/>
      <c r="L73189" s="2"/>
      <c r="M73189" s="2"/>
      <c r="N73189" s="2"/>
    </row>
    <row r="73190" spans="7:14" x14ac:dyDescent="0.3">
      <c r="G73190" s="1"/>
      <c r="H73190" s="1"/>
      <c r="I73190" s="1"/>
      <c r="J73190" s="2"/>
      <c r="K73190" s="2"/>
      <c r="L73190" s="2"/>
      <c r="M73190" s="2"/>
      <c r="N73190" s="2"/>
    </row>
    <row r="73191" spans="7:14" x14ac:dyDescent="0.3">
      <c r="G73191" s="1"/>
      <c r="H73191" s="1"/>
      <c r="I73191" s="1"/>
      <c r="J73191" s="2"/>
      <c r="K73191" s="2"/>
      <c r="L73191" s="2"/>
      <c r="M73191" s="2"/>
      <c r="N73191" s="2"/>
    </row>
    <row r="73192" spans="7:14" x14ac:dyDescent="0.3">
      <c r="G73192" s="1"/>
      <c r="H73192" s="1"/>
      <c r="I73192" s="1"/>
      <c r="J73192" s="2"/>
      <c r="K73192" s="2"/>
      <c r="L73192" s="2"/>
      <c r="M73192" s="2"/>
      <c r="N73192" s="2"/>
    </row>
    <row r="73193" spans="7:14" x14ac:dyDescent="0.3">
      <c r="G73193" s="1"/>
      <c r="H73193" s="1"/>
      <c r="I73193" s="1"/>
      <c r="J73193" s="2"/>
      <c r="K73193" s="2"/>
      <c r="L73193" s="2"/>
      <c r="M73193" s="2"/>
      <c r="N73193" s="2"/>
    </row>
    <row r="73194" spans="7:14" x14ac:dyDescent="0.3">
      <c r="G73194" s="1"/>
      <c r="H73194" s="1"/>
      <c r="I73194" s="1"/>
      <c r="J73194" s="2"/>
      <c r="K73194" s="2"/>
      <c r="L73194" s="2"/>
      <c r="M73194" s="2"/>
      <c r="N73194" s="2"/>
    </row>
    <row r="73195" spans="7:14" x14ac:dyDescent="0.3">
      <c r="G73195" s="1"/>
      <c r="H73195" s="1"/>
      <c r="I73195" s="1"/>
      <c r="J73195" s="2"/>
      <c r="K73195" s="2"/>
      <c r="L73195" s="2"/>
      <c r="M73195" s="2"/>
      <c r="N73195" s="2"/>
    </row>
    <row r="73196" spans="7:14" x14ac:dyDescent="0.3">
      <c r="G73196" s="1"/>
      <c r="H73196" s="1"/>
      <c r="I73196" s="1"/>
      <c r="J73196" s="2"/>
      <c r="K73196" s="2"/>
      <c r="L73196" s="2"/>
      <c r="M73196" s="2"/>
      <c r="N73196" s="2"/>
    </row>
    <row r="73197" spans="7:14" x14ac:dyDescent="0.3">
      <c r="G73197" s="1"/>
      <c r="H73197" s="1"/>
      <c r="I73197" s="1"/>
      <c r="J73197" s="2"/>
      <c r="K73197" s="2"/>
      <c r="L73197" s="2"/>
      <c r="M73197" s="2"/>
      <c r="N73197" s="2"/>
    </row>
    <row r="73198" spans="7:14" x14ac:dyDescent="0.3">
      <c r="G73198" s="1"/>
      <c r="H73198" s="1"/>
      <c r="I73198" s="1"/>
      <c r="J73198" s="2"/>
      <c r="K73198" s="2"/>
      <c r="L73198" s="2"/>
      <c r="M73198" s="2"/>
      <c r="N73198" s="2"/>
    </row>
    <row r="73199" spans="7:14" x14ac:dyDescent="0.3">
      <c r="G73199" s="1"/>
      <c r="H73199" s="1"/>
      <c r="I73199" s="1"/>
      <c r="J73199" s="2"/>
      <c r="K73199" s="2"/>
      <c r="L73199" s="2"/>
      <c r="M73199" s="2"/>
      <c r="N73199" s="2"/>
    </row>
    <row r="73200" spans="7:14" x14ac:dyDescent="0.3">
      <c r="G73200" s="1"/>
      <c r="H73200" s="1"/>
      <c r="I73200" s="1"/>
      <c r="J73200" s="2"/>
      <c r="K73200" s="2"/>
      <c r="L73200" s="2"/>
      <c r="M73200" s="2"/>
      <c r="N73200" s="2"/>
    </row>
    <row r="73201" spans="7:14" x14ac:dyDescent="0.3">
      <c r="G73201" s="1"/>
      <c r="H73201" s="1"/>
      <c r="I73201" s="1"/>
      <c r="J73201" s="2"/>
      <c r="K73201" s="2"/>
      <c r="L73201" s="2"/>
      <c r="M73201" s="2"/>
      <c r="N73201" s="2"/>
    </row>
    <row r="73202" spans="7:14" x14ac:dyDescent="0.3">
      <c r="G73202" s="1"/>
      <c r="H73202" s="1"/>
      <c r="I73202" s="1"/>
      <c r="J73202" s="2"/>
      <c r="K73202" s="2"/>
      <c r="L73202" s="2"/>
      <c r="M73202" s="2"/>
      <c r="N73202" s="2"/>
    </row>
    <row r="73203" spans="7:14" x14ac:dyDescent="0.3">
      <c r="G73203" s="1"/>
      <c r="H73203" s="1"/>
      <c r="I73203" s="1"/>
      <c r="J73203" s="2"/>
      <c r="K73203" s="2"/>
      <c r="L73203" s="2"/>
      <c r="M73203" s="2"/>
      <c r="N73203" s="2"/>
    </row>
    <row r="73204" spans="7:14" x14ac:dyDescent="0.3">
      <c r="G73204" s="1"/>
      <c r="H73204" s="1"/>
      <c r="I73204" s="1"/>
      <c r="J73204" s="2"/>
      <c r="K73204" s="2"/>
      <c r="L73204" s="2"/>
      <c r="M73204" s="2"/>
      <c r="N73204" s="2"/>
    </row>
    <row r="73205" spans="7:14" x14ac:dyDescent="0.3">
      <c r="G73205" s="1"/>
      <c r="H73205" s="1"/>
      <c r="I73205" s="1"/>
      <c r="J73205" s="2"/>
      <c r="K73205" s="2"/>
      <c r="L73205" s="2"/>
      <c r="M73205" s="2"/>
      <c r="N73205" s="2"/>
    </row>
    <row r="73206" spans="7:14" x14ac:dyDescent="0.3">
      <c r="G73206" s="1"/>
      <c r="H73206" s="1"/>
      <c r="I73206" s="1"/>
      <c r="J73206" s="2"/>
      <c r="K73206" s="2"/>
      <c r="L73206" s="2"/>
      <c r="M73206" s="2"/>
      <c r="N73206" s="2"/>
    </row>
    <row r="73207" spans="7:14" x14ac:dyDescent="0.3">
      <c r="G73207" s="1"/>
      <c r="H73207" s="1"/>
      <c r="I73207" s="1"/>
      <c r="J73207" s="2"/>
      <c r="K73207" s="2"/>
      <c r="L73207" s="2"/>
      <c r="M73207" s="2"/>
      <c r="N73207" s="2"/>
    </row>
    <row r="73208" spans="7:14" x14ac:dyDescent="0.3">
      <c r="G73208" s="1"/>
      <c r="H73208" s="1"/>
      <c r="I73208" s="1"/>
      <c r="J73208" s="2"/>
      <c r="K73208" s="2"/>
      <c r="L73208" s="2"/>
      <c r="M73208" s="2"/>
      <c r="N73208" s="2"/>
    </row>
    <row r="73209" spans="7:14" x14ac:dyDescent="0.3">
      <c r="G73209" s="1"/>
      <c r="H73209" s="1"/>
      <c r="I73209" s="1"/>
      <c r="J73209" s="2"/>
      <c r="K73209" s="2"/>
      <c r="L73209" s="2"/>
      <c r="M73209" s="2"/>
      <c r="N73209" s="2"/>
    </row>
    <row r="73210" spans="7:14" x14ac:dyDescent="0.3">
      <c r="G73210" s="1"/>
      <c r="H73210" s="1"/>
      <c r="I73210" s="1"/>
      <c r="J73210" s="2"/>
      <c r="K73210" s="2"/>
      <c r="L73210" s="2"/>
      <c r="M73210" s="2"/>
      <c r="N73210" s="2"/>
    </row>
    <row r="73211" spans="7:14" x14ac:dyDescent="0.3">
      <c r="G73211" s="1"/>
      <c r="H73211" s="1"/>
      <c r="I73211" s="1"/>
      <c r="J73211" s="2"/>
      <c r="K73211" s="2"/>
      <c r="L73211" s="2"/>
      <c r="M73211" s="2"/>
      <c r="N73211" s="2"/>
    </row>
    <row r="73212" spans="7:14" x14ac:dyDescent="0.3">
      <c r="G73212" s="1"/>
      <c r="H73212" s="1"/>
      <c r="I73212" s="1"/>
      <c r="J73212" s="2"/>
      <c r="K73212" s="2"/>
      <c r="L73212" s="2"/>
      <c r="M73212" s="2"/>
      <c r="N73212" s="2"/>
    </row>
    <row r="73213" spans="7:14" x14ac:dyDescent="0.3">
      <c r="G73213" s="1"/>
      <c r="H73213" s="1"/>
      <c r="I73213" s="1"/>
      <c r="J73213" s="2"/>
      <c r="K73213" s="2"/>
      <c r="L73213" s="2"/>
      <c r="M73213" s="2"/>
      <c r="N73213" s="2"/>
    </row>
    <row r="73214" spans="7:14" x14ac:dyDescent="0.3">
      <c r="G73214" s="1"/>
      <c r="H73214" s="1"/>
      <c r="I73214" s="1"/>
      <c r="J73214" s="2"/>
      <c r="K73214" s="2"/>
      <c r="L73214" s="2"/>
      <c r="M73214" s="2"/>
      <c r="N73214" s="2"/>
    </row>
    <row r="73215" spans="7:14" x14ac:dyDescent="0.3">
      <c r="G73215" s="1"/>
      <c r="H73215" s="1"/>
      <c r="I73215" s="1"/>
      <c r="J73215" s="2"/>
      <c r="K73215" s="2"/>
      <c r="L73215" s="2"/>
      <c r="M73215" s="2"/>
      <c r="N73215" s="2"/>
    </row>
    <row r="73216" spans="7:14" x14ac:dyDescent="0.3">
      <c r="G73216" s="1"/>
      <c r="H73216" s="1"/>
      <c r="I73216" s="1"/>
      <c r="J73216" s="2"/>
      <c r="K73216" s="2"/>
      <c r="L73216" s="2"/>
      <c r="M73216" s="2"/>
      <c r="N73216" s="2"/>
    </row>
    <row r="73217" spans="7:14" x14ac:dyDescent="0.3">
      <c r="G73217" s="1"/>
      <c r="H73217" s="1"/>
      <c r="I73217" s="1"/>
      <c r="J73217" s="2"/>
      <c r="K73217" s="2"/>
      <c r="L73217" s="2"/>
      <c r="M73217" s="2"/>
      <c r="N73217" s="2"/>
    </row>
    <row r="73218" spans="7:14" x14ac:dyDescent="0.3">
      <c r="G73218" s="1"/>
      <c r="H73218" s="1"/>
      <c r="I73218" s="1"/>
      <c r="J73218" s="2"/>
      <c r="K73218" s="2"/>
      <c r="L73218" s="2"/>
      <c r="M73218" s="2"/>
      <c r="N73218" s="2"/>
    </row>
    <row r="73219" spans="7:14" x14ac:dyDescent="0.3">
      <c r="G73219" s="1"/>
      <c r="H73219" s="1"/>
      <c r="I73219" s="1"/>
      <c r="J73219" s="2"/>
      <c r="K73219" s="2"/>
      <c r="L73219" s="2"/>
      <c r="M73219" s="2"/>
      <c r="N73219" s="2"/>
    </row>
    <row r="73220" spans="7:14" x14ac:dyDescent="0.3">
      <c r="G73220" s="1"/>
      <c r="H73220" s="1"/>
      <c r="I73220" s="1"/>
      <c r="J73220" s="2"/>
      <c r="K73220" s="2"/>
      <c r="L73220" s="2"/>
      <c r="M73220" s="2"/>
      <c r="N73220" s="2"/>
    </row>
    <row r="73221" spans="7:14" x14ac:dyDescent="0.3">
      <c r="G73221" s="1"/>
      <c r="H73221" s="1"/>
      <c r="I73221" s="1"/>
      <c r="J73221" s="2"/>
      <c r="K73221" s="2"/>
      <c r="L73221" s="2"/>
      <c r="M73221" s="2"/>
      <c r="N73221" s="2"/>
    </row>
    <row r="73222" spans="7:14" x14ac:dyDescent="0.3">
      <c r="G73222" s="1"/>
      <c r="H73222" s="1"/>
      <c r="I73222" s="1"/>
      <c r="J73222" s="2"/>
      <c r="K73222" s="2"/>
      <c r="L73222" s="2"/>
      <c r="M73222" s="2"/>
      <c r="N73222" s="2"/>
    </row>
    <row r="73223" spans="7:14" x14ac:dyDescent="0.3">
      <c r="G73223" s="1"/>
      <c r="H73223" s="1"/>
      <c r="I73223" s="1"/>
      <c r="J73223" s="2"/>
      <c r="K73223" s="2"/>
      <c r="L73223" s="2"/>
      <c r="M73223" s="2"/>
      <c r="N73223" s="2"/>
    </row>
    <row r="73224" spans="7:14" x14ac:dyDescent="0.3">
      <c r="G73224" s="1"/>
      <c r="H73224" s="1"/>
      <c r="I73224" s="1"/>
      <c r="J73224" s="2"/>
      <c r="K73224" s="2"/>
      <c r="L73224" s="2"/>
      <c r="M73224" s="2"/>
      <c r="N73224" s="2"/>
    </row>
    <row r="73225" spans="7:14" x14ac:dyDescent="0.3">
      <c r="G73225" s="1"/>
      <c r="H73225" s="1"/>
      <c r="I73225" s="1"/>
      <c r="J73225" s="2"/>
      <c r="K73225" s="2"/>
      <c r="L73225" s="2"/>
      <c r="M73225" s="2"/>
      <c r="N73225" s="2"/>
    </row>
    <row r="73226" spans="7:14" x14ac:dyDescent="0.3">
      <c r="G73226" s="1"/>
      <c r="H73226" s="1"/>
      <c r="I73226" s="1"/>
      <c r="J73226" s="2"/>
      <c r="K73226" s="2"/>
      <c r="L73226" s="2"/>
      <c r="M73226" s="2"/>
      <c r="N73226" s="2"/>
    </row>
    <row r="73227" spans="7:14" x14ac:dyDescent="0.3">
      <c r="G73227" s="1"/>
      <c r="H73227" s="1"/>
      <c r="I73227" s="1"/>
      <c r="J73227" s="2"/>
      <c r="K73227" s="2"/>
      <c r="L73227" s="2"/>
      <c r="M73227" s="2"/>
      <c r="N73227" s="2"/>
    </row>
    <row r="73228" spans="7:14" x14ac:dyDescent="0.3">
      <c r="G73228" s="1"/>
      <c r="H73228" s="1"/>
      <c r="I73228" s="1"/>
      <c r="J73228" s="2"/>
      <c r="K73228" s="2"/>
      <c r="L73228" s="2"/>
      <c r="M73228" s="2"/>
      <c r="N73228" s="2"/>
    </row>
    <row r="73229" spans="7:14" x14ac:dyDescent="0.3">
      <c r="G73229" s="1"/>
      <c r="H73229" s="1"/>
      <c r="I73229" s="1"/>
      <c r="J73229" s="2"/>
      <c r="K73229" s="2"/>
      <c r="L73229" s="2"/>
      <c r="M73229" s="2"/>
      <c r="N73229" s="2"/>
    </row>
    <row r="73230" spans="7:14" x14ac:dyDescent="0.3">
      <c r="G73230" s="1"/>
      <c r="H73230" s="1"/>
      <c r="I73230" s="1"/>
      <c r="J73230" s="2"/>
      <c r="K73230" s="2"/>
      <c r="L73230" s="2"/>
      <c r="M73230" s="2"/>
      <c r="N73230" s="2"/>
    </row>
    <row r="73231" spans="7:14" x14ac:dyDescent="0.3">
      <c r="G73231" s="1"/>
      <c r="H73231" s="1"/>
      <c r="I73231" s="1"/>
      <c r="J73231" s="2"/>
      <c r="K73231" s="2"/>
      <c r="L73231" s="2"/>
      <c r="M73231" s="2"/>
      <c r="N73231" s="2"/>
    </row>
    <row r="73232" spans="7:14" x14ac:dyDescent="0.3">
      <c r="G73232" s="1"/>
      <c r="H73232" s="1"/>
      <c r="I73232" s="1"/>
      <c r="J73232" s="2"/>
      <c r="K73232" s="2"/>
      <c r="L73232" s="2"/>
      <c r="M73232" s="2"/>
      <c r="N73232" s="2"/>
    </row>
    <row r="73233" spans="7:14" x14ac:dyDescent="0.3">
      <c r="G73233" s="1"/>
      <c r="H73233" s="1"/>
      <c r="I73233" s="1"/>
      <c r="J73233" s="2"/>
      <c r="K73233" s="2"/>
      <c r="L73233" s="2"/>
      <c r="M73233" s="2"/>
      <c r="N73233" s="2"/>
    </row>
    <row r="73234" spans="7:14" x14ac:dyDescent="0.3">
      <c r="G73234" s="1"/>
      <c r="H73234" s="1"/>
      <c r="I73234" s="1"/>
      <c r="J73234" s="2"/>
      <c r="K73234" s="2"/>
      <c r="L73234" s="2"/>
      <c r="M73234" s="2"/>
      <c r="N73234" s="2"/>
    </row>
    <row r="73235" spans="7:14" x14ac:dyDescent="0.3">
      <c r="G73235" s="1"/>
      <c r="H73235" s="1"/>
      <c r="I73235" s="1"/>
      <c r="J73235" s="2"/>
      <c r="K73235" s="2"/>
      <c r="L73235" s="2"/>
      <c r="M73235" s="2"/>
      <c r="N73235" s="2"/>
    </row>
    <row r="73236" spans="7:14" x14ac:dyDescent="0.3">
      <c r="G73236" s="1"/>
      <c r="H73236" s="1"/>
      <c r="I73236" s="1"/>
      <c r="J73236" s="2"/>
      <c r="K73236" s="2"/>
      <c r="L73236" s="2"/>
      <c r="M73236" s="2"/>
      <c r="N73236" s="2"/>
    </row>
    <row r="73237" spans="7:14" x14ac:dyDescent="0.3">
      <c r="G73237" s="1"/>
      <c r="H73237" s="1"/>
      <c r="I73237" s="1"/>
      <c r="J73237" s="2"/>
      <c r="K73237" s="2"/>
      <c r="L73237" s="2"/>
      <c r="M73237" s="2"/>
      <c r="N73237" s="2"/>
    </row>
    <row r="73238" spans="7:14" x14ac:dyDescent="0.3">
      <c r="G73238" s="1"/>
      <c r="H73238" s="1"/>
      <c r="I73238" s="1"/>
      <c r="J73238" s="2"/>
      <c r="K73238" s="2"/>
      <c r="L73238" s="2"/>
      <c r="M73238" s="2"/>
      <c r="N73238" s="2"/>
    </row>
    <row r="73239" spans="7:14" x14ac:dyDescent="0.3">
      <c r="G73239" s="1"/>
      <c r="H73239" s="1"/>
      <c r="I73239" s="1"/>
      <c r="J73239" s="2"/>
      <c r="K73239" s="2"/>
      <c r="L73239" s="2"/>
      <c r="M73239" s="2"/>
      <c r="N73239" s="2"/>
    </row>
    <row r="73240" spans="7:14" x14ac:dyDescent="0.3">
      <c r="G73240" s="1"/>
      <c r="H73240" s="1"/>
      <c r="I73240" s="1"/>
      <c r="J73240" s="2"/>
      <c r="K73240" s="2"/>
      <c r="L73240" s="2"/>
      <c r="M73240" s="2"/>
      <c r="N73240" s="2"/>
    </row>
    <row r="73241" spans="7:14" x14ac:dyDescent="0.3">
      <c r="G73241" s="1"/>
      <c r="H73241" s="1"/>
      <c r="I73241" s="1"/>
      <c r="J73241" s="2"/>
      <c r="K73241" s="2"/>
      <c r="L73241" s="2"/>
      <c r="M73241" s="2"/>
      <c r="N73241" s="2"/>
    </row>
    <row r="73242" spans="7:14" x14ac:dyDescent="0.3">
      <c r="G73242" s="1"/>
      <c r="H73242" s="1"/>
      <c r="I73242" s="1"/>
      <c r="J73242" s="2"/>
      <c r="K73242" s="2"/>
      <c r="L73242" s="2"/>
      <c r="M73242" s="2"/>
      <c r="N73242" s="2"/>
    </row>
    <row r="73243" spans="7:14" x14ac:dyDescent="0.3">
      <c r="G73243" s="1"/>
      <c r="H73243" s="1"/>
      <c r="I73243" s="1"/>
      <c r="J73243" s="2"/>
      <c r="K73243" s="2"/>
      <c r="L73243" s="2"/>
      <c r="M73243" s="2"/>
      <c r="N73243" s="2"/>
    </row>
    <row r="73244" spans="7:14" x14ac:dyDescent="0.3">
      <c r="G73244" s="1"/>
      <c r="H73244" s="1"/>
      <c r="I73244" s="1"/>
      <c r="J73244" s="2"/>
      <c r="K73244" s="2"/>
      <c r="L73244" s="2"/>
      <c r="M73244" s="2"/>
      <c r="N73244" s="2"/>
    </row>
    <row r="73245" spans="7:14" x14ac:dyDescent="0.3">
      <c r="G73245" s="1"/>
      <c r="H73245" s="1"/>
      <c r="I73245" s="1"/>
      <c r="J73245" s="2"/>
      <c r="K73245" s="2"/>
      <c r="L73245" s="2"/>
      <c r="M73245" s="2"/>
      <c r="N73245" s="2"/>
    </row>
    <row r="73246" spans="7:14" x14ac:dyDescent="0.3">
      <c r="G73246" s="1"/>
      <c r="H73246" s="1"/>
      <c r="I73246" s="1"/>
      <c r="J73246" s="2"/>
      <c r="K73246" s="2"/>
      <c r="L73246" s="2"/>
      <c r="M73246" s="2"/>
      <c r="N73246" s="2"/>
    </row>
    <row r="73247" spans="7:14" x14ac:dyDescent="0.3">
      <c r="G73247" s="1"/>
      <c r="H73247" s="1"/>
      <c r="I73247" s="1"/>
      <c r="J73247" s="2"/>
      <c r="K73247" s="2"/>
      <c r="L73247" s="2"/>
      <c r="M73247" s="2"/>
      <c r="N73247" s="2"/>
    </row>
    <row r="73248" spans="7:14" x14ac:dyDescent="0.3">
      <c r="G73248" s="1"/>
      <c r="H73248" s="1"/>
      <c r="I73248" s="1"/>
      <c r="J73248" s="2"/>
      <c r="K73248" s="2"/>
      <c r="L73248" s="2"/>
      <c r="M73248" s="2"/>
      <c r="N73248" s="2"/>
    </row>
    <row r="73249" spans="7:14" x14ac:dyDescent="0.3">
      <c r="G73249" s="1"/>
      <c r="H73249" s="1"/>
      <c r="I73249" s="1"/>
      <c r="J73249" s="2"/>
      <c r="K73249" s="2"/>
      <c r="L73249" s="2"/>
      <c r="M73249" s="2"/>
      <c r="N73249" s="2"/>
    </row>
    <row r="73250" spans="7:14" x14ac:dyDescent="0.3">
      <c r="G73250" s="1"/>
      <c r="H73250" s="1"/>
      <c r="I73250" s="1"/>
      <c r="J73250" s="2"/>
      <c r="K73250" s="2"/>
      <c r="L73250" s="2"/>
      <c r="M73250" s="2"/>
      <c r="N73250" s="2"/>
    </row>
    <row r="73251" spans="7:14" x14ac:dyDescent="0.3">
      <c r="G73251" s="1"/>
      <c r="H73251" s="1"/>
      <c r="I73251" s="1"/>
      <c r="J73251" s="2"/>
      <c r="K73251" s="2"/>
      <c r="L73251" s="2"/>
      <c r="M73251" s="2"/>
      <c r="N73251" s="2"/>
    </row>
    <row r="73252" spans="7:14" x14ac:dyDescent="0.3">
      <c r="G73252" s="1"/>
      <c r="H73252" s="1"/>
      <c r="I73252" s="1"/>
      <c r="J73252" s="2"/>
      <c r="K73252" s="2"/>
      <c r="L73252" s="2"/>
      <c r="M73252" s="2"/>
      <c r="N73252" s="2"/>
    </row>
    <row r="73253" spans="7:14" x14ac:dyDescent="0.3">
      <c r="G73253" s="1"/>
      <c r="H73253" s="1"/>
      <c r="I73253" s="1"/>
      <c r="J73253" s="2"/>
      <c r="K73253" s="2"/>
      <c r="L73253" s="2"/>
      <c r="M73253" s="2"/>
      <c r="N73253" s="2"/>
    </row>
    <row r="73254" spans="7:14" x14ac:dyDescent="0.3">
      <c r="G73254" s="1"/>
      <c r="H73254" s="1"/>
      <c r="I73254" s="1"/>
      <c r="J73254" s="2"/>
      <c r="K73254" s="2"/>
      <c r="L73254" s="2"/>
      <c r="M73254" s="2"/>
      <c r="N73254" s="2"/>
    </row>
    <row r="73255" spans="7:14" x14ac:dyDescent="0.3">
      <c r="G73255" s="1"/>
      <c r="H73255" s="1"/>
      <c r="I73255" s="1"/>
      <c r="J73255" s="2"/>
      <c r="K73255" s="2"/>
      <c r="L73255" s="2"/>
      <c r="M73255" s="2"/>
      <c r="N73255" s="2"/>
    </row>
    <row r="73256" spans="7:14" x14ac:dyDescent="0.3">
      <c r="G73256" s="1"/>
      <c r="H73256" s="1"/>
      <c r="I73256" s="1"/>
      <c r="J73256" s="2"/>
      <c r="K73256" s="2"/>
      <c r="L73256" s="2"/>
      <c r="M73256" s="2"/>
      <c r="N73256" s="2"/>
    </row>
    <row r="73257" spans="7:14" x14ac:dyDescent="0.3">
      <c r="G73257" s="1"/>
      <c r="H73257" s="1"/>
      <c r="I73257" s="1"/>
      <c r="J73257" s="2"/>
      <c r="K73257" s="2"/>
      <c r="L73257" s="2"/>
      <c r="M73257" s="2"/>
      <c r="N73257" s="2"/>
    </row>
    <row r="73258" spans="7:14" x14ac:dyDescent="0.3">
      <c r="G73258" s="1"/>
      <c r="H73258" s="1"/>
      <c r="I73258" s="1"/>
      <c r="J73258" s="2"/>
      <c r="K73258" s="2"/>
      <c r="L73258" s="2"/>
      <c r="M73258" s="2"/>
      <c r="N73258" s="2"/>
    </row>
    <row r="73259" spans="7:14" x14ac:dyDescent="0.3">
      <c r="G73259" s="1"/>
      <c r="H73259" s="1"/>
      <c r="I73259" s="1"/>
      <c r="J73259" s="2"/>
      <c r="K73259" s="2"/>
      <c r="L73259" s="2"/>
      <c r="M73259" s="2"/>
      <c r="N73259" s="2"/>
    </row>
    <row r="73260" spans="7:14" x14ac:dyDescent="0.3">
      <c r="G73260" s="1"/>
      <c r="H73260" s="1"/>
      <c r="I73260" s="1"/>
      <c r="J73260" s="2"/>
      <c r="K73260" s="2"/>
      <c r="L73260" s="2"/>
      <c r="M73260" s="2"/>
      <c r="N73260" s="2"/>
    </row>
    <row r="73261" spans="7:14" x14ac:dyDescent="0.3">
      <c r="G73261" s="1"/>
      <c r="H73261" s="1"/>
      <c r="I73261" s="1"/>
      <c r="J73261" s="2"/>
      <c r="K73261" s="2"/>
      <c r="L73261" s="2"/>
      <c r="M73261" s="2"/>
      <c r="N73261" s="2"/>
    </row>
    <row r="73262" spans="7:14" x14ac:dyDescent="0.3">
      <c r="G73262" s="1"/>
      <c r="H73262" s="1"/>
      <c r="I73262" s="1"/>
      <c r="J73262" s="2"/>
      <c r="K73262" s="2"/>
      <c r="L73262" s="2"/>
      <c r="M73262" s="2"/>
      <c r="N73262" s="2"/>
    </row>
    <row r="73263" spans="7:14" x14ac:dyDescent="0.3">
      <c r="G73263" s="1"/>
      <c r="H73263" s="1"/>
      <c r="I73263" s="1"/>
      <c r="J73263" s="2"/>
      <c r="K73263" s="2"/>
      <c r="L73263" s="2"/>
      <c r="M73263" s="2"/>
      <c r="N73263" s="2"/>
    </row>
    <row r="73264" spans="7:14" x14ac:dyDescent="0.3">
      <c r="G73264" s="1"/>
      <c r="H73264" s="1"/>
      <c r="I73264" s="1"/>
      <c r="J73264" s="2"/>
      <c r="K73264" s="2"/>
      <c r="L73264" s="2"/>
      <c r="M73264" s="2"/>
      <c r="N73264" s="2"/>
    </row>
    <row r="73265" spans="7:14" x14ac:dyDescent="0.3">
      <c r="G73265" s="1"/>
      <c r="H73265" s="1"/>
      <c r="I73265" s="1"/>
      <c r="J73265" s="2"/>
      <c r="K73265" s="2"/>
      <c r="L73265" s="2"/>
      <c r="M73265" s="2"/>
      <c r="N73265" s="2"/>
    </row>
    <row r="73266" spans="7:14" x14ac:dyDescent="0.3">
      <c r="G73266" s="1"/>
      <c r="H73266" s="1"/>
      <c r="I73266" s="1"/>
      <c r="J73266" s="2"/>
      <c r="K73266" s="2"/>
      <c r="L73266" s="2"/>
      <c r="M73266" s="2"/>
      <c r="N73266" s="2"/>
    </row>
    <row r="73267" spans="7:14" x14ac:dyDescent="0.3">
      <c r="G73267" s="1"/>
      <c r="H73267" s="1"/>
      <c r="I73267" s="1"/>
      <c r="J73267" s="2"/>
      <c r="K73267" s="2"/>
      <c r="L73267" s="2"/>
      <c r="M73267" s="2"/>
      <c r="N73267" s="2"/>
    </row>
    <row r="73268" spans="7:14" x14ac:dyDescent="0.3">
      <c r="G73268" s="1"/>
      <c r="H73268" s="1"/>
      <c r="I73268" s="1"/>
      <c r="J73268" s="2"/>
      <c r="K73268" s="2"/>
      <c r="L73268" s="2"/>
      <c r="M73268" s="2"/>
      <c r="N73268" s="2"/>
    </row>
    <row r="73269" spans="7:14" x14ac:dyDescent="0.3">
      <c r="G73269" s="1"/>
      <c r="H73269" s="1"/>
      <c r="I73269" s="1"/>
      <c r="J73269" s="2"/>
      <c r="K73269" s="2"/>
      <c r="L73269" s="2"/>
      <c r="M73269" s="2"/>
      <c r="N73269" s="2"/>
    </row>
    <row r="73270" spans="7:14" x14ac:dyDescent="0.3">
      <c r="G73270" s="1"/>
      <c r="H73270" s="1"/>
      <c r="I73270" s="1"/>
      <c r="J73270" s="2"/>
      <c r="K73270" s="2"/>
      <c r="L73270" s="2"/>
      <c r="M73270" s="2"/>
      <c r="N73270" s="2"/>
    </row>
    <row r="73271" spans="7:14" x14ac:dyDescent="0.3">
      <c r="G73271" s="1"/>
      <c r="H73271" s="1"/>
      <c r="I73271" s="1"/>
      <c r="J73271" s="2"/>
      <c r="K73271" s="2"/>
      <c r="L73271" s="2"/>
      <c r="M73271" s="2"/>
      <c r="N73271" s="2"/>
    </row>
    <row r="73272" spans="7:14" x14ac:dyDescent="0.3">
      <c r="G73272" s="1"/>
      <c r="H73272" s="1"/>
      <c r="I73272" s="1"/>
      <c r="J73272" s="2"/>
      <c r="K73272" s="2"/>
      <c r="L73272" s="2"/>
      <c r="M73272" s="2"/>
      <c r="N73272" s="2"/>
    </row>
    <row r="73273" spans="7:14" x14ac:dyDescent="0.3">
      <c r="G73273" s="1"/>
      <c r="H73273" s="1"/>
      <c r="I73273" s="1"/>
      <c r="J73273" s="2"/>
      <c r="K73273" s="2"/>
      <c r="L73273" s="2"/>
      <c r="M73273" s="2"/>
      <c r="N73273" s="2"/>
    </row>
    <row r="73274" spans="7:14" x14ac:dyDescent="0.3">
      <c r="G73274" s="1"/>
      <c r="H73274" s="1"/>
      <c r="I73274" s="1"/>
      <c r="J73274" s="2"/>
      <c r="K73274" s="2"/>
      <c r="L73274" s="2"/>
      <c r="M73274" s="2"/>
      <c r="N73274" s="2"/>
    </row>
    <row r="73275" spans="7:14" x14ac:dyDescent="0.3">
      <c r="G73275" s="1"/>
      <c r="H73275" s="1"/>
      <c r="I73275" s="1"/>
      <c r="J73275" s="2"/>
      <c r="K73275" s="2"/>
      <c r="L73275" s="2"/>
      <c r="M73275" s="2"/>
      <c r="N73275" s="2"/>
    </row>
    <row r="73276" spans="7:14" x14ac:dyDescent="0.3">
      <c r="G73276" s="1"/>
      <c r="H73276" s="1"/>
      <c r="I73276" s="1"/>
      <c r="J73276" s="2"/>
      <c r="K73276" s="2"/>
      <c r="L73276" s="2"/>
      <c r="M73276" s="2"/>
      <c r="N73276" s="2"/>
    </row>
    <row r="73277" spans="7:14" x14ac:dyDescent="0.3">
      <c r="G73277" s="1"/>
      <c r="H73277" s="1"/>
      <c r="I73277" s="1"/>
      <c r="J73277" s="2"/>
      <c r="K73277" s="2"/>
      <c r="L73277" s="2"/>
      <c r="M73277" s="2"/>
      <c r="N73277" s="2"/>
    </row>
    <row r="73278" spans="7:14" x14ac:dyDescent="0.3">
      <c r="G73278" s="1"/>
      <c r="H73278" s="1"/>
      <c r="I73278" s="1"/>
      <c r="J73278" s="2"/>
      <c r="K73278" s="2"/>
      <c r="L73278" s="2"/>
      <c r="M73278" s="2"/>
      <c r="N73278" s="2"/>
    </row>
    <row r="73279" spans="7:14" x14ac:dyDescent="0.3">
      <c r="G73279" s="1"/>
      <c r="H73279" s="1"/>
      <c r="I73279" s="1"/>
      <c r="J73279" s="2"/>
      <c r="K73279" s="2"/>
      <c r="L73279" s="2"/>
      <c r="M73279" s="2"/>
      <c r="N73279" s="2"/>
    </row>
    <row r="73280" spans="7:14" x14ac:dyDescent="0.3">
      <c r="G73280" s="1"/>
      <c r="H73280" s="1"/>
      <c r="I73280" s="1"/>
      <c r="J73280" s="2"/>
      <c r="K73280" s="2"/>
      <c r="L73280" s="2"/>
      <c r="M73280" s="2"/>
      <c r="N73280" s="2"/>
    </row>
    <row r="73281" spans="7:14" x14ac:dyDescent="0.3">
      <c r="G73281" s="1"/>
      <c r="H73281" s="1"/>
      <c r="I73281" s="1"/>
      <c r="J73281" s="2"/>
      <c r="K73281" s="2"/>
      <c r="L73281" s="2"/>
      <c r="M73281" s="2"/>
      <c r="N73281" s="2"/>
    </row>
    <row r="73282" spans="7:14" x14ac:dyDescent="0.3">
      <c r="G73282" s="1"/>
      <c r="H73282" s="1"/>
      <c r="I73282" s="1"/>
      <c r="J73282" s="2"/>
      <c r="K73282" s="2"/>
      <c r="L73282" s="2"/>
      <c r="M73282" s="2"/>
      <c r="N73282" s="2"/>
    </row>
    <row r="73283" spans="7:14" x14ac:dyDescent="0.3">
      <c r="G73283" s="1"/>
      <c r="H73283" s="1"/>
      <c r="I73283" s="1"/>
      <c r="J73283" s="2"/>
      <c r="K73283" s="2"/>
      <c r="L73283" s="2"/>
      <c r="M73283" s="2"/>
      <c r="N73283" s="2"/>
    </row>
    <row r="73284" spans="7:14" x14ac:dyDescent="0.3">
      <c r="G73284" s="1"/>
      <c r="H73284" s="1"/>
      <c r="I73284" s="1"/>
      <c r="J73284" s="2"/>
      <c r="K73284" s="2"/>
      <c r="L73284" s="2"/>
      <c r="M73284" s="2"/>
      <c r="N73284" s="2"/>
    </row>
    <row r="73285" spans="7:14" x14ac:dyDescent="0.3">
      <c r="G73285" s="1"/>
      <c r="H73285" s="1"/>
      <c r="I73285" s="1"/>
      <c r="J73285" s="2"/>
      <c r="K73285" s="2"/>
      <c r="L73285" s="2"/>
      <c r="M73285" s="2"/>
      <c r="N73285" s="2"/>
    </row>
    <row r="73286" spans="7:14" x14ac:dyDescent="0.3">
      <c r="G73286" s="1"/>
      <c r="H73286" s="1"/>
      <c r="I73286" s="1"/>
      <c r="J73286" s="2"/>
      <c r="K73286" s="2"/>
      <c r="L73286" s="2"/>
      <c r="M73286" s="2"/>
      <c r="N73286" s="2"/>
    </row>
    <row r="73287" spans="7:14" x14ac:dyDescent="0.3">
      <c r="G73287" s="1"/>
      <c r="H73287" s="1"/>
      <c r="I73287" s="1"/>
      <c r="J73287" s="2"/>
      <c r="K73287" s="2"/>
      <c r="L73287" s="2"/>
      <c r="M73287" s="2"/>
      <c r="N73287" s="2"/>
    </row>
    <row r="73288" spans="7:14" x14ac:dyDescent="0.3">
      <c r="G73288" s="1"/>
      <c r="H73288" s="1"/>
      <c r="I73288" s="1"/>
      <c r="J73288" s="2"/>
      <c r="K73288" s="2"/>
      <c r="L73288" s="2"/>
      <c r="M73288" s="2"/>
      <c r="N73288" s="2"/>
    </row>
    <row r="73289" spans="7:14" x14ac:dyDescent="0.3">
      <c r="G73289" s="1"/>
      <c r="H73289" s="1"/>
      <c r="I73289" s="1"/>
      <c r="J73289" s="2"/>
      <c r="K73289" s="2"/>
      <c r="L73289" s="2"/>
      <c r="M73289" s="2"/>
      <c r="N73289" s="2"/>
    </row>
    <row r="73290" spans="7:14" x14ac:dyDescent="0.3">
      <c r="G73290" s="1"/>
      <c r="H73290" s="1"/>
      <c r="I73290" s="1"/>
      <c r="J73290" s="2"/>
      <c r="K73290" s="2"/>
      <c r="L73290" s="2"/>
      <c r="M73290" s="2"/>
      <c r="N73290" s="2"/>
    </row>
    <row r="73291" spans="7:14" x14ac:dyDescent="0.3">
      <c r="G73291" s="1"/>
      <c r="H73291" s="1"/>
      <c r="I73291" s="1"/>
      <c r="J73291" s="2"/>
      <c r="K73291" s="2"/>
      <c r="L73291" s="2"/>
      <c r="M73291" s="2"/>
      <c r="N73291" s="2"/>
    </row>
    <row r="73292" spans="7:14" x14ac:dyDescent="0.3">
      <c r="G73292" s="1"/>
      <c r="H73292" s="1"/>
      <c r="I73292" s="1"/>
      <c r="J73292" s="2"/>
      <c r="K73292" s="2"/>
      <c r="L73292" s="2"/>
      <c r="M73292" s="2"/>
      <c r="N73292" s="2"/>
    </row>
    <row r="73293" spans="7:14" x14ac:dyDescent="0.3">
      <c r="G73293" s="1"/>
      <c r="H73293" s="1"/>
      <c r="I73293" s="1"/>
      <c r="J73293" s="2"/>
      <c r="K73293" s="2"/>
      <c r="L73293" s="2"/>
      <c r="M73293" s="2"/>
      <c r="N73293" s="2"/>
    </row>
    <row r="73294" spans="7:14" x14ac:dyDescent="0.3">
      <c r="G73294" s="1"/>
      <c r="H73294" s="1"/>
      <c r="I73294" s="1"/>
      <c r="J73294" s="2"/>
      <c r="K73294" s="2"/>
      <c r="L73294" s="2"/>
      <c r="M73294" s="2"/>
      <c r="N73294" s="2"/>
    </row>
    <row r="73295" spans="7:14" x14ac:dyDescent="0.3">
      <c r="G73295" s="1"/>
      <c r="H73295" s="1"/>
      <c r="I73295" s="1"/>
      <c r="J73295" s="2"/>
      <c r="K73295" s="2"/>
      <c r="L73295" s="2"/>
      <c r="M73295" s="2"/>
      <c r="N73295" s="2"/>
    </row>
    <row r="73296" spans="7:14" x14ac:dyDescent="0.3">
      <c r="G73296" s="1"/>
      <c r="H73296" s="1"/>
      <c r="I73296" s="1"/>
      <c r="J73296" s="2"/>
      <c r="K73296" s="2"/>
      <c r="L73296" s="2"/>
      <c r="M73296" s="2"/>
      <c r="N73296" s="2"/>
    </row>
    <row r="73297" spans="7:14" x14ac:dyDescent="0.3">
      <c r="G73297" s="1"/>
      <c r="H73297" s="1"/>
      <c r="I73297" s="1"/>
      <c r="J73297" s="2"/>
      <c r="K73297" s="2"/>
      <c r="L73297" s="2"/>
      <c r="M73297" s="2"/>
      <c r="N73297" s="2"/>
    </row>
    <row r="73298" spans="7:14" x14ac:dyDescent="0.3">
      <c r="G73298" s="1"/>
      <c r="H73298" s="1"/>
      <c r="I73298" s="1"/>
      <c r="J73298" s="2"/>
      <c r="K73298" s="2"/>
      <c r="L73298" s="2"/>
      <c r="M73298" s="2"/>
      <c r="N73298" s="2"/>
    </row>
    <row r="73299" spans="7:14" x14ac:dyDescent="0.3">
      <c r="G73299" s="1"/>
      <c r="H73299" s="1"/>
      <c r="I73299" s="1"/>
      <c r="J73299" s="2"/>
      <c r="K73299" s="2"/>
      <c r="L73299" s="2"/>
      <c r="M73299" s="2"/>
      <c r="N73299" s="2"/>
    </row>
    <row r="73300" spans="7:14" x14ac:dyDescent="0.3">
      <c r="G73300" s="1"/>
      <c r="H73300" s="1"/>
      <c r="I73300" s="1"/>
      <c r="J73300" s="2"/>
      <c r="K73300" s="2"/>
      <c r="L73300" s="2"/>
      <c r="M73300" s="2"/>
      <c r="N73300" s="2"/>
    </row>
    <row r="73301" spans="7:14" x14ac:dyDescent="0.3">
      <c r="G73301" s="1"/>
      <c r="H73301" s="1"/>
      <c r="I73301" s="1"/>
      <c r="J73301" s="2"/>
      <c r="K73301" s="2"/>
      <c r="L73301" s="2"/>
      <c r="M73301" s="2"/>
      <c r="N73301" s="2"/>
    </row>
    <row r="73302" spans="7:14" x14ac:dyDescent="0.3">
      <c r="G73302" s="1"/>
      <c r="H73302" s="1"/>
      <c r="I73302" s="1"/>
      <c r="J73302" s="2"/>
      <c r="K73302" s="2"/>
      <c r="L73302" s="2"/>
      <c r="M73302" s="2"/>
      <c r="N73302" s="2"/>
    </row>
    <row r="73303" spans="7:14" x14ac:dyDescent="0.3">
      <c r="G73303" s="1"/>
      <c r="H73303" s="1"/>
      <c r="I73303" s="1"/>
      <c r="J73303" s="2"/>
      <c r="K73303" s="2"/>
      <c r="L73303" s="2"/>
      <c r="M73303" s="2"/>
      <c r="N73303" s="2"/>
    </row>
    <row r="73304" spans="7:14" x14ac:dyDescent="0.3">
      <c r="G73304" s="1"/>
      <c r="H73304" s="1"/>
      <c r="I73304" s="1"/>
      <c r="J73304" s="2"/>
      <c r="K73304" s="2"/>
      <c r="L73304" s="2"/>
      <c r="M73304" s="2"/>
      <c r="N73304" s="2"/>
    </row>
    <row r="73305" spans="7:14" x14ac:dyDescent="0.3">
      <c r="G73305" s="1"/>
      <c r="H73305" s="1"/>
      <c r="I73305" s="1"/>
      <c r="J73305" s="2"/>
      <c r="K73305" s="2"/>
      <c r="L73305" s="2"/>
      <c r="M73305" s="2"/>
      <c r="N73305" s="2"/>
    </row>
    <row r="73306" spans="7:14" x14ac:dyDescent="0.3">
      <c r="G73306" s="1"/>
      <c r="H73306" s="1"/>
      <c r="I73306" s="1"/>
      <c r="J73306" s="2"/>
      <c r="K73306" s="2"/>
      <c r="L73306" s="2"/>
      <c r="M73306" s="2"/>
      <c r="N73306" s="2"/>
    </row>
    <row r="73307" spans="7:14" x14ac:dyDescent="0.3">
      <c r="G73307" s="1"/>
      <c r="H73307" s="1"/>
      <c r="I73307" s="1"/>
      <c r="J73307" s="2"/>
      <c r="K73307" s="2"/>
      <c r="L73307" s="2"/>
      <c r="M73307" s="2"/>
      <c r="N73307" s="2"/>
    </row>
    <row r="73308" spans="7:14" x14ac:dyDescent="0.3">
      <c r="G73308" s="1"/>
      <c r="H73308" s="1"/>
      <c r="I73308" s="1"/>
      <c r="J73308" s="2"/>
      <c r="K73308" s="2"/>
      <c r="L73308" s="2"/>
      <c r="M73308" s="2"/>
      <c r="N73308" s="2"/>
    </row>
    <row r="73309" spans="7:14" x14ac:dyDescent="0.3">
      <c r="G73309" s="1"/>
      <c r="H73309" s="1"/>
      <c r="I73309" s="1"/>
      <c r="J73309" s="2"/>
      <c r="K73309" s="2"/>
      <c r="L73309" s="2"/>
      <c r="M73309" s="2"/>
      <c r="N73309" s="2"/>
    </row>
    <row r="73310" spans="7:14" x14ac:dyDescent="0.3">
      <c r="G73310" s="1"/>
      <c r="H73310" s="1"/>
      <c r="I73310" s="1"/>
      <c r="J73310" s="2"/>
      <c r="K73310" s="2"/>
      <c r="L73310" s="2"/>
      <c r="M73310" s="2"/>
      <c r="N73310" s="2"/>
    </row>
    <row r="73311" spans="7:14" x14ac:dyDescent="0.3">
      <c r="G73311" s="1"/>
      <c r="H73311" s="1"/>
      <c r="I73311" s="1"/>
      <c r="J73311" s="2"/>
      <c r="K73311" s="2"/>
      <c r="L73311" s="2"/>
      <c r="M73311" s="2"/>
      <c r="N73311" s="2"/>
    </row>
    <row r="73312" spans="7:14" x14ac:dyDescent="0.3">
      <c r="G73312" s="1"/>
      <c r="H73312" s="1"/>
      <c r="I73312" s="1"/>
      <c r="J73312" s="2"/>
      <c r="K73312" s="2"/>
      <c r="L73312" s="2"/>
      <c r="M73312" s="2"/>
      <c r="N73312" s="2"/>
    </row>
    <row r="73313" spans="7:14" x14ac:dyDescent="0.3">
      <c r="G73313" s="1"/>
      <c r="H73313" s="1"/>
      <c r="I73313" s="1"/>
      <c r="J73313" s="2"/>
      <c r="K73313" s="2"/>
      <c r="L73313" s="2"/>
      <c r="M73313" s="2"/>
      <c r="N73313" s="2"/>
    </row>
    <row r="73314" spans="7:14" x14ac:dyDescent="0.3">
      <c r="G73314" s="1"/>
      <c r="H73314" s="1"/>
      <c r="I73314" s="1"/>
      <c r="J73314" s="2"/>
      <c r="K73314" s="2"/>
      <c r="L73314" s="2"/>
      <c r="M73314" s="2"/>
      <c r="N73314" s="2"/>
    </row>
    <row r="73315" spans="7:14" x14ac:dyDescent="0.3">
      <c r="G73315" s="1"/>
      <c r="H73315" s="1"/>
      <c r="I73315" s="1"/>
      <c r="J73315" s="2"/>
      <c r="K73315" s="2"/>
      <c r="L73315" s="2"/>
      <c r="M73315" s="2"/>
      <c r="N73315" s="2"/>
    </row>
    <row r="73316" spans="7:14" x14ac:dyDescent="0.3">
      <c r="G73316" s="1"/>
      <c r="H73316" s="1"/>
      <c r="I73316" s="1"/>
      <c r="J73316" s="2"/>
      <c r="K73316" s="2"/>
      <c r="L73316" s="2"/>
      <c r="M73316" s="2"/>
      <c r="N73316" s="2"/>
    </row>
    <row r="73317" spans="7:14" x14ac:dyDescent="0.3">
      <c r="G73317" s="1"/>
      <c r="H73317" s="1"/>
      <c r="I73317" s="1"/>
      <c r="J73317" s="2"/>
      <c r="K73317" s="2"/>
      <c r="L73317" s="2"/>
      <c r="M73317" s="2"/>
      <c r="N73317" s="2"/>
    </row>
    <row r="73318" spans="7:14" x14ac:dyDescent="0.3">
      <c r="G73318" s="1"/>
      <c r="H73318" s="1"/>
      <c r="I73318" s="1"/>
      <c r="J73318" s="2"/>
      <c r="K73318" s="2"/>
      <c r="L73318" s="2"/>
      <c r="M73318" s="2"/>
      <c r="N73318" s="2"/>
    </row>
    <row r="73319" spans="7:14" x14ac:dyDescent="0.3">
      <c r="G73319" s="1"/>
      <c r="H73319" s="1"/>
      <c r="I73319" s="1"/>
      <c r="J73319" s="2"/>
      <c r="K73319" s="2"/>
      <c r="L73319" s="2"/>
      <c r="M73319" s="2"/>
      <c r="N73319" s="2"/>
    </row>
    <row r="73320" spans="7:14" x14ac:dyDescent="0.3">
      <c r="G73320" s="1"/>
      <c r="H73320" s="1"/>
      <c r="I73320" s="1"/>
      <c r="J73320" s="2"/>
      <c r="K73320" s="2"/>
      <c r="L73320" s="2"/>
      <c r="M73320" s="2"/>
      <c r="N73320" s="2"/>
    </row>
    <row r="73321" spans="7:14" x14ac:dyDescent="0.3">
      <c r="G73321" s="1"/>
      <c r="H73321" s="1"/>
      <c r="I73321" s="1"/>
      <c r="J73321" s="2"/>
      <c r="K73321" s="2"/>
      <c r="L73321" s="2"/>
      <c r="M73321" s="2"/>
      <c r="N73321" s="2"/>
    </row>
    <row r="73322" spans="7:14" x14ac:dyDescent="0.3">
      <c r="G73322" s="1"/>
      <c r="H73322" s="1"/>
      <c r="I73322" s="1"/>
      <c r="J73322" s="2"/>
      <c r="K73322" s="2"/>
      <c r="L73322" s="2"/>
      <c r="M73322" s="2"/>
      <c r="N73322" s="2"/>
    </row>
    <row r="73323" spans="7:14" x14ac:dyDescent="0.3">
      <c r="G73323" s="1"/>
      <c r="H73323" s="1"/>
      <c r="I73323" s="1"/>
      <c r="J73323" s="2"/>
      <c r="K73323" s="2"/>
      <c r="L73323" s="2"/>
      <c r="M73323" s="2"/>
      <c r="N73323" s="2"/>
    </row>
    <row r="73324" spans="7:14" x14ac:dyDescent="0.3">
      <c r="G73324" s="1"/>
      <c r="H73324" s="1"/>
      <c r="I73324" s="1"/>
      <c r="J73324" s="2"/>
      <c r="K73324" s="2"/>
      <c r="L73324" s="2"/>
      <c r="M73324" s="2"/>
      <c r="N73324" s="2"/>
    </row>
    <row r="73325" spans="7:14" x14ac:dyDescent="0.3">
      <c r="G73325" s="1"/>
      <c r="H73325" s="1"/>
      <c r="I73325" s="1"/>
      <c r="J73325" s="2"/>
      <c r="K73325" s="2"/>
      <c r="L73325" s="2"/>
      <c r="M73325" s="2"/>
      <c r="N73325" s="2"/>
    </row>
    <row r="73326" spans="7:14" x14ac:dyDescent="0.3">
      <c r="G73326" s="1"/>
      <c r="H73326" s="1"/>
      <c r="I73326" s="1"/>
      <c r="J73326" s="2"/>
      <c r="K73326" s="2"/>
      <c r="L73326" s="2"/>
      <c r="M73326" s="2"/>
      <c r="N73326" s="2"/>
    </row>
    <row r="73327" spans="7:14" x14ac:dyDescent="0.3">
      <c r="G73327" s="1"/>
      <c r="H73327" s="1"/>
      <c r="I73327" s="1"/>
      <c r="J73327" s="2"/>
      <c r="K73327" s="2"/>
      <c r="L73327" s="2"/>
      <c r="M73327" s="2"/>
      <c r="N73327" s="2"/>
    </row>
    <row r="73328" spans="7:14" x14ac:dyDescent="0.3">
      <c r="G73328" s="1"/>
      <c r="H73328" s="1"/>
      <c r="I73328" s="1"/>
      <c r="J73328" s="2"/>
      <c r="K73328" s="2"/>
      <c r="L73328" s="2"/>
      <c r="M73328" s="2"/>
      <c r="N73328" s="2"/>
    </row>
    <row r="73329" spans="7:14" x14ac:dyDescent="0.3">
      <c r="G73329" s="1"/>
      <c r="H73329" s="1"/>
      <c r="I73329" s="1"/>
      <c r="J73329" s="2"/>
      <c r="K73329" s="2"/>
      <c r="L73329" s="2"/>
      <c r="M73329" s="2"/>
      <c r="N73329" s="2"/>
    </row>
    <row r="73330" spans="7:14" x14ac:dyDescent="0.3">
      <c r="G73330" s="1"/>
      <c r="H73330" s="1"/>
      <c r="I73330" s="1"/>
      <c r="J73330" s="2"/>
      <c r="K73330" s="2"/>
      <c r="L73330" s="2"/>
      <c r="M73330" s="2"/>
      <c r="N73330" s="2"/>
    </row>
    <row r="73331" spans="7:14" x14ac:dyDescent="0.3">
      <c r="G73331" s="1"/>
      <c r="H73331" s="1"/>
      <c r="I73331" s="1"/>
      <c r="J73331" s="2"/>
      <c r="K73331" s="2"/>
      <c r="L73331" s="2"/>
      <c r="M73331" s="2"/>
      <c r="N73331" s="2"/>
    </row>
    <row r="73332" spans="7:14" x14ac:dyDescent="0.3">
      <c r="G73332" s="1"/>
      <c r="H73332" s="1"/>
      <c r="I73332" s="1"/>
      <c r="J73332" s="2"/>
      <c r="K73332" s="2"/>
      <c r="L73332" s="2"/>
      <c r="M73332" s="2"/>
      <c r="N73332" s="2"/>
    </row>
    <row r="73333" spans="7:14" x14ac:dyDescent="0.3">
      <c r="G73333" s="1"/>
      <c r="H73333" s="1"/>
      <c r="I73333" s="1"/>
      <c r="J73333" s="2"/>
      <c r="K73333" s="2"/>
      <c r="L73333" s="2"/>
      <c r="M73333" s="2"/>
      <c r="N73333" s="2"/>
    </row>
    <row r="73334" spans="7:14" x14ac:dyDescent="0.3">
      <c r="G73334" s="1"/>
      <c r="H73334" s="1"/>
      <c r="I73334" s="1"/>
      <c r="J73334" s="2"/>
      <c r="K73334" s="2"/>
      <c r="L73334" s="2"/>
      <c r="M73334" s="2"/>
      <c r="N73334" s="2"/>
    </row>
    <row r="73335" spans="7:14" x14ac:dyDescent="0.3">
      <c r="G73335" s="1"/>
      <c r="H73335" s="1"/>
      <c r="I73335" s="1"/>
      <c r="J73335" s="2"/>
      <c r="K73335" s="2"/>
      <c r="L73335" s="2"/>
      <c r="M73335" s="2"/>
      <c r="N73335" s="2"/>
    </row>
    <row r="73336" spans="7:14" x14ac:dyDescent="0.3">
      <c r="G73336" s="1"/>
      <c r="H73336" s="1"/>
      <c r="I73336" s="1"/>
      <c r="J73336" s="2"/>
      <c r="K73336" s="2"/>
      <c r="L73336" s="2"/>
      <c r="M73336" s="2"/>
      <c r="N73336" s="2"/>
    </row>
    <row r="73337" spans="7:14" x14ac:dyDescent="0.3">
      <c r="G73337" s="1"/>
      <c r="H73337" s="1"/>
      <c r="I73337" s="1"/>
      <c r="J73337" s="2"/>
      <c r="K73337" s="2"/>
      <c r="L73337" s="2"/>
      <c r="M73337" s="2"/>
      <c r="N73337" s="2"/>
    </row>
    <row r="73338" spans="7:14" x14ac:dyDescent="0.3">
      <c r="G73338" s="1"/>
      <c r="H73338" s="1"/>
      <c r="I73338" s="1"/>
      <c r="J73338" s="2"/>
      <c r="K73338" s="2"/>
      <c r="L73338" s="2"/>
      <c r="M73338" s="2"/>
      <c r="N73338" s="2"/>
    </row>
    <row r="73339" spans="7:14" x14ac:dyDescent="0.3">
      <c r="G73339" s="1"/>
      <c r="H73339" s="1"/>
      <c r="I73339" s="1"/>
      <c r="J73339" s="2"/>
      <c r="K73339" s="2"/>
      <c r="L73339" s="2"/>
      <c r="M73339" s="2"/>
      <c r="N73339" s="2"/>
    </row>
    <row r="73340" spans="7:14" x14ac:dyDescent="0.3">
      <c r="G73340" s="1"/>
      <c r="H73340" s="1"/>
      <c r="I73340" s="1"/>
      <c r="J73340" s="2"/>
      <c r="K73340" s="2"/>
      <c r="L73340" s="2"/>
      <c r="M73340" s="2"/>
      <c r="N73340" s="2"/>
    </row>
    <row r="73341" spans="7:14" x14ac:dyDescent="0.3">
      <c r="G73341" s="1"/>
      <c r="H73341" s="1"/>
      <c r="I73341" s="1"/>
      <c r="J73341" s="2"/>
      <c r="K73341" s="2"/>
      <c r="L73341" s="2"/>
      <c r="M73341" s="2"/>
      <c r="N73341" s="2"/>
    </row>
    <row r="73342" spans="7:14" x14ac:dyDescent="0.3">
      <c r="G73342" s="1"/>
      <c r="H73342" s="1"/>
      <c r="I73342" s="1"/>
      <c r="J73342" s="2"/>
      <c r="K73342" s="2"/>
      <c r="L73342" s="2"/>
      <c r="M73342" s="2"/>
      <c r="N73342" s="2"/>
    </row>
    <row r="73343" spans="7:14" x14ac:dyDescent="0.3">
      <c r="G73343" s="1"/>
      <c r="H73343" s="1"/>
      <c r="I73343" s="1"/>
      <c r="J73343" s="2"/>
      <c r="K73343" s="2"/>
      <c r="L73343" s="2"/>
      <c r="M73343" s="2"/>
      <c r="N73343" s="2"/>
    </row>
    <row r="73344" spans="7:14" x14ac:dyDescent="0.3">
      <c r="G73344" s="1"/>
      <c r="H73344" s="1"/>
      <c r="I73344" s="1"/>
      <c r="J73344" s="2"/>
      <c r="K73344" s="2"/>
      <c r="L73344" s="2"/>
      <c r="M73344" s="2"/>
      <c r="N73344" s="2"/>
    </row>
    <row r="73345" spans="7:14" x14ac:dyDescent="0.3">
      <c r="G73345" s="1"/>
      <c r="H73345" s="1"/>
      <c r="I73345" s="1"/>
      <c r="J73345" s="2"/>
      <c r="K73345" s="2"/>
      <c r="L73345" s="2"/>
      <c r="M73345" s="2"/>
      <c r="N73345" s="2"/>
    </row>
    <row r="73346" spans="7:14" x14ac:dyDescent="0.3">
      <c r="G73346" s="1"/>
      <c r="H73346" s="1"/>
      <c r="I73346" s="1"/>
      <c r="J73346" s="2"/>
      <c r="K73346" s="2"/>
      <c r="L73346" s="2"/>
      <c r="M73346" s="2"/>
      <c r="N73346" s="2"/>
    </row>
    <row r="73347" spans="7:14" x14ac:dyDescent="0.3">
      <c r="G73347" s="1"/>
      <c r="H73347" s="1"/>
      <c r="I73347" s="1"/>
      <c r="J73347" s="2"/>
      <c r="K73347" s="2"/>
      <c r="L73347" s="2"/>
      <c r="M73347" s="2"/>
      <c r="N73347" s="2"/>
    </row>
    <row r="73348" spans="7:14" x14ac:dyDescent="0.3">
      <c r="G73348" s="1"/>
      <c r="H73348" s="1"/>
      <c r="I73348" s="1"/>
      <c r="J73348" s="2"/>
      <c r="K73348" s="2"/>
      <c r="L73348" s="2"/>
      <c r="M73348" s="2"/>
      <c r="N73348" s="2"/>
    </row>
    <row r="73349" spans="7:14" x14ac:dyDescent="0.3">
      <c r="G73349" s="1"/>
      <c r="H73349" s="1"/>
      <c r="I73349" s="1"/>
      <c r="J73349" s="2"/>
      <c r="K73349" s="2"/>
      <c r="L73349" s="2"/>
      <c r="M73349" s="2"/>
      <c r="N73349" s="2"/>
    </row>
    <row r="73350" spans="7:14" x14ac:dyDescent="0.3">
      <c r="G73350" s="1"/>
      <c r="H73350" s="1"/>
      <c r="I73350" s="1"/>
      <c r="J73350" s="2"/>
      <c r="K73350" s="2"/>
      <c r="L73350" s="2"/>
      <c r="M73350" s="2"/>
      <c r="N73350" s="2"/>
    </row>
    <row r="73351" spans="7:14" x14ac:dyDescent="0.3">
      <c r="G73351" s="1"/>
      <c r="H73351" s="1"/>
      <c r="I73351" s="1"/>
      <c r="J73351" s="2"/>
      <c r="K73351" s="2"/>
      <c r="L73351" s="2"/>
      <c r="M73351" s="2"/>
      <c r="N73351" s="2"/>
    </row>
    <row r="73352" spans="7:14" x14ac:dyDescent="0.3">
      <c r="G73352" s="1"/>
      <c r="H73352" s="1"/>
      <c r="I73352" s="1"/>
      <c r="J73352" s="2"/>
      <c r="K73352" s="2"/>
      <c r="L73352" s="2"/>
      <c r="M73352" s="2"/>
      <c r="N73352" s="2"/>
    </row>
    <row r="73353" spans="7:14" x14ac:dyDescent="0.3">
      <c r="G73353" s="1"/>
      <c r="H73353" s="1"/>
      <c r="I73353" s="1"/>
      <c r="J73353" s="2"/>
      <c r="K73353" s="2"/>
      <c r="L73353" s="2"/>
      <c r="M73353" s="2"/>
      <c r="N73353" s="2"/>
    </row>
    <row r="73354" spans="7:14" x14ac:dyDescent="0.3">
      <c r="G73354" s="1"/>
      <c r="H73354" s="1"/>
      <c r="I73354" s="1"/>
      <c r="J73354" s="2"/>
      <c r="K73354" s="2"/>
      <c r="L73354" s="2"/>
      <c r="M73354" s="2"/>
      <c r="N73354" s="2"/>
    </row>
    <row r="73355" spans="7:14" x14ac:dyDescent="0.3">
      <c r="G73355" s="1"/>
      <c r="H73355" s="1"/>
      <c r="I73355" s="1"/>
      <c r="J73355" s="2"/>
      <c r="K73355" s="2"/>
      <c r="L73355" s="2"/>
      <c r="M73355" s="2"/>
      <c r="N73355" s="2"/>
    </row>
    <row r="73356" spans="7:14" x14ac:dyDescent="0.3">
      <c r="G73356" s="1"/>
      <c r="H73356" s="1"/>
      <c r="I73356" s="1"/>
      <c r="J73356" s="2"/>
      <c r="K73356" s="2"/>
      <c r="L73356" s="2"/>
      <c r="M73356" s="2"/>
      <c r="N73356" s="2"/>
    </row>
    <row r="73357" spans="7:14" x14ac:dyDescent="0.3">
      <c r="G73357" s="1"/>
      <c r="H73357" s="1"/>
      <c r="I73357" s="1"/>
      <c r="J73357" s="2"/>
      <c r="K73357" s="2"/>
      <c r="L73357" s="2"/>
      <c r="M73357" s="2"/>
      <c r="N73357" s="2"/>
    </row>
    <row r="73358" spans="7:14" x14ac:dyDescent="0.3">
      <c r="G73358" s="1"/>
      <c r="H73358" s="1"/>
      <c r="I73358" s="1"/>
      <c r="J73358" s="2"/>
      <c r="K73358" s="2"/>
      <c r="L73358" s="2"/>
      <c r="M73358" s="2"/>
      <c r="N73358" s="2"/>
    </row>
    <row r="73359" spans="7:14" x14ac:dyDescent="0.3">
      <c r="G73359" s="1"/>
      <c r="H73359" s="1"/>
      <c r="I73359" s="1"/>
      <c r="J73359" s="2"/>
      <c r="K73359" s="2"/>
      <c r="L73359" s="2"/>
      <c r="M73359" s="2"/>
      <c r="N73359" s="2"/>
    </row>
    <row r="73360" spans="7:14" x14ac:dyDescent="0.3">
      <c r="G73360" s="1"/>
      <c r="H73360" s="1"/>
      <c r="I73360" s="1"/>
      <c r="J73360" s="2"/>
      <c r="K73360" s="2"/>
      <c r="L73360" s="2"/>
      <c r="M73360" s="2"/>
      <c r="N73360" s="2"/>
    </row>
    <row r="73361" spans="7:14" x14ac:dyDescent="0.3">
      <c r="G73361" s="1"/>
      <c r="H73361" s="1"/>
      <c r="I73361" s="1"/>
      <c r="J73361" s="2"/>
      <c r="K73361" s="2"/>
      <c r="L73361" s="2"/>
      <c r="M73361" s="2"/>
      <c r="N73361" s="2"/>
    </row>
    <row r="73362" spans="7:14" x14ac:dyDescent="0.3">
      <c r="G73362" s="1"/>
      <c r="H73362" s="1"/>
      <c r="I73362" s="1"/>
      <c r="J73362" s="2"/>
      <c r="K73362" s="2"/>
      <c r="L73362" s="2"/>
      <c r="M73362" s="2"/>
      <c r="N73362" s="2"/>
    </row>
    <row r="73363" spans="7:14" x14ac:dyDescent="0.3">
      <c r="G73363" s="1"/>
      <c r="H73363" s="1"/>
      <c r="I73363" s="1"/>
      <c r="J73363" s="2"/>
      <c r="K73363" s="2"/>
      <c r="L73363" s="2"/>
      <c r="M73363" s="2"/>
      <c r="N73363" s="2"/>
    </row>
    <row r="73364" spans="7:14" x14ac:dyDescent="0.3">
      <c r="G73364" s="1"/>
      <c r="H73364" s="1"/>
      <c r="I73364" s="1"/>
      <c r="J73364" s="2"/>
      <c r="K73364" s="2"/>
      <c r="L73364" s="2"/>
      <c r="M73364" s="2"/>
      <c r="N73364" s="2"/>
    </row>
    <row r="73365" spans="7:14" x14ac:dyDescent="0.3">
      <c r="G73365" s="1"/>
      <c r="H73365" s="1"/>
      <c r="I73365" s="1"/>
      <c r="J73365" s="2"/>
      <c r="K73365" s="2"/>
      <c r="L73365" s="2"/>
      <c r="M73365" s="2"/>
      <c r="N73365" s="2"/>
    </row>
    <row r="73366" spans="7:14" x14ac:dyDescent="0.3">
      <c r="G73366" s="1"/>
      <c r="H73366" s="1"/>
      <c r="I73366" s="1"/>
      <c r="J73366" s="2"/>
      <c r="K73366" s="2"/>
      <c r="L73366" s="2"/>
      <c r="M73366" s="2"/>
      <c r="N73366" s="2"/>
    </row>
    <row r="73367" spans="7:14" x14ac:dyDescent="0.3">
      <c r="G73367" s="1"/>
      <c r="H73367" s="1"/>
      <c r="I73367" s="1"/>
      <c r="J73367" s="2"/>
      <c r="K73367" s="2"/>
      <c r="L73367" s="2"/>
      <c r="M73367" s="2"/>
      <c r="N73367" s="2"/>
    </row>
    <row r="73368" spans="7:14" x14ac:dyDescent="0.3">
      <c r="G73368" s="1"/>
      <c r="H73368" s="1"/>
      <c r="I73368" s="1"/>
      <c r="J73368" s="2"/>
      <c r="K73368" s="2"/>
      <c r="L73368" s="2"/>
      <c r="M73368" s="2"/>
      <c r="N73368" s="2"/>
    </row>
    <row r="73369" spans="7:14" x14ac:dyDescent="0.3">
      <c r="G73369" s="1"/>
      <c r="H73369" s="1"/>
      <c r="I73369" s="1"/>
      <c r="J73369" s="2"/>
      <c r="K73369" s="2"/>
      <c r="L73369" s="2"/>
      <c r="M73369" s="2"/>
      <c r="N73369" s="2"/>
    </row>
    <row r="73370" spans="7:14" x14ac:dyDescent="0.3">
      <c r="G73370" s="1"/>
      <c r="H73370" s="1"/>
      <c r="I73370" s="1"/>
      <c r="J73370" s="2"/>
      <c r="K73370" s="2"/>
      <c r="L73370" s="2"/>
      <c r="M73370" s="2"/>
      <c r="N73370" s="2"/>
    </row>
    <row r="73371" spans="7:14" x14ac:dyDescent="0.3">
      <c r="G73371" s="1"/>
      <c r="H73371" s="1"/>
      <c r="I73371" s="1"/>
      <c r="J73371" s="2"/>
      <c r="K73371" s="2"/>
      <c r="L73371" s="2"/>
      <c r="M73371" s="2"/>
      <c r="N73371" s="2"/>
    </row>
    <row r="73372" spans="7:14" x14ac:dyDescent="0.3">
      <c r="G73372" s="1"/>
      <c r="H73372" s="1"/>
      <c r="I73372" s="1"/>
      <c r="J73372" s="2"/>
      <c r="K73372" s="2"/>
      <c r="L73372" s="2"/>
      <c r="M73372" s="2"/>
      <c r="N73372" s="2"/>
    </row>
    <row r="73373" spans="7:14" x14ac:dyDescent="0.3">
      <c r="G73373" s="1"/>
      <c r="H73373" s="1"/>
      <c r="I73373" s="1"/>
      <c r="J73373" s="2"/>
      <c r="K73373" s="2"/>
      <c r="L73373" s="2"/>
      <c r="M73373" s="2"/>
      <c r="N73373" s="2"/>
    </row>
    <row r="73374" spans="7:14" x14ac:dyDescent="0.3">
      <c r="G73374" s="1"/>
      <c r="H73374" s="1"/>
      <c r="I73374" s="1"/>
      <c r="J73374" s="2"/>
      <c r="K73374" s="2"/>
      <c r="L73374" s="2"/>
      <c r="M73374" s="2"/>
      <c r="N73374" s="2"/>
    </row>
    <row r="73375" spans="7:14" x14ac:dyDescent="0.3">
      <c r="G73375" s="1"/>
      <c r="H73375" s="1"/>
      <c r="I73375" s="1"/>
      <c r="J73375" s="2"/>
      <c r="K73375" s="2"/>
      <c r="L73375" s="2"/>
      <c r="M73375" s="2"/>
      <c r="N73375" s="2"/>
    </row>
    <row r="73376" spans="7:14" x14ac:dyDescent="0.3">
      <c r="G73376" s="1"/>
      <c r="H73376" s="1"/>
      <c r="I73376" s="1"/>
      <c r="J73376" s="2"/>
      <c r="K73376" s="2"/>
      <c r="L73376" s="2"/>
      <c r="M73376" s="2"/>
      <c r="N73376" s="2"/>
    </row>
    <row r="73377" spans="7:14" x14ac:dyDescent="0.3">
      <c r="G73377" s="1"/>
      <c r="H73377" s="1"/>
      <c r="I73377" s="1"/>
      <c r="J73377" s="2"/>
      <c r="K73377" s="2"/>
      <c r="L73377" s="2"/>
      <c r="M73377" s="2"/>
      <c r="N73377" s="2"/>
    </row>
    <row r="73378" spans="7:14" x14ac:dyDescent="0.3">
      <c r="G73378" s="1"/>
      <c r="H73378" s="1"/>
      <c r="I73378" s="1"/>
      <c r="J73378" s="2"/>
      <c r="K73378" s="2"/>
      <c r="L73378" s="2"/>
      <c r="M73378" s="2"/>
      <c r="N73378" s="2"/>
    </row>
    <row r="73379" spans="7:14" x14ac:dyDescent="0.3">
      <c r="G73379" s="1"/>
      <c r="H73379" s="1"/>
      <c r="I73379" s="1"/>
      <c r="J73379" s="2"/>
      <c r="K73379" s="2"/>
      <c r="L73379" s="2"/>
      <c r="M73379" s="2"/>
      <c r="N73379" s="2"/>
    </row>
    <row r="73380" spans="7:14" x14ac:dyDescent="0.3">
      <c r="G73380" s="1"/>
      <c r="H73380" s="1"/>
      <c r="I73380" s="1"/>
      <c r="J73380" s="2"/>
      <c r="K73380" s="2"/>
      <c r="L73380" s="2"/>
      <c r="M73380" s="2"/>
      <c r="N73380" s="2"/>
    </row>
    <row r="73381" spans="7:14" x14ac:dyDescent="0.3">
      <c r="G73381" s="1"/>
      <c r="H73381" s="1"/>
      <c r="I73381" s="1"/>
      <c r="J73381" s="2"/>
      <c r="K73381" s="2"/>
      <c r="L73381" s="2"/>
      <c r="M73381" s="2"/>
      <c r="N73381" s="2"/>
    </row>
    <row r="73382" spans="7:14" x14ac:dyDescent="0.3">
      <c r="G73382" s="1"/>
      <c r="H73382" s="1"/>
      <c r="I73382" s="1"/>
      <c r="J73382" s="2"/>
      <c r="K73382" s="2"/>
      <c r="L73382" s="2"/>
      <c r="M73382" s="2"/>
      <c r="N73382" s="2"/>
    </row>
    <row r="73383" spans="7:14" x14ac:dyDescent="0.3">
      <c r="G73383" s="1"/>
      <c r="H73383" s="1"/>
      <c r="I73383" s="1"/>
      <c r="J73383" s="2"/>
      <c r="K73383" s="2"/>
      <c r="L73383" s="2"/>
      <c r="M73383" s="2"/>
      <c r="N73383" s="2"/>
    </row>
    <row r="73384" spans="7:14" x14ac:dyDescent="0.3">
      <c r="G73384" s="1"/>
      <c r="H73384" s="1"/>
      <c r="I73384" s="1"/>
      <c r="J73384" s="2"/>
      <c r="K73384" s="2"/>
      <c r="L73384" s="2"/>
      <c r="M73384" s="2"/>
      <c r="N73384" s="2"/>
    </row>
    <row r="73385" spans="7:14" x14ac:dyDescent="0.3">
      <c r="G73385" s="1"/>
      <c r="H73385" s="1"/>
      <c r="I73385" s="1"/>
      <c r="J73385" s="2"/>
      <c r="K73385" s="2"/>
      <c r="L73385" s="2"/>
      <c r="M73385" s="2"/>
      <c r="N73385" s="2"/>
    </row>
    <row r="73386" spans="7:14" x14ac:dyDescent="0.3">
      <c r="G73386" s="1"/>
      <c r="H73386" s="1"/>
      <c r="I73386" s="1"/>
      <c r="J73386" s="2"/>
      <c r="K73386" s="2"/>
      <c r="L73386" s="2"/>
      <c r="M73386" s="2"/>
      <c r="N73386" s="2"/>
    </row>
    <row r="73387" spans="7:14" x14ac:dyDescent="0.3">
      <c r="G73387" s="1"/>
      <c r="H73387" s="1"/>
      <c r="I73387" s="1"/>
      <c r="J73387" s="2"/>
      <c r="K73387" s="2"/>
      <c r="L73387" s="2"/>
      <c r="M73387" s="2"/>
      <c r="N73387" s="2"/>
    </row>
    <row r="73388" spans="7:14" x14ac:dyDescent="0.3">
      <c r="G73388" s="1"/>
      <c r="H73388" s="1"/>
      <c r="I73388" s="1"/>
      <c r="J73388" s="2"/>
      <c r="K73388" s="2"/>
      <c r="L73388" s="2"/>
      <c r="M73388" s="2"/>
      <c r="N73388" s="2"/>
    </row>
    <row r="73389" spans="7:14" x14ac:dyDescent="0.3">
      <c r="G73389" s="1"/>
      <c r="H73389" s="1"/>
      <c r="I73389" s="1"/>
      <c r="J73389" s="2"/>
      <c r="K73389" s="2"/>
      <c r="L73389" s="2"/>
      <c r="M73389" s="2"/>
      <c r="N73389" s="2"/>
    </row>
    <row r="73390" spans="7:14" x14ac:dyDescent="0.3">
      <c r="G73390" s="1"/>
      <c r="H73390" s="1"/>
      <c r="I73390" s="1"/>
      <c r="J73390" s="2"/>
      <c r="K73390" s="2"/>
      <c r="L73390" s="2"/>
      <c r="M73390" s="2"/>
      <c r="N73390" s="2"/>
    </row>
    <row r="73391" spans="7:14" x14ac:dyDescent="0.3">
      <c r="G73391" s="1"/>
      <c r="H73391" s="1"/>
      <c r="I73391" s="1"/>
      <c r="J73391" s="2"/>
      <c r="K73391" s="2"/>
      <c r="L73391" s="2"/>
      <c r="M73391" s="2"/>
      <c r="N73391" s="2"/>
    </row>
    <row r="73392" spans="7:14" x14ac:dyDescent="0.3">
      <c r="G73392" s="1"/>
      <c r="H73392" s="1"/>
      <c r="I73392" s="1"/>
      <c r="J73392" s="2"/>
      <c r="K73392" s="2"/>
      <c r="L73392" s="2"/>
      <c r="M73392" s="2"/>
      <c r="N73392" s="2"/>
    </row>
    <row r="73393" spans="7:14" x14ac:dyDescent="0.3">
      <c r="G73393" s="1"/>
      <c r="H73393" s="1"/>
      <c r="I73393" s="1"/>
      <c r="J73393" s="2"/>
      <c r="K73393" s="2"/>
      <c r="L73393" s="2"/>
      <c r="M73393" s="2"/>
      <c r="N73393" s="2"/>
    </row>
    <row r="73394" spans="7:14" x14ac:dyDescent="0.3">
      <c r="G73394" s="1"/>
      <c r="H73394" s="1"/>
      <c r="I73394" s="1"/>
      <c r="J73394" s="2"/>
      <c r="K73394" s="2"/>
      <c r="L73394" s="2"/>
      <c r="M73394" s="2"/>
      <c r="N73394" s="2"/>
    </row>
    <row r="73395" spans="7:14" x14ac:dyDescent="0.3">
      <c r="G73395" s="1"/>
      <c r="H73395" s="1"/>
      <c r="I73395" s="1"/>
      <c r="J73395" s="2"/>
      <c r="K73395" s="2"/>
      <c r="L73395" s="2"/>
      <c r="M73395" s="2"/>
      <c r="N73395" s="2"/>
    </row>
    <row r="73396" spans="7:14" x14ac:dyDescent="0.3">
      <c r="G73396" s="1"/>
      <c r="H73396" s="1"/>
      <c r="I73396" s="1"/>
      <c r="J73396" s="2"/>
      <c r="K73396" s="2"/>
      <c r="L73396" s="2"/>
      <c r="M73396" s="2"/>
      <c r="N73396" s="2"/>
    </row>
    <row r="73397" spans="7:14" x14ac:dyDescent="0.3">
      <c r="G73397" s="1"/>
      <c r="H73397" s="1"/>
      <c r="I73397" s="1"/>
      <c r="J73397" s="2"/>
      <c r="K73397" s="2"/>
      <c r="L73397" s="2"/>
      <c r="M73397" s="2"/>
      <c r="N73397" s="2"/>
    </row>
    <row r="73398" spans="7:14" x14ac:dyDescent="0.3">
      <c r="G73398" s="1"/>
      <c r="H73398" s="1"/>
      <c r="I73398" s="1"/>
      <c r="J73398" s="2"/>
      <c r="K73398" s="2"/>
      <c r="L73398" s="2"/>
      <c r="M73398" s="2"/>
      <c r="N73398" s="2"/>
    </row>
    <row r="73399" spans="7:14" x14ac:dyDescent="0.3">
      <c r="G73399" s="1"/>
      <c r="H73399" s="1"/>
      <c r="I73399" s="1"/>
      <c r="J73399" s="2"/>
      <c r="K73399" s="2"/>
      <c r="L73399" s="2"/>
      <c r="M73399" s="2"/>
      <c r="N73399" s="2"/>
    </row>
    <row r="73400" spans="7:14" x14ac:dyDescent="0.3">
      <c r="G73400" s="1"/>
      <c r="H73400" s="1"/>
      <c r="I73400" s="1"/>
      <c r="J73400" s="2"/>
      <c r="K73400" s="2"/>
      <c r="L73400" s="2"/>
      <c r="M73400" s="2"/>
      <c r="N73400" s="2"/>
    </row>
    <row r="73401" spans="7:14" x14ac:dyDescent="0.3">
      <c r="G73401" s="1"/>
      <c r="H73401" s="1"/>
      <c r="I73401" s="1"/>
      <c r="J73401" s="2"/>
      <c r="K73401" s="2"/>
      <c r="L73401" s="2"/>
      <c r="M73401" s="2"/>
      <c r="N73401" s="2"/>
    </row>
    <row r="73402" spans="7:14" x14ac:dyDescent="0.3">
      <c r="G73402" s="1"/>
      <c r="H73402" s="1"/>
      <c r="I73402" s="1"/>
      <c r="J73402" s="2"/>
      <c r="K73402" s="2"/>
      <c r="L73402" s="2"/>
      <c r="M73402" s="2"/>
      <c r="N73402" s="2"/>
    </row>
    <row r="73403" spans="7:14" x14ac:dyDescent="0.3">
      <c r="G73403" s="1"/>
      <c r="H73403" s="1"/>
      <c r="I73403" s="1"/>
      <c r="J73403" s="2"/>
      <c r="K73403" s="2"/>
      <c r="L73403" s="2"/>
      <c r="M73403" s="2"/>
      <c r="N73403" s="2"/>
    </row>
    <row r="73404" spans="7:14" x14ac:dyDescent="0.3">
      <c r="G73404" s="1"/>
      <c r="H73404" s="1"/>
      <c r="I73404" s="1"/>
      <c r="J73404" s="2"/>
      <c r="K73404" s="2"/>
      <c r="L73404" s="2"/>
      <c r="M73404" s="2"/>
      <c r="N73404" s="2"/>
    </row>
    <row r="73405" spans="7:14" x14ac:dyDescent="0.3">
      <c r="G73405" s="1"/>
      <c r="H73405" s="1"/>
      <c r="I73405" s="1"/>
      <c r="J73405" s="2"/>
      <c r="K73405" s="2"/>
      <c r="L73405" s="2"/>
      <c r="M73405" s="2"/>
      <c r="N73405" s="2"/>
    </row>
    <row r="73406" spans="7:14" x14ac:dyDescent="0.3">
      <c r="G73406" s="1"/>
      <c r="H73406" s="1"/>
      <c r="I73406" s="1"/>
      <c r="J73406" s="2"/>
      <c r="K73406" s="2"/>
      <c r="L73406" s="2"/>
      <c r="M73406" s="2"/>
      <c r="N73406" s="2"/>
    </row>
    <row r="73407" spans="7:14" x14ac:dyDescent="0.3">
      <c r="G73407" s="1"/>
      <c r="H73407" s="1"/>
      <c r="I73407" s="1"/>
      <c r="J73407" s="2"/>
      <c r="K73407" s="2"/>
      <c r="L73407" s="2"/>
      <c r="M73407" s="2"/>
      <c r="N73407" s="2"/>
    </row>
    <row r="73408" spans="7:14" x14ac:dyDescent="0.3">
      <c r="G73408" s="1"/>
      <c r="H73408" s="1"/>
      <c r="I73408" s="1"/>
      <c r="J73408" s="2"/>
      <c r="K73408" s="2"/>
      <c r="L73408" s="2"/>
      <c r="M73408" s="2"/>
      <c r="N73408" s="2"/>
    </row>
    <row r="73409" spans="7:14" x14ac:dyDescent="0.3">
      <c r="G73409" s="1"/>
      <c r="H73409" s="1"/>
      <c r="I73409" s="1"/>
      <c r="J73409" s="2"/>
      <c r="K73409" s="2"/>
      <c r="L73409" s="2"/>
      <c r="M73409" s="2"/>
      <c r="N73409" s="2"/>
    </row>
    <row r="73410" spans="7:14" x14ac:dyDescent="0.3">
      <c r="G73410" s="1"/>
      <c r="H73410" s="1"/>
      <c r="I73410" s="1"/>
      <c r="J73410" s="2"/>
      <c r="K73410" s="2"/>
      <c r="L73410" s="2"/>
      <c r="M73410" s="2"/>
      <c r="N73410" s="2"/>
    </row>
    <row r="73411" spans="7:14" x14ac:dyDescent="0.3">
      <c r="G73411" s="1"/>
      <c r="H73411" s="1"/>
      <c r="I73411" s="1"/>
      <c r="J73411" s="2"/>
      <c r="K73411" s="2"/>
      <c r="L73411" s="2"/>
      <c r="M73411" s="2"/>
      <c r="N73411" s="2"/>
    </row>
    <row r="73412" spans="7:14" x14ac:dyDescent="0.3">
      <c r="G73412" s="1"/>
      <c r="H73412" s="1"/>
      <c r="I73412" s="1"/>
      <c r="J73412" s="2"/>
      <c r="K73412" s="2"/>
      <c r="L73412" s="2"/>
      <c r="M73412" s="2"/>
      <c r="N73412" s="2"/>
    </row>
    <row r="73413" spans="7:14" x14ac:dyDescent="0.3">
      <c r="G73413" s="1"/>
      <c r="H73413" s="1"/>
      <c r="I73413" s="1"/>
      <c r="J73413" s="2"/>
      <c r="K73413" s="2"/>
      <c r="L73413" s="2"/>
      <c r="M73413" s="2"/>
      <c r="N73413" s="2"/>
    </row>
    <row r="73414" spans="7:14" x14ac:dyDescent="0.3">
      <c r="G73414" s="1"/>
      <c r="H73414" s="1"/>
      <c r="I73414" s="1"/>
      <c r="J73414" s="2"/>
      <c r="K73414" s="2"/>
      <c r="L73414" s="2"/>
      <c r="M73414" s="2"/>
      <c r="N73414" s="2"/>
    </row>
    <row r="73415" spans="7:14" x14ac:dyDescent="0.3">
      <c r="G73415" s="1"/>
      <c r="H73415" s="1"/>
      <c r="I73415" s="1"/>
      <c r="J73415" s="2"/>
      <c r="K73415" s="2"/>
      <c r="L73415" s="2"/>
      <c r="M73415" s="2"/>
      <c r="N73415" s="2"/>
    </row>
    <row r="73416" spans="7:14" x14ac:dyDescent="0.3">
      <c r="G73416" s="1"/>
      <c r="H73416" s="1"/>
      <c r="I73416" s="1"/>
      <c r="J73416" s="2"/>
      <c r="K73416" s="2"/>
      <c r="L73416" s="2"/>
      <c r="M73416" s="2"/>
      <c r="N73416" s="2"/>
    </row>
    <row r="73417" spans="7:14" x14ac:dyDescent="0.3">
      <c r="G73417" s="1"/>
      <c r="H73417" s="1"/>
      <c r="I73417" s="1"/>
      <c r="J73417" s="2"/>
      <c r="K73417" s="2"/>
      <c r="L73417" s="2"/>
      <c r="M73417" s="2"/>
      <c r="N73417" s="2"/>
    </row>
    <row r="73418" spans="7:14" x14ac:dyDescent="0.3">
      <c r="G73418" s="1"/>
      <c r="H73418" s="1"/>
      <c r="I73418" s="1"/>
      <c r="J73418" s="2"/>
      <c r="K73418" s="2"/>
      <c r="L73418" s="2"/>
      <c r="M73418" s="2"/>
      <c r="N73418" s="2"/>
    </row>
    <row r="73419" spans="7:14" x14ac:dyDescent="0.3">
      <c r="G73419" s="1"/>
      <c r="H73419" s="1"/>
      <c r="I73419" s="1"/>
      <c r="J73419" s="2"/>
      <c r="K73419" s="2"/>
      <c r="L73419" s="2"/>
      <c r="M73419" s="2"/>
      <c r="N73419" s="2"/>
    </row>
    <row r="73420" spans="7:14" x14ac:dyDescent="0.3">
      <c r="G73420" s="1"/>
      <c r="H73420" s="1"/>
      <c r="I73420" s="1"/>
      <c r="J73420" s="2"/>
      <c r="K73420" s="2"/>
      <c r="L73420" s="2"/>
      <c r="M73420" s="2"/>
      <c r="N73420" s="2"/>
    </row>
    <row r="73421" spans="7:14" x14ac:dyDescent="0.3">
      <c r="G73421" s="1"/>
      <c r="H73421" s="1"/>
      <c r="I73421" s="1"/>
      <c r="J73421" s="2"/>
      <c r="K73421" s="2"/>
      <c r="L73421" s="2"/>
      <c r="M73421" s="2"/>
      <c r="N73421" s="2"/>
    </row>
    <row r="73422" spans="7:14" x14ac:dyDescent="0.3">
      <c r="G73422" s="1"/>
      <c r="H73422" s="1"/>
      <c r="I73422" s="1"/>
      <c r="J73422" s="2"/>
      <c r="K73422" s="2"/>
      <c r="L73422" s="2"/>
      <c r="M73422" s="2"/>
      <c r="N73422" s="2"/>
    </row>
    <row r="73423" spans="7:14" x14ac:dyDescent="0.3">
      <c r="G73423" s="1"/>
      <c r="H73423" s="1"/>
      <c r="I73423" s="1"/>
      <c r="J73423" s="2"/>
      <c r="K73423" s="2"/>
      <c r="L73423" s="2"/>
      <c r="M73423" s="2"/>
      <c r="N73423" s="2"/>
    </row>
    <row r="73424" spans="7:14" x14ac:dyDescent="0.3">
      <c r="G73424" s="1"/>
      <c r="H73424" s="1"/>
      <c r="I73424" s="1"/>
      <c r="J73424" s="2"/>
      <c r="K73424" s="2"/>
      <c r="L73424" s="2"/>
      <c r="M73424" s="2"/>
      <c r="N73424" s="2"/>
    </row>
    <row r="73425" spans="7:14" x14ac:dyDescent="0.3">
      <c r="G73425" s="1"/>
      <c r="H73425" s="1"/>
      <c r="I73425" s="1"/>
      <c r="J73425" s="2"/>
      <c r="K73425" s="2"/>
      <c r="L73425" s="2"/>
      <c r="M73425" s="2"/>
      <c r="N73425" s="2"/>
    </row>
    <row r="73426" spans="7:14" x14ac:dyDescent="0.3">
      <c r="G73426" s="1"/>
      <c r="H73426" s="1"/>
      <c r="I73426" s="1"/>
      <c r="J73426" s="2"/>
      <c r="K73426" s="2"/>
      <c r="L73426" s="2"/>
      <c r="M73426" s="2"/>
      <c r="N73426" s="2"/>
    </row>
    <row r="73427" spans="7:14" x14ac:dyDescent="0.3">
      <c r="G73427" s="1"/>
      <c r="H73427" s="1"/>
      <c r="I73427" s="1"/>
      <c r="J73427" s="2"/>
      <c r="K73427" s="2"/>
      <c r="L73427" s="2"/>
      <c r="M73427" s="2"/>
      <c r="N73427" s="2"/>
    </row>
    <row r="73428" spans="7:14" x14ac:dyDescent="0.3">
      <c r="G73428" s="1"/>
      <c r="H73428" s="1"/>
      <c r="I73428" s="1"/>
      <c r="J73428" s="2"/>
      <c r="K73428" s="2"/>
      <c r="L73428" s="2"/>
      <c r="M73428" s="2"/>
      <c r="N73428" s="2"/>
    </row>
    <row r="73429" spans="7:14" x14ac:dyDescent="0.3">
      <c r="G73429" s="1"/>
      <c r="H73429" s="1"/>
      <c r="I73429" s="1"/>
      <c r="J73429" s="2"/>
      <c r="K73429" s="2"/>
      <c r="L73429" s="2"/>
      <c r="M73429" s="2"/>
      <c r="N73429" s="2"/>
    </row>
    <row r="73430" spans="7:14" x14ac:dyDescent="0.3">
      <c r="G73430" s="1"/>
      <c r="H73430" s="1"/>
      <c r="I73430" s="1"/>
      <c r="J73430" s="2"/>
      <c r="K73430" s="2"/>
      <c r="L73430" s="2"/>
      <c r="M73430" s="2"/>
      <c r="N73430" s="2"/>
    </row>
    <row r="73431" spans="7:14" x14ac:dyDescent="0.3">
      <c r="G73431" s="1"/>
      <c r="H73431" s="1"/>
      <c r="I73431" s="1"/>
      <c r="J73431" s="2"/>
      <c r="K73431" s="2"/>
      <c r="L73431" s="2"/>
      <c r="M73431" s="2"/>
      <c r="N73431" s="2"/>
    </row>
    <row r="73432" spans="7:14" x14ac:dyDescent="0.3">
      <c r="G73432" s="1"/>
      <c r="H73432" s="1"/>
      <c r="I73432" s="1"/>
      <c r="J73432" s="2"/>
      <c r="K73432" s="2"/>
      <c r="L73432" s="2"/>
      <c r="M73432" s="2"/>
      <c r="N73432" s="2"/>
    </row>
    <row r="73433" spans="7:14" x14ac:dyDescent="0.3">
      <c r="G73433" s="1"/>
      <c r="H73433" s="1"/>
      <c r="I73433" s="1"/>
      <c r="J73433" s="2"/>
      <c r="K73433" s="2"/>
      <c r="L73433" s="2"/>
      <c r="M73433" s="2"/>
      <c r="N73433" s="2"/>
    </row>
    <row r="73434" spans="7:14" x14ac:dyDescent="0.3">
      <c r="G73434" s="1"/>
      <c r="H73434" s="1"/>
      <c r="I73434" s="1"/>
      <c r="J73434" s="2"/>
      <c r="K73434" s="2"/>
      <c r="L73434" s="2"/>
      <c r="M73434" s="2"/>
      <c r="N73434" s="2"/>
    </row>
    <row r="73435" spans="7:14" x14ac:dyDescent="0.3">
      <c r="G73435" s="1"/>
      <c r="H73435" s="1"/>
      <c r="I73435" s="1"/>
      <c r="J73435" s="2"/>
      <c r="K73435" s="2"/>
      <c r="L73435" s="2"/>
      <c r="M73435" s="2"/>
      <c r="N73435" s="2"/>
    </row>
    <row r="73436" spans="7:14" x14ac:dyDescent="0.3">
      <c r="G73436" s="1"/>
      <c r="H73436" s="1"/>
      <c r="I73436" s="1"/>
      <c r="J73436" s="2"/>
      <c r="K73436" s="2"/>
      <c r="L73436" s="2"/>
      <c r="M73436" s="2"/>
      <c r="N73436" s="2"/>
    </row>
    <row r="73437" spans="7:14" x14ac:dyDescent="0.3">
      <c r="G73437" s="1"/>
      <c r="H73437" s="1"/>
      <c r="I73437" s="1"/>
      <c r="J73437" s="2"/>
      <c r="K73437" s="2"/>
      <c r="L73437" s="2"/>
      <c r="M73437" s="2"/>
      <c r="N73437" s="2"/>
    </row>
    <row r="73438" spans="7:14" x14ac:dyDescent="0.3">
      <c r="G73438" s="1"/>
      <c r="H73438" s="1"/>
      <c r="I73438" s="1"/>
      <c r="J73438" s="2"/>
      <c r="K73438" s="2"/>
      <c r="L73438" s="2"/>
      <c r="M73438" s="2"/>
      <c r="N73438" s="2"/>
    </row>
    <row r="73439" spans="7:14" x14ac:dyDescent="0.3">
      <c r="G73439" s="1"/>
      <c r="H73439" s="1"/>
      <c r="I73439" s="1"/>
      <c r="J73439" s="2"/>
      <c r="K73439" s="2"/>
      <c r="L73439" s="2"/>
      <c r="M73439" s="2"/>
      <c r="N73439" s="2"/>
    </row>
    <row r="73440" spans="7:14" x14ac:dyDescent="0.3">
      <c r="G73440" s="1"/>
      <c r="H73440" s="1"/>
      <c r="I73440" s="1"/>
      <c r="J73440" s="2"/>
      <c r="K73440" s="2"/>
      <c r="L73440" s="2"/>
      <c r="M73440" s="2"/>
      <c r="N73440" s="2"/>
    </row>
    <row r="73441" spans="7:14" x14ac:dyDescent="0.3">
      <c r="G73441" s="1"/>
      <c r="H73441" s="1"/>
      <c r="I73441" s="1"/>
      <c r="J73441" s="2"/>
      <c r="K73441" s="2"/>
      <c r="L73441" s="2"/>
      <c r="M73441" s="2"/>
      <c r="N73441" s="2"/>
    </row>
    <row r="73442" spans="7:14" x14ac:dyDescent="0.3">
      <c r="G73442" s="1"/>
      <c r="H73442" s="1"/>
      <c r="I73442" s="1"/>
      <c r="J73442" s="2"/>
      <c r="K73442" s="2"/>
      <c r="L73442" s="2"/>
      <c r="M73442" s="2"/>
      <c r="N73442" s="2"/>
    </row>
    <row r="73443" spans="7:14" x14ac:dyDescent="0.3">
      <c r="G73443" s="1"/>
      <c r="H73443" s="1"/>
      <c r="I73443" s="1"/>
      <c r="J73443" s="2"/>
      <c r="K73443" s="2"/>
      <c r="L73443" s="2"/>
      <c r="M73443" s="2"/>
      <c r="N73443" s="2"/>
    </row>
    <row r="73444" spans="7:14" x14ac:dyDescent="0.3">
      <c r="G73444" s="1"/>
      <c r="H73444" s="1"/>
      <c r="I73444" s="1"/>
      <c r="J73444" s="2"/>
      <c r="K73444" s="2"/>
      <c r="L73444" s="2"/>
      <c r="M73444" s="2"/>
      <c r="N73444" s="2"/>
    </row>
    <row r="73445" spans="7:14" x14ac:dyDescent="0.3">
      <c r="G73445" s="1"/>
      <c r="H73445" s="1"/>
      <c r="I73445" s="1"/>
      <c r="J73445" s="2"/>
      <c r="K73445" s="2"/>
      <c r="L73445" s="2"/>
      <c r="M73445" s="2"/>
      <c r="N73445" s="2"/>
    </row>
    <row r="73446" spans="7:14" x14ac:dyDescent="0.3">
      <c r="G73446" s="1"/>
      <c r="H73446" s="1"/>
      <c r="I73446" s="1"/>
      <c r="J73446" s="2"/>
      <c r="K73446" s="2"/>
      <c r="L73446" s="2"/>
      <c r="M73446" s="2"/>
      <c r="N73446" s="2"/>
    </row>
    <row r="73447" spans="7:14" x14ac:dyDescent="0.3">
      <c r="G73447" s="1"/>
      <c r="H73447" s="1"/>
      <c r="I73447" s="1"/>
      <c r="J73447" s="2"/>
      <c r="K73447" s="2"/>
      <c r="L73447" s="2"/>
      <c r="M73447" s="2"/>
      <c r="N73447" s="2"/>
    </row>
    <row r="73448" spans="7:14" x14ac:dyDescent="0.3">
      <c r="G73448" s="1"/>
      <c r="H73448" s="1"/>
      <c r="I73448" s="1"/>
      <c r="J73448" s="2"/>
      <c r="K73448" s="2"/>
      <c r="L73448" s="2"/>
      <c r="M73448" s="2"/>
      <c r="N73448" s="2"/>
    </row>
    <row r="73449" spans="7:14" x14ac:dyDescent="0.3">
      <c r="G73449" s="1"/>
      <c r="H73449" s="1"/>
      <c r="I73449" s="1"/>
      <c r="J73449" s="2"/>
      <c r="K73449" s="2"/>
      <c r="L73449" s="2"/>
      <c r="M73449" s="2"/>
      <c r="N73449" s="2"/>
    </row>
    <row r="73450" spans="7:14" x14ac:dyDescent="0.3">
      <c r="G73450" s="1"/>
      <c r="H73450" s="1"/>
      <c r="I73450" s="1"/>
      <c r="J73450" s="2"/>
      <c r="K73450" s="2"/>
      <c r="L73450" s="2"/>
      <c r="M73450" s="2"/>
      <c r="N73450" s="2"/>
    </row>
    <row r="73451" spans="7:14" x14ac:dyDescent="0.3">
      <c r="G73451" s="1"/>
      <c r="H73451" s="1"/>
      <c r="I73451" s="1"/>
      <c r="J73451" s="2"/>
      <c r="K73451" s="2"/>
      <c r="L73451" s="2"/>
      <c r="M73451" s="2"/>
      <c r="N73451" s="2"/>
    </row>
    <row r="73452" spans="7:14" x14ac:dyDescent="0.3">
      <c r="G73452" s="1"/>
      <c r="H73452" s="1"/>
      <c r="I73452" s="1"/>
      <c r="J73452" s="2"/>
      <c r="K73452" s="2"/>
      <c r="L73452" s="2"/>
      <c r="M73452" s="2"/>
      <c r="N73452" s="2"/>
    </row>
    <row r="73453" spans="7:14" x14ac:dyDescent="0.3">
      <c r="G73453" s="1"/>
      <c r="H73453" s="1"/>
      <c r="I73453" s="1"/>
      <c r="J73453" s="2"/>
      <c r="K73453" s="2"/>
      <c r="L73453" s="2"/>
      <c r="M73453" s="2"/>
      <c r="N73453" s="2"/>
    </row>
    <row r="73454" spans="7:14" x14ac:dyDescent="0.3">
      <c r="G73454" s="1"/>
      <c r="H73454" s="1"/>
      <c r="I73454" s="1"/>
      <c r="J73454" s="2"/>
      <c r="K73454" s="2"/>
      <c r="L73454" s="2"/>
      <c r="M73454" s="2"/>
      <c r="N73454" s="2"/>
    </row>
    <row r="73455" spans="7:14" x14ac:dyDescent="0.3">
      <c r="G73455" s="1"/>
      <c r="H73455" s="1"/>
      <c r="I73455" s="1"/>
      <c r="J73455" s="2"/>
      <c r="K73455" s="2"/>
      <c r="L73455" s="2"/>
      <c r="M73455" s="2"/>
      <c r="N73455" s="2"/>
    </row>
    <row r="73456" spans="7:14" x14ac:dyDescent="0.3">
      <c r="G73456" s="1"/>
      <c r="H73456" s="1"/>
      <c r="I73456" s="1"/>
      <c r="J73456" s="2"/>
      <c r="K73456" s="2"/>
      <c r="L73456" s="2"/>
      <c r="M73456" s="2"/>
      <c r="N73456" s="2"/>
    </row>
    <row r="73457" spans="7:14" x14ac:dyDescent="0.3">
      <c r="G73457" s="1"/>
      <c r="H73457" s="1"/>
      <c r="I73457" s="1"/>
      <c r="J73457" s="2"/>
      <c r="K73457" s="2"/>
      <c r="L73457" s="2"/>
      <c r="M73457" s="2"/>
      <c r="N73457" s="2"/>
    </row>
    <row r="73458" spans="7:14" x14ac:dyDescent="0.3">
      <c r="G73458" s="1"/>
      <c r="H73458" s="1"/>
      <c r="I73458" s="1"/>
      <c r="J73458" s="2"/>
      <c r="K73458" s="2"/>
      <c r="L73458" s="2"/>
      <c r="M73458" s="2"/>
      <c r="N73458" s="2"/>
    </row>
    <row r="73459" spans="7:14" x14ac:dyDescent="0.3">
      <c r="G73459" s="1"/>
      <c r="H73459" s="1"/>
      <c r="I73459" s="1"/>
      <c r="J73459" s="2"/>
      <c r="K73459" s="2"/>
      <c r="L73459" s="2"/>
      <c r="M73459" s="2"/>
      <c r="N73459" s="2"/>
    </row>
    <row r="73460" spans="7:14" x14ac:dyDescent="0.3">
      <c r="G73460" s="1"/>
      <c r="H73460" s="1"/>
      <c r="I73460" s="1"/>
      <c r="J73460" s="2"/>
      <c r="K73460" s="2"/>
      <c r="L73460" s="2"/>
      <c r="M73460" s="2"/>
      <c r="N73460" s="2"/>
    </row>
    <row r="73461" spans="7:14" x14ac:dyDescent="0.3">
      <c r="G73461" s="1"/>
      <c r="H73461" s="1"/>
      <c r="I73461" s="1"/>
      <c r="J73461" s="2"/>
      <c r="K73461" s="2"/>
      <c r="L73461" s="2"/>
      <c r="M73461" s="2"/>
      <c r="N73461" s="2"/>
    </row>
    <row r="73462" spans="7:14" x14ac:dyDescent="0.3">
      <c r="G73462" s="1"/>
      <c r="H73462" s="1"/>
      <c r="I73462" s="1"/>
      <c r="J73462" s="2"/>
      <c r="K73462" s="2"/>
      <c r="L73462" s="2"/>
      <c r="M73462" s="2"/>
      <c r="N73462" s="2"/>
    </row>
    <row r="73463" spans="7:14" x14ac:dyDescent="0.3">
      <c r="G73463" s="1"/>
      <c r="H73463" s="1"/>
      <c r="I73463" s="1"/>
      <c r="J73463" s="2"/>
      <c r="K73463" s="2"/>
      <c r="L73463" s="2"/>
      <c r="M73463" s="2"/>
      <c r="N73463" s="2"/>
    </row>
    <row r="73464" spans="7:14" x14ac:dyDescent="0.3">
      <c r="G73464" s="1"/>
      <c r="H73464" s="1"/>
      <c r="I73464" s="1"/>
      <c r="J73464" s="2"/>
      <c r="K73464" s="2"/>
      <c r="L73464" s="2"/>
      <c r="M73464" s="2"/>
      <c r="N73464" s="2"/>
    </row>
    <row r="73465" spans="7:14" x14ac:dyDescent="0.3">
      <c r="G73465" s="1"/>
      <c r="H73465" s="1"/>
      <c r="I73465" s="1"/>
      <c r="J73465" s="2"/>
      <c r="K73465" s="2"/>
      <c r="L73465" s="2"/>
      <c r="M73465" s="2"/>
      <c r="N73465" s="2"/>
    </row>
    <row r="73466" spans="7:14" x14ac:dyDescent="0.3">
      <c r="G73466" s="1"/>
      <c r="H73466" s="1"/>
      <c r="I73466" s="1"/>
      <c r="J73466" s="2"/>
      <c r="K73466" s="2"/>
      <c r="L73466" s="2"/>
      <c r="M73466" s="2"/>
      <c r="N73466" s="2"/>
    </row>
    <row r="73467" spans="7:14" x14ac:dyDescent="0.3">
      <c r="G73467" s="1"/>
      <c r="H73467" s="1"/>
      <c r="I73467" s="1"/>
      <c r="J73467" s="2"/>
      <c r="K73467" s="2"/>
      <c r="L73467" s="2"/>
      <c r="M73467" s="2"/>
      <c r="N73467" s="2"/>
    </row>
    <row r="73468" spans="7:14" x14ac:dyDescent="0.3">
      <c r="G73468" s="1"/>
      <c r="H73468" s="1"/>
      <c r="I73468" s="1"/>
      <c r="J73468" s="2"/>
      <c r="K73468" s="2"/>
      <c r="L73468" s="2"/>
      <c r="M73468" s="2"/>
      <c r="N73468" s="2"/>
    </row>
    <row r="73469" spans="7:14" x14ac:dyDescent="0.3">
      <c r="G73469" s="1"/>
      <c r="H73469" s="1"/>
      <c r="I73469" s="1"/>
      <c r="J73469" s="2"/>
      <c r="K73469" s="2"/>
      <c r="L73469" s="2"/>
      <c r="M73469" s="2"/>
      <c r="N73469" s="2"/>
    </row>
    <row r="73470" spans="7:14" x14ac:dyDescent="0.3">
      <c r="G73470" s="1"/>
      <c r="H73470" s="1"/>
      <c r="I73470" s="1"/>
      <c r="J73470" s="2"/>
      <c r="K73470" s="2"/>
      <c r="L73470" s="2"/>
      <c r="M73470" s="2"/>
      <c r="N73470" s="2"/>
    </row>
    <row r="73471" spans="7:14" x14ac:dyDescent="0.3">
      <c r="G73471" s="1"/>
      <c r="H73471" s="1"/>
      <c r="I73471" s="1"/>
      <c r="J73471" s="2"/>
      <c r="K73471" s="2"/>
      <c r="L73471" s="2"/>
      <c r="M73471" s="2"/>
      <c r="N73471" s="2"/>
    </row>
    <row r="73472" spans="7:14" x14ac:dyDescent="0.3">
      <c r="G73472" s="1"/>
      <c r="H73472" s="1"/>
      <c r="I73472" s="1"/>
      <c r="J73472" s="2"/>
      <c r="K73472" s="2"/>
      <c r="L73472" s="2"/>
      <c r="M73472" s="2"/>
      <c r="N73472" s="2"/>
    </row>
    <row r="73473" spans="7:14" x14ac:dyDescent="0.3">
      <c r="G73473" s="1"/>
      <c r="H73473" s="1"/>
      <c r="I73473" s="1"/>
      <c r="J73473" s="2"/>
      <c r="K73473" s="2"/>
      <c r="L73473" s="2"/>
      <c r="M73473" s="2"/>
      <c r="N73473" s="2"/>
    </row>
    <row r="73474" spans="7:14" x14ac:dyDescent="0.3">
      <c r="G73474" s="1"/>
      <c r="H73474" s="1"/>
      <c r="I73474" s="1"/>
      <c r="J73474" s="2"/>
      <c r="K73474" s="2"/>
      <c r="L73474" s="2"/>
      <c r="M73474" s="2"/>
      <c r="N73474" s="2"/>
    </row>
    <row r="73475" spans="7:14" x14ac:dyDescent="0.3">
      <c r="G73475" s="1"/>
      <c r="H73475" s="1"/>
      <c r="I73475" s="1"/>
      <c r="J73475" s="2"/>
      <c r="K73475" s="2"/>
      <c r="L73475" s="2"/>
      <c r="M73475" s="2"/>
      <c r="N73475" s="2"/>
    </row>
    <row r="73476" spans="7:14" x14ac:dyDescent="0.3">
      <c r="G73476" s="1"/>
      <c r="H73476" s="1"/>
      <c r="I73476" s="1"/>
      <c r="J73476" s="2"/>
      <c r="K73476" s="2"/>
      <c r="L73476" s="2"/>
      <c r="M73476" s="2"/>
      <c r="N73476" s="2"/>
    </row>
    <row r="73477" spans="7:14" x14ac:dyDescent="0.3">
      <c r="G73477" s="1"/>
      <c r="H73477" s="1"/>
      <c r="I73477" s="1"/>
      <c r="J73477" s="2"/>
      <c r="K73477" s="2"/>
      <c r="L73477" s="2"/>
      <c r="M73477" s="2"/>
      <c r="N73477" s="2"/>
    </row>
    <row r="73478" spans="7:14" x14ac:dyDescent="0.3">
      <c r="G73478" s="1"/>
      <c r="H73478" s="1"/>
      <c r="I73478" s="1"/>
      <c r="J73478" s="2"/>
      <c r="K73478" s="2"/>
      <c r="L73478" s="2"/>
      <c r="M73478" s="2"/>
      <c r="N73478" s="2"/>
    </row>
    <row r="73479" spans="7:14" x14ac:dyDescent="0.3">
      <c r="G73479" s="1"/>
      <c r="H73479" s="1"/>
      <c r="I73479" s="1"/>
      <c r="J73479" s="2"/>
      <c r="K73479" s="2"/>
      <c r="L73479" s="2"/>
      <c r="M73479" s="2"/>
      <c r="N73479" s="2"/>
    </row>
    <row r="73480" spans="7:14" x14ac:dyDescent="0.3">
      <c r="G73480" s="1"/>
      <c r="H73480" s="1"/>
      <c r="I73480" s="1"/>
      <c r="J73480" s="2"/>
      <c r="K73480" s="2"/>
      <c r="L73480" s="2"/>
      <c r="M73480" s="2"/>
      <c r="N73480" s="2"/>
    </row>
    <row r="73481" spans="7:14" x14ac:dyDescent="0.3">
      <c r="G73481" s="1"/>
      <c r="H73481" s="1"/>
      <c r="I73481" s="1"/>
      <c r="J73481" s="2"/>
      <c r="K73481" s="2"/>
      <c r="L73481" s="2"/>
      <c r="M73481" s="2"/>
      <c r="N73481" s="2"/>
    </row>
    <row r="73482" spans="7:14" x14ac:dyDescent="0.3">
      <c r="G73482" s="1"/>
      <c r="H73482" s="1"/>
      <c r="I73482" s="1"/>
      <c r="J73482" s="2"/>
      <c r="K73482" s="2"/>
      <c r="L73482" s="2"/>
      <c r="M73482" s="2"/>
      <c r="N73482" s="2"/>
    </row>
    <row r="73483" spans="7:14" x14ac:dyDescent="0.3">
      <c r="G73483" s="1"/>
      <c r="H73483" s="1"/>
      <c r="I73483" s="1"/>
      <c r="J73483" s="2"/>
      <c r="K73483" s="2"/>
      <c r="L73483" s="2"/>
      <c r="M73483" s="2"/>
      <c r="N73483" s="2"/>
    </row>
    <row r="73484" spans="7:14" x14ac:dyDescent="0.3">
      <c r="G73484" s="1"/>
      <c r="H73484" s="1"/>
      <c r="I73484" s="1"/>
      <c r="J73484" s="2"/>
      <c r="K73484" s="2"/>
      <c r="L73484" s="2"/>
      <c r="M73484" s="2"/>
      <c r="N73484" s="2"/>
    </row>
    <row r="73485" spans="7:14" x14ac:dyDescent="0.3">
      <c r="G73485" s="1"/>
      <c r="H73485" s="1"/>
      <c r="I73485" s="1"/>
      <c r="J73485" s="2"/>
      <c r="K73485" s="2"/>
      <c r="L73485" s="2"/>
      <c r="M73485" s="2"/>
      <c r="N73485" s="2"/>
    </row>
    <row r="73486" spans="7:14" x14ac:dyDescent="0.3">
      <c r="G73486" s="1"/>
      <c r="H73486" s="1"/>
      <c r="I73486" s="1"/>
      <c r="J73486" s="2"/>
      <c r="K73486" s="2"/>
      <c r="L73486" s="2"/>
      <c r="M73486" s="2"/>
      <c r="N73486" s="2"/>
    </row>
    <row r="73487" spans="7:14" x14ac:dyDescent="0.3">
      <c r="G73487" s="1"/>
      <c r="H73487" s="1"/>
      <c r="I73487" s="1"/>
      <c r="J73487" s="2"/>
      <c r="K73487" s="2"/>
      <c r="L73487" s="2"/>
      <c r="M73487" s="2"/>
      <c r="N73487" s="2"/>
    </row>
    <row r="73488" spans="7:14" x14ac:dyDescent="0.3">
      <c r="G73488" s="1"/>
      <c r="H73488" s="1"/>
      <c r="I73488" s="1"/>
      <c r="J73488" s="2"/>
      <c r="K73488" s="2"/>
      <c r="L73488" s="2"/>
      <c r="M73488" s="2"/>
      <c r="N73488" s="2"/>
    </row>
    <row r="73489" spans="7:14" x14ac:dyDescent="0.3">
      <c r="G73489" s="1"/>
      <c r="H73489" s="1"/>
      <c r="I73489" s="1"/>
      <c r="J73489" s="2"/>
      <c r="K73489" s="2"/>
      <c r="L73489" s="2"/>
      <c r="M73489" s="2"/>
      <c r="N73489" s="2"/>
    </row>
    <row r="73490" spans="7:14" x14ac:dyDescent="0.3">
      <c r="G73490" s="1"/>
      <c r="H73490" s="1"/>
      <c r="I73490" s="1"/>
      <c r="J73490" s="2"/>
      <c r="K73490" s="2"/>
      <c r="L73490" s="2"/>
      <c r="M73490" s="2"/>
      <c r="N73490" s="2"/>
    </row>
    <row r="73491" spans="7:14" x14ac:dyDescent="0.3">
      <c r="G73491" s="1"/>
      <c r="H73491" s="1"/>
      <c r="I73491" s="1"/>
      <c r="J73491" s="2"/>
      <c r="K73491" s="2"/>
      <c r="L73491" s="2"/>
      <c r="M73491" s="2"/>
      <c r="N73491" s="2"/>
    </row>
    <row r="73492" spans="7:14" x14ac:dyDescent="0.3">
      <c r="G73492" s="1"/>
      <c r="H73492" s="1"/>
      <c r="I73492" s="1"/>
      <c r="J73492" s="2"/>
      <c r="K73492" s="2"/>
      <c r="L73492" s="2"/>
      <c r="M73492" s="2"/>
      <c r="N73492" s="2"/>
    </row>
    <row r="73493" spans="7:14" x14ac:dyDescent="0.3">
      <c r="G73493" s="1"/>
      <c r="H73493" s="1"/>
      <c r="I73493" s="1"/>
      <c r="J73493" s="2"/>
      <c r="K73493" s="2"/>
      <c r="L73493" s="2"/>
      <c r="M73493" s="2"/>
      <c r="N73493" s="2"/>
    </row>
    <row r="73494" spans="7:14" x14ac:dyDescent="0.3">
      <c r="G73494" s="1"/>
      <c r="H73494" s="1"/>
      <c r="I73494" s="1"/>
      <c r="J73494" s="2"/>
      <c r="K73494" s="2"/>
      <c r="L73494" s="2"/>
      <c r="M73494" s="2"/>
      <c r="N73494" s="2"/>
    </row>
    <row r="73495" spans="7:14" x14ac:dyDescent="0.3">
      <c r="G73495" s="1"/>
      <c r="H73495" s="1"/>
      <c r="I73495" s="1"/>
      <c r="J73495" s="2"/>
      <c r="K73495" s="2"/>
      <c r="L73495" s="2"/>
      <c r="M73495" s="2"/>
      <c r="N73495" s="2"/>
    </row>
    <row r="73496" spans="7:14" x14ac:dyDescent="0.3">
      <c r="G73496" s="1"/>
      <c r="H73496" s="1"/>
      <c r="I73496" s="1"/>
      <c r="J73496" s="2"/>
      <c r="K73496" s="2"/>
      <c r="L73496" s="2"/>
      <c r="M73496" s="2"/>
      <c r="N73496" s="2"/>
    </row>
    <row r="73497" spans="7:14" x14ac:dyDescent="0.3">
      <c r="G73497" s="1"/>
      <c r="H73497" s="1"/>
      <c r="I73497" s="1"/>
      <c r="J73497" s="2"/>
      <c r="K73497" s="2"/>
      <c r="L73497" s="2"/>
      <c r="M73497" s="2"/>
      <c r="N73497" s="2"/>
    </row>
    <row r="73498" spans="7:14" x14ac:dyDescent="0.3">
      <c r="G73498" s="1"/>
      <c r="H73498" s="1"/>
      <c r="I73498" s="1"/>
      <c r="J73498" s="2"/>
      <c r="K73498" s="2"/>
      <c r="L73498" s="2"/>
      <c r="M73498" s="2"/>
      <c r="N73498" s="2"/>
    </row>
    <row r="73499" spans="7:14" x14ac:dyDescent="0.3">
      <c r="G73499" s="1"/>
      <c r="H73499" s="1"/>
      <c r="I73499" s="1"/>
      <c r="J73499" s="2"/>
      <c r="K73499" s="2"/>
      <c r="L73499" s="2"/>
      <c r="M73499" s="2"/>
      <c r="N73499" s="2"/>
    </row>
    <row r="73500" spans="7:14" x14ac:dyDescent="0.3">
      <c r="G73500" s="1"/>
      <c r="H73500" s="1"/>
      <c r="I73500" s="1"/>
      <c r="J73500" s="2"/>
      <c r="K73500" s="2"/>
      <c r="L73500" s="2"/>
      <c r="M73500" s="2"/>
      <c r="N73500" s="2"/>
    </row>
    <row r="73501" spans="7:14" x14ac:dyDescent="0.3">
      <c r="G73501" s="1"/>
      <c r="H73501" s="1"/>
      <c r="I73501" s="1"/>
      <c r="J73501" s="2"/>
      <c r="K73501" s="2"/>
      <c r="L73501" s="2"/>
      <c r="M73501" s="2"/>
      <c r="N73501" s="2"/>
    </row>
    <row r="73502" spans="7:14" x14ac:dyDescent="0.3">
      <c r="G73502" s="1"/>
      <c r="H73502" s="1"/>
      <c r="I73502" s="1"/>
      <c r="J73502" s="2"/>
      <c r="K73502" s="2"/>
      <c r="L73502" s="2"/>
      <c r="M73502" s="2"/>
      <c r="N73502" s="2"/>
    </row>
    <row r="73503" spans="7:14" x14ac:dyDescent="0.3">
      <c r="G73503" s="1"/>
      <c r="H73503" s="1"/>
      <c r="I73503" s="1"/>
      <c r="J73503" s="2"/>
      <c r="K73503" s="2"/>
      <c r="L73503" s="2"/>
      <c r="M73503" s="2"/>
      <c r="N73503" s="2"/>
    </row>
    <row r="73504" spans="7:14" x14ac:dyDescent="0.3">
      <c r="G73504" s="1"/>
      <c r="H73504" s="1"/>
      <c r="I73504" s="1"/>
      <c r="J73504" s="2"/>
      <c r="K73504" s="2"/>
      <c r="L73504" s="2"/>
      <c r="M73504" s="2"/>
      <c r="N73504" s="2"/>
    </row>
    <row r="73505" spans="7:14" x14ac:dyDescent="0.3">
      <c r="G73505" s="1"/>
      <c r="H73505" s="1"/>
      <c r="I73505" s="1"/>
      <c r="J73505" s="2"/>
      <c r="K73505" s="2"/>
      <c r="L73505" s="2"/>
      <c r="M73505" s="2"/>
      <c r="N73505" s="2"/>
    </row>
    <row r="73506" spans="7:14" x14ac:dyDescent="0.3">
      <c r="G73506" s="1"/>
      <c r="H73506" s="1"/>
      <c r="I73506" s="1"/>
      <c r="J73506" s="2"/>
      <c r="K73506" s="2"/>
      <c r="L73506" s="2"/>
      <c r="M73506" s="2"/>
      <c r="N73506" s="2"/>
    </row>
    <row r="73507" spans="7:14" x14ac:dyDescent="0.3">
      <c r="G73507" s="1"/>
      <c r="H73507" s="1"/>
      <c r="I73507" s="1"/>
      <c r="J73507" s="2"/>
      <c r="K73507" s="2"/>
      <c r="L73507" s="2"/>
      <c r="M73507" s="2"/>
      <c r="N73507" s="2"/>
    </row>
    <row r="73508" spans="7:14" x14ac:dyDescent="0.3">
      <c r="G73508" s="1"/>
      <c r="H73508" s="1"/>
      <c r="I73508" s="1"/>
      <c r="J73508" s="2"/>
      <c r="K73508" s="2"/>
      <c r="L73508" s="2"/>
      <c r="M73508" s="2"/>
      <c r="N73508" s="2"/>
    </row>
    <row r="73509" spans="7:14" x14ac:dyDescent="0.3">
      <c r="G73509" s="1"/>
      <c r="H73509" s="1"/>
      <c r="I73509" s="1"/>
      <c r="J73509" s="2"/>
      <c r="K73509" s="2"/>
      <c r="L73509" s="2"/>
      <c r="M73509" s="2"/>
      <c r="N73509" s="2"/>
    </row>
    <row r="73510" spans="7:14" x14ac:dyDescent="0.3">
      <c r="G73510" s="1"/>
      <c r="H73510" s="1"/>
      <c r="I73510" s="1"/>
      <c r="J73510" s="2"/>
      <c r="K73510" s="2"/>
      <c r="L73510" s="2"/>
      <c r="M73510" s="2"/>
      <c r="N73510" s="2"/>
    </row>
    <row r="73511" spans="7:14" x14ac:dyDescent="0.3">
      <c r="G73511" s="1"/>
      <c r="H73511" s="1"/>
      <c r="I73511" s="1"/>
      <c r="J73511" s="2"/>
      <c r="K73511" s="2"/>
      <c r="L73511" s="2"/>
      <c r="M73511" s="2"/>
      <c r="N73511" s="2"/>
    </row>
    <row r="73512" spans="7:14" x14ac:dyDescent="0.3">
      <c r="G73512" s="1"/>
      <c r="H73512" s="1"/>
      <c r="I73512" s="1"/>
      <c r="J73512" s="2"/>
      <c r="K73512" s="2"/>
      <c r="L73512" s="2"/>
      <c r="M73512" s="2"/>
      <c r="N73512" s="2"/>
    </row>
    <row r="73513" spans="7:14" x14ac:dyDescent="0.3">
      <c r="G73513" s="1"/>
      <c r="H73513" s="1"/>
      <c r="I73513" s="1"/>
      <c r="J73513" s="2"/>
      <c r="K73513" s="2"/>
      <c r="L73513" s="2"/>
      <c r="M73513" s="2"/>
      <c r="N73513" s="2"/>
    </row>
    <row r="73514" spans="7:14" x14ac:dyDescent="0.3">
      <c r="G73514" s="1"/>
      <c r="H73514" s="1"/>
      <c r="I73514" s="1"/>
      <c r="J73514" s="2"/>
      <c r="K73514" s="2"/>
      <c r="L73514" s="2"/>
      <c r="M73514" s="2"/>
      <c r="N73514" s="2"/>
    </row>
    <row r="73515" spans="7:14" x14ac:dyDescent="0.3">
      <c r="G73515" s="1"/>
      <c r="H73515" s="1"/>
      <c r="I73515" s="1"/>
      <c r="J73515" s="2"/>
      <c r="K73515" s="2"/>
      <c r="L73515" s="2"/>
      <c r="M73515" s="2"/>
      <c r="N73515" s="2"/>
    </row>
    <row r="73516" spans="7:14" x14ac:dyDescent="0.3">
      <c r="G73516" s="1"/>
      <c r="H73516" s="1"/>
      <c r="I73516" s="1"/>
      <c r="J73516" s="2"/>
      <c r="K73516" s="2"/>
      <c r="L73516" s="2"/>
      <c r="M73516" s="2"/>
      <c r="N73516" s="2"/>
    </row>
    <row r="73517" spans="7:14" x14ac:dyDescent="0.3">
      <c r="G73517" s="1"/>
      <c r="H73517" s="1"/>
      <c r="I73517" s="1"/>
      <c r="J73517" s="2"/>
      <c r="K73517" s="2"/>
      <c r="L73517" s="2"/>
      <c r="M73517" s="2"/>
      <c r="N73517" s="2"/>
    </row>
    <row r="73518" spans="7:14" x14ac:dyDescent="0.3">
      <c r="G73518" s="1"/>
      <c r="H73518" s="1"/>
      <c r="I73518" s="1"/>
      <c r="J73518" s="2"/>
      <c r="K73518" s="2"/>
      <c r="L73518" s="2"/>
      <c r="M73518" s="2"/>
      <c r="N73518" s="2"/>
    </row>
    <row r="73519" spans="7:14" x14ac:dyDescent="0.3">
      <c r="G73519" s="1"/>
      <c r="H73519" s="1"/>
      <c r="I73519" s="1"/>
      <c r="J73519" s="2"/>
      <c r="K73519" s="2"/>
      <c r="L73519" s="2"/>
      <c r="M73519" s="2"/>
      <c r="N73519" s="2"/>
    </row>
    <row r="73520" spans="7:14" x14ac:dyDescent="0.3">
      <c r="G73520" s="1"/>
      <c r="H73520" s="1"/>
      <c r="I73520" s="1"/>
      <c r="J73520" s="2"/>
      <c r="K73520" s="2"/>
      <c r="L73520" s="2"/>
      <c r="M73520" s="2"/>
      <c r="N73520" s="2"/>
    </row>
    <row r="73521" spans="7:14" x14ac:dyDescent="0.3">
      <c r="G73521" s="1"/>
      <c r="H73521" s="1"/>
      <c r="I73521" s="1"/>
      <c r="J73521" s="2"/>
      <c r="K73521" s="2"/>
      <c r="L73521" s="2"/>
      <c r="M73521" s="2"/>
      <c r="N73521" s="2"/>
    </row>
    <row r="73522" spans="7:14" x14ac:dyDescent="0.3">
      <c r="G73522" s="1"/>
      <c r="H73522" s="1"/>
      <c r="I73522" s="1"/>
      <c r="J73522" s="2"/>
      <c r="K73522" s="2"/>
      <c r="L73522" s="2"/>
      <c r="M73522" s="2"/>
      <c r="N73522" s="2"/>
    </row>
    <row r="73523" spans="7:14" x14ac:dyDescent="0.3">
      <c r="G73523" s="1"/>
      <c r="H73523" s="1"/>
      <c r="I73523" s="1"/>
      <c r="J73523" s="2"/>
      <c r="K73523" s="2"/>
      <c r="L73523" s="2"/>
      <c r="M73523" s="2"/>
      <c r="N73523" s="2"/>
    </row>
    <row r="73524" spans="7:14" x14ac:dyDescent="0.3">
      <c r="G73524" s="1"/>
      <c r="H73524" s="1"/>
      <c r="I73524" s="1"/>
      <c r="J73524" s="2"/>
      <c r="K73524" s="2"/>
      <c r="L73524" s="2"/>
      <c r="M73524" s="2"/>
      <c r="N73524" s="2"/>
    </row>
    <row r="73525" spans="7:14" x14ac:dyDescent="0.3">
      <c r="G73525" s="1"/>
      <c r="H73525" s="1"/>
      <c r="I73525" s="1"/>
      <c r="J73525" s="2"/>
      <c r="K73525" s="2"/>
      <c r="L73525" s="2"/>
      <c r="M73525" s="2"/>
      <c r="N73525" s="2"/>
    </row>
    <row r="73526" spans="7:14" x14ac:dyDescent="0.3">
      <c r="G73526" s="1"/>
      <c r="H73526" s="1"/>
      <c r="I73526" s="1"/>
      <c r="J73526" s="2"/>
      <c r="K73526" s="2"/>
      <c r="L73526" s="2"/>
      <c r="M73526" s="2"/>
      <c r="N73526" s="2"/>
    </row>
    <row r="73527" spans="7:14" x14ac:dyDescent="0.3">
      <c r="G73527" s="1"/>
      <c r="H73527" s="1"/>
      <c r="I73527" s="1"/>
      <c r="J73527" s="2"/>
      <c r="K73527" s="2"/>
      <c r="L73527" s="2"/>
      <c r="M73527" s="2"/>
      <c r="N73527" s="2"/>
    </row>
    <row r="73528" spans="7:14" x14ac:dyDescent="0.3">
      <c r="G73528" s="1"/>
      <c r="H73528" s="1"/>
      <c r="I73528" s="1"/>
      <c r="J73528" s="2"/>
      <c r="K73528" s="2"/>
      <c r="L73528" s="2"/>
      <c r="M73528" s="2"/>
      <c r="N73528" s="2"/>
    </row>
    <row r="73529" spans="7:14" x14ac:dyDescent="0.3">
      <c r="G73529" s="1"/>
      <c r="H73529" s="1"/>
      <c r="I73529" s="1"/>
      <c r="J73529" s="2"/>
      <c r="K73529" s="2"/>
      <c r="L73529" s="2"/>
      <c r="M73529" s="2"/>
      <c r="N73529" s="2"/>
    </row>
    <row r="73530" spans="7:14" x14ac:dyDescent="0.3">
      <c r="G73530" s="1"/>
      <c r="H73530" s="1"/>
      <c r="I73530" s="1"/>
      <c r="J73530" s="2"/>
      <c r="K73530" s="2"/>
      <c r="L73530" s="2"/>
      <c r="M73530" s="2"/>
      <c r="N73530" s="2"/>
    </row>
    <row r="73531" spans="7:14" x14ac:dyDescent="0.3">
      <c r="G73531" s="1"/>
      <c r="H73531" s="1"/>
      <c r="I73531" s="1"/>
      <c r="J73531" s="2"/>
      <c r="K73531" s="2"/>
      <c r="L73531" s="2"/>
      <c r="M73531" s="2"/>
      <c r="N73531" s="2"/>
    </row>
    <row r="73532" spans="7:14" x14ac:dyDescent="0.3">
      <c r="G73532" s="1"/>
      <c r="H73532" s="1"/>
      <c r="I73532" s="1"/>
      <c r="J73532" s="2"/>
      <c r="K73532" s="2"/>
      <c r="L73532" s="2"/>
      <c r="M73532" s="2"/>
      <c r="N73532" s="2"/>
    </row>
    <row r="73533" spans="7:14" x14ac:dyDescent="0.3">
      <c r="G73533" s="1"/>
      <c r="H73533" s="1"/>
      <c r="I73533" s="1"/>
      <c r="J73533" s="2"/>
      <c r="K73533" s="2"/>
      <c r="L73533" s="2"/>
      <c r="M73533" s="2"/>
      <c r="N73533" s="2"/>
    </row>
    <row r="73534" spans="7:14" x14ac:dyDescent="0.3">
      <c r="G73534" s="1"/>
      <c r="H73534" s="1"/>
      <c r="I73534" s="1"/>
      <c r="J73534" s="2"/>
      <c r="K73534" s="2"/>
      <c r="L73534" s="2"/>
      <c r="M73534" s="2"/>
      <c r="N73534" s="2"/>
    </row>
    <row r="73535" spans="7:14" x14ac:dyDescent="0.3">
      <c r="G73535" s="1"/>
      <c r="H73535" s="1"/>
      <c r="I73535" s="1"/>
      <c r="J73535" s="2"/>
      <c r="K73535" s="2"/>
      <c r="L73535" s="2"/>
      <c r="M73535" s="2"/>
      <c r="N73535" s="2"/>
    </row>
    <row r="73536" spans="7:14" x14ac:dyDescent="0.3">
      <c r="G73536" s="1"/>
      <c r="H73536" s="1"/>
      <c r="I73536" s="1"/>
      <c r="J73536" s="2"/>
      <c r="K73536" s="2"/>
      <c r="L73536" s="2"/>
      <c r="M73536" s="2"/>
      <c r="N73536" s="2"/>
    </row>
    <row r="73537" spans="7:14" x14ac:dyDescent="0.3">
      <c r="G73537" s="1"/>
      <c r="H73537" s="1"/>
      <c r="I73537" s="1"/>
      <c r="J73537" s="2"/>
      <c r="K73537" s="2"/>
      <c r="L73537" s="2"/>
      <c r="M73537" s="2"/>
      <c r="N73537" s="2"/>
    </row>
    <row r="73538" spans="7:14" x14ac:dyDescent="0.3">
      <c r="G73538" s="1"/>
      <c r="H73538" s="1"/>
      <c r="I73538" s="1"/>
      <c r="J73538" s="2"/>
      <c r="K73538" s="2"/>
      <c r="L73538" s="2"/>
      <c r="M73538" s="2"/>
      <c r="N73538" s="2"/>
    </row>
    <row r="73539" spans="7:14" x14ac:dyDescent="0.3">
      <c r="G73539" s="1"/>
      <c r="H73539" s="1"/>
      <c r="I73539" s="1"/>
      <c r="J73539" s="2"/>
      <c r="K73539" s="2"/>
      <c r="L73539" s="2"/>
      <c r="M73539" s="2"/>
      <c r="N73539" s="2"/>
    </row>
    <row r="73540" spans="7:14" x14ac:dyDescent="0.3">
      <c r="G73540" s="1"/>
      <c r="H73540" s="1"/>
      <c r="I73540" s="1"/>
      <c r="J73540" s="2"/>
      <c r="K73540" s="2"/>
      <c r="L73540" s="2"/>
      <c r="M73540" s="2"/>
      <c r="N73540" s="2"/>
    </row>
    <row r="73541" spans="7:14" x14ac:dyDescent="0.3">
      <c r="G73541" s="1"/>
      <c r="H73541" s="1"/>
      <c r="I73541" s="1"/>
      <c r="J73541" s="2"/>
      <c r="K73541" s="2"/>
      <c r="L73541" s="2"/>
      <c r="M73541" s="2"/>
      <c r="N73541" s="2"/>
    </row>
    <row r="73542" spans="7:14" x14ac:dyDescent="0.3">
      <c r="G73542" s="1"/>
      <c r="H73542" s="1"/>
      <c r="I73542" s="1"/>
      <c r="J73542" s="2"/>
      <c r="K73542" s="2"/>
      <c r="L73542" s="2"/>
      <c r="M73542" s="2"/>
      <c r="N73542" s="2"/>
    </row>
    <row r="73543" spans="7:14" x14ac:dyDescent="0.3">
      <c r="G73543" s="1"/>
      <c r="H73543" s="1"/>
      <c r="I73543" s="1"/>
      <c r="J73543" s="2"/>
      <c r="K73543" s="2"/>
      <c r="L73543" s="2"/>
      <c r="M73543" s="2"/>
      <c r="N73543" s="2"/>
    </row>
    <row r="73544" spans="7:14" x14ac:dyDescent="0.3">
      <c r="G73544" s="1"/>
      <c r="H73544" s="1"/>
      <c r="I73544" s="1"/>
      <c r="J73544" s="2"/>
      <c r="K73544" s="2"/>
      <c r="L73544" s="2"/>
      <c r="M73544" s="2"/>
      <c r="N73544" s="2"/>
    </row>
    <row r="73545" spans="7:14" x14ac:dyDescent="0.3">
      <c r="G73545" s="1"/>
      <c r="H73545" s="1"/>
      <c r="I73545" s="1"/>
      <c r="J73545" s="2"/>
      <c r="K73545" s="2"/>
      <c r="L73545" s="2"/>
      <c r="M73545" s="2"/>
      <c r="N73545" s="2"/>
    </row>
    <row r="73546" spans="7:14" x14ac:dyDescent="0.3">
      <c r="G73546" s="1"/>
      <c r="H73546" s="1"/>
      <c r="I73546" s="1"/>
      <c r="J73546" s="2"/>
      <c r="K73546" s="2"/>
      <c r="L73546" s="2"/>
      <c r="M73546" s="2"/>
      <c r="N73546" s="2"/>
    </row>
    <row r="73547" spans="7:14" x14ac:dyDescent="0.3">
      <c r="G73547" s="1"/>
      <c r="H73547" s="1"/>
      <c r="I73547" s="1"/>
      <c r="J73547" s="2"/>
      <c r="K73547" s="2"/>
      <c r="L73547" s="2"/>
      <c r="M73547" s="2"/>
      <c r="N73547" s="2"/>
    </row>
    <row r="73548" spans="7:14" x14ac:dyDescent="0.3">
      <c r="G73548" s="1"/>
      <c r="H73548" s="1"/>
      <c r="I73548" s="1"/>
      <c r="J73548" s="2"/>
      <c r="K73548" s="2"/>
      <c r="L73548" s="2"/>
      <c r="M73548" s="2"/>
      <c r="N73548" s="2"/>
    </row>
    <row r="73549" spans="7:14" x14ac:dyDescent="0.3">
      <c r="G73549" s="1"/>
      <c r="H73549" s="1"/>
      <c r="I73549" s="1"/>
      <c r="J73549" s="2"/>
      <c r="K73549" s="2"/>
      <c r="L73549" s="2"/>
      <c r="M73549" s="2"/>
      <c r="N73549" s="2"/>
    </row>
    <row r="73550" spans="7:14" x14ac:dyDescent="0.3">
      <c r="G73550" s="1"/>
      <c r="H73550" s="1"/>
      <c r="I73550" s="1"/>
      <c r="J73550" s="2"/>
      <c r="K73550" s="2"/>
      <c r="L73550" s="2"/>
      <c r="M73550" s="2"/>
      <c r="N73550" s="2"/>
    </row>
    <row r="73551" spans="7:14" x14ac:dyDescent="0.3">
      <c r="G73551" s="1"/>
      <c r="H73551" s="1"/>
      <c r="I73551" s="1"/>
      <c r="J73551" s="2"/>
      <c r="K73551" s="2"/>
      <c r="L73551" s="2"/>
      <c r="M73551" s="2"/>
      <c r="N73551" s="2"/>
    </row>
    <row r="73552" spans="7:14" x14ac:dyDescent="0.3">
      <c r="G73552" s="1"/>
      <c r="H73552" s="1"/>
      <c r="I73552" s="1"/>
      <c r="J73552" s="2"/>
      <c r="K73552" s="2"/>
      <c r="L73552" s="2"/>
      <c r="M73552" s="2"/>
      <c r="N73552" s="2"/>
    </row>
    <row r="73553" spans="7:14" x14ac:dyDescent="0.3">
      <c r="G73553" s="1"/>
      <c r="H73553" s="1"/>
      <c r="I73553" s="1"/>
      <c r="J73553" s="2"/>
      <c r="K73553" s="2"/>
      <c r="L73553" s="2"/>
      <c r="M73553" s="2"/>
      <c r="N73553" s="2"/>
    </row>
    <row r="73554" spans="7:14" x14ac:dyDescent="0.3">
      <c r="G73554" s="1"/>
      <c r="H73554" s="1"/>
      <c r="I73554" s="1"/>
      <c r="J73554" s="2"/>
      <c r="K73554" s="2"/>
      <c r="L73554" s="2"/>
      <c r="M73554" s="2"/>
      <c r="N73554" s="2"/>
    </row>
    <row r="73555" spans="7:14" x14ac:dyDescent="0.3">
      <c r="G73555" s="1"/>
      <c r="H73555" s="1"/>
      <c r="I73555" s="1"/>
      <c r="J73555" s="2"/>
      <c r="K73555" s="2"/>
      <c r="L73555" s="2"/>
      <c r="M73555" s="2"/>
      <c r="N73555" s="2"/>
    </row>
    <row r="73556" spans="7:14" x14ac:dyDescent="0.3">
      <c r="G73556" s="1"/>
      <c r="H73556" s="1"/>
      <c r="I73556" s="1"/>
      <c r="J73556" s="2"/>
      <c r="K73556" s="2"/>
      <c r="L73556" s="2"/>
      <c r="M73556" s="2"/>
      <c r="N73556" s="2"/>
    </row>
    <row r="73557" spans="7:14" x14ac:dyDescent="0.3">
      <c r="G73557" s="1"/>
      <c r="H73557" s="1"/>
      <c r="I73557" s="1"/>
      <c r="J73557" s="2"/>
      <c r="K73557" s="2"/>
      <c r="L73557" s="2"/>
      <c r="M73557" s="2"/>
      <c r="N73557" s="2"/>
    </row>
    <row r="73558" spans="7:14" x14ac:dyDescent="0.3">
      <c r="G73558" s="1"/>
      <c r="H73558" s="1"/>
      <c r="I73558" s="1"/>
      <c r="J73558" s="2"/>
      <c r="K73558" s="2"/>
      <c r="L73558" s="2"/>
      <c r="M73558" s="2"/>
      <c r="N73558" s="2"/>
    </row>
    <row r="73559" spans="7:14" x14ac:dyDescent="0.3">
      <c r="G73559" s="1"/>
      <c r="H73559" s="1"/>
      <c r="I73559" s="1"/>
      <c r="J73559" s="2"/>
      <c r="K73559" s="2"/>
      <c r="L73559" s="2"/>
      <c r="M73559" s="2"/>
      <c r="N73559" s="2"/>
    </row>
    <row r="73560" spans="7:14" x14ac:dyDescent="0.3">
      <c r="G73560" s="1"/>
      <c r="H73560" s="1"/>
      <c r="I73560" s="1"/>
      <c r="J73560" s="2"/>
      <c r="K73560" s="2"/>
      <c r="L73560" s="2"/>
      <c r="M73560" s="2"/>
      <c r="N73560" s="2"/>
    </row>
    <row r="73561" spans="7:14" x14ac:dyDescent="0.3">
      <c r="G73561" s="1"/>
      <c r="H73561" s="1"/>
      <c r="I73561" s="1"/>
      <c r="J73561" s="2"/>
      <c r="K73561" s="2"/>
      <c r="L73561" s="2"/>
      <c r="M73561" s="2"/>
      <c r="N73561" s="2"/>
    </row>
    <row r="73562" spans="7:14" x14ac:dyDescent="0.3">
      <c r="G73562" s="1"/>
      <c r="H73562" s="1"/>
      <c r="I73562" s="1"/>
      <c r="J73562" s="2"/>
      <c r="K73562" s="2"/>
      <c r="L73562" s="2"/>
      <c r="M73562" s="2"/>
      <c r="N73562" s="2"/>
    </row>
    <row r="73563" spans="7:14" x14ac:dyDescent="0.3">
      <c r="G73563" s="1"/>
      <c r="H73563" s="1"/>
      <c r="I73563" s="1"/>
      <c r="J73563" s="2"/>
      <c r="K73563" s="2"/>
      <c r="L73563" s="2"/>
      <c r="M73563" s="2"/>
      <c r="N73563" s="2"/>
    </row>
    <row r="73564" spans="7:14" x14ac:dyDescent="0.3">
      <c r="G73564" s="1"/>
      <c r="H73564" s="1"/>
      <c r="I73564" s="1"/>
      <c r="J73564" s="2"/>
      <c r="K73564" s="2"/>
      <c r="L73564" s="2"/>
      <c r="M73564" s="2"/>
      <c r="N73564" s="2"/>
    </row>
    <row r="73565" spans="7:14" x14ac:dyDescent="0.3">
      <c r="G73565" s="1"/>
      <c r="H73565" s="1"/>
      <c r="I73565" s="1"/>
      <c r="J73565" s="2"/>
      <c r="K73565" s="2"/>
      <c r="L73565" s="2"/>
      <c r="M73565" s="2"/>
      <c r="N73565" s="2"/>
    </row>
    <row r="73566" spans="7:14" x14ac:dyDescent="0.3">
      <c r="G73566" s="1"/>
      <c r="H73566" s="1"/>
      <c r="I73566" s="1"/>
      <c r="J73566" s="2"/>
      <c r="K73566" s="2"/>
      <c r="L73566" s="2"/>
      <c r="M73566" s="2"/>
      <c r="N73566" s="2"/>
    </row>
    <row r="73567" spans="7:14" x14ac:dyDescent="0.3">
      <c r="G73567" s="1"/>
      <c r="H73567" s="1"/>
      <c r="I73567" s="1"/>
      <c r="J73567" s="2"/>
      <c r="K73567" s="2"/>
      <c r="L73567" s="2"/>
      <c r="M73567" s="2"/>
      <c r="N73567" s="2"/>
    </row>
    <row r="73568" spans="7:14" x14ac:dyDescent="0.3">
      <c r="G73568" s="1"/>
      <c r="H73568" s="1"/>
      <c r="I73568" s="1"/>
      <c r="J73568" s="2"/>
      <c r="K73568" s="2"/>
      <c r="L73568" s="2"/>
      <c r="M73568" s="2"/>
      <c r="N73568" s="2"/>
    </row>
    <row r="73569" spans="7:14" x14ac:dyDescent="0.3">
      <c r="G73569" s="1"/>
      <c r="H73569" s="1"/>
      <c r="I73569" s="1"/>
      <c r="J73569" s="2"/>
      <c r="K73569" s="2"/>
      <c r="L73569" s="2"/>
      <c r="M73569" s="2"/>
      <c r="N73569" s="2"/>
    </row>
    <row r="73570" spans="7:14" x14ac:dyDescent="0.3">
      <c r="G73570" s="1"/>
      <c r="H73570" s="1"/>
      <c r="I73570" s="1"/>
      <c r="J73570" s="2"/>
      <c r="K73570" s="2"/>
      <c r="L73570" s="2"/>
      <c r="M73570" s="2"/>
      <c r="N73570" s="2"/>
    </row>
    <row r="73571" spans="7:14" x14ac:dyDescent="0.3">
      <c r="G73571" s="1"/>
      <c r="H73571" s="1"/>
      <c r="I73571" s="1"/>
      <c r="J73571" s="2"/>
      <c r="K73571" s="2"/>
      <c r="L73571" s="2"/>
      <c r="M73571" s="2"/>
      <c r="N73571" s="2"/>
    </row>
    <row r="73572" spans="7:14" x14ac:dyDescent="0.3">
      <c r="G73572" s="1"/>
      <c r="H73572" s="1"/>
      <c r="I73572" s="1"/>
      <c r="J73572" s="2"/>
      <c r="K73572" s="2"/>
      <c r="L73572" s="2"/>
      <c r="M73572" s="2"/>
      <c r="N73572" s="2"/>
    </row>
    <row r="73573" spans="7:14" x14ac:dyDescent="0.3">
      <c r="G73573" s="1"/>
      <c r="H73573" s="1"/>
      <c r="I73573" s="1"/>
      <c r="J73573" s="2"/>
      <c r="K73573" s="2"/>
      <c r="L73573" s="2"/>
      <c r="M73573" s="2"/>
      <c r="N73573" s="2"/>
    </row>
    <row r="73574" spans="7:14" x14ac:dyDescent="0.3">
      <c r="G73574" s="1"/>
      <c r="H73574" s="1"/>
      <c r="I73574" s="1"/>
      <c r="J73574" s="2"/>
      <c r="K73574" s="2"/>
      <c r="L73574" s="2"/>
      <c r="M73574" s="2"/>
      <c r="N73574" s="2"/>
    </row>
    <row r="73575" spans="7:14" x14ac:dyDescent="0.3">
      <c r="G73575" s="1"/>
      <c r="H73575" s="1"/>
      <c r="I73575" s="1"/>
      <c r="J73575" s="2"/>
      <c r="K73575" s="2"/>
      <c r="L73575" s="2"/>
      <c r="M73575" s="2"/>
      <c r="N73575" s="2"/>
    </row>
    <row r="73576" spans="7:14" x14ac:dyDescent="0.3">
      <c r="G73576" s="1"/>
      <c r="H73576" s="1"/>
      <c r="I73576" s="1"/>
      <c r="J73576" s="2"/>
      <c r="K73576" s="2"/>
      <c r="L73576" s="2"/>
      <c r="M73576" s="2"/>
      <c r="N73576" s="2"/>
    </row>
    <row r="73577" spans="7:14" x14ac:dyDescent="0.3">
      <c r="G73577" s="1"/>
      <c r="H73577" s="1"/>
      <c r="I73577" s="1"/>
      <c r="J73577" s="2"/>
      <c r="K73577" s="2"/>
      <c r="L73577" s="2"/>
      <c r="M73577" s="2"/>
      <c r="N73577" s="2"/>
    </row>
    <row r="73578" spans="7:14" x14ac:dyDescent="0.3">
      <c r="G73578" s="1"/>
      <c r="H73578" s="1"/>
      <c r="I73578" s="1"/>
      <c r="J73578" s="2"/>
      <c r="K73578" s="2"/>
      <c r="L73578" s="2"/>
      <c r="M73578" s="2"/>
      <c r="N73578" s="2"/>
    </row>
    <row r="73579" spans="7:14" x14ac:dyDescent="0.3">
      <c r="G73579" s="1"/>
      <c r="H73579" s="1"/>
      <c r="I73579" s="1"/>
      <c r="J73579" s="2"/>
      <c r="K73579" s="2"/>
      <c r="L73579" s="2"/>
      <c r="M73579" s="2"/>
      <c r="N73579" s="2"/>
    </row>
    <row r="73580" spans="7:14" x14ac:dyDescent="0.3">
      <c r="G73580" s="1"/>
      <c r="H73580" s="1"/>
      <c r="I73580" s="1"/>
      <c r="J73580" s="2"/>
      <c r="K73580" s="2"/>
      <c r="L73580" s="2"/>
      <c r="M73580" s="2"/>
      <c r="N73580" s="2"/>
    </row>
    <row r="73581" spans="7:14" x14ac:dyDescent="0.3">
      <c r="G73581" s="1"/>
      <c r="H73581" s="1"/>
      <c r="I73581" s="1"/>
      <c r="J73581" s="2"/>
      <c r="K73581" s="2"/>
      <c r="L73581" s="2"/>
      <c r="M73581" s="2"/>
      <c r="N73581" s="2"/>
    </row>
    <row r="73582" spans="7:14" x14ac:dyDescent="0.3">
      <c r="G73582" s="1"/>
      <c r="H73582" s="1"/>
      <c r="I73582" s="1"/>
      <c r="J73582" s="2"/>
      <c r="K73582" s="2"/>
      <c r="L73582" s="2"/>
      <c r="M73582" s="2"/>
      <c r="N73582" s="2"/>
    </row>
    <row r="73583" spans="7:14" x14ac:dyDescent="0.3">
      <c r="G73583" s="1"/>
      <c r="H73583" s="1"/>
      <c r="I73583" s="1"/>
      <c r="J73583" s="2"/>
      <c r="K73583" s="2"/>
      <c r="L73583" s="2"/>
      <c r="M73583" s="2"/>
      <c r="N73583" s="2"/>
    </row>
    <row r="73584" spans="7:14" x14ac:dyDescent="0.3">
      <c r="G73584" s="1"/>
      <c r="H73584" s="1"/>
      <c r="I73584" s="1"/>
      <c r="J73584" s="2"/>
      <c r="K73584" s="2"/>
      <c r="L73584" s="2"/>
      <c r="M73584" s="2"/>
      <c r="N73584" s="2"/>
    </row>
    <row r="73585" spans="7:14" x14ac:dyDescent="0.3">
      <c r="G73585" s="1"/>
      <c r="H73585" s="1"/>
      <c r="I73585" s="1"/>
      <c r="J73585" s="2"/>
      <c r="K73585" s="2"/>
      <c r="L73585" s="2"/>
      <c r="M73585" s="2"/>
      <c r="N73585" s="2"/>
    </row>
    <row r="73586" spans="7:14" x14ac:dyDescent="0.3">
      <c r="G73586" s="1"/>
      <c r="H73586" s="1"/>
      <c r="I73586" s="1"/>
      <c r="J73586" s="2"/>
      <c r="K73586" s="2"/>
      <c r="L73586" s="2"/>
      <c r="M73586" s="2"/>
      <c r="N73586" s="2"/>
    </row>
    <row r="73587" spans="7:14" x14ac:dyDescent="0.3">
      <c r="G73587" s="1"/>
      <c r="H73587" s="1"/>
      <c r="I73587" s="1"/>
      <c r="J73587" s="2"/>
      <c r="K73587" s="2"/>
      <c r="L73587" s="2"/>
      <c r="M73587" s="2"/>
      <c r="N73587" s="2"/>
    </row>
    <row r="73588" spans="7:14" x14ac:dyDescent="0.3">
      <c r="G73588" s="1"/>
      <c r="H73588" s="1"/>
      <c r="I73588" s="1"/>
      <c r="J73588" s="2"/>
      <c r="K73588" s="2"/>
      <c r="L73588" s="2"/>
      <c r="M73588" s="2"/>
      <c r="N73588" s="2"/>
    </row>
    <row r="73589" spans="7:14" x14ac:dyDescent="0.3">
      <c r="G73589" s="1"/>
      <c r="H73589" s="1"/>
      <c r="I73589" s="1"/>
      <c r="J73589" s="2"/>
      <c r="K73589" s="2"/>
      <c r="L73589" s="2"/>
      <c r="M73589" s="2"/>
      <c r="N73589" s="2"/>
    </row>
    <row r="73590" spans="7:14" x14ac:dyDescent="0.3">
      <c r="G73590" s="1"/>
      <c r="H73590" s="1"/>
      <c r="I73590" s="1"/>
      <c r="J73590" s="2"/>
      <c r="K73590" s="2"/>
      <c r="L73590" s="2"/>
      <c r="M73590" s="2"/>
      <c r="N73590" s="2"/>
    </row>
    <row r="73591" spans="7:14" x14ac:dyDescent="0.3">
      <c r="G73591" s="1"/>
      <c r="H73591" s="1"/>
      <c r="I73591" s="1"/>
      <c r="J73591" s="2"/>
      <c r="K73591" s="2"/>
      <c r="L73591" s="2"/>
      <c r="M73591" s="2"/>
      <c r="N73591" s="2"/>
    </row>
    <row r="73592" spans="7:14" x14ac:dyDescent="0.3">
      <c r="G73592" s="1"/>
      <c r="H73592" s="1"/>
      <c r="I73592" s="1"/>
      <c r="J73592" s="2"/>
      <c r="K73592" s="2"/>
      <c r="L73592" s="2"/>
      <c r="M73592" s="2"/>
      <c r="N73592" s="2"/>
    </row>
    <row r="73593" spans="7:14" x14ac:dyDescent="0.3">
      <c r="G73593" s="1"/>
      <c r="H73593" s="1"/>
      <c r="I73593" s="1"/>
      <c r="J73593" s="2"/>
      <c r="K73593" s="2"/>
      <c r="L73593" s="2"/>
      <c r="M73593" s="2"/>
      <c r="N73593" s="2"/>
    </row>
    <row r="73594" spans="7:14" x14ac:dyDescent="0.3">
      <c r="G73594" s="1"/>
      <c r="H73594" s="1"/>
      <c r="I73594" s="1"/>
      <c r="J73594" s="2"/>
      <c r="K73594" s="2"/>
      <c r="L73594" s="2"/>
      <c r="M73594" s="2"/>
      <c r="N73594" s="2"/>
    </row>
    <row r="73595" spans="7:14" x14ac:dyDescent="0.3">
      <c r="G73595" s="1"/>
      <c r="H73595" s="1"/>
      <c r="I73595" s="1"/>
      <c r="J73595" s="2"/>
      <c r="K73595" s="2"/>
      <c r="L73595" s="2"/>
      <c r="M73595" s="2"/>
      <c r="N73595" s="2"/>
    </row>
    <row r="73596" spans="7:14" x14ac:dyDescent="0.3">
      <c r="G73596" s="1"/>
      <c r="H73596" s="1"/>
      <c r="I73596" s="1"/>
      <c r="J73596" s="2"/>
      <c r="K73596" s="2"/>
      <c r="L73596" s="2"/>
      <c r="M73596" s="2"/>
      <c r="N73596" s="2"/>
    </row>
    <row r="73597" spans="7:14" x14ac:dyDescent="0.3">
      <c r="G73597" s="1"/>
      <c r="H73597" s="1"/>
      <c r="I73597" s="1"/>
      <c r="J73597" s="2"/>
      <c r="K73597" s="2"/>
      <c r="L73597" s="2"/>
      <c r="M73597" s="2"/>
      <c r="N73597" s="2"/>
    </row>
    <row r="73598" spans="7:14" x14ac:dyDescent="0.3">
      <c r="G73598" s="1"/>
      <c r="H73598" s="1"/>
      <c r="I73598" s="1"/>
      <c r="J73598" s="2"/>
      <c r="K73598" s="2"/>
      <c r="L73598" s="2"/>
      <c r="M73598" s="2"/>
      <c r="N73598" s="2"/>
    </row>
    <row r="73599" spans="7:14" x14ac:dyDescent="0.3">
      <c r="G73599" s="1"/>
      <c r="H73599" s="1"/>
      <c r="I73599" s="1"/>
      <c r="J73599" s="2"/>
      <c r="K73599" s="2"/>
      <c r="L73599" s="2"/>
      <c r="M73599" s="2"/>
      <c r="N73599" s="2"/>
    </row>
    <row r="73600" spans="7:14" x14ac:dyDescent="0.3">
      <c r="G73600" s="1"/>
      <c r="H73600" s="1"/>
      <c r="I73600" s="1"/>
      <c r="J73600" s="2"/>
      <c r="K73600" s="2"/>
      <c r="L73600" s="2"/>
      <c r="M73600" s="2"/>
      <c r="N73600" s="2"/>
    </row>
    <row r="73601" spans="7:14" x14ac:dyDescent="0.3">
      <c r="G73601" s="1"/>
      <c r="H73601" s="1"/>
      <c r="I73601" s="1"/>
      <c r="J73601" s="2"/>
      <c r="K73601" s="2"/>
      <c r="L73601" s="2"/>
      <c r="M73601" s="2"/>
      <c r="N73601" s="2"/>
    </row>
    <row r="73602" spans="7:14" x14ac:dyDescent="0.3">
      <c r="G73602" s="1"/>
      <c r="H73602" s="1"/>
      <c r="I73602" s="1"/>
      <c r="J73602" s="2"/>
      <c r="K73602" s="2"/>
      <c r="L73602" s="2"/>
      <c r="M73602" s="2"/>
      <c r="N73602" s="2"/>
    </row>
    <row r="73603" spans="7:14" x14ac:dyDescent="0.3">
      <c r="G73603" s="1"/>
      <c r="H73603" s="1"/>
      <c r="I73603" s="1"/>
      <c r="J73603" s="2"/>
      <c r="K73603" s="2"/>
      <c r="L73603" s="2"/>
      <c r="M73603" s="2"/>
      <c r="N73603" s="2"/>
    </row>
    <row r="73604" spans="7:14" x14ac:dyDescent="0.3">
      <c r="G73604" s="1"/>
      <c r="H73604" s="1"/>
      <c r="I73604" s="1"/>
      <c r="J73604" s="2"/>
      <c r="K73604" s="2"/>
      <c r="L73604" s="2"/>
      <c r="M73604" s="2"/>
      <c r="N73604" s="2"/>
    </row>
    <row r="73605" spans="7:14" x14ac:dyDescent="0.3">
      <c r="G73605" s="1"/>
      <c r="H73605" s="1"/>
      <c r="I73605" s="1"/>
      <c r="J73605" s="2"/>
      <c r="K73605" s="2"/>
      <c r="L73605" s="2"/>
      <c r="M73605" s="2"/>
      <c r="N73605" s="2"/>
    </row>
    <row r="73606" spans="7:14" x14ac:dyDescent="0.3">
      <c r="G73606" s="1"/>
      <c r="H73606" s="1"/>
      <c r="I73606" s="1"/>
      <c r="J73606" s="2"/>
      <c r="K73606" s="2"/>
      <c r="L73606" s="2"/>
      <c r="M73606" s="2"/>
      <c r="N73606" s="2"/>
    </row>
    <row r="73607" spans="7:14" x14ac:dyDescent="0.3">
      <c r="G73607" s="1"/>
      <c r="H73607" s="1"/>
      <c r="I73607" s="1"/>
      <c r="J73607" s="2"/>
      <c r="K73607" s="2"/>
      <c r="L73607" s="2"/>
      <c r="M73607" s="2"/>
      <c r="N73607" s="2"/>
    </row>
    <row r="73608" spans="7:14" x14ac:dyDescent="0.3">
      <c r="G73608" s="1"/>
      <c r="H73608" s="1"/>
      <c r="I73608" s="1"/>
      <c r="J73608" s="2"/>
      <c r="K73608" s="2"/>
      <c r="L73608" s="2"/>
      <c r="M73608" s="2"/>
      <c r="N73608" s="2"/>
    </row>
    <row r="73609" spans="7:14" x14ac:dyDescent="0.3">
      <c r="G73609" s="1"/>
      <c r="H73609" s="1"/>
      <c r="I73609" s="1"/>
      <c r="J73609" s="2"/>
      <c r="K73609" s="2"/>
      <c r="L73609" s="2"/>
      <c r="M73609" s="2"/>
      <c r="N73609" s="2"/>
    </row>
    <row r="73610" spans="7:14" x14ac:dyDescent="0.3">
      <c r="G73610" s="1"/>
      <c r="H73610" s="1"/>
      <c r="I73610" s="1"/>
      <c r="J73610" s="2"/>
      <c r="K73610" s="2"/>
      <c r="L73610" s="2"/>
      <c r="M73610" s="2"/>
      <c r="N73610" s="2"/>
    </row>
    <row r="73611" spans="7:14" x14ac:dyDescent="0.3">
      <c r="G73611" s="1"/>
      <c r="H73611" s="1"/>
      <c r="I73611" s="1"/>
      <c r="J73611" s="2"/>
      <c r="K73611" s="2"/>
      <c r="L73611" s="2"/>
      <c r="M73611" s="2"/>
      <c r="N73611" s="2"/>
    </row>
    <row r="73612" spans="7:14" x14ac:dyDescent="0.3">
      <c r="G73612" s="1"/>
      <c r="H73612" s="1"/>
      <c r="I73612" s="1"/>
      <c r="J73612" s="2"/>
      <c r="K73612" s="2"/>
      <c r="L73612" s="2"/>
      <c r="M73612" s="2"/>
      <c r="N73612" s="2"/>
    </row>
    <row r="73613" spans="7:14" x14ac:dyDescent="0.3">
      <c r="G73613" s="1"/>
      <c r="H73613" s="1"/>
      <c r="I73613" s="1"/>
      <c r="J73613" s="2"/>
      <c r="K73613" s="2"/>
      <c r="L73613" s="2"/>
      <c r="M73613" s="2"/>
      <c r="N73613" s="2"/>
    </row>
    <row r="73614" spans="7:14" x14ac:dyDescent="0.3">
      <c r="G73614" s="1"/>
      <c r="H73614" s="1"/>
      <c r="I73614" s="1"/>
      <c r="J73614" s="2"/>
      <c r="K73614" s="2"/>
      <c r="L73614" s="2"/>
      <c r="M73614" s="2"/>
      <c r="N73614" s="2"/>
    </row>
    <row r="73615" spans="7:14" x14ac:dyDescent="0.3">
      <c r="G73615" s="1"/>
      <c r="H73615" s="1"/>
      <c r="I73615" s="1"/>
      <c r="J73615" s="2"/>
      <c r="K73615" s="2"/>
      <c r="L73615" s="2"/>
      <c r="M73615" s="2"/>
      <c r="N73615" s="2"/>
    </row>
    <row r="73616" spans="7:14" x14ac:dyDescent="0.3">
      <c r="G73616" s="1"/>
      <c r="H73616" s="1"/>
      <c r="I73616" s="1"/>
      <c r="J73616" s="2"/>
      <c r="K73616" s="2"/>
      <c r="L73616" s="2"/>
      <c r="M73616" s="2"/>
      <c r="N73616" s="2"/>
    </row>
    <row r="73617" spans="7:14" x14ac:dyDescent="0.3">
      <c r="G73617" s="1"/>
      <c r="H73617" s="1"/>
      <c r="I73617" s="1"/>
      <c r="J73617" s="2"/>
      <c r="K73617" s="2"/>
      <c r="L73617" s="2"/>
      <c r="M73617" s="2"/>
      <c r="N73617" s="2"/>
    </row>
    <row r="73618" spans="7:14" x14ac:dyDescent="0.3">
      <c r="G73618" s="1"/>
      <c r="H73618" s="1"/>
      <c r="I73618" s="1"/>
      <c r="J73618" s="2"/>
      <c r="K73618" s="2"/>
      <c r="L73618" s="2"/>
      <c r="M73618" s="2"/>
      <c r="N73618" s="2"/>
    </row>
    <row r="73619" spans="7:14" x14ac:dyDescent="0.3">
      <c r="G73619" s="1"/>
      <c r="H73619" s="1"/>
      <c r="I73619" s="1"/>
      <c r="J73619" s="2"/>
      <c r="K73619" s="2"/>
      <c r="L73619" s="2"/>
      <c r="M73619" s="2"/>
      <c r="N73619" s="2"/>
    </row>
    <row r="73620" spans="7:14" x14ac:dyDescent="0.3">
      <c r="G73620" s="1"/>
      <c r="H73620" s="1"/>
      <c r="I73620" s="1"/>
      <c r="J73620" s="2"/>
      <c r="K73620" s="2"/>
      <c r="L73620" s="2"/>
      <c r="M73620" s="2"/>
      <c r="N73620" s="2"/>
    </row>
    <row r="73621" spans="7:14" x14ac:dyDescent="0.3">
      <c r="G73621" s="1"/>
      <c r="H73621" s="1"/>
      <c r="I73621" s="1"/>
      <c r="J73621" s="2"/>
      <c r="K73621" s="2"/>
      <c r="L73621" s="2"/>
      <c r="M73621" s="2"/>
      <c r="N73621" s="2"/>
    </row>
    <row r="73622" spans="7:14" x14ac:dyDescent="0.3">
      <c r="G73622" s="1"/>
      <c r="H73622" s="1"/>
      <c r="I73622" s="1"/>
      <c r="J73622" s="2"/>
      <c r="K73622" s="2"/>
      <c r="L73622" s="2"/>
      <c r="M73622" s="2"/>
      <c r="N73622" s="2"/>
    </row>
    <row r="73623" spans="7:14" x14ac:dyDescent="0.3">
      <c r="G73623" s="1"/>
      <c r="H73623" s="1"/>
      <c r="I73623" s="1"/>
      <c r="J73623" s="2"/>
      <c r="K73623" s="2"/>
      <c r="L73623" s="2"/>
      <c r="M73623" s="2"/>
      <c r="N73623" s="2"/>
    </row>
    <row r="73624" spans="7:14" x14ac:dyDescent="0.3">
      <c r="G73624" s="1"/>
      <c r="H73624" s="1"/>
      <c r="I73624" s="1"/>
      <c r="J73624" s="2"/>
      <c r="K73624" s="2"/>
      <c r="L73624" s="2"/>
      <c r="M73624" s="2"/>
      <c r="N73624" s="2"/>
    </row>
    <row r="73625" spans="7:14" x14ac:dyDescent="0.3">
      <c r="G73625" s="1"/>
      <c r="H73625" s="1"/>
      <c r="I73625" s="1"/>
      <c r="J73625" s="2"/>
      <c r="K73625" s="2"/>
      <c r="L73625" s="2"/>
      <c r="M73625" s="2"/>
      <c r="N73625" s="2"/>
    </row>
    <row r="73626" spans="7:14" x14ac:dyDescent="0.3">
      <c r="G73626" s="1"/>
      <c r="H73626" s="1"/>
      <c r="I73626" s="1"/>
      <c r="J73626" s="2"/>
      <c r="K73626" s="2"/>
      <c r="L73626" s="2"/>
      <c r="M73626" s="2"/>
      <c r="N73626" s="2"/>
    </row>
    <row r="73627" spans="7:14" x14ac:dyDescent="0.3">
      <c r="G73627" s="1"/>
      <c r="H73627" s="1"/>
      <c r="I73627" s="1"/>
      <c r="J73627" s="2"/>
      <c r="K73627" s="2"/>
      <c r="L73627" s="2"/>
      <c r="M73627" s="2"/>
      <c r="N73627" s="2"/>
    </row>
    <row r="73628" spans="7:14" x14ac:dyDescent="0.3">
      <c r="G73628" s="1"/>
      <c r="H73628" s="1"/>
      <c r="I73628" s="1"/>
      <c r="J73628" s="2"/>
      <c r="K73628" s="2"/>
      <c r="L73628" s="2"/>
      <c r="M73628" s="2"/>
      <c r="N73628" s="2"/>
    </row>
    <row r="73629" spans="7:14" x14ac:dyDescent="0.3">
      <c r="G73629" s="1"/>
      <c r="H73629" s="1"/>
      <c r="I73629" s="1"/>
      <c r="J73629" s="2"/>
      <c r="K73629" s="2"/>
      <c r="L73629" s="2"/>
      <c r="M73629" s="2"/>
      <c r="N73629" s="2"/>
    </row>
    <row r="73630" spans="7:14" x14ac:dyDescent="0.3">
      <c r="G73630" s="1"/>
      <c r="H73630" s="1"/>
      <c r="I73630" s="1"/>
      <c r="J73630" s="2"/>
      <c r="K73630" s="2"/>
      <c r="L73630" s="2"/>
      <c r="M73630" s="2"/>
      <c r="N73630" s="2"/>
    </row>
    <row r="73631" spans="7:14" x14ac:dyDescent="0.3">
      <c r="G73631" s="1"/>
      <c r="H73631" s="1"/>
      <c r="I73631" s="1"/>
      <c r="J73631" s="2"/>
      <c r="K73631" s="2"/>
      <c r="L73631" s="2"/>
      <c r="M73631" s="2"/>
      <c r="N73631" s="2"/>
    </row>
    <row r="73632" spans="7:14" x14ac:dyDescent="0.3">
      <c r="G73632" s="1"/>
      <c r="H73632" s="1"/>
      <c r="I73632" s="1"/>
      <c r="J73632" s="2"/>
      <c r="K73632" s="2"/>
      <c r="L73632" s="2"/>
      <c r="M73632" s="2"/>
      <c r="N73632" s="2"/>
    </row>
    <row r="73633" spans="7:14" x14ac:dyDescent="0.3">
      <c r="G73633" s="1"/>
      <c r="H73633" s="1"/>
      <c r="I73633" s="1"/>
      <c r="J73633" s="2"/>
      <c r="K73633" s="2"/>
      <c r="L73633" s="2"/>
      <c r="M73633" s="2"/>
      <c r="N73633" s="2"/>
    </row>
    <row r="73634" spans="7:14" x14ac:dyDescent="0.3">
      <c r="G73634" s="1"/>
      <c r="H73634" s="1"/>
      <c r="I73634" s="1"/>
      <c r="J73634" s="2"/>
      <c r="K73634" s="2"/>
      <c r="L73634" s="2"/>
      <c r="M73634" s="2"/>
      <c r="N73634" s="2"/>
    </row>
    <row r="73635" spans="7:14" x14ac:dyDescent="0.3">
      <c r="G73635" s="1"/>
      <c r="H73635" s="1"/>
      <c r="I73635" s="1"/>
      <c r="J73635" s="2"/>
      <c r="K73635" s="2"/>
      <c r="L73635" s="2"/>
      <c r="M73635" s="2"/>
      <c r="N73635" s="2"/>
    </row>
    <row r="73636" spans="7:14" x14ac:dyDescent="0.3">
      <c r="G73636" s="1"/>
      <c r="H73636" s="1"/>
      <c r="I73636" s="1"/>
      <c r="J73636" s="2"/>
      <c r="K73636" s="2"/>
      <c r="L73636" s="2"/>
      <c r="M73636" s="2"/>
      <c r="N73636" s="2"/>
    </row>
    <row r="73637" spans="7:14" x14ac:dyDescent="0.3">
      <c r="G73637" s="1"/>
      <c r="H73637" s="1"/>
      <c r="I73637" s="1"/>
      <c r="J73637" s="2"/>
      <c r="K73637" s="2"/>
      <c r="L73637" s="2"/>
      <c r="M73637" s="2"/>
      <c r="N73637" s="2"/>
    </row>
    <row r="73638" spans="7:14" x14ac:dyDescent="0.3">
      <c r="G73638" s="1"/>
      <c r="H73638" s="1"/>
      <c r="I73638" s="1"/>
      <c r="J73638" s="2"/>
      <c r="K73638" s="2"/>
      <c r="L73638" s="2"/>
      <c r="M73638" s="2"/>
      <c r="N73638" s="2"/>
    </row>
    <row r="73639" spans="7:14" x14ac:dyDescent="0.3">
      <c r="G73639" s="1"/>
      <c r="H73639" s="1"/>
      <c r="I73639" s="1"/>
      <c r="J73639" s="2"/>
      <c r="K73639" s="2"/>
      <c r="L73639" s="2"/>
      <c r="M73639" s="2"/>
      <c r="N73639" s="2"/>
    </row>
    <row r="73640" spans="7:14" x14ac:dyDescent="0.3">
      <c r="G73640" s="1"/>
      <c r="H73640" s="1"/>
      <c r="I73640" s="1"/>
      <c r="J73640" s="2"/>
      <c r="K73640" s="2"/>
      <c r="L73640" s="2"/>
      <c r="M73640" s="2"/>
      <c r="N73640" s="2"/>
    </row>
    <row r="73641" spans="7:14" x14ac:dyDescent="0.3">
      <c r="G73641" s="1"/>
      <c r="H73641" s="1"/>
      <c r="I73641" s="1"/>
      <c r="J73641" s="2"/>
      <c r="K73641" s="2"/>
      <c r="L73641" s="2"/>
      <c r="M73641" s="2"/>
      <c r="N73641" s="2"/>
    </row>
    <row r="73642" spans="7:14" x14ac:dyDescent="0.3">
      <c r="G73642" s="1"/>
      <c r="H73642" s="1"/>
      <c r="I73642" s="1"/>
      <c r="J73642" s="2"/>
      <c r="K73642" s="2"/>
      <c r="L73642" s="2"/>
      <c r="M73642" s="2"/>
      <c r="N73642" s="2"/>
    </row>
    <row r="73643" spans="7:14" x14ac:dyDescent="0.3">
      <c r="G73643" s="1"/>
      <c r="H73643" s="1"/>
      <c r="I73643" s="1"/>
      <c r="J73643" s="2"/>
      <c r="K73643" s="2"/>
      <c r="L73643" s="2"/>
      <c r="M73643" s="2"/>
      <c r="N73643" s="2"/>
    </row>
    <row r="73644" spans="7:14" x14ac:dyDescent="0.3">
      <c r="G73644" s="1"/>
      <c r="H73644" s="1"/>
      <c r="I73644" s="1"/>
      <c r="J73644" s="2"/>
      <c r="K73644" s="2"/>
      <c r="L73644" s="2"/>
      <c r="M73644" s="2"/>
      <c r="N73644" s="2"/>
    </row>
    <row r="73645" spans="7:14" x14ac:dyDescent="0.3">
      <c r="G73645" s="1"/>
      <c r="H73645" s="1"/>
      <c r="I73645" s="1"/>
      <c r="J73645" s="2"/>
      <c r="K73645" s="2"/>
      <c r="L73645" s="2"/>
      <c r="M73645" s="2"/>
      <c r="N73645" s="2"/>
    </row>
    <row r="73646" spans="7:14" x14ac:dyDescent="0.3">
      <c r="G73646" s="1"/>
      <c r="H73646" s="1"/>
      <c r="I73646" s="1"/>
      <c r="J73646" s="2"/>
      <c r="K73646" s="2"/>
      <c r="L73646" s="2"/>
      <c r="M73646" s="2"/>
      <c r="N73646" s="2"/>
    </row>
    <row r="73647" spans="7:14" x14ac:dyDescent="0.3">
      <c r="G73647" s="1"/>
      <c r="H73647" s="1"/>
      <c r="I73647" s="1"/>
      <c r="J73647" s="2"/>
      <c r="K73647" s="2"/>
      <c r="L73647" s="2"/>
      <c r="M73647" s="2"/>
      <c r="N73647" s="2"/>
    </row>
    <row r="73648" spans="7:14" x14ac:dyDescent="0.3">
      <c r="G73648" s="1"/>
      <c r="H73648" s="1"/>
      <c r="I73648" s="1"/>
      <c r="J73648" s="2"/>
      <c r="K73648" s="2"/>
      <c r="L73648" s="2"/>
      <c r="M73648" s="2"/>
      <c r="N73648" s="2"/>
    </row>
    <row r="73649" spans="7:14" x14ac:dyDescent="0.3">
      <c r="G73649" s="1"/>
      <c r="H73649" s="1"/>
      <c r="I73649" s="1"/>
      <c r="J73649" s="2"/>
      <c r="K73649" s="2"/>
      <c r="L73649" s="2"/>
      <c r="M73649" s="2"/>
      <c r="N73649" s="2"/>
    </row>
    <row r="73650" spans="7:14" x14ac:dyDescent="0.3">
      <c r="G73650" s="1"/>
      <c r="H73650" s="1"/>
      <c r="I73650" s="1"/>
      <c r="J73650" s="2"/>
      <c r="K73650" s="2"/>
      <c r="L73650" s="2"/>
      <c r="M73650" s="2"/>
      <c r="N73650" s="2"/>
    </row>
    <row r="73651" spans="7:14" x14ac:dyDescent="0.3">
      <c r="G73651" s="1"/>
      <c r="H73651" s="1"/>
      <c r="I73651" s="1"/>
      <c r="J73651" s="2"/>
      <c r="K73651" s="2"/>
      <c r="L73651" s="2"/>
      <c r="M73651" s="2"/>
      <c r="N73651" s="2"/>
    </row>
    <row r="73652" spans="7:14" x14ac:dyDescent="0.3">
      <c r="G73652" s="1"/>
      <c r="H73652" s="1"/>
      <c r="I73652" s="1"/>
      <c r="J73652" s="2"/>
      <c r="K73652" s="2"/>
      <c r="L73652" s="2"/>
      <c r="M73652" s="2"/>
      <c r="N73652" s="2"/>
    </row>
    <row r="73653" spans="7:14" x14ac:dyDescent="0.3">
      <c r="G73653" s="1"/>
      <c r="H73653" s="1"/>
      <c r="I73653" s="1"/>
      <c r="J73653" s="2"/>
      <c r="K73653" s="2"/>
      <c r="L73653" s="2"/>
      <c r="M73653" s="2"/>
      <c r="N73653" s="2"/>
    </row>
    <row r="73654" spans="7:14" x14ac:dyDescent="0.3">
      <c r="G73654" s="1"/>
      <c r="H73654" s="1"/>
      <c r="I73654" s="1"/>
      <c r="J73654" s="2"/>
      <c r="K73654" s="2"/>
      <c r="L73654" s="2"/>
      <c r="M73654" s="2"/>
      <c r="N73654" s="2"/>
    </row>
    <row r="73655" spans="7:14" x14ac:dyDescent="0.3">
      <c r="G73655" s="1"/>
      <c r="H73655" s="1"/>
      <c r="I73655" s="1"/>
      <c r="J73655" s="2"/>
      <c r="K73655" s="2"/>
      <c r="L73655" s="2"/>
      <c r="M73655" s="2"/>
      <c r="N73655" s="2"/>
    </row>
    <row r="73656" spans="7:14" x14ac:dyDescent="0.3">
      <c r="G73656" s="1"/>
      <c r="H73656" s="1"/>
      <c r="I73656" s="1"/>
      <c r="J73656" s="2"/>
      <c r="K73656" s="2"/>
      <c r="L73656" s="2"/>
      <c r="M73656" s="2"/>
      <c r="N73656" s="2"/>
    </row>
    <row r="73657" spans="7:14" x14ac:dyDescent="0.3">
      <c r="G73657" s="1"/>
      <c r="H73657" s="1"/>
      <c r="I73657" s="1"/>
      <c r="J73657" s="2"/>
      <c r="K73657" s="2"/>
      <c r="L73657" s="2"/>
      <c r="M73657" s="2"/>
      <c r="N73657" s="2"/>
    </row>
    <row r="73658" spans="7:14" x14ac:dyDescent="0.3">
      <c r="G73658" s="1"/>
      <c r="H73658" s="1"/>
      <c r="I73658" s="1"/>
      <c r="J73658" s="2"/>
      <c r="K73658" s="2"/>
      <c r="L73658" s="2"/>
      <c r="M73658" s="2"/>
      <c r="N73658" s="2"/>
    </row>
    <row r="73659" spans="7:14" x14ac:dyDescent="0.3">
      <c r="G73659" s="1"/>
      <c r="H73659" s="1"/>
      <c r="I73659" s="1"/>
      <c r="J73659" s="2"/>
      <c r="K73659" s="2"/>
      <c r="L73659" s="2"/>
      <c r="M73659" s="2"/>
      <c r="N73659" s="2"/>
    </row>
    <row r="73660" spans="7:14" x14ac:dyDescent="0.3">
      <c r="G73660" s="1"/>
      <c r="H73660" s="1"/>
      <c r="I73660" s="1"/>
      <c r="J73660" s="2"/>
      <c r="K73660" s="2"/>
      <c r="L73660" s="2"/>
      <c r="M73660" s="2"/>
      <c r="N73660" s="2"/>
    </row>
    <row r="73661" spans="7:14" x14ac:dyDescent="0.3">
      <c r="G73661" s="1"/>
      <c r="H73661" s="1"/>
      <c r="I73661" s="1"/>
      <c r="J73661" s="2"/>
      <c r="K73661" s="2"/>
      <c r="L73661" s="2"/>
      <c r="M73661" s="2"/>
      <c r="N73661" s="2"/>
    </row>
    <row r="73662" spans="7:14" x14ac:dyDescent="0.3">
      <c r="G73662" s="1"/>
      <c r="H73662" s="1"/>
      <c r="I73662" s="1"/>
      <c r="J73662" s="2"/>
      <c r="K73662" s="2"/>
      <c r="L73662" s="2"/>
      <c r="M73662" s="2"/>
      <c r="N73662" s="2"/>
    </row>
    <row r="73663" spans="7:14" x14ac:dyDescent="0.3">
      <c r="G73663" s="1"/>
      <c r="H73663" s="1"/>
      <c r="I73663" s="1"/>
      <c r="J73663" s="2"/>
      <c r="K73663" s="2"/>
      <c r="L73663" s="2"/>
      <c r="M73663" s="2"/>
      <c r="N73663" s="2"/>
    </row>
    <row r="73664" spans="7:14" x14ac:dyDescent="0.3">
      <c r="G73664" s="1"/>
      <c r="H73664" s="1"/>
      <c r="I73664" s="1"/>
      <c r="J73664" s="2"/>
      <c r="K73664" s="2"/>
      <c r="L73664" s="2"/>
      <c r="M73664" s="2"/>
      <c r="N73664" s="2"/>
    </row>
    <row r="73665" spans="7:14" x14ac:dyDescent="0.3">
      <c r="G73665" s="1"/>
      <c r="H73665" s="1"/>
      <c r="I73665" s="1"/>
      <c r="J73665" s="2"/>
      <c r="K73665" s="2"/>
      <c r="L73665" s="2"/>
      <c r="M73665" s="2"/>
      <c r="N73665" s="2"/>
    </row>
    <row r="73666" spans="7:14" x14ac:dyDescent="0.3">
      <c r="G73666" s="1"/>
      <c r="H73666" s="1"/>
      <c r="I73666" s="1"/>
      <c r="J73666" s="2"/>
      <c r="K73666" s="2"/>
      <c r="L73666" s="2"/>
      <c r="M73666" s="2"/>
      <c r="N73666" s="2"/>
    </row>
    <row r="73667" spans="7:14" x14ac:dyDescent="0.3">
      <c r="G73667" s="1"/>
      <c r="H73667" s="1"/>
      <c r="I73667" s="1"/>
      <c r="J73667" s="2"/>
      <c r="K73667" s="2"/>
      <c r="L73667" s="2"/>
      <c r="M73667" s="2"/>
      <c r="N73667" s="2"/>
    </row>
    <row r="73668" spans="7:14" x14ac:dyDescent="0.3">
      <c r="G73668" s="1"/>
      <c r="H73668" s="1"/>
      <c r="I73668" s="1"/>
      <c r="J73668" s="2"/>
      <c r="K73668" s="2"/>
      <c r="L73668" s="2"/>
      <c r="M73668" s="2"/>
      <c r="N73668" s="2"/>
    </row>
    <row r="73669" spans="7:14" x14ac:dyDescent="0.3">
      <c r="G73669" s="1"/>
      <c r="H73669" s="1"/>
      <c r="I73669" s="1"/>
      <c r="J73669" s="2"/>
      <c r="K73669" s="2"/>
      <c r="L73669" s="2"/>
      <c r="M73669" s="2"/>
      <c r="N73669" s="2"/>
    </row>
    <row r="73670" spans="7:14" x14ac:dyDescent="0.3">
      <c r="G73670" s="1"/>
      <c r="H73670" s="1"/>
      <c r="I73670" s="1"/>
      <c r="J73670" s="2"/>
      <c r="K73670" s="2"/>
      <c r="L73670" s="2"/>
      <c r="M73670" s="2"/>
      <c r="N73670" s="2"/>
    </row>
    <row r="73671" spans="7:14" x14ac:dyDescent="0.3">
      <c r="G73671" s="1"/>
      <c r="H73671" s="1"/>
      <c r="I73671" s="1"/>
      <c r="J73671" s="2"/>
      <c r="K73671" s="2"/>
      <c r="L73671" s="2"/>
      <c r="M73671" s="2"/>
      <c r="N73671" s="2"/>
    </row>
    <row r="73672" spans="7:14" x14ac:dyDescent="0.3">
      <c r="G73672" s="1"/>
      <c r="H73672" s="1"/>
      <c r="I73672" s="1"/>
      <c r="J73672" s="2"/>
      <c r="K73672" s="2"/>
      <c r="L73672" s="2"/>
      <c r="M73672" s="2"/>
      <c r="N73672" s="2"/>
    </row>
    <row r="73673" spans="7:14" x14ac:dyDescent="0.3">
      <c r="G73673" s="1"/>
      <c r="H73673" s="1"/>
      <c r="I73673" s="1"/>
      <c r="J73673" s="2"/>
      <c r="K73673" s="2"/>
      <c r="L73673" s="2"/>
      <c r="M73673" s="2"/>
      <c r="N73673" s="2"/>
    </row>
    <row r="73674" spans="7:14" x14ac:dyDescent="0.3">
      <c r="G73674" s="1"/>
      <c r="H73674" s="1"/>
      <c r="I73674" s="1"/>
      <c r="J73674" s="2"/>
      <c r="K73674" s="2"/>
      <c r="L73674" s="2"/>
      <c r="M73674" s="2"/>
      <c r="N73674" s="2"/>
    </row>
    <row r="73675" spans="7:14" x14ac:dyDescent="0.3">
      <c r="G73675" s="1"/>
      <c r="H73675" s="1"/>
      <c r="I73675" s="1"/>
      <c r="J73675" s="2"/>
      <c r="K73675" s="2"/>
      <c r="L73675" s="2"/>
      <c r="M73675" s="2"/>
      <c r="N73675" s="2"/>
    </row>
    <row r="73676" spans="7:14" x14ac:dyDescent="0.3">
      <c r="G73676" s="1"/>
      <c r="H73676" s="1"/>
      <c r="I73676" s="1"/>
      <c r="J73676" s="2"/>
      <c r="K73676" s="2"/>
      <c r="L73676" s="2"/>
      <c r="M73676" s="2"/>
      <c r="N73676" s="2"/>
    </row>
    <row r="73677" spans="7:14" x14ac:dyDescent="0.3">
      <c r="G73677" s="1"/>
      <c r="H73677" s="1"/>
      <c r="I73677" s="1"/>
      <c r="J73677" s="2"/>
      <c r="K73677" s="2"/>
      <c r="L73677" s="2"/>
      <c r="M73677" s="2"/>
      <c r="N73677" s="2"/>
    </row>
    <row r="73678" spans="7:14" x14ac:dyDescent="0.3">
      <c r="G73678" s="1"/>
      <c r="H73678" s="1"/>
      <c r="I73678" s="1"/>
      <c r="J73678" s="2"/>
      <c r="K73678" s="2"/>
      <c r="L73678" s="2"/>
      <c r="M73678" s="2"/>
      <c r="N73678" s="2"/>
    </row>
    <row r="73679" spans="7:14" x14ac:dyDescent="0.3">
      <c r="G73679" s="1"/>
      <c r="H73679" s="1"/>
      <c r="I73679" s="1"/>
      <c r="J73679" s="2"/>
      <c r="K73679" s="2"/>
      <c r="L73679" s="2"/>
      <c r="M73679" s="2"/>
      <c r="N73679" s="2"/>
    </row>
    <row r="73680" spans="7:14" x14ac:dyDescent="0.3">
      <c r="G73680" s="1"/>
      <c r="H73680" s="1"/>
      <c r="I73680" s="1"/>
      <c r="J73680" s="2"/>
      <c r="K73680" s="2"/>
      <c r="L73680" s="2"/>
      <c r="M73680" s="2"/>
      <c r="N73680" s="2"/>
    </row>
    <row r="73681" spans="7:14" x14ac:dyDescent="0.3">
      <c r="G73681" s="1"/>
      <c r="H73681" s="1"/>
      <c r="I73681" s="1"/>
      <c r="J73681" s="2"/>
      <c r="K73681" s="2"/>
      <c r="L73681" s="2"/>
      <c r="M73681" s="2"/>
      <c r="N73681" s="2"/>
    </row>
    <row r="73682" spans="7:14" x14ac:dyDescent="0.3">
      <c r="G73682" s="1"/>
      <c r="H73682" s="1"/>
      <c r="I73682" s="1"/>
      <c r="J73682" s="2"/>
      <c r="K73682" s="2"/>
      <c r="L73682" s="2"/>
      <c r="M73682" s="2"/>
      <c r="N73682" s="2"/>
    </row>
    <row r="73683" spans="7:14" x14ac:dyDescent="0.3">
      <c r="G73683" s="1"/>
      <c r="H73683" s="1"/>
      <c r="I73683" s="1"/>
      <c r="J73683" s="2"/>
      <c r="K73683" s="2"/>
      <c r="L73683" s="2"/>
      <c r="M73683" s="2"/>
      <c r="N73683" s="2"/>
    </row>
    <row r="73684" spans="7:14" x14ac:dyDescent="0.3">
      <c r="G73684" s="1"/>
      <c r="H73684" s="1"/>
      <c r="I73684" s="1"/>
      <c r="J73684" s="2"/>
      <c r="K73684" s="2"/>
      <c r="L73684" s="2"/>
      <c r="M73684" s="2"/>
      <c r="N73684" s="2"/>
    </row>
    <row r="73685" spans="7:14" x14ac:dyDescent="0.3">
      <c r="G73685" s="1"/>
      <c r="H73685" s="1"/>
      <c r="I73685" s="1"/>
      <c r="J73685" s="2"/>
      <c r="K73685" s="2"/>
      <c r="L73685" s="2"/>
      <c r="M73685" s="2"/>
      <c r="N73685" s="2"/>
    </row>
    <row r="73686" spans="7:14" x14ac:dyDescent="0.3">
      <c r="G73686" s="1"/>
      <c r="H73686" s="1"/>
      <c r="I73686" s="1"/>
      <c r="J73686" s="2"/>
      <c r="K73686" s="2"/>
      <c r="L73686" s="2"/>
      <c r="M73686" s="2"/>
      <c r="N73686" s="2"/>
    </row>
    <row r="73687" spans="7:14" x14ac:dyDescent="0.3">
      <c r="G73687" s="1"/>
      <c r="H73687" s="1"/>
      <c r="I73687" s="1"/>
      <c r="J73687" s="2"/>
      <c r="K73687" s="2"/>
      <c r="L73687" s="2"/>
      <c r="M73687" s="2"/>
      <c r="N73687" s="2"/>
    </row>
    <row r="73688" spans="7:14" x14ac:dyDescent="0.3">
      <c r="G73688" s="1"/>
      <c r="H73688" s="1"/>
      <c r="I73688" s="1"/>
      <c r="J73688" s="2"/>
      <c r="K73688" s="2"/>
      <c r="L73688" s="2"/>
      <c r="M73688" s="2"/>
      <c r="N73688" s="2"/>
    </row>
    <row r="73689" spans="7:14" x14ac:dyDescent="0.3">
      <c r="G73689" s="1"/>
      <c r="H73689" s="1"/>
      <c r="I73689" s="1"/>
      <c r="J73689" s="2"/>
      <c r="K73689" s="2"/>
      <c r="L73689" s="2"/>
      <c r="M73689" s="2"/>
      <c r="N73689" s="2"/>
    </row>
    <row r="73690" spans="7:14" x14ac:dyDescent="0.3">
      <c r="G73690" s="1"/>
      <c r="H73690" s="1"/>
      <c r="I73690" s="1"/>
      <c r="J73690" s="2"/>
      <c r="K73690" s="2"/>
      <c r="L73690" s="2"/>
      <c r="M73690" s="2"/>
      <c r="N73690" s="2"/>
    </row>
    <row r="73691" spans="7:14" x14ac:dyDescent="0.3">
      <c r="G73691" s="1"/>
      <c r="H73691" s="1"/>
      <c r="I73691" s="1"/>
      <c r="J73691" s="2"/>
      <c r="K73691" s="2"/>
      <c r="L73691" s="2"/>
      <c r="M73691" s="2"/>
      <c r="N73691" s="2"/>
    </row>
    <row r="73692" spans="7:14" x14ac:dyDescent="0.3">
      <c r="G73692" s="1"/>
      <c r="H73692" s="1"/>
      <c r="I73692" s="1"/>
      <c r="J73692" s="2"/>
      <c r="K73692" s="2"/>
      <c r="L73692" s="2"/>
      <c r="M73692" s="2"/>
      <c r="N73692" s="2"/>
    </row>
    <row r="73693" spans="7:14" x14ac:dyDescent="0.3">
      <c r="G73693" s="1"/>
      <c r="H73693" s="1"/>
      <c r="I73693" s="1"/>
      <c r="J73693" s="2"/>
      <c r="K73693" s="2"/>
      <c r="L73693" s="2"/>
      <c r="M73693" s="2"/>
      <c r="N73693" s="2"/>
    </row>
    <row r="73694" spans="7:14" x14ac:dyDescent="0.3">
      <c r="G73694" s="1"/>
      <c r="H73694" s="1"/>
      <c r="I73694" s="1"/>
      <c r="J73694" s="2"/>
      <c r="K73694" s="2"/>
      <c r="L73694" s="2"/>
      <c r="M73694" s="2"/>
      <c r="N73694" s="2"/>
    </row>
    <row r="73695" spans="7:14" x14ac:dyDescent="0.3">
      <c r="G73695" s="1"/>
      <c r="H73695" s="1"/>
      <c r="I73695" s="1"/>
      <c r="J73695" s="2"/>
      <c r="K73695" s="2"/>
      <c r="L73695" s="2"/>
      <c r="M73695" s="2"/>
      <c r="N73695" s="2"/>
    </row>
    <row r="73696" spans="7:14" x14ac:dyDescent="0.3">
      <c r="G73696" s="1"/>
      <c r="H73696" s="1"/>
      <c r="I73696" s="1"/>
      <c r="J73696" s="2"/>
      <c r="K73696" s="2"/>
      <c r="L73696" s="2"/>
      <c r="M73696" s="2"/>
      <c r="N73696" s="2"/>
    </row>
    <row r="73697" spans="7:14" x14ac:dyDescent="0.3">
      <c r="G73697" s="1"/>
      <c r="H73697" s="1"/>
      <c r="I73697" s="1"/>
      <c r="J73697" s="2"/>
      <c r="K73697" s="2"/>
      <c r="L73697" s="2"/>
      <c r="M73697" s="2"/>
      <c r="N73697" s="2"/>
    </row>
    <row r="73698" spans="7:14" x14ac:dyDescent="0.3">
      <c r="G73698" s="1"/>
      <c r="H73698" s="1"/>
      <c r="I73698" s="1"/>
      <c r="J73698" s="2"/>
      <c r="K73698" s="2"/>
      <c r="L73698" s="2"/>
      <c r="M73698" s="2"/>
      <c r="N73698" s="2"/>
    </row>
    <row r="73699" spans="7:14" x14ac:dyDescent="0.3">
      <c r="G73699" s="1"/>
      <c r="H73699" s="1"/>
      <c r="I73699" s="1"/>
      <c r="J73699" s="2"/>
      <c r="K73699" s="2"/>
      <c r="L73699" s="2"/>
      <c r="M73699" s="2"/>
      <c r="N73699" s="2"/>
    </row>
    <row r="73700" spans="7:14" x14ac:dyDescent="0.3">
      <c r="G73700" s="1"/>
      <c r="H73700" s="1"/>
      <c r="I73700" s="1"/>
      <c r="J73700" s="2"/>
      <c r="K73700" s="2"/>
      <c r="L73700" s="2"/>
      <c r="M73700" s="2"/>
      <c r="N73700" s="2"/>
    </row>
    <row r="73701" spans="7:14" x14ac:dyDescent="0.3">
      <c r="G73701" s="1"/>
      <c r="H73701" s="1"/>
      <c r="I73701" s="1"/>
      <c r="J73701" s="2"/>
      <c r="K73701" s="2"/>
      <c r="L73701" s="2"/>
      <c r="M73701" s="2"/>
      <c r="N73701" s="2"/>
    </row>
    <row r="73702" spans="7:14" x14ac:dyDescent="0.3">
      <c r="G73702" s="1"/>
      <c r="H73702" s="1"/>
      <c r="I73702" s="1"/>
      <c r="J73702" s="2"/>
      <c r="K73702" s="2"/>
      <c r="L73702" s="2"/>
      <c r="M73702" s="2"/>
      <c r="N73702" s="2"/>
    </row>
    <row r="73703" spans="7:14" x14ac:dyDescent="0.3">
      <c r="G73703" s="1"/>
      <c r="H73703" s="1"/>
      <c r="I73703" s="1"/>
      <c r="J73703" s="2"/>
      <c r="K73703" s="2"/>
      <c r="L73703" s="2"/>
      <c r="M73703" s="2"/>
      <c r="N73703" s="2"/>
    </row>
    <row r="73704" spans="7:14" x14ac:dyDescent="0.3">
      <c r="G73704" s="1"/>
      <c r="H73704" s="1"/>
      <c r="I73704" s="1"/>
      <c r="J73704" s="2"/>
      <c r="K73704" s="2"/>
      <c r="L73704" s="2"/>
      <c r="M73704" s="2"/>
      <c r="N73704" s="2"/>
    </row>
    <row r="73705" spans="7:14" x14ac:dyDescent="0.3">
      <c r="G73705" s="1"/>
      <c r="H73705" s="1"/>
      <c r="I73705" s="1"/>
      <c r="J73705" s="2"/>
      <c r="K73705" s="2"/>
      <c r="L73705" s="2"/>
      <c r="M73705" s="2"/>
      <c r="N73705" s="2"/>
    </row>
    <row r="73706" spans="7:14" x14ac:dyDescent="0.3">
      <c r="G73706" s="1"/>
      <c r="H73706" s="1"/>
      <c r="I73706" s="1"/>
      <c r="J73706" s="2"/>
      <c r="K73706" s="2"/>
      <c r="L73706" s="2"/>
      <c r="M73706" s="2"/>
      <c r="N73706" s="2"/>
    </row>
    <row r="73707" spans="7:14" x14ac:dyDescent="0.3">
      <c r="G73707" s="1"/>
      <c r="H73707" s="1"/>
      <c r="I73707" s="1"/>
      <c r="J73707" s="2"/>
      <c r="K73707" s="2"/>
      <c r="L73707" s="2"/>
      <c r="M73707" s="2"/>
      <c r="N73707" s="2"/>
    </row>
    <row r="73708" spans="7:14" x14ac:dyDescent="0.3">
      <c r="G73708" s="1"/>
      <c r="H73708" s="1"/>
      <c r="I73708" s="1"/>
      <c r="J73708" s="2"/>
      <c r="K73708" s="2"/>
      <c r="L73708" s="2"/>
      <c r="M73708" s="2"/>
      <c r="N73708" s="2"/>
    </row>
    <row r="73709" spans="7:14" x14ac:dyDescent="0.3">
      <c r="G73709" s="1"/>
      <c r="H73709" s="1"/>
      <c r="I73709" s="1"/>
      <c r="J73709" s="2"/>
      <c r="K73709" s="2"/>
      <c r="L73709" s="2"/>
      <c r="M73709" s="2"/>
      <c r="N73709" s="2"/>
    </row>
    <row r="73710" spans="7:14" x14ac:dyDescent="0.3">
      <c r="G73710" s="1"/>
      <c r="H73710" s="1"/>
      <c r="I73710" s="1"/>
      <c r="J73710" s="2"/>
      <c r="K73710" s="2"/>
      <c r="L73710" s="2"/>
      <c r="M73710" s="2"/>
      <c r="N73710" s="2"/>
    </row>
    <row r="73711" spans="7:14" x14ac:dyDescent="0.3">
      <c r="G73711" s="1"/>
      <c r="H73711" s="1"/>
      <c r="I73711" s="1"/>
      <c r="J73711" s="2"/>
      <c r="K73711" s="2"/>
      <c r="L73711" s="2"/>
      <c r="M73711" s="2"/>
      <c r="N73711" s="2"/>
    </row>
    <row r="73712" spans="7:14" x14ac:dyDescent="0.3">
      <c r="G73712" s="1"/>
      <c r="H73712" s="1"/>
      <c r="I73712" s="1"/>
      <c r="J73712" s="2"/>
      <c r="K73712" s="2"/>
      <c r="L73712" s="2"/>
      <c r="M73712" s="2"/>
      <c r="N73712" s="2"/>
    </row>
    <row r="73713" spans="7:14" x14ac:dyDescent="0.3">
      <c r="G73713" s="1"/>
      <c r="H73713" s="1"/>
      <c r="I73713" s="1"/>
      <c r="J73713" s="2"/>
      <c r="K73713" s="2"/>
      <c r="L73713" s="2"/>
      <c r="M73713" s="2"/>
      <c r="N73713" s="2"/>
    </row>
    <row r="73714" spans="7:14" x14ac:dyDescent="0.3">
      <c r="G73714" s="1"/>
      <c r="H73714" s="1"/>
      <c r="I73714" s="1"/>
      <c r="J73714" s="2"/>
      <c r="K73714" s="2"/>
      <c r="L73714" s="2"/>
      <c r="M73714" s="2"/>
      <c r="N73714" s="2"/>
    </row>
    <row r="73715" spans="7:14" x14ac:dyDescent="0.3">
      <c r="G73715" s="1"/>
      <c r="H73715" s="1"/>
      <c r="I73715" s="1"/>
      <c r="J73715" s="2"/>
      <c r="K73715" s="2"/>
      <c r="L73715" s="2"/>
      <c r="M73715" s="2"/>
      <c r="N73715" s="2"/>
    </row>
    <row r="73716" spans="7:14" x14ac:dyDescent="0.3">
      <c r="G73716" s="1"/>
      <c r="H73716" s="1"/>
      <c r="I73716" s="1"/>
      <c r="J73716" s="2"/>
      <c r="K73716" s="2"/>
      <c r="L73716" s="2"/>
      <c r="M73716" s="2"/>
      <c r="N73716" s="2"/>
    </row>
    <row r="73717" spans="7:14" x14ac:dyDescent="0.3">
      <c r="G73717" s="1"/>
      <c r="H73717" s="1"/>
      <c r="I73717" s="1"/>
      <c r="J73717" s="2"/>
      <c r="K73717" s="2"/>
      <c r="L73717" s="2"/>
      <c r="M73717" s="2"/>
      <c r="N73717" s="2"/>
    </row>
    <row r="73718" spans="7:14" x14ac:dyDescent="0.3">
      <c r="G73718" s="1"/>
      <c r="H73718" s="1"/>
      <c r="I73718" s="1"/>
      <c r="J73718" s="2"/>
      <c r="K73718" s="2"/>
      <c r="L73718" s="2"/>
      <c r="M73718" s="2"/>
      <c r="N73718" s="2"/>
    </row>
    <row r="73719" spans="7:14" x14ac:dyDescent="0.3">
      <c r="G73719" s="1"/>
      <c r="H73719" s="1"/>
      <c r="I73719" s="1"/>
      <c r="J73719" s="2"/>
      <c r="K73719" s="2"/>
      <c r="L73719" s="2"/>
      <c r="M73719" s="2"/>
      <c r="N73719" s="2"/>
    </row>
    <row r="73720" spans="7:14" x14ac:dyDescent="0.3">
      <c r="G73720" s="1"/>
      <c r="H73720" s="1"/>
      <c r="I73720" s="1"/>
      <c r="J73720" s="2"/>
      <c r="K73720" s="2"/>
      <c r="L73720" s="2"/>
      <c r="M73720" s="2"/>
      <c r="N73720" s="2"/>
    </row>
    <row r="73721" spans="7:14" x14ac:dyDescent="0.3">
      <c r="G73721" s="1"/>
      <c r="H73721" s="1"/>
      <c r="I73721" s="1"/>
      <c r="J73721" s="2"/>
      <c r="K73721" s="2"/>
      <c r="L73721" s="2"/>
      <c r="M73721" s="2"/>
      <c r="N73721" s="2"/>
    </row>
    <row r="73722" spans="7:14" x14ac:dyDescent="0.3">
      <c r="G73722" s="1"/>
      <c r="H73722" s="1"/>
      <c r="I73722" s="1"/>
      <c r="J73722" s="2"/>
      <c r="K73722" s="2"/>
      <c r="L73722" s="2"/>
      <c r="M73722" s="2"/>
      <c r="N73722" s="2"/>
    </row>
    <row r="73723" spans="7:14" x14ac:dyDescent="0.3">
      <c r="G73723" s="1"/>
      <c r="H73723" s="1"/>
      <c r="I73723" s="1"/>
      <c r="J73723" s="2"/>
      <c r="K73723" s="2"/>
      <c r="L73723" s="2"/>
      <c r="M73723" s="2"/>
      <c r="N73723" s="2"/>
    </row>
    <row r="73724" spans="7:14" x14ac:dyDescent="0.3">
      <c r="G73724" s="1"/>
      <c r="H73724" s="1"/>
      <c r="I73724" s="1"/>
      <c r="J73724" s="2"/>
      <c r="K73724" s="2"/>
      <c r="L73724" s="2"/>
      <c r="M73724" s="2"/>
      <c r="N73724" s="2"/>
    </row>
    <row r="73725" spans="7:14" x14ac:dyDescent="0.3">
      <c r="G73725" s="1"/>
      <c r="H73725" s="1"/>
      <c r="I73725" s="1"/>
      <c r="J73725" s="2"/>
      <c r="K73725" s="2"/>
      <c r="L73725" s="2"/>
      <c r="M73725" s="2"/>
      <c r="N73725" s="2"/>
    </row>
    <row r="73726" spans="7:14" x14ac:dyDescent="0.3">
      <c r="G73726" s="1"/>
      <c r="H73726" s="1"/>
      <c r="I73726" s="1"/>
      <c r="J73726" s="2"/>
      <c r="K73726" s="2"/>
      <c r="L73726" s="2"/>
      <c r="M73726" s="2"/>
      <c r="N73726" s="2"/>
    </row>
    <row r="73727" spans="7:14" x14ac:dyDescent="0.3">
      <c r="G73727" s="1"/>
      <c r="H73727" s="1"/>
      <c r="I73727" s="1"/>
      <c r="J73727" s="2"/>
      <c r="K73727" s="2"/>
      <c r="L73727" s="2"/>
      <c r="M73727" s="2"/>
      <c r="N73727" s="2"/>
    </row>
    <row r="73728" spans="7:14" x14ac:dyDescent="0.3">
      <c r="G73728" s="1"/>
      <c r="H73728" s="1"/>
      <c r="I73728" s="1"/>
      <c r="J73728" s="2"/>
      <c r="K73728" s="2"/>
      <c r="L73728" s="2"/>
      <c r="M73728" s="2"/>
      <c r="N73728" s="2"/>
    </row>
    <row r="73729" spans="7:14" x14ac:dyDescent="0.3">
      <c r="G73729" s="1"/>
      <c r="H73729" s="1"/>
      <c r="I73729" s="1"/>
      <c r="J73729" s="2"/>
      <c r="K73729" s="2"/>
      <c r="L73729" s="2"/>
      <c r="M73729" s="2"/>
      <c r="N73729" s="2"/>
    </row>
    <row r="73730" spans="7:14" x14ac:dyDescent="0.3">
      <c r="G73730" s="1"/>
      <c r="H73730" s="1"/>
      <c r="I73730" s="1"/>
      <c r="J73730" s="2"/>
      <c r="K73730" s="2"/>
      <c r="L73730" s="2"/>
      <c r="M73730" s="2"/>
      <c r="N73730" s="2"/>
    </row>
    <row r="73731" spans="7:14" x14ac:dyDescent="0.3">
      <c r="G73731" s="1"/>
      <c r="H73731" s="1"/>
      <c r="I73731" s="1"/>
      <c r="J73731" s="2"/>
      <c r="K73731" s="2"/>
      <c r="L73731" s="2"/>
      <c r="M73731" s="2"/>
      <c r="N73731" s="2"/>
    </row>
    <row r="73732" spans="7:14" x14ac:dyDescent="0.3">
      <c r="G73732" s="1"/>
      <c r="H73732" s="1"/>
      <c r="I73732" s="1"/>
      <c r="J73732" s="2"/>
      <c r="K73732" s="2"/>
      <c r="L73732" s="2"/>
      <c r="M73732" s="2"/>
      <c r="N73732" s="2"/>
    </row>
    <row r="73733" spans="7:14" x14ac:dyDescent="0.3">
      <c r="G73733" s="1"/>
      <c r="H73733" s="1"/>
      <c r="I73733" s="1"/>
      <c r="J73733" s="2"/>
      <c r="K73733" s="2"/>
      <c r="L73733" s="2"/>
      <c r="M73733" s="2"/>
      <c r="N73733" s="2"/>
    </row>
    <row r="73734" spans="7:14" x14ac:dyDescent="0.3">
      <c r="G73734" s="1"/>
      <c r="H73734" s="1"/>
      <c r="I73734" s="1"/>
      <c r="J73734" s="2"/>
      <c r="K73734" s="2"/>
      <c r="L73734" s="2"/>
      <c r="M73734" s="2"/>
      <c r="N73734" s="2"/>
    </row>
    <row r="73735" spans="7:14" x14ac:dyDescent="0.3">
      <c r="G73735" s="1"/>
      <c r="H73735" s="1"/>
      <c r="I73735" s="1"/>
      <c r="J73735" s="2"/>
      <c r="K73735" s="2"/>
      <c r="L73735" s="2"/>
      <c r="M73735" s="2"/>
      <c r="N73735" s="2"/>
    </row>
    <row r="73736" spans="7:14" x14ac:dyDescent="0.3">
      <c r="G73736" s="1"/>
      <c r="H73736" s="1"/>
      <c r="I73736" s="1"/>
      <c r="J73736" s="2"/>
      <c r="K73736" s="2"/>
      <c r="L73736" s="2"/>
      <c r="M73736" s="2"/>
      <c r="N73736" s="2"/>
    </row>
    <row r="73737" spans="7:14" x14ac:dyDescent="0.3">
      <c r="G73737" s="1"/>
      <c r="H73737" s="1"/>
      <c r="I73737" s="1"/>
      <c r="J73737" s="2"/>
      <c r="K73737" s="2"/>
      <c r="L73737" s="2"/>
      <c r="M73737" s="2"/>
      <c r="N73737" s="2"/>
    </row>
    <row r="73738" spans="7:14" x14ac:dyDescent="0.3">
      <c r="G73738" s="1"/>
      <c r="H73738" s="1"/>
      <c r="I73738" s="1"/>
      <c r="J73738" s="2"/>
      <c r="K73738" s="2"/>
      <c r="L73738" s="2"/>
      <c r="M73738" s="2"/>
      <c r="N73738" s="2"/>
    </row>
    <row r="73739" spans="7:14" x14ac:dyDescent="0.3">
      <c r="G73739" s="1"/>
      <c r="H73739" s="1"/>
      <c r="I73739" s="1"/>
      <c r="J73739" s="2"/>
      <c r="K73739" s="2"/>
      <c r="L73739" s="2"/>
      <c r="M73739" s="2"/>
      <c r="N73739" s="2"/>
    </row>
    <row r="73740" spans="7:14" x14ac:dyDescent="0.3">
      <c r="G73740" s="1"/>
      <c r="H73740" s="1"/>
      <c r="I73740" s="1"/>
      <c r="J73740" s="2"/>
      <c r="K73740" s="2"/>
      <c r="L73740" s="2"/>
      <c r="M73740" s="2"/>
      <c r="N73740" s="2"/>
    </row>
    <row r="73741" spans="7:14" x14ac:dyDescent="0.3">
      <c r="G73741" s="1"/>
      <c r="H73741" s="1"/>
      <c r="I73741" s="1"/>
      <c r="J73741" s="2"/>
      <c r="K73741" s="2"/>
      <c r="L73741" s="2"/>
      <c r="M73741" s="2"/>
      <c r="N73741" s="2"/>
    </row>
    <row r="73742" spans="7:14" x14ac:dyDescent="0.3">
      <c r="G73742" s="1"/>
      <c r="H73742" s="1"/>
      <c r="I73742" s="1"/>
      <c r="J73742" s="2"/>
      <c r="K73742" s="2"/>
      <c r="L73742" s="2"/>
      <c r="M73742" s="2"/>
      <c r="N73742" s="2"/>
    </row>
    <row r="73743" spans="7:14" x14ac:dyDescent="0.3">
      <c r="G73743" s="1"/>
      <c r="H73743" s="1"/>
      <c r="I73743" s="1"/>
      <c r="J73743" s="2"/>
      <c r="K73743" s="2"/>
      <c r="L73743" s="2"/>
      <c r="M73743" s="2"/>
      <c r="N73743" s="2"/>
    </row>
    <row r="73744" spans="7:14" x14ac:dyDescent="0.3">
      <c r="G73744" s="1"/>
      <c r="H73744" s="1"/>
      <c r="I73744" s="1"/>
      <c r="J73744" s="2"/>
      <c r="K73744" s="2"/>
      <c r="L73744" s="2"/>
      <c r="M73744" s="2"/>
      <c r="N73744" s="2"/>
    </row>
    <row r="73745" spans="7:14" x14ac:dyDescent="0.3">
      <c r="G73745" s="1"/>
      <c r="H73745" s="1"/>
      <c r="I73745" s="1"/>
      <c r="J73745" s="2"/>
      <c r="K73745" s="2"/>
      <c r="L73745" s="2"/>
      <c r="M73745" s="2"/>
      <c r="N73745" s="2"/>
    </row>
    <row r="73746" spans="7:14" x14ac:dyDescent="0.3">
      <c r="G73746" s="1"/>
      <c r="H73746" s="1"/>
      <c r="I73746" s="1"/>
      <c r="J73746" s="2"/>
      <c r="K73746" s="2"/>
      <c r="L73746" s="2"/>
      <c r="M73746" s="2"/>
      <c r="N73746" s="2"/>
    </row>
    <row r="73747" spans="7:14" x14ac:dyDescent="0.3">
      <c r="G73747" s="1"/>
      <c r="H73747" s="1"/>
      <c r="I73747" s="1"/>
      <c r="J73747" s="2"/>
      <c r="K73747" s="2"/>
      <c r="L73747" s="2"/>
      <c r="M73747" s="2"/>
      <c r="N73747" s="2"/>
    </row>
    <row r="73748" spans="7:14" x14ac:dyDescent="0.3">
      <c r="G73748" s="1"/>
      <c r="H73748" s="1"/>
      <c r="I73748" s="1"/>
      <c r="J73748" s="2"/>
      <c r="K73748" s="2"/>
      <c r="L73748" s="2"/>
      <c r="M73748" s="2"/>
      <c r="N73748" s="2"/>
    </row>
    <row r="73749" spans="7:14" x14ac:dyDescent="0.3">
      <c r="G73749" s="1"/>
      <c r="H73749" s="1"/>
      <c r="I73749" s="1"/>
      <c r="J73749" s="2"/>
      <c r="K73749" s="2"/>
      <c r="L73749" s="2"/>
      <c r="M73749" s="2"/>
      <c r="N73749" s="2"/>
    </row>
    <row r="73750" spans="7:14" x14ac:dyDescent="0.3">
      <c r="G73750" s="1"/>
      <c r="H73750" s="1"/>
      <c r="I73750" s="1"/>
      <c r="J73750" s="2"/>
      <c r="K73750" s="2"/>
      <c r="L73750" s="2"/>
      <c r="M73750" s="2"/>
      <c r="N73750" s="2"/>
    </row>
    <row r="73751" spans="7:14" x14ac:dyDescent="0.3">
      <c r="G73751" s="1"/>
      <c r="H73751" s="1"/>
      <c r="I73751" s="1"/>
      <c r="J73751" s="2"/>
      <c r="K73751" s="2"/>
      <c r="L73751" s="2"/>
      <c r="M73751" s="2"/>
      <c r="N73751" s="2"/>
    </row>
    <row r="73752" spans="7:14" x14ac:dyDescent="0.3">
      <c r="G73752" s="1"/>
      <c r="H73752" s="1"/>
      <c r="I73752" s="1"/>
      <c r="J73752" s="2"/>
      <c r="K73752" s="2"/>
      <c r="L73752" s="2"/>
      <c r="M73752" s="2"/>
      <c r="N73752" s="2"/>
    </row>
    <row r="73753" spans="7:14" x14ac:dyDescent="0.3">
      <c r="G73753" s="1"/>
      <c r="H73753" s="1"/>
      <c r="I73753" s="1"/>
      <c r="J73753" s="2"/>
      <c r="K73753" s="2"/>
      <c r="L73753" s="2"/>
      <c r="M73753" s="2"/>
      <c r="N73753" s="2"/>
    </row>
    <row r="73754" spans="7:14" x14ac:dyDescent="0.3">
      <c r="G73754" s="1"/>
      <c r="H73754" s="1"/>
      <c r="I73754" s="1"/>
      <c r="J73754" s="2"/>
      <c r="K73754" s="2"/>
      <c r="L73754" s="2"/>
      <c r="M73754" s="2"/>
      <c r="N73754" s="2"/>
    </row>
    <row r="73755" spans="7:14" x14ac:dyDescent="0.3">
      <c r="G73755" s="1"/>
      <c r="H73755" s="1"/>
      <c r="I73755" s="1"/>
      <c r="J73755" s="2"/>
      <c r="K73755" s="2"/>
      <c r="L73755" s="2"/>
      <c r="M73755" s="2"/>
      <c r="N73755" s="2"/>
    </row>
    <row r="73756" spans="7:14" x14ac:dyDescent="0.3">
      <c r="G73756" s="1"/>
      <c r="H73756" s="1"/>
      <c r="I73756" s="1"/>
      <c r="J73756" s="2"/>
      <c r="K73756" s="2"/>
      <c r="L73756" s="2"/>
      <c r="M73756" s="2"/>
      <c r="N73756" s="2"/>
    </row>
    <row r="73757" spans="7:14" x14ac:dyDescent="0.3">
      <c r="G73757" s="1"/>
      <c r="H73757" s="1"/>
      <c r="I73757" s="1"/>
      <c r="J73757" s="2"/>
      <c r="K73757" s="2"/>
      <c r="L73757" s="2"/>
      <c r="M73757" s="2"/>
      <c r="N73757" s="2"/>
    </row>
    <row r="73758" spans="7:14" x14ac:dyDescent="0.3">
      <c r="G73758" s="1"/>
      <c r="H73758" s="1"/>
      <c r="I73758" s="1"/>
      <c r="J73758" s="2"/>
      <c r="K73758" s="2"/>
      <c r="L73758" s="2"/>
      <c r="M73758" s="2"/>
      <c r="N73758" s="2"/>
    </row>
    <row r="73759" spans="7:14" x14ac:dyDescent="0.3">
      <c r="G73759" s="1"/>
      <c r="H73759" s="1"/>
      <c r="I73759" s="1"/>
      <c r="J73759" s="2"/>
      <c r="K73759" s="2"/>
      <c r="L73759" s="2"/>
      <c r="M73759" s="2"/>
      <c r="N73759" s="2"/>
    </row>
    <row r="73760" spans="7:14" x14ac:dyDescent="0.3">
      <c r="G73760" s="1"/>
      <c r="H73760" s="1"/>
      <c r="I73760" s="1"/>
      <c r="J73760" s="2"/>
      <c r="K73760" s="2"/>
      <c r="L73760" s="2"/>
      <c r="M73760" s="2"/>
      <c r="N73760" s="2"/>
    </row>
    <row r="73761" spans="7:14" x14ac:dyDescent="0.3">
      <c r="G73761" s="1"/>
      <c r="H73761" s="1"/>
      <c r="I73761" s="1"/>
      <c r="J73761" s="2"/>
      <c r="K73761" s="2"/>
      <c r="L73761" s="2"/>
      <c r="M73761" s="2"/>
      <c r="N73761" s="2"/>
    </row>
    <row r="73762" spans="7:14" x14ac:dyDescent="0.3">
      <c r="G73762" s="1"/>
      <c r="H73762" s="1"/>
      <c r="I73762" s="1"/>
      <c r="J73762" s="2"/>
      <c r="K73762" s="2"/>
      <c r="L73762" s="2"/>
      <c r="M73762" s="2"/>
      <c r="N73762" s="2"/>
    </row>
    <row r="73763" spans="7:14" x14ac:dyDescent="0.3">
      <c r="G73763" s="1"/>
      <c r="H73763" s="1"/>
      <c r="I73763" s="1"/>
      <c r="J73763" s="2"/>
      <c r="K73763" s="2"/>
      <c r="L73763" s="2"/>
      <c r="M73763" s="2"/>
      <c r="N73763" s="2"/>
    </row>
    <row r="73764" spans="7:14" x14ac:dyDescent="0.3">
      <c r="G73764" s="1"/>
      <c r="H73764" s="1"/>
      <c r="I73764" s="1"/>
      <c r="J73764" s="2"/>
      <c r="K73764" s="2"/>
      <c r="L73764" s="2"/>
      <c r="M73764" s="2"/>
      <c r="N73764" s="2"/>
    </row>
    <row r="73765" spans="7:14" x14ac:dyDescent="0.3">
      <c r="G73765" s="1"/>
      <c r="H73765" s="1"/>
      <c r="I73765" s="1"/>
      <c r="J73765" s="2"/>
      <c r="K73765" s="2"/>
      <c r="L73765" s="2"/>
      <c r="M73765" s="2"/>
      <c r="N73765" s="2"/>
    </row>
    <row r="73766" spans="7:14" x14ac:dyDescent="0.3">
      <c r="G73766" s="1"/>
      <c r="H73766" s="1"/>
      <c r="I73766" s="1"/>
      <c r="J73766" s="2"/>
      <c r="K73766" s="2"/>
      <c r="L73766" s="2"/>
      <c r="M73766" s="2"/>
      <c r="N73766" s="2"/>
    </row>
    <row r="73767" spans="7:14" x14ac:dyDescent="0.3">
      <c r="G73767" s="1"/>
      <c r="H73767" s="1"/>
      <c r="I73767" s="1"/>
      <c r="J73767" s="2"/>
      <c r="K73767" s="2"/>
      <c r="L73767" s="2"/>
      <c r="M73767" s="2"/>
      <c r="N73767" s="2"/>
    </row>
    <row r="73768" spans="7:14" x14ac:dyDescent="0.3">
      <c r="G73768" s="1"/>
      <c r="H73768" s="1"/>
      <c r="I73768" s="1"/>
      <c r="J73768" s="2"/>
      <c r="K73768" s="2"/>
      <c r="L73768" s="2"/>
      <c r="M73768" s="2"/>
      <c r="N73768" s="2"/>
    </row>
    <row r="73769" spans="7:14" x14ac:dyDescent="0.3">
      <c r="G73769" s="1"/>
      <c r="H73769" s="1"/>
      <c r="I73769" s="1"/>
      <c r="J73769" s="2"/>
      <c r="K73769" s="2"/>
      <c r="L73769" s="2"/>
      <c r="M73769" s="2"/>
      <c r="N73769" s="2"/>
    </row>
    <row r="73770" spans="7:14" x14ac:dyDescent="0.3">
      <c r="G73770" s="1"/>
      <c r="H73770" s="1"/>
      <c r="I73770" s="1"/>
      <c r="J73770" s="2"/>
      <c r="K73770" s="2"/>
      <c r="L73770" s="2"/>
      <c r="M73770" s="2"/>
      <c r="N73770" s="2"/>
    </row>
    <row r="73771" spans="7:14" x14ac:dyDescent="0.3">
      <c r="G73771" s="1"/>
      <c r="H73771" s="1"/>
      <c r="I73771" s="1"/>
      <c r="J73771" s="2"/>
      <c r="K73771" s="2"/>
      <c r="L73771" s="2"/>
      <c r="M73771" s="2"/>
      <c r="N73771" s="2"/>
    </row>
    <row r="73772" spans="7:14" x14ac:dyDescent="0.3">
      <c r="G73772" s="1"/>
      <c r="H73772" s="1"/>
      <c r="I73772" s="1"/>
      <c r="J73772" s="2"/>
      <c r="K73772" s="2"/>
      <c r="L73772" s="2"/>
      <c r="M73772" s="2"/>
      <c r="N73772" s="2"/>
    </row>
    <row r="73773" spans="7:14" x14ac:dyDescent="0.3">
      <c r="G73773" s="1"/>
      <c r="H73773" s="1"/>
      <c r="I73773" s="1"/>
      <c r="J73773" s="2"/>
      <c r="K73773" s="2"/>
      <c r="L73773" s="2"/>
      <c r="M73773" s="2"/>
      <c r="N73773" s="2"/>
    </row>
    <row r="73774" spans="7:14" x14ac:dyDescent="0.3">
      <c r="G73774" s="1"/>
      <c r="H73774" s="1"/>
      <c r="I73774" s="1"/>
      <c r="J73774" s="2"/>
      <c r="K73774" s="2"/>
      <c r="L73774" s="2"/>
      <c r="M73774" s="2"/>
      <c r="N73774" s="2"/>
    </row>
    <row r="73775" spans="7:14" x14ac:dyDescent="0.3">
      <c r="G73775" s="1"/>
      <c r="H73775" s="1"/>
      <c r="I73775" s="1"/>
      <c r="J73775" s="2"/>
      <c r="K73775" s="2"/>
      <c r="L73775" s="2"/>
      <c r="M73775" s="2"/>
      <c r="N73775" s="2"/>
    </row>
    <row r="73776" spans="7:14" x14ac:dyDescent="0.3">
      <c r="G73776" s="1"/>
      <c r="H73776" s="1"/>
      <c r="I73776" s="1"/>
      <c r="J73776" s="2"/>
      <c r="K73776" s="2"/>
      <c r="L73776" s="2"/>
      <c r="M73776" s="2"/>
      <c r="N73776" s="2"/>
    </row>
    <row r="73777" spans="7:14" x14ac:dyDescent="0.3">
      <c r="G73777" s="1"/>
      <c r="H73777" s="1"/>
      <c r="I73777" s="1"/>
      <c r="J73777" s="2"/>
      <c r="K73777" s="2"/>
      <c r="L73777" s="2"/>
      <c r="M73777" s="2"/>
      <c r="N73777" s="2"/>
    </row>
    <row r="73778" spans="7:14" x14ac:dyDescent="0.3">
      <c r="G73778" s="1"/>
      <c r="H73778" s="1"/>
      <c r="I73778" s="1"/>
      <c r="J73778" s="2"/>
      <c r="K73778" s="2"/>
      <c r="L73778" s="2"/>
      <c r="M73778" s="2"/>
      <c r="N73778" s="2"/>
    </row>
    <row r="73779" spans="7:14" x14ac:dyDescent="0.3">
      <c r="G73779" s="1"/>
      <c r="H73779" s="1"/>
      <c r="I73779" s="1"/>
      <c r="J73779" s="2"/>
      <c r="K73779" s="2"/>
      <c r="L73779" s="2"/>
      <c r="M73779" s="2"/>
      <c r="N73779" s="2"/>
    </row>
    <row r="73780" spans="7:14" x14ac:dyDescent="0.3">
      <c r="G73780" s="1"/>
      <c r="H73780" s="1"/>
      <c r="I73780" s="1"/>
      <c r="J73780" s="2"/>
      <c r="K73780" s="2"/>
      <c r="L73780" s="2"/>
      <c r="M73780" s="2"/>
      <c r="N73780" s="2"/>
    </row>
    <row r="73781" spans="7:14" x14ac:dyDescent="0.3">
      <c r="G73781" s="1"/>
      <c r="H73781" s="1"/>
      <c r="I73781" s="1"/>
      <c r="J73781" s="2"/>
      <c r="K73781" s="2"/>
      <c r="L73781" s="2"/>
      <c r="M73781" s="2"/>
      <c r="N73781" s="2"/>
    </row>
    <row r="73782" spans="7:14" x14ac:dyDescent="0.3">
      <c r="G73782" s="1"/>
      <c r="H73782" s="1"/>
      <c r="I73782" s="1"/>
      <c r="J73782" s="2"/>
      <c r="K73782" s="2"/>
      <c r="L73782" s="2"/>
      <c r="M73782" s="2"/>
      <c r="N73782" s="2"/>
    </row>
    <row r="73783" spans="7:14" x14ac:dyDescent="0.3">
      <c r="G73783" s="1"/>
      <c r="H73783" s="1"/>
      <c r="I73783" s="1"/>
      <c r="J73783" s="2"/>
      <c r="K73783" s="2"/>
      <c r="L73783" s="2"/>
      <c r="M73783" s="2"/>
      <c r="N73783" s="2"/>
    </row>
    <row r="73784" spans="7:14" x14ac:dyDescent="0.3">
      <c r="G73784" s="1"/>
      <c r="H73784" s="1"/>
      <c r="I73784" s="1"/>
      <c r="J73784" s="2"/>
      <c r="K73784" s="2"/>
      <c r="L73784" s="2"/>
      <c r="M73784" s="2"/>
      <c r="N73784" s="2"/>
    </row>
    <row r="73785" spans="7:14" x14ac:dyDescent="0.3">
      <c r="G73785" s="1"/>
      <c r="H73785" s="1"/>
      <c r="I73785" s="1"/>
      <c r="J73785" s="2"/>
      <c r="K73785" s="2"/>
      <c r="L73785" s="2"/>
      <c r="M73785" s="2"/>
      <c r="N73785" s="2"/>
    </row>
    <row r="73786" spans="7:14" x14ac:dyDescent="0.3">
      <c r="G73786" s="1"/>
      <c r="H73786" s="1"/>
      <c r="I73786" s="1"/>
      <c r="J73786" s="2"/>
      <c r="K73786" s="2"/>
      <c r="L73786" s="2"/>
      <c r="M73786" s="2"/>
      <c r="N73786" s="2"/>
    </row>
    <row r="73787" spans="7:14" x14ac:dyDescent="0.3">
      <c r="G73787" s="1"/>
      <c r="H73787" s="1"/>
      <c r="I73787" s="1"/>
      <c r="J73787" s="2"/>
      <c r="K73787" s="2"/>
      <c r="L73787" s="2"/>
      <c r="M73787" s="2"/>
      <c r="N73787" s="2"/>
    </row>
    <row r="73788" spans="7:14" x14ac:dyDescent="0.3">
      <c r="G73788" s="1"/>
      <c r="H73788" s="1"/>
      <c r="I73788" s="1"/>
      <c r="J73788" s="2"/>
      <c r="K73788" s="2"/>
      <c r="L73788" s="2"/>
      <c r="M73788" s="2"/>
      <c r="N73788" s="2"/>
    </row>
    <row r="73789" spans="7:14" x14ac:dyDescent="0.3">
      <c r="G73789" s="1"/>
      <c r="H73789" s="1"/>
      <c r="I73789" s="1"/>
      <c r="J73789" s="2"/>
      <c r="K73789" s="2"/>
      <c r="L73789" s="2"/>
      <c r="M73789" s="2"/>
      <c r="N73789" s="2"/>
    </row>
    <row r="73790" spans="7:14" x14ac:dyDescent="0.3">
      <c r="G73790" s="1"/>
      <c r="H73790" s="1"/>
      <c r="I73790" s="1"/>
      <c r="J73790" s="2"/>
      <c r="K73790" s="2"/>
      <c r="L73790" s="2"/>
      <c r="M73790" s="2"/>
      <c r="N73790" s="2"/>
    </row>
    <row r="73791" spans="7:14" x14ac:dyDescent="0.3">
      <c r="G73791" s="1"/>
      <c r="H73791" s="1"/>
      <c r="I73791" s="1"/>
      <c r="J73791" s="2"/>
      <c r="K73791" s="2"/>
      <c r="L73791" s="2"/>
      <c r="M73791" s="2"/>
      <c r="N73791" s="2"/>
    </row>
    <row r="73792" spans="7:14" x14ac:dyDescent="0.3">
      <c r="G73792" s="1"/>
      <c r="H73792" s="1"/>
      <c r="I73792" s="1"/>
      <c r="J73792" s="2"/>
      <c r="K73792" s="2"/>
      <c r="L73792" s="2"/>
      <c r="M73792" s="2"/>
      <c r="N73792" s="2"/>
    </row>
    <row r="73793" spans="7:14" x14ac:dyDescent="0.3">
      <c r="G73793" s="1"/>
      <c r="H73793" s="1"/>
      <c r="I73793" s="1"/>
      <c r="J73793" s="2"/>
      <c r="K73793" s="2"/>
      <c r="L73793" s="2"/>
      <c r="M73793" s="2"/>
      <c r="N73793" s="2"/>
    </row>
    <row r="73794" spans="7:14" x14ac:dyDescent="0.3">
      <c r="G73794" s="1"/>
      <c r="H73794" s="1"/>
      <c r="I73794" s="1"/>
      <c r="J73794" s="2"/>
      <c r="K73794" s="2"/>
      <c r="L73794" s="2"/>
      <c r="M73794" s="2"/>
      <c r="N73794" s="2"/>
    </row>
    <row r="73795" spans="7:14" x14ac:dyDescent="0.3">
      <c r="G73795" s="1"/>
      <c r="H73795" s="1"/>
      <c r="I73795" s="1"/>
      <c r="J73795" s="2"/>
      <c r="K73795" s="2"/>
      <c r="L73795" s="2"/>
      <c r="M73795" s="2"/>
      <c r="N73795" s="2"/>
    </row>
    <row r="73796" spans="7:14" x14ac:dyDescent="0.3">
      <c r="G73796" s="1"/>
      <c r="H73796" s="1"/>
      <c r="I73796" s="1"/>
      <c r="J73796" s="2"/>
      <c r="K73796" s="2"/>
      <c r="L73796" s="2"/>
      <c r="M73796" s="2"/>
      <c r="N73796" s="2"/>
    </row>
    <row r="73797" spans="7:14" x14ac:dyDescent="0.3">
      <c r="G73797" s="1"/>
      <c r="H73797" s="1"/>
      <c r="I73797" s="1"/>
      <c r="J73797" s="2"/>
      <c r="K73797" s="2"/>
      <c r="L73797" s="2"/>
      <c r="M73797" s="2"/>
      <c r="N73797" s="2"/>
    </row>
    <row r="73798" spans="7:14" x14ac:dyDescent="0.3">
      <c r="G73798" s="1"/>
      <c r="H73798" s="1"/>
      <c r="I73798" s="1"/>
      <c r="J73798" s="2"/>
      <c r="K73798" s="2"/>
      <c r="L73798" s="2"/>
      <c r="M73798" s="2"/>
      <c r="N73798" s="2"/>
    </row>
    <row r="73799" spans="7:14" x14ac:dyDescent="0.3">
      <c r="G73799" s="1"/>
      <c r="H73799" s="1"/>
      <c r="I73799" s="1"/>
      <c r="J73799" s="2"/>
      <c r="K73799" s="2"/>
      <c r="L73799" s="2"/>
      <c r="M73799" s="2"/>
      <c r="N73799" s="2"/>
    </row>
    <row r="73800" spans="7:14" x14ac:dyDescent="0.3">
      <c r="G73800" s="1"/>
      <c r="H73800" s="1"/>
      <c r="I73800" s="1"/>
      <c r="J73800" s="2"/>
      <c r="K73800" s="2"/>
      <c r="L73800" s="2"/>
      <c r="M73800" s="2"/>
      <c r="N73800" s="2"/>
    </row>
    <row r="73801" spans="7:14" x14ac:dyDescent="0.3">
      <c r="G73801" s="1"/>
      <c r="H73801" s="1"/>
      <c r="I73801" s="1"/>
      <c r="J73801" s="2"/>
      <c r="K73801" s="2"/>
      <c r="L73801" s="2"/>
      <c r="M73801" s="2"/>
      <c r="N73801" s="2"/>
    </row>
    <row r="73802" spans="7:14" x14ac:dyDescent="0.3">
      <c r="G73802" s="1"/>
      <c r="H73802" s="1"/>
      <c r="I73802" s="1"/>
      <c r="J73802" s="2"/>
      <c r="K73802" s="2"/>
      <c r="L73802" s="2"/>
      <c r="M73802" s="2"/>
      <c r="N73802" s="2"/>
    </row>
    <row r="73803" spans="7:14" x14ac:dyDescent="0.3">
      <c r="G73803" s="1"/>
      <c r="H73803" s="1"/>
      <c r="I73803" s="1"/>
      <c r="J73803" s="2"/>
      <c r="K73803" s="2"/>
      <c r="L73803" s="2"/>
      <c r="M73803" s="2"/>
      <c r="N73803" s="2"/>
    </row>
    <row r="73804" spans="7:14" x14ac:dyDescent="0.3">
      <c r="G73804" s="1"/>
      <c r="H73804" s="1"/>
      <c r="I73804" s="1"/>
      <c r="J73804" s="2"/>
      <c r="K73804" s="2"/>
      <c r="L73804" s="2"/>
      <c r="M73804" s="2"/>
      <c r="N73804" s="2"/>
    </row>
    <row r="73805" spans="7:14" x14ac:dyDescent="0.3">
      <c r="G73805" s="1"/>
      <c r="H73805" s="1"/>
      <c r="I73805" s="1"/>
      <c r="J73805" s="2"/>
      <c r="K73805" s="2"/>
      <c r="L73805" s="2"/>
      <c r="M73805" s="2"/>
      <c r="N73805" s="2"/>
    </row>
    <row r="73806" spans="7:14" x14ac:dyDescent="0.3">
      <c r="G73806" s="1"/>
      <c r="H73806" s="1"/>
      <c r="I73806" s="1"/>
      <c r="J73806" s="2"/>
      <c r="K73806" s="2"/>
      <c r="L73806" s="2"/>
      <c r="M73806" s="2"/>
      <c r="N73806" s="2"/>
    </row>
    <row r="73807" spans="7:14" x14ac:dyDescent="0.3">
      <c r="G73807" s="1"/>
      <c r="H73807" s="1"/>
      <c r="I73807" s="1"/>
      <c r="J73807" s="2"/>
      <c r="K73807" s="2"/>
      <c r="L73807" s="2"/>
      <c r="M73807" s="2"/>
      <c r="N73807" s="2"/>
    </row>
    <row r="73808" spans="7:14" x14ac:dyDescent="0.3">
      <c r="G73808" s="1"/>
      <c r="H73808" s="1"/>
      <c r="I73808" s="1"/>
      <c r="J73808" s="2"/>
      <c r="K73808" s="2"/>
      <c r="L73808" s="2"/>
      <c r="M73808" s="2"/>
      <c r="N73808" s="2"/>
    </row>
    <row r="73809" spans="7:14" x14ac:dyDescent="0.3">
      <c r="G73809" s="1"/>
      <c r="H73809" s="1"/>
      <c r="I73809" s="1"/>
      <c r="J73809" s="2"/>
      <c r="K73809" s="2"/>
      <c r="L73809" s="2"/>
      <c r="M73809" s="2"/>
      <c r="N73809" s="2"/>
    </row>
    <row r="73810" spans="7:14" x14ac:dyDescent="0.3">
      <c r="G73810" s="1"/>
      <c r="H73810" s="1"/>
      <c r="I73810" s="1"/>
      <c r="J73810" s="2"/>
      <c r="K73810" s="2"/>
      <c r="L73810" s="2"/>
      <c r="M73810" s="2"/>
      <c r="N73810" s="2"/>
    </row>
    <row r="73811" spans="7:14" x14ac:dyDescent="0.3">
      <c r="G73811" s="1"/>
      <c r="H73811" s="1"/>
      <c r="I73811" s="1"/>
      <c r="J73811" s="2"/>
      <c r="K73811" s="2"/>
      <c r="L73811" s="2"/>
      <c r="M73811" s="2"/>
      <c r="N73811" s="2"/>
    </row>
    <row r="73812" spans="7:14" x14ac:dyDescent="0.3">
      <c r="G73812" s="1"/>
      <c r="H73812" s="1"/>
      <c r="I73812" s="1"/>
      <c r="J73812" s="2"/>
      <c r="K73812" s="2"/>
      <c r="L73812" s="2"/>
      <c r="M73812" s="2"/>
      <c r="N73812" s="2"/>
    </row>
    <row r="73813" spans="7:14" x14ac:dyDescent="0.3">
      <c r="G73813" s="1"/>
      <c r="H73813" s="1"/>
      <c r="I73813" s="1"/>
      <c r="J73813" s="2"/>
      <c r="K73813" s="2"/>
      <c r="L73813" s="2"/>
      <c r="M73813" s="2"/>
      <c r="N73813" s="2"/>
    </row>
    <row r="73814" spans="7:14" x14ac:dyDescent="0.3">
      <c r="G73814" s="1"/>
      <c r="H73814" s="1"/>
      <c r="I73814" s="1"/>
      <c r="J73814" s="2"/>
      <c r="K73814" s="2"/>
      <c r="L73814" s="2"/>
      <c r="M73814" s="2"/>
      <c r="N73814" s="2"/>
    </row>
    <row r="73815" spans="7:14" x14ac:dyDescent="0.3">
      <c r="G73815" s="1"/>
      <c r="H73815" s="1"/>
      <c r="I73815" s="1"/>
      <c r="J73815" s="2"/>
      <c r="K73815" s="2"/>
      <c r="L73815" s="2"/>
      <c r="M73815" s="2"/>
      <c r="N73815" s="2"/>
    </row>
    <row r="73816" spans="7:14" x14ac:dyDescent="0.3">
      <c r="G73816" s="1"/>
      <c r="H73816" s="1"/>
      <c r="I73816" s="1"/>
      <c r="J73816" s="2"/>
      <c r="K73816" s="2"/>
      <c r="L73816" s="2"/>
      <c r="M73816" s="2"/>
      <c r="N73816" s="2"/>
    </row>
    <row r="73817" spans="7:14" x14ac:dyDescent="0.3">
      <c r="G73817" s="1"/>
      <c r="H73817" s="1"/>
      <c r="I73817" s="1"/>
      <c r="J73817" s="2"/>
      <c r="K73817" s="2"/>
      <c r="L73817" s="2"/>
      <c r="M73817" s="2"/>
      <c r="N73817" s="2"/>
    </row>
    <row r="73818" spans="7:14" x14ac:dyDescent="0.3">
      <c r="G73818" s="1"/>
      <c r="H73818" s="1"/>
      <c r="I73818" s="1"/>
      <c r="J73818" s="2"/>
      <c r="K73818" s="2"/>
      <c r="L73818" s="2"/>
      <c r="M73818" s="2"/>
      <c r="N73818" s="2"/>
    </row>
    <row r="73819" spans="7:14" x14ac:dyDescent="0.3">
      <c r="G73819" s="1"/>
      <c r="H73819" s="1"/>
      <c r="I73819" s="1"/>
      <c r="J73819" s="2"/>
      <c r="K73819" s="2"/>
      <c r="L73819" s="2"/>
      <c r="M73819" s="2"/>
      <c r="N73819" s="2"/>
    </row>
    <row r="73820" spans="7:14" x14ac:dyDescent="0.3">
      <c r="G73820" s="1"/>
      <c r="H73820" s="1"/>
      <c r="I73820" s="1"/>
      <c r="J73820" s="2"/>
      <c r="K73820" s="2"/>
      <c r="L73820" s="2"/>
      <c r="M73820" s="2"/>
      <c r="N73820" s="2"/>
    </row>
    <row r="73821" spans="7:14" x14ac:dyDescent="0.3">
      <c r="G73821" s="1"/>
      <c r="H73821" s="1"/>
      <c r="I73821" s="1"/>
      <c r="J73821" s="2"/>
      <c r="K73821" s="2"/>
      <c r="L73821" s="2"/>
      <c r="M73821" s="2"/>
      <c r="N73821" s="2"/>
    </row>
    <row r="73822" spans="7:14" x14ac:dyDescent="0.3">
      <c r="G73822" s="1"/>
      <c r="H73822" s="1"/>
      <c r="I73822" s="1"/>
      <c r="J73822" s="2"/>
      <c r="K73822" s="2"/>
      <c r="L73822" s="2"/>
      <c r="M73822" s="2"/>
      <c r="N73822" s="2"/>
    </row>
    <row r="73823" spans="7:14" x14ac:dyDescent="0.3">
      <c r="G73823" s="1"/>
      <c r="H73823" s="1"/>
      <c r="I73823" s="1"/>
      <c r="J73823" s="2"/>
      <c r="K73823" s="2"/>
      <c r="L73823" s="2"/>
      <c r="M73823" s="2"/>
      <c r="N73823" s="2"/>
    </row>
    <row r="73824" spans="7:14" x14ac:dyDescent="0.3">
      <c r="G73824" s="1"/>
      <c r="H73824" s="1"/>
      <c r="I73824" s="1"/>
      <c r="J73824" s="2"/>
      <c r="K73824" s="2"/>
      <c r="L73824" s="2"/>
      <c r="M73824" s="2"/>
      <c r="N73824" s="2"/>
    </row>
    <row r="73825" spans="7:14" x14ac:dyDescent="0.3">
      <c r="G73825" s="1"/>
      <c r="H73825" s="1"/>
      <c r="I73825" s="1"/>
      <c r="J73825" s="2"/>
      <c r="K73825" s="2"/>
      <c r="L73825" s="2"/>
      <c r="M73825" s="2"/>
      <c r="N73825" s="2"/>
    </row>
    <row r="73826" spans="7:14" x14ac:dyDescent="0.3">
      <c r="G73826" s="1"/>
      <c r="H73826" s="1"/>
      <c r="I73826" s="1"/>
      <c r="J73826" s="2"/>
      <c r="K73826" s="2"/>
      <c r="L73826" s="2"/>
      <c r="M73826" s="2"/>
      <c r="N73826" s="2"/>
    </row>
    <row r="73827" spans="7:14" x14ac:dyDescent="0.3">
      <c r="G73827" s="1"/>
      <c r="H73827" s="1"/>
      <c r="I73827" s="1"/>
      <c r="J73827" s="2"/>
      <c r="K73827" s="2"/>
      <c r="L73827" s="2"/>
      <c r="M73827" s="2"/>
      <c r="N73827" s="2"/>
    </row>
    <row r="73828" spans="7:14" x14ac:dyDescent="0.3">
      <c r="G73828" s="1"/>
      <c r="H73828" s="1"/>
      <c r="I73828" s="1"/>
      <c r="J73828" s="2"/>
      <c r="K73828" s="2"/>
      <c r="L73828" s="2"/>
      <c r="M73828" s="2"/>
      <c r="N73828" s="2"/>
    </row>
    <row r="73829" spans="7:14" x14ac:dyDescent="0.3">
      <c r="G73829" s="1"/>
      <c r="H73829" s="1"/>
      <c r="I73829" s="1"/>
      <c r="J73829" s="2"/>
      <c r="K73829" s="2"/>
      <c r="L73829" s="2"/>
      <c r="M73829" s="2"/>
      <c r="N73829" s="2"/>
    </row>
    <row r="73830" spans="7:14" x14ac:dyDescent="0.3">
      <c r="G73830" s="1"/>
      <c r="H73830" s="1"/>
      <c r="I73830" s="1"/>
      <c r="J73830" s="2"/>
      <c r="K73830" s="2"/>
      <c r="L73830" s="2"/>
      <c r="M73830" s="2"/>
      <c r="N73830" s="2"/>
    </row>
    <row r="73831" spans="7:14" x14ac:dyDescent="0.3">
      <c r="G73831" s="1"/>
      <c r="H73831" s="1"/>
      <c r="I73831" s="1"/>
      <c r="J73831" s="2"/>
      <c r="K73831" s="2"/>
      <c r="L73831" s="2"/>
      <c r="M73831" s="2"/>
      <c r="N73831" s="2"/>
    </row>
    <row r="73832" spans="7:14" x14ac:dyDescent="0.3">
      <c r="G73832" s="1"/>
      <c r="H73832" s="1"/>
      <c r="I73832" s="1"/>
      <c r="J73832" s="2"/>
      <c r="K73832" s="2"/>
      <c r="L73832" s="2"/>
      <c r="M73832" s="2"/>
      <c r="N73832" s="2"/>
    </row>
    <row r="73833" spans="7:14" x14ac:dyDescent="0.3">
      <c r="G73833" s="1"/>
      <c r="H73833" s="1"/>
      <c r="I73833" s="1"/>
      <c r="J73833" s="2"/>
      <c r="K73833" s="2"/>
      <c r="L73833" s="2"/>
      <c r="M73833" s="2"/>
      <c r="N73833" s="2"/>
    </row>
    <row r="73834" spans="7:14" x14ac:dyDescent="0.3">
      <c r="G73834" s="1"/>
      <c r="H73834" s="1"/>
      <c r="I73834" s="1"/>
      <c r="J73834" s="2"/>
      <c r="K73834" s="2"/>
      <c r="L73834" s="2"/>
      <c r="M73834" s="2"/>
      <c r="N73834" s="2"/>
    </row>
    <row r="73835" spans="7:14" x14ac:dyDescent="0.3">
      <c r="G73835" s="1"/>
      <c r="H73835" s="1"/>
      <c r="I73835" s="1"/>
      <c r="J73835" s="2"/>
      <c r="K73835" s="2"/>
      <c r="L73835" s="2"/>
      <c r="M73835" s="2"/>
      <c r="N73835" s="2"/>
    </row>
    <row r="73836" spans="7:14" x14ac:dyDescent="0.3">
      <c r="G73836" s="1"/>
      <c r="H73836" s="1"/>
      <c r="I73836" s="1"/>
      <c r="J73836" s="2"/>
      <c r="K73836" s="2"/>
      <c r="L73836" s="2"/>
      <c r="M73836" s="2"/>
      <c r="N73836" s="2"/>
    </row>
    <row r="73837" spans="7:14" x14ac:dyDescent="0.3">
      <c r="G73837" s="1"/>
      <c r="H73837" s="1"/>
      <c r="I73837" s="1"/>
      <c r="J73837" s="2"/>
      <c r="K73837" s="2"/>
      <c r="L73837" s="2"/>
      <c r="M73837" s="2"/>
      <c r="N73837" s="2"/>
    </row>
    <row r="73838" spans="7:14" x14ac:dyDescent="0.3">
      <c r="G73838" s="1"/>
      <c r="H73838" s="1"/>
      <c r="I73838" s="1"/>
      <c r="J73838" s="2"/>
      <c r="K73838" s="2"/>
      <c r="L73838" s="2"/>
      <c r="M73838" s="2"/>
      <c r="N73838" s="2"/>
    </row>
    <row r="73839" spans="7:14" x14ac:dyDescent="0.3">
      <c r="G73839" s="1"/>
      <c r="H73839" s="1"/>
      <c r="I73839" s="1"/>
      <c r="J73839" s="2"/>
      <c r="K73839" s="2"/>
      <c r="L73839" s="2"/>
      <c r="M73839" s="2"/>
      <c r="N73839" s="2"/>
    </row>
    <row r="73840" spans="7:14" x14ac:dyDescent="0.3">
      <c r="G73840" s="1"/>
      <c r="H73840" s="1"/>
      <c r="I73840" s="1"/>
      <c r="J73840" s="2"/>
      <c r="K73840" s="2"/>
      <c r="L73840" s="2"/>
      <c r="M73840" s="2"/>
      <c r="N73840" s="2"/>
    </row>
    <row r="73841" spans="7:14" x14ac:dyDescent="0.3">
      <c r="G73841" s="1"/>
      <c r="H73841" s="1"/>
      <c r="I73841" s="1"/>
      <c r="J73841" s="2"/>
      <c r="K73841" s="2"/>
      <c r="L73841" s="2"/>
      <c r="M73841" s="2"/>
      <c r="N73841" s="2"/>
    </row>
    <row r="73842" spans="7:14" x14ac:dyDescent="0.3">
      <c r="G73842" s="1"/>
      <c r="H73842" s="1"/>
      <c r="I73842" s="1"/>
      <c r="J73842" s="2"/>
      <c r="K73842" s="2"/>
      <c r="L73842" s="2"/>
      <c r="M73842" s="2"/>
      <c r="N73842" s="2"/>
    </row>
    <row r="73843" spans="7:14" x14ac:dyDescent="0.3">
      <c r="G73843" s="1"/>
      <c r="H73843" s="1"/>
      <c r="I73843" s="1"/>
      <c r="J73843" s="2"/>
      <c r="K73843" s="2"/>
      <c r="L73843" s="2"/>
      <c r="M73843" s="2"/>
      <c r="N73843" s="2"/>
    </row>
    <row r="73844" spans="7:14" x14ac:dyDescent="0.3">
      <c r="G73844" s="1"/>
      <c r="H73844" s="1"/>
      <c r="I73844" s="1"/>
      <c r="J73844" s="2"/>
      <c r="K73844" s="2"/>
      <c r="L73844" s="2"/>
      <c r="M73844" s="2"/>
      <c r="N73844" s="2"/>
    </row>
    <row r="73845" spans="7:14" x14ac:dyDescent="0.3">
      <c r="G73845" s="1"/>
      <c r="H73845" s="1"/>
      <c r="I73845" s="1"/>
      <c r="J73845" s="2"/>
      <c r="K73845" s="2"/>
      <c r="L73845" s="2"/>
      <c r="M73845" s="2"/>
      <c r="N73845" s="2"/>
    </row>
    <row r="73846" spans="7:14" x14ac:dyDescent="0.3">
      <c r="G73846" s="1"/>
      <c r="H73846" s="1"/>
      <c r="I73846" s="1"/>
      <c r="J73846" s="2"/>
      <c r="K73846" s="2"/>
      <c r="L73846" s="2"/>
      <c r="M73846" s="2"/>
      <c r="N73846" s="2"/>
    </row>
    <row r="73847" spans="7:14" x14ac:dyDescent="0.3">
      <c r="G73847" s="1"/>
      <c r="H73847" s="1"/>
      <c r="I73847" s="1"/>
      <c r="J73847" s="2"/>
      <c r="K73847" s="2"/>
      <c r="L73847" s="2"/>
      <c r="M73847" s="2"/>
      <c r="N73847" s="2"/>
    </row>
    <row r="73848" spans="7:14" x14ac:dyDescent="0.3">
      <c r="G73848" s="1"/>
      <c r="H73848" s="1"/>
      <c r="I73848" s="1"/>
      <c r="J73848" s="2"/>
      <c r="K73848" s="2"/>
      <c r="L73848" s="2"/>
      <c r="M73848" s="2"/>
      <c r="N73848" s="2"/>
    </row>
    <row r="73849" spans="7:14" x14ac:dyDescent="0.3">
      <c r="G73849" s="1"/>
      <c r="H73849" s="1"/>
      <c r="I73849" s="1"/>
      <c r="J73849" s="2"/>
      <c r="K73849" s="2"/>
      <c r="L73849" s="2"/>
      <c r="M73849" s="2"/>
      <c r="N73849" s="2"/>
    </row>
    <row r="73850" spans="7:14" x14ac:dyDescent="0.3">
      <c r="G73850" s="1"/>
      <c r="H73850" s="1"/>
      <c r="I73850" s="1"/>
      <c r="J73850" s="2"/>
      <c r="K73850" s="2"/>
      <c r="L73850" s="2"/>
      <c r="M73850" s="2"/>
      <c r="N73850" s="2"/>
    </row>
    <row r="73851" spans="7:14" x14ac:dyDescent="0.3">
      <c r="G73851" s="1"/>
      <c r="H73851" s="1"/>
      <c r="I73851" s="1"/>
      <c r="J73851" s="2"/>
      <c r="K73851" s="2"/>
      <c r="L73851" s="2"/>
      <c r="M73851" s="2"/>
      <c r="N73851" s="2"/>
    </row>
    <row r="73852" spans="7:14" x14ac:dyDescent="0.3">
      <c r="G73852" s="1"/>
      <c r="H73852" s="1"/>
      <c r="I73852" s="1"/>
      <c r="J73852" s="2"/>
      <c r="K73852" s="2"/>
      <c r="L73852" s="2"/>
      <c r="M73852" s="2"/>
      <c r="N73852" s="2"/>
    </row>
    <row r="73853" spans="7:14" x14ac:dyDescent="0.3">
      <c r="G73853" s="1"/>
      <c r="H73853" s="1"/>
      <c r="I73853" s="1"/>
      <c r="J73853" s="2"/>
      <c r="K73853" s="2"/>
      <c r="L73853" s="2"/>
      <c r="M73853" s="2"/>
      <c r="N73853" s="2"/>
    </row>
    <row r="73854" spans="7:14" x14ac:dyDescent="0.3">
      <c r="G73854" s="1"/>
      <c r="H73854" s="1"/>
      <c r="I73854" s="1"/>
      <c r="J73854" s="2"/>
      <c r="K73854" s="2"/>
      <c r="L73854" s="2"/>
      <c r="M73854" s="2"/>
      <c r="N73854" s="2"/>
    </row>
    <row r="73855" spans="7:14" x14ac:dyDescent="0.3">
      <c r="G73855" s="1"/>
      <c r="H73855" s="1"/>
      <c r="I73855" s="1"/>
      <c r="J73855" s="2"/>
      <c r="K73855" s="2"/>
      <c r="L73855" s="2"/>
      <c r="M73855" s="2"/>
      <c r="N73855" s="2"/>
    </row>
    <row r="73856" spans="7:14" x14ac:dyDescent="0.3">
      <c r="G73856" s="1"/>
      <c r="H73856" s="1"/>
      <c r="I73856" s="1"/>
      <c r="J73856" s="2"/>
      <c r="K73856" s="2"/>
      <c r="L73856" s="2"/>
      <c r="M73856" s="2"/>
      <c r="N73856" s="2"/>
    </row>
    <row r="73857" spans="7:14" x14ac:dyDescent="0.3">
      <c r="G73857" s="1"/>
      <c r="H73857" s="1"/>
      <c r="I73857" s="1"/>
      <c r="J73857" s="2"/>
      <c r="K73857" s="2"/>
      <c r="L73857" s="2"/>
      <c r="M73857" s="2"/>
      <c r="N73857" s="2"/>
    </row>
    <row r="73858" spans="7:14" x14ac:dyDescent="0.3">
      <c r="G73858" s="1"/>
      <c r="H73858" s="1"/>
      <c r="I73858" s="1"/>
      <c r="J73858" s="2"/>
      <c r="K73858" s="2"/>
      <c r="L73858" s="2"/>
      <c r="M73858" s="2"/>
      <c r="N73858" s="2"/>
    </row>
    <row r="73859" spans="7:14" x14ac:dyDescent="0.3">
      <c r="G73859" s="1"/>
      <c r="H73859" s="1"/>
      <c r="I73859" s="1"/>
      <c r="J73859" s="2"/>
      <c r="K73859" s="2"/>
      <c r="L73859" s="2"/>
      <c r="M73859" s="2"/>
      <c r="N73859" s="2"/>
    </row>
    <row r="73860" spans="7:14" x14ac:dyDescent="0.3">
      <c r="G73860" s="1"/>
      <c r="H73860" s="1"/>
      <c r="I73860" s="1"/>
      <c r="J73860" s="2"/>
      <c r="K73860" s="2"/>
      <c r="L73860" s="2"/>
      <c r="M73860" s="2"/>
      <c r="N73860" s="2"/>
    </row>
    <row r="73861" spans="7:14" x14ac:dyDescent="0.3">
      <c r="G73861" s="1"/>
      <c r="H73861" s="1"/>
      <c r="I73861" s="1"/>
      <c r="J73861" s="2"/>
      <c r="K73861" s="2"/>
      <c r="L73861" s="2"/>
      <c r="M73861" s="2"/>
      <c r="N73861" s="2"/>
    </row>
    <row r="73862" spans="7:14" x14ac:dyDescent="0.3">
      <c r="G73862" s="1"/>
      <c r="H73862" s="1"/>
      <c r="I73862" s="1"/>
      <c r="J73862" s="2"/>
      <c r="K73862" s="2"/>
      <c r="L73862" s="2"/>
      <c r="M73862" s="2"/>
      <c r="N73862" s="2"/>
    </row>
    <row r="73863" spans="7:14" x14ac:dyDescent="0.3">
      <c r="G73863" s="1"/>
      <c r="H73863" s="1"/>
      <c r="I73863" s="1"/>
      <c r="J73863" s="2"/>
      <c r="K73863" s="2"/>
      <c r="L73863" s="2"/>
      <c r="M73863" s="2"/>
      <c r="N73863" s="2"/>
    </row>
    <row r="73864" spans="7:14" x14ac:dyDescent="0.3">
      <c r="G73864" s="1"/>
      <c r="H73864" s="1"/>
      <c r="I73864" s="1"/>
      <c r="J73864" s="2"/>
      <c r="K73864" s="2"/>
      <c r="L73864" s="2"/>
      <c r="M73864" s="2"/>
      <c r="N73864" s="2"/>
    </row>
    <row r="73865" spans="7:14" x14ac:dyDescent="0.3">
      <c r="G73865" s="1"/>
      <c r="H73865" s="1"/>
      <c r="I73865" s="1"/>
      <c r="J73865" s="2"/>
      <c r="K73865" s="2"/>
      <c r="L73865" s="2"/>
      <c r="M73865" s="2"/>
      <c r="N73865" s="2"/>
    </row>
    <row r="73866" spans="7:14" x14ac:dyDescent="0.3">
      <c r="G73866" s="1"/>
      <c r="H73866" s="1"/>
      <c r="I73866" s="1"/>
      <c r="J73866" s="2"/>
      <c r="K73866" s="2"/>
      <c r="L73866" s="2"/>
      <c r="M73866" s="2"/>
      <c r="N73866" s="2"/>
    </row>
    <row r="73867" spans="7:14" x14ac:dyDescent="0.3">
      <c r="G73867" s="1"/>
      <c r="H73867" s="1"/>
      <c r="I73867" s="1"/>
      <c r="J73867" s="2"/>
      <c r="K73867" s="2"/>
      <c r="L73867" s="2"/>
      <c r="M73867" s="2"/>
      <c r="N73867" s="2"/>
    </row>
    <row r="73868" spans="7:14" x14ac:dyDescent="0.3">
      <c r="G73868" s="1"/>
      <c r="H73868" s="1"/>
      <c r="I73868" s="1"/>
      <c r="J73868" s="2"/>
      <c r="K73868" s="2"/>
      <c r="L73868" s="2"/>
      <c r="M73868" s="2"/>
      <c r="N73868" s="2"/>
    </row>
    <row r="73869" spans="7:14" x14ac:dyDescent="0.3">
      <c r="G73869" s="1"/>
      <c r="H73869" s="1"/>
      <c r="I73869" s="1"/>
      <c r="J73869" s="2"/>
      <c r="K73869" s="2"/>
      <c r="L73869" s="2"/>
      <c r="M73869" s="2"/>
      <c r="N73869" s="2"/>
    </row>
    <row r="73870" spans="7:14" x14ac:dyDescent="0.3">
      <c r="G73870" s="1"/>
      <c r="H73870" s="1"/>
      <c r="I73870" s="1"/>
      <c r="J73870" s="2"/>
      <c r="K73870" s="2"/>
      <c r="L73870" s="2"/>
      <c r="M73870" s="2"/>
      <c r="N73870" s="2"/>
    </row>
    <row r="73871" spans="7:14" x14ac:dyDescent="0.3">
      <c r="G73871" s="1"/>
      <c r="H73871" s="1"/>
      <c r="I73871" s="1"/>
      <c r="J73871" s="2"/>
      <c r="K73871" s="2"/>
      <c r="L73871" s="2"/>
      <c r="M73871" s="2"/>
      <c r="N73871" s="2"/>
    </row>
    <row r="73872" spans="7:14" x14ac:dyDescent="0.3">
      <c r="G73872" s="1"/>
      <c r="H73872" s="1"/>
      <c r="I73872" s="1"/>
      <c r="J73872" s="2"/>
      <c r="K73872" s="2"/>
      <c r="L73872" s="2"/>
      <c r="M73872" s="2"/>
      <c r="N73872" s="2"/>
    </row>
    <row r="73873" spans="7:14" x14ac:dyDescent="0.3">
      <c r="G73873" s="1"/>
      <c r="H73873" s="1"/>
      <c r="I73873" s="1"/>
      <c r="J73873" s="2"/>
      <c r="K73873" s="2"/>
      <c r="L73873" s="2"/>
      <c r="M73873" s="2"/>
      <c r="N73873" s="2"/>
    </row>
    <row r="73874" spans="7:14" x14ac:dyDescent="0.3">
      <c r="G73874" s="1"/>
      <c r="H73874" s="1"/>
      <c r="I73874" s="1"/>
      <c r="J73874" s="2"/>
      <c r="K73874" s="2"/>
      <c r="L73874" s="2"/>
      <c r="M73874" s="2"/>
      <c r="N73874" s="2"/>
    </row>
    <row r="73875" spans="7:14" x14ac:dyDescent="0.3">
      <c r="G73875" s="1"/>
      <c r="H73875" s="1"/>
      <c r="I73875" s="1"/>
      <c r="J73875" s="2"/>
      <c r="K73875" s="2"/>
      <c r="L73875" s="2"/>
      <c r="M73875" s="2"/>
      <c r="N73875" s="2"/>
    </row>
    <row r="73876" spans="7:14" x14ac:dyDescent="0.3">
      <c r="G73876" s="1"/>
      <c r="H73876" s="1"/>
      <c r="I73876" s="1"/>
      <c r="J73876" s="2"/>
      <c r="K73876" s="2"/>
      <c r="L73876" s="2"/>
      <c r="M73876" s="2"/>
      <c r="N73876" s="2"/>
    </row>
    <row r="73877" spans="7:14" x14ac:dyDescent="0.3">
      <c r="G73877" s="1"/>
      <c r="H73877" s="1"/>
      <c r="I73877" s="1"/>
      <c r="J73877" s="2"/>
      <c r="K73877" s="2"/>
      <c r="L73877" s="2"/>
      <c r="M73877" s="2"/>
      <c r="N73877" s="2"/>
    </row>
    <row r="73878" spans="7:14" x14ac:dyDescent="0.3">
      <c r="G73878" s="1"/>
      <c r="H73878" s="1"/>
      <c r="I73878" s="1"/>
      <c r="J73878" s="2"/>
      <c r="K73878" s="2"/>
      <c r="L73878" s="2"/>
      <c r="M73878" s="2"/>
      <c r="N73878" s="2"/>
    </row>
    <row r="73879" spans="7:14" x14ac:dyDescent="0.3">
      <c r="G73879" s="1"/>
      <c r="H73879" s="1"/>
      <c r="I73879" s="1"/>
      <c r="J73879" s="2"/>
      <c r="K73879" s="2"/>
      <c r="L73879" s="2"/>
      <c r="M73879" s="2"/>
      <c r="N73879" s="2"/>
    </row>
    <row r="73880" spans="7:14" x14ac:dyDescent="0.3">
      <c r="G73880" s="1"/>
      <c r="H73880" s="1"/>
      <c r="I73880" s="1"/>
      <c r="J73880" s="2"/>
      <c r="K73880" s="2"/>
      <c r="L73880" s="2"/>
      <c r="M73880" s="2"/>
      <c r="N73880" s="2"/>
    </row>
    <row r="73881" spans="7:14" x14ac:dyDescent="0.3">
      <c r="G73881" s="1"/>
      <c r="H73881" s="1"/>
      <c r="I73881" s="1"/>
      <c r="J73881" s="2"/>
      <c r="K73881" s="2"/>
      <c r="L73881" s="2"/>
      <c r="M73881" s="2"/>
      <c r="N73881" s="2"/>
    </row>
    <row r="73882" spans="7:14" x14ac:dyDescent="0.3">
      <c r="G73882" s="1"/>
      <c r="H73882" s="1"/>
      <c r="I73882" s="1"/>
      <c r="J73882" s="2"/>
      <c r="K73882" s="2"/>
      <c r="L73882" s="2"/>
      <c r="M73882" s="2"/>
      <c r="N73882" s="2"/>
    </row>
    <row r="73883" spans="7:14" x14ac:dyDescent="0.3">
      <c r="G73883" s="1"/>
      <c r="H73883" s="1"/>
      <c r="I73883" s="1"/>
      <c r="J73883" s="2"/>
      <c r="K73883" s="2"/>
      <c r="L73883" s="2"/>
      <c r="M73883" s="2"/>
      <c r="N73883" s="2"/>
    </row>
    <row r="73884" spans="7:14" x14ac:dyDescent="0.3">
      <c r="G73884" s="1"/>
      <c r="H73884" s="1"/>
      <c r="I73884" s="1"/>
      <c r="J73884" s="2"/>
      <c r="K73884" s="2"/>
      <c r="L73884" s="2"/>
      <c r="M73884" s="2"/>
      <c r="N73884" s="2"/>
    </row>
    <row r="73885" spans="7:14" x14ac:dyDescent="0.3">
      <c r="G73885" s="1"/>
      <c r="H73885" s="1"/>
      <c r="I73885" s="1"/>
      <c r="J73885" s="2"/>
      <c r="K73885" s="2"/>
      <c r="L73885" s="2"/>
      <c r="M73885" s="2"/>
      <c r="N73885" s="2"/>
    </row>
    <row r="73886" spans="7:14" x14ac:dyDescent="0.3">
      <c r="G73886" s="1"/>
      <c r="H73886" s="1"/>
      <c r="I73886" s="1"/>
      <c r="J73886" s="2"/>
      <c r="K73886" s="2"/>
      <c r="L73886" s="2"/>
      <c r="M73886" s="2"/>
      <c r="N73886" s="2"/>
    </row>
    <row r="73887" spans="7:14" x14ac:dyDescent="0.3">
      <c r="G73887" s="1"/>
      <c r="H73887" s="1"/>
      <c r="I73887" s="1"/>
      <c r="J73887" s="2"/>
      <c r="K73887" s="2"/>
      <c r="L73887" s="2"/>
      <c r="M73887" s="2"/>
      <c r="N73887" s="2"/>
    </row>
    <row r="73888" spans="7:14" x14ac:dyDescent="0.3">
      <c r="G73888" s="1"/>
      <c r="H73888" s="1"/>
      <c r="I73888" s="1"/>
      <c r="J73888" s="2"/>
      <c r="K73888" s="2"/>
      <c r="L73888" s="2"/>
      <c r="M73888" s="2"/>
      <c r="N73888" s="2"/>
    </row>
    <row r="73889" spans="7:14" x14ac:dyDescent="0.3">
      <c r="G73889" s="1"/>
      <c r="H73889" s="1"/>
      <c r="I73889" s="1"/>
      <c r="J73889" s="2"/>
      <c r="K73889" s="2"/>
      <c r="L73889" s="2"/>
      <c r="M73889" s="2"/>
      <c r="N73889" s="2"/>
    </row>
    <row r="73890" spans="7:14" x14ac:dyDescent="0.3">
      <c r="G73890" s="1"/>
      <c r="H73890" s="1"/>
      <c r="I73890" s="1"/>
      <c r="J73890" s="2"/>
      <c r="K73890" s="2"/>
      <c r="L73890" s="2"/>
      <c r="M73890" s="2"/>
      <c r="N73890" s="2"/>
    </row>
    <row r="73891" spans="7:14" x14ac:dyDescent="0.3">
      <c r="G73891" s="1"/>
      <c r="H73891" s="1"/>
      <c r="I73891" s="1"/>
      <c r="J73891" s="2"/>
      <c r="K73891" s="2"/>
      <c r="L73891" s="2"/>
      <c r="M73891" s="2"/>
      <c r="N73891" s="2"/>
    </row>
    <row r="73892" spans="7:14" x14ac:dyDescent="0.3">
      <c r="G73892" s="1"/>
      <c r="H73892" s="1"/>
      <c r="I73892" s="1"/>
      <c r="J73892" s="2"/>
      <c r="K73892" s="2"/>
      <c r="L73892" s="2"/>
      <c r="M73892" s="2"/>
      <c r="N73892" s="2"/>
    </row>
    <row r="73893" spans="7:14" x14ac:dyDescent="0.3">
      <c r="G73893" s="1"/>
      <c r="H73893" s="1"/>
      <c r="I73893" s="1"/>
      <c r="J73893" s="2"/>
      <c r="K73893" s="2"/>
      <c r="L73893" s="2"/>
      <c r="M73893" s="2"/>
      <c r="N73893" s="2"/>
    </row>
    <row r="73894" spans="7:14" x14ac:dyDescent="0.3">
      <c r="G73894" s="1"/>
      <c r="H73894" s="1"/>
      <c r="I73894" s="1"/>
      <c r="J73894" s="2"/>
      <c r="K73894" s="2"/>
      <c r="L73894" s="2"/>
      <c r="M73894" s="2"/>
      <c r="N73894" s="2"/>
    </row>
    <row r="73895" spans="7:14" x14ac:dyDescent="0.3">
      <c r="G73895" s="1"/>
      <c r="H73895" s="1"/>
      <c r="I73895" s="1"/>
      <c r="J73895" s="2"/>
      <c r="K73895" s="2"/>
      <c r="L73895" s="2"/>
      <c r="M73895" s="2"/>
      <c r="N73895" s="2"/>
    </row>
    <row r="73896" spans="7:14" x14ac:dyDescent="0.3">
      <c r="G73896" s="1"/>
      <c r="H73896" s="1"/>
      <c r="I73896" s="1"/>
      <c r="J73896" s="2"/>
      <c r="K73896" s="2"/>
      <c r="L73896" s="2"/>
      <c r="M73896" s="2"/>
      <c r="N73896" s="2"/>
    </row>
    <row r="73897" spans="7:14" x14ac:dyDescent="0.3">
      <c r="G73897" s="1"/>
      <c r="H73897" s="1"/>
      <c r="I73897" s="1"/>
      <c r="J73897" s="2"/>
      <c r="K73897" s="2"/>
      <c r="L73897" s="2"/>
      <c r="M73897" s="2"/>
      <c r="N73897" s="2"/>
    </row>
    <row r="73898" spans="7:14" x14ac:dyDescent="0.3">
      <c r="G73898" s="1"/>
      <c r="H73898" s="1"/>
      <c r="I73898" s="1"/>
      <c r="J73898" s="2"/>
      <c r="K73898" s="2"/>
      <c r="L73898" s="2"/>
      <c r="M73898" s="2"/>
      <c r="N73898" s="2"/>
    </row>
    <row r="73899" spans="7:14" x14ac:dyDescent="0.3">
      <c r="G73899" s="1"/>
      <c r="H73899" s="1"/>
      <c r="I73899" s="1"/>
      <c r="J73899" s="2"/>
      <c r="K73899" s="2"/>
      <c r="L73899" s="2"/>
      <c r="M73899" s="2"/>
      <c r="N73899" s="2"/>
    </row>
    <row r="73900" spans="7:14" x14ac:dyDescent="0.3">
      <c r="G73900" s="1"/>
      <c r="H73900" s="1"/>
      <c r="I73900" s="1"/>
      <c r="J73900" s="2"/>
      <c r="K73900" s="2"/>
      <c r="L73900" s="2"/>
      <c r="M73900" s="2"/>
      <c r="N73900" s="2"/>
    </row>
    <row r="73901" spans="7:14" x14ac:dyDescent="0.3">
      <c r="G73901" s="1"/>
      <c r="H73901" s="1"/>
      <c r="I73901" s="1"/>
      <c r="J73901" s="2"/>
      <c r="K73901" s="2"/>
      <c r="L73901" s="2"/>
      <c r="M73901" s="2"/>
      <c r="N73901" s="2"/>
    </row>
    <row r="73902" spans="7:14" x14ac:dyDescent="0.3">
      <c r="G73902" s="1"/>
      <c r="H73902" s="1"/>
      <c r="I73902" s="1"/>
      <c r="J73902" s="2"/>
      <c r="K73902" s="2"/>
      <c r="L73902" s="2"/>
      <c r="M73902" s="2"/>
      <c r="N73902" s="2"/>
    </row>
    <row r="73903" spans="7:14" x14ac:dyDescent="0.3">
      <c r="G73903" s="1"/>
      <c r="H73903" s="1"/>
      <c r="I73903" s="1"/>
      <c r="J73903" s="2"/>
      <c r="K73903" s="2"/>
      <c r="L73903" s="2"/>
      <c r="M73903" s="2"/>
      <c r="N73903" s="2"/>
    </row>
    <row r="73904" spans="7:14" x14ac:dyDescent="0.3">
      <c r="G73904" s="1"/>
      <c r="H73904" s="1"/>
      <c r="I73904" s="1"/>
      <c r="J73904" s="2"/>
      <c r="K73904" s="2"/>
      <c r="L73904" s="2"/>
      <c r="M73904" s="2"/>
      <c r="N73904" s="2"/>
    </row>
    <row r="73905" spans="7:14" x14ac:dyDescent="0.3">
      <c r="G73905" s="1"/>
      <c r="H73905" s="1"/>
      <c r="I73905" s="1"/>
      <c r="J73905" s="2"/>
      <c r="K73905" s="2"/>
      <c r="L73905" s="2"/>
      <c r="M73905" s="2"/>
      <c r="N73905" s="2"/>
    </row>
    <row r="73906" spans="7:14" x14ac:dyDescent="0.3">
      <c r="G73906" s="1"/>
      <c r="H73906" s="1"/>
      <c r="I73906" s="1"/>
      <c r="J73906" s="2"/>
      <c r="K73906" s="2"/>
      <c r="L73906" s="2"/>
      <c r="M73906" s="2"/>
      <c r="N73906" s="2"/>
    </row>
    <row r="73907" spans="7:14" x14ac:dyDescent="0.3">
      <c r="G73907" s="1"/>
      <c r="H73907" s="1"/>
      <c r="I73907" s="1"/>
      <c r="J73907" s="2"/>
      <c r="K73907" s="2"/>
      <c r="L73907" s="2"/>
      <c r="M73907" s="2"/>
      <c r="N73907" s="2"/>
    </row>
    <row r="73908" spans="7:14" x14ac:dyDescent="0.3">
      <c r="G73908" s="1"/>
      <c r="H73908" s="1"/>
      <c r="I73908" s="1"/>
      <c r="J73908" s="2"/>
      <c r="K73908" s="2"/>
      <c r="L73908" s="2"/>
      <c r="M73908" s="2"/>
      <c r="N73908" s="2"/>
    </row>
    <row r="73909" spans="7:14" x14ac:dyDescent="0.3">
      <c r="G73909" s="1"/>
      <c r="H73909" s="1"/>
      <c r="I73909" s="1"/>
      <c r="J73909" s="2"/>
      <c r="K73909" s="2"/>
      <c r="L73909" s="2"/>
      <c r="M73909" s="2"/>
      <c r="N73909" s="2"/>
    </row>
    <row r="73910" spans="7:14" x14ac:dyDescent="0.3">
      <c r="G73910" s="1"/>
      <c r="H73910" s="1"/>
      <c r="I73910" s="1"/>
      <c r="J73910" s="2"/>
      <c r="K73910" s="2"/>
      <c r="L73910" s="2"/>
      <c r="M73910" s="2"/>
      <c r="N73910" s="2"/>
    </row>
    <row r="73911" spans="7:14" x14ac:dyDescent="0.3">
      <c r="G73911" s="1"/>
      <c r="H73911" s="1"/>
      <c r="I73911" s="1"/>
      <c r="J73911" s="2"/>
      <c r="K73911" s="2"/>
      <c r="L73911" s="2"/>
      <c r="M73911" s="2"/>
      <c r="N73911" s="2"/>
    </row>
    <row r="73912" spans="7:14" x14ac:dyDescent="0.3">
      <c r="G73912" s="1"/>
      <c r="H73912" s="1"/>
      <c r="I73912" s="1"/>
      <c r="J73912" s="2"/>
      <c r="K73912" s="2"/>
      <c r="L73912" s="2"/>
      <c r="M73912" s="2"/>
      <c r="N73912" s="2"/>
    </row>
    <row r="73913" spans="7:14" x14ac:dyDescent="0.3">
      <c r="G73913" s="1"/>
      <c r="H73913" s="1"/>
      <c r="I73913" s="1"/>
      <c r="J73913" s="2"/>
      <c r="K73913" s="2"/>
      <c r="L73913" s="2"/>
      <c r="M73913" s="2"/>
      <c r="N73913" s="2"/>
    </row>
    <row r="73914" spans="7:14" x14ac:dyDescent="0.3">
      <c r="G73914" s="1"/>
      <c r="H73914" s="1"/>
      <c r="I73914" s="1"/>
      <c r="J73914" s="2"/>
      <c r="K73914" s="2"/>
      <c r="L73914" s="2"/>
      <c r="M73914" s="2"/>
      <c r="N73914" s="2"/>
    </row>
    <row r="73915" spans="7:14" x14ac:dyDescent="0.3">
      <c r="G73915" s="1"/>
      <c r="H73915" s="1"/>
      <c r="I73915" s="1"/>
      <c r="J73915" s="2"/>
      <c r="K73915" s="2"/>
      <c r="L73915" s="2"/>
      <c r="M73915" s="2"/>
      <c r="N73915" s="2"/>
    </row>
    <row r="73916" spans="7:14" x14ac:dyDescent="0.3">
      <c r="G73916" s="1"/>
      <c r="H73916" s="1"/>
      <c r="I73916" s="1"/>
      <c r="J73916" s="2"/>
      <c r="K73916" s="2"/>
      <c r="L73916" s="2"/>
      <c r="M73916" s="2"/>
      <c r="N73916" s="2"/>
    </row>
    <row r="73917" spans="7:14" x14ac:dyDescent="0.3">
      <c r="G73917" s="1"/>
      <c r="H73917" s="1"/>
      <c r="I73917" s="1"/>
      <c r="J73917" s="2"/>
      <c r="K73917" s="2"/>
      <c r="L73917" s="2"/>
      <c r="M73917" s="2"/>
      <c r="N73917" s="2"/>
    </row>
    <row r="73918" spans="7:14" x14ac:dyDescent="0.3">
      <c r="G73918" s="1"/>
      <c r="H73918" s="1"/>
      <c r="I73918" s="1"/>
      <c r="J73918" s="2"/>
      <c r="K73918" s="2"/>
      <c r="L73918" s="2"/>
      <c r="M73918" s="2"/>
      <c r="N73918" s="2"/>
    </row>
    <row r="73919" spans="7:14" x14ac:dyDescent="0.3">
      <c r="G73919" s="1"/>
      <c r="H73919" s="1"/>
      <c r="I73919" s="1"/>
      <c r="J73919" s="2"/>
      <c r="K73919" s="2"/>
      <c r="L73919" s="2"/>
      <c r="M73919" s="2"/>
      <c r="N73919" s="2"/>
    </row>
    <row r="73920" spans="7:14" x14ac:dyDescent="0.3">
      <c r="G73920" s="1"/>
      <c r="H73920" s="1"/>
      <c r="I73920" s="1"/>
      <c r="J73920" s="2"/>
      <c r="K73920" s="2"/>
      <c r="L73920" s="2"/>
      <c r="M73920" s="2"/>
      <c r="N73920" s="2"/>
    </row>
    <row r="73921" spans="7:14" x14ac:dyDescent="0.3">
      <c r="G73921" s="1"/>
      <c r="H73921" s="1"/>
      <c r="I73921" s="1"/>
      <c r="J73921" s="2"/>
      <c r="K73921" s="2"/>
      <c r="L73921" s="2"/>
      <c r="M73921" s="2"/>
      <c r="N73921" s="2"/>
    </row>
    <row r="73922" spans="7:14" x14ac:dyDescent="0.3">
      <c r="G73922" s="1"/>
      <c r="H73922" s="1"/>
      <c r="I73922" s="1"/>
      <c r="J73922" s="2"/>
      <c r="K73922" s="2"/>
      <c r="L73922" s="2"/>
      <c r="M73922" s="2"/>
      <c r="N73922" s="2"/>
    </row>
    <row r="73923" spans="7:14" x14ac:dyDescent="0.3">
      <c r="G73923" s="1"/>
      <c r="H73923" s="1"/>
      <c r="I73923" s="1"/>
      <c r="J73923" s="2"/>
      <c r="K73923" s="2"/>
      <c r="L73923" s="2"/>
      <c r="M73923" s="2"/>
      <c r="N73923" s="2"/>
    </row>
    <row r="73924" spans="7:14" x14ac:dyDescent="0.3">
      <c r="G73924" s="1"/>
      <c r="H73924" s="1"/>
      <c r="I73924" s="1"/>
      <c r="J73924" s="2"/>
      <c r="K73924" s="2"/>
      <c r="L73924" s="2"/>
      <c r="M73924" s="2"/>
      <c r="N73924" s="2"/>
    </row>
    <row r="73925" spans="7:14" x14ac:dyDescent="0.3">
      <c r="G73925" s="1"/>
      <c r="H73925" s="1"/>
      <c r="I73925" s="1"/>
      <c r="J73925" s="2"/>
      <c r="K73925" s="2"/>
      <c r="L73925" s="2"/>
      <c r="M73925" s="2"/>
      <c r="N73925" s="2"/>
    </row>
    <row r="73926" spans="7:14" x14ac:dyDescent="0.3">
      <c r="G73926" s="1"/>
      <c r="H73926" s="1"/>
      <c r="I73926" s="1"/>
      <c r="J73926" s="2"/>
      <c r="K73926" s="2"/>
      <c r="L73926" s="2"/>
      <c r="M73926" s="2"/>
      <c r="N73926" s="2"/>
    </row>
    <row r="73927" spans="7:14" x14ac:dyDescent="0.3">
      <c r="G73927" s="1"/>
      <c r="H73927" s="1"/>
      <c r="I73927" s="1"/>
      <c r="J73927" s="2"/>
      <c r="K73927" s="2"/>
      <c r="L73927" s="2"/>
      <c r="M73927" s="2"/>
      <c r="N73927" s="2"/>
    </row>
    <row r="73928" spans="7:14" x14ac:dyDescent="0.3">
      <c r="G73928" s="1"/>
      <c r="H73928" s="1"/>
      <c r="I73928" s="1"/>
      <c r="J73928" s="2"/>
      <c r="K73928" s="2"/>
      <c r="L73928" s="2"/>
      <c r="M73928" s="2"/>
      <c r="N73928" s="2"/>
    </row>
    <row r="73929" spans="7:14" x14ac:dyDescent="0.3">
      <c r="G73929" s="1"/>
      <c r="H73929" s="1"/>
      <c r="I73929" s="1"/>
      <c r="J73929" s="2"/>
      <c r="K73929" s="2"/>
      <c r="L73929" s="2"/>
      <c r="M73929" s="2"/>
      <c r="N73929" s="2"/>
    </row>
    <row r="73930" spans="7:14" x14ac:dyDescent="0.3">
      <c r="G73930" s="1"/>
      <c r="H73930" s="1"/>
      <c r="I73930" s="1"/>
      <c r="J73930" s="2"/>
      <c r="K73930" s="2"/>
      <c r="L73930" s="2"/>
      <c r="M73930" s="2"/>
      <c r="N73930" s="2"/>
    </row>
    <row r="73931" spans="7:14" x14ac:dyDescent="0.3">
      <c r="G73931" s="1"/>
      <c r="H73931" s="1"/>
      <c r="I73931" s="1"/>
      <c r="J73931" s="2"/>
      <c r="K73931" s="2"/>
      <c r="L73931" s="2"/>
      <c r="M73931" s="2"/>
      <c r="N73931" s="2"/>
    </row>
    <row r="73932" spans="7:14" x14ac:dyDescent="0.3">
      <c r="G73932" s="1"/>
      <c r="H73932" s="1"/>
      <c r="I73932" s="1"/>
      <c r="J73932" s="2"/>
      <c r="K73932" s="2"/>
      <c r="L73932" s="2"/>
      <c r="M73932" s="2"/>
      <c r="N73932" s="2"/>
    </row>
    <row r="73933" spans="7:14" x14ac:dyDescent="0.3">
      <c r="G73933" s="1"/>
      <c r="H73933" s="1"/>
      <c r="I73933" s="1"/>
      <c r="J73933" s="2"/>
      <c r="K73933" s="2"/>
      <c r="L73933" s="2"/>
      <c r="M73933" s="2"/>
      <c r="N73933" s="2"/>
    </row>
    <row r="73934" spans="7:14" x14ac:dyDescent="0.3">
      <c r="G73934" s="1"/>
      <c r="H73934" s="1"/>
      <c r="I73934" s="1"/>
      <c r="J73934" s="2"/>
      <c r="K73934" s="2"/>
      <c r="L73934" s="2"/>
      <c r="M73934" s="2"/>
      <c r="N73934" s="2"/>
    </row>
    <row r="73935" spans="7:14" x14ac:dyDescent="0.3">
      <c r="G73935" s="1"/>
      <c r="H73935" s="1"/>
      <c r="I73935" s="1"/>
      <c r="J73935" s="2"/>
      <c r="K73935" s="2"/>
      <c r="L73935" s="2"/>
      <c r="M73935" s="2"/>
      <c r="N73935" s="2"/>
    </row>
    <row r="73936" spans="7:14" x14ac:dyDescent="0.3">
      <c r="G73936" s="1"/>
      <c r="H73936" s="1"/>
      <c r="I73936" s="1"/>
      <c r="J73936" s="2"/>
      <c r="K73936" s="2"/>
      <c r="L73936" s="2"/>
      <c r="M73936" s="2"/>
      <c r="N73936" s="2"/>
    </row>
    <row r="73937" spans="7:14" x14ac:dyDescent="0.3">
      <c r="G73937" s="1"/>
      <c r="H73937" s="1"/>
      <c r="I73937" s="1"/>
      <c r="J73937" s="2"/>
      <c r="K73937" s="2"/>
      <c r="L73937" s="2"/>
      <c r="M73937" s="2"/>
      <c r="N73937" s="2"/>
    </row>
    <row r="73938" spans="7:14" x14ac:dyDescent="0.3">
      <c r="G73938" s="1"/>
      <c r="H73938" s="1"/>
      <c r="I73938" s="1"/>
      <c r="J73938" s="2"/>
      <c r="K73938" s="2"/>
      <c r="L73938" s="2"/>
      <c r="M73938" s="2"/>
      <c r="N73938" s="2"/>
    </row>
    <row r="73939" spans="7:14" x14ac:dyDescent="0.3">
      <c r="G73939" s="1"/>
      <c r="H73939" s="1"/>
      <c r="I73939" s="1"/>
      <c r="J73939" s="2"/>
      <c r="K73939" s="2"/>
      <c r="L73939" s="2"/>
      <c r="M73939" s="2"/>
      <c r="N73939" s="2"/>
    </row>
    <row r="73940" spans="7:14" x14ac:dyDescent="0.3">
      <c r="G73940" s="1"/>
      <c r="H73940" s="1"/>
      <c r="I73940" s="1"/>
      <c r="J73940" s="2"/>
      <c r="K73940" s="2"/>
      <c r="L73940" s="2"/>
      <c r="M73940" s="2"/>
      <c r="N73940" s="2"/>
    </row>
    <row r="73941" spans="7:14" x14ac:dyDescent="0.3">
      <c r="G73941" s="1"/>
      <c r="H73941" s="1"/>
      <c r="I73941" s="1"/>
      <c r="J73941" s="2"/>
      <c r="K73941" s="2"/>
      <c r="L73941" s="2"/>
      <c r="M73941" s="2"/>
      <c r="N73941" s="2"/>
    </row>
    <row r="73942" spans="7:14" x14ac:dyDescent="0.3">
      <c r="G73942" s="1"/>
      <c r="H73942" s="1"/>
      <c r="I73942" s="1"/>
      <c r="J73942" s="2"/>
      <c r="K73942" s="2"/>
      <c r="L73942" s="2"/>
      <c r="M73942" s="2"/>
      <c r="N73942" s="2"/>
    </row>
    <row r="73943" spans="7:14" x14ac:dyDescent="0.3">
      <c r="G73943" s="1"/>
      <c r="H73943" s="1"/>
      <c r="I73943" s="1"/>
      <c r="J73943" s="2"/>
      <c r="K73943" s="2"/>
      <c r="L73943" s="2"/>
      <c r="M73943" s="2"/>
      <c r="N73943" s="2"/>
    </row>
    <row r="73944" spans="7:14" x14ac:dyDescent="0.3">
      <c r="G73944" s="1"/>
      <c r="H73944" s="1"/>
      <c r="I73944" s="1"/>
      <c r="J73944" s="2"/>
      <c r="K73944" s="2"/>
      <c r="L73944" s="2"/>
      <c r="M73944" s="2"/>
      <c r="N73944" s="2"/>
    </row>
    <row r="73945" spans="7:14" x14ac:dyDescent="0.3">
      <c r="G73945" s="1"/>
      <c r="H73945" s="1"/>
      <c r="I73945" s="1"/>
      <c r="J73945" s="2"/>
      <c r="K73945" s="2"/>
      <c r="L73945" s="2"/>
      <c r="M73945" s="2"/>
      <c r="N73945" s="2"/>
    </row>
    <row r="73946" spans="7:14" x14ac:dyDescent="0.3">
      <c r="G73946" s="1"/>
      <c r="H73946" s="1"/>
      <c r="I73946" s="1"/>
      <c r="J73946" s="2"/>
      <c r="K73946" s="2"/>
      <c r="L73946" s="2"/>
      <c r="M73946" s="2"/>
      <c r="N73946" s="2"/>
    </row>
    <row r="73947" spans="7:14" x14ac:dyDescent="0.3">
      <c r="G73947" s="1"/>
      <c r="H73947" s="1"/>
      <c r="I73947" s="1"/>
      <c r="J73947" s="2"/>
      <c r="K73947" s="2"/>
      <c r="L73947" s="2"/>
      <c r="M73947" s="2"/>
      <c r="N73947" s="2"/>
    </row>
    <row r="73948" spans="7:14" x14ac:dyDescent="0.3">
      <c r="G73948" s="1"/>
      <c r="H73948" s="1"/>
      <c r="I73948" s="1"/>
      <c r="J73948" s="2"/>
      <c r="K73948" s="2"/>
      <c r="L73948" s="2"/>
      <c r="M73948" s="2"/>
      <c r="N73948" s="2"/>
    </row>
    <row r="73949" spans="7:14" x14ac:dyDescent="0.3">
      <c r="G73949" s="1"/>
      <c r="H73949" s="1"/>
      <c r="I73949" s="1"/>
      <c r="J73949" s="2"/>
      <c r="K73949" s="2"/>
      <c r="L73949" s="2"/>
      <c r="M73949" s="2"/>
      <c r="N73949" s="2"/>
    </row>
    <row r="73950" spans="7:14" x14ac:dyDescent="0.3">
      <c r="G73950" s="1"/>
      <c r="H73950" s="1"/>
      <c r="I73950" s="1"/>
      <c r="J73950" s="2"/>
      <c r="K73950" s="2"/>
      <c r="L73950" s="2"/>
      <c r="M73950" s="2"/>
      <c r="N73950" s="2"/>
    </row>
    <row r="73951" spans="7:14" x14ac:dyDescent="0.3">
      <c r="G73951" s="1"/>
      <c r="H73951" s="1"/>
      <c r="I73951" s="1"/>
      <c r="J73951" s="2"/>
      <c r="K73951" s="2"/>
      <c r="L73951" s="2"/>
      <c r="M73951" s="2"/>
      <c r="N73951" s="2"/>
    </row>
    <row r="73952" spans="7:14" x14ac:dyDescent="0.3">
      <c r="G73952" s="1"/>
      <c r="H73952" s="1"/>
      <c r="I73952" s="1"/>
      <c r="J73952" s="2"/>
      <c r="K73952" s="2"/>
      <c r="L73952" s="2"/>
      <c r="M73952" s="2"/>
      <c r="N73952" s="2"/>
    </row>
    <row r="73953" spans="7:14" x14ac:dyDescent="0.3">
      <c r="G73953" s="1"/>
      <c r="H73953" s="1"/>
      <c r="I73953" s="1"/>
      <c r="J73953" s="2"/>
      <c r="K73953" s="2"/>
      <c r="L73953" s="2"/>
      <c r="M73953" s="2"/>
      <c r="N73953" s="2"/>
    </row>
    <row r="73954" spans="7:14" x14ac:dyDescent="0.3">
      <c r="G73954" s="1"/>
      <c r="H73954" s="1"/>
      <c r="I73954" s="1"/>
      <c r="J73954" s="2"/>
      <c r="K73954" s="2"/>
      <c r="L73954" s="2"/>
      <c r="M73954" s="2"/>
      <c r="N73954" s="2"/>
    </row>
    <row r="73955" spans="7:14" x14ac:dyDescent="0.3">
      <c r="G73955" s="1"/>
      <c r="H73955" s="1"/>
      <c r="I73955" s="1"/>
      <c r="J73955" s="2"/>
      <c r="K73955" s="2"/>
      <c r="L73955" s="2"/>
      <c r="M73955" s="2"/>
      <c r="N73955" s="2"/>
    </row>
    <row r="73956" spans="7:14" x14ac:dyDescent="0.3">
      <c r="G73956" s="1"/>
      <c r="H73956" s="1"/>
      <c r="I73956" s="1"/>
      <c r="J73956" s="2"/>
      <c r="K73956" s="2"/>
      <c r="L73956" s="2"/>
      <c r="M73956" s="2"/>
      <c r="N73956" s="2"/>
    </row>
    <row r="73957" spans="7:14" x14ac:dyDescent="0.3">
      <c r="G73957" s="1"/>
      <c r="H73957" s="1"/>
      <c r="I73957" s="1"/>
      <c r="J73957" s="2"/>
      <c r="K73957" s="2"/>
      <c r="L73957" s="2"/>
      <c r="M73957" s="2"/>
      <c r="N73957" s="2"/>
    </row>
    <row r="73958" spans="7:14" x14ac:dyDescent="0.3">
      <c r="G73958" s="1"/>
      <c r="H73958" s="1"/>
      <c r="I73958" s="1"/>
      <c r="J73958" s="2"/>
      <c r="K73958" s="2"/>
      <c r="L73958" s="2"/>
      <c r="M73958" s="2"/>
      <c r="N73958" s="2"/>
    </row>
    <row r="73959" spans="7:14" x14ac:dyDescent="0.3">
      <c r="G73959" s="1"/>
      <c r="H73959" s="1"/>
      <c r="I73959" s="1"/>
      <c r="J73959" s="2"/>
      <c r="K73959" s="2"/>
      <c r="L73959" s="2"/>
      <c r="M73959" s="2"/>
      <c r="N73959" s="2"/>
    </row>
    <row r="73960" spans="7:14" x14ac:dyDescent="0.3">
      <c r="G73960" s="1"/>
      <c r="H73960" s="1"/>
      <c r="I73960" s="1"/>
      <c r="J73960" s="2"/>
      <c r="K73960" s="2"/>
      <c r="L73960" s="2"/>
      <c r="M73960" s="2"/>
      <c r="N73960" s="2"/>
    </row>
    <row r="73961" spans="7:14" x14ac:dyDescent="0.3">
      <c r="G73961" s="1"/>
      <c r="H73961" s="1"/>
      <c r="I73961" s="1"/>
      <c r="J73961" s="2"/>
      <c r="K73961" s="2"/>
      <c r="L73961" s="2"/>
      <c r="M73961" s="2"/>
      <c r="N73961" s="2"/>
    </row>
    <row r="73962" spans="7:14" x14ac:dyDescent="0.3">
      <c r="G73962" s="1"/>
      <c r="H73962" s="1"/>
      <c r="I73962" s="1"/>
      <c r="J73962" s="2"/>
      <c r="K73962" s="2"/>
      <c r="L73962" s="2"/>
      <c r="M73962" s="2"/>
      <c r="N73962" s="2"/>
    </row>
    <row r="73963" spans="7:14" x14ac:dyDescent="0.3">
      <c r="G73963" s="1"/>
      <c r="H73963" s="1"/>
      <c r="I73963" s="1"/>
      <c r="J73963" s="2"/>
      <c r="K73963" s="2"/>
      <c r="L73963" s="2"/>
      <c r="M73963" s="2"/>
      <c r="N73963" s="2"/>
    </row>
    <row r="73964" spans="7:14" x14ac:dyDescent="0.3">
      <c r="G73964" s="1"/>
      <c r="H73964" s="1"/>
      <c r="I73964" s="1"/>
      <c r="J73964" s="2"/>
      <c r="K73964" s="2"/>
      <c r="L73964" s="2"/>
      <c r="M73964" s="2"/>
      <c r="N73964" s="2"/>
    </row>
    <row r="73965" spans="7:14" x14ac:dyDescent="0.3">
      <c r="G73965" s="1"/>
      <c r="H73965" s="1"/>
      <c r="I73965" s="1"/>
      <c r="J73965" s="2"/>
      <c r="K73965" s="2"/>
      <c r="L73965" s="2"/>
      <c r="M73965" s="2"/>
      <c r="N73965" s="2"/>
    </row>
    <row r="73966" spans="7:14" x14ac:dyDescent="0.3">
      <c r="G73966" s="1"/>
      <c r="H73966" s="1"/>
      <c r="I73966" s="1"/>
      <c r="J73966" s="2"/>
      <c r="K73966" s="2"/>
      <c r="L73966" s="2"/>
      <c r="M73966" s="2"/>
      <c r="N73966" s="2"/>
    </row>
    <row r="73967" spans="7:14" x14ac:dyDescent="0.3">
      <c r="G73967" s="1"/>
      <c r="H73967" s="1"/>
      <c r="I73967" s="1"/>
      <c r="J73967" s="2"/>
      <c r="K73967" s="2"/>
      <c r="L73967" s="2"/>
      <c r="M73967" s="2"/>
      <c r="N73967" s="2"/>
    </row>
    <row r="73968" spans="7:14" x14ac:dyDescent="0.3">
      <c r="G73968" s="1"/>
      <c r="H73968" s="1"/>
      <c r="I73968" s="1"/>
      <c r="J73968" s="2"/>
      <c r="K73968" s="2"/>
      <c r="L73968" s="2"/>
      <c r="M73968" s="2"/>
      <c r="N73968" s="2"/>
    </row>
    <row r="73969" spans="7:14" x14ac:dyDescent="0.3">
      <c r="G73969" s="1"/>
      <c r="H73969" s="1"/>
      <c r="I73969" s="1"/>
      <c r="J73969" s="2"/>
      <c r="K73969" s="2"/>
      <c r="L73969" s="2"/>
      <c r="M73969" s="2"/>
      <c r="N73969" s="2"/>
    </row>
    <row r="73970" spans="7:14" x14ac:dyDescent="0.3">
      <c r="G73970" s="1"/>
      <c r="H73970" s="1"/>
      <c r="I73970" s="1"/>
      <c r="J73970" s="2"/>
      <c r="K73970" s="2"/>
      <c r="L73970" s="2"/>
      <c r="M73970" s="2"/>
      <c r="N73970" s="2"/>
    </row>
    <row r="73971" spans="7:14" x14ac:dyDescent="0.3">
      <c r="G73971" s="1"/>
      <c r="H73971" s="1"/>
      <c r="I73971" s="1"/>
      <c r="J73971" s="2"/>
      <c r="K73971" s="2"/>
      <c r="L73971" s="2"/>
      <c r="M73971" s="2"/>
      <c r="N73971" s="2"/>
    </row>
    <row r="73972" spans="7:14" x14ac:dyDescent="0.3">
      <c r="G73972" s="1"/>
      <c r="H73972" s="1"/>
      <c r="I73972" s="1"/>
      <c r="J73972" s="2"/>
      <c r="K73972" s="2"/>
      <c r="L73972" s="2"/>
      <c r="M73972" s="2"/>
      <c r="N73972" s="2"/>
    </row>
    <row r="73973" spans="7:14" x14ac:dyDescent="0.3">
      <c r="G73973" s="1"/>
      <c r="H73973" s="1"/>
      <c r="I73973" s="1"/>
      <c r="J73973" s="2"/>
      <c r="K73973" s="2"/>
      <c r="L73973" s="2"/>
      <c r="M73973" s="2"/>
      <c r="N73973" s="2"/>
    </row>
    <row r="73974" spans="7:14" x14ac:dyDescent="0.3">
      <c r="G73974" s="1"/>
      <c r="H73974" s="1"/>
      <c r="I73974" s="1"/>
      <c r="J73974" s="2"/>
      <c r="K73974" s="2"/>
      <c r="L73974" s="2"/>
      <c r="M73974" s="2"/>
      <c r="N73974" s="2"/>
    </row>
    <row r="73975" spans="7:14" x14ac:dyDescent="0.3">
      <c r="G73975" s="1"/>
      <c r="H73975" s="1"/>
      <c r="I73975" s="1"/>
      <c r="J73975" s="2"/>
      <c r="K73975" s="2"/>
      <c r="L73975" s="2"/>
      <c r="M73975" s="2"/>
      <c r="N73975" s="2"/>
    </row>
    <row r="73976" spans="7:14" x14ac:dyDescent="0.3">
      <c r="G73976" s="1"/>
      <c r="H73976" s="1"/>
      <c r="I73976" s="1"/>
      <c r="J73976" s="2"/>
      <c r="K73976" s="2"/>
      <c r="L73976" s="2"/>
      <c r="M73976" s="2"/>
      <c r="N73976" s="2"/>
    </row>
    <row r="73977" spans="7:14" x14ac:dyDescent="0.3">
      <c r="G73977" s="1"/>
      <c r="H73977" s="1"/>
      <c r="I73977" s="1"/>
      <c r="J73977" s="2"/>
      <c r="K73977" s="2"/>
      <c r="L73977" s="2"/>
      <c r="M73977" s="2"/>
      <c r="N73977" s="2"/>
    </row>
    <row r="73978" spans="7:14" x14ac:dyDescent="0.3">
      <c r="G73978" s="1"/>
      <c r="H73978" s="1"/>
      <c r="I73978" s="1"/>
      <c r="J73978" s="2"/>
      <c r="K73978" s="2"/>
      <c r="L73978" s="2"/>
      <c r="M73978" s="2"/>
      <c r="N73978" s="2"/>
    </row>
    <row r="73979" spans="7:14" x14ac:dyDescent="0.3">
      <c r="G73979" s="1"/>
      <c r="H73979" s="1"/>
      <c r="I73979" s="1"/>
      <c r="J73979" s="2"/>
      <c r="K73979" s="2"/>
      <c r="L73979" s="2"/>
      <c r="M73979" s="2"/>
      <c r="N73979" s="2"/>
    </row>
    <row r="73980" spans="7:14" x14ac:dyDescent="0.3">
      <c r="G73980" s="1"/>
      <c r="H73980" s="1"/>
      <c r="I73980" s="1"/>
      <c r="J73980" s="2"/>
      <c r="K73980" s="2"/>
      <c r="L73980" s="2"/>
      <c r="M73980" s="2"/>
      <c r="N73980" s="2"/>
    </row>
    <row r="73981" spans="7:14" x14ac:dyDescent="0.3">
      <c r="G73981" s="1"/>
      <c r="H73981" s="1"/>
      <c r="I73981" s="1"/>
      <c r="J73981" s="2"/>
      <c r="K73981" s="2"/>
      <c r="L73981" s="2"/>
      <c r="M73981" s="2"/>
      <c r="N73981" s="2"/>
    </row>
    <row r="73982" spans="7:14" x14ac:dyDescent="0.3">
      <c r="G73982" s="1"/>
      <c r="H73982" s="1"/>
      <c r="I73982" s="1"/>
      <c r="J73982" s="2"/>
      <c r="K73982" s="2"/>
      <c r="L73982" s="2"/>
      <c r="M73982" s="2"/>
      <c r="N73982" s="2"/>
    </row>
    <row r="73983" spans="7:14" x14ac:dyDescent="0.3">
      <c r="G73983" s="1"/>
      <c r="H73983" s="1"/>
      <c r="I73983" s="1"/>
      <c r="J73983" s="2"/>
      <c r="K73983" s="2"/>
      <c r="L73983" s="2"/>
      <c r="M73983" s="2"/>
      <c r="N73983" s="2"/>
    </row>
    <row r="73984" spans="7:14" x14ac:dyDescent="0.3">
      <c r="G73984" s="1"/>
      <c r="H73984" s="1"/>
      <c r="I73984" s="1"/>
      <c r="J73984" s="2"/>
      <c r="K73984" s="2"/>
      <c r="L73984" s="2"/>
      <c r="M73984" s="2"/>
      <c r="N73984" s="2"/>
    </row>
    <row r="73985" spans="7:14" x14ac:dyDescent="0.3">
      <c r="G73985" s="1"/>
      <c r="H73985" s="1"/>
      <c r="I73985" s="1"/>
      <c r="J73985" s="2"/>
      <c r="K73985" s="2"/>
      <c r="L73985" s="2"/>
      <c r="M73985" s="2"/>
      <c r="N73985" s="2"/>
    </row>
    <row r="73986" spans="7:14" x14ac:dyDescent="0.3">
      <c r="G73986" s="1"/>
      <c r="H73986" s="1"/>
      <c r="I73986" s="1"/>
      <c r="J73986" s="2"/>
      <c r="K73986" s="2"/>
      <c r="L73986" s="2"/>
      <c r="M73986" s="2"/>
      <c r="N73986" s="2"/>
    </row>
    <row r="73987" spans="7:14" x14ac:dyDescent="0.3">
      <c r="G73987" s="1"/>
      <c r="H73987" s="1"/>
      <c r="I73987" s="1"/>
      <c r="J73987" s="2"/>
      <c r="K73987" s="2"/>
      <c r="L73987" s="2"/>
      <c r="M73987" s="2"/>
      <c r="N73987" s="2"/>
    </row>
    <row r="73988" spans="7:14" x14ac:dyDescent="0.3">
      <c r="G73988" s="1"/>
      <c r="H73988" s="1"/>
      <c r="I73988" s="1"/>
      <c r="J73988" s="2"/>
      <c r="K73988" s="2"/>
      <c r="L73988" s="2"/>
      <c r="M73988" s="2"/>
      <c r="N73988" s="2"/>
    </row>
    <row r="73989" spans="7:14" x14ac:dyDescent="0.3">
      <c r="G73989" s="1"/>
      <c r="H73989" s="1"/>
      <c r="I73989" s="1"/>
      <c r="J73989" s="2"/>
      <c r="K73989" s="2"/>
      <c r="L73989" s="2"/>
      <c r="M73989" s="2"/>
      <c r="N73989" s="2"/>
    </row>
    <row r="73990" spans="7:14" x14ac:dyDescent="0.3">
      <c r="G73990" s="1"/>
      <c r="H73990" s="1"/>
      <c r="I73990" s="1"/>
      <c r="J73990" s="2"/>
      <c r="K73990" s="2"/>
      <c r="L73990" s="2"/>
      <c r="M73990" s="2"/>
      <c r="N73990" s="2"/>
    </row>
    <row r="73991" spans="7:14" x14ac:dyDescent="0.3">
      <c r="G73991" s="1"/>
      <c r="H73991" s="1"/>
      <c r="I73991" s="1"/>
      <c r="J73991" s="2"/>
      <c r="K73991" s="2"/>
      <c r="L73991" s="2"/>
      <c r="M73991" s="2"/>
      <c r="N73991" s="2"/>
    </row>
    <row r="73992" spans="7:14" x14ac:dyDescent="0.3">
      <c r="G73992" s="1"/>
      <c r="H73992" s="1"/>
      <c r="I73992" s="1"/>
      <c r="J73992" s="2"/>
      <c r="K73992" s="2"/>
      <c r="L73992" s="2"/>
      <c r="M73992" s="2"/>
      <c r="N73992" s="2"/>
    </row>
    <row r="73993" spans="7:14" x14ac:dyDescent="0.3">
      <c r="G73993" s="1"/>
      <c r="H73993" s="1"/>
      <c r="I73993" s="1"/>
      <c r="J73993" s="2"/>
      <c r="K73993" s="2"/>
      <c r="L73993" s="2"/>
      <c r="M73993" s="2"/>
      <c r="N73993" s="2"/>
    </row>
    <row r="73994" spans="7:14" x14ac:dyDescent="0.3">
      <c r="G73994" s="1"/>
      <c r="H73994" s="1"/>
      <c r="I73994" s="1"/>
      <c r="J73994" s="2"/>
      <c r="K73994" s="2"/>
      <c r="L73994" s="2"/>
      <c r="M73994" s="2"/>
      <c r="N73994" s="2"/>
    </row>
    <row r="73995" spans="7:14" x14ac:dyDescent="0.3">
      <c r="G73995" s="1"/>
      <c r="H73995" s="1"/>
      <c r="I73995" s="1"/>
      <c r="J73995" s="2"/>
      <c r="K73995" s="2"/>
      <c r="L73995" s="2"/>
      <c r="M73995" s="2"/>
      <c r="N73995" s="2"/>
    </row>
    <row r="73996" spans="7:14" x14ac:dyDescent="0.3">
      <c r="G73996" s="1"/>
      <c r="H73996" s="1"/>
      <c r="I73996" s="1"/>
      <c r="J73996" s="2"/>
      <c r="K73996" s="2"/>
      <c r="L73996" s="2"/>
      <c r="M73996" s="2"/>
      <c r="N73996" s="2"/>
    </row>
    <row r="73997" spans="7:14" x14ac:dyDescent="0.3">
      <c r="G73997" s="1"/>
      <c r="H73997" s="1"/>
      <c r="I73997" s="1"/>
      <c r="J73997" s="2"/>
      <c r="K73997" s="2"/>
      <c r="L73997" s="2"/>
      <c r="M73997" s="2"/>
      <c r="N73997" s="2"/>
    </row>
    <row r="73998" spans="7:14" x14ac:dyDescent="0.3">
      <c r="G73998" s="1"/>
      <c r="H73998" s="1"/>
      <c r="I73998" s="1"/>
      <c r="J73998" s="2"/>
      <c r="K73998" s="2"/>
      <c r="L73998" s="2"/>
      <c r="M73998" s="2"/>
      <c r="N73998" s="2"/>
    </row>
    <row r="73999" spans="7:14" x14ac:dyDescent="0.3">
      <c r="G73999" s="1"/>
      <c r="H73999" s="1"/>
      <c r="I73999" s="1"/>
      <c r="J73999" s="2"/>
      <c r="K73999" s="2"/>
      <c r="L73999" s="2"/>
      <c r="M73999" s="2"/>
      <c r="N73999" s="2"/>
    </row>
    <row r="74000" spans="7:14" x14ac:dyDescent="0.3">
      <c r="G74000" s="1"/>
      <c r="H74000" s="1"/>
      <c r="I74000" s="1"/>
      <c r="J74000" s="2"/>
      <c r="K74000" s="2"/>
      <c r="L74000" s="2"/>
      <c r="M74000" s="2"/>
      <c r="N74000" s="2"/>
    </row>
    <row r="74001" spans="7:14" x14ac:dyDescent="0.3">
      <c r="G74001" s="1"/>
      <c r="H74001" s="1"/>
      <c r="I74001" s="1"/>
      <c r="J74001" s="2"/>
      <c r="K74001" s="2"/>
      <c r="L74001" s="2"/>
      <c r="M74001" s="2"/>
      <c r="N74001" s="2"/>
    </row>
    <row r="74002" spans="7:14" x14ac:dyDescent="0.3">
      <c r="G74002" s="1"/>
      <c r="H74002" s="1"/>
      <c r="I74002" s="1"/>
      <c r="J74002" s="2"/>
      <c r="K74002" s="2"/>
      <c r="L74002" s="2"/>
      <c r="M74002" s="2"/>
      <c r="N74002" s="2"/>
    </row>
    <row r="74003" spans="7:14" x14ac:dyDescent="0.3">
      <c r="G74003" s="1"/>
      <c r="H74003" s="1"/>
      <c r="I74003" s="1"/>
      <c r="J74003" s="2"/>
      <c r="K74003" s="2"/>
      <c r="L74003" s="2"/>
      <c r="M74003" s="2"/>
      <c r="N74003" s="2"/>
    </row>
    <row r="74004" spans="7:14" x14ac:dyDescent="0.3">
      <c r="G74004" s="1"/>
      <c r="H74004" s="1"/>
      <c r="I74004" s="1"/>
      <c r="J74004" s="2"/>
      <c r="K74004" s="2"/>
      <c r="L74004" s="2"/>
      <c r="M74004" s="2"/>
      <c r="N74004" s="2"/>
    </row>
    <row r="74005" spans="7:14" x14ac:dyDescent="0.3">
      <c r="G74005" s="1"/>
      <c r="H74005" s="1"/>
      <c r="I74005" s="1"/>
      <c r="J74005" s="2"/>
      <c r="K74005" s="2"/>
      <c r="L74005" s="2"/>
      <c r="M74005" s="2"/>
      <c r="N74005" s="2"/>
    </row>
    <row r="74006" spans="7:14" x14ac:dyDescent="0.3">
      <c r="G74006" s="1"/>
      <c r="H74006" s="1"/>
      <c r="I74006" s="1"/>
      <c r="J74006" s="2"/>
      <c r="K74006" s="2"/>
      <c r="L74006" s="2"/>
      <c r="M74006" s="2"/>
      <c r="N74006" s="2"/>
    </row>
    <row r="74007" spans="7:14" x14ac:dyDescent="0.3">
      <c r="G74007" s="1"/>
      <c r="H74007" s="1"/>
      <c r="I74007" s="1"/>
      <c r="J74007" s="2"/>
      <c r="K74007" s="2"/>
      <c r="L74007" s="2"/>
      <c r="M74007" s="2"/>
      <c r="N74007" s="2"/>
    </row>
    <row r="74008" spans="7:14" x14ac:dyDescent="0.3">
      <c r="G74008" s="1"/>
      <c r="H74008" s="1"/>
      <c r="I74008" s="1"/>
      <c r="J74008" s="2"/>
      <c r="K74008" s="2"/>
      <c r="L74008" s="2"/>
      <c r="M74008" s="2"/>
      <c r="N74008" s="2"/>
    </row>
    <row r="74009" spans="7:14" x14ac:dyDescent="0.3">
      <c r="G74009" s="1"/>
      <c r="H74009" s="1"/>
      <c r="I74009" s="1"/>
      <c r="J74009" s="2"/>
      <c r="K74009" s="2"/>
      <c r="L74009" s="2"/>
      <c r="M74009" s="2"/>
      <c r="N74009" s="2"/>
    </row>
    <row r="74010" spans="7:14" x14ac:dyDescent="0.3">
      <c r="G74010" s="1"/>
      <c r="H74010" s="1"/>
      <c r="I74010" s="1"/>
      <c r="J74010" s="2"/>
      <c r="K74010" s="2"/>
      <c r="L74010" s="2"/>
      <c r="M74010" s="2"/>
      <c r="N74010" s="2"/>
    </row>
    <row r="74011" spans="7:14" x14ac:dyDescent="0.3">
      <c r="G74011" s="1"/>
      <c r="H74011" s="1"/>
      <c r="I74011" s="1"/>
      <c r="J74011" s="2"/>
      <c r="K74011" s="2"/>
      <c r="L74011" s="2"/>
      <c r="M74011" s="2"/>
      <c r="N74011" s="2"/>
    </row>
    <row r="74012" spans="7:14" x14ac:dyDescent="0.3">
      <c r="G74012" s="1"/>
      <c r="H74012" s="1"/>
      <c r="I74012" s="1"/>
      <c r="J74012" s="2"/>
      <c r="K74012" s="2"/>
      <c r="L74012" s="2"/>
      <c r="M74012" s="2"/>
      <c r="N74012" s="2"/>
    </row>
    <row r="74013" spans="7:14" x14ac:dyDescent="0.3">
      <c r="G74013" s="1"/>
      <c r="H74013" s="1"/>
      <c r="I74013" s="1"/>
      <c r="J74013" s="2"/>
      <c r="K74013" s="2"/>
      <c r="L74013" s="2"/>
      <c r="M74013" s="2"/>
      <c r="N74013" s="2"/>
    </row>
    <row r="74014" spans="7:14" x14ac:dyDescent="0.3">
      <c r="G74014" s="1"/>
      <c r="H74014" s="1"/>
      <c r="I74014" s="1"/>
      <c r="J74014" s="2"/>
      <c r="K74014" s="2"/>
      <c r="L74014" s="2"/>
      <c r="M74014" s="2"/>
      <c r="N74014" s="2"/>
    </row>
    <row r="74015" spans="7:14" x14ac:dyDescent="0.3">
      <c r="G74015" s="1"/>
      <c r="H74015" s="1"/>
      <c r="I74015" s="1"/>
      <c r="J74015" s="2"/>
      <c r="K74015" s="2"/>
      <c r="L74015" s="2"/>
      <c r="M74015" s="2"/>
      <c r="N74015" s="2"/>
    </row>
    <row r="74016" spans="7:14" x14ac:dyDescent="0.3">
      <c r="G74016" s="1"/>
      <c r="H74016" s="1"/>
      <c r="I74016" s="1"/>
      <c r="J74016" s="2"/>
      <c r="K74016" s="2"/>
      <c r="L74016" s="2"/>
      <c r="M74016" s="2"/>
      <c r="N74016" s="2"/>
    </row>
    <row r="74017" spans="7:14" x14ac:dyDescent="0.3">
      <c r="G74017" s="1"/>
      <c r="H74017" s="1"/>
      <c r="I74017" s="1"/>
      <c r="J74017" s="2"/>
      <c r="K74017" s="2"/>
      <c r="L74017" s="2"/>
      <c r="M74017" s="2"/>
      <c r="N74017" s="2"/>
    </row>
    <row r="74018" spans="7:14" x14ac:dyDescent="0.3">
      <c r="G74018" s="1"/>
      <c r="H74018" s="1"/>
      <c r="I74018" s="1"/>
      <c r="J74018" s="2"/>
      <c r="K74018" s="2"/>
      <c r="L74018" s="2"/>
      <c r="M74018" s="2"/>
      <c r="N74018" s="2"/>
    </row>
    <row r="74019" spans="7:14" x14ac:dyDescent="0.3">
      <c r="G74019" s="1"/>
      <c r="H74019" s="1"/>
      <c r="I74019" s="1"/>
      <c r="J74019" s="2"/>
      <c r="K74019" s="2"/>
      <c r="L74019" s="2"/>
      <c r="M74019" s="2"/>
      <c r="N74019" s="2"/>
    </row>
    <row r="74020" spans="7:14" x14ac:dyDescent="0.3">
      <c r="G74020" s="1"/>
      <c r="H74020" s="1"/>
      <c r="I74020" s="1"/>
      <c r="J74020" s="2"/>
      <c r="K74020" s="2"/>
      <c r="L74020" s="2"/>
      <c r="M74020" s="2"/>
      <c r="N74020" s="2"/>
    </row>
    <row r="74021" spans="7:14" x14ac:dyDescent="0.3">
      <c r="G74021" s="1"/>
      <c r="H74021" s="1"/>
      <c r="I74021" s="1"/>
      <c r="J74021" s="2"/>
      <c r="K74021" s="2"/>
      <c r="L74021" s="2"/>
      <c r="M74021" s="2"/>
      <c r="N74021" s="2"/>
    </row>
    <row r="74022" spans="7:14" x14ac:dyDescent="0.3">
      <c r="G74022" s="1"/>
      <c r="H74022" s="1"/>
      <c r="I74022" s="1"/>
      <c r="J74022" s="2"/>
      <c r="K74022" s="2"/>
      <c r="L74022" s="2"/>
      <c r="M74022" s="2"/>
      <c r="N74022" s="2"/>
    </row>
    <row r="74023" spans="7:14" x14ac:dyDescent="0.3">
      <c r="G74023" s="1"/>
      <c r="H74023" s="1"/>
      <c r="I74023" s="1"/>
      <c r="J74023" s="2"/>
      <c r="K74023" s="2"/>
      <c r="L74023" s="2"/>
      <c r="M74023" s="2"/>
      <c r="N74023" s="2"/>
    </row>
    <row r="74024" spans="7:14" x14ac:dyDescent="0.3">
      <c r="G74024" s="1"/>
      <c r="H74024" s="1"/>
      <c r="I74024" s="1"/>
      <c r="J74024" s="2"/>
      <c r="K74024" s="2"/>
      <c r="L74024" s="2"/>
      <c r="M74024" s="2"/>
      <c r="N74024" s="2"/>
    </row>
    <row r="74025" spans="7:14" x14ac:dyDescent="0.3">
      <c r="G74025" s="1"/>
      <c r="H74025" s="1"/>
      <c r="I74025" s="1"/>
      <c r="J74025" s="2"/>
      <c r="K74025" s="2"/>
      <c r="L74025" s="2"/>
      <c r="M74025" s="2"/>
      <c r="N74025" s="2"/>
    </row>
    <row r="74026" spans="7:14" x14ac:dyDescent="0.3">
      <c r="G74026" s="1"/>
      <c r="H74026" s="1"/>
      <c r="I74026" s="1"/>
      <c r="J74026" s="2"/>
      <c r="K74026" s="2"/>
      <c r="L74026" s="2"/>
      <c r="M74026" s="2"/>
      <c r="N74026" s="2"/>
    </row>
    <row r="74027" spans="7:14" x14ac:dyDescent="0.3">
      <c r="G74027" s="1"/>
      <c r="H74027" s="1"/>
      <c r="I74027" s="1"/>
      <c r="J74027" s="2"/>
      <c r="K74027" s="2"/>
      <c r="L74027" s="2"/>
      <c r="M74027" s="2"/>
      <c r="N74027" s="2"/>
    </row>
    <row r="74028" spans="7:14" x14ac:dyDescent="0.3">
      <c r="G74028" s="1"/>
      <c r="H74028" s="1"/>
      <c r="I74028" s="1"/>
      <c r="J74028" s="2"/>
      <c r="K74028" s="2"/>
      <c r="L74028" s="2"/>
      <c r="M74028" s="2"/>
      <c r="N74028" s="2"/>
    </row>
    <row r="74029" spans="7:14" x14ac:dyDescent="0.3">
      <c r="G74029" s="1"/>
      <c r="H74029" s="1"/>
      <c r="I74029" s="1"/>
      <c r="J74029" s="2"/>
      <c r="K74029" s="2"/>
      <c r="L74029" s="2"/>
      <c r="M74029" s="2"/>
      <c r="N74029" s="2"/>
    </row>
    <row r="74030" spans="7:14" x14ac:dyDescent="0.3">
      <c r="G74030" s="1"/>
      <c r="H74030" s="1"/>
      <c r="I74030" s="1"/>
      <c r="J74030" s="2"/>
      <c r="K74030" s="2"/>
      <c r="L74030" s="2"/>
      <c r="M74030" s="2"/>
      <c r="N74030" s="2"/>
    </row>
    <row r="74031" spans="7:14" x14ac:dyDescent="0.3">
      <c r="G74031" s="1"/>
      <c r="H74031" s="1"/>
      <c r="I74031" s="1"/>
      <c r="J74031" s="2"/>
      <c r="K74031" s="2"/>
      <c r="L74031" s="2"/>
      <c r="M74031" s="2"/>
      <c r="N74031" s="2"/>
    </row>
    <row r="74032" spans="7:14" x14ac:dyDescent="0.3">
      <c r="G74032" s="1"/>
      <c r="H74032" s="1"/>
      <c r="I74032" s="1"/>
      <c r="J74032" s="2"/>
      <c r="K74032" s="2"/>
      <c r="L74032" s="2"/>
      <c r="M74032" s="2"/>
      <c r="N74032" s="2"/>
    </row>
    <row r="74033" spans="7:14" x14ac:dyDescent="0.3">
      <c r="G74033" s="1"/>
      <c r="H74033" s="1"/>
      <c r="I74033" s="1"/>
      <c r="J74033" s="2"/>
      <c r="K74033" s="2"/>
      <c r="L74033" s="2"/>
      <c r="M74033" s="2"/>
      <c r="N74033" s="2"/>
    </row>
    <row r="74034" spans="7:14" x14ac:dyDescent="0.3">
      <c r="G74034" s="1"/>
      <c r="H74034" s="1"/>
      <c r="I74034" s="1"/>
      <c r="J74034" s="2"/>
      <c r="K74034" s="2"/>
      <c r="L74034" s="2"/>
      <c r="M74034" s="2"/>
      <c r="N74034" s="2"/>
    </row>
    <row r="74035" spans="7:14" x14ac:dyDescent="0.3">
      <c r="G74035" s="1"/>
      <c r="H74035" s="1"/>
      <c r="I74035" s="1"/>
      <c r="J74035" s="2"/>
      <c r="K74035" s="2"/>
      <c r="L74035" s="2"/>
      <c r="M74035" s="2"/>
      <c r="N74035" s="2"/>
    </row>
    <row r="74036" spans="7:14" x14ac:dyDescent="0.3">
      <c r="G74036" s="1"/>
      <c r="H74036" s="1"/>
      <c r="I74036" s="1"/>
      <c r="J74036" s="2"/>
      <c r="K74036" s="2"/>
      <c r="L74036" s="2"/>
      <c r="M74036" s="2"/>
      <c r="N74036" s="2"/>
    </row>
    <row r="74037" spans="7:14" x14ac:dyDescent="0.3">
      <c r="G74037" s="1"/>
      <c r="H74037" s="1"/>
      <c r="I74037" s="1"/>
      <c r="J74037" s="2"/>
      <c r="K74037" s="2"/>
      <c r="L74037" s="2"/>
      <c r="M74037" s="2"/>
      <c r="N74037" s="2"/>
    </row>
    <row r="74038" spans="7:14" x14ac:dyDescent="0.3">
      <c r="G74038" s="1"/>
      <c r="H74038" s="1"/>
      <c r="I74038" s="1"/>
      <c r="J74038" s="2"/>
      <c r="K74038" s="2"/>
      <c r="L74038" s="2"/>
      <c r="M74038" s="2"/>
      <c r="N74038" s="2"/>
    </row>
    <row r="74039" spans="7:14" x14ac:dyDescent="0.3">
      <c r="G74039" s="1"/>
      <c r="H74039" s="1"/>
      <c r="I74039" s="1"/>
      <c r="J74039" s="2"/>
      <c r="K74039" s="2"/>
      <c r="L74039" s="2"/>
      <c r="M74039" s="2"/>
      <c r="N74039" s="2"/>
    </row>
    <row r="74040" spans="7:14" x14ac:dyDescent="0.3">
      <c r="G74040" s="1"/>
      <c r="H74040" s="1"/>
      <c r="I74040" s="1"/>
      <c r="J74040" s="2"/>
      <c r="K74040" s="2"/>
      <c r="L74040" s="2"/>
      <c r="M74040" s="2"/>
      <c r="N74040" s="2"/>
    </row>
    <row r="74041" spans="7:14" x14ac:dyDescent="0.3">
      <c r="G74041" s="1"/>
      <c r="H74041" s="1"/>
      <c r="I74041" s="1"/>
      <c r="J74041" s="2"/>
      <c r="K74041" s="2"/>
      <c r="L74041" s="2"/>
      <c r="M74041" s="2"/>
      <c r="N74041" s="2"/>
    </row>
    <row r="74042" spans="7:14" x14ac:dyDescent="0.3">
      <c r="G74042" s="1"/>
      <c r="H74042" s="1"/>
      <c r="I74042" s="1"/>
      <c r="J74042" s="2"/>
      <c r="K74042" s="2"/>
      <c r="L74042" s="2"/>
      <c r="M74042" s="2"/>
      <c r="N74042" s="2"/>
    </row>
    <row r="74043" spans="7:14" x14ac:dyDescent="0.3">
      <c r="G74043" s="1"/>
      <c r="H74043" s="1"/>
      <c r="I74043" s="1"/>
      <c r="J74043" s="2"/>
      <c r="K74043" s="2"/>
      <c r="L74043" s="2"/>
      <c r="M74043" s="2"/>
      <c r="N74043" s="2"/>
    </row>
    <row r="74044" spans="7:14" x14ac:dyDescent="0.3">
      <c r="G74044" s="1"/>
      <c r="H74044" s="1"/>
      <c r="I74044" s="1"/>
      <c r="J74044" s="2"/>
      <c r="K74044" s="2"/>
      <c r="L74044" s="2"/>
      <c r="M74044" s="2"/>
      <c r="N74044" s="2"/>
    </row>
    <row r="74045" spans="7:14" x14ac:dyDescent="0.3">
      <c r="G74045" s="1"/>
      <c r="H74045" s="1"/>
      <c r="I74045" s="1"/>
      <c r="J74045" s="2"/>
      <c r="K74045" s="2"/>
      <c r="L74045" s="2"/>
      <c r="M74045" s="2"/>
      <c r="N74045" s="2"/>
    </row>
    <row r="74046" spans="7:14" x14ac:dyDescent="0.3">
      <c r="G74046" s="1"/>
      <c r="H74046" s="1"/>
      <c r="I74046" s="1"/>
      <c r="J74046" s="2"/>
      <c r="K74046" s="2"/>
      <c r="L74046" s="2"/>
      <c r="M74046" s="2"/>
      <c r="N74046" s="2"/>
    </row>
    <row r="74047" spans="7:14" x14ac:dyDescent="0.3">
      <c r="G74047" s="1"/>
      <c r="H74047" s="1"/>
      <c r="I74047" s="1"/>
      <c r="J74047" s="2"/>
      <c r="K74047" s="2"/>
      <c r="L74047" s="2"/>
      <c r="M74047" s="2"/>
      <c r="N74047" s="2"/>
    </row>
    <row r="74048" spans="7:14" x14ac:dyDescent="0.3">
      <c r="G74048" s="1"/>
      <c r="H74048" s="1"/>
      <c r="I74048" s="1"/>
      <c r="J74048" s="2"/>
      <c r="K74048" s="2"/>
      <c r="L74048" s="2"/>
      <c r="M74048" s="2"/>
      <c r="N74048" s="2"/>
    </row>
    <row r="74049" spans="7:14" x14ac:dyDescent="0.3">
      <c r="G74049" s="1"/>
      <c r="H74049" s="1"/>
      <c r="I74049" s="1"/>
      <c r="J74049" s="2"/>
      <c r="K74049" s="2"/>
      <c r="L74049" s="2"/>
      <c r="M74049" s="2"/>
      <c r="N74049" s="2"/>
    </row>
    <row r="74050" spans="7:14" x14ac:dyDescent="0.3">
      <c r="G74050" s="1"/>
      <c r="H74050" s="1"/>
      <c r="I74050" s="1"/>
      <c r="J74050" s="2"/>
      <c r="K74050" s="2"/>
      <c r="L74050" s="2"/>
      <c r="M74050" s="2"/>
      <c r="N74050" s="2"/>
    </row>
    <row r="74051" spans="7:14" x14ac:dyDescent="0.3">
      <c r="G74051" s="1"/>
      <c r="H74051" s="1"/>
      <c r="I74051" s="1"/>
      <c r="J74051" s="2"/>
      <c r="K74051" s="2"/>
      <c r="L74051" s="2"/>
      <c r="M74051" s="2"/>
      <c r="N74051" s="2"/>
    </row>
    <row r="74052" spans="7:14" x14ac:dyDescent="0.3">
      <c r="G74052" s="1"/>
      <c r="H74052" s="1"/>
      <c r="I74052" s="1"/>
      <c r="J74052" s="2"/>
      <c r="K74052" s="2"/>
      <c r="L74052" s="2"/>
      <c r="M74052" s="2"/>
      <c r="N74052" s="2"/>
    </row>
    <row r="74053" spans="7:14" x14ac:dyDescent="0.3">
      <c r="G74053" s="1"/>
      <c r="H74053" s="1"/>
      <c r="I74053" s="1"/>
      <c r="J74053" s="2"/>
      <c r="K74053" s="2"/>
      <c r="L74053" s="2"/>
      <c r="M74053" s="2"/>
      <c r="N74053" s="2"/>
    </row>
    <row r="74054" spans="7:14" x14ac:dyDescent="0.3">
      <c r="G74054" s="1"/>
      <c r="H74054" s="1"/>
      <c r="I74054" s="1"/>
      <c r="J74054" s="2"/>
      <c r="K74054" s="2"/>
      <c r="L74054" s="2"/>
      <c r="M74054" s="2"/>
      <c r="N74054" s="2"/>
    </row>
    <row r="74055" spans="7:14" x14ac:dyDescent="0.3">
      <c r="G74055" s="1"/>
      <c r="H74055" s="1"/>
      <c r="I74055" s="1"/>
      <c r="J74055" s="2"/>
      <c r="K74055" s="2"/>
      <c r="L74055" s="2"/>
      <c r="M74055" s="2"/>
      <c r="N74055" s="2"/>
    </row>
    <row r="74056" spans="7:14" x14ac:dyDescent="0.3">
      <c r="G74056" s="1"/>
      <c r="H74056" s="1"/>
      <c r="I74056" s="1"/>
      <c r="J74056" s="2"/>
      <c r="K74056" s="2"/>
      <c r="L74056" s="2"/>
      <c r="M74056" s="2"/>
      <c r="N74056" s="2"/>
    </row>
    <row r="74057" spans="7:14" x14ac:dyDescent="0.3">
      <c r="G74057" s="1"/>
      <c r="H74057" s="1"/>
      <c r="I74057" s="1"/>
      <c r="J74057" s="2"/>
      <c r="K74057" s="2"/>
      <c r="L74057" s="2"/>
      <c r="M74057" s="2"/>
      <c r="N74057" s="2"/>
    </row>
    <row r="74058" spans="7:14" x14ac:dyDescent="0.3">
      <c r="G74058" s="1"/>
      <c r="H74058" s="1"/>
      <c r="I74058" s="1"/>
      <c r="J74058" s="2"/>
      <c r="K74058" s="2"/>
      <c r="L74058" s="2"/>
      <c r="M74058" s="2"/>
      <c r="N74058" s="2"/>
    </row>
    <row r="74059" spans="7:14" x14ac:dyDescent="0.3">
      <c r="G74059" s="1"/>
      <c r="H74059" s="1"/>
      <c r="I74059" s="1"/>
      <c r="J74059" s="2"/>
      <c r="K74059" s="2"/>
      <c r="L74059" s="2"/>
      <c r="M74059" s="2"/>
      <c r="N74059" s="2"/>
    </row>
    <row r="74060" spans="7:14" x14ac:dyDescent="0.3">
      <c r="G74060" s="1"/>
      <c r="H74060" s="1"/>
      <c r="I74060" s="1"/>
      <c r="J74060" s="2"/>
      <c r="K74060" s="2"/>
      <c r="L74060" s="2"/>
      <c r="M74060" s="2"/>
      <c r="N74060" s="2"/>
    </row>
    <row r="74061" spans="7:14" x14ac:dyDescent="0.3">
      <c r="G74061" s="1"/>
      <c r="H74061" s="1"/>
      <c r="I74061" s="1"/>
      <c r="J74061" s="2"/>
      <c r="K74061" s="2"/>
      <c r="L74061" s="2"/>
      <c r="M74061" s="2"/>
      <c r="N74061" s="2"/>
    </row>
    <row r="74062" spans="7:14" x14ac:dyDescent="0.3">
      <c r="G74062" s="1"/>
      <c r="H74062" s="1"/>
      <c r="I74062" s="1"/>
      <c r="J74062" s="2"/>
      <c r="K74062" s="2"/>
      <c r="L74062" s="2"/>
      <c r="M74062" s="2"/>
      <c r="N74062" s="2"/>
    </row>
    <row r="74063" spans="7:14" x14ac:dyDescent="0.3">
      <c r="G74063" s="1"/>
      <c r="H74063" s="1"/>
      <c r="I74063" s="1"/>
      <c r="J74063" s="2"/>
      <c r="K74063" s="2"/>
      <c r="L74063" s="2"/>
      <c r="M74063" s="2"/>
      <c r="N74063" s="2"/>
    </row>
    <row r="74064" spans="7:14" x14ac:dyDescent="0.3">
      <c r="G74064" s="1"/>
      <c r="H74064" s="1"/>
      <c r="I74064" s="1"/>
      <c r="J74064" s="2"/>
      <c r="K74064" s="2"/>
      <c r="L74064" s="2"/>
      <c r="M74064" s="2"/>
      <c r="N74064" s="2"/>
    </row>
    <row r="74065" spans="7:14" x14ac:dyDescent="0.3">
      <c r="G74065" s="1"/>
      <c r="H74065" s="1"/>
      <c r="I74065" s="1"/>
      <c r="J74065" s="2"/>
      <c r="K74065" s="2"/>
      <c r="L74065" s="2"/>
      <c r="M74065" s="2"/>
      <c r="N74065" s="2"/>
    </row>
    <row r="74066" spans="7:14" x14ac:dyDescent="0.3">
      <c r="G74066" s="1"/>
      <c r="H74066" s="1"/>
      <c r="I74066" s="1"/>
      <c r="J74066" s="2"/>
      <c r="K74066" s="2"/>
      <c r="L74066" s="2"/>
      <c r="M74066" s="2"/>
      <c r="N74066" s="2"/>
    </row>
    <row r="74067" spans="7:14" x14ac:dyDescent="0.3">
      <c r="G74067" s="1"/>
      <c r="H74067" s="1"/>
      <c r="I74067" s="1"/>
      <c r="J74067" s="2"/>
      <c r="K74067" s="2"/>
      <c r="L74067" s="2"/>
      <c r="M74067" s="2"/>
      <c r="N74067" s="2"/>
    </row>
    <row r="74068" spans="7:14" x14ac:dyDescent="0.3">
      <c r="G74068" s="1"/>
      <c r="H74068" s="1"/>
      <c r="I74068" s="1"/>
      <c r="J74068" s="2"/>
      <c r="K74068" s="2"/>
      <c r="L74068" s="2"/>
      <c r="M74068" s="2"/>
      <c r="N74068" s="2"/>
    </row>
    <row r="74069" spans="7:14" x14ac:dyDescent="0.3">
      <c r="G74069" s="1"/>
      <c r="H74069" s="1"/>
      <c r="I74069" s="1"/>
      <c r="J74069" s="2"/>
      <c r="K74069" s="2"/>
      <c r="L74069" s="2"/>
      <c r="M74069" s="2"/>
      <c r="N74069" s="2"/>
    </row>
    <row r="74070" spans="7:14" x14ac:dyDescent="0.3">
      <c r="G74070" s="1"/>
      <c r="H74070" s="1"/>
      <c r="I74070" s="1"/>
      <c r="J74070" s="2"/>
      <c r="K74070" s="2"/>
      <c r="L74070" s="2"/>
      <c r="M74070" s="2"/>
      <c r="N74070" s="2"/>
    </row>
    <row r="74071" spans="7:14" x14ac:dyDescent="0.3">
      <c r="G74071" s="1"/>
      <c r="H74071" s="1"/>
      <c r="I74071" s="1"/>
      <c r="J74071" s="2"/>
      <c r="K74071" s="2"/>
      <c r="L74071" s="2"/>
      <c r="M74071" s="2"/>
      <c r="N74071" s="2"/>
    </row>
    <row r="74072" spans="7:14" x14ac:dyDescent="0.3">
      <c r="G74072" s="1"/>
      <c r="H74072" s="1"/>
      <c r="I74072" s="1"/>
      <c r="J74072" s="2"/>
      <c r="K74072" s="2"/>
      <c r="L74072" s="2"/>
      <c r="M74072" s="2"/>
      <c r="N74072" s="2"/>
    </row>
    <row r="74073" spans="7:14" x14ac:dyDescent="0.3">
      <c r="G74073" s="1"/>
      <c r="H74073" s="1"/>
      <c r="I74073" s="1"/>
      <c r="J74073" s="2"/>
      <c r="K74073" s="2"/>
      <c r="L74073" s="2"/>
      <c r="M74073" s="2"/>
      <c r="N74073" s="2"/>
    </row>
    <row r="74074" spans="7:14" x14ac:dyDescent="0.3">
      <c r="G74074" s="1"/>
      <c r="H74074" s="1"/>
      <c r="I74074" s="1"/>
      <c r="J74074" s="2"/>
      <c r="K74074" s="2"/>
      <c r="L74074" s="2"/>
      <c r="M74074" s="2"/>
      <c r="N74074" s="2"/>
    </row>
    <row r="74075" spans="7:14" x14ac:dyDescent="0.3">
      <c r="G74075" s="1"/>
      <c r="H74075" s="1"/>
      <c r="I74075" s="1"/>
      <c r="J74075" s="2"/>
      <c r="K74075" s="2"/>
      <c r="L74075" s="2"/>
      <c r="M74075" s="2"/>
      <c r="N74075" s="2"/>
    </row>
    <row r="74076" spans="7:14" x14ac:dyDescent="0.3">
      <c r="G74076" s="1"/>
      <c r="H74076" s="1"/>
      <c r="I74076" s="1"/>
      <c r="J74076" s="2"/>
      <c r="K74076" s="2"/>
      <c r="L74076" s="2"/>
      <c r="M74076" s="2"/>
      <c r="N74076" s="2"/>
    </row>
    <row r="74077" spans="7:14" x14ac:dyDescent="0.3">
      <c r="G74077" s="1"/>
      <c r="H74077" s="1"/>
      <c r="I74077" s="1"/>
      <c r="J74077" s="2"/>
      <c r="K74077" s="2"/>
      <c r="L74077" s="2"/>
      <c r="M74077" s="2"/>
      <c r="N74077" s="2"/>
    </row>
    <row r="74078" spans="7:14" x14ac:dyDescent="0.3">
      <c r="G74078" s="1"/>
      <c r="H74078" s="1"/>
      <c r="I74078" s="1"/>
      <c r="J74078" s="2"/>
      <c r="K74078" s="2"/>
      <c r="L74078" s="2"/>
      <c r="M74078" s="2"/>
      <c r="N74078" s="2"/>
    </row>
    <row r="74079" spans="7:14" x14ac:dyDescent="0.3">
      <c r="G74079" s="1"/>
      <c r="H74079" s="1"/>
      <c r="I74079" s="1"/>
      <c r="J74079" s="2"/>
      <c r="K74079" s="2"/>
      <c r="L74079" s="2"/>
      <c r="M74079" s="2"/>
      <c r="N74079" s="2"/>
    </row>
    <row r="74080" spans="7:14" x14ac:dyDescent="0.3">
      <c r="G74080" s="1"/>
      <c r="H74080" s="1"/>
      <c r="I74080" s="1"/>
      <c r="J74080" s="2"/>
      <c r="K74080" s="2"/>
      <c r="L74080" s="2"/>
      <c r="M74080" s="2"/>
      <c r="N74080" s="2"/>
    </row>
    <row r="74081" spans="7:14" x14ac:dyDescent="0.3">
      <c r="G74081" s="1"/>
      <c r="H74081" s="1"/>
      <c r="I74081" s="1"/>
      <c r="J74081" s="2"/>
      <c r="K74081" s="2"/>
      <c r="L74081" s="2"/>
      <c r="M74081" s="2"/>
      <c r="N74081" s="2"/>
    </row>
    <row r="74082" spans="7:14" x14ac:dyDescent="0.3">
      <c r="G74082" s="1"/>
      <c r="H74082" s="1"/>
      <c r="I74082" s="1"/>
      <c r="J74082" s="2"/>
      <c r="K74082" s="2"/>
      <c r="L74082" s="2"/>
      <c r="M74082" s="2"/>
      <c r="N74082" s="2"/>
    </row>
    <row r="74083" spans="7:14" x14ac:dyDescent="0.3">
      <c r="G74083" s="1"/>
      <c r="H74083" s="1"/>
      <c r="I74083" s="1"/>
      <c r="J74083" s="2"/>
      <c r="K74083" s="2"/>
      <c r="L74083" s="2"/>
      <c r="M74083" s="2"/>
      <c r="N74083" s="2"/>
    </row>
    <row r="74084" spans="7:14" x14ac:dyDescent="0.3">
      <c r="G74084" s="1"/>
      <c r="H74084" s="1"/>
      <c r="I74084" s="1"/>
      <c r="J74084" s="2"/>
      <c r="K74084" s="2"/>
      <c r="L74084" s="2"/>
      <c r="M74084" s="2"/>
      <c r="N74084" s="2"/>
    </row>
    <row r="74085" spans="7:14" x14ac:dyDescent="0.3">
      <c r="G74085" s="1"/>
      <c r="H74085" s="1"/>
      <c r="I74085" s="1"/>
      <c r="J74085" s="2"/>
      <c r="K74085" s="2"/>
      <c r="L74085" s="2"/>
      <c r="M74085" s="2"/>
      <c r="N74085" s="2"/>
    </row>
    <row r="74086" spans="7:14" x14ac:dyDescent="0.3">
      <c r="G74086" s="1"/>
      <c r="H74086" s="1"/>
      <c r="I74086" s="1"/>
      <c r="J74086" s="2"/>
      <c r="K74086" s="2"/>
      <c r="L74086" s="2"/>
      <c r="M74086" s="2"/>
      <c r="N74086" s="2"/>
    </row>
    <row r="74087" spans="7:14" x14ac:dyDescent="0.3">
      <c r="G74087" s="1"/>
      <c r="H74087" s="1"/>
      <c r="I74087" s="1"/>
      <c r="J74087" s="2"/>
      <c r="K74087" s="2"/>
      <c r="L74087" s="2"/>
      <c r="M74087" s="2"/>
      <c r="N74087" s="2"/>
    </row>
    <row r="74088" spans="7:14" x14ac:dyDescent="0.3">
      <c r="G74088" s="1"/>
      <c r="H74088" s="1"/>
      <c r="I74088" s="1"/>
      <c r="J74088" s="2"/>
      <c r="K74088" s="2"/>
      <c r="L74088" s="2"/>
      <c r="M74088" s="2"/>
      <c r="N74088" s="2"/>
    </row>
    <row r="74089" spans="7:14" x14ac:dyDescent="0.3">
      <c r="G74089" s="1"/>
      <c r="H74089" s="1"/>
      <c r="I74089" s="1"/>
      <c r="J74089" s="2"/>
      <c r="K74089" s="2"/>
      <c r="L74089" s="2"/>
      <c r="M74089" s="2"/>
      <c r="N74089" s="2"/>
    </row>
    <row r="74090" spans="7:14" x14ac:dyDescent="0.3">
      <c r="G74090" s="1"/>
      <c r="H74090" s="1"/>
      <c r="I74090" s="1"/>
      <c r="J74090" s="2"/>
      <c r="K74090" s="2"/>
      <c r="L74090" s="2"/>
      <c r="M74090" s="2"/>
      <c r="N74090" s="2"/>
    </row>
    <row r="74091" spans="7:14" x14ac:dyDescent="0.3">
      <c r="G74091" s="1"/>
      <c r="H74091" s="1"/>
      <c r="I74091" s="1"/>
      <c r="J74091" s="2"/>
      <c r="K74091" s="2"/>
      <c r="L74091" s="2"/>
      <c r="M74091" s="2"/>
      <c r="N74091" s="2"/>
    </row>
    <row r="74092" spans="7:14" x14ac:dyDescent="0.3">
      <c r="G74092" s="1"/>
      <c r="H74092" s="1"/>
      <c r="I74092" s="1"/>
      <c r="J74092" s="2"/>
      <c r="K74092" s="2"/>
      <c r="L74092" s="2"/>
      <c r="M74092" s="2"/>
      <c r="N74092" s="2"/>
    </row>
    <row r="74093" spans="7:14" x14ac:dyDescent="0.3">
      <c r="G74093" s="1"/>
      <c r="H74093" s="1"/>
      <c r="I74093" s="1"/>
      <c r="J74093" s="2"/>
      <c r="K74093" s="2"/>
      <c r="L74093" s="2"/>
      <c r="M74093" s="2"/>
      <c r="N74093" s="2"/>
    </row>
    <row r="74094" spans="7:14" x14ac:dyDescent="0.3">
      <c r="G74094" s="1"/>
      <c r="H74094" s="1"/>
      <c r="I74094" s="1"/>
      <c r="J74094" s="2"/>
      <c r="K74094" s="2"/>
      <c r="L74094" s="2"/>
      <c r="M74094" s="2"/>
      <c r="N74094" s="2"/>
    </row>
    <row r="74095" spans="7:14" x14ac:dyDescent="0.3">
      <c r="G74095" s="1"/>
      <c r="H74095" s="1"/>
      <c r="I74095" s="1"/>
      <c r="J74095" s="2"/>
      <c r="K74095" s="2"/>
      <c r="L74095" s="2"/>
      <c r="M74095" s="2"/>
      <c r="N74095" s="2"/>
    </row>
    <row r="74096" spans="7:14" x14ac:dyDescent="0.3">
      <c r="G74096" s="1"/>
      <c r="H74096" s="1"/>
      <c r="I74096" s="1"/>
      <c r="J74096" s="2"/>
      <c r="K74096" s="2"/>
      <c r="L74096" s="2"/>
      <c r="M74096" s="2"/>
      <c r="N74096" s="2"/>
    </row>
    <row r="74097" spans="7:14" x14ac:dyDescent="0.3">
      <c r="G74097" s="1"/>
      <c r="H74097" s="1"/>
      <c r="I74097" s="1"/>
      <c r="J74097" s="2"/>
      <c r="K74097" s="2"/>
      <c r="L74097" s="2"/>
      <c r="M74097" s="2"/>
      <c r="N74097" s="2"/>
    </row>
    <row r="74098" spans="7:14" x14ac:dyDescent="0.3">
      <c r="G74098" s="1"/>
      <c r="H74098" s="1"/>
      <c r="I74098" s="1"/>
      <c r="J74098" s="2"/>
      <c r="K74098" s="2"/>
      <c r="L74098" s="2"/>
      <c r="M74098" s="2"/>
      <c r="N74098" s="2"/>
    </row>
    <row r="74099" spans="7:14" x14ac:dyDescent="0.3">
      <c r="G74099" s="1"/>
      <c r="H74099" s="1"/>
      <c r="I74099" s="1"/>
      <c r="J74099" s="2"/>
      <c r="K74099" s="2"/>
      <c r="L74099" s="2"/>
      <c r="M74099" s="2"/>
      <c r="N74099" s="2"/>
    </row>
    <row r="74100" spans="7:14" x14ac:dyDescent="0.3">
      <c r="G74100" s="1"/>
      <c r="H74100" s="1"/>
      <c r="I74100" s="1"/>
      <c r="J74100" s="2"/>
      <c r="K74100" s="2"/>
      <c r="L74100" s="2"/>
      <c r="M74100" s="2"/>
      <c r="N74100" s="2"/>
    </row>
    <row r="74101" spans="7:14" x14ac:dyDescent="0.3">
      <c r="G74101" s="1"/>
      <c r="H74101" s="1"/>
      <c r="I74101" s="1"/>
      <c r="J74101" s="2"/>
      <c r="K74101" s="2"/>
      <c r="L74101" s="2"/>
      <c r="M74101" s="2"/>
      <c r="N74101" s="2"/>
    </row>
    <row r="74102" spans="7:14" x14ac:dyDescent="0.3">
      <c r="G74102" s="1"/>
      <c r="H74102" s="1"/>
      <c r="I74102" s="1"/>
      <c r="J74102" s="2"/>
      <c r="K74102" s="2"/>
      <c r="L74102" s="2"/>
      <c r="M74102" s="2"/>
      <c r="N74102" s="2"/>
    </row>
    <row r="74103" spans="7:14" x14ac:dyDescent="0.3">
      <c r="G74103" s="1"/>
      <c r="H74103" s="1"/>
      <c r="I74103" s="1"/>
      <c r="J74103" s="2"/>
      <c r="K74103" s="2"/>
      <c r="L74103" s="2"/>
      <c r="M74103" s="2"/>
      <c r="N74103" s="2"/>
    </row>
    <row r="74104" spans="7:14" x14ac:dyDescent="0.3">
      <c r="G74104" s="1"/>
      <c r="H74104" s="1"/>
      <c r="I74104" s="1"/>
      <c r="J74104" s="2"/>
      <c r="K74104" s="2"/>
      <c r="L74104" s="2"/>
      <c r="M74104" s="2"/>
      <c r="N74104" s="2"/>
    </row>
    <row r="74105" spans="7:14" x14ac:dyDescent="0.3">
      <c r="G74105" s="1"/>
      <c r="H74105" s="1"/>
      <c r="I74105" s="1"/>
      <c r="J74105" s="2"/>
      <c r="K74105" s="2"/>
      <c r="L74105" s="2"/>
      <c r="M74105" s="2"/>
      <c r="N74105" s="2"/>
    </row>
    <row r="74106" spans="7:14" x14ac:dyDescent="0.3">
      <c r="G74106" s="1"/>
      <c r="H74106" s="1"/>
      <c r="I74106" s="1"/>
      <c r="J74106" s="2"/>
      <c r="K74106" s="2"/>
      <c r="L74106" s="2"/>
      <c r="M74106" s="2"/>
      <c r="N74106" s="2"/>
    </row>
    <row r="74107" spans="7:14" x14ac:dyDescent="0.3">
      <c r="G74107" s="1"/>
      <c r="H74107" s="1"/>
      <c r="I74107" s="1"/>
      <c r="J74107" s="2"/>
      <c r="K74107" s="2"/>
      <c r="L74107" s="2"/>
      <c r="M74107" s="2"/>
      <c r="N74107" s="2"/>
    </row>
    <row r="74108" spans="7:14" x14ac:dyDescent="0.3">
      <c r="G74108" s="1"/>
      <c r="H74108" s="1"/>
      <c r="I74108" s="1"/>
      <c r="J74108" s="2"/>
      <c r="K74108" s="2"/>
      <c r="L74108" s="2"/>
      <c r="M74108" s="2"/>
      <c r="N74108" s="2"/>
    </row>
    <row r="74109" spans="7:14" x14ac:dyDescent="0.3">
      <c r="G74109" s="1"/>
      <c r="H74109" s="1"/>
      <c r="I74109" s="1"/>
      <c r="J74109" s="2"/>
      <c r="K74109" s="2"/>
      <c r="L74109" s="2"/>
      <c r="M74109" s="2"/>
      <c r="N74109" s="2"/>
    </row>
    <row r="74110" spans="7:14" x14ac:dyDescent="0.3">
      <c r="G74110" s="1"/>
      <c r="H74110" s="1"/>
      <c r="I74110" s="1"/>
      <c r="J74110" s="2"/>
      <c r="K74110" s="2"/>
      <c r="L74110" s="2"/>
      <c r="M74110" s="2"/>
      <c r="N74110" s="2"/>
    </row>
    <row r="74111" spans="7:14" x14ac:dyDescent="0.3">
      <c r="G74111" s="1"/>
      <c r="H74111" s="1"/>
      <c r="I74111" s="1"/>
      <c r="J74111" s="2"/>
      <c r="K74111" s="2"/>
      <c r="L74111" s="2"/>
      <c r="M74111" s="2"/>
      <c r="N74111" s="2"/>
    </row>
    <row r="74112" spans="7:14" x14ac:dyDescent="0.3">
      <c r="G74112" s="1"/>
      <c r="H74112" s="1"/>
      <c r="I74112" s="1"/>
      <c r="J74112" s="2"/>
      <c r="K74112" s="2"/>
      <c r="L74112" s="2"/>
      <c r="M74112" s="2"/>
      <c r="N74112" s="2"/>
    </row>
    <row r="74113" spans="7:14" x14ac:dyDescent="0.3">
      <c r="G74113" s="1"/>
      <c r="H74113" s="1"/>
      <c r="I74113" s="1"/>
      <c r="J74113" s="2"/>
      <c r="K74113" s="2"/>
      <c r="L74113" s="2"/>
      <c r="M74113" s="2"/>
      <c r="N74113" s="2"/>
    </row>
    <row r="74114" spans="7:14" x14ac:dyDescent="0.3">
      <c r="G74114" s="1"/>
      <c r="H74114" s="1"/>
      <c r="I74114" s="1"/>
      <c r="J74114" s="2"/>
      <c r="K74114" s="2"/>
      <c r="L74114" s="2"/>
      <c r="M74114" s="2"/>
      <c r="N74114" s="2"/>
    </row>
    <row r="74115" spans="7:14" x14ac:dyDescent="0.3">
      <c r="G74115" s="1"/>
      <c r="H74115" s="1"/>
      <c r="I74115" s="1"/>
      <c r="J74115" s="2"/>
      <c r="K74115" s="2"/>
      <c r="L74115" s="2"/>
      <c r="M74115" s="2"/>
      <c r="N74115" s="2"/>
    </row>
    <row r="74116" spans="7:14" x14ac:dyDescent="0.3">
      <c r="G74116" s="1"/>
      <c r="H74116" s="1"/>
      <c r="I74116" s="1"/>
      <c r="J74116" s="2"/>
      <c r="K74116" s="2"/>
      <c r="L74116" s="2"/>
      <c r="M74116" s="2"/>
      <c r="N74116" s="2"/>
    </row>
    <row r="74117" spans="7:14" x14ac:dyDescent="0.3">
      <c r="G74117" s="1"/>
      <c r="H74117" s="1"/>
      <c r="I74117" s="1"/>
      <c r="J74117" s="2"/>
      <c r="K74117" s="2"/>
      <c r="L74117" s="2"/>
      <c r="M74117" s="2"/>
      <c r="N74117" s="2"/>
    </row>
    <row r="74118" spans="7:14" x14ac:dyDescent="0.3">
      <c r="G74118" s="1"/>
      <c r="H74118" s="1"/>
      <c r="I74118" s="1"/>
      <c r="J74118" s="2"/>
      <c r="K74118" s="2"/>
      <c r="L74118" s="2"/>
      <c r="M74118" s="2"/>
      <c r="N74118" s="2"/>
    </row>
    <row r="74119" spans="7:14" x14ac:dyDescent="0.3">
      <c r="G74119" s="1"/>
      <c r="H74119" s="1"/>
      <c r="I74119" s="1"/>
      <c r="J74119" s="2"/>
      <c r="K74119" s="2"/>
      <c r="L74119" s="2"/>
      <c r="M74119" s="2"/>
      <c r="N74119" s="2"/>
    </row>
    <row r="74120" spans="7:14" x14ac:dyDescent="0.3">
      <c r="G74120" s="1"/>
      <c r="H74120" s="1"/>
      <c r="I74120" s="1"/>
      <c r="J74120" s="2"/>
      <c r="K74120" s="2"/>
      <c r="L74120" s="2"/>
      <c r="M74120" s="2"/>
      <c r="N74120" s="2"/>
    </row>
    <row r="74121" spans="7:14" x14ac:dyDescent="0.3">
      <c r="G74121" s="1"/>
      <c r="H74121" s="1"/>
      <c r="I74121" s="1"/>
      <c r="J74121" s="2"/>
      <c r="K74121" s="2"/>
      <c r="L74121" s="2"/>
      <c r="M74121" s="2"/>
      <c r="N74121" s="2"/>
    </row>
    <row r="74122" spans="7:14" x14ac:dyDescent="0.3">
      <c r="G74122" s="1"/>
      <c r="H74122" s="1"/>
      <c r="I74122" s="1"/>
      <c r="J74122" s="2"/>
      <c r="K74122" s="2"/>
      <c r="L74122" s="2"/>
      <c r="M74122" s="2"/>
      <c r="N74122" s="2"/>
    </row>
    <row r="74123" spans="7:14" x14ac:dyDescent="0.3">
      <c r="G74123" s="1"/>
      <c r="H74123" s="1"/>
      <c r="I74123" s="1"/>
      <c r="J74123" s="2"/>
      <c r="K74123" s="2"/>
      <c r="L74123" s="2"/>
      <c r="M74123" s="2"/>
      <c r="N74123" s="2"/>
    </row>
    <row r="74124" spans="7:14" x14ac:dyDescent="0.3">
      <c r="G74124" s="1"/>
      <c r="H74124" s="1"/>
      <c r="I74124" s="1"/>
      <c r="J74124" s="2"/>
      <c r="K74124" s="2"/>
      <c r="L74124" s="2"/>
      <c r="M74124" s="2"/>
      <c r="N74124" s="2"/>
    </row>
    <row r="74125" spans="7:14" x14ac:dyDescent="0.3">
      <c r="G74125" s="1"/>
      <c r="H74125" s="1"/>
      <c r="I74125" s="1"/>
      <c r="J74125" s="2"/>
      <c r="K74125" s="2"/>
      <c r="L74125" s="2"/>
      <c r="M74125" s="2"/>
      <c r="N74125" s="2"/>
    </row>
    <row r="74126" spans="7:14" x14ac:dyDescent="0.3">
      <c r="G74126" s="1"/>
      <c r="H74126" s="1"/>
      <c r="I74126" s="1"/>
      <c r="J74126" s="2"/>
      <c r="K74126" s="2"/>
      <c r="L74126" s="2"/>
      <c r="M74126" s="2"/>
      <c r="N74126" s="2"/>
    </row>
    <row r="74127" spans="7:14" x14ac:dyDescent="0.3">
      <c r="G74127" s="1"/>
      <c r="H74127" s="1"/>
      <c r="I74127" s="1"/>
      <c r="J74127" s="2"/>
      <c r="K74127" s="2"/>
      <c r="L74127" s="2"/>
      <c r="M74127" s="2"/>
      <c r="N74127" s="2"/>
    </row>
    <row r="74128" spans="7:14" x14ac:dyDescent="0.3">
      <c r="G74128" s="1"/>
      <c r="H74128" s="1"/>
      <c r="I74128" s="1"/>
      <c r="J74128" s="2"/>
      <c r="K74128" s="2"/>
      <c r="L74128" s="2"/>
      <c r="M74128" s="2"/>
      <c r="N74128" s="2"/>
    </row>
    <row r="74129" spans="7:14" x14ac:dyDescent="0.3">
      <c r="G74129" s="1"/>
      <c r="H74129" s="1"/>
      <c r="I74129" s="1"/>
      <c r="J74129" s="2"/>
      <c r="K74129" s="2"/>
      <c r="L74129" s="2"/>
      <c r="M74129" s="2"/>
      <c r="N74129" s="2"/>
    </row>
    <row r="74130" spans="7:14" x14ac:dyDescent="0.3">
      <c r="G74130" s="1"/>
      <c r="H74130" s="1"/>
      <c r="I74130" s="1"/>
      <c r="J74130" s="2"/>
      <c r="K74130" s="2"/>
      <c r="L74130" s="2"/>
      <c r="M74130" s="2"/>
      <c r="N74130" s="2"/>
    </row>
    <row r="74131" spans="7:14" x14ac:dyDescent="0.3">
      <c r="G74131" s="1"/>
      <c r="H74131" s="1"/>
      <c r="I74131" s="1"/>
      <c r="J74131" s="2"/>
      <c r="K74131" s="2"/>
      <c r="L74131" s="2"/>
      <c r="M74131" s="2"/>
      <c r="N74131" s="2"/>
    </row>
    <row r="74132" spans="7:14" x14ac:dyDescent="0.3">
      <c r="G74132" s="1"/>
      <c r="H74132" s="1"/>
      <c r="I74132" s="1"/>
      <c r="J74132" s="2"/>
      <c r="K74132" s="2"/>
      <c r="L74132" s="2"/>
      <c r="M74132" s="2"/>
      <c r="N74132" s="2"/>
    </row>
    <row r="74133" spans="7:14" x14ac:dyDescent="0.3">
      <c r="G74133" s="1"/>
      <c r="H74133" s="1"/>
      <c r="I74133" s="1"/>
      <c r="J74133" s="2"/>
      <c r="K74133" s="2"/>
      <c r="L74133" s="2"/>
      <c r="M74133" s="2"/>
      <c r="N74133" s="2"/>
    </row>
    <row r="74134" spans="7:14" x14ac:dyDescent="0.3">
      <c r="G74134" s="1"/>
      <c r="H74134" s="1"/>
      <c r="I74134" s="1"/>
      <c r="J74134" s="2"/>
      <c r="K74134" s="2"/>
      <c r="L74134" s="2"/>
      <c r="M74134" s="2"/>
      <c r="N74134" s="2"/>
    </row>
    <row r="74135" spans="7:14" x14ac:dyDescent="0.3">
      <c r="G74135" s="1"/>
      <c r="H74135" s="1"/>
      <c r="I74135" s="1"/>
      <c r="J74135" s="2"/>
      <c r="K74135" s="2"/>
      <c r="L74135" s="2"/>
      <c r="M74135" s="2"/>
      <c r="N74135" s="2"/>
    </row>
    <row r="74136" spans="7:14" x14ac:dyDescent="0.3">
      <c r="G74136" s="1"/>
      <c r="H74136" s="1"/>
      <c r="I74136" s="1"/>
      <c r="J74136" s="2"/>
      <c r="K74136" s="2"/>
      <c r="L74136" s="2"/>
      <c r="M74136" s="2"/>
      <c r="N74136" s="2"/>
    </row>
    <row r="74137" spans="7:14" x14ac:dyDescent="0.3">
      <c r="G74137" s="1"/>
      <c r="H74137" s="1"/>
      <c r="I74137" s="1"/>
      <c r="J74137" s="2"/>
      <c r="K74137" s="2"/>
      <c r="L74137" s="2"/>
      <c r="M74137" s="2"/>
      <c r="N74137" s="2"/>
    </row>
    <row r="74138" spans="7:14" x14ac:dyDescent="0.3">
      <c r="G74138" s="1"/>
      <c r="H74138" s="1"/>
      <c r="I74138" s="1"/>
      <c r="J74138" s="2"/>
      <c r="K74138" s="2"/>
      <c r="L74138" s="2"/>
      <c r="M74138" s="2"/>
      <c r="N74138" s="2"/>
    </row>
    <row r="74139" spans="7:14" x14ac:dyDescent="0.3">
      <c r="G74139" s="1"/>
      <c r="H74139" s="1"/>
      <c r="I74139" s="1"/>
      <c r="J74139" s="2"/>
      <c r="K74139" s="2"/>
      <c r="L74139" s="2"/>
      <c r="M74139" s="2"/>
      <c r="N74139" s="2"/>
    </row>
    <row r="74140" spans="7:14" x14ac:dyDescent="0.3">
      <c r="G74140" s="1"/>
      <c r="H74140" s="1"/>
      <c r="I74140" s="1"/>
      <c r="J74140" s="2"/>
      <c r="K74140" s="2"/>
      <c r="L74140" s="2"/>
      <c r="M74140" s="2"/>
      <c r="N74140" s="2"/>
    </row>
    <row r="74141" spans="7:14" x14ac:dyDescent="0.3">
      <c r="G74141" s="1"/>
      <c r="H74141" s="1"/>
      <c r="I74141" s="1"/>
      <c r="J74141" s="2"/>
      <c r="K74141" s="2"/>
      <c r="L74141" s="2"/>
      <c r="M74141" s="2"/>
      <c r="N74141" s="2"/>
    </row>
    <row r="74142" spans="7:14" x14ac:dyDescent="0.3">
      <c r="G74142" s="1"/>
      <c r="H74142" s="1"/>
      <c r="I74142" s="1"/>
      <c r="J74142" s="2"/>
      <c r="K74142" s="2"/>
      <c r="L74142" s="2"/>
      <c r="M74142" s="2"/>
      <c r="N74142" s="2"/>
    </row>
    <row r="74143" spans="7:14" x14ac:dyDescent="0.3">
      <c r="G74143" s="1"/>
      <c r="H74143" s="1"/>
      <c r="I74143" s="1"/>
      <c r="J74143" s="2"/>
      <c r="K74143" s="2"/>
      <c r="L74143" s="2"/>
      <c r="M74143" s="2"/>
      <c r="N74143" s="2"/>
    </row>
    <row r="74144" spans="7:14" x14ac:dyDescent="0.3">
      <c r="G74144" s="1"/>
      <c r="H74144" s="1"/>
      <c r="I74144" s="1"/>
      <c r="J74144" s="2"/>
      <c r="K74144" s="2"/>
      <c r="L74144" s="2"/>
      <c r="M74144" s="2"/>
      <c r="N74144" s="2"/>
    </row>
    <row r="74145" spans="7:14" x14ac:dyDescent="0.3">
      <c r="G74145" s="1"/>
      <c r="H74145" s="1"/>
      <c r="I74145" s="1"/>
      <c r="J74145" s="2"/>
      <c r="K74145" s="2"/>
      <c r="L74145" s="2"/>
      <c r="M74145" s="2"/>
      <c r="N74145" s="2"/>
    </row>
    <row r="74146" spans="7:14" x14ac:dyDescent="0.3">
      <c r="G74146" s="1"/>
      <c r="H74146" s="1"/>
      <c r="I74146" s="1"/>
      <c r="J74146" s="2"/>
      <c r="K74146" s="2"/>
      <c r="L74146" s="2"/>
      <c r="M74146" s="2"/>
      <c r="N74146" s="2"/>
    </row>
    <row r="74147" spans="7:14" x14ac:dyDescent="0.3">
      <c r="G74147" s="1"/>
      <c r="H74147" s="1"/>
      <c r="I74147" s="1"/>
      <c r="J74147" s="2"/>
      <c r="K74147" s="2"/>
      <c r="L74147" s="2"/>
      <c r="M74147" s="2"/>
      <c r="N74147" s="2"/>
    </row>
    <row r="74148" spans="7:14" x14ac:dyDescent="0.3">
      <c r="G74148" s="1"/>
      <c r="H74148" s="1"/>
      <c r="I74148" s="1"/>
      <c r="J74148" s="2"/>
      <c r="K74148" s="2"/>
      <c r="L74148" s="2"/>
      <c r="M74148" s="2"/>
      <c r="N74148" s="2"/>
    </row>
    <row r="74149" spans="7:14" x14ac:dyDescent="0.3">
      <c r="G74149" s="1"/>
      <c r="H74149" s="1"/>
      <c r="I74149" s="1"/>
      <c r="J74149" s="2"/>
      <c r="K74149" s="2"/>
      <c r="L74149" s="2"/>
      <c r="M74149" s="2"/>
      <c r="N74149" s="2"/>
    </row>
    <row r="74150" spans="7:14" x14ac:dyDescent="0.3">
      <c r="G74150" s="1"/>
      <c r="H74150" s="1"/>
      <c r="I74150" s="1"/>
      <c r="J74150" s="2"/>
      <c r="K74150" s="2"/>
      <c r="L74150" s="2"/>
      <c r="M74150" s="2"/>
      <c r="N74150" s="2"/>
    </row>
    <row r="74151" spans="7:14" x14ac:dyDescent="0.3">
      <c r="G74151" s="1"/>
      <c r="H74151" s="1"/>
      <c r="I74151" s="1"/>
      <c r="J74151" s="2"/>
      <c r="K74151" s="2"/>
      <c r="L74151" s="2"/>
      <c r="M74151" s="2"/>
      <c r="N74151" s="2"/>
    </row>
    <row r="74152" spans="7:14" x14ac:dyDescent="0.3">
      <c r="G74152" s="1"/>
      <c r="H74152" s="1"/>
      <c r="I74152" s="1"/>
      <c r="J74152" s="2"/>
      <c r="K74152" s="2"/>
      <c r="L74152" s="2"/>
      <c r="M74152" s="2"/>
      <c r="N74152" s="2"/>
    </row>
    <row r="74153" spans="7:14" x14ac:dyDescent="0.3">
      <c r="G74153" s="1"/>
      <c r="H74153" s="1"/>
      <c r="I74153" s="1"/>
      <c r="J74153" s="2"/>
      <c r="K74153" s="2"/>
      <c r="L74153" s="2"/>
      <c r="M74153" s="2"/>
      <c r="N74153" s="2"/>
    </row>
    <row r="74154" spans="7:14" x14ac:dyDescent="0.3">
      <c r="G74154" s="1"/>
      <c r="H74154" s="1"/>
      <c r="I74154" s="1"/>
      <c r="J74154" s="2"/>
      <c r="K74154" s="2"/>
      <c r="L74154" s="2"/>
      <c r="M74154" s="2"/>
      <c r="N74154" s="2"/>
    </row>
    <row r="74155" spans="7:14" x14ac:dyDescent="0.3">
      <c r="G74155" s="1"/>
      <c r="H74155" s="1"/>
      <c r="I74155" s="1"/>
      <c r="J74155" s="2"/>
      <c r="K74155" s="2"/>
      <c r="L74155" s="2"/>
      <c r="M74155" s="2"/>
      <c r="N74155" s="2"/>
    </row>
    <row r="74156" spans="7:14" x14ac:dyDescent="0.3">
      <c r="G74156" s="1"/>
      <c r="H74156" s="1"/>
      <c r="I74156" s="1"/>
      <c r="J74156" s="2"/>
      <c r="K74156" s="2"/>
      <c r="L74156" s="2"/>
      <c r="M74156" s="2"/>
      <c r="N74156" s="2"/>
    </row>
    <row r="74157" spans="7:14" x14ac:dyDescent="0.3">
      <c r="G74157" s="1"/>
      <c r="H74157" s="1"/>
      <c r="I74157" s="1"/>
      <c r="J74157" s="2"/>
      <c r="K74157" s="2"/>
      <c r="L74157" s="2"/>
      <c r="M74157" s="2"/>
      <c r="N74157" s="2"/>
    </row>
    <row r="74158" spans="7:14" x14ac:dyDescent="0.3">
      <c r="G74158" s="1"/>
      <c r="H74158" s="1"/>
      <c r="I74158" s="1"/>
      <c r="J74158" s="2"/>
      <c r="K74158" s="2"/>
      <c r="L74158" s="2"/>
      <c r="M74158" s="2"/>
      <c r="N74158" s="2"/>
    </row>
    <row r="74159" spans="7:14" x14ac:dyDescent="0.3">
      <c r="G74159" s="1"/>
      <c r="H74159" s="1"/>
      <c r="I74159" s="1"/>
      <c r="J74159" s="2"/>
      <c r="K74159" s="2"/>
      <c r="L74159" s="2"/>
      <c r="M74159" s="2"/>
      <c r="N74159" s="2"/>
    </row>
    <row r="74160" spans="7:14" x14ac:dyDescent="0.3">
      <c r="G74160" s="1"/>
      <c r="H74160" s="1"/>
      <c r="I74160" s="1"/>
      <c r="J74160" s="2"/>
      <c r="K74160" s="2"/>
      <c r="L74160" s="2"/>
      <c r="M74160" s="2"/>
      <c r="N74160" s="2"/>
    </row>
    <row r="74161" spans="7:14" x14ac:dyDescent="0.3">
      <c r="G74161" s="1"/>
      <c r="H74161" s="1"/>
      <c r="I74161" s="1"/>
      <c r="J74161" s="2"/>
      <c r="K74161" s="2"/>
      <c r="L74161" s="2"/>
      <c r="M74161" s="2"/>
      <c r="N74161" s="2"/>
    </row>
    <row r="74162" spans="7:14" x14ac:dyDescent="0.3">
      <c r="G74162" s="1"/>
      <c r="H74162" s="1"/>
      <c r="I74162" s="1"/>
      <c r="J74162" s="2"/>
      <c r="K74162" s="2"/>
      <c r="L74162" s="2"/>
      <c r="M74162" s="2"/>
      <c r="N74162" s="2"/>
    </row>
    <row r="74163" spans="7:14" x14ac:dyDescent="0.3">
      <c r="G74163" s="1"/>
      <c r="H74163" s="1"/>
      <c r="I74163" s="1"/>
      <c r="J74163" s="2"/>
      <c r="K74163" s="2"/>
      <c r="L74163" s="2"/>
      <c r="M74163" s="2"/>
      <c r="N74163" s="2"/>
    </row>
    <row r="74164" spans="7:14" x14ac:dyDescent="0.3">
      <c r="G74164" s="1"/>
      <c r="H74164" s="1"/>
      <c r="I74164" s="1"/>
      <c r="J74164" s="2"/>
      <c r="K74164" s="2"/>
      <c r="L74164" s="2"/>
      <c r="M74164" s="2"/>
      <c r="N74164" s="2"/>
    </row>
    <row r="74165" spans="7:14" x14ac:dyDescent="0.3">
      <c r="G74165" s="1"/>
      <c r="H74165" s="1"/>
      <c r="I74165" s="1"/>
      <c r="J74165" s="2"/>
      <c r="K74165" s="2"/>
      <c r="L74165" s="2"/>
      <c r="M74165" s="2"/>
      <c r="N74165" s="2"/>
    </row>
    <row r="74166" spans="7:14" x14ac:dyDescent="0.3">
      <c r="G74166" s="1"/>
      <c r="H74166" s="1"/>
      <c r="I74166" s="1"/>
      <c r="J74166" s="2"/>
      <c r="K74166" s="2"/>
      <c r="L74166" s="2"/>
      <c r="M74166" s="2"/>
      <c r="N74166" s="2"/>
    </row>
    <row r="74167" spans="7:14" x14ac:dyDescent="0.3">
      <c r="G74167" s="1"/>
      <c r="H74167" s="1"/>
      <c r="I74167" s="1"/>
      <c r="J74167" s="2"/>
      <c r="K74167" s="2"/>
      <c r="L74167" s="2"/>
      <c r="M74167" s="2"/>
      <c r="N74167" s="2"/>
    </row>
    <row r="74168" spans="7:14" x14ac:dyDescent="0.3">
      <c r="G74168" s="1"/>
      <c r="H74168" s="1"/>
      <c r="I74168" s="1"/>
      <c r="J74168" s="2"/>
      <c r="K74168" s="2"/>
      <c r="L74168" s="2"/>
      <c r="M74168" s="2"/>
      <c r="N74168" s="2"/>
    </row>
    <row r="74169" spans="7:14" x14ac:dyDescent="0.3">
      <c r="G74169" s="1"/>
      <c r="H74169" s="1"/>
      <c r="I74169" s="1"/>
      <c r="J74169" s="2"/>
      <c r="K74169" s="2"/>
      <c r="L74169" s="2"/>
      <c r="M74169" s="2"/>
      <c r="N74169" s="2"/>
    </row>
    <row r="74170" spans="7:14" x14ac:dyDescent="0.3">
      <c r="G74170" s="1"/>
      <c r="H74170" s="1"/>
      <c r="I74170" s="1"/>
      <c r="J74170" s="2"/>
      <c r="K74170" s="2"/>
      <c r="L74170" s="2"/>
      <c r="M74170" s="2"/>
      <c r="N74170" s="2"/>
    </row>
    <row r="74171" spans="7:14" x14ac:dyDescent="0.3">
      <c r="G74171" s="1"/>
      <c r="H74171" s="1"/>
      <c r="I74171" s="1"/>
      <c r="J74171" s="2"/>
      <c r="K74171" s="2"/>
      <c r="L74171" s="2"/>
      <c r="M74171" s="2"/>
      <c r="N74171" s="2"/>
    </row>
    <row r="74172" spans="7:14" x14ac:dyDescent="0.3">
      <c r="G74172" s="1"/>
      <c r="H74172" s="1"/>
      <c r="I74172" s="1"/>
      <c r="J74172" s="2"/>
      <c r="K74172" s="2"/>
      <c r="L74172" s="2"/>
      <c r="M74172" s="2"/>
      <c r="N74172" s="2"/>
    </row>
    <row r="74173" spans="7:14" x14ac:dyDescent="0.3">
      <c r="G74173" s="1"/>
      <c r="H74173" s="1"/>
      <c r="I74173" s="1"/>
      <c r="J74173" s="2"/>
      <c r="K74173" s="2"/>
      <c r="L74173" s="2"/>
      <c r="M74173" s="2"/>
      <c r="N74173" s="2"/>
    </row>
    <row r="74174" spans="7:14" x14ac:dyDescent="0.3">
      <c r="G74174" s="1"/>
      <c r="H74174" s="1"/>
      <c r="I74174" s="1"/>
      <c r="J74174" s="2"/>
      <c r="K74174" s="2"/>
      <c r="L74174" s="2"/>
      <c r="M74174" s="2"/>
      <c r="N74174" s="2"/>
    </row>
    <row r="74175" spans="7:14" x14ac:dyDescent="0.3">
      <c r="G74175" s="1"/>
      <c r="H74175" s="1"/>
      <c r="I74175" s="1"/>
      <c r="J74175" s="2"/>
      <c r="K74175" s="2"/>
      <c r="L74175" s="2"/>
      <c r="M74175" s="2"/>
      <c r="N74175" s="2"/>
    </row>
    <row r="74176" spans="7:14" x14ac:dyDescent="0.3">
      <c r="G74176" s="1"/>
      <c r="H74176" s="1"/>
      <c r="I74176" s="1"/>
      <c r="J74176" s="2"/>
      <c r="K74176" s="2"/>
      <c r="L74176" s="2"/>
      <c r="M74176" s="2"/>
      <c r="N74176" s="2"/>
    </row>
    <row r="74177" spans="7:14" x14ac:dyDescent="0.3">
      <c r="G74177" s="1"/>
      <c r="H74177" s="1"/>
      <c r="I74177" s="1"/>
      <c r="J74177" s="2"/>
      <c r="K74177" s="2"/>
      <c r="L74177" s="2"/>
      <c r="M74177" s="2"/>
      <c r="N74177" s="2"/>
    </row>
    <row r="74178" spans="7:14" x14ac:dyDescent="0.3">
      <c r="G74178" s="1"/>
      <c r="H74178" s="1"/>
      <c r="I74178" s="1"/>
      <c r="J74178" s="2"/>
      <c r="K74178" s="2"/>
      <c r="L74178" s="2"/>
      <c r="M74178" s="2"/>
      <c r="N74178" s="2"/>
    </row>
    <row r="74179" spans="7:14" x14ac:dyDescent="0.3">
      <c r="G74179" s="1"/>
      <c r="H74179" s="1"/>
      <c r="I74179" s="1"/>
      <c r="J74179" s="2"/>
      <c r="K74179" s="2"/>
      <c r="L74179" s="2"/>
      <c r="M74179" s="2"/>
      <c r="N74179" s="2"/>
    </row>
    <row r="74180" spans="7:14" x14ac:dyDescent="0.3">
      <c r="G74180" s="1"/>
      <c r="H74180" s="1"/>
      <c r="I74180" s="1"/>
      <c r="J74180" s="2"/>
      <c r="K74180" s="2"/>
      <c r="L74180" s="2"/>
      <c r="M74180" s="2"/>
      <c r="N74180" s="2"/>
    </row>
    <row r="74181" spans="7:14" x14ac:dyDescent="0.3">
      <c r="G74181" s="1"/>
      <c r="H74181" s="1"/>
      <c r="I74181" s="1"/>
      <c r="J74181" s="2"/>
      <c r="K74181" s="2"/>
      <c r="L74181" s="2"/>
      <c r="M74181" s="2"/>
      <c r="N74181" s="2"/>
    </row>
    <row r="74182" spans="7:14" x14ac:dyDescent="0.3">
      <c r="G74182" s="1"/>
      <c r="H74182" s="1"/>
      <c r="I74182" s="1"/>
      <c r="J74182" s="2"/>
      <c r="K74182" s="2"/>
      <c r="L74182" s="2"/>
      <c r="M74182" s="2"/>
      <c r="N74182" s="2"/>
    </row>
    <row r="74183" spans="7:14" x14ac:dyDescent="0.3">
      <c r="G74183" s="1"/>
      <c r="H74183" s="1"/>
      <c r="I74183" s="1"/>
      <c r="J74183" s="2"/>
      <c r="K74183" s="2"/>
      <c r="L74183" s="2"/>
      <c r="M74183" s="2"/>
      <c r="N74183" s="2"/>
    </row>
    <row r="74184" spans="7:14" x14ac:dyDescent="0.3">
      <c r="G74184" s="1"/>
      <c r="H74184" s="1"/>
      <c r="I74184" s="1"/>
      <c r="J74184" s="2"/>
      <c r="K74184" s="2"/>
      <c r="L74184" s="2"/>
      <c r="M74184" s="2"/>
      <c r="N74184" s="2"/>
    </row>
    <row r="74185" spans="7:14" x14ac:dyDescent="0.3">
      <c r="G74185" s="1"/>
      <c r="H74185" s="1"/>
      <c r="I74185" s="1"/>
      <c r="J74185" s="2"/>
      <c r="K74185" s="2"/>
      <c r="L74185" s="2"/>
      <c r="M74185" s="2"/>
      <c r="N74185" s="2"/>
    </row>
    <row r="74186" spans="7:14" x14ac:dyDescent="0.3">
      <c r="G74186" s="1"/>
      <c r="H74186" s="1"/>
      <c r="I74186" s="1"/>
      <c r="J74186" s="2"/>
      <c r="K74186" s="2"/>
      <c r="L74186" s="2"/>
      <c r="M74186" s="2"/>
      <c r="N74186" s="2"/>
    </row>
    <row r="74187" spans="7:14" x14ac:dyDescent="0.3">
      <c r="G74187" s="1"/>
      <c r="H74187" s="1"/>
      <c r="I74187" s="1"/>
      <c r="J74187" s="2"/>
      <c r="K74187" s="2"/>
      <c r="L74187" s="2"/>
      <c r="M74187" s="2"/>
      <c r="N74187" s="2"/>
    </row>
    <row r="74188" spans="7:14" x14ac:dyDescent="0.3">
      <c r="G74188" s="1"/>
      <c r="H74188" s="1"/>
      <c r="I74188" s="1"/>
      <c r="J74188" s="2"/>
      <c r="K74188" s="2"/>
      <c r="L74188" s="2"/>
      <c r="M74188" s="2"/>
      <c r="N74188" s="2"/>
    </row>
    <row r="74189" spans="7:14" x14ac:dyDescent="0.3">
      <c r="G74189" s="1"/>
      <c r="H74189" s="1"/>
      <c r="I74189" s="1"/>
      <c r="J74189" s="2"/>
      <c r="K74189" s="2"/>
      <c r="L74189" s="2"/>
      <c r="M74189" s="2"/>
      <c r="N74189" s="2"/>
    </row>
    <row r="74190" spans="7:14" x14ac:dyDescent="0.3">
      <c r="G74190" s="1"/>
      <c r="H74190" s="1"/>
      <c r="I74190" s="1"/>
      <c r="J74190" s="2"/>
      <c r="K74190" s="2"/>
      <c r="L74190" s="2"/>
      <c r="M74190" s="2"/>
      <c r="N74190" s="2"/>
    </row>
    <row r="74191" spans="7:14" x14ac:dyDescent="0.3">
      <c r="G74191" s="1"/>
      <c r="H74191" s="1"/>
      <c r="I74191" s="1"/>
      <c r="J74191" s="2"/>
      <c r="K74191" s="2"/>
      <c r="L74191" s="2"/>
      <c r="M74191" s="2"/>
      <c r="N74191" s="2"/>
    </row>
    <row r="74192" spans="7:14" x14ac:dyDescent="0.3">
      <c r="G74192" s="1"/>
      <c r="H74192" s="1"/>
      <c r="I74192" s="1"/>
      <c r="J74192" s="2"/>
      <c r="K74192" s="2"/>
      <c r="L74192" s="2"/>
      <c r="M74192" s="2"/>
      <c r="N74192" s="2"/>
    </row>
    <row r="74193" spans="7:14" x14ac:dyDescent="0.3">
      <c r="G74193" s="1"/>
      <c r="H74193" s="1"/>
      <c r="I74193" s="1"/>
      <c r="J74193" s="2"/>
      <c r="K74193" s="2"/>
      <c r="L74193" s="2"/>
      <c r="M74193" s="2"/>
      <c r="N74193" s="2"/>
    </row>
    <row r="74194" spans="7:14" x14ac:dyDescent="0.3">
      <c r="G74194" s="1"/>
      <c r="H74194" s="1"/>
      <c r="I74194" s="1"/>
      <c r="J74194" s="2"/>
      <c r="K74194" s="2"/>
      <c r="L74194" s="2"/>
      <c r="M74194" s="2"/>
      <c r="N74194" s="2"/>
    </row>
    <row r="74195" spans="7:14" x14ac:dyDescent="0.3">
      <c r="G74195" s="1"/>
      <c r="H74195" s="1"/>
      <c r="I74195" s="1"/>
      <c r="J74195" s="2"/>
      <c r="K74195" s="2"/>
      <c r="L74195" s="2"/>
      <c r="M74195" s="2"/>
      <c r="N74195" s="2"/>
    </row>
    <row r="74196" spans="7:14" x14ac:dyDescent="0.3">
      <c r="G74196" s="1"/>
      <c r="H74196" s="1"/>
      <c r="I74196" s="1"/>
      <c r="J74196" s="2"/>
      <c r="K74196" s="2"/>
      <c r="L74196" s="2"/>
      <c r="M74196" s="2"/>
      <c r="N74196" s="2"/>
    </row>
    <row r="74197" spans="7:14" x14ac:dyDescent="0.3">
      <c r="G74197" s="1"/>
      <c r="H74197" s="1"/>
      <c r="I74197" s="1"/>
      <c r="J74197" s="2"/>
      <c r="K74197" s="2"/>
      <c r="L74197" s="2"/>
      <c r="M74197" s="2"/>
      <c r="N74197" s="2"/>
    </row>
    <row r="74198" spans="7:14" x14ac:dyDescent="0.3">
      <c r="G74198" s="1"/>
      <c r="H74198" s="1"/>
      <c r="I74198" s="1"/>
      <c r="J74198" s="2"/>
      <c r="K74198" s="2"/>
      <c r="L74198" s="2"/>
      <c r="M74198" s="2"/>
      <c r="N74198" s="2"/>
    </row>
    <row r="74199" spans="7:14" x14ac:dyDescent="0.3">
      <c r="G74199" s="1"/>
      <c r="H74199" s="1"/>
      <c r="I74199" s="1"/>
      <c r="J74199" s="2"/>
      <c r="K74199" s="2"/>
      <c r="L74199" s="2"/>
      <c r="M74199" s="2"/>
      <c r="N74199" s="2"/>
    </row>
    <row r="74200" spans="7:14" x14ac:dyDescent="0.3">
      <c r="G74200" s="1"/>
      <c r="H74200" s="1"/>
      <c r="I74200" s="1"/>
      <c r="J74200" s="2"/>
      <c r="K74200" s="2"/>
      <c r="L74200" s="2"/>
      <c r="M74200" s="2"/>
      <c r="N74200" s="2"/>
    </row>
    <row r="74201" spans="7:14" x14ac:dyDescent="0.3">
      <c r="G74201" s="1"/>
      <c r="H74201" s="1"/>
      <c r="I74201" s="1"/>
      <c r="J74201" s="2"/>
      <c r="K74201" s="2"/>
      <c r="L74201" s="2"/>
      <c r="M74201" s="2"/>
      <c r="N74201" s="2"/>
    </row>
    <row r="74202" spans="7:14" x14ac:dyDescent="0.3">
      <c r="G74202" s="1"/>
      <c r="H74202" s="1"/>
      <c r="I74202" s="1"/>
      <c r="J74202" s="2"/>
      <c r="K74202" s="2"/>
      <c r="L74202" s="2"/>
      <c r="M74202" s="2"/>
      <c r="N74202" s="2"/>
    </row>
    <row r="74203" spans="7:14" x14ac:dyDescent="0.3">
      <c r="G74203" s="1"/>
      <c r="H74203" s="1"/>
      <c r="I74203" s="1"/>
      <c r="J74203" s="2"/>
      <c r="K74203" s="2"/>
      <c r="L74203" s="2"/>
      <c r="M74203" s="2"/>
      <c r="N74203" s="2"/>
    </row>
    <row r="74204" spans="7:14" x14ac:dyDescent="0.3">
      <c r="G74204" s="1"/>
      <c r="H74204" s="1"/>
      <c r="I74204" s="1"/>
      <c r="J74204" s="2"/>
      <c r="K74204" s="2"/>
      <c r="L74204" s="2"/>
      <c r="M74204" s="2"/>
      <c r="N74204" s="2"/>
    </row>
    <row r="74205" spans="7:14" x14ac:dyDescent="0.3">
      <c r="G74205" s="1"/>
      <c r="H74205" s="1"/>
      <c r="I74205" s="1"/>
      <c r="J74205" s="2"/>
      <c r="K74205" s="2"/>
      <c r="L74205" s="2"/>
      <c r="M74205" s="2"/>
      <c r="N74205" s="2"/>
    </row>
    <row r="74206" spans="7:14" x14ac:dyDescent="0.3">
      <c r="G74206" s="1"/>
      <c r="H74206" s="1"/>
      <c r="I74206" s="1"/>
      <c r="J74206" s="2"/>
      <c r="K74206" s="2"/>
      <c r="L74206" s="2"/>
      <c r="M74206" s="2"/>
      <c r="N74206" s="2"/>
    </row>
    <row r="74207" spans="7:14" x14ac:dyDescent="0.3">
      <c r="G74207" s="1"/>
      <c r="H74207" s="1"/>
      <c r="I74207" s="1"/>
      <c r="J74207" s="2"/>
      <c r="K74207" s="2"/>
      <c r="L74207" s="2"/>
      <c r="M74207" s="2"/>
      <c r="N74207" s="2"/>
    </row>
    <row r="74208" spans="7:14" x14ac:dyDescent="0.3">
      <c r="G74208" s="1"/>
      <c r="H74208" s="1"/>
      <c r="I74208" s="1"/>
      <c r="J74208" s="2"/>
      <c r="K74208" s="2"/>
      <c r="L74208" s="2"/>
      <c r="M74208" s="2"/>
      <c r="N74208" s="2"/>
    </row>
    <row r="74209" spans="7:14" x14ac:dyDescent="0.3">
      <c r="G74209" s="1"/>
      <c r="H74209" s="1"/>
      <c r="I74209" s="1"/>
      <c r="J74209" s="2"/>
      <c r="K74209" s="2"/>
      <c r="L74209" s="2"/>
      <c r="M74209" s="2"/>
      <c r="N74209" s="2"/>
    </row>
    <row r="74210" spans="7:14" x14ac:dyDescent="0.3">
      <c r="G74210" s="1"/>
      <c r="H74210" s="1"/>
      <c r="I74210" s="1"/>
      <c r="J74210" s="2"/>
      <c r="K74210" s="2"/>
      <c r="L74210" s="2"/>
      <c r="M74210" s="2"/>
      <c r="N74210" s="2"/>
    </row>
    <row r="74211" spans="7:14" x14ac:dyDescent="0.3">
      <c r="G74211" s="1"/>
      <c r="H74211" s="1"/>
      <c r="I74211" s="1"/>
      <c r="J74211" s="2"/>
      <c r="K74211" s="2"/>
      <c r="L74211" s="2"/>
      <c r="M74211" s="2"/>
      <c r="N74211" s="2"/>
    </row>
    <row r="74212" spans="7:14" x14ac:dyDescent="0.3">
      <c r="G74212" s="1"/>
      <c r="H74212" s="1"/>
      <c r="I74212" s="1"/>
      <c r="J74212" s="2"/>
      <c r="K74212" s="2"/>
      <c r="L74212" s="2"/>
      <c r="M74212" s="2"/>
      <c r="N74212" s="2"/>
    </row>
    <row r="74213" spans="7:14" x14ac:dyDescent="0.3">
      <c r="G74213" s="1"/>
      <c r="H74213" s="1"/>
      <c r="I74213" s="1"/>
      <c r="J74213" s="2"/>
      <c r="K74213" s="2"/>
      <c r="L74213" s="2"/>
      <c r="M74213" s="2"/>
      <c r="N74213" s="2"/>
    </row>
    <row r="74214" spans="7:14" x14ac:dyDescent="0.3">
      <c r="G74214" s="1"/>
      <c r="H74214" s="1"/>
      <c r="I74214" s="1"/>
      <c r="J74214" s="2"/>
      <c r="K74214" s="2"/>
      <c r="L74214" s="2"/>
      <c r="M74214" s="2"/>
      <c r="N74214" s="2"/>
    </row>
    <row r="74215" spans="7:14" x14ac:dyDescent="0.3">
      <c r="G74215" s="1"/>
      <c r="H74215" s="1"/>
      <c r="I74215" s="1"/>
      <c r="J74215" s="2"/>
      <c r="K74215" s="2"/>
      <c r="L74215" s="2"/>
      <c r="M74215" s="2"/>
      <c r="N74215" s="2"/>
    </row>
    <row r="74216" spans="7:14" x14ac:dyDescent="0.3">
      <c r="G74216" s="1"/>
      <c r="H74216" s="1"/>
      <c r="I74216" s="1"/>
      <c r="J74216" s="2"/>
      <c r="K74216" s="2"/>
      <c r="L74216" s="2"/>
      <c r="M74216" s="2"/>
      <c r="N74216" s="2"/>
    </row>
    <row r="74217" spans="7:14" x14ac:dyDescent="0.3">
      <c r="G74217" s="1"/>
      <c r="H74217" s="1"/>
      <c r="I74217" s="1"/>
      <c r="J74217" s="2"/>
      <c r="K74217" s="2"/>
      <c r="L74217" s="2"/>
      <c r="M74217" s="2"/>
      <c r="N74217" s="2"/>
    </row>
    <row r="74218" spans="7:14" x14ac:dyDescent="0.3">
      <c r="G74218" s="1"/>
      <c r="H74218" s="1"/>
      <c r="I74218" s="1"/>
      <c r="J74218" s="2"/>
      <c r="K74218" s="2"/>
      <c r="L74218" s="2"/>
      <c r="M74218" s="2"/>
      <c r="N74218" s="2"/>
    </row>
    <row r="74219" spans="7:14" x14ac:dyDescent="0.3">
      <c r="G74219" s="1"/>
      <c r="H74219" s="1"/>
      <c r="I74219" s="1"/>
      <c r="J74219" s="2"/>
      <c r="K74219" s="2"/>
      <c r="L74219" s="2"/>
      <c r="M74219" s="2"/>
      <c r="N74219" s="2"/>
    </row>
    <row r="74220" spans="7:14" x14ac:dyDescent="0.3">
      <c r="G74220" s="1"/>
      <c r="H74220" s="1"/>
      <c r="I74220" s="1"/>
      <c r="J74220" s="2"/>
      <c r="K74220" s="2"/>
      <c r="L74220" s="2"/>
      <c r="M74220" s="2"/>
      <c r="N74220" s="2"/>
    </row>
    <row r="74221" spans="7:14" x14ac:dyDescent="0.3">
      <c r="G74221" s="1"/>
      <c r="H74221" s="1"/>
      <c r="I74221" s="1"/>
      <c r="J74221" s="2"/>
      <c r="K74221" s="2"/>
      <c r="L74221" s="2"/>
      <c r="M74221" s="2"/>
      <c r="N74221" s="2"/>
    </row>
    <row r="74222" spans="7:14" x14ac:dyDescent="0.3">
      <c r="G74222" s="1"/>
      <c r="H74222" s="1"/>
      <c r="I74222" s="1"/>
      <c r="J74222" s="2"/>
      <c r="K74222" s="2"/>
      <c r="L74222" s="2"/>
      <c r="M74222" s="2"/>
      <c r="N74222" s="2"/>
    </row>
    <row r="74223" spans="7:14" x14ac:dyDescent="0.3">
      <c r="G74223" s="1"/>
      <c r="H74223" s="1"/>
      <c r="I74223" s="1"/>
      <c r="J74223" s="2"/>
      <c r="K74223" s="2"/>
      <c r="L74223" s="2"/>
      <c r="M74223" s="2"/>
      <c r="N74223" s="2"/>
    </row>
    <row r="74224" spans="7:14" x14ac:dyDescent="0.3">
      <c r="G74224" s="1"/>
      <c r="H74224" s="1"/>
      <c r="I74224" s="1"/>
      <c r="J74224" s="2"/>
      <c r="K74224" s="2"/>
      <c r="L74224" s="2"/>
      <c r="M74224" s="2"/>
      <c r="N74224" s="2"/>
    </row>
    <row r="74225" spans="7:14" x14ac:dyDescent="0.3">
      <c r="G74225" s="1"/>
      <c r="H74225" s="1"/>
      <c r="I74225" s="1"/>
      <c r="J74225" s="2"/>
      <c r="K74225" s="2"/>
      <c r="L74225" s="2"/>
      <c r="M74225" s="2"/>
      <c r="N74225" s="2"/>
    </row>
    <row r="74226" spans="7:14" x14ac:dyDescent="0.3">
      <c r="G74226" s="1"/>
      <c r="H74226" s="1"/>
      <c r="I74226" s="1"/>
      <c r="J74226" s="2"/>
      <c r="K74226" s="2"/>
      <c r="L74226" s="2"/>
      <c r="M74226" s="2"/>
      <c r="N74226" s="2"/>
    </row>
    <row r="74227" spans="7:14" x14ac:dyDescent="0.3">
      <c r="G74227" s="1"/>
      <c r="H74227" s="1"/>
      <c r="I74227" s="1"/>
      <c r="J74227" s="2"/>
      <c r="K74227" s="2"/>
      <c r="L74227" s="2"/>
      <c r="M74227" s="2"/>
      <c r="N74227" s="2"/>
    </row>
    <row r="74228" spans="7:14" x14ac:dyDescent="0.3">
      <c r="G74228" s="1"/>
      <c r="H74228" s="1"/>
      <c r="I74228" s="1"/>
      <c r="J74228" s="2"/>
      <c r="K74228" s="2"/>
      <c r="L74228" s="2"/>
      <c r="M74228" s="2"/>
      <c r="N74228" s="2"/>
    </row>
    <row r="74229" spans="7:14" x14ac:dyDescent="0.3">
      <c r="G74229" s="1"/>
      <c r="H74229" s="1"/>
      <c r="I74229" s="1"/>
      <c r="J74229" s="2"/>
      <c r="K74229" s="2"/>
      <c r="L74229" s="2"/>
      <c r="M74229" s="2"/>
      <c r="N74229" s="2"/>
    </row>
    <row r="74230" spans="7:14" x14ac:dyDescent="0.3">
      <c r="G74230" s="1"/>
      <c r="H74230" s="1"/>
      <c r="I74230" s="1"/>
      <c r="J74230" s="2"/>
      <c r="K74230" s="2"/>
      <c r="L74230" s="2"/>
      <c r="M74230" s="2"/>
      <c r="N74230" s="2"/>
    </row>
    <row r="74231" spans="7:14" x14ac:dyDescent="0.3">
      <c r="G74231" s="1"/>
      <c r="H74231" s="1"/>
      <c r="I74231" s="1"/>
      <c r="J74231" s="2"/>
      <c r="K74231" s="2"/>
      <c r="L74231" s="2"/>
      <c r="M74231" s="2"/>
      <c r="N74231" s="2"/>
    </row>
    <row r="74232" spans="7:14" x14ac:dyDescent="0.3">
      <c r="G74232" s="1"/>
      <c r="H74232" s="1"/>
      <c r="I74232" s="1"/>
      <c r="J74232" s="2"/>
      <c r="K74232" s="2"/>
      <c r="L74232" s="2"/>
      <c r="M74232" s="2"/>
      <c r="N74232" s="2"/>
    </row>
    <row r="74233" spans="7:14" x14ac:dyDescent="0.3">
      <c r="G74233" s="1"/>
      <c r="H74233" s="1"/>
      <c r="I74233" s="1"/>
      <c r="J74233" s="2"/>
      <c r="K74233" s="2"/>
      <c r="L74233" s="2"/>
      <c r="M74233" s="2"/>
      <c r="N74233" s="2"/>
    </row>
    <row r="74234" spans="7:14" x14ac:dyDescent="0.3">
      <c r="G74234" s="1"/>
      <c r="H74234" s="1"/>
      <c r="I74234" s="1"/>
      <c r="J74234" s="2"/>
      <c r="K74234" s="2"/>
      <c r="L74234" s="2"/>
      <c r="M74234" s="2"/>
      <c r="N74234" s="2"/>
    </row>
    <row r="74235" spans="7:14" x14ac:dyDescent="0.3">
      <c r="G74235" s="1"/>
      <c r="H74235" s="1"/>
      <c r="I74235" s="1"/>
      <c r="J74235" s="2"/>
      <c r="K74235" s="2"/>
      <c r="L74235" s="2"/>
      <c r="M74235" s="2"/>
      <c r="N74235" s="2"/>
    </row>
    <row r="74236" spans="7:14" x14ac:dyDescent="0.3">
      <c r="G74236" s="1"/>
      <c r="H74236" s="1"/>
      <c r="I74236" s="1"/>
      <c r="J74236" s="2"/>
      <c r="K74236" s="2"/>
      <c r="L74236" s="2"/>
      <c r="M74236" s="2"/>
      <c r="N74236" s="2"/>
    </row>
    <row r="74237" spans="7:14" x14ac:dyDescent="0.3">
      <c r="G74237" s="1"/>
      <c r="H74237" s="1"/>
      <c r="I74237" s="1"/>
      <c r="J74237" s="2"/>
      <c r="K74237" s="2"/>
      <c r="L74237" s="2"/>
      <c r="M74237" s="2"/>
      <c r="N74237" s="2"/>
    </row>
    <row r="74238" spans="7:14" x14ac:dyDescent="0.3">
      <c r="G74238" s="1"/>
      <c r="H74238" s="1"/>
      <c r="I74238" s="1"/>
      <c r="J74238" s="2"/>
      <c r="K74238" s="2"/>
      <c r="L74238" s="2"/>
      <c r="M74238" s="2"/>
      <c r="N74238" s="2"/>
    </row>
    <row r="74239" spans="7:14" x14ac:dyDescent="0.3">
      <c r="G74239" s="1"/>
      <c r="H74239" s="1"/>
      <c r="I74239" s="1"/>
      <c r="J74239" s="2"/>
      <c r="K74239" s="2"/>
      <c r="L74239" s="2"/>
      <c r="M74239" s="2"/>
      <c r="N74239" s="2"/>
    </row>
    <row r="74240" spans="7:14" x14ac:dyDescent="0.3">
      <c r="G74240" s="1"/>
      <c r="H74240" s="1"/>
      <c r="I74240" s="1"/>
      <c r="J74240" s="2"/>
      <c r="K74240" s="2"/>
      <c r="L74240" s="2"/>
      <c r="M74240" s="2"/>
      <c r="N74240" s="2"/>
    </row>
    <row r="74241" spans="7:14" x14ac:dyDescent="0.3">
      <c r="G74241" s="1"/>
      <c r="H74241" s="1"/>
      <c r="I74241" s="1"/>
      <c r="J74241" s="2"/>
      <c r="K74241" s="2"/>
      <c r="L74241" s="2"/>
      <c r="M74241" s="2"/>
      <c r="N74241" s="2"/>
    </row>
    <row r="74242" spans="7:14" x14ac:dyDescent="0.3">
      <c r="G74242" s="1"/>
      <c r="H74242" s="1"/>
      <c r="I74242" s="1"/>
      <c r="J74242" s="2"/>
      <c r="K74242" s="2"/>
      <c r="L74242" s="2"/>
      <c r="M74242" s="2"/>
      <c r="N74242" s="2"/>
    </row>
    <row r="74243" spans="7:14" x14ac:dyDescent="0.3">
      <c r="G74243" s="1"/>
      <c r="H74243" s="1"/>
      <c r="I74243" s="1"/>
      <c r="J74243" s="2"/>
      <c r="K74243" s="2"/>
      <c r="L74243" s="2"/>
      <c r="M74243" s="2"/>
      <c r="N74243" s="2"/>
    </row>
    <row r="74244" spans="7:14" x14ac:dyDescent="0.3">
      <c r="G74244" s="1"/>
      <c r="H74244" s="1"/>
      <c r="I74244" s="1"/>
      <c r="J74244" s="2"/>
      <c r="K74244" s="2"/>
      <c r="L74244" s="2"/>
      <c r="M74244" s="2"/>
      <c r="N74244" s="2"/>
    </row>
    <row r="74245" spans="7:14" x14ac:dyDescent="0.3">
      <c r="G74245" s="1"/>
      <c r="H74245" s="1"/>
      <c r="I74245" s="1"/>
      <c r="J74245" s="2"/>
      <c r="K74245" s="2"/>
      <c r="L74245" s="2"/>
      <c r="M74245" s="2"/>
      <c r="N74245" s="2"/>
    </row>
    <row r="74246" spans="7:14" x14ac:dyDescent="0.3">
      <c r="G74246" s="1"/>
      <c r="H74246" s="1"/>
      <c r="I74246" s="1"/>
      <c r="J74246" s="2"/>
      <c r="K74246" s="2"/>
      <c r="L74246" s="2"/>
      <c r="M74246" s="2"/>
      <c r="N74246" s="2"/>
    </row>
    <row r="74247" spans="7:14" x14ac:dyDescent="0.3">
      <c r="G74247" s="1"/>
      <c r="H74247" s="1"/>
      <c r="I74247" s="1"/>
      <c r="J74247" s="2"/>
      <c r="K74247" s="2"/>
      <c r="L74247" s="2"/>
      <c r="M74247" s="2"/>
      <c r="N74247" s="2"/>
    </row>
    <row r="74248" spans="7:14" x14ac:dyDescent="0.3">
      <c r="G74248" s="1"/>
      <c r="H74248" s="1"/>
      <c r="I74248" s="1"/>
      <c r="J74248" s="2"/>
      <c r="K74248" s="2"/>
      <c r="L74248" s="2"/>
      <c r="M74248" s="2"/>
      <c r="N74248" s="2"/>
    </row>
    <row r="74249" spans="7:14" x14ac:dyDescent="0.3">
      <c r="G74249" s="1"/>
      <c r="H74249" s="1"/>
      <c r="I74249" s="1"/>
      <c r="J74249" s="2"/>
      <c r="K74249" s="2"/>
      <c r="L74249" s="2"/>
      <c r="M74249" s="2"/>
      <c r="N74249" s="2"/>
    </row>
    <row r="74250" spans="7:14" x14ac:dyDescent="0.3">
      <c r="G74250" s="1"/>
      <c r="H74250" s="1"/>
      <c r="I74250" s="1"/>
      <c r="J74250" s="2"/>
      <c r="K74250" s="2"/>
      <c r="L74250" s="2"/>
      <c r="M74250" s="2"/>
      <c r="N74250" s="2"/>
    </row>
    <row r="74251" spans="7:14" x14ac:dyDescent="0.3">
      <c r="G74251" s="1"/>
      <c r="H74251" s="1"/>
      <c r="I74251" s="1"/>
      <c r="J74251" s="2"/>
      <c r="K74251" s="2"/>
      <c r="L74251" s="2"/>
      <c r="M74251" s="2"/>
      <c r="N74251" s="2"/>
    </row>
    <row r="74252" spans="7:14" x14ac:dyDescent="0.3">
      <c r="G74252" s="1"/>
      <c r="H74252" s="1"/>
      <c r="I74252" s="1"/>
      <c r="J74252" s="2"/>
      <c r="K74252" s="2"/>
      <c r="L74252" s="2"/>
      <c r="M74252" s="2"/>
      <c r="N74252" s="2"/>
    </row>
    <row r="74253" spans="7:14" x14ac:dyDescent="0.3">
      <c r="G74253" s="1"/>
      <c r="H74253" s="1"/>
      <c r="I74253" s="1"/>
      <c r="J74253" s="2"/>
      <c r="K74253" s="2"/>
      <c r="L74253" s="2"/>
      <c r="M74253" s="2"/>
      <c r="N74253" s="2"/>
    </row>
    <row r="74254" spans="7:14" x14ac:dyDescent="0.3">
      <c r="G74254" s="1"/>
      <c r="H74254" s="1"/>
      <c r="I74254" s="1"/>
      <c r="J74254" s="2"/>
      <c r="K74254" s="2"/>
      <c r="L74254" s="2"/>
      <c r="M74254" s="2"/>
      <c r="N74254" s="2"/>
    </row>
    <row r="74255" spans="7:14" x14ac:dyDescent="0.3">
      <c r="G74255" s="1"/>
      <c r="H74255" s="1"/>
      <c r="I74255" s="1"/>
      <c r="J74255" s="2"/>
      <c r="K74255" s="2"/>
      <c r="L74255" s="2"/>
      <c r="M74255" s="2"/>
      <c r="N74255" s="2"/>
    </row>
    <row r="74256" spans="7:14" x14ac:dyDescent="0.3">
      <c r="G74256" s="1"/>
      <c r="H74256" s="1"/>
      <c r="I74256" s="1"/>
      <c r="J74256" s="2"/>
      <c r="K74256" s="2"/>
      <c r="L74256" s="2"/>
      <c r="M74256" s="2"/>
      <c r="N74256" s="2"/>
    </row>
    <row r="74257" spans="7:14" x14ac:dyDescent="0.3">
      <c r="G74257" s="1"/>
      <c r="H74257" s="1"/>
      <c r="I74257" s="1"/>
      <c r="J74257" s="2"/>
      <c r="K74257" s="2"/>
      <c r="L74257" s="2"/>
      <c r="M74257" s="2"/>
      <c r="N74257" s="2"/>
    </row>
    <row r="74258" spans="7:14" x14ac:dyDescent="0.3">
      <c r="G74258" s="1"/>
      <c r="H74258" s="1"/>
      <c r="I74258" s="1"/>
      <c r="J74258" s="2"/>
      <c r="K74258" s="2"/>
      <c r="L74258" s="2"/>
      <c r="M74258" s="2"/>
      <c r="N74258" s="2"/>
    </row>
    <row r="74259" spans="7:14" x14ac:dyDescent="0.3">
      <c r="G74259" s="1"/>
      <c r="H74259" s="1"/>
      <c r="I74259" s="1"/>
      <c r="J74259" s="2"/>
      <c r="K74259" s="2"/>
      <c r="L74259" s="2"/>
      <c r="M74259" s="2"/>
      <c r="N74259" s="2"/>
    </row>
    <row r="74260" spans="7:14" x14ac:dyDescent="0.3">
      <c r="G74260" s="1"/>
      <c r="H74260" s="1"/>
      <c r="I74260" s="1"/>
      <c r="J74260" s="2"/>
      <c r="K74260" s="2"/>
      <c r="L74260" s="2"/>
      <c r="M74260" s="2"/>
      <c r="N74260" s="2"/>
    </row>
    <row r="74261" spans="7:14" x14ac:dyDescent="0.3">
      <c r="G74261" s="1"/>
      <c r="H74261" s="1"/>
      <c r="I74261" s="1"/>
      <c r="J74261" s="2"/>
      <c r="K74261" s="2"/>
      <c r="L74261" s="2"/>
      <c r="M74261" s="2"/>
      <c r="N74261" s="2"/>
    </row>
    <row r="74262" spans="7:14" x14ac:dyDescent="0.3">
      <c r="G74262" s="1"/>
      <c r="H74262" s="1"/>
      <c r="I74262" s="1"/>
      <c r="J74262" s="2"/>
      <c r="K74262" s="2"/>
      <c r="L74262" s="2"/>
      <c r="M74262" s="2"/>
      <c r="N74262" s="2"/>
    </row>
    <row r="74263" spans="7:14" x14ac:dyDescent="0.3">
      <c r="G74263" s="1"/>
      <c r="H74263" s="1"/>
      <c r="I74263" s="1"/>
      <c r="J74263" s="2"/>
      <c r="K74263" s="2"/>
      <c r="L74263" s="2"/>
      <c r="M74263" s="2"/>
      <c r="N74263" s="2"/>
    </row>
    <row r="74264" spans="7:14" x14ac:dyDescent="0.3">
      <c r="G74264" s="1"/>
      <c r="H74264" s="1"/>
      <c r="I74264" s="1"/>
      <c r="J74264" s="2"/>
      <c r="K74264" s="2"/>
      <c r="L74264" s="2"/>
      <c r="M74264" s="2"/>
      <c r="N74264" s="2"/>
    </row>
    <row r="74265" spans="7:14" x14ac:dyDescent="0.3">
      <c r="G74265" s="1"/>
      <c r="H74265" s="1"/>
      <c r="I74265" s="1"/>
      <c r="J74265" s="2"/>
      <c r="K74265" s="2"/>
      <c r="L74265" s="2"/>
      <c r="M74265" s="2"/>
      <c r="N74265" s="2"/>
    </row>
    <row r="74266" spans="7:14" x14ac:dyDescent="0.3">
      <c r="G74266" s="1"/>
      <c r="H74266" s="1"/>
      <c r="I74266" s="1"/>
      <c r="J74266" s="2"/>
      <c r="K74266" s="2"/>
      <c r="L74266" s="2"/>
      <c r="M74266" s="2"/>
      <c r="N74266" s="2"/>
    </row>
    <row r="74267" spans="7:14" x14ac:dyDescent="0.3">
      <c r="G74267" s="1"/>
      <c r="H74267" s="1"/>
      <c r="I74267" s="1"/>
      <c r="J74267" s="2"/>
      <c r="K74267" s="2"/>
      <c r="L74267" s="2"/>
      <c r="M74267" s="2"/>
      <c r="N74267" s="2"/>
    </row>
    <row r="74268" spans="7:14" x14ac:dyDescent="0.3">
      <c r="G74268" s="1"/>
      <c r="H74268" s="1"/>
      <c r="I74268" s="1"/>
      <c r="J74268" s="2"/>
      <c r="K74268" s="2"/>
      <c r="L74268" s="2"/>
      <c r="M74268" s="2"/>
      <c r="N74268" s="2"/>
    </row>
    <row r="74269" spans="7:14" x14ac:dyDescent="0.3">
      <c r="G74269" s="1"/>
      <c r="H74269" s="1"/>
      <c r="I74269" s="1"/>
      <c r="J74269" s="2"/>
      <c r="K74269" s="2"/>
      <c r="L74269" s="2"/>
      <c r="M74269" s="2"/>
      <c r="N74269" s="2"/>
    </row>
    <row r="74270" spans="7:14" x14ac:dyDescent="0.3">
      <c r="G74270" s="1"/>
      <c r="H74270" s="1"/>
      <c r="I74270" s="1"/>
      <c r="J74270" s="2"/>
      <c r="K74270" s="2"/>
      <c r="L74270" s="2"/>
      <c r="M74270" s="2"/>
      <c r="N74270" s="2"/>
    </row>
    <row r="74271" spans="7:14" x14ac:dyDescent="0.3">
      <c r="G74271" s="1"/>
      <c r="H74271" s="1"/>
      <c r="I74271" s="1"/>
      <c r="J74271" s="2"/>
      <c r="K74271" s="2"/>
      <c r="L74271" s="2"/>
      <c r="M74271" s="2"/>
      <c r="N74271" s="2"/>
    </row>
    <row r="74272" spans="7:14" x14ac:dyDescent="0.3">
      <c r="G74272" s="1"/>
      <c r="H74272" s="1"/>
      <c r="I74272" s="1"/>
      <c r="J74272" s="2"/>
      <c r="K74272" s="2"/>
      <c r="L74272" s="2"/>
      <c r="M74272" s="2"/>
      <c r="N74272" s="2"/>
    </row>
    <row r="74273" spans="7:14" x14ac:dyDescent="0.3">
      <c r="G74273" s="1"/>
      <c r="H74273" s="1"/>
      <c r="I74273" s="1"/>
      <c r="J74273" s="2"/>
      <c r="K74273" s="2"/>
      <c r="L74273" s="2"/>
      <c r="M74273" s="2"/>
      <c r="N74273" s="2"/>
    </row>
    <row r="74274" spans="7:14" x14ac:dyDescent="0.3">
      <c r="G74274" s="1"/>
      <c r="H74274" s="1"/>
      <c r="I74274" s="1"/>
      <c r="J74274" s="2"/>
      <c r="K74274" s="2"/>
      <c r="L74274" s="2"/>
      <c r="M74274" s="2"/>
      <c r="N74274" s="2"/>
    </row>
    <row r="74275" spans="7:14" x14ac:dyDescent="0.3">
      <c r="G74275" s="1"/>
      <c r="H74275" s="1"/>
      <c r="I74275" s="1"/>
      <c r="J74275" s="2"/>
      <c r="K74275" s="2"/>
      <c r="L74275" s="2"/>
      <c r="M74275" s="2"/>
      <c r="N74275" s="2"/>
    </row>
    <row r="74276" spans="7:14" x14ac:dyDescent="0.3">
      <c r="G74276" s="1"/>
      <c r="H74276" s="1"/>
      <c r="I74276" s="1"/>
      <c r="J74276" s="2"/>
      <c r="K74276" s="2"/>
      <c r="L74276" s="2"/>
      <c r="M74276" s="2"/>
      <c r="N74276" s="2"/>
    </row>
    <row r="74277" spans="7:14" x14ac:dyDescent="0.3">
      <c r="G74277" s="1"/>
      <c r="H74277" s="1"/>
      <c r="I74277" s="1"/>
      <c r="J74277" s="2"/>
      <c r="K74277" s="2"/>
      <c r="L74277" s="2"/>
      <c r="M74277" s="2"/>
      <c r="N74277" s="2"/>
    </row>
    <row r="74278" spans="7:14" x14ac:dyDescent="0.3">
      <c r="G74278" s="1"/>
      <c r="H74278" s="1"/>
      <c r="I74278" s="1"/>
      <c r="J74278" s="2"/>
      <c r="K74278" s="2"/>
      <c r="L74278" s="2"/>
      <c r="M74278" s="2"/>
      <c r="N74278" s="2"/>
    </row>
    <row r="74279" spans="7:14" x14ac:dyDescent="0.3">
      <c r="G74279" s="1"/>
      <c r="H74279" s="1"/>
      <c r="I74279" s="1"/>
      <c r="J74279" s="2"/>
      <c r="K74279" s="2"/>
      <c r="L74279" s="2"/>
      <c r="M74279" s="2"/>
      <c r="N74279" s="2"/>
    </row>
    <row r="74280" spans="7:14" x14ac:dyDescent="0.3">
      <c r="G74280" s="1"/>
      <c r="H74280" s="1"/>
      <c r="I74280" s="1"/>
      <c r="J74280" s="2"/>
      <c r="K74280" s="2"/>
      <c r="L74280" s="2"/>
      <c r="M74280" s="2"/>
      <c r="N74280" s="2"/>
    </row>
    <row r="74281" spans="7:14" x14ac:dyDescent="0.3">
      <c r="G74281" s="1"/>
      <c r="H74281" s="1"/>
      <c r="I74281" s="1"/>
      <c r="J74281" s="2"/>
      <c r="K74281" s="2"/>
      <c r="L74281" s="2"/>
      <c r="M74281" s="2"/>
      <c r="N74281" s="2"/>
    </row>
    <row r="74282" spans="7:14" x14ac:dyDescent="0.3">
      <c r="G74282" s="1"/>
      <c r="H74282" s="1"/>
      <c r="I74282" s="1"/>
      <c r="J74282" s="2"/>
      <c r="K74282" s="2"/>
      <c r="L74282" s="2"/>
      <c r="M74282" s="2"/>
      <c r="N74282" s="2"/>
    </row>
    <row r="74283" spans="7:14" x14ac:dyDescent="0.3">
      <c r="G74283" s="1"/>
      <c r="H74283" s="1"/>
      <c r="I74283" s="1"/>
      <c r="J74283" s="2"/>
      <c r="K74283" s="2"/>
      <c r="L74283" s="2"/>
      <c r="M74283" s="2"/>
      <c r="N74283" s="2"/>
    </row>
    <row r="74284" spans="7:14" x14ac:dyDescent="0.3">
      <c r="G74284" s="1"/>
      <c r="H74284" s="1"/>
      <c r="I74284" s="1"/>
      <c r="J74284" s="2"/>
      <c r="K74284" s="2"/>
      <c r="L74284" s="2"/>
      <c r="M74284" s="2"/>
      <c r="N74284" s="2"/>
    </row>
    <row r="74285" spans="7:14" x14ac:dyDescent="0.3">
      <c r="G74285" s="1"/>
      <c r="H74285" s="1"/>
      <c r="I74285" s="1"/>
      <c r="J74285" s="2"/>
      <c r="K74285" s="2"/>
      <c r="L74285" s="2"/>
      <c r="M74285" s="2"/>
      <c r="N74285" s="2"/>
    </row>
    <row r="74286" spans="7:14" x14ac:dyDescent="0.3">
      <c r="G74286" s="1"/>
      <c r="H74286" s="1"/>
      <c r="I74286" s="1"/>
      <c r="J74286" s="2"/>
      <c r="K74286" s="2"/>
      <c r="L74286" s="2"/>
      <c r="M74286" s="2"/>
      <c r="N74286" s="2"/>
    </row>
    <row r="74287" spans="7:14" x14ac:dyDescent="0.3">
      <c r="G74287" s="1"/>
      <c r="H74287" s="1"/>
      <c r="I74287" s="1"/>
      <c r="J74287" s="2"/>
      <c r="K74287" s="2"/>
      <c r="L74287" s="2"/>
      <c r="M74287" s="2"/>
      <c r="N74287" s="2"/>
    </row>
    <row r="74288" spans="7:14" x14ac:dyDescent="0.3">
      <c r="G74288" s="1"/>
      <c r="H74288" s="1"/>
      <c r="I74288" s="1"/>
      <c r="J74288" s="2"/>
      <c r="K74288" s="2"/>
      <c r="L74288" s="2"/>
      <c r="M74288" s="2"/>
      <c r="N74288" s="2"/>
    </row>
    <row r="74289" spans="7:14" x14ac:dyDescent="0.3">
      <c r="G74289" s="1"/>
      <c r="H74289" s="1"/>
      <c r="I74289" s="1"/>
      <c r="J74289" s="2"/>
      <c r="K74289" s="2"/>
      <c r="L74289" s="2"/>
      <c r="M74289" s="2"/>
      <c r="N74289" s="2"/>
    </row>
    <row r="74290" spans="7:14" x14ac:dyDescent="0.3">
      <c r="G74290" s="1"/>
      <c r="H74290" s="1"/>
      <c r="I74290" s="1"/>
      <c r="J74290" s="2"/>
      <c r="K74290" s="2"/>
      <c r="L74290" s="2"/>
      <c r="M74290" s="2"/>
      <c r="N74290" s="2"/>
    </row>
    <row r="74291" spans="7:14" x14ac:dyDescent="0.3">
      <c r="G74291" s="1"/>
      <c r="H74291" s="1"/>
      <c r="I74291" s="1"/>
      <c r="J74291" s="2"/>
      <c r="K74291" s="2"/>
      <c r="L74291" s="2"/>
      <c r="M74291" s="2"/>
      <c r="N74291" s="2"/>
    </row>
    <row r="74292" spans="7:14" x14ac:dyDescent="0.3">
      <c r="G74292" s="1"/>
      <c r="H74292" s="1"/>
      <c r="I74292" s="1"/>
      <c r="J74292" s="2"/>
      <c r="K74292" s="2"/>
      <c r="L74292" s="2"/>
      <c r="M74292" s="2"/>
      <c r="N74292" s="2"/>
    </row>
    <row r="74293" spans="7:14" x14ac:dyDescent="0.3">
      <c r="G74293" s="1"/>
      <c r="H74293" s="1"/>
      <c r="I74293" s="1"/>
      <c r="J74293" s="2"/>
      <c r="K74293" s="2"/>
      <c r="L74293" s="2"/>
      <c r="M74293" s="2"/>
      <c r="N74293" s="2"/>
    </row>
    <row r="74294" spans="7:14" x14ac:dyDescent="0.3">
      <c r="G74294" s="1"/>
      <c r="H74294" s="1"/>
      <c r="I74294" s="1"/>
      <c r="J74294" s="2"/>
      <c r="K74294" s="2"/>
      <c r="L74294" s="2"/>
      <c r="M74294" s="2"/>
      <c r="N74294" s="2"/>
    </row>
    <row r="74295" spans="7:14" x14ac:dyDescent="0.3">
      <c r="G74295" s="1"/>
      <c r="H74295" s="1"/>
      <c r="I74295" s="1"/>
      <c r="J74295" s="2"/>
      <c r="K74295" s="2"/>
      <c r="L74295" s="2"/>
      <c r="M74295" s="2"/>
      <c r="N74295" s="2"/>
    </row>
    <row r="74296" spans="7:14" x14ac:dyDescent="0.3">
      <c r="G74296" s="1"/>
      <c r="H74296" s="1"/>
      <c r="I74296" s="1"/>
      <c r="J74296" s="2"/>
      <c r="K74296" s="2"/>
      <c r="L74296" s="2"/>
      <c r="M74296" s="2"/>
      <c r="N74296" s="2"/>
    </row>
    <row r="74297" spans="7:14" x14ac:dyDescent="0.3">
      <c r="G74297" s="1"/>
      <c r="H74297" s="1"/>
      <c r="I74297" s="1"/>
      <c r="J74297" s="2"/>
      <c r="K74297" s="2"/>
      <c r="L74297" s="2"/>
      <c r="M74297" s="2"/>
      <c r="N74297" s="2"/>
    </row>
    <row r="74298" spans="7:14" x14ac:dyDescent="0.3">
      <c r="G74298" s="1"/>
      <c r="H74298" s="1"/>
      <c r="I74298" s="1"/>
      <c r="J74298" s="2"/>
      <c r="K74298" s="2"/>
      <c r="L74298" s="2"/>
      <c r="M74298" s="2"/>
      <c r="N74298" s="2"/>
    </row>
    <row r="74299" spans="7:14" x14ac:dyDescent="0.3">
      <c r="G74299" s="1"/>
      <c r="H74299" s="1"/>
      <c r="I74299" s="1"/>
      <c r="J74299" s="2"/>
      <c r="K74299" s="2"/>
      <c r="L74299" s="2"/>
      <c r="M74299" s="2"/>
      <c r="N74299" s="2"/>
    </row>
    <row r="74300" spans="7:14" x14ac:dyDescent="0.3">
      <c r="G74300" s="1"/>
      <c r="H74300" s="1"/>
      <c r="I74300" s="1"/>
      <c r="J74300" s="2"/>
      <c r="K74300" s="2"/>
      <c r="L74300" s="2"/>
      <c r="M74300" s="2"/>
      <c r="N74300" s="2"/>
    </row>
    <row r="74301" spans="7:14" x14ac:dyDescent="0.3">
      <c r="G74301" s="1"/>
      <c r="H74301" s="1"/>
      <c r="I74301" s="1"/>
      <c r="J74301" s="2"/>
      <c r="K74301" s="2"/>
      <c r="L74301" s="2"/>
      <c r="M74301" s="2"/>
      <c r="N74301" s="2"/>
    </row>
    <row r="74302" spans="7:14" x14ac:dyDescent="0.3">
      <c r="G74302" s="1"/>
      <c r="H74302" s="1"/>
      <c r="I74302" s="1"/>
      <c r="J74302" s="2"/>
      <c r="K74302" s="2"/>
      <c r="L74302" s="2"/>
      <c r="M74302" s="2"/>
      <c r="N74302" s="2"/>
    </row>
    <row r="74303" spans="7:14" x14ac:dyDescent="0.3">
      <c r="G74303" s="1"/>
      <c r="H74303" s="1"/>
      <c r="I74303" s="1"/>
      <c r="J74303" s="2"/>
      <c r="K74303" s="2"/>
      <c r="L74303" s="2"/>
      <c r="M74303" s="2"/>
      <c r="N74303" s="2"/>
    </row>
    <row r="74304" spans="7:14" x14ac:dyDescent="0.3">
      <c r="G74304" s="1"/>
      <c r="H74304" s="1"/>
      <c r="I74304" s="1"/>
      <c r="J74304" s="2"/>
      <c r="K74304" s="2"/>
      <c r="L74304" s="2"/>
      <c r="M74304" s="2"/>
      <c r="N74304" s="2"/>
    </row>
    <row r="74305" spans="7:14" x14ac:dyDescent="0.3">
      <c r="G74305" s="1"/>
      <c r="H74305" s="1"/>
      <c r="I74305" s="1"/>
      <c r="J74305" s="2"/>
      <c r="K74305" s="2"/>
      <c r="L74305" s="2"/>
      <c r="M74305" s="2"/>
      <c r="N74305" s="2"/>
    </row>
    <row r="74306" spans="7:14" x14ac:dyDescent="0.3">
      <c r="G74306" s="1"/>
      <c r="H74306" s="1"/>
      <c r="I74306" s="1"/>
      <c r="J74306" s="2"/>
      <c r="K74306" s="2"/>
      <c r="L74306" s="2"/>
      <c r="M74306" s="2"/>
      <c r="N74306" s="2"/>
    </row>
    <row r="74307" spans="7:14" x14ac:dyDescent="0.3">
      <c r="G74307" s="1"/>
      <c r="H74307" s="1"/>
      <c r="I74307" s="1"/>
      <c r="J74307" s="2"/>
      <c r="K74307" s="2"/>
      <c r="L74307" s="2"/>
      <c r="M74307" s="2"/>
      <c r="N74307" s="2"/>
    </row>
    <row r="74308" spans="7:14" x14ac:dyDescent="0.3">
      <c r="G74308" s="1"/>
      <c r="H74308" s="1"/>
      <c r="I74308" s="1"/>
      <c r="J74308" s="2"/>
      <c r="K74308" s="2"/>
      <c r="L74308" s="2"/>
      <c r="M74308" s="2"/>
      <c r="N74308" s="2"/>
    </row>
    <row r="74309" spans="7:14" x14ac:dyDescent="0.3">
      <c r="G74309" s="1"/>
      <c r="H74309" s="1"/>
      <c r="I74309" s="1"/>
      <c r="J74309" s="2"/>
      <c r="K74309" s="2"/>
      <c r="L74309" s="2"/>
      <c r="M74309" s="2"/>
      <c r="N74309" s="2"/>
    </row>
    <row r="74310" spans="7:14" x14ac:dyDescent="0.3">
      <c r="G74310" s="1"/>
      <c r="H74310" s="1"/>
      <c r="I74310" s="1"/>
      <c r="J74310" s="2"/>
      <c r="K74310" s="2"/>
      <c r="L74310" s="2"/>
      <c r="M74310" s="2"/>
      <c r="N74310" s="2"/>
    </row>
    <row r="74311" spans="7:14" x14ac:dyDescent="0.3">
      <c r="G74311" s="1"/>
      <c r="H74311" s="1"/>
      <c r="I74311" s="1"/>
      <c r="J74311" s="2"/>
      <c r="K74311" s="2"/>
      <c r="L74311" s="2"/>
      <c r="M74311" s="2"/>
      <c r="N74311" s="2"/>
    </row>
    <row r="74312" spans="7:14" x14ac:dyDescent="0.3">
      <c r="G74312" s="1"/>
      <c r="H74312" s="1"/>
      <c r="I74312" s="1"/>
      <c r="J74312" s="2"/>
      <c r="K74312" s="2"/>
      <c r="L74312" s="2"/>
      <c r="M74312" s="2"/>
      <c r="N74312" s="2"/>
    </row>
    <row r="74313" spans="7:14" x14ac:dyDescent="0.3">
      <c r="G74313" s="1"/>
      <c r="H74313" s="1"/>
      <c r="I74313" s="1"/>
      <c r="J74313" s="2"/>
      <c r="K74313" s="2"/>
      <c r="L74313" s="2"/>
      <c r="M74313" s="2"/>
      <c r="N74313" s="2"/>
    </row>
    <row r="74314" spans="7:14" x14ac:dyDescent="0.3">
      <c r="G74314" s="1"/>
      <c r="H74314" s="1"/>
      <c r="I74314" s="1"/>
      <c r="J74314" s="2"/>
      <c r="K74314" s="2"/>
      <c r="L74314" s="2"/>
      <c r="M74314" s="2"/>
      <c r="N74314" s="2"/>
    </row>
    <row r="74315" spans="7:14" x14ac:dyDescent="0.3">
      <c r="G74315" s="1"/>
      <c r="H74315" s="1"/>
      <c r="I74315" s="1"/>
      <c r="J74315" s="2"/>
      <c r="K74315" s="2"/>
      <c r="L74315" s="2"/>
      <c r="M74315" s="2"/>
      <c r="N74315" s="2"/>
    </row>
    <row r="74316" spans="7:14" x14ac:dyDescent="0.3">
      <c r="G74316" s="1"/>
      <c r="H74316" s="1"/>
      <c r="I74316" s="1"/>
      <c r="J74316" s="2"/>
      <c r="K74316" s="2"/>
      <c r="L74316" s="2"/>
      <c r="M74316" s="2"/>
      <c r="N74316" s="2"/>
    </row>
    <row r="74317" spans="7:14" x14ac:dyDescent="0.3">
      <c r="G74317" s="1"/>
      <c r="H74317" s="1"/>
      <c r="I74317" s="1"/>
      <c r="J74317" s="2"/>
      <c r="K74317" s="2"/>
      <c r="L74317" s="2"/>
      <c r="M74317" s="2"/>
      <c r="N74317" s="2"/>
    </row>
    <row r="74318" spans="7:14" x14ac:dyDescent="0.3">
      <c r="G74318" s="1"/>
      <c r="H74318" s="1"/>
      <c r="I74318" s="1"/>
      <c r="J74318" s="2"/>
      <c r="K74318" s="2"/>
      <c r="L74318" s="2"/>
      <c r="M74318" s="2"/>
      <c r="N74318" s="2"/>
    </row>
    <row r="74319" spans="7:14" x14ac:dyDescent="0.3">
      <c r="G74319" s="1"/>
      <c r="H74319" s="1"/>
      <c r="I74319" s="1"/>
      <c r="J74319" s="2"/>
      <c r="K74319" s="2"/>
      <c r="L74319" s="2"/>
      <c r="M74319" s="2"/>
      <c r="N74319" s="2"/>
    </row>
    <row r="74320" spans="7:14" x14ac:dyDescent="0.3">
      <c r="G74320" s="1"/>
      <c r="H74320" s="1"/>
      <c r="I74320" s="1"/>
      <c r="J74320" s="2"/>
      <c r="K74320" s="2"/>
      <c r="L74320" s="2"/>
      <c r="M74320" s="2"/>
      <c r="N74320" s="2"/>
    </row>
    <row r="74321" spans="7:14" x14ac:dyDescent="0.3">
      <c r="G74321" s="1"/>
      <c r="H74321" s="1"/>
      <c r="I74321" s="1"/>
      <c r="J74321" s="2"/>
      <c r="K74321" s="2"/>
      <c r="L74321" s="2"/>
      <c r="M74321" s="2"/>
      <c r="N74321" s="2"/>
    </row>
    <row r="74322" spans="7:14" x14ac:dyDescent="0.3">
      <c r="G74322" s="1"/>
      <c r="H74322" s="1"/>
      <c r="I74322" s="1"/>
      <c r="J74322" s="2"/>
      <c r="K74322" s="2"/>
      <c r="L74322" s="2"/>
      <c r="M74322" s="2"/>
      <c r="N74322" s="2"/>
    </row>
    <row r="74323" spans="7:14" x14ac:dyDescent="0.3">
      <c r="G74323" s="1"/>
      <c r="H74323" s="1"/>
      <c r="I74323" s="1"/>
      <c r="J74323" s="2"/>
      <c r="K74323" s="2"/>
      <c r="L74323" s="2"/>
      <c r="M74323" s="2"/>
      <c r="N74323" s="2"/>
    </row>
    <row r="74324" spans="7:14" x14ac:dyDescent="0.3">
      <c r="G74324" s="1"/>
      <c r="H74324" s="1"/>
      <c r="I74324" s="1"/>
      <c r="J74324" s="2"/>
      <c r="K74324" s="2"/>
      <c r="L74324" s="2"/>
      <c r="M74324" s="2"/>
      <c r="N74324" s="2"/>
    </row>
    <row r="74325" spans="7:14" x14ac:dyDescent="0.3">
      <c r="G74325" s="1"/>
      <c r="H74325" s="1"/>
      <c r="I74325" s="1"/>
      <c r="J74325" s="2"/>
      <c r="K74325" s="2"/>
      <c r="L74325" s="2"/>
      <c r="M74325" s="2"/>
      <c r="N74325" s="2"/>
    </row>
    <row r="74326" spans="7:14" x14ac:dyDescent="0.3">
      <c r="G74326" s="1"/>
      <c r="H74326" s="1"/>
      <c r="I74326" s="1"/>
      <c r="J74326" s="2"/>
      <c r="K74326" s="2"/>
      <c r="L74326" s="2"/>
      <c r="M74326" s="2"/>
      <c r="N74326" s="2"/>
    </row>
    <row r="74327" spans="7:14" x14ac:dyDescent="0.3">
      <c r="G74327" s="1"/>
      <c r="H74327" s="1"/>
      <c r="I74327" s="1"/>
      <c r="J74327" s="2"/>
      <c r="K74327" s="2"/>
      <c r="L74327" s="2"/>
      <c r="M74327" s="2"/>
      <c r="N74327" s="2"/>
    </row>
    <row r="74328" spans="7:14" x14ac:dyDescent="0.3">
      <c r="G74328" s="1"/>
      <c r="H74328" s="1"/>
      <c r="I74328" s="1"/>
      <c r="J74328" s="2"/>
      <c r="K74328" s="2"/>
      <c r="L74328" s="2"/>
      <c r="M74328" s="2"/>
      <c r="N74328" s="2"/>
    </row>
    <row r="74329" spans="7:14" x14ac:dyDescent="0.3">
      <c r="G74329" s="1"/>
      <c r="H74329" s="1"/>
      <c r="I74329" s="1"/>
      <c r="J74329" s="2"/>
      <c r="K74329" s="2"/>
      <c r="L74329" s="2"/>
      <c r="M74329" s="2"/>
      <c r="N74329" s="2"/>
    </row>
    <row r="74330" spans="7:14" x14ac:dyDescent="0.3">
      <c r="G74330" s="1"/>
      <c r="H74330" s="1"/>
      <c r="I74330" s="1"/>
      <c r="J74330" s="2"/>
      <c r="K74330" s="2"/>
      <c r="L74330" s="2"/>
      <c r="M74330" s="2"/>
      <c r="N74330" s="2"/>
    </row>
    <row r="74331" spans="7:14" x14ac:dyDescent="0.3">
      <c r="G74331" s="1"/>
      <c r="H74331" s="1"/>
      <c r="I74331" s="1"/>
      <c r="J74331" s="2"/>
      <c r="K74331" s="2"/>
      <c r="L74331" s="2"/>
      <c r="M74331" s="2"/>
      <c r="N74331" s="2"/>
    </row>
    <row r="74332" spans="7:14" x14ac:dyDescent="0.3">
      <c r="G74332" s="1"/>
      <c r="H74332" s="1"/>
      <c r="I74332" s="1"/>
      <c r="J74332" s="2"/>
      <c r="K74332" s="2"/>
      <c r="L74332" s="2"/>
      <c r="M74332" s="2"/>
      <c r="N74332" s="2"/>
    </row>
    <row r="74333" spans="7:14" x14ac:dyDescent="0.3">
      <c r="G74333" s="1"/>
      <c r="H74333" s="1"/>
      <c r="I74333" s="1"/>
      <c r="J74333" s="2"/>
      <c r="K74333" s="2"/>
      <c r="L74333" s="2"/>
      <c r="M74333" s="2"/>
      <c r="N74333" s="2"/>
    </row>
    <row r="74334" spans="7:14" x14ac:dyDescent="0.3">
      <c r="G74334" s="1"/>
      <c r="H74334" s="1"/>
      <c r="I74334" s="1"/>
      <c r="J74334" s="2"/>
      <c r="K74334" s="2"/>
      <c r="L74334" s="2"/>
      <c r="M74334" s="2"/>
      <c r="N74334" s="2"/>
    </row>
    <row r="74335" spans="7:14" x14ac:dyDescent="0.3">
      <c r="G74335" s="1"/>
      <c r="H74335" s="1"/>
      <c r="I74335" s="1"/>
      <c r="J74335" s="2"/>
      <c r="K74335" s="2"/>
      <c r="L74335" s="2"/>
      <c r="M74335" s="2"/>
      <c r="N74335" s="2"/>
    </row>
    <row r="74336" spans="7:14" x14ac:dyDescent="0.3">
      <c r="G74336" s="1"/>
      <c r="H74336" s="1"/>
      <c r="I74336" s="1"/>
      <c r="J74336" s="2"/>
      <c r="K74336" s="2"/>
      <c r="L74336" s="2"/>
      <c r="M74336" s="2"/>
      <c r="N74336" s="2"/>
    </row>
    <row r="74337" spans="7:14" x14ac:dyDescent="0.3">
      <c r="G74337" s="1"/>
      <c r="H74337" s="1"/>
      <c r="I74337" s="1"/>
      <c r="J74337" s="2"/>
      <c r="K74337" s="2"/>
      <c r="L74337" s="2"/>
      <c r="M74337" s="2"/>
      <c r="N74337" s="2"/>
    </row>
    <row r="74338" spans="7:14" x14ac:dyDescent="0.3">
      <c r="G74338" s="1"/>
      <c r="H74338" s="1"/>
      <c r="I74338" s="1"/>
      <c r="J74338" s="2"/>
      <c r="K74338" s="2"/>
      <c r="L74338" s="2"/>
      <c r="M74338" s="2"/>
      <c r="N74338" s="2"/>
    </row>
    <row r="74339" spans="7:14" x14ac:dyDescent="0.3">
      <c r="G74339" s="1"/>
      <c r="H74339" s="1"/>
      <c r="I74339" s="1"/>
      <c r="J74339" s="2"/>
      <c r="K74339" s="2"/>
      <c r="L74339" s="2"/>
      <c r="M74339" s="2"/>
      <c r="N74339" s="2"/>
    </row>
    <row r="74340" spans="7:14" x14ac:dyDescent="0.3">
      <c r="G74340" s="1"/>
      <c r="H74340" s="1"/>
      <c r="I74340" s="1"/>
      <c r="J74340" s="2"/>
      <c r="K74340" s="2"/>
      <c r="L74340" s="2"/>
      <c r="M74340" s="2"/>
      <c r="N74340" s="2"/>
    </row>
    <row r="74341" spans="7:14" x14ac:dyDescent="0.3">
      <c r="G74341" s="1"/>
      <c r="H74341" s="1"/>
      <c r="I74341" s="1"/>
      <c r="J74341" s="2"/>
      <c r="K74341" s="2"/>
      <c r="L74341" s="2"/>
      <c r="M74341" s="2"/>
      <c r="N74341" s="2"/>
    </row>
    <row r="74342" spans="7:14" x14ac:dyDescent="0.3">
      <c r="G74342" s="1"/>
      <c r="H74342" s="1"/>
      <c r="I74342" s="1"/>
      <c r="J74342" s="2"/>
      <c r="K74342" s="2"/>
      <c r="L74342" s="2"/>
      <c r="M74342" s="2"/>
      <c r="N74342" s="2"/>
    </row>
    <row r="74343" spans="7:14" x14ac:dyDescent="0.3">
      <c r="G74343" s="1"/>
      <c r="H74343" s="1"/>
      <c r="I74343" s="1"/>
      <c r="J74343" s="2"/>
      <c r="K74343" s="2"/>
      <c r="L74343" s="2"/>
      <c r="M74343" s="2"/>
      <c r="N74343" s="2"/>
    </row>
    <row r="74344" spans="7:14" x14ac:dyDescent="0.3">
      <c r="G74344" s="1"/>
      <c r="H74344" s="1"/>
      <c r="I74344" s="1"/>
      <c r="J74344" s="2"/>
      <c r="K74344" s="2"/>
      <c r="L74344" s="2"/>
      <c r="M74344" s="2"/>
      <c r="N74344" s="2"/>
    </row>
    <row r="74345" spans="7:14" x14ac:dyDescent="0.3">
      <c r="G74345" s="1"/>
      <c r="H74345" s="1"/>
      <c r="I74345" s="1"/>
      <c r="J74345" s="2"/>
      <c r="K74345" s="2"/>
      <c r="L74345" s="2"/>
      <c r="M74345" s="2"/>
      <c r="N74345" s="2"/>
    </row>
    <row r="74346" spans="7:14" x14ac:dyDescent="0.3">
      <c r="G74346" s="1"/>
      <c r="H74346" s="1"/>
      <c r="I74346" s="1"/>
      <c r="J74346" s="2"/>
      <c r="K74346" s="2"/>
      <c r="L74346" s="2"/>
      <c r="M74346" s="2"/>
      <c r="N74346" s="2"/>
    </row>
    <row r="74347" spans="7:14" x14ac:dyDescent="0.3">
      <c r="G74347" s="1"/>
      <c r="H74347" s="1"/>
      <c r="I74347" s="1"/>
      <c r="J74347" s="2"/>
      <c r="K74347" s="2"/>
      <c r="L74347" s="2"/>
      <c r="M74347" s="2"/>
      <c r="N74347" s="2"/>
    </row>
    <row r="74348" spans="7:14" x14ac:dyDescent="0.3">
      <c r="G74348" s="1"/>
      <c r="H74348" s="1"/>
      <c r="I74348" s="1"/>
      <c r="J74348" s="2"/>
      <c r="K74348" s="2"/>
      <c r="L74348" s="2"/>
      <c r="M74348" s="2"/>
      <c r="N74348" s="2"/>
    </row>
    <row r="74349" spans="7:14" x14ac:dyDescent="0.3">
      <c r="G74349" s="1"/>
      <c r="H74349" s="1"/>
      <c r="I74349" s="1"/>
      <c r="J74349" s="2"/>
      <c r="K74349" s="2"/>
      <c r="L74349" s="2"/>
      <c r="M74349" s="2"/>
      <c r="N74349" s="2"/>
    </row>
    <row r="74350" spans="7:14" x14ac:dyDescent="0.3">
      <c r="G74350" s="1"/>
      <c r="H74350" s="1"/>
      <c r="I74350" s="1"/>
      <c r="J74350" s="2"/>
      <c r="K74350" s="2"/>
      <c r="L74350" s="2"/>
      <c r="M74350" s="2"/>
      <c r="N74350" s="2"/>
    </row>
    <row r="74351" spans="7:14" x14ac:dyDescent="0.3">
      <c r="G74351" s="1"/>
      <c r="H74351" s="1"/>
      <c r="I74351" s="1"/>
      <c r="J74351" s="2"/>
      <c r="K74351" s="2"/>
      <c r="L74351" s="2"/>
      <c r="M74351" s="2"/>
      <c r="N74351" s="2"/>
    </row>
    <row r="74352" spans="7:14" x14ac:dyDescent="0.3">
      <c r="G74352" s="1"/>
      <c r="H74352" s="1"/>
      <c r="I74352" s="1"/>
      <c r="J74352" s="2"/>
      <c r="K74352" s="2"/>
      <c r="L74352" s="2"/>
      <c r="M74352" s="2"/>
      <c r="N74352" s="2"/>
    </row>
    <row r="74353" spans="7:14" x14ac:dyDescent="0.3">
      <c r="G74353" s="1"/>
      <c r="H74353" s="1"/>
      <c r="I74353" s="1"/>
      <c r="J74353" s="2"/>
      <c r="K74353" s="2"/>
      <c r="L74353" s="2"/>
      <c r="M74353" s="2"/>
      <c r="N74353" s="2"/>
    </row>
    <row r="74354" spans="7:14" x14ac:dyDescent="0.3">
      <c r="G74354" s="1"/>
      <c r="H74354" s="1"/>
      <c r="I74354" s="1"/>
      <c r="J74354" s="2"/>
      <c r="K74354" s="2"/>
      <c r="L74354" s="2"/>
      <c r="M74354" s="2"/>
      <c r="N74354" s="2"/>
    </row>
    <row r="74355" spans="7:14" x14ac:dyDescent="0.3">
      <c r="G74355" s="1"/>
      <c r="H74355" s="1"/>
      <c r="I74355" s="1"/>
      <c r="J74355" s="2"/>
      <c r="K74355" s="2"/>
      <c r="L74355" s="2"/>
      <c r="M74355" s="2"/>
      <c r="N74355" s="2"/>
    </row>
    <row r="74356" spans="7:14" x14ac:dyDescent="0.3">
      <c r="G74356" s="1"/>
      <c r="H74356" s="1"/>
      <c r="I74356" s="1"/>
      <c r="J74356" s="2"/>
      <c r="K74356" s="2"/>
      <c r="L74356" s="2"/>
      <c r="M74356" s="2"/>
      <c r="N74356" s="2"/>
    </row>
    <row r="74357" spans="7:14" x14ac:dyDescent="0.3">
      <c r="G74357" s="1"/>
      <c r="H74357" s="1"/>
      <c r="I74357" s="1"/>
      <c r="J74357" s="2"/>
      <c r="K74357" s="2"/>
      <c r="L74357" s="2"/>
      <c r="M74357" s="2"/>
      <c r="N74357" s="2"/>
    </row>
    <row r="74358" spans="7:14" x14ac:dyDescent="0.3">
      <c r="G74358" s="1"/>
      <c r="H74358" s="1"/>
      <c r="I74358" s="1"/>
      <c r="J74358" s="2"/>
      <c r="K74358" s="2"/>
      <c r="L74358" s="2"/>
      <c r="M74358" s="2"/>
      <c r="N74358" s="2"/>
    </row>
    <row r="74359" spans="7:14" x14ac:dyDescent="0.3">
      <c r="G74359" s="1"/>
      <c r="H74359" s="1"/>
      <c r="I74359" s="1"/>
      <c r="J74359" s="2"/>
      <c r="K74359" s="2"/>
      <c r="L74359" s="2"/>
      <c r="M74359" s="2"/>
      <c r="N74359" s="2"/>
    </row>
    <row r="74360" spans="7:14" x14ac:dyDescent="0.3">
      <c r="G74360" s="1"/>
      <c r="H74360" s="1"/>
      <c r="I74360" s="1"/>
      <c r="J74360" s="2"/>
      <c r="K74360" s="2"/>
      <c r="L74360" s="2"/>
      <c r="M74360" s="2"/>
      <c r="N74360" s="2"/>
    </row>
    <row r="74361" spans="7:14" x14ac:dyDescent="0.3">
      <c r="G74361" s="1"/>
      <c r="H74361" s="1"/>
      <c r="I74361" s="1"/>
      <c r="J74361" s="2"/>
      <c r="K74361" s="2"/>
      <c r="L74361" s="2"/>
      <c r="M74361" s="2"/>
      <c r="N74361" s="2"/>
    </row>
    <row r="74362" spans="7:14" x14ac:dyDescent="0.3">
      <c r="G74362" s="1"/>
      <c r="H74362" s="1"/>
      <c r="I74362" s="1"/>
      <c r="J74362" s="2"/>
      <c r="K74362" s="2"/>
      <c r="L74362" s="2"/>
      <c r="M74362" s="2"/>
      <c r="N74362" s="2"/>
    </row>
    <row r="74363" spans="7:14" x14ac:dyDescent="0.3">
      <c r="G74363" s="1"/>
      <c r="H74363" s="1"/>
      <c r="I74363" s="1"/>
      <c r="J74363" s="2"/>
      <c r="K74363" s="2"/>
      <c r="L74363" s="2"/>
      <c r="M74363" s="2"/>
      <c r="N74363" s="2"/>
    </row>
    <row r="74364" spans="7:14" x14ac:dyDescent="0.3">
      <c r="G74364" s="1"/>
      <c r="H74364" s="1"/>
      <c r="I74364" s="1"/>
      <c r="J74364" s="2"/>
      <c r="K74364" s="2"/>
      <c r="L74364" s="2"/>
      <c r="M74364" s="2"/>
      <c r="N74364" s="2"/>
    </row>
    <row r="74365" spans="7:14" x14ac:dyDescent="0.3">
      <c r="G74365" s="1"/>
      <c r="H74365" s="1"/>
      <c r="I74365" s="1"/>
      <c r="J74365" s="2"/>
      <c r="K74365" s="2"/>
      <c r="L74365" s="2"/>
      <c r="M74365" s="2"/>
      <c r="N74365" s="2"/>
    </row>
    <row r="74366" spans="7:14" x14ac:dyDescent="0.3">
      <c r="G74366" s="1"/>
      <c r="H74366" s="1"/>
      <c r="I74366" s="1"/>
      <c r="J74366" s="2"/>
      <c r="K74366" s="2"/>
      <c r="L74366" s="2"/>
      <c r="M74366" s="2"/>
      <c r="N74366" s="2"/>
    </row>
    <row r="74367" spans="7:14" x14ac:dyDescent="0.3">
      <c r="G74367" s="1"/>
      <c r="H74367" s="1"/>
      <c r="I74367" s="1"/>
      <c r="J74367" s="2"/>
      <c r="K74367" s="2"/>
      <c r="L74367" s="2"/>
      <c r="M74367" s="2"/>
      <c r="N74367" s="2"/>
    </row>
    <row r="74368" spans="7:14" x14ac:dyDescent="0.3">
      <c r="G74368" s="1"/>
      <c r="H74368" s="1"/>
      <c r="I74368" s="1"/>
      <c r="J74368" s="2"/>
      <c r="K74368" s="2"/>
      <c r="L74368" s="2"/>
      <c r="M74368" s="2"/>
      <c r="N74368" s="2"/>
    </row>
    <row r="74369" spans="7:14" x14ac:dyDescent="0.3">
      <c r="G74369" s="1"/>
      <c r="H74369" s="1"/>
      <c r="I74369" s="1"/>
      <c r="J74369" s="2"/>
      <c r="K74369" s="2"/>
      <c r="L74369" s="2"/>
      <c r="M74369" s="2"/>
      <c r="N74369" s="2"/>
    </row>
    <row r="74370" spans="7:14" x14ac:dyDescent="0.3">
      <c r="G74370" s="1"/>
      <c r="H74370" s="1"/>
      <c r="I74370" s="1"/>
      <c r="J74370" s="2"/>
      <c r="K74370" s="2"/>
      <c r="L74370" s="2"/>
      <c r="M74370" s="2"/>
      <c r="N74370" s="2"/>
    </row>
    <row r="74371" spans="7:14" x14ac:dyDescent="0.3">
      <c r="G74371" s="1"/>
      <c r="H74371" s="1"/>
      <c r="I74371" s="1"/>
      <c r="J74371" s="2"/>
      <c r="K74371" s="2"/>
      <c r="L74371" s="2"/>
      <c r="M74371" s="2"/>
      <c r="N74371" s="2"/>
    </row>
    <row r="74372" spans="7:14" x14ac:dyDescent="0.3">
      <c r="G74372" s="1"/>
      <c r="H74372" s="1"/>
      <c r="I74372" s="1"/>
      <c r="J74372" s="2"/>
      <c r="K74372" s="2"/>
      <c r="L74372" s="2"/>
      <c r="M74372" s="2"/>
      <c r="N74372" s="2"/>
    </row>
    <row r="74373" spans="7:14" x14ac:dyDescent="0.3">
      <c r="G74373" s="1"/>
      <c r="H74373" s="1"/>
      <c r="I74373" s="1"/>
      <c r="J74373" s="2"/>
      <c r="K74373" s="2"/>
      <c r="L74373" s="2"/>
      <c r="M74373" s="2"/>
      <c r="N74373" s="2"/>
    </row>
    <row r="74374" spans="7:14" x14ac:dyDescent="0.3">
      <c r="G74374" s="1"/>
      <c r="H74374" s="1"/>
      <c r="I74374" s="1"/>
      <c r="J74374" s="2"/>
      <c r="K74374" s="2"/>
      <c r="L74374" s="2"/>
      <c r="M74374" s="2"/>
      <c r="N74374" s="2"/>
    </row>
    <row r="74375" spans="7:14" x14ac:dyDescent="0.3">
      <c r="G74375" s="1"/>
      <c r="H74375" s="1"/>
      <c r="I74375" s="1"/>
      <c r="J74375" s="2"/>
      <c r="K74375" s="2"/>
      <c r="L74375" s="2"/>
      <c r="M74375" s="2"/>
      <c r="N74375" s="2"/>
    </row>
    <row r="74376" spans="7:14" x14ac:dyDescent="0.3">
      <c r="G74376" s="1"/>
      <c r="H74376" s="1"/>
      <c r="I74376" s="1"/>
      <c r="J74376" s="2"/>
      <c r="K74376" s="2"/>
      <c r="L74376" s="2"/>
      <c r="M74376" s="2"/>
      <c r="N74376" s="2"/>
    </row>
    <row r="74377" spans="7:14" x14ac:dyDescent="0.3">
      <c r="G74377" s="1"/>
      <c r="H74377" s="1"/>
      <c r="I74377" s="1"/>
      <c r="J74377" s="2"/>
      <c r="K74377" s="2"/>
      <c r="L74377" s="2"/>
      <c r="M74377" s="2"/>
      <c r="N74377" s="2"/>
    </row>
    <row r="74378" spans="7:14" x14ac:dyDescent="0.3">
      <c r="G74378" s="1"/>
      <c r="H74378" s="1"/>
      <c r="I74378" s="1"/>
      <c r="J74378" s="2"/>
      <c r="K74378" s="2"/>
      <c r="L74378" s="2"/>
      <c r="M74378" s="2"/>
      <c r="N74378" s="2"/>
    </row>
    <row r="74379" spans="7:14" x14ac:dyDescent="0.3">
      <c r="G74379" s="1"/>
      <c r="H74379" s="1"/>
      <c r="I74379" s="1"/>
      <c r="J74379" s="2"/>
      <c r="K74379" s="2"/>
      <c r="L74379" s="2"/>
      <c r="M74379" s="2"/>
      <c r="N74379" s="2"/>
    </row>
    <row r="74380" spans="7:14" x14ac:dyDescent="0.3">
      <c r="G74380" s="1"/>
      <c r="H74380" s="1"/>
      <c r="I74380" s="1"/>
      <c r="J74380" s="2"/>
      <c r="K74380" s="2"/>
      <c r="L74380" s="2"/>
      <c r="M74380" s="2"/>
      <c r="N74380" s="2"/>
    </row>
    <row r="74381" spans="7:14" x14ac:dyDescent="0.3">
      <c r="G74381" s="1"/>
      <c r="H74381" s="1"/>
      <c r="I74381" s="1"/>
      <c r="J74381" s="2"/>
      <c r="K74381" s="2"/>
      <c r="L74381" s="2"/>
      <c r="M74381" s="2"/>
      <c r="N74381" s="2"/>
    </row>
    <row r="74382" spans="7:14" x14ac:dyDescent="0.3">
      <c r="G74382" s="1"/>
      <c r="H74382" s="1"/>
      <c r="I74382" s="1"/>
      <c r="J74382" s="2"/>
      <c r="K74382" s="2"/>
      <c r="L74382" s="2"/>
      <c r="M74382" s="2"/>
      <c r="N74382" s="2"/>
    </row>
    <row r="74383" spans="7:14" x14ac:dyDescent="0.3">
      <c r="G74383" s="1"/>
      <c r="H74383" s="1"/>
      <c r="I74383" s="1"/>
      <c r="J74383" s="2"/>
      <c r="K74383" s="2"/>
      <c r="L74383" s="2"/>
      <c r="M74383" s="2"/>
      <c r="N74383" s="2"/>
    </row>
    <row r="74384" spans="7:14" x14ac:dyDescent="0.3">
      <c r="G74384" s="1"/>
      <c r="H74384" s="1"/>
      <c r="I74384" s="1"/>
      <c r="J74384" s="2"/>
      <c r="K74384" s="2"/>
      <c r="L74384" s="2"/>
      <c r="M74384" s="2"/>
      <c r="N74384" s="2"/>
    </row>
    <row r="74385" spans="7:14" x14ac:dyDescent="0.3">
      <c r="G74385" s="1"/>
      <c r="H74385" s="1"/>
      <c r="I74385" s="1"/>
      <c r="J74385" s="2"/>
      <c r="K74385" s="2"/>
      <c r="L74385" s="2"/>
      <c r="M74385" s="2"/>
      <c r="N74385" s="2"/>
    </row>
    <row r="74386" spans="7:14" x14ac:dyDescent="0.3">
      <c r="G74386" s="1"/>
      <c r="H74386" s="1"/>
      <c r="I74386" s="1"/>
      <c r="J74386" s="2"/>
      <c r="K74386" s="2"/>
      <c r="L74386" s="2"/>
      <c r="M74386" s="2"/>
      <c r="N74386" s="2"/>
    </row>
    <row r="74387" spans="7:14" x14ac:dyDescent="0.3">
      <c r="G74387" s="1"/>
      <c r="H74387" s="1"/>
      <c r="I74387" s="1"/>
      <c r="J74387" s="2"/>
      <c r="K74387" s="2"/>
      <c r="L74387" s="2"/>
      <c r="M74387" s="2"/>
      <c r="N74387" s="2"/>
    </row>
    <row r="74388" spans="7:14" x14ac:dyDescent="0.3">
      <c r="G74388" s="1"/>
      <c r="H74388" s="1"/>
      <c r="I74388" s="1"/>
      <c r="J74388" s="2"/>
      <c r="K74388" s="2"/>
      <c r="L74388" s="2"/>
      <c r="M74388" s="2"/>
      <c r="N74388" s="2"/>
    </row>
    <row r="74389" spans="7:14" x14ac:dyDescent="0.3">
      <c r="G74389" s="1"/>
      <c r="H74389" s="1"/>
      <c r="I74389" s="1"/>
      <c r="J74389" s="2"/>
      <c r="K74389" s="2"/>
      <c r="L74389" s="2"/>
      <c r="M74389" s="2"/>
      <c r="N74389" s="2"/>
    </row>
    <row r="74390" spans="7:14" x14ac:dyDescent="0.3">
      <c r="G74390" s="1"/>
      <c r="H74390" s="1"/>
      <c r="I74390" s="1"/>
      <c r="J74390" s="2"/>
      <c r="K74390" s="2"/>
      <c r="L74390" s="2"/>
      <c r="M74390" s="2"/>
      <c r="N74390" s="2"/>
    </row>
    <row r="74391" spans="7:14" x14ac:dyDescent="0.3">
      <c r="G74391" s="1"/>
      <c r="H74391" s="1"/>
      <c r="I74391" s="1"/>
      <c r="J74391" s="2"/>
      <c r="K74391" s="2"/>
      <c r="L74391" s="2"/>
      <c r="M74391" s="2"/>
      <c r="N74391" s="2"/>
    </row>
    <row r="74392" spans="7:14" x14ac:dyDescent="0.3">
      <c r="G74392" s="1"/>
      <c r="H74392" s="1"/>
      <c r="I74392" s="1"/>
      <c r="J74392" s="2"/>
      <c r="K74392" s="2"/>
      <c r="L74392" s="2"/>
      <c r="M74392" s="2"/>
      <c r="N74392" s="2"/>
    </row>
    <row r="74393" spans="7:14" x14ac:dyDescent="0.3">
      <c r="G74393" s="1"/>
      <c r="H74393" s="1"/>
      <c r="I74393" s="1"/>
      <c r="J74393" s="2"/>
      <c r="K74393" s="2"/>
      <c r="L74393" s="2"/>
      <c r="M74393" s="2"/>
      <c r="N74393" s="2"/>
    </row>
    <row r="74394" spans="7:14" x14ac:dyDescent="0.3">
      <c r="G74394" s="1"/>
      <c r="H74394" s="1"/>
      <c r="I74394" s="1"/>
      <c r="J74394" s="2"/>
      <c r="K74394" s="2"/>
      <c r="L74394" s="2"/>
      <c r="M74394" s="2"/>
      <c r="N74394" s="2"/>
    </row>
    <row r="74395" spans="7:14" x14ac:dyDescent="0.3">
      <c r="G74395" s="1"/>
      <c r="H74395" s="1"/>
      <c r="I74395" s="1"/>
      <c r="J74395" s="2"/>
      <c r="K74395" s="2"/>
      <c r="L74395" s="2"/>
      <c r="M74395" s="2"/>
      <c r="N74395" s="2"/>
    </row>
    <row r="74396" spans="7:14" x14ac:dyDescent="0.3">
      <c r="G74396" s="1"/>
      <c r="H74396" s="1"/>
      <c r="I74396" s="1"/>
      <c r="J74396" s="2"/>
      <c r="K74396" s="2"/>
      <c r="L74396" s="2"/>
      <c r="M74396" s="2"/>
      <c r="N74396" s="2"/>
    </row>
    <row r="74397" spans="7:14" x14ac:dyDescent="0.3">
      <c r="G74397" s="1"/>
      <c r="H74397" s="1"/>
      <c r="I74397" s="1"/>
      <c r="J74397" s="2"/>
      <c r="K74397" s="2"/>
      <c r="L74397" s="2"/>
      <c r="M74397" s="2"/>
      <c r="N74397" s="2"/>
    </row>
    <row r="74398" spans="7:14" x14ac:dyDescent="0.3">
      <c r="G74398" s="1"/>
      <c r="H74398" s="1"/>
      <c r="I74398" s="1"/>
      <c r="J74398" s="2"/>
      <c r="K74398" s="2"/>
      <c r="L74398" s="2"/>
      <c r="M74398" s="2"/>
      <c r="N74398" s="2"/>
    </row>
    <row r="74399" spans="7:14" x14ac:dyDescent="0.3">
      <c r="G74399" s="1"/>
      <c r="H74399" s="1"/>
      <c r="I74399" s="1"/>
      <c r="J74399" s="2"/>
      <c r="K74399" s="2"/>
      <c r="L74399" s="2"/>
      <c r="M74399" s="2"/>
      <c r="N74399" s="2"/>
    </row>
    <row r="74400" spans="7:14" x14ac:dyDescent="0.3">
      <c r="G74400" s="1"/>
      <c r="H74400" s="1"/>
      <c r="I74400" s="1"/>
      <c r="J74400" s="2"/>
      <c r="K74400" s="2"/>
      <c r="L74400" s="2"/>
      <c r="M74400" s="2"/>
      <c r="N74400" s="2"/>
    </row>
    <row r="74401" spans="7:14" x14ac:dyDescent="0.3">
      <c r="G74401" s="1"/>
      <c r="H74401" s="1"/>
      <c r="I74401" s="1"/>
      <c r="J74401" s="2"/>
      <c r="K74401" s="2"/>
      <c r="L74401" s="2"/>
      <c r="M74401" s="2"/>
      <c r="N74401" s="2"/>
    </row>
    <row r="74402" spans="7:14" x14ac:dyDescent="0.3">
      <c r="G74402" s="1"/>
      <c r="H74402" s="1"/>
      <c r="I74402" s="1"/>
      <c r="J74402" s="2"/>
      <c r="K74402" s="2"/>
      <c r="L74402" s="2"/>
      <c r="M74402" s="2"/>
      <c r="N74402" s="2"/>
    </row>
    <row r="74403" spans="7:14" x14ac:dyDescent="0.3">
      <c r="G74403" s="1"/>
      <c r="H74403" s="1"/>
      <c r="I74403" s="1"/>
      <c r="J74403" s="2"/>
      <c r="K74403" s="2"/>
      <c r="L74403" s="2"/>
      <c r="M74403" s="2"/>
      <c r="N74403" s="2"/>
    </row>
    <row r="74404" spans="7:14" x14ac:dyDescent="0.3">
      <c r="G74404" s="1"/>
      <c r="H74404" s="1"/>
      <c r="I74404" s="1"/>
      <c r="J74404" s="2"/>
      <c r="K74404" s="2"/>
      <c r="L74404" s="2"/>
      <c r="M74404" s="2"/>
      <c r="N74404" s="2"/>
    </row>
    <row r="74405" spans="7:14" x14ac:dyDescent="0.3">
      <c r="G74405" s="1"/>
      <c r="H74405" s="1"/>
      <c r="I74405" s="1"/>
      <c r="J74405" s="2"/>
      <c r="K74405" s="2"/>
      <c r="L74405" s="2"/>
      <c r="M74405" s="2"/>
      <c r="N74405" s="2"/>
    </row>
    <row r="74406" spans="7:14" x14ac:dyDescent="0.3">
      <c r="G74406" s="1"/>
      <c r="H74406" s="1"/>
      <c r="I74406" s="1"/>
      <c r="J74406" s="2"/>
      <c r="K74406" s="2"/>
      <c r="L74406" s="2"/>
      <c r="M74406" s="2"/>
      <c r="N74406" s="2"/>
    </row>
    <row r="74407" spans="7:14" x14ac:dyDescent="0.3">
      <c r="G74407" s="1"/>
      <c r="H74407" s="1"/>
      <c r="I74407" s="1"/>
      <c r="J74407" s="2"/>
      <c r="K74407" s="2"/>
      <c r="L74407" s="2"/>
      <c r="M74407" s="2"/>
      <c r="N74407" s="2"/>
    </row>
    <row r="74408" spans="7:14" x14ac:dyDescent="0.3">
      <c r="G74408" s="1"/>
      <c r="H74408" s="1"/>
      <c r="I74408" s="1"/>
      <c r="J74408" s="2"/>
      <c r="K74408" s="2"/>
      <c r="L74408" s="2"/>
      <c r="M74408" s="2"/>
      <c r="N74408" s="2"/>
    </row>
    <row r="74409" spans="7:14" x14ac:dyDescent="0.3">
      <c r="G74409" s="1"/>
      <c r="H74409" s="1"/>
      <c r="I74409" s="1"/>
      <c r="J74409" s="2"/>
      <c r="K74409" s="2"/>
      <c r="L74409" s="2"/>
      <c r="M74409" s="2"/>
      <c r="N74409" s="2"/>
    </row>
    <row r="74410" spans="7:14" x14ac:dyDescent="0.3">
      <c r="G74410" s="1"/>
      <c r="H74410" s="1"/>
      <c r="I74410" s="1"/>
      <c r="J74410" s="2"/>
      <c r="K74410" s="2"/>
      <c r="L74410" s="2"/>
      <c r="M74410" s="2"/>
      <c r="N74410" s="2"/>
    </row>
    <row r="74411" spans="7:14" x14ac:dyDescent="0.3">
      <c r="G74411" s="1"/>
      <c r="H74411" s="1"/>
      <c r="I74411" s="1"/>
      <c r="J74411" s="2"/>
      <c r="K74411" s="2"/>
      <c r="L74411" s="2"/>
      <c r="M74411" s="2"/>
      <c r="N74411" s="2"/>
    </row>
    <row r="74412" spans="7:14" x14ac:dyDescent="0.3">
      <c r="G74412" s="1"/>
      <c r="H74412" s="1"/>
      <c r="I74412" s="1"/>
      <c r="J74412" s="2"/>
      <c r="K74412" s="2"/>
      <c r="L74412" s="2"/>
      <c r="M74412" s="2"/>
      <c r="N74412" s="2"/>
    </row>
    <row r="74413" spans="7:14" x14ac:dyDescent="0.3">
      <c r="G74413" s="1"/>
      <c r="H74413" s="1"/>
      <c r="I74413" s="1"/>
      <c r="J74413" s="2"/>
      <c r="K74413" s="2"/>
      <c r="L74413" s="2"/>
      <c r="M74413" s="2"/>
      <c r="N74413" s="2"/>
    </row>
    <row r="74414" spans="7:14" x14ac:dyDescent="0.3">
      <c r="G74414" s="1"/>
      <c r="H74414" s="1"/>
      <c r="I74414" s="1"/>
      <c r="J74414" s="2"/>
      <c r="K74414" s="2"/>
      <c r="L74414" s="2"/>
      <c r="M74414" s="2"/>
      <c r="N74414" s="2"/>
    </row>
    <row r="74415" spans="7:14" x14ac:dyDescent="0.3">
      <c r="G74415" s="1"/>
      <c r="H74415" s="1"/>
      <c r="I74415" s="1"/>
      <c r="J74415" s="2"/>
      <c r="K74415" s="2"/>
      <c r="L74415" s="2"/>
      <c r="M74415" s="2"/>
      <c r="N74415" s="2"/>
    </row>
    <row r="74416" spans="7:14" x14ac:dyDescent="0.3">
      <c r="G74416" s="1"/>
      <c r="H74416" s="1"/>
      <c r="I74416" s="1"/>
      <c r="J74416" s="2"/>
      <c r="K74416" s="2"/>
      <c r="L74416" s="2"/>
      <c r="M74416" s="2"/>
      <c r="N74416" s="2"/>
    </row>
    <row r="74417" spans="7:14" x14ac:dyDescent="0.3">
      <c r="G74417" s="1"/>
      <c r="H74417" s="1"/>
      <c r="I74417" s="1"/>
      <c r="J74417" s="2"/>
      <c r="K74417" s="2"/>
      <c r="L74417" s="2"/>
      <c r="M74417" s="2"/>
      <c r="N74417" s="2"/>
    </row>
    <row r="74418" spans="7:14" x14ac:dyDescent="0.3">
      <c r="G74418" s="1"/>
      <c r="H74418" s="1"/>
      <c r="I74418" s="1"/>
      <c r="J74418" s="2"/>
      <c r="K74418" s="2"/>
      <c r="L74418" s="2"/>
      <c r="M74418" s="2"/>
      <c r="N74418" s="2"/>
    </row>
    <row r="74419" spans="7:14" x14ac:dyDescent="0.3">
      <c r="G74419" s="1"/>
      <c r="H74419" s="1"/>
      <c r="I74419" s="1"/>
      <c r="J74419" s="2"/>
      <c r="K74419" s="2"/>
      <c r="L74419" s="2"/>
      <c r="M74419" s="2"/>
      <c r="N74419" s="2"/>
    </row>
    <row r="74420" spans="7:14" x14ac:dyDescent="0.3">
      <c r="G74420" s="1"/>
      <c r="H74420" s="1"/>
      <c r="I74420" s="1"/>
      <c r="J74420" s="2"/>
      <c r="K74420" s="2"/>
      <c r="L74420" s="2"/>
      <c r="M74420" s="2"/>
      <c r="N74420" s="2"/>
    </row>
    <row r="74421" spans="7:14" x14ac:dyDescent="0.3">
      <c r="G74421" s="1"/>
      <c r="H74421" s="1"/>
      <c r="I74421" s="1"/>
      <c r="J74421" s="2"/>
      <c r="K74421" s="2"/>
      <c r="L74421" s="2"/>
      <c r="M74421" s="2"/>
      <c r="N74421" s="2"/>
    </row>
    <row r="74422" spans="7:14" x14ac:dyDescent="0.3">
      <c r="G74422" s="1"/>
      <c r="H74422" s="1"/>
      <c r="I74422" s="1"/>
      <c r="J74422" s="2"/>
      <c r="K74422" s="2"/>
      <c r="L74422" s="2"/>
      <c r="M74422" s="2"/>
      <c r="N74422" s="2"/>
    </row>
    <row r="74423" spans="7:14" x14ac:dyDescent="0.3">
      <c r="G74423" s="1"/>
      <c r="H74423" s="1"/>
      <c r="I74423" s="1"/>
      <c r="J74423" s="2"/>
      <c r="K74423" s="2"/>
      <c r="L74423" s="2"/>
      <c r="M74423" s="2"/>
      <c r="N74423" s="2"/>
    </row>
    <row r="74424" spans="7:14" x14ac:dyDescent="0.3">
      <c r="G74424" s="1"/>
      <c r="H74424" s="1"/>
      <c r="I74424" s="1"/>
      <c r="J74424" s="2"/>
      <c r="K74424" s="2"/>
      <c r="L74424" s="2"/>
      <c r="M74424" s="2"/>
      <c r="N74424" s="2"/>
    </row>
    <row r="74425" spans="7:14" x14ac:dyDescent="0.3">
      <c r="G74425" s="1"/>
      <c r="H74425" s="1"/>
      <c r="I74425" s="1"/>
      <c r="J74425" s="2"/>
      <c r="K74425" s="2"/>
      <c r="L74425" s="2"/>
      <c r="M74425" s="2"/>
      <c r="N74425" s="2"/>
    </row>
    <row r="74426" spans="7:14" x14ac:dyDescent="0.3">
      <c r="G74426" s="1"/>
      <c r="H74426" s="1"/>
      <c r="I74426" s="1"/>
      <c r="J74426" s="2"/>
      <c r="K74426" s="2"/>
      <c r="L74426" s="2"/>
      <c r="M74426" s="2"/>
      <c r="N74426" s="2"/>
    </row>
    <row r="74427" spans="7:14" x14ac:dyDescent="0.3">
      <c r="G74427" s="1"/>
      <c r="H74427" s="1"/>
      <c r="I74427" s="1"/>
      <c r="J74427" s="2"/>
      <c r="K74427" s="2"/>
      <c r="L74427" s="2"/>
      <c r="M74427" s="2"/>
      <c r="N74427" s="2"/>
    </row>
    <row r="74428" spans="7:14" x14ac:dyDescent="0.3">
      <c r="G74428" s="1"/>
      <c r="H74428" s="1"/>
      <c r="I74428" s="1"/>
      <c r="J74428" s="2"/>
      <c r="K74428" s="2"/>
      <c r="L74428" s="2"/>
      <c r="M74428" s="2"/>
      <c r="N74428" s="2"/>
    </row>
    <row r="74429" spans="7:14" x14ac:dyDescent="0.3">
      <c r="G74429" s="1"/>
      <c r="H74429" s="1"/>
      <c r="I74429" s="1"/>
      <c r="J74429" s="2"/>
      <c r="K74429" s="2"/>
      <c r="L74429" s="2"/>
      <c r="M74429" s="2"/>
      <c r="N74429" s="2"/>
    </row>
    <row r="74430" spans="7:14" x14ac:dyDescent="0.3">
      <c r="G74430" s="1"/>
      <c r="H74430" s="1"/>
      <c r="I74430" s="1"/>
      <c r="J74430" s="2"/>
      <c r="K74430" s="2"/>
      <c r="L74430" s="2"/>
      <c r="M74430" s="2"/>
      <c r="N74430" s="2"/>
    </row>
    <row r="74431" spans="7:14" x14ac:dyDescent="0.3">
      <c r="G74431" s="1"/>
      <c r="H74431" s="1"/>
      <c r="I74431" s="1"/>
      <c r="J74431" s="2"/>
      <c r="K74431" s="2"/>
      <c r="L74431" s="2"/>
      <c r="M74431" s="2"/>
      <c r="N74431" s="2"/>
    </row>
    <row r="74432" spans="7:14" x14ac:dyDescent="0.3">
      <c r="G74432" s="1"/>
      <c r="H74432" s="1"/>
      <c r="I74432" s="1"/>
      <c r="J74432" s="2"/>
      <c r="K74432" s="2"/>
      <c r="L74432" s="2"/>
      <c r="M74432" s="2"/>
      <c r="N74432" s="2"/>
    </row>
    <row r="74433" spans="7:14" x14ac:dyDescent="0.3">
      <c r="G74433" s="1"/>
      <c r="H74433" s="1"/>
      <c r="I74433" s="1"/>
      <c r="J74433" s="2"/>
      <c r="K74433" s="2"/>
      <c r="L74433" s="2"/>
      <c r="M74433" s="2"/>
      <c r="N74433" s="2"/>
    </row>
    <row r="74434" spans="7:14" x14ac:dyDescent="0.3">
      <c r="G74434" s="1"/>
      <c r="H74434" s="1"/>
      <c r="I74434" s="1"/>
      <c r="J74434" s="2"/>
      <c r="K74434" s="2"/>
      <c r="L74434" s="2"/>
      <c r="M74434" s="2"/>
      <c r="N74434" s="2"/>
    </row>
    <row r="74435" spans="7:14" x14ac:dyDescent="0.3">
      <c r="G74435" s="1"/>
      <c r="H74435" s="1"/>
      <c r="I74435" s="1"/>
      <c r="J74435" s="2"/>
      <c r="K74435" s="2"/>
      <c r="L74435" s="2"/>
      <c r="M74435" s="2"/>
      <c r="N74435" s="2"/>
    </row>
    <row r="74436" spans="7:14" x14ac:dyDescent="0.3">
      <c r="G74436" s="1"/>
      <c r="H74436" s="1"/>
      <c r="I74436" s="1"/>
      <c r="J74436" s="2"/>
      <c r="K74436" s="2"/>
      <c r="L74436" s="2"/>
      <c r="M74436" s="2"/>
      <c r="N74436" s="2"/>
    </row>
    <row r="74437" spans="7:14" x14ac:dyDescent="0.3">
      <c r="G74437" s="1"/>
      <c r="H74437" s="1"/>
      <c r="I74437" s="1"/>
      <c r="J74437" s="2"/>
      <c r="K74437" s="2"/>
      <c r="L74437" s="2"/>
      <c r="M74437" s="2"/>
      <c r="N74437" s="2"/>
    </row>
    <row r="74438" spans="7:14" x14ac:dyDescent="0.3">
      <c r="G74438" s="1"/>
      <c r="H74438" s="1"/>
      <c r="I74438" s="1"/>
      <c r="J74438" s="2"/>
      <c r="K74438" s="2"/>
      <c r="L74438" s="2"/>
      <c r="M74438" s="2"/>
      <c r="N74438" s="2"/>
    </row>
    <row r="74439" spans="7:14" x14ac:dyDescent="0.3">
      <c r="G74439" s="1"/>
      <c r="H74439" s="1"/>
      <c r="I74439" s="1"/>
      <c r="J74439" s="2"/>
      <c r="K74439" s="2"/>
      <c r="L74439" s="2"/>
      <c r="M74439" s="2"/>
      <c r="N74439" s="2"/>
    </row>
    <row r="74440" spans="7:14" x14ac:dyDescent="0.3">
      <c r="G74440" s="1"/>
      <c r="H74440" s="1"/>
      <c r="I74440" s="1"/>
      <c r="J74440" s="2"/>
      <c r="K74440" s="2"/>
      <c r="L74440" s="2"/>
      <c r="M74440" s="2"/>
      <c r="N74440" s="2"/>
    </row>
    <row r="74441" spans="7:14" x14ac:dyDescent="0.3">
      <c r="G74441" s="1"/>
      <c r="H74441" s="1"/>
      <c r="I74441" s="1"/>
      <c r="J74441" s="2"/>
      <c r="K74441" s="2"/>
      <c r="L74441" s="2"/>
      <c r="M74441" s="2"/>
      <c r="N74441" s="2"/>
    </row>
    <row r="74442" spans="7:14" x14ac:dyDescent="0.3">
      <c r="G74442" s="1"/>
      <c r="H74442" s="1"/>
      <c r="I74442" s="1"/>
      <c r="J74442" s="2"/>
      <c r="K74442" s="2"/>
      <c r="L74442" s="2"/>
      <c r="M74442" s="2"/>
      <c r="N74442" s="2"/>
    </row>
    <row r="74443" spans="7:14" x14ac:dyDescent="0.3">
      <c r="G74443" s="1"/>
      <c r="H74443" s="1"/>
      <c r="I74443" s="1"/>
      <c r="J74443" s="2"/>
      <c r="K74443" s="2"/>
      <c r="L74443" s="2"/>
      <c r="M74443" s="2"/>
      <c r="N74443" s="2"/>
    </row>
    <row r="74444" spans="7:14" x14ac:dyDescent="0.3">
      <c r="G74444" s="1"/>
      <c r="H74444" s="1"/>
      <c r="I74444" s="1"/>
      <c r="J74444" s="2"/>
      <c r="K74444" s="2"/>
      <c r="L74444" s="2"/>
      <c r="M74444" s="2"/>
      <c r="N74444" s="2"/>
    </row>
    <row r="74445" spans="7:14" x14ac:dyDescent="0.3">
      <c r="G74445" s="1"/>
      <c r="H74445" s="1"/>
      <c r="I74445" s="1"/>
      <c r="J74445" s="2"/>
      <c r="K74445" s="2"/>
      <c r="L74445" s="2"/>
      <c r="M74445" s="2"/>
      <c r="N74445" s="2"/>
    </row>
    <row r="74446" spans="7:14" x14ac:dyDescent="0.3">
      <c r="G74446" s="1"/>
      <c r="H74446" s="1"/>
      <c r="I74446" s="1"/>
      <c r="J74446" s="2"/>
      <c r="K74446" s="2"/>
      <c r="L74446" s="2"/>
      <c r="M74446" s="2"/>
      <c r="N74446" s="2"/>
    </row>
    <row r="74447" spans="7:14" x14ac:dyDescent="0.3">
      <c r="G74447" s="1"/>
      <c r="H74447" s="1"/>
      <c r="I74447" s="1"/>
      <c r="J74447" s="2"/>
      <c r="K74447" s="2"/>
      <c r="L74447" s="2"/>
      <c r="M74447" s="2"/>
      <c r="N74447" s="2"/>
    </row>
    <row r="74448" spans="7:14" x14ac:dyDescent="0.3">
      <c r="G74448" s="1"/>
      <c r="H74448" s="1"/>
      <c r="I74448" s="1"/>
      <c r="J74448" s="2"/>
      <c r="K74448" s="2"/>
      <c r="L74448" s="2"/>
      <c r="M74448" s="2"/>
      <c r="N74448" s="2"/>
    </row>
    <row r="74449" spans="7:14" x14ac:dyDescent="0.3">
      <c r="G74449" s="1"/>
      <c r="H74449" s="1"/>
      <c r="I74449" s="1"/>
      <c r="J74449" s="2"/>
      <c r="K74449" s="2"/>
      <c r="L74449" s="2"/>
      <c r="M74449" s="2"/>
      <c r="N74449" s="2"/>
    </row>
    <row r="74450" spans="7:14" x14ac:dyDescent="0.3">
      <c r="G74450" s="1"/>
      <c r="H74450" s="1"/>
      <c r="I74450" s="1"/>
      <c r="J74450" s="2"/>
      <c r="K74450" s="2"/>
      <c r="L74450" s="2"/>
      <c r="M74450" s="2"/>
      <c r="N74450" s="2"/>
    </row>
    <row r="74451" spans="7:14" x14ac:dyDescent="0.3">
      <c r="G74451" s="1"/>
      <c r="H74451" s="1"/>
      <c r="I74451" s="1"/>
      <c r="J74451" s="2"/>
      <c r="K74451" s="2"/>
      <c r="L74451" s="2"/>
      <c r="M74451" s="2"/>
      <c r="N74451" s="2"/>
    </row>
    <row r="74452" spans="7:14" x14ac:dyDescent="0.3">
      <c r="G74452" s="1"/>
      <c r="H74452" s="1"/>
      <c r="I74452" s="1"/>
      <c r="J74452" s="2"/>
      <c r="K74452" s="2"/>
      <c r="L74452" s="2"/>
      <c r="M74452" s="2"/>
      <c r="N74452" s="2"/>
    </row>
    <row r="74453" spans="7:14" x14ac:dyDescent="0.3">
      <c r="G74453" s="1"/>
      <c r="H74453" s="1"/>
      <c r="I74453" s="1"/>
      <c r="J74453" s="2"/>
      <c r="K74453" s="2"/>
      <c r="L74453" s="2"/>
      <c r="M74453" s="2"/>
      <c r="N74453" s="2"/>
    </row>
    <row r="74454" spans="7:14" x14ac:dyDescent="0.3">
      <c r="G74454" s="1"/>
      <c r="H74454" s="1"/>
      <c r="I74454" s="1"/>
      <c r="J74454" s="2"/>
      <c r="K74454" s="2"/>
      <c r="L74454" s="2"/>
      <c r="M74454" s="2"/>
      <c r="N74454" s="2"/>
    </row>
    <row r="74455" spans="7:14" x14ac:dyDescent="0.3">
      <c r="G74455" s="1"/>
      <c r="H74455" s="1"/>
      <c r="I74455" s="1"/>
      <c r="J74455" s="2"/>
      <c r="K74455" s="2"/>
      <c r="L74455" s="2"/>
      <c r="M74455" s="2"/>
      <c r="N74455" s="2"/>
    </row>
    <row r="74456" spans="7:14" x14ac:dyDescent="0.3">
      <c r="G74456" s="1"/>
      <c r="H74456" s="1"/>
      <c r="I74456" s="1"/>
      <c r="J74456" s="2"/>
      <c r="K74456" s="2"/>
      <c r="L74456" s="2"/>
      <c r="M74456" s="2"/>
      <c r="N74456" s="2"/>
    </row>
    <row r="74457" spans="7:14" x14ac:dyDescent="0.3">
      <c r="G74457" s="1"/>
      <c r="H74457" s="1"/>
      <c r="I74457" s="1"/>
      <c r="J74457" s="2"/>
      <c r="K74457" s="2"/>
      <c r="L74457" s="2"/>
      <c r="M74457" s="2"/>
      <c r="N74457" s="2"/>
    </row>
    <row r="74458" spans="7:14" x14ac:dyDescent="0.3">
      <c r="G74458" s="1"/>
      <c r="H74458" s="1"/>
      <c r="I74458" s="1"/>
      <c r="J74458" s="2"/>
      <c r="K74458" s="2"/>
      <c r="L74458" s="2"/>
      <c r="M74458" s="2"/>
      <c r="N74458" s="2"/>
    </row>
    <row r="74459" spans="7:14" x14ac:dyDescent="0.3">
      <c r="G74459" s="1"/>
      <c r="H74459" s="1"/>
      <c r="I74459" s="1"/>
      <c r="J74459" s="2"/>
      <c r="K74459" s="2"/>
      <c r="L74459" s="2"/>
      <c r="M74459" s="2"/>
      <c r="N74459" s="2"/>
    </row>
    <row r="74460" spans="7:14" x14ac:dyDescent="0.3">
      <c r="G74460" s="1"/>
      <c r="H74460" s="1"/>
      <c r="I74460" s="1"/>
      <c r="J74460" s="2"/>
      <c r="K74460" s="2"/>
      <c r="L74460" s="2"/>
      <c r="M74460" s="2"/>
      <c r="N74460" s="2"/>
    </row>
    <row r="74461" spans="7:14" x14ac:dyDescent="0.3">
      <c r="G74461" s="1"/>
      <c r="H74461" s="1"/>
      <c r="I74461" s="1"/>
      <c r="J74461" s="2"/>
      <c r="K74461" s="2"/>
      <c r="L74461" s="2"/>
      <c r="M74461" s="2"/>
      <c r="N74461" s="2"/>
    </row>
    <row r="74462" spans="7:14" x14ac:dyDescent="0.3">
      <c r="G74462" s="1"/>
      <c r="H74462" s="1"/>
      <c r="I74462" s="1"/>
      <c r="J74462" s="2"/>
      <c r="K74462" s="2"/>
      <c r="L74462" s="2"/>
      <c r="M74462" s="2"/>
      <c r="N74462" s="2"/>
    </row>
    <row r="74463" spans="7:14" x14ac:dyDescent="0.3">
      <c r="G74463" s="1"/>
      <c r="H74463" s="1"/>
      <c r="I74463" s="1"/>
      <c r="J74463" s="2"/>
      <c r="K74463" s="2"/>
      <c r="L74463" s="2"/>
      <c r="M74463" s="2"/>
      <c r="N74463" s="2"/>
    </row>
    <row r="74464" spans="7:14" x14ac:dyDescent="0.3">
      <c r="G74464" s="1"/>
      <c r="H74464" s="1"/>
      <c r="I74464" s="1"/>
      <c r="J74464" s="2"/>
      <c r="K74464" s="2"/>
      <c r="L74464" s="2"/>
      <c r="M74464" s="2"/>
      <c r="N74464" s="2"/>
    </row>
    <row r="74465" spans="7:14" x14ac:dyDescent="0.3">
      <c r="G74465" s="1"/>
      <c r="H74465" s="1"/>
      <c r="I74465" s="1"/>
      <c r="J74465" s="2"/>
      <c r="K74465" s="2"/>
      <c r="L74465" s="2"/>
      <c r="M74465" s="2"/>
      <c r="N74465" s="2"/>
    </row>
    <row r="74466" spans="7:14" x14ac:dyDescent="0.3">
      <c r="G74466" s="1"/>
      <c r="H74466" s="1"/>
      <c r="I74466" s="1"/>
      <c r="J74466" s="2"/>
      <c r="K74466" s="2"/>
      <c r="L74466" s="2"/>
      <c r="M74466" s="2"/>
      <c r="N74466" s="2"/>
    </row>
    <row r="74467" spans="7:14" x14ac:dyDescent="0.3">
      <c r="G74467" s="1"/>
      <c r="H74467" s="1"/>
      <c r="I74467" s="1"/>
      <c r="J74467" s="2"/>
      <c r="K74467" s="2"/>
      <c r="L74467" s="2"/>
      <c r="M74467" s="2"/>
      <c r="N74467" s="2"/>
    </row>
    <row r="74468" spans="7:14" x14ac:dyDescent="0.3">
      <c r="G74468" s="1"/>
      <c r="H74468" s="1"/>
      <c r="I74468" s="1"/>
      <c r="J74468" s="2"/>
      <c r="K74468" s="2"/>
      <c r="L74468" s="2"/>
      <c r="M74468" s="2"/>
      <c r="N74468" s="2"/>
    </row>
    <row r="74469" spans="7:14" x14ac:dyDescent="0.3">
      <c r="G74469" s="1"/>
      <c r="H74469" s="1"/>
      <c r="I74469" s="1"/>
      <c r="J74469" s="2"/>
      <c r="K74469" s="2"/>
      <c r="L74469" s="2"/>
      <c r="M74469" s="2"/>
      <c r="N74469" s="2"/>
    </row>
    <row r="74470" spans="7:14" x14ac:dyDescent="0.3">
      <c r="G74470" s="1"/>
      <c r="H74470" s="1"/>
      <c r="I74470" s="1"/>
      <c r="J74470" s="2"/>
      <c r="K74470" s="2"/>
      <c r="L74470" s="2"/>
      <c r="M74470" s="2"/>
      <c r="N74470" s="2"/>
    </row>
    <row r="74471" spans="7:14" x14ac:dyDescent="0.3">
      <c r="G74471" s="1"/>
      <c r="H74471" s="1"/>
      <c r="I74471" s="1"/>
      <c r="J74471" s="2"/>
      <c r="K74471" s="2"/>
      <c r="L74471" s="2"/>
      <c r="M74471" s="2"/>
      <c r="N74471" s="2"/>
    </row>
    <row r="74472" spans="7:14" x14ac:dyDescent="0.3">
      <c r="G74472" s="1"/>
      <c r="H74472" s="1"/>
      <c r="I74472" s="1"/>
      <c r="J74472" s="2"/>
      <c r="K74472" s="2"/>
      <c r="L74472" s="2"/>
      <c r="M74472" s="2"/>
      <c r="N74472" s="2"/>
    </row>
    <row r="74473" spans="7:14" x14ac:dyDescent="0.3">
      <c r="G74473" s="1"/>
      <c r="H74473" s="1"/>
      <c r="I74473" s="1"/>
      <c r="J74473" s="2"/>
      <c r="K74473" s="2"/>
      <c r="L74473" s="2"/>
      <c r="M74473" s="2"/>
      <c r="N74473" s="2"/>
    </row>
    <row r="74474" spans="7:14" x14ac:dyDescent="0.3">
      <c r="G74474" s="1"/>
      <c r="H74474" s="1"/>
      <c r="I74474" s="1"/>
      <c r="J74474" s="2"/>
      <c r="K74474" s="2"/>
      <c r="L74474" s="2"/>
      <c r="M74474" s="2"/>
      <c r="N74474" s="2"/>
    </row>
    <row r="74475" spans="7:14" x14ac:dyDescent="0.3">
      <c r="G74475" s="1"/>
      <c r="H74475" s="1"/>
      <c r="I74475" s="1"/>
      <c r="J74475" s="2"/>
      <c r="K74475" s="2"/>
      <c r="L74475" s="2"/>
      <c r="M74475" s="2"/>
      <c r="N74475" s="2"/>
    </row>
    <row r="74476" spans="7:14" x14ac:dyDescent="0.3">
      <c r="G74476" s="1"/>
      <c r="H74476" s="1"/>
      <c r="I74476" s="1"/>
      <c r="J74476" s="2"/>
      <c r="K74476" s="2"/>
      <c r="L74476" s="2"/>
      <c r="M74476" s="2"/>
      <c r="N74476" s="2"/>
    </row>
    <row r="74477" spans="7:14" x14ac:dyDescent="0.3">
      <c r="G74477" s="1"/>
      <c r="H74477" s="1"/>
      <c r="I74477" s="1"/>
      <c r="J74477" s="2"/>
      <c r="K74477" s="2"/>
      <c r="L74477" s="2"/>
      <c r="M74477" s="2"/>
      <c r="N74477" s="2"/>
    </row>
    <row r="74478" spans="7:14" x14ac:dyDescent="0.3">
      <c r="G74478" s="1"/>
      <c r="H74478" s="1"/>
      <c r="I74478" s="1"/>
      <c r="J74478" s="2"/>
      <c r="K74478" s="2"/>
      <c r="L74478" s="2"/>
      <c r="M74478" s="2"/>
      <c r="N74478" s="2"/>
    </row>
    <row r="74479" spans="7:14" x14ac:dyDescent="0.3">
      <c r="G74479" s="1"/>
      <c r="H74479" s="1"/>
      <c r="I74479" s="1"/>
      <c r="J74479" s="2"/>
      <c r="K74479" s="2"/>
      <c r="L74479" s="2"/>
      <c r="M74479" s="2"/>
      <c r="N74479" s="2"/>
    </row>
    <row r="74480" spans="7:14" x14ac:dyDescent="0.3">
      <c r="G74480" s="1"/>
      <c r="H74480" s="1"/>
      <c r="I74480" s="1"/>
      <c r="J74480" s="2"/>
      <c r="K74480" s="2"/>
      <c r="L74480" s="2"/>
      <c r="M74480" s="2"/>
      <c r="N74480" s="2"/>
    </row>
    <row r="74481" spans="7:14" x14ac:dyDescent="0.3">
      <c r="G74481" s="1"/>
      <c r="H74481" s="1"/>
      <c r="I74481" s="1"/>
      <c r="J74481" s="2"/>
      <c r="K74481" s="2"/>
      <c r="L74481" s="2"/>
      <c r="M74481" s="2"/>
      <c r="N74481" s="2"/>
    </row>
    <row r="74482" spans="7:14" x14ac:dyDescent="0.3">
      <c r="G74482" s="1"/>
      <c r="H74482" s="1"/>
      <c r="I74482" s="1"/>
      <c r="J74482" s="2"/>
      <c r="K74482" s="2"/>
      <c r="L74482" s="2"/>
      <c r="M74482" s="2"/>
      <c r="N74482" s="2"/>
    </row>
    <row r="74483" spans="7:14" x14ac:dyDescent="0.3">
      <c r="G74483" s="1"/>
      <c r="H74483" s="1"/>
      <c r="I74483" s="1"/>
      <c r="J74483" s="2"/>
      <c r="K74483" s="2"/>
      <c r="L74483" s="2"/>
      <c r="M74483" s="2"/>
      <c r="N74483" s="2"/>
    </row>
    <row r="74484" spans="7:14" x14ac:dyDescent="0.3">
      <c r="G74484" s="1"/>
      <c r="H74484" s="1"/>
      <c r="I74484" s="1"/>
      <c r="J74484" s="2"/>
      <c r="K74484" s="2"/>
      <c r="L74484" s="2"/>
      <c r="M74484" s="2"/>
      <c r="N74484" s="2"/>
    </row>
    <row r="74485" spans="7:14" x14ac:dyDescent="0.3">
      <c r="G74485" s="1"/>
      <c r="H74485" s="1"/>
      <c r="I74485" s="1"/>
      <c r="J74485" s="2"/>
      <c r="K74485" s="2"/>
      <c r="L74485" s="2"/>
      <c r="M74485" s="2"/>
      <c r="N74485" s="2"/>
    </row>
    <row r="74486" spans="7:14" x14ac:dyDescent="0.3">
      <c r="G74486" s="1"/>
      <c r="H74486" s="1"/>
      <c r="I74486" s="1"/>
      <c r="J74486" s="2"/>
      <c r="K74486" s="2"/>
      <c r="L74486" s="2"/>
      <c r="M74486" s="2"/>
      <c r="N74486" s="2"/>
    </row>
    <row r="74487" spans="7:14" x14ac:dyDescent="0.3">
      <c r="G74487" s="1"/>
      <c r="H74487" s="1"/>
      <c r="I74487" s="1"/>
      <c r="J74487" s="2"/>
      <c r="K74487" s="2"/>
      <c r="L74487" s="2"/>
      <c r="M74487" s="2"/>
      <c r="N74487" s="2"/>
    </row>
    <row r="74488" spans="7:14" x14ac:dyDescent="0.3">
      <c r="G74488" s="1"/>
      <c r="H74488" s="1"/>
      <c r="I74488" s="1"/>
      <c r="J74488" s="2"/>
      <c r="K74488" s="2"/>
      <c r="L74488" s="2"/>
      <c r="M74488" s="2"/>
      <c r="N74488" s="2"/>
    </row>
    <row r="74489" spans="7:14" x14ac:dyDescent="0.3">
      <c r="G74489" s="1"/>
      <c r="H74489" s="1"/>
      <c r="I74489" s="1"/>
      <c r="J74489" s="2"/>
      <c r="K74489" s="2"/>
      <c r="L74489" s="2"/>
      <c r="M74489" s="2"/>
      <c r="N74489" s="2"/>
    </row>
    <row r="74490" spans="7:14" x14ac:dyDescent="0.3">
      <c r="G74490" s="1"/>
      <c r="H74490" s="1"/>
      <c r="I74490" s="1"/>
      <c r="J74490" s="2"/>
      <c r="K74490" s="2"/>
      <c r="L74490" s="2"/>
      <c r="M74490" s="2"/>
      <c r="N74490" s="2"/>
    </row>
    <row r="74491" spans="7:14" x14ac:dyDescent="0.3">
      <c r="G74491" s="1"/>
      <c r="H74491" s="1"/>
      <c r="I74491" s="1"/>
      <c r="J74491" s="2"/>
      <c r="K74491" s="2"/>
      <c r="L74491" s="2"/>
      <c r="M74491" s="2"/>
      <c r="N74491" s="2"/>
    </row>
    <row r="74492" spans="7:14" x14ac:dyDescent="0.3">
      <c r="G74492" s="1"/>
      <c r="H74492" s="1"/>
      <c r="I74492" s="1"/>
      <c r="J74492" s="2"/>
      <c r="K74492" s="2"/>
      <c r="L74492" s="2"/>
      <c r="M74492" s="2"/>
      <c r="N74492" s="2"/>
    </row>
    <row r="74493" spans="7:14" x14ac:dyDescent="0.3">
      <c r="G74493" s="1"/>
      <c r="H74493" s="1"/>
      <c r="I74493" s="1"/>
      <c r="J74493" s="2"/>
      <c r="K74493" s="2"/>
      <c r="L74493" s="2"/>
      <c r="M74493" s="2"/>
      <c r="N74493" s="2"/>
    </row>
    <row r="74494" spans="7:14" x14ac:dyDescent="0.3">
      <c r="G74494" s="1"/>
      <c r="H74494" s="1"/>
      <c r="I74494" s="1"/>
      <c r="J74494" s="2"/>
      <c r="K74494" s="2"/>
      <c r="L74494" s="2"/>
      <c r="M74494" s="2"/>
      <c r="N74494" s="2"/>
    </row>
    <row r="74495" spans="7:14" x14ac:dyDescent="0.3">
      <c r="G74495" s="1"/>
      <c r="H74495" s="1"/>
      <c r="I74495" s="1"/>
      <c r="J74495" s="2"/>
      <c r="K74495" s="2"/>
      <c r="L74495" s="2"/>
      <c r="M74495" s="2"/>
      <c r="N74495" s="2"/>
    </row>
    <row r="74496" spans="7:14" x14ac:dyDescent="0.3">
      <c r="G74496" s="1"/>
      <c r="H74496" s="1"/>
      <c r="I74496" s="1"/>
      <c r="J74496" s="2"/>
      <c r="K74496" s="2"/>
      <c r="L74496" s="2"/>
      <c r="M74496" s="2"/>
      <c r="N74496" s="2"/>
    </row>
    <row r="74497" spans="7:14" x14ac:dyDescent="0.3">
      <c r="G74497" s="1"/>
      <c r="H74497" s="1"/>
      <c r="I74497" s="1"/>
      <c r="J74497" s="2"/>
      <c r="K74497" s="2"/>
      <c r="L74497" s="2"/>
      <c r="M74497" s="2"/>
      <c r="N74497" s="2"/>
    </row>
    <row r="74498" spans="7:14" x14ac:dyDescent="0.3">
      <c r="G74498" s="1"/>
      <c r="H74498" s="1"/>
      <c r="I74498" s="1"/>
      <c r="J74498" s="2"/>
      <c r="K74498" s="2"/>
      <c r="L74498" s="2"/>
      <c r="M74498" s="2"/>
      <c r="N74498" s="2"/>
    </row>
    <row r="74499" spans="7:14" x14ac:dyDescent="0.3">
      <c r="G74499" s="1"/>
      <c r="H74499" s="1"/>
      <c r="I74499" s="1"/>
      <c r="J74499" s="2"/>
      <c r="K74499" s="2"/>
      <c r="L74499" s="2"/>
      <c r="M74499" s="2"/>
      <c r="N74499" s="2"/>
    </row>
    <row r="74500" spans="7:14" x14ac:dyDescent="0.3">
      <c r="G74500" s="1"/>
      <c r="H74500" s="1"/>
      <c r="I74500" s="1"/>
      <c r="J74500" s="2"/>
      <c r="K74500" s="2"/>
      <c r="L74500" s="2"/>
      <c r="M74500" s="2"/>
      <c r="N74500" s="2"/>
    </row>
    <row r="74501" spans="7:14" x14ac:dyDescent="0.3">
      <c r="G74501" s="1"/>
      <c r="H74501" s="1"/>
      <c r="I74501" s="1"/>
      <c r="J74501" s="2"/>
      <c r="K74501" s="2"/>
      <c r="L74501" s="2"/>
      <c r="M74501" s="2"/>
      <c r="N74501" s="2"/>
    </row>
    <row r="74502" spans="7:14" x14ac:dyDescent="0.3">
      <c r="G74502" s="1"/>
      <c r="H74502" s="1"/>
      <c r="I74502" s="1"/>
      <c r="J74502" s="2"/>
      <c r="K74502" s="2"/>
      <c r="L74502" s="2"/>
      <c r="M74502" s="2"/>
      <c r="N74502" s="2"/>
    </row>
    <row r="74503" spans="7:14" x14ac:dyDescent="0.3">
      <c r="G74503" s="1"/>
      <c r="H74503" s="1"/>
      <c r="I74503" s="1"/>
      <c r="J74503" s="2"/>
      <c r="K74503" s="2"/>
      <c r="L74503" s="2"/>
      <c r="M74503" s="2"/>
      <c r="N74503" s="2"/>
    </row>
    <row r="74504" spans="7:14" x14ac:dyDescent="0.3">
      <c r="G74504" s="1"/>
      <c r="H74504" s="1"/>
      <c r="I74504" s="1"/>
      <c r="J74504" s="2"/>
      <c r="K74504" s="2"/>
      <c r="L74504" s="2"/>
      <c r="M74504" s="2"/>
      <c r="N74504" s="2"/>
    </row>
    <row r="74505" spans="7:14" x14ac:dyDescent="0.3">
      <c r="G74505" s="1"/>
      <c r="H74505" s="1"/>
      <c r="I74505" s="1"/>
      <c r="J74505" s="2"/>
      <c r="K74505" s="2"/>
      <c r="L74505" s="2"/>
      <c r="M74505" s="2"/>
      <c r="N74505" s="2"/>
    </row>
    <row r="74506" spans="7:14" x14ac:dyDescent="0.3">
      <c r="G74506" s="1"/>
      <c r="H74506" s="1"/>
      <c r="I74506" s="1"/>
      <c r="J74506" s="2"/>
      <c r="K74506" s="2"/>
      <c r="L74506" s="2"/>
      <c r="M74506" s="2"/>
      <c r="N74506" s="2"/>
    </row>
    <row r="74507" spans="7:14" x14ac:dyDescent="0.3">
      <c r="G74507" s="1"/>
      <c r="H74507" s="1"/>
      <c r="I74507" s="1"/>
      <c r="J74507" s="2"/>
      <c r="K74507" s="2"/>
      <c r="L74507" s="2"/>
      <c r="M74507" s="2"/>
      <c r="N74507" s="2"/>
    </row>
    <row r="74508" spans="7:14" x14ac:dyDescent="0.3">
      <c r="G74508" s="1"/>
      <c r="H74508" s="1"/>
      <c r="I74508" s="1"/>
      <c r="J74508" s="2"/>
      <c r="K74508" s="2"/>
      <c r="L74508" s="2"/>
      <c r="M74508" s="2"/>
      <c r="N74508" s="2"/>
    </row>
    <row r="74509" spans="7:14" x14ac:dyDescent="0.3">
      <c r="G74509" s="1"/>
      <c r="H74509" s="1"/>
      <c r="I74509" s="1"/>
      <c r="J74509" s="2"/>
      <c r="K74509" s="2"/>
      <c r="L74509" s="2"/>
      <c r="M74509" s="2"/>
      <c r="N74509" s="2"/>
    </row>
    <row r="74510" spans="7:14" x14ac:dyDescent="0.3">
      <c r="G74510" s="1"/>
      <c r="H74510" s="1"/>
      <c r="I74510" s="1"/>
      <c r="J74510" s="2"/>
      <c r="K74510" s="2"/>
      <c r="L74510" s="2"/>
      <c r="M74510" s="2"/>
      <c r="N74510" s="2"/>
    </row>
    <row r="74511" spans="7:14" x14ac:dyDescent="0.3">
      <c r="G74511" s="1"/>
      <c r="H74511" s="1"/>
      <c r="I74511" s="1"/>
      <c r="J74511" s="2"/>
      <c r="K74511" s="2"/>
      <c r="L74511" s="2"/>
      <c r="M74511" s="2"/>
      <c r="N74511" s="2"/>
    </row>
    <row r="74512" spans="7:14" x14ac:dyDescent="0.3">
      <c r="G74512" s="1"/>
      <c r="H74512" s="1"/>
      <c r="I74512" s="1"/>
      <c r="J74512" s="2"/>
      <c r="K74512" s="2"/>
      <c r="L74512" s="2"/>
      <c r="M74512" s="2"/>
      <c r="N74512" s="2"/>
    </row>
    <row r="74513" spans="7:14" x14ac:dyDescent="0.3">
      <c r="G74513" s="1"/>
      <c r="H74513" s="1"/>
      <c r="I74513" s="1"/>
      <c r="J74513" s="2"/>
      <c r="K74513" s="2"/>
      <c r="L74513" s="2"/>
      <c r="M74513" s="2"/>
      <c r="N74513" s="2"/>
    </row>
    <row r="74514" spans="7:14" x14ac:dyDescent="0.3">
      <c r="G74514" s="1"/>
      <c r="H74514" s="1"/>
      <c r="I74514" s="1"/>
      <c r="J74514" s="2"/>
      <c r="K74514" s="2"/>
      <c r="L74514" s="2"/>
      <c r="M74514" s="2"/>
      <c r="N74514" s="2"/>
    </row>
    <row r="74515" spans="7:14" x14ac:dyDescent="0.3">
      <c r="G74515" s="1"/>
      <c r="H74515" s="1"/>
      <c r="I74515" s="1"/>
      <c r="J74515" s="2"/>
      <c r="K74515" s="2"/>
      <c r="L74515" s="2"/>
      <c r="M74515" s="2"/>
      <c r="N74515" s="2"/>
    </row>
    <row r="74516" spans="7:14" x14ac:dyDescent="0.3">
      <c r="G74516" s="1"/>
      <c r="H74516" s="1"/>
      <c r="I74516" s="1"/>
      <c r="J74516" s="2"/>
      <c r="K74516" s="2"/>
      <c r="L74516" s="2"/>
      <c r="M74516" s="2"/>
      <c r="N74516" s="2"/>
    </row>
    <row r="74517" spans="7:14" x14ac:dyDescent="0.3">
      <c r="G74517" s="1"/>
      <c r="H74517" s="1"/>
      <c r="I74517" s="1"/>
      <c r="J74517" s="2"/>
      <c r="K74517" s="2"/>
      <c r="L74517" s="2"/>
      <c r="M74517" s="2"/>
      <c r="N74517" s="2"/>
    </row>
    <row r="74518" spans="7:14" x14ac:dyDescent="0.3">
      <c r="G74518" s="1"/>
      <c r="H74518" s="1"/>
      <c r="I74518" s="1"/>
      <c r="J74518" s="2"/>
      <c r="K74518" s="2"/>
      <c r="L74518" s="2"/>
      <c r="M74518" s="2"/>
      <c r="N74518" s="2"/>
    </row>
    <row r="74519" spans="7:14" x14ac:dyDescent="0.3">
      <c r="G74519" s="1"/>
      <c r="H74519" s="1"/>
      <c r="I74519" s="1"/>
      <c r="J74519" s="2"/>
      <c r="K74519" s="2"/>
      <c r="L74519" s="2"/>
      <c r="M74519" s="2"/>
      <c r="N74519" s="2"/>
    </row>
    <row r="74520" spans="7:14" x14ac:dyDescent="0.3">
      <c r="G74520" s="1"/>
      <c r="H74520" s="1"/>
      <c r="I74520" s="1"/>
      <c r="J74520" s="2"/>
      <c r="K74520" s="2"/>
      <c r="L74520" s="2"/>
      <c r="M74520" s="2"/>
      <c r="N74520" s="2"/>
    </row>
    <row r="74521" spans="7:14" x14ac:dyDescent="0.3">
      <c r="G74521" s="1"/>
      <c r="H74521" s="1"/>
      <c r="I74521" s="1"/>
      <c r="J74521" s="2"/>
      <c r="K74521" s="2"/>
      <c r="L74521" s="2"/>
      <c r="M74521" s="2"/>
      <c r="N74521" s="2"/>
    </row>
    <row r="74522" spans="7:14" x14ac:dyDescent="0.3">
      <c r="G74522" s="1"/>
      <c r="H74522" s="1"/>
      <c r="I74522" s="1"/>
      <c r="J74522" s="2"/>
      <c r="K74522" s="2"/>
      <c r="L74522" s="2"/>
      <c r="M74522" s="2"/>
      <c r="N74522" s="2"/>
    </row>
    <row r="74523" spans="7:14" x14ac:dyDescent="0.3">
      <c r="G74523" s="1"/>
      <c r="H74523" s="1"/>
      <c r="I74523" s="1"/>
      <c r="J74523" s="2"/>
      <c r="K74523" s="2"/>
      <c r="L74523" s="2"/>
      <c r="M74523" s="2"/>
      <c r="N74523" s="2"/>
    </row>
    <row r="74524" spans="7:14" x14ac:dyDescent="0.3">
      <c r="G74524" s="1"/>
      <c r="H74524" s="1"/>
      <c r="I74524" s="1"/>
      <c r="J74524" s="2"/>
      <c r="K74524" s="2"/>
      <c r="L74524" s="2"/>
      <c r="M74524" s="2"/>
      <c r="N74524" s="2"/>
    </row>
    <row r="74525" spans="7:14" x14ac:dyDescent="0.3">
      <c r="G74525" s="1"/>
      <c r="H74525" s="1"/>
      <c r="I74525" s="1"/>
      <c r="J74525" s="2"/>
      <c r="K74525" s="2"/>
      <c r="L74525" s="2"/>
      <c r="M74525" s="2"/>
      <c r="N74525" s="2"/>
    </row>
    <row r="74526" spans="7:14" x14ac:dyDescent="0.3">
      <c r="G74526" s="1"/>
      <c r="H74526" s="1"/>
      <c r="I74526" s="1"/>
      <c r="J74526" s="2"/>
      <c r="K74526" s="2"/>
      <c r="L74526" s="2"/>
      <c r="M74526" s="2"/>
      <c r="N74526" s="2"/>
    </row>
    <row r="74527" spans="7:14" x14ac:dyDescent="0.3">
      <c r="G74527" s="1"/>
      <c r="H74527" s="1"/>
      <c r="I74527" s="1"/>
      <c r="J74527" s="2"/>
      <c r="K74527" s="2"/>
      <c r="L74527" s="2"/>
      <c r="M74527" s="2"/>
      <c r="N74527" s="2"/>
    </row>
    <row r="74528" spans="7:14" x14ac:dyDescent="0.3">
      <c r="G74528" s="1"/>
      <c r="H74528" s="1"/>
      <c r="I74528" s="1"/>
      <c r="J74528" s="2"/>
      <c r="K74528" s="2"/>
      <c r="L74528" s="2"/>
      <c r="M74528" s="2"/>
      <c r="N74528" s="2"/>
    </row>
    <row r="74529" spans="7:14" x14ac:dyDescent="0.3">
      <c r="G74529" s="1"/>
      <c r="H74529" s="1"/>
      <c r="I74529" s="1"/>
      <c r="J74529" s="2"/>
      <c r="K74529" s="2"/>
      <c r="L74529" s="2"/>
      <c r="M74529" s="2"/>
      <c r="N74529" s="2"/>
    </row>
    <row r="74530" spans="7:14" x14ac:dyDescent="0.3">
      <c r="G74530" s="1"/>
      <c r="H74530" s="1"/>
      <c r="I74530" s="1"/>
      <c r="J74530" s="2"/>
      <c r="K74530" s="2"/>
      <c r="L74530" s="2"/>
      <c r="M74530" s="2"/>
      <c r="N74530" s="2"/>
    </row>
    <row r="74531" spans="7:14" x14ac:dyDescent="0.3">
      <c r="G74531" s="1"/>
      <c r="H74531" s="1"/>
      <c r="I74531" s="1"/>
      <c r="J74531" s="2"/>
      <c r="K74531" s="2"/>
      <c r="L74531" s="2"/>
      <c r="M74531" s="2"/>
      <c r="N74531" s="2"/>
    </row>
    <row r="74532" spans="7:14" x14ac:dyDescent="0.3">
      <c r="G74532" s="1"/>
      <c r="H74532" s="1"/>
      <c r="I74532" s="1"/>
      <c r="J74532" s="2"/>
      <c r="K74532" s="2"/>
      <c r="L74532" s="2"/>
      <c r="M74532" s="2"/>
      <c r="N74532" s="2"/>
    </row>
    <row r="74533" spans="7:14" x14ac:dyDescent="0.3">
      <c r="G74533" s="1"/>
      <c r="H74533" s="1"/>
      <c r="I74533" s="1"/>
      <c r="J74533" s="2"/>
      <c r="K74533" s="2"/>
      <c r="L74533" s="2"/>
      <c r="M74533" s="2"/>
      <c r="N74533" s="2"/>
    </row>
    <row r="74534" spans="7:14" x14ac:dyDescent="0.3">
      <c r="G74534" s="1"/>
      <c r="H74534" s="1"/>
      <c r="I74534" s="1"/>
      <c r="J74534" s="2"/>
      <c r="K74534" s="2"/>
      <c r="L74534" s="2"/>
      <c r="M74534" s="2"/>
      <c r="N74534" s="2"/>
    </row>
    <row r="74535" spans="7:14" x14ac:dyDescent="0.3">
      <c r="G74535" s="1"/>
      <c r="H74535" s="1"/>
      <c r="I74535" s="1"/>
      <c r="J74535" s="2"/>
      <c r="K74535" s="2"/>
      <c r="L74535" s="2"/>
      <c r="M74535" s="2"/>
      <c r="N74535" s="2"/>
    </row>
    <row r="74536" spans="7:14" x14ac:dyDescent="0.3">
      <c r="G74536" s="1"/>
      <c r="H74536" s="1"/>
      <c r="I74536" s="1"/>
      <c r="J74536" s="2"/>
      <c r="K74536" s="2"/>
      <c r="L74536" s="2"/>
      <c r="M74536" s="2"/>
      <c r="N74536" s="2"/>
    </row>
    <row r="74537" spans="7:14" x14ac:dyDescent="0.3">
      <c r="G74537" s="1"/>
      <c r="H74537" s="1"/>
      <c r="I74537" s="1"/>
      <c r="J74537" s="2"/>
      <c r="K74537" s="2"/>
      <c r="L74537" s="2"/>
      <c r="M74537" s="2"/>
      <c r="N74537" s="2"/>
    </row>
    <row r="74538" spans="7:14" x14ac:dyDescent="0.3">
      <c r="G74538" s="1"/>
      <c r="H74538" s="1"/>
      <c r="I74538" s="1"/>
      <c r="J74538" s="2"/>
      <c r="K74538" s="2"/>
      <c r="L74538" s="2"/>
      <c r="M74538" s="2"/>
      <c r="N74538" s="2"/>
    </row>
    <row r="74539" spans="7:14" x14ac:dyDescent="0.3">
      <c r="G74539" s="1"/>
      <c r="H74539" s="1"/>
      <c r="I74539" s="1"/>
      <c r="J74539" s="2"/>
      <c r="K74539" s="2"/>
      <c r="L74539" s="2"/>
      <c r="M74539" s="2"/>
      <c r="N74539" s="2"/>
    </row>
    <row r="74540" spans="7:14" x14ac:dyDescent="0.3">
      <c r="G74540" s="1"/>
      <c r="H74540" s="1"/>
      <c r="I74540" s="1"/>
      <c r="J74540" s="2"/>
      <c r="K74540" s="2"/>
      <c r="L74540" s="2"/>
      <c r="M74540" s="2"/>
      <c r="N74540" s="2"/>
    </row>
    <row r="74541" spans="7:14" x14ac:dyDescent="0.3">
      <c r="G74541" s="1"/>
      <c r="H74541" s="1"/>
      <c r="I74541" s="1"/>
      <c r="J74541" s="2"/>
      <c r="K74541" s="2"/>
      <c r="L74541" s="2"/>
      <c r="M74541" s="2"/>
      <c r="N74541" s="2"/>
    </row>
    <row r="74542" spans="7:14" x14ac:dyDescent="0.3">
      <c r="G74542" s="1"/>
      <c r="H74542" s="1"/>
      <c r="I74542" s="1"/>
      <c r="J74542" s="2"/>
      <c r="K74542" s="2"/>
      <c r="L74542" s="2"/>
      <c r="M74542" s="2"/>
      <c r="N74542" s="2"/>
    </row>
    <row r="74543" spans="7:14" x14ac:dyDescent="0.3">
      <c r="G74543" s="1"/>
      <c r="H74543" s="1"/>
      <c r="I74543" s="1"/>
      <c r="J74543" s="2"/>
      <c r="K74543" s="2"/>
      <c r="L74543" s="2"/>
      <c r="M74543" s="2"/>
      <c r="N74543" s="2"/>
    </row>
    <row r="74544" spans="7:14" x14ac:dyDescent="0.3">
      <c r="G74544" s="1"/>
      <c r="H74544" s="1"/>
      <c r="I74544" s="1"/>
      <c r="J74544" s="2"/>
      <c r="K74544" s="2"/>
      <c r="L74544" s="2"/>
      <c r="M74544" s="2"/>
      <c r="N74544" s="2"/>
    </row>
    <row r="74545" spans="7:14" x14ac:dyDescent="0.3">
      <c r="G74545" s="1"/>
      <c r="H74545" s="1"/>
      <c r="I74545" s="1"/>
      <c r="J74545" s="2"/>
      <c r="K74545" s="2"/>
      <c r="L74545" s="2"/>
      <c r="M74545" s="2"/>
      <c r="N74545" s="2"/>
    </row>
    <row r="74546" spans="7:14" x14ac:dyDescent="0.3">
      <c r="G74546" s="1"/>
      <c r="H74546" s="1"/>
      <c r="I74546" s="1"/>
      <c r="J74546" s="2"/>
      <c r="K74546" s="2"/>
      <c r="L74546" s="2"/>
      <c r="M74546" s="2"/>
      <c r="N74546" s="2"/>
    </row>
    <row r="74547" spans="7:14" x14ac:dyDescent="0.3">
      <c r="G74547" s="1"/>
      <c r="H74547" s="1"/>
      <c r="I74547" s="1"/>
      <c r="J74547" s="2"/>
      <c r="K74547" s="2"/>
      <c r="L74547" s="2"/>
      <c r="M74547" s="2"/>
      <c r="N74547" s="2"/>
    </row>
    <row r="74548" spans="7:14" x14ac:dyDescent="0.3">
      <c r="G74548" s="1"/>
      <c r="H74548" s="1"/>
      <c r="I74548" s="1"/>
      <c r="J74548" s="2"/>
      <c r="K74548" s="2"/>
      <c r="L74548" s="2"/>
      <c r="M74548" s="2"/>
      <c r="N74548" s="2"/>
    </row>
    <row r="74549" spans="7:14" x14ac:dyDescent="0.3">
      <c r="G74549" s="1"/>
      <c r="H74549" s="1"/>
      <c r="I74549" s="1"/>
      <c r="J74549" s="2"/>
      <c r="K74549" s="2"/>
      <c r="L74549" s="2"/>
      <c r="M74549" s="2"/>
      <c r="N74549" s="2"/>
    </row>
    <row r="74550" spans="7:14" x14ac:dyDescent="0.3">
      <c r="G74550" s="1"/>
      <c r="H74550" s="1"/>
      <c r="I74550" s="1"/>
      <c r="J74550" s="2"/>
      <c r="K74550" s="2"/>
      <c r="L74550" s="2"/>
      <c r="M74550" s="2"/>
      <c r="N74550" s="2"/>
    </row>
    <row r="74551" spans="7:14" x14ac:dyDescent="0.3">
      <c r="G74551" s="1"/>
      <c r="H74551" s="1"/>
      <c r="I74551" s="1"/>
      <c r="J74551" s="2"/>
      <c r="K74551" s="2"/>
      <c r="L74551" s="2"/>
      <c r="M74551" s="2"/>
      <c r="N74551" s="2"/>
    </row>
    <row r="74552" spans="7:14" x14ac:dyDescent="0.3">
      <c r="G74552" s="1"/>
      <c r="H74552" s="1"/>
      <c r="I74552" s="1"/>
      <c r="J74552" s="2"/>
      <c r="K74552" s="2"/>
      <c r="L74552" s="2"/>
      <c r="M74552" s="2"/>
      <c r="N74552" s="2"/>
    </row>
    <row r="74553" spans="7:14" x14ac:dyDescent="0.3">
      <c r="G74553" s="1"/>
      <c r="H74553" s="1"/>
      <c r="I74553" s="1"/>
      <c r="J74553" s="2"/>
      <c r="K74553" s="2"/>
      <c r="L74553" s="2"/>
      <c r="M74553" s="2"/>
      <c r="N74553" s="2"/>
    </row>
    <row r="74554" spans="7:14" x14ac:dyDescent="0.3">
      <c r="G74554" s="1"/>
      <c r="H74554" s="1"/>
      <c r="I74554" s="1"/>
      <c r="J74554" s="2"/>
      <c r="K74554" s="2"/>
      <c r="L74554" s="2"/>
      <c r="M74554" s="2"/>
      <c r="N74554" s="2"/>
    </row>
    <row r="74555" spans="7:14" x14ac:dyDescent="0.3">
      <c r="G74555" s="1"/>
      <c r="H74555" s="1"/>
      <c r="I74555" s="1"/>
      <c r="J74555" s="2"/>
      <c r="K74555" s="2"/>
      <c r="L74555" s="2"/>
      <c r="M74555" s="2"/>
      <c r="N74555" s="2"/>
    </row>
    <row r="74556" spans="7:14" x14ac:dyDescent="0.3">
      <c r="G74556" s="1"/>
      <c r="H74556" s="1"/>
      <c r="I74556" s="1"/>
      <c r="J74556" s="2"/>
      <c r="K74556" s="2"/>
      <c r="L74556" s="2"/>
      <c r="M74556" s="2"/>
      <c r="N74556" s="2"/>
    </row>
    <row r="74557" spans="7:14" x14ac:dyDescent="0.3">
      <c r="G74557" s="1"/>
      <c r="H74557" s="1"/>
      <c r="I74557" s="1"/>
      <c r="J74557" s="2"/>
      <c r="K74557" s="2"/>
      <c r="L74557" s="2"/>
      <c r="M74557" s="2"/>
      <c r="N74557" s="2"/>
    </row>
    <row r="74558" spans="7:14" x14ac:dyDescent="0.3">
      <c r="G74558" s="1"/>
      <c r="H74558" s="1"/>
      <c r="I74558" s="1"/>
      <c r="J74558" s="2"/>
      <c r="K74558" s="2"/>
      <c r="L74558" s="2"/>
      <c r="M74558" s="2"/>
      <c r="N74558" s="2"/>
    </row>
    <row r="74559" spans="7:14" x14ac:dyDescent="0.3">
      <c r="G74559" s="1"/>
      <c r="H74559" s="1"/>
      <c r="I74559" s="1"/>
      <c r="J74559" s="2"/>
      <c r="K74559" s="2"/>
      <c r="L74559" s="2"/>
      <c r="M74559" s="2"/>
      <c r="N74559" s="2"/>
    </row>
    <row r="74560" spans="7:14" x14ac:dyDescent="0.3">
      <c r="G74560" s="1"/>
      <c r="H74560" s="1"/>
      <c r="I74560" s="1"/>
      <c r="J74560" s="2"/>
      <c r="K74560" s="2"/>
      <c r="L74560" s="2"/>
      <c r="M74560" s="2"/>
      <c r="N74560" s="2"/>
    </row>
    <row r="74561" spans="7:14" x14ac:dyDescent="0.3">
      <c r="G74561" s="1"/>
      <c r="H74561" s="1"/>
      <c r="I74561" s="1"/>
      <c r="J74561" s="2"/>
      <c r="K74561" s="2"/>
      <c r="L74561" s="2"/>
      <c r="M74561" s="2"/>
      <c r="N74561" s="2"/>
    </row>
    <row r="74562" spans="7:14" x14ac:dyDescent="0.3">
      <c r="G74562" s="1"/>
      <c r="H74562" s="1"/>
      <c r="I74562" s="1"/>
      <c r="J74562" s="2"/>
      <c r="K74562" s="2"/>
      <c r="L74562" s="2"/>
      <c r="M74562" s="2"/>
      <c r="N74562" s="2"/>
    </row>
    <row r="74563" spans="7:14" x14ac:dyDescent="0.3">
      <c r="G74563" s="1"/>
      <c r="H74563" s="1"/>
      <c r="I74563" s="1"/>
      <c r="J74563" s="2"/>
      <c r="K74563" s="2"/>
      <c r="L74563" s="2"/>
      <c r="M74563" s="2"/>
      <c r="N74563" s="2"/>
    </row>
    <row r="74564" spans="7:14" x14ac:dyDescent="0.3">
      <c r="G74564" s="1"/>
      <c r="H74564" s="1"/>
      <c r="I74564" s="1"/>
      <c r="J74564" s="2"/>
      <c r="K74564" s="2"/>
      <c r="L74564" s="2"/>
      <c r="M74564" s="2"/>
      <c r="N74564" s="2"/>
    </row>
    <row r="74565" spans="7:14" x14ac:dyDescent="0.3">
      <c r="G74565" s="1"/>
      <c r="H74565" s="1"/>
      <c r="I74565" s="1"/>
      <c r="J74565" s="2"/>
      <c r="K74565" s="2"/>
      <c r="L74565" s="2"/>
      <c r="M74565" s="2"/>
      <c r="N74565" s="2"/>
    </row>
    <row r="74566" spans="7:14" x14ac:dyDescent="0.3">
      <c r="G74566" s="1"/>
      <c r="H74566" s="1"/>
      <c r="I74566" s="1"/>
      <c r="J74566" s="2"/>
      <c r="K74566" s="2"/>
      <c r="L74566" s="2"/>
      <c r="M74566" s="2"/>
      <c r="N74566" s="2"/>
    </row>
    <row r="74567" spans="7:14" x14ac:dyDescent="0.3">
      <c r="G74567" s="1"/>
      <c r="H74567" s="1"/>
      <c r="I74567" s="1"/>
      <c r="J74567" s="2"/>
      <c r="K74567" s="2"/>
      <c r="L74567" s="2"/>
      <c r="M74567" s="2"/>
      <c r="N74567" s="2"/>
    </row>
    <row r="74568" spans="7:14" x14ac:dyDescent="0.3">
      <c r="G74568" s="1"/>
      <c r="H74568" s="1"/>
      <c r="I74568" s="1"/>
      <c r="J74568" s="2"/>
      <c r="K74568" s="2"/>
      <c r="L74568" s="2"/>
      <c r="M74568" s="2"/>
      <c r="N74568" s="2"/>
    </row>
    <row r="74569" spans="7:14" x14ac:dyDescent="0.3">
      <c r="G74569" s="1"/>
      <c r="H74569" s="1"/>
      <c r="I74569" s="1"/>
      <c r="J74569" s="2"/>
      <c r="K74569" s="2"/>
      <c r="L74569" s="2"/>
      <c r="M74569" s="2"/>
      <c r="N74569" s="2"/>
    </row>
    <row r="74570" spans="7:14" x14ac:dyDescent="0.3">
      <c r="G74570" s="1"/>
      <c r="H74570" s="1"/>
      <c r="I74570" s="1"/>
      <c r="J74570" s="2"/>
      <c r="K74570" s="2"/>
      <c r="L74570" s="2"/>
      <c r="M74570" s="2"/>
      <c r="N74570" s="2"/>
    </row>
    <row r="74571" spans="7:14" x14ac:dyDescent="0.3">
      <c r="G74571" s="1"/>
      <c r="H74571" s="1"/>
      <c r="I74571" s="1"/>
      <c r="J74571" s="2"/>
      <c r="K74571" s="2"/>
      <c r="L74571" s="2"/>
      <c r="M74571" s="2"/>
      <c r="N74571" s="2"/>
    </row>
    <row r="74572" spans="7:14" x14ac:dyDescent="0.3">
      <c r="G74572" s="1"/>
      <c r="H74572" s="1"/>
      <c r="I74572" s="1"/>
      <c r="J74572" s="2"/>
      <c r="K74572" s="2"/>
      <c r="L74572" s="2"/>
      <c r="M74572" s="2"/>
      <c r="N74572" s="2"/>
    </row>
    <row r="74573" spans="7:14" x14ac:dyDescent="0.3">
      <c r="G74573" s="1"/>
      <c r="H74573" s="1"/>
      <c r="I74573" s="1"/>
      <c r="J74573" s="2"/>
      <c r="K74573" s="2"/>
      <c r="L74573" s="2"/>
      <c r="M74573" s="2"/>
      <c r="N74573" s="2"/>
    </row>
    <row r="74574" spans="7:14" x14ac:dyDescent="0.3">
      <c r="G74574" s="1"/>
      <c r="H74574" s="1"/>
      <c r="I74574" s="1"/>
      <c r="J74574" s="2"/>
      <c r="K74574" s="2"/>
      <c r="L74574" s="2"/>
      <c r="M74574" s="2"/>
      <c r="N74574" s="2"/>
    </row>
    <row r="74575" spans="7:14" x14ac:dyDescent="0.3">
      <c r="G74575" s="1"/>
      <c r="H74575" s="1"/>
      <c r="I74575" s="1"/>
      <c r="J74575" s="2"/>
      <c r="K74575" s="2"/>
      <c r="L74575" s="2"/>
      <c r="M74575" s="2"/>
      <c r="N74575" s="2"/>
    </row>
    <row r="74576" spans="7:14" x14ac:dyDescent="0.3">
      <c r="G74576" s="1"/>
      <c r="H74576" s="1"/>
      <c r="I74576" s="1"/>
      <c r="J74576" s="2"/>
      <c r="K74576" s="2"/>
      <c r="L74576" s="2"/>
      <c r="M74576" s="2"/>
      <c r="N74576" s="2"/>
    </row>
    <row r="74577" spans="7:14" x14ac:dyDescent="0.3">
      <c r="G74577" s="1"/>
      <c r="H74577" s="1"/>
      <c r="I74577" s="1"/>
      <c r="J74577" s="2"/>
      <c r="K74577" s="2"/>
      <c r="L74577" s="2"/>
      <c r="M74577" s="2"/>
      <c r="N74577" s="2"/>
    </row>
    <row r="74578" spans="7:14" x14ac:dyDescent="0.3">
      <c r="G74578" s="1"/>
      <c r="H74578" s="1"/>
      <c r="I74578" s="1"/>
      <c r="J74578" s="2"/>
      <c r="K74578" s="2"/>
      <c r="L74578" s="2"/>
      <c r="M74578" s="2"/>
      <c r="N74578" s="2"/>
    </row>
    <row r="74579" spans="7:14" x14ac:dyDescent="0.3">
      <c r="G74579" s="1"/>
      <c r="H74579" s="1"/>
      <c r="I74579" s="1"/>
      <c r="J74579" s="2"/>
      <c r="K74579" s="2"/>
      <c r="L74579" s="2"/>
      <c r="M74579" s="2"/>
      <c r="N74579" s="2"/>
    </row>
    <row r="74580" spans="7:14" x14ac:dyDescent="0.3">
      <c r="G74580" s="1"/>
      <c r="H74580" s="1"/>
      <c r="I74580" s="1"/>
      <c r="J74580" s="2"/>
      <c r="K74580" s="2"/>
      <c r="L74580" s="2"/>
      <c r="M74580" s="2"/>
      <c r="N74580" s="2"/>
    </row>
    <row r="74581" spans="7:14" x14ac:dyDescent="0.3">
      <c r="G74581" s="1"/>
      <c r="H74581" s="1"/>
      <c r="I74581" s="1"/>
      <c r="J74581" s="2"/>
      <c r="K74581" s="2"/>
      <c r="L74581" s="2"/>
      <c r="M74581" s="2"/>
      <c r="N74581" s="2"/>
    </row>
    <row r="74582" spans="7:14" x14ac:dyDescent="0.3">
      <c r="G74582" s="1"/>
      <c r="H74582" s="1"/>
      <c r="I74582" s="1"/>
      <c r="J74582" s="2"/>
      <c r="K74582" s="2"/>
      <c r="L74582" s="2"/>
      <c r="M74582" s="2"/>
      <c r="N74582" s="2"/>
    </row>
    <row r="74583" spans="7:14" x14ac:dyDescent="0.3">
      <c r="G74583" s="1"/>
      <c r="H74583" s="1"/>
      <c r="I74583" s="1"/>
      <c r="J74583" s="2"/>
      <c r="K74583" s="2"/>
      <c r="L74583" s="2"/>
      <c r="M74583" s="2"/>
      <c r="N74583" s="2"/>
    </row>
    <row r="74584" spans="7:14" x14ac:dyDescent="0.3">
      <c r="G74584" s="1"/>
      <c r="H74584" s="1"/>
      <c r="I74584" s="1"/>
      <c r="J74584" s="2"/>
      <c r="K74584" s="2"/>
      <c r="L74584" s="2"/>
      <c r="M74584" s="2"/>
      <c r="N74584" s="2"/>
    </row>
    <row r="74585" spans="7:14" x14ac:dyDescent="0.3">
      <c r="G74585" s="1"/>
      <c r="H74585" s="1"/>
      <c r="I74585" s="1"/>
      <c r="J74585" s="2"/>
      <c r="K74585" s="2"/>
      <c r="L74585" s="2"/>
      <c r="M74585" s="2"/>
      <c r="N74585" s="2"/>
    </row>
    <row r="74586" spans="7:14" x14ac:dyDescent="0.3">
      <c r="G74586" s="1"/>
      <c r="H74586" s="1"/>
      <c r="I74586" s="1"/>
      <c r="J74586" s="2"/>
      <c r="K74586" s="2"/>
      <c r="L74586" s="2"/>
      <c r="M74586" s="2"/>
      <c r="N74586" s="2"/>
    </row>
    <row r="74587" spans="7:14" x14ac:dyDescent="0.3">
      <c r="G74587" s="1"/>
      <c r="H74587" s="1"/>
      <c r="I74587" s="1"/>
      <c r="J74587" s="2"/>
      <c r="K74587" s="2"/>
      <c r="L74587" s="2"/>
      <c r="M74587" s="2"/>
      <c r="N74587" s="2"/>
    </row>
    <row r="74588" spans="7:14" x14ac:dyDescent="0.3">
      <c r="G74588" s="1"/>
      <c r="H74588" s="1"/>
      <c r="I74588" s="1"/>
      <c r="J74588" s="2"/>
      <c r="K74588" s="2"/>
      <c r="L74588" s="2"/>
      <c r="M74588" s="2"/>
      <c r="N74588" s="2"/>
    </row>
    <row r="74589" spans="7:14" x14ac:dyDescent="0.3">
      <c r="G74589" s="1"/>
      <c r="H74589" s="1"/>
      <c r="I74589" s="1"/>
      <c r="J74589" s="2"/>
      <c r="K74589" s="2"/>
      <c r="L74589" s="2"/>
      <c r="M74589" s="2"/>
      <c r="N74589" s="2"/>
    </row>
    <row r="74590" spans="7:14" x14ac:dyDescent="0.3">
      <c r="G74590" s="1"/>
      <c r="H74590" s="1"/>
      <c r="I74590" s="1"/>
      <c r="J74590" s="2"/>
      <c r="K74590" s="2"/>
      <c r="L74590" s="2"/>
      <c r="M74590" s="2"/>
      <c r="N74590" s="2"/>
    </row>
    <row r="74591" spans="7:14" x14ac:dyDescent="0.3">
      <c r="G74591" s="1"/>
      <c r="H74591" s="1"/>
      <c r="I74591" s="1"/>
      <c r="J74591" s="2"/>
      <c r="K74591" s="2"/>
      <c r="L74591" s="2"/>
      <c r="M74591" s="2"/>
      <c r="N74591" s="2"/>
    </row>
    <row r="74592" spans="7:14" x14ac:dyDescent="0.3">
      <c r="G74592" s="1"/>
      <c r="H74592" s="1"/>
      <c r="I74592" s="1"/>
      <c r="J74592" s="2"/>
      <c r="K74592" s="2"/>
      <c r="L74592" s="2"/>
      <c r="M74592" s="2"/>
      <c r="N74592" s="2"/>
    </row>
    <row r="74593" spans="7:14" x14ac:dyDescent="0.3">
      <c r="G74593" s="1"/>
      <c r="H74593" s="1"/>
      <c r="I74593" s="1"/>
      <c r="J74593" s="2"/>
      <c r="K74593" s="2"/>
      <c r="L74593" s="2"/>
      <c r="M74593" s="2"/>
      <c r="N74593" s="2"/>
    </row>
    <row r="74594" spans="7:14" x14ac:dyDescent="0.3">
      <c r="G74594" s="1"/>
      <c r="H74594" s="1"/>
      <c r="I74594" s="1"/>
      <c r="J74594" s="2"/>
      <c r="K74594" s="2"/>
      <c r="L74594" s="2"/>
      <c r="M74594" s="2"/>
      <c r="N74594" s="2"/>
    </row>
    <row r="74595" spans="7:14" x14ac:dyDescent="0.3">
      <c r="G74595" s="1"/>
      <c r="H74595" s="1"/>
      <c r="I74595" s="1"/>
      <c r="J74595" s="2"/>
      <c r="K74595" s="2"/>
      <c r="L74595" s="2"/>
      <c r="M74595" s="2"/>
      <c r="N74595" s="2"/>
    </row>
    <row r="74596" spans="7:14" x14ac:dyDescent="0.3">
      <c r="G74596" s="1"/>
      <c r="H74596" s="1"/>
      <c r="I74596" s="1"/>
      <c r="J74596" s="2"/>
      <c r="K74596" s="2"/>
      <c r="L74596" s="2"/>
      <c r="M74596" s="2"/>
      <c r="N74596" s="2"/>
    </row>
    <row r="74597" spans="7:14" x14ac:dyDescent="0.3">
      <c r="G74597" s="1"/>
      <c r="H74597" s="1"/>
      <c r="I74597" s="1"/>
      <c r="J74597" s="2"/>
      <c r="K74597" s="2"/>
      <c r="L74597" s="2"/>
      <c r="M74597" s="2"/>
      <c r="N74597" s="2"/>
    </row>
    <row r="74598" spans="7:14" x14ac:dyDescent="0.3">
      <c r="G74598" s="1"/>
      <c r="H74598" s="1"/>
      <c r="I74598" s="1"/>
      <c r="J74598" s="2"/>
      <c r="K74598" s="2"/>
      <c r="L74598" s="2"/>
      <c r="M74598" s="2"/>
      <c r="N74598" s="2"/>
    </row>
    <row r="74599" spans="7:14" x14ac:dyDescent="0.3">
      <c r="G74599" s="1"/>
      <c r="H74599" s="1"/>
      <c r="I74599" s="1"/>
      <c r="J74599" s="2"/>
      <c r="K74599" s="2"/>
      <c r="L74599" s="2"/>
      <c r="M74599" s="2"/>
      <c r="N74599" s="2"/>
    </row>
    <row r="74600" spans="7:14" x14ac:dyDescent="0.3">
      <c r="G74600" s="1"/>
      <c r="H74600" s="1"/>
      <c r="I74600" s="1"/>
      <c r="J74600" s="2"/>
      <c r="K74600" s="2"/>
      <c r="L74600" s="2"/>
      <c r="M74600" s="2"/>
      <c r="N74600" s="2"/>
    </row>
    <row r="74601" spans="7:14" x14ac:dyDescent="0.3">
      <c r="G74601" s="1"/>
      <c r="H74601" s="1"/>
      <c r="I74601" s="1"/>
      <c r="J74601" s="2"/>
      <c r="K74601" s="2"/>
      <c r="L74601" s="2"/>
      <c r="M74601" s="2"/>
      <c r="N74601" s="2"/>
    </row>
    <row r="74602" spans="7:14" x14ac:dyDescent="0.3">
      <c r="G74602" s="1"/>
      <c r="H74602" s="1"/>
      <c r="I74602" s="1"/>
      <c r="J74602" s="2"/>
      <c r="K74602" s="2"/>
      <c r="L74602" s="2"/>
      <c r="M74602" s="2"/>
      <c r="N74602" s="2"/>
    </row>
    <row r="74603" spans="7:14" x14ac:dyDescent="0.3">
      <c r="G74603" s="1"/>
      <c r="H74603" s="1"/>
      <c r="I74603" s="1"/>
      <c r="J74603" s="2"/>
      <c r="K74603" s="2"/>
      <c r="L74603" s="2"/>
      <c r="M74603" s="2"/>
      <c r="N74603" s="2"/>
    </row>
    <row r="74604" spans="7:14" x14ac:dyDescent="0.3">
      <c r="G74604" s="1"/>
      <c r="H74604" s="1"/>
      <c r="I74604" s="1"/>
      <c r="J74604" s="2"/>
      <c r="K74604" s="2"/>
      <c r="L74604" s="2"/>
      <c r="M74604" s="2"/>
      <c r="N74604" s="2"/>
    </row>
    <row r="74605" spans="7:14" x14ac:dyDescent="0.3">
      <c r="G74605" s="1"/>
      <c r="H74605" s="1"/>
      <c r="I74605" s="1"/>
      <c r="J74605" s="2"/>
      <c r="K74605" s="2"/>
      <c r="L74605" s="2"/>
      <c r="M74605" s="2"/>
      <c r="N74605" s="2"/>
    </row>
    <row r="74606" spans="7:14" x14ac:dyDescent="0.3">
      <c r="G74606" s="1"/>
      <c r="H74606" s="1"/>
      <c r="I74606" s="1"/>
      <c r="J74606" s="2"/>
      <c r="K74606" s="2"/>
      <c r="L74606" s="2"/>
      <c r="M74606" s="2"/>
      <c r="N74606" s="2"/>
    </row>
    <row r="74607" spans="7:14" x14ac:dyDescent="0.3">
      <c r="G74607" s="1"/>
      <c r="H74607" s="1"/>
      <c r="I74607" s="1"/>
      <c r="J74607" s="2"/>
      <c r="K74607" s="2"/>
      <c r="L74607" s="2"/>
      <c r="M74607" s="2"/>
      <c r="N74607" s="2"/>
    </row>
    <row r="74608" spans="7:14" x14ac:dyDescent="0.3">
      <c r="G74608" s="1"/>
      <c r="H74608" s="1"/>
      <c r="I74608" s="1"/>
      <c r="J74608" s="2"/>
      <c r="K74608" s="2"/>
      <c r="L74608" s="2"/>
      <c r="M74608" s="2"/>
      <c r="N74608" s="2"/>
    </row>
    <row r="74609" spans="7:14" x14ac:dyDescent="0.3">
      <c r="G74609" s="1"/>
      <c r="H74609" s="1"/>
      <c r="I74609" s="1"/>
      <c r="J74609" s="2"/>
      <c r="K74609" s="2"/>
      <c r="L74609" s="2"/>
      <c r="M74609" s="2"/>
      <c r="N74609" s="2"/>
    </row>
    <row r="74610" spans="7:14" x14ac:dyDescent="0.3">
      <c r="G74610" s="1"/>
      <c r="H74610" s="1"/>
      <c r="I74610" s="1"/>
      <c r="J74610" s="2"/>
      <c r="K74610" s="2"/>
      <c r="L74610" s="2"/>
      <c r="M74610" s="2"/>
      <c r="N74610" s="2"/>
    </row>
    <row r="74611" spans="7:14" x14ac:dyDescent="0.3">
      <c r="G74611" s="1"/>
      <c r="H74611" s="1"/>
      <c r="I74611" s="1"/>
      <c r="J74611" s="2"/>
      <c r="K74611" s="2"/>
      <c r="L74611" s="2"/>
      <c r="M74611" s="2"/>
      <c r="N74611" s="2"/>
    </row>
    <row r="74612" spans="7:14" x14ac:dyDescent="0.3">
      <c r="G74612" s="1"/>
      <c r="H74612" s="1"/>
      <c r="I74612" s="1"/>
      <c r="J74612" s="2"/>
      <c r="K74612" s="2"/>
      <c r="L74612" s="2"/>
      <c r="M74612" s="2"/>
      <c r="N74612" s="2"/>
    </row>
    <row r="74613" spans="7:14" x14ac:dyDescent="0.3">
      <c r="G74613" s="1"/>
      <c r="H74613" s="1"/>
      <c r="I74613" s="1"/>
      <c r="J74613" s="2"/>
      <c r="K74613" s="2"/>
      <c r="L74613" s="2"/>
      <c r="M74613" s="2"/>
      <c r="N74613" s="2"/>
    </row>
    <row r="74614" spans="7:14" x14ac:dyDescent="0.3">
      <c r="G74614" s="1"/>
      <c r="H74614" s="1"/>
      <c r="I74614" s="1"/>
      <c r="J74614" s="2"/>
      <c r="K74614" s="2"/>
      <c r="L74614" s="2"/>
      <c r="M74614" s="2"/>
      <c r="N74614" s="2"/>
    </row>
    <row r="74615" spans="7:14" x14ac:dyDescent="0.3">
      <c r="G74615" s="1"/>
      <c r="H74615" s="1"/>
      <c r="I74615" s="1"/>
      <c r="J74615" s="2"/>
      <c r="K74615" s="2"/>
      <c r="L74615" s="2"/>
      <c r="M74615" s="2"/>
      <c r="N74615" s="2"/>
    </row>
    <row r="74616" spans="7:14" x14ac:dyDescent="0.3">
      <c r="G74616" s="1"/>
      <c r="H74616" s="1"/>
      <c r="I74616" s="1"/>
      <c r="J74616" s="2"/>
      <c r="K74616" s="2"/>
      <c r="L74616" s="2"/>
      <c r="M74616" s="2"/>
      <c r="N74616" s="2"/>
    </row>
    <row r="74617" spans="7:14" x14ac:dyDescent="0.3">
      <c r="G74617" s="1"/>
      <c r="H74617" s="1"/>
      <c r="I74617" s="1"/>
      <c r="J74617" s="2"/>
      <c r="K74617" s="2"/>
      <c r="L74617" s="2"/>
      <c r="M74617" s="2"/>
      <c r="N74617" s="2"/>
    </row>
    <row r="74618" spans="7:14" x14ac:dyDescent="0.3">
      <c r="G74618" s="1"/>
      <c r="H74618" s="1"/>
      <c r="I74618" s="1"/>
      <c r="J74618" s="2"/>
      <c r="K74618" s="2"/>
      <c r="L74618" s="2"/>
      <c r="M74618" s="2"/>
      <c r="N74618" s="2"/>
    </row>
    <row r="74619" spans="7:14" x14ac:dyDescent="0.3">
      <c r="G74619" s="1"/>
      <c r="H74619" s="1"/>
      <c r="I74619" s="1"/>
      <c r="J74619" s="2"/>
      <c r="K74619" s="2"/>
      <c r="L74619" s="2"/>
      <c r="M74619" s="2"/>
      <c r="N74619" s="2"/>
    </row>
    <row r="74620" spans="7:14" x14ac:dyDescent="0.3">
      <c r="G74620" s="1"/>
      <c r="H74620" s="1"/>
      <c r="I74620" s="1"/>
      <c r="J74620" s="2"/>
      <c r="K74620" s="2"/>
      <c r="L74620" s="2"/>
      <c r="M74620" s="2"/>
      <c r="N74620" s="2"/>
    </row>
    <row r="74621" spans="7:14" x14ac:dyDescent="0.3">
      <c r="G74621" s="1"/>
      <c r="H74621" s="1"/>
      <c r="I74621" s="1"/>
      <c r="J74621" s="2"/>
      <c r="K74621" s="2"/>
      <c r="L74621" s="2"/>
      <c r="M74621" s="2"/>
      <c r="N74621" s="2"/>
    </row>
    <row r="74622" spans="7:14" x14ac:dyDescent="0.3">
      <c r="G74622" s="1"/>
      <c r="H74622" s="1"/>
      <c r="I74622" s="1"/>
      <c r="J74622" s="2"/>
      <c r="K74622" s="2"/>
      <c r="L74622" s="2"/>
      <c r="M74622" s="2"/>
      <c r="N74622" s="2"/>
    </row>
    <row r="74623" spans="7:14" x14ac:dyDescent="0.3">
      <c r="G74623" s="1"/>
      <c r="H74623" s="1"/>
      <c r="I74623" s="1"/>
      <c r="J74623" s="2"/>
      <c r="K74623" s="2"/>
      <c r="L74623" s="2"/>
      <c r="M74623" s="2"/>
      <c r="N74623" s="2"/>
    </row>
    <row r="74624" spans="7:14" x14ac:dyDescent="0.3">
      <c r="G74624" s="1"/>
      <c r="H74624" s="1"/>
      <c r="I74624" s="1"/>
      <c r="J74624" s="2"/>
      <c r="K74624" s="2"/>
      <c r="L74624" s="2"/>
      <c r="M74624" s="2"/>
      <c r="N74624" s="2"/>
    </row>
    <row r="74625" spans="7:14" x14ac:dyDescent="0.3">
      <c r="G74625" s="1"/>
      <c r="H74625" s="1"/>
      <c r="I74625" s="1"/>
      <c r="J74625" s="2"/>
      <c r="K74625" s="2"/>
      <c r="L74625" s="2"/>
      <c r="M74625" s="2"/>
      <c r="N74625" s="2"/>
    </row>
    <row r="74626" spans="7:14" x14ac:dyDescent="0.3">
      <c r="G74626" s="1"/>
      <c r="H74626" s="1"/>
      <c r="I74626" s="1"/>
      <c r="J74626" s="2"/>
      <c r="K74626" s="2"/>
      <c r="L74626" s="2"/>
      <c r="M74626" s="2"/>
      <c r="N74626" s="2"/>
    </row>
    <row r="74627" spans="7:14" x14ac:dyDescent="0.3">
      <c r="G74627" s="1"/>
      <c r="H74627" s="1"/>
      <c r="I74627" s="1"/>
      <c r="J74627" s="2"/>
      <c r="K74627" s="2"/>
      <c r="L74627" s="2"/>
      <c r="M74627" s="2"/>
      <c r="N74627" s="2"/>
    </row>
    <row r="74628" spans="7:14" x14ac:dyDescent="0.3">
      <c r="G74628" s="1"/>
      <c r="H74628" s="1"/>
      <c r="I74628" s="1"/>
      <c r="J74628" s="2"/>
      <c r="K74628" s="2"/>
      <c r="L74628" s="2"/>
      <c r="M74628" s="2"/>
      <c r="N74628" s="2"/>
    </row>
    <row r="74629" spans="7:14" x14ac:dyDescent="0.3">
      <c r="G74629" s="1"/>
      <c r="H74629" s="1"/>
      <c r="I74629" s="1"/>
      <c r="J74629" s="2"/>
      <c r="K74629" s="2"/>
      <c r="L74629" s="2"/>
      <c r="M74629" s="2"/>
      <c r="N74629" s="2"/>
    </row>
    <row r="74630" spans="7:14" x14ac:dyDescent="0.3">
      <c r="G74630" s="1"/>
      <c r="H74630" s="1"/>
      <c r="I74630" s="1"/>
      <c r="J74630" s="2"/>
      <c r="K74630" s="2"/>
      <c r="L74630" s="2"/>
      <c r="M74630" s="2"/>
      <c r="N74630" s="2"/>
    </row>
    <row r="74631" spans="7:14" x14ac:dyDescent="0.3">
      <c r="G74631" s="1"/>
      <c r="H74631" s="1"/>
      <c r="I74631" s="1"/>
      <c r="J74631" s="2"/>
      <c r="K74631" s="2"/>
      <c r="L74631" s="2"/>
      <c r="M74631" s="2"/>
      <c r="N74631" s="2"/>
    </row>
    <row r="74632" spans="7:14" x14ac:dyDescent="0.3">
      <c r="G74632" s="1"/>
      <c r="H74632" s="1"/>
      <c r="I74632" s="1"/>
      <c r="J74632" s="2"/>
      <c r="K74632" s="2"/>
      <c r="L74632" s="2"/>
      <c r="M74632" s="2"/>
      <c r="N74632" s="2"/>
    </row>
    <row r="74633" spans="7:14" x14ac:dyDescent="0.3">
      <c r="G74633" s="1"/>
      <c r="H74633" s="1"/>
      <c r="I74633" s="1"/>
      <c r="J74633" s="2"/>
      <c r="K74633" s="2"/>
      <c r="L74633" s="2"/>
      <c r="M74633" s="2"/>
      <c r="N74633" s="2"/>
    </row>
    <row r="74634" spans="7:14" x14ac:dyDescent="0.3">
      <c r="G74634" s="1"/>
      <c r="H74634" s="1"/>
      <c r="I74634" s="1"/>
      <c r="J74634" s="2"/>
      <c r="K74634" s="2"/>
      <c r="L74634" s="2"/>
      <c r="M74634" s="2"/>
      <c r="N74634" s="2"/>
    </row>
    <row r="74635" spans="7:14" x14ac:dyDescent="0.3">
      <c r="G74635" s="1"/>
      <c r="H74635" s="1"/>
      <c r="I74635" s="1"/>
      <c r="J74635" s="2"/>
      <c r="K74635" s="2"/>
      <c r="L74635" s="2"/>
      <c r="M74635" s="2"/>
      <c r="N74635" s="2"/>
    </row>
    <row r="74636" spans="7:14" x14ac:dyDescent="0.3">
      <c r="G74636" s="1"/>
      <c r="H74636" s="1"/>
      <c r="I74636" s="1"/>
      <c r="J74636" s="2"/>
      <c r="K74636" s="2"/>
      <c r="L74636" s="2"/>
      <c r="M74636" s="2"/>
      <c r="N74636" s="2"/>
    </row>
    <row r="74637" spans="7:14" x14ac:dyDescent="0.3">
      <c r="G74637" s="1"/>
      <c r="H74637" s="1"/>
      <c r="I74637" s="1"/>
      <c r="J74637" s="2"/>
      <c r="K74637" s="2"/>
      <c r="L74637" s="2"/>
      <c r="M74637" s="2"/>
      <c r="N74637" s="2"/>
    </row>
    <row r="74638" spans="7:14" x14ac:dyDescent="0.3">
      <c r="G74638" s="1"/>
      <c r="H74638" s="1"/>
      <c r="I74638" s="1"/>
      <c r="J74638" s="2"/>
      <c r="K74638" s="2"/>
      <c r="L74638" s="2"/>
      <c r="M74638" s="2"/>
      <c r="N74638" s="2"/>
    </row>
    <row r="74639" spans="7:14" x14ac:dyDescent="0.3">
      <c r="G74639" s="1"/>
      <c r="H74639" s="1"/>
      <c r="I74639" s="1"/>
      <c r="J74639" s="2"/>
      <c r="K74639" s="2"/>
      <c r="L74639" s="2"/>
      <c r="M74639" s="2"/>
      <c r="N74639" s="2"/>
    </row>
    <row r="74640" spans="7:14" x14ac:dyDescent="0.3">
      <c r="G74640" s="1"/>
      <c r="H74640" s="1"/>
      <c r="I74640" s="1"/>
      <c r="J74640" s="2"/>
      <c r="K74640" s="2"/>
      <c r="L74640" s="2"/>
      <c r="M74640" s="2"/>
      <c r="N74640" s="2"/>
    </row>
    <row r="74641" spans="7:14" x14ac:dyDescent="0.3">
      <c r="G74641" s="1"/>
      <c r="H74641" s="1"/>
      <c r="I74641" s="1"/>
      <c r="J74641" s="2"/>
      <c r="K74641" s="2"/>
      <c r="L74641" s="2"/>
      <c r="M74641" s="2"/>
      <c r="N74641" s="2"/>
    </row>
    <row r="74642" spans="7:14" x14ac:dyDescent="0.3">
      <c r="G74642" s="1"/>
      <c r="H74642" s="1"/>
      <c r="I74642" s="1"/>
      <c r="J74642" s="2"/>
      <c r="K74642" s="2"/>
      <c r="L74642" s="2"/>
      <c r="M74642" s="2"/>
      <c r="N74642" s="2"/>
    </row>
    <row r="74643" spans="7:14" x14ac:dyDescent="0.3">
      <c r="G74643" s="1"/>
      <c r="H74643" s="1"/>
      <c r="I74643" s="1"/>
      <c r="J74643" s="2"/>
      <c r="K74643" s="2"/>
      <c r="L74643" s="2"/>
      <c r="M74643" s="2"/>
      <c r="N74643" s="2"/>
    </row>
    <row r="74644" spans="7:14" x14ac:dyDescent="0.3">
      <c r="G74644" s="1"/>
      <c r="H74644" s="1"/>
      <c r="I74644" s="1"/>
      <c r="J74644" s="2"/>
      <c r="K74644" s="2"/>
      <c r="L74644" s="2"/>
      <c r="M74644" s="2"/>
      <c r="N74644" s="2"/>
    </row>
    <row r="74645" spans="7:14" x14ac:dyDescent="0.3">
      <c r="G74645" s="1"/>
      <c r="H74645" s="1"/>
      <c r="I74645" s="1"/>
      <c r="J74645" s="2"/>
      <c r="K74645" s="2"/>
      <c r="L74645" s="2"/>
      <c r="M74645" s="2"/>
      <c r="N74645" s="2"/>
    </row>
    <row r="74646" spans="7:14" x14ac:dyDescent="0.3">
      <c r="G74646" s="1"/>
      <c r="H74646" s="1"/>
      <c r="I74646" s="1"/>
      <c r="J74646" s="2"/>
      <c r="K74646" s="2"/>
      <c r="L74646" s="2"/>
      <c r="M74646" s="2"/>
      <c r="N74646" s="2"/>
    </row>
    <row r="74647" spans="7:14" x14ac:dyDescent="0.3">
      <c r="G74647" s="1"/>
      <c r="H74647" s="1"/>
      <c r="I74647" s="1"/>
      <c r="J74647" s="2"/>
      <c r="K74647" s="2"/>
      <c r="L74647" s="2"/>
      <c r="M74647" s="2"/>
      <c r="N74647" s="2"/>
    </row>
    <row r="74648" spans="7:14" x14ac:dyDescent="0.3">
      <c r="G74648" s="1"/>
      <c r="H74648" s="1"/>
      <c r="I74648" s="1"/>
      <c r="J74648" s="2"/>
      <c r="K74648" s="2"/>
      <c r="L74648" s="2"/>
      <c r="M74648" s="2"/>
      <c r="N74648" s="2"/>
    </row>
    <row r="74649" spans="7:14" x14ac:dyDescent="0.3">
      <c r="G74649" s="1"/>
      <c r="H74649" s="1"/>
      <c r="I74649" s="1"/>
      <c r="J74649" s="2"/>
      <c r="K74649" s="2"/>
      <c r="L74649" s="2"/>
      <c r="M74649" s="2"/>
      <c r="N74649" s="2"/>
    </row>
    <row r="74650" spans="7:14" x14ac:dyDescent="0.3">
      <c r="G74650" s="1"/>
      <c r="H74650" s="1"/>
      <c r="I74650" s="1"/>
      <c r="J74650" s="2"/>
      <c r="K74650" s="2"/>
      <c r="L74650" s="2"/>
      <c r="M74650" s="2"/>
      <c r="N74650" s="2"/>
    </row>
    <row r="74651" spans="7:14" x14ac:dyDescent="0.3">
      <c r="G74651" s="1"/>
      <c r="H74651" s="1"/>
      <c r="I74651" s="1"/>
      <c r="J74651" s="2"/>
      <c r="K74651" s="2"/>
      <c r="L74651" s="2"/>
      <c r="M74651" s="2"/>
      <c r="N74651" s="2"/>
    </row>
    <row r="74652" spans="7:14" x14ac:dyDescent="0.3">
      <c r="G74652" s="1"/>
      <c r="H74652" s="1"/>
      <c r="I74652" s="1"/>
      <c r="J74652" s="2"/>
      <c r="K74652" s="2"/>
      <c r="L74652" s="2"/>
      <c r="M74652" s="2"/>
      <c r="N74652" s="2"/>
    </row>
    <row r="74653" spans="7:14" x14ac:dyDescent="0.3">
      <c r="G74653" s="1"/>
      <c r="H74653" s="1"/>
      <c r="I74653" s="1"/>
      <c r="J74653" s="2"/>
      <c r="K74653" s="2"/>
      <c r="L74653" s="2"/>
      <c r="M74653" s="2"/>
      <c r="N74653" s="2"/>
    </row>
    <row r="74654" spans="7:14" x14ac:dyDescent="0.3">
      <c r="G74654" s="1"/>
      <c r="H74654" s="1"/>
      <c r="I74654" s="1"/>
      <c r="J74654" s="2"/>
      <c r="K74654" s="2"/>
      <c r="L74654" s="2"/>
      <c r="M74654" s="2"/>
      <c r="N74654" s="2"/>
    </row>
    <row r="74655" spans="7:14" x14ac:dyDescent="0.3">
      <c r="G74655" s="1"/>
      <c r="H74655" s="1"/>
      <c r="I74655" s="1"/>
      <c r="J74655" s="2"/>
      <c r="K74655" s="2"/>
      <c r="L74655" s="2"/>
      <c r="M74655" s="2"/>
      <c r="N74655" s="2"/>
    </row>
    <row r="74656" spans="7:14" x14ac:dyDescent="0.3">
      <c r="G74656" s="1"/>
      <c r="H74656" s="1"/>
      <c r="I74656" s="1"/>
      <c r="J74656" s="2"/>
      <c r="K74656" s="2"/>
      <c r="L74656" s="2"/>
      <c r="M74656" s="2"/>
      <c r="N74656" s="2"/>
    </row>
    <row r="74657" spans="7:14" x14ac:dyDescent="0.3">
      <c r="G74657" s="1"/>
      <c r="H74657" s="1"/>
      <c r="I74657" s="1"/>
      <c r="J74657" s="2"/>
      <c r="K74657" s="2"/>
      <c r="L74657" s="2"/>
      <c r="M74657" s="2"/>
      <c r="N74657" s="2"/>
    </row>
    <row r="74658" spans="7:14" x14ac:dyDescent="0.3">
      <c r="G74658" s="1"/>
      <c r="H74658" s="1"/>
      <c r="I74658" s="1"/>
      <c r="J74658" s="2"/>
      <c r="K74658" s="2"/>
      <c r="L74658" s="2"/>
      <c r="M74658" s="2"/>
      <c r="N74658" s="2"/>
    </row>
    <row r="74659" spans="7:14" x14ac:dyDescent="0.3">
      <c r="G74659" s="1"/>
      <c r="H74659" s="1"/>
      <c r="I74659" s="1"/>
      <c r="J74659" s="2"/>
      <c r="K74659" s="2"/>
      <c r="L74659" s="2"/>
      <c r="M74659" s="2"/>
      <c r="N74659" s="2"/>
    </row>
    <row r="74660" spans="7:14" x14ac:dyDescent="0.3">
      <c r="G74660" s="1"/>
      <c r="H74660" s="1"/>
      <c r="I74660" s="1"/>
      <c r="J74660" s="2"/>
      <c r="K74660" s="2"/>
      <c r="L74660" s="2"/>
      <c r="M74660" s="2"/>
      <c r="N74660" s="2"/>
    </row>
    <row r="74661" spans="7:14" x14ac:dyDescent="0.3">
      <c r="G74661" s="1"/>
      <c r="H74661" s="1"/>
      <c r="I74661" s="1"/>
      <c r="J74661" s="2"/>
      <c r="K74661" s="2"/>
      <c r="L74661" s="2"/>
      <c r="M74661" s="2"/>
      <c r="N74661" s="2"/>
    </row>
    <row r="74662" spans="7:14" x14ac:dyDescent="0.3">
      <c r="G74662" s="1"/>
      <c r="H74662" s="1"/>
      <c r="I74662" s="1"/>
      <c r="J74662" s="2"/>
      <c r="K74662" s="2"/>
      <c r="L74662" s="2"/>
      <c r="M74662" s="2"/>
      <c r="N74662" s="2"/>
    </row>
    <row r="74663" spans="7:14" x14ac:dyDescent="0.3">
      <c r="G74663" s="1"/>
      <c r="H74663" s="1"/>
      <c r="I74663" s="1"/>
      <c r="J74663" s="2"/>
      <c r="K74663" s="2"/>
      <c r="L74663" s="2"/>
      <c r="M74663" s="2"/>
      <c r="N74663" s="2"/>
    </row>
    <row r="74664" spans="7:14" x14ac:dyDescent="0.3">
      <c r="G74664" s="1"/>
      <c r="H74664" s="1"/>
      <c r="I74664" s="1"/>
      <c r="J74664" s="2"/>
      <c r="K74664" s="2"/>
      <c r="L74664" s="2"/>
      <c r="M74664" s="2"/>
      <c r="N74664" s="2"/>
    </row>
    <row r="74665" spans="7:14" x14ac:dyDescent="0.3">
      <c r="G74665" s="1"/>
      <c r="H74665" s="1"/>
      <c r="I74665" s="1"/>
      <c r="J74665" s="2"/>
      <c r="K74665" s="2"/>
      <c r="L74665" s="2"/>
      <c r="M74665" s="2"/>
      <c r="N74665" s="2"/>
    </row>
    <row r="74666" spans="7:14" x14ac:dyDescent="0.3">
      <c r="G74666" s="1"/>
      <c r="H74666" s="1"/>
      <c r="I74666" s="1"/>
      <c r="J74666" s="2"/>
      <c r="K74666" s="2"/>
      <c r="L74666" s="2"/>
      <c r="M74666" s="2"/>
      <c r="N74666" s="2"/>
    </row>
    <row r="74667" spans="7:14" x14ac:dyDescent="0.3">
      <c r="G74667" s="1"/>
      <c r="H74667" s="1"/>
      <c r="I74667" s="1"/>
      <c r="J74667" s="2"/>
      <c r="K74667" s="2"/>
      <c r="L74667" s="2"/>
      <c r="M74667" s="2"/>
      <c r="N74667" s="2"/>
    </row>
    <row r="74668" spans="7:14" x14ac:dyDescent="0.3">
      <c r="G74668" s="1"/>
      <c r="H74668" s="1"/>
      <c r="I74668" s="1"/>
      <c r="J74668" s="2"/>
      <c r="K74668" s="2"/>
      <c r="L74668" s="2"/>
      <c r="M74668" s="2"/>
      <c r="N74668" s="2"/>
    </row>
    <row r="74669" spans="7:14" x14ac:dyDescent="0.3">
      <c r="G74669" s="1"/>
      <c r="H74669" s="1"/>
      <c r="I74669" s="1"/>
      <c r="J74669" s="2"/>
      <c r="K74669" s="2"/>
      <c r="L74669" s="2"/>
      <c r="M74669" s="2"/>
      <c r="N74669" s="2"/>
    </row>
    <row r="74670" spans="7:14" x14ac:dyDescent="0.3">
      <c r="G74670" s="1"/>
      <c r="H74670" s="1"/>
      <c r="I74670" s="1"/>
      <c r="J74670" s="2"/>
      <c r="K74670" s="2"/>
      <c r="L74670" s="2"/>
      <c r="M74670" s="2"/>
      <c r="N74670" s="2"/>
    </row>
    <row r="74671" spans="7:14" x14ac:dyDescent="0.3">
      <c r="G74671" s="1"/>
      <c r="H74671" s="1"/>
      <c r="I74671" s="1"/>
      <c r="J74671" s="2"/>
      <c r="K74671" s="2"/>
      <c r="L74671" s="2"/>
      <c r="M74671" s="2"/>
      <c r="N74671" s="2"/>
    </row>
    <row r="74672" spans="7:14" x14ac:dyDescent="0.3">
      <c r="G74672" s="1"/>
      <c r="H74672" s="1"/>
      <c r="I74672" s="1"/>
      <c r="J74672" s="2"/>
      <c r="K74672" s="2"/>
      <c r="L74672" s="2"/>
      <c r="M74672" s="2"/>
      <c r="N74672" s="2"/>
    </row>
    <row r="74673" spans="7:14" x14ac:dyDescent="0.3">
      <c r="G74673" s="1"/>
      <c r="H74673" s="1"/>
      <c r="I74673" s="1"/>
      <c r="J74673" s="2"/>
      <c r="K74673" s="2"/>
      <c r="L74673" s="2"/>
      <c r="M74673" s="2"/>
      <c r="N74673" s="2"/>
    </row>
    <row r="74674" spans="7:14" x14ac:dyDescent="0.3">
      <c r="G74674" s="1"/>
      <c r="H74674" s="1"/>
      <c r="I74674" s="1"/>
      <c r="J74674" s="2"/>
      <c r="K74674" s="2"/>
      <c r="L74674" s="2"/>
      <c r="M74674" s="2"/>
      <c r="N74674" s="2"/>
    </row>
    <row r="74675" spans="7:14" x14ac:dyDescent="0.3">
      <c r="G74675" s="1"/>
      <c r="H74675" s="1"/>
      <c r="I74675" s="1"/>
      <c r="J74675" s="2"/>
      <c r="K74675" s="2"/>
      <c r="L74675" s="2"/>
      <c r="M74675" s="2"/>
      <c r="N74675" s="2"/>
    </row>
    <row r="74676" spans="7:14" x14ac:dyDescent="0.3">
      <c r="G74676" s="1"/>
      <c r="H74676" s="1"/>
      <c r="I74676" s="1"/>
      <c r="J74676" s="2"/>
      <c r="K74676" s="2"/>
      <c r="L74676" s="2"/>
      <c r="M74676" s="2"/>
      <c r="N74676" s="2"/>
    </row>
    <row r="74677" spans="7:14" x14ac:dyDescent="0.3">
      <c r="G74677" s="1"/>
      <c r="H74677" s="1"/>
      <c r="I74677" s="1"/>
      <c r="J74677" s="2"/>
      <c r="K74677" s="2"/>
      <c r="L74677" s="2"/>
      <c r="M74677" s="2"/>
      <c r="N74677" s="2"/>
    </row>
    <row r="74678" spans="7:14" x14ac:dyDescent="0.3">
      <c r="G74678" s="1"/>
      <c r="H74678" s="1"/>
      <c r="I74678" s="1"/>
      <c r="J74678" s="2"/>
      <c r="K74678" s="2"/>
      <c r="L74678" s="2"/>
      <c r="M74678" s="2"/>
      <c r="N74678" s="2"/>
    </row>
    <row r="74679" spans="7:14" x14ac:dyDescent="0.3">
      <c r="G74679" s="1"/>
      <c r="H74679" s="1"/>
      <c r="I74679" s="1"/>
      <c r="J74679" s="2"/>
      <c r="K74679" s="2"/>
      <c r="L74679" s="2"/>
      <c r="M74679" s="2"/>
      <c r="N74679" s="2"/>
    </row>
    <row r="74680" spans="7:14" x14ac:dyDescent="0.3">
      <c r="G74680" s="1"/>
      <c r="H74680" s="1"/>
      <c r="I74680" s="1"/>
      <c r="J74680" s="2"/>
      <c r="K74680" s="2"/>
      <c r="L74680" s="2"/>
      <c r="M74680" s="2"/>
      <c r="N74680" s="2"/>
    </row>
    <row r="74681" spans="7:14" x14ac:dyDescent="0.3">
      <c r="G74681" s="1"/>
      <c r="H74681" s="1"/>
      <c r="I74681" s="1"/>
      <c r="J74681" s="2"/>
      <c r="K74681" s="2"/>
      <c r="L74681" s="2"/>
      <c r="M74681" s="2"/>
      <c r="N74681" s="2"/>
    </row>
    <row r="74682" spans="7:14" x14ac:dyDescent="0.3">
      <c r="G74682" s="1"/>
      <c r="H74682" s="1"/>
      <c r="I74682" s="1"/>
      <c r="J74682" s="2"/>
      <c r="K74682" s="2"/>
      <c r="L74682" s="2"/>
      <c r="M74682" s="2"/>
      <c r="N74682" s="2"/>
    </row>
    <row r="74683" spans="7:14" x14ac:dyDescent="0.3">
      <c r="G74683" s="1"/>
      <c r="H74683" s="1"/>
      <c r="I74683" s="1"/>
      <c r="J74683" s="2"/>
      <c r="K74683" s="2"/>
      <c r="L74683" s="2"/>
      <c r="M74683" s="2"/>
      <c r="N74683" s="2"/>
    </row>
    <row r="74684" spans="7:14" x14ac:dyDescent="0.3">
      <c r="G74684" s="1"/>
      <c r="H74684" s="1"/>
      <c r="I74684" s="1"/>
      <c r="J74684" s="2"/>
      <c r="K74684" s="2"/>
      <c r="L74684" s="2"/>
      <c r="M74684" s="2"/>
      <c r="N74684" s="2"/>
    </row>
    <row r="74685" spans="7:14" x14ac:dyDescent="0.3">
      <c r="G74685" s="1"/>
      <c r="H74685" s="1"/>
      <c r="I74685" s="1"/>
      <c r="J74685" s="2"/>
      <c r="K74685" s="2"/>
      <c r="L74685" s="2"/>
      <c r="M74685" s="2"/>
      <c r="N74685" s="2"/>
    </row>
    <row r="74686" spans="7:14" x14ac:dyDescent="0.3">
      <c r="G74686" s="1"/>
      <c r="H74686" s="1"/>
      <c r="I74686" s="1"/>
      <c r="J74686" s="2"/>
      <c r="K74686" s="2"/>
      <c r="L74686" s="2"/>
      <c r="M74686" s="2"/>
      <c r="N74686" s="2"/>
    </row>
    <row r="74687" spans="7:14" x14ac:dyDescent="0.3">
      <c r="G74687" s="1"/>
      <c r="H74687" s="1"/>
      <c r="I74687" s="1"/>
      <c r="J74687" s="2"/>
      <c r="K74687" s="2"/>
      <c r="L74687" s="2"/>
      <c r="M74687" s="2"/>
      <c r="N74687" s="2"/>
    </row>
    <row r="74688" spans="7:14" x14ac:dyDescent="0.3">
      <c r="G74688" s="1"/>
      <c r="H74688" s="1"/>
      <c r="I74688" s="1"/>
      <c r="J74688" s="2"/>
      <c r="K74688" s="2"/>
      <c r="L74688" s="2"/>
      <c r="M74688" s="2"/>
      <c r="N74688" s="2"/>
    </row>
    <row r="74689" spans="7:14" x14ac:dyDescent="0.3">
      <c r="G74689" s="1"/>
      <c r="H74689" s="1"/>
      <c r="I74689" s="1"/>
      <c r="J74689" s="2"/>
      <c r="K74689" s="2"/>
      <c r="L74689" s="2"/>
      <c r="M74689" s="2"/>
      <c r="N74689" s="2"/>
    </row>
    <row r="74690" spans="7:14" x14ac:dyDescent="0.3">
      <c r="G74690" s="1"/>
      <c r="H74690" s="1"/>
      <c r="I74690" s="1"/>
      <c r="J74690" s="2"/>
      <c r="K74690" s="2"/>
      <c r="L74690" s="2"/>
      <c r="M74690" s="2"/>
      <c r="N74690" s="2"/>
    </row>
    <row r="74691" spans="7:14" x14ac:dyDescent="0.3">
      <c r="G74691" s="1"/>
      <c r="H74691" s="1"/>
      <c r="I74691" s="1"/>
      <c r="J74691" s="2"/>
      <c r="K74691" s="2"/>
      <c r="L74691" s="2"/>
      <c r="M74691" s="2"/>
      <c r="N74691" s="2"/>
    </row>
    <row r="74692" spans="7:14" x14ac:dyDescent="0.3">
      <c r="G74692" s="1"/>
      <c r="H74692" s="1"/>
      <c r="I74692" s="1"/>
      <c r="J74692" s="2"/>
      <c r="K74692" s="2"/>
      <c r="L74692" s="2"/>
      <c r="M74692" s="2"/>
      <c r="N74692" s="2"/>
    </row>
    <row r="74693" spans="7:14" x14ac:dyDescent="0.3">
      <c r="G74693" s="1"/>
      <c r="H74693" s="1"/>
      <c r="I74693" s="1"/>
      <c r="J74693" s="2"/>
      <c r="K74693" s="2"/>
      <c r="L74693" s="2"/>
      <c r="M74693" s="2"/>
      <c r="N74693" s="2"/>
    </row>
    <row r="74694" spans="7:14" x14ac:dyDescent="0.3">
      <c r="G74694" s="1"/>
      <c r="H74694" s="1"/>
      <c r="I74694" s="1"/>
      <c r="J74694" s="2"/>
      <c r="K74694" s="2"/>
      <c r="L74694" s="2"/>
      <c r="M74694" s="2"/>
      <c r="N74694" s="2"/>
    </row>
    <row r="74695" spans="7:14" x14ac:dyDescent="0.3">
      <c r="G74695" s="1"/>
      <c r="H74695" s="1"/>
      <c r="I74695" s="1"/>
      <c r="J74695" s="2"/>
      <c r="K74695" s="2"/>
      <c r="L74695" s="2"/>
      <c r="M74695" s="2"/>
      <c r="N74695" s="2"/>
    </row>
    <row r="74696" spans="7:14" x14ac:dyDescent="0.3">
      <c r="G74696" s="1"/>
      <c r="H74696" s="1"/>
      <c r="I74696" s="1"/>
      <c r="J74696" s="2"/>
      <c r="K74696" s="2"/>
      <c r="L74696" s="2"/>
      <c r="M74696" s="2"/>
      <c r="N74696" s="2"/>
    </row>
    <row r="74697" spans="7:14" x14ac:dyDescent="0.3">
      <c r="G74697" s="1"/>
      <c r="H74697" s="1"/>
      <c r="I74697" s="1"/>
      <c r="J74697" s="2"/>
      <c r="K74697" s="2"/>
      <c r="L74697" s="2"/>
      <c r="M74697" s="2"/>
      <c r="N74697" s="2"/>
    </row>
    <row r="74698" spans="7:14" x14ac:dyDescent="0.3">
      <c r="G74698" s="1"/>
      <c r="H74698" s="1"/>
      <c r="I74698" s="1"/>
      <c r="J74698" s="2"/>
      <c r="K74698" s="2"/>
      <c r="L74698" s="2"/>
      <c r="M74698" s="2"/>
      <c r="N74698" s="2"/>
    </row>
    <row r="74699" spans="7:14" x14ac:dyDescent="0.3">
      <c r="G74699" s="1"/>
      <c r="H74699" s="1"/>
      <c r="I74699" s="1"/>
      <c r="J74699" s="2"/>
      <c r="K74699" s="2"/>
      <c r="L74699" s="2"/>
      <c r="M74699" s="2"/>
      <c r="N74699" s="2"/>
    </row>
    <row r="74700" spans="7:14" x14ac:dyDescent="0.3">
      <c r="G74700" s="1"/>
      <c r="H74700" s="1"/>
      <c r="I74700" s="1"/>
      <c r="J74700" s="2"/>
      <c r="K74700" s="2"/>
      <c r="L74700" s="2"/>
      <c r="M74700" s="2"/>
      <c r="N74700" s="2"/>
    </row>
    <row r="74701" spans="7:14" x14ac:dyDescent="0.3">
      <c r="G74701" s="1"/>
      <c r="H74701" s="1"/>
      <c r="I74701" s="1"/>
      <c r="J74701" s="2"/>
      <c r="K74701" s="2"/>
      <c r="L74701" s="2"/>
      <c r="M74701" s="2"/>
      <c r="N74701" s="2"/>
    </row>
    <row r="74702" spans="7:14" x14ac:dyDescent="0.3">
      <c r="G74702" s="1"/>
      <c r="H74702" s="1"/>
      <c r="I74702" s="1"/>
      <c r="J74702" s="2"/>
      <c r="K74702" s="2"/>
      <c r="L74702" s="2"/>
      <c r="M74702" s="2"/>
      <c r="N74702" s="2"/>
    </row>
    <row r="74703" spans="7:14" x14ac:dyDescent="0.3">
      <c r="G74703" s="1"/>
      <c r="H74703" s="1"/>
      <c r="I74703" s="1"/>
      <c r="J74703" s="2"/>
      <c r="K74703" s="2"/>
      <c r="L74703" s="2"/>
      <c r="M74703" s="2"/>
      <c r="N74703" s="2"/>
    </row>
    <row r="74704" spans="7:14" x14ac:dyDescent="0.3">
      <c r="G74704" s="1"/>
      <c r="H74704" s="1"/>
      <c r="I74704" s="1"/>
      <c r="J74704" s="2"/>
      <c r="K74704" s="2"/>
      <c r="L74704" s="2"/>
      <c r="M74704" s="2"/>
      <c r="N74704" s="2"/>
    </row>
    <row r="74705" spans="7:14" x14ac:dyDescent="0.3">
      <c r="G74705" s="1"/>
      <c r="H74705" s="1"/>
      <c r="I74705" s="1"/>
      <c r="J74705" s="2"/>
      <c r="K74705" s="2"/>
      <c r="L74705" s="2"/>
      <c r="M74705" s="2"/>
      <c r="N74705" s="2"/>
    </row>
    <row r="74706" spans="7:14" x14ac:dyDescent="0.3">
      <c r="G74706" s="1"/>
      <c r="H74706" s="1"/>
      <c r="I74706" s="1"/>
      <c r="J74706" s="2"/>
      <c r="K74706" s="2"/>
      <c r="L74706" s="2"/>
      <c r="M74706" s="2"/>
      <c r="N74706" s="2"/>
    </row>
    <row r="74707" spans="7:14" x14ac:dyDescent="0.3">
      <c r="G74707" s="1"/>
      <c r="H74707" s="1"/>
      <c r="I74707" s="1"/>
      <c r="J74707" s="2"/>
      <c r="K74707" s="2"/>
      <c r="L74707" s="2"/>
      <c r="M74707" s="2"/>
      <c r="N74707" s="2"/>
    </row>
    <row r="74708" spans="7:14" x14ac:dyDescent="0.3">
      <c r="G74708" s="1"/>
      <c r="H74708" s="1"/>
      <c r="I74708" s="1"/>
      <c r="J74708" s="2"/>
      <c r="K74708" s="2"/>
      <c r="L74708" s="2"/>
      <c r="M74708" s="2"/>
      <c r="N74708" s="2"/>
    </row>
    <row r="74709" spans="7:14" x14ac:dyDescent="0.3">
      <c r="G74709" s="1"/>
      <c r="H74709" s="1"/>
      <c r="I74709" s="1"/>
      <c r="J74709" s="2"/>
      <c r="K74709" s="2"/>
      <c r="L74709" s="2"/>
      <c r="M74709" s="2"/>
      <c r="N74709" s="2"/>
    </row>
    <row r="74710" spans="7:14" x14ac:dyDescent="0.3">
      <c r="G74710" s="1"/>
      <c r="H74710" s="1"/>
      <c r="I74710" s="1"/>
      <c r="J74710" s="2"/>
      <c r="K74710" s="2"/>
      <c r="L74710" s="2"/>
      <c r="M74710" s="2"/>
      <c r="N74710" s="2"/>
    </row>
    <row r="74711" spans="7:14" x14ac:dyDescent="0.3">
      <c r="G74711" s="1"/>
      <c r="H74711" s="1"/>
      <c r="I74711" s="1"/>
      <c r="J74711" s="2"/>
      <c r="K74711" s="2"/>
      <c r="L74711" s="2"/>
      <c r="M74711" s="2"/>
      <c r="N74711" s="2"/>
    </row>
    <row r="74712" spans="7:14" x14ac:dyDescent="0.3">
      <c r="G74712" s="1"/>
      <c r="H74712" s="1"/>
      <c r="I74712" s="1"/>
      <c r="J74712" s="2"/>
      <c r="K74712" s="2"/>
      <c r="L74712" s="2"/>
      <c r="M74712" s="2"/>
      <c r="N74712" s="2"/>
    </row>
    <row r="74713" spans="7:14" x14ac:dyDescent="0.3">
      <c r="G74713" s="1"/>
      <c r="H74713" s="1"/>
      <c r="I74713" s="1"/>
      <c r="J74713" s="2"/>
      <c r="K74713" s="2"/>
      <c r="L74713" s="2"/>
      <c r="M74713" s="2"/>
      <c r="N74713" s="2"/>
    </row>
    <row r="74714" spans="7:14" x14ac:dyDescent="0.3">
      <c r="G74714" s="1"/>
      <c r="H74714" s="1"/>
      <c r="I74714" s="1"/>
      <c r="J74714" s="2"/>
      <c r="K74714" s="2"/>
      <c r="L74714" s="2"/>
      <c r="M74714" s="2"/>
      <c r="N74714" s="2"/>
    </row>
    <row r="74715" spans="7:14" x14ac:dyDescent="0.3">
      <c r="G74715" s="1"/>
      <c r="H74715" s="1"/>
      <c r="I74715" s="1"/>
      <c r="J74715" s="2"/>
      <c r="K74715" s="2"/>
      <c r="L74715" s="2"/>
      <c r="M74715" s="2"/>
      <c r="N74715" s="2"/>
    </row>
    <row r="74716" spans="7:14" x14ac:dyDescent="0.3">
      <c r="G74716" s="1"/>
      <c r="H74716" s="1"/>
      <c r="I74716" s="1"/>
      <c r="J74716" s="2"/>
      <c r="K74716" s="2"/>
      <c r="L74716" s="2"/>
      <c r="M74716" s="2"/>
      <c r="N74716" s="2"/>
    </row>
    <row r="74717" spans="7:14" x14ac:dyDescent="0.3">
      <c r="G74717" s="1"/>
      <c r="H74717" s="1"/>
      <c r="I74717" s="1"/>
      <c r="J74717" s="2"/>
      <c r="K74717" s="2"/>
      <c r="L74717" s="2"/>
      <c r="M74717" s="2"/>
      <c r="N74717" s="2"/>
    </row>
    <row r="74718" spans="7:14" x14ac:dyDescent="0.3">
      <c r="G74718" s="1"/>
      <c r="H74718" s="1"/>
      <c r="I74718" s="1"/>
      <c r="J74718" s="2"/>
      <c r="K74718" s="2"/>
      <c r="L74718" s="2"/>
      <c r="M74718" s="2"/>
      <c r="N74718" s="2"/>
    </row>
    <row r="74719" spans="7:14" x14ac:dyDescent="0.3">
      <c r="G74719" s="1"/>
      <c r="H74719" s="1"/>
      <c r="I74719" s="1"/>
      <c r="J74719" s="2"/>
      <c r="K74719" s="2"/>
      <c r="L74719" s="2"/>
      <c r="M74719" s="2"/>
      <c r="N74719" s="2"/>
    </row>
    <row r="74720" spans="7:14" x14ac:dyDescent="0.3">
      <c r="G74720" s="1"/>
      <c r="H74720" s="1"/>
      <c r="I74720" s="1"/>
      <c r="J74720" s="2"/>
      <c r="K74720" s="2"/>
      <c r="L74720" s="2"/>
      <c r="M74720" s="2"/>
      <c r="N74720" s="2"/>
    </row>
    <row r="74721" spans="7:14" x14ac:dyDescent="0.3">
      <c r="G74721" s="1"/>
      <c r="H74721" s="1"/>
      <c r="I74721" s="1"/>
      <c r="J74721" s="2"/>
      <c r="K74721" s="2"/>
      <c r="L74721" s="2"/>
      <c r="M74721" s="2"/>
      <c r="N74721" s="2"/>
    </row>
    <row r="74722" spans="7:14" x14ac:dyDescent="0.3">
      <c r="G74722" s="1"/>
      <c r="H74722" s="1"/>
      <c r="I74722" s="1"/>
      <c r="J74722" s="2"/>
      <c r="K74722" s="2"/>
      <c r="L74722" s="2"/>
      <c r="M74722" s="2"/>
      <c r="N74722" s="2"/>
    </row>
    <row r="74723" spans="7:14" x14ac:dyDescent="0.3">
      <c r="G74723" s="1"/>
      <c r="H74723" s="1"/>
      <c r="I74723" s="1"/>
      <c r="J74723" s="2"/>
      <c r="K74723" s="2"/>
      <c r="L74723" s="2"/>
      <c r="M74723" s="2"/>
      <c r="N74723" s="2"/>
    </row>
    <row r="74724" spans="7:14" x14ac:dyDescent="0.3">
      <c r="G74724" s="1"/>
      <c r="H74724" s="1"/>
      <c r="I74724" s="1"/>
      <c r="J74724" s="2"/>
      <c r="K74724" s="2"/>
      <c r="L74724" s="2"/>
      <c r="M74724" s="2"/>
      <c r="N74724" s="2"/>
    </row>
    <row r="74725" spans="7:14" x14ac:dyDescent="0.3">
      <c r="G74725" s="1"/>
      <c r="H74725" s="1"/>
      <c r="I74725" s="1"/>
      <c r="J74725" s="2"/>
      <c r="K74725" s="2"/>
      <c r="L74725" s="2"/>
      <c r="M74725" s="2"/>
      <c r="N74725" s="2"/>
    </row>
    <row r="74726" spans="7:14" x14ac:dyDescent="0.3">
      <c r="G74726" s="1"/>
      <c r="H74726" s="1"/>
      <c r="I74726" s="1"/>
      <c r="J74726" s="2"/>
      <c r="K74726" s="2"/>
      <c r="L74726" s="2"/>
      <c r="M74726" s="2"/>
      <c r="N74726" s="2"/>
    </row>
    <row r="74727" spans="7:14" x14ac:dyDescent="0.3">
      <c r="G74727" s="1"/>
      <c r="H74727" s="1"/>
      <c r="I74727" s="1"/>
      <c r="J74727" s="2"/>
      <c r="K74727" s="2"/>
      <c r="L74727" s="2"/>
      <c r="M74727" s="2"/>
      <c r="N74727" s="2"/>
    </row>
    <row r="74728" spans="7:14" x14ac:dyDescent="0.3">
      <c r="G74728" s="1"/>
      <c r="H74728" s="1"/>
      <c r="I74728" s="1"/>
      <c r="J74728" s="2"/>
      <c r="K74728" s="2"/>
      <c r="L74728" s="2"/>
      <c r="M74728" s="2"/>
      <c r="N74728" s="2"/>
    </row>
    <row r="74729" spans="7:14" x14ac:dyDescent="0.3">
      <c r="G74729" s="1"/>
      <c r="H74729" s="1"/>
      <c r="I74729" s="1"/>
      <c r="J74729" s="2"/>
      <c r="K74729" s="2"/>
      <c r="L74729" s="2"/>
      <c r="M74729" s="2"/>
      <c r="N74729" s="2"/>
    </row>
    <row r="74730" spans="7:14" x14ac:dyDescent="0.3">
      <c r="G74730" s="1"/>
      <c r="H74730" s="1"/>
      <c r="I74730" s="1"/>
      <c r="J74730" s="2"/>
      <c r="K74730" s="2"/>
      <c r="L74730" s="2"/>
      <c r="M74730" s="2"/>
      <c r="N74730" s="2"/>
    </row>
    <row r="74731" spans="7:14" x14ac:dyDescent="0.3">
      <c r="G74731" s="1"/>
      <c r="H74731" s="1"/>
      <c r="I74731" s="1"/>
      <c r="J74731" s="2"/>
      <c r="K74731" s="2"/>
      <c r="L74731" s="2"/>
      <c r="M74731" s="2"/>
      <c r="N74731" s="2"/>
    </row>
    <row r="74732" spans="7:14" x14ac:dyDescent="0.3">
      <c r="G74732" s="1"/>
      <c r="H74732" s="1"/>
      <c r="I74732" s="1"/>
      <c r="J74732" s="2"/>
      <c r="K74732" s="2"/>
      <c r="L74732" s="2"/>
      <c r="M74732" s="2"/>
      <c r="N74732" s="2"/>
    </row>
    <row r="74733" spans="7:14" x14ac:dyDescent="0.3">
      <c r="G74733" s="1"/>
      <c r="H74733" s="1"/>
      <c r="I74733" s="1"/>
      <c r="J74733" s="2"/>
      <c r="K74733" s="2"/>
      <c r="L74733" s="2"/>
      <c r="M74733" s="2"/>
      <c r="N74733" s="2"/>
    </row>
    <row r="74734" spans="7:14" x14ac:dyDescent="0.3">
      <c r="G74734" s="1"/>
      <c r="H74734" s="1"/>
      <c r="I74734" s="1"/>
      <c r="J74734" s="2"/>
      <c r="K74734" s="2"/>
      <c r="L74734" s="2"/>
      <c r="M74734" s="2"/>
      <c r="N74734" s="2"/>
    </row>
    <row r="74735" spans="7:14" x14ac:dyDescent="0.3">
      <c r="G74735" s="1"/>
      <c r="H74735" s="1"/>
      <c r="I74735" s="1"/>
      <c r="J74735" s="2"/>
      <c r="K74735" s="2"/>
      <c r="L74735" s="2"/>
      <c r="M74735" s="2"/>
      <c r="N74735" s="2"/>
    </row>
    <row r="74736" spans="7:14" x14ac:dyDescent="0.3">
      <c r="G74736" s="1"/>
      <c r="H74736" s="1"/>
      <c r="I74736" s="1"/>
      <c r="J74736" s="2"/>
      <c r="K74736" s="2"/>
      <c r="L74736" s="2"/>
      <c r="M74736" s="2"/>
      <c r="N74736" s="2"/>
    </row>
    <row r="74737" spans="7:14" x14ac:dyDescent="0.3">
      <c r="G74737" s="1"/>
      <c r="H74737" s="1"/>
      <c r="I74737" s="1"/>
      <c r="J74737" s="2"/>
      <c r="K74737" s="2"/>
      <c r="L74737" s="2"/>
      <c r="M74737" s="2"/>
      <c r="N74737" s="2"/>
    </row>
    <row r="74738" spans="7:14" x14ac:dyDescent="0.3">
      <c r="G74738" s="1"/>
      <c r="H74738" s="1"/>
      <c r="I74738" s="1"/>
      <c r="J74738" s="2"/>
      <c r="K74738" s="2"/>
      <c r="L74738" s="2"/>
      <c r="M74738" s="2"/>
      <c r="N74738" s="2"/>
    </row>
    <row r="74739" spans="7:14" x14ac:dyDescent="0.3">
      <c r="G74739" s="1"/>
      <c r="H74739" s="1"/>
      <c r="I74739" s="1"/>
      <c r="J74739" s="2"/>
      <c r="K74739" s="2"/>
      <c r="L74739" s="2"/>
      <c r="M74739" s="2"/>
      <c r="N74739" s="2"/>
    </row>
    <row r="74740" spans="7:14" x14ac:dyDescent="0.3">
      <c r="G74740" s="1"/>
      <c r="H74740" s="1"/>
      <c r="I74740" s="1"/>
      <c r="J74740" s="2"/>
      <c r="K74740" s="2"/>
      <c r="L74740" s="2"/>
      <c r="M74740" s="2"/>
      <c r="N74740" s="2"/>
    </row>
    <row r="74741" spans="7:14" x14ac:dyDescent="0.3">
      <c r="G74741" s="1"/>
      <c r="H74741" s="1"/>
      <c r="I74741" s="1"/>
      <c r="J74741" s="2"/>
      <c r="K74741" s="2"/>
      <c r="L74741" s="2"/>
      <c r="M74741" s="2"/>
      <c r="N74741" s="2"/>
    </row>
    <row r="74742" spans="7:14" x14ac:dyDescent="0.3">
      <c r="G74742" s="1"/>
      <c r="H74742" s="1"/>
      <c r="I74742" s="1"/>
      <c r="J74742" s="2"/>
      <c r="K74742" s="2"/>
      <c r="L74742" s="2"/>
      <c r="M74742" s="2"/>
      <c r="N74742" s="2"/>
    </row>
    <row r="74743" spans="7:14" x14ac:dyDescent="0.3">
      <c r="G74743" s="1"/>
      <c r="H74743" s="1"/>
      <c r="I74743" s="1"/>
      <c r="J74743" s="2"/>
      <c r="K74743" s="2"/>
      <c r="L74743" s="2"/>
      <c r="M74743" s="2"/>
      <c r="N74743" s="2"/>
    </row>
    <row r="74744" spans="7:14" x14ac:dyDescent="0.3">
      <c r="G74744" s="1"/>
      <c r="H74744" s="1"/>
      <c r="I74744" s="1"/>
      <c r="J74744" s="2"/>
      <c r="K74744" s="2"/>
      <c r="L74744" s="2"/>
      <c r="M74744" s="2"/>
      <c r="N74744" s="2"/>
    </row>
    <row r="74745" spans="7:14" x14ac:dyDescent="0.3">
      <c r="G74745" s="1"/>
      <c r="H74745" s="1"/>
      <c r="I74745" s="1"/>
      <c r="J74745" s="2"/>
      <c r="K74745" s="2"/>
      <c r="L74745" s="2"/>
      <c r="M74745" s="2"/>
      <c r="N74745" s="2"/>
    </row>
    <row r="74746" spans="7:14" x14ac:dyDescent="0.3">
      <c r="G74746" s="1"/>
      <c r="H74746" s="1"/>
      <c r="I74746" s="1"/>
      <c r="J74746" s="2"/>
      <c r="K74746" s="2"/>
      <c r="L74746" s="2"/>
      <c r="M74746" s="2"/>
      <c r="N74746" s="2"/>
    </row>
    <row r="74747" spans="7:14" x14ac:dyDescent="0.3">
      <c r="G74747" s="1"/>
      <c r="H74747" s="1"/>
      <c r="I74747" s="1"/>
      <c r="J74747" s="2"/>
      <c r="K74747" s="2"/>
      <c r="L74747" s="2"/>
      <c r="M74747" s="2"/>
      <c r="N74747" s="2"/>
    </row>
    <row r="74748" spans="7:14" x14ac:dyDescent="0.3">
      <c r="G74748" s="1"/>
      <c r="H74748" s="1"/>
      <c r="I74748" s="1"/>
      <c r="J74748" s="2"/>
      <c r="K74748" s="2"/>
      <c r="L74748" s="2"/>
      <c r="M74748" s="2"/>
      <c r="N74748" s="2"/>
    </row>
    <row r="74749" spans="7:14" x14ac:dyDescent="0.3">
      <c r="G74749" s="1"/>
      <c r="H74749" s="1"/>
      <c r="I74749" s="1"/>
      <c r="J74749" s="2"/>
      <c r="K74749" s="2"/>
      <c r="L74749" s="2"/>
      <c r="M74749" s="2"/>
      <c r="N74749" s="2"/>
    </row>
    <row r="74750" spans="7:14" x14ac:dyDescent="0.3">
      <c r="G74750" s="1"/>
      <c r="H74750" s="1"/>
      <c r="I74750" s="1"/>
      <c r="J74750" s="2"/>
      <c r="K74750" s="2"/>
      <c r="L74750" s="2"/>
      <c r="M74750" s="2"/>
      <c r="N74750" s="2"/>
    </row>
    <row r="74751" spans="7:14" x14ac:dyDescent="0.3">
      <c r="G74751" s="1"/>
      <c r="H74751" s="1"/>
      <c r="I74751" s="1"/>
      <c r="J74751" s="2"/>
      <c r="K74751" s="2"/>
      <c r="L74751" s="2"/>
      <c r="M74751" s="2"/>
      <c r="N74751" s="2"/>
    </row>
    <row r="74752" spans="7:14" x14ac:dyDescent="0.3">
      <c r="G74752" s="1"/>
      <c r="H74752" s="1"/>
      <c r="I74752" s="1"/>
      <c r="J74752" s="2"/>
      <c r="K74752" s="2"/>
      <c r="L74752" s="2"/>
      <c r="M74752" s="2"/>
      <c r="N74752" s="2"/>
    </row>
    <row r="74753" spans="7:14" x14ac:dyDescent="0.3">
      <c r="G74753" s="1"/>
      <c r="H74753" s="1"/>
      <c r="I74753" s="1"/>
      <c r="J74753" s="2"/>
      <c r="K74753" s="2"/>
      <c r="L74753" s="2"/>
      <c r="M74753" s="2"/>
      <c r="N74753" s="2"/>
    </row>
    <row r="74754" spans="7:14" x14ac:dyDescent="0.3">
      <c r="G74754" s="1"/>
      <c r="H74754" s="1"/>
      <c r="I74754" s="1"/>
      <c r="J74754" s="2"/>
      <c r="K74754" s="2"/>
      <c r="L74754" s="2"/>
      <c r="M74754" s="2"/>
      <c r="N74754" s="2"/>
    </row>
    <row r="74755" spans="7:14" x14ac:dyDescent="0.3">
      <c r="G74755" s="1"/>
      <c r="H74755" s="1"/>
      <c r="I74755" s="1"/>
      <c r="J74755" s="2"/>
      <c r="K74755" s="2"/>
      <c r="L74755" s="2"/>
      <c r="M74755" s="2"/>
      <c r="N74755" s="2"/>
    </row>
    <row r="74756" spans="7:14" x14ac:dyDescent="0.3">
      <c r="G74756" s="1"/>
      <c r="H74756" s="1"/>
      <c r="I74756" s="1"/>
      <c r="J74756" s="2"/>
      <c r="K74756" s="2"/>
      <c r="L74756" s="2"/>
      <c r="M74756" s="2"/>
      <c r="N74756" s="2"/>
    </row>
    <row r="74757" spans="7:14" x14ac:dyDescent="0.3">
      <c r="G74757" s="1"/>
      <c r="H74757" s="1"/>
      <c r="I74757" s="1"/>
      <c r="J74757" s="2"/>
      <c r="K74757" s="2"/>
      <c r="L74757" s="2"/>
      <c r="M74757" s="2"/>
      <c r="N74757" s="2"/>
    </row>
    <row r="74758" spans="7:14" x14ac:dyDescent="0.3">
      <c r="G74758" s="1"/>
      <c r="H74758" s="1"/>
      <c r="I74758" s="1"/>
      <c r="J74758" s="2"/>
      <c r="K74758" s="2"/>
      <c r="L74758" s="2"/>
      <c r="M74758" s="2"/>
      <c r="N74758" s="2"/>
    </row>
    <row r="74759" spans="7:14" x14ac:dyDescent="0.3">
      <c r="G74759" s="1"/>
      <c r="H74759" s="1"/>
      <c r="I74759" s="1"/>
      <c r="J74759" s="2"/>
      <c r="K74759" s="2"/>
      <c r="L74759" s="2"/>
      <c r="M74759" s="2"/>
      <c r="N74759" s="2"/>
    </row>
    <row r="74760" spans="7:14" x14ac:dyDescent="0.3">
      <c r="G74760" s="1"/>
      <c r="H74760" s="1"/>
      <c r="I74760" s="1"/>
      <c r="J74760" s="2"/>
      <c r="K74760" s="2"/>
      <c r="L74760" s="2"/>
      <c r="M74760" s="2"/>
      <c r="N74760" s="2"/>
    </row>
    <row r="74761" spans="7:14" x14ac:dyDescent="0.3">
      <c r="G74761" s="1"/>
      <c r="H74761" s="1"/>
      <c r="I74761" s="1"/>
      <c r="J74761" s="2"/>
      <c r="K74761" s="2"/>
      <c r="L74761" s="2"/>
      <c r="M74761" s="2"/>
      <c r="N74761" s="2"/>
    </row>
    <row r="74762" spans="7:14" x14ac:dyDescent="0.3">
      <c r="G74762" s="1"/>
      <c r="H74762" s="1"/>
      <c r="I74762" s="1"/>
      <c r="J74762" s="2"/>
      <c r="K74762" s="2"/>
      <c r="L74762" s="2"/>
      <c r="M74762" s="2"/>
      <c r="N74762" s="2"/>
    </row>
    <row r="74763" spans="7:14" x14ac:dyDescent="0.3">
      <c r="G74763" s="1"/>
      <c r="H74763" s="1"/>
      <c r="I74763" s="1"/>
      <c r="J74763" s="2"/>
      <c r="K74763" s="2"/>
      <c r="L74763" s="2"/>
      <c r="M74763" s="2"/>
      <c r="N74763" s="2"/>
    </row>
    <row r="74764" spans="7:14" x14ac:dyDescent="0.3">
      <c r="G74764" s="1"/>
      <c r="H74764" s="1"/>
      <c r="I74764" s="1"/>
      <c r="J74764" s="2"/>
      <c r="K74764" s="2"/>
      <c r="L74764" s="2"/>
      <c r="M74764" s="2"/>
      <c r="N74764" s="2"/>
    </row>
    <row r="74765" spans="7:14" x14ac:dyDescent="0.3">
      <c r="G74765" s="1"/>
      <c r="H74765" s="1"/>
      <c r="I74765" s="1"/>
      <c r="J74765" s="2"/>
      <c r="K74765" s="2"/>
      <c r="L74765" s="2"/>
      <c r="M74765" s="2"/>
      <c r="N74765" s="2"/>
    </row>
    <row r="74766" spans="7:14" x14ac:dyDescent="0.3">
      <c r="G74766" s="1"/>
      <c r="H74766" s="1"/>
      <c r="I74766" s="1"/>
      <c r="J74766" s="2"/>
      <c r="K74766" s="2"/>
      <c r="L74766" s="2"/>
      <c r="M74766" s="2"/>
      <c r="N74766" s="2"/>
    </row>
    <row r="74767" spans="7:14" x14ac:dyDescent="0.3">
      <c r="G74767" s="1"/>
      <c r="H74767" s="1"/>
      <c r="I74767" s="1"/>
      <c r="J74767" s="2"/>
      <c r="K74767" s="2"/>
      <c r="L74767" s="2"/>
      <c r="M74767" s="2"/>
      <c r="N74767" s="2"/>
    </row>
    <row r="74768" spans="7:14" x14ac:dyDescent="0.3">
      <c r="G74768" s="1"/>
      <c r="H74768" s="1"/>
      <c r="I74768" s="1"/>
      <c r="J74768" s="2"/>
      <c r="K74768" s="2"/>
      <c r="L74768" s="2"/>
      <c r="M74768" s="2"/>
      <c r="N74768" s="2"/>
    </row>
    <row r="74769" spans="7:14" x14ac:dyDescent="0.3">
      <c r="G74769" s="1"/>
      <c r="H74769" s="1"/>
      <c r="I74769" s="1"/>
      <c r="J74769" s="2"/>
      <c r="K74769" s="2"/>
      <c r="L74769" s="2"/>
      <c r="M74769" s="2"/>
      <c r="N74769" s="2"/>
    </row>
    <row r="74770" spans="7:14" x14ac:dyDescent="0.3">
      <c r="G74770" s="1"/>
      <c r="H74770" s="1"/>
      <c r="I74770" s="1"/>
      <c r="J74770" s="2"/>
      <c r="K74770" s="2"/>
      <c r="L74770" s="2"/>
      <c r="M74770" s="2"/>
      <c r="N74770" s="2"/>
    </row>
    <row r="74771" spans="7:14" x14ac:dyDescent="0.3">
      <c r="G74771" s="1"/>
      <c r="H74771" s="1"/>
      <c r="I74771" s="1"/>
      <c r="J74771" s="2"/>
      <c r="K74771" s="2"/>
      <c r="L74771" s="2"/>
      <c r="M74771" s="2"/>
      <c r="N74771" s="2"/>
    </row>
    <row r="74772" spans="7:14" x14ac:dyDescent="0.3">
      <c r="G74772" s="1"/>
      <c r="H74772" s="1"/>
      <c r="I74772" s="1"/>
      <c r="J74772" s="2"/>
      <c r="K74772" s="2"/>
      <c r="L74772" s="2"/>
      <c r="M74772" s="2"/>
      <c r="N74772" s="2"/>
    </row>
    <row r="74773" spans="7:14" x14ac:dyDescent="0.3">
      <c r="G74773" s="1"/>
      <c r="H74773" s="1"/>
      <c r="I74773" s="1"/>
      <c r="J74773" s="2"/>
      <c r="K74773" s="2"/>
      <c r="L74773" s="2"/>
      <c r="M74773" s="2"/>
      <c r="N74773" s="2"/>
    </row>
    <row r="74774" spans="7:14" x14ac:dyDescent="0.3">
      <c r="G74774" s="1"/>
      <c r="H74774" s="1"/>
      <c r="I74774" s="1"/>
      <c r="J74774" s="2"/>
      <c r="K74774" s="2"/>
      <c r="L74774" s="2"/>
      <c r="M74774" s="2"/>
      <c r="N74774" s="2"/>
    </row>
    <row r="74775" spans="7:14" x14ac:dyDescent="0.3">
      <c r="G74775" s="1"/>
      <c r="H74775" s="1"/>
      <c r="I74775" s="1"/>
      <c r="J74775" s="2"/>
      <c r="K74775" s="2"/>
      <c r="L74775" s="2"/>
      <c r="M74775" s="2"/>
      <c r="N74775" s="2"/>
    </row>
    <row r="74776" spans="7:14" x14ac:dyDescent="0.3">
      <c r="G74776" s="1"/>
      <c r="H74776" s="1"/>
      <c r="I74776" s="1"/>
      <c r="J74776" s="2"/>
      <c r="K74776" s="2"/>
      <c r="L74776" s="2"/>
      <c r="M74776" s="2"/>
      <c r="N74776" s="2"/>
    </row>
    <row r="74777" spans="7:14" x14ac:dyDescent="0.3">
      <c r="G74777" s="1"/>
      <c r="H74777" s="1"/>
      <c r="I74777" s="1"/>
      <c r="J74777" s="2"/>
      <c r="K74777" s="2"/>
      <c r="L74777" s="2"/>
      <c r="M74777" s="2"/>
      <c r="N74777" s="2"/>
    </row>
    <row r="74778" spans="7:14" x14ac:dyDescent="0.3">
      <c r="G74778" s="1"/>
      <c r="H74778" s="1"/>
      <c r="I74778" s="1"/>
      <c r="J74778" s="2"/>
      <c r="K74778" s="2"/>
      <c r="L74778" s="2"/>
      <c r="M74778" s="2"/>
      <c r="N74778" s="2"/>
    </row>
    <row r="74779" spans="7:14" x14ac:dyDescent="0.3">
      <c r="G74779" s="1"/>
      <c r="H74779" s="1"/>
      <c r="I74779" s="1"/>
      <c r="J74779" s="2"/>
      <c r="K74779" s="2"/>
      <c r="L74779" s="2"/>
      <c r="M74779" s="2"/>
      <c r="N74779" s="2"/>
    </row>
    <row r="74780" spans="7:14" x14ac:dyDescent="0.3">
      <c r="G74780" s="1"/>
      <c r="H74780" s="1"/>
      <c r="I74780" s="1"/>
      <c r="J74780" s="2"/>
      <c r="K74780" s="2"/>
      <c r="L74780" s="2"/>
      <c r="M74780" s="2"/>
      <c r="N74780" s="2"/>
    </row>
    <row r="74781" spans="7:14" x14ac:dyDescent="0.3">
      <c r="G74781" s="1"/>
      <c r="H74781" s="1"/>
      <c r="I74781" s="1"/>
      <c r="J74781" s="2"/>
      <c r="K74781" s="2"/>
      <c r="L74781" s="2"/>
      <c r="M74781" s="2"/>
      <c r="N74781" s="2"/>
    </row>
    <row r="74782" spans="7:14" x14ac:dyDescent="0.3">
      <c r="G74782" s="1"/>
      <c r="H74782" s="1"/>
      <c r="I74782" s="1"/>
      <c r="J74782" s="2"/>
      <c r="K74782" s="2"/>
      <c r="L74782" s="2"/>
      <c r="M74782" s="2"/>
      <c r="N74782" s="2"/>
    </row>
    <row r="74783" spans="7:14" x14ac:dyDescent="0.3">
      <c r="G74783" s="1"/>
      <c r="H74783" s="1"/>
      <c r="I74783" s="1"/>
      <c r="J74783" s="2"/>
      <c r="K74783" s="2"/>
      <c r="L74783" s="2"/>
      <c r="M74783" s="2"/>
      <c r="N74783" s="2"/>
    </row>
    <row r="74784" spans="7:14" x14ac:dyDescent="0.3">
      <c r="G74784" s="1"/>
      <c r="H74784" s="1"/>
      <c r="I74784" s="1"/>
      <c r="J74784" s="2"/>
      <c r="K74784" s="2"/>
      <c r="L74784" s="2"/>
      <c r="M74784" s="2"/>
      <c r="N74784" s="2"/>
    </row>
    <row r="74785" spans="7:14" x14ac:dyDescent="0.3">
      <c r="G74785" s="1"/>
      <c r="H74785" s="1"/>
      <c r="I74785" s="1"/>
      <c r="J74785" s="2"/>
      <c r="K74785" s="2"/>
      <c r="L74785" s="2"/>
      <c r="M74785" s="2"/>
      <c r="N74785" s="2"/>
    </row>
    <row r="74786" spans="7:14" x14ac:dyDescent="0.3">
      <c r="G74786" s="1"/>
      <c r="H74786" s="1"/>
      <c r="I74786" s="1"/>
      <c r="J74786" s="2"/>
      <c r="K74786" s="2"/>
      <c r="L74786" s="2"/>
      <c r="M74786" s="2"/>
      <c r="N74786" s="2"/>
    </row>
    <row r="74787" spans="7:14" x14ac:dyDescent="0.3">
      <c r="G74787" s="1"/>
      <c r="H74787" s="1"/>
      <c r="I74787" s="1"/>
      <c r="J74787" s="2"/>
      <c r="K74787" s="2"/>
      <c r="L74787" s="2"/>
      <c r="M74787" s="2"/>
      <c r="N74787" s="2"/>
    </row>
    <row r="74788" spans="7:14" x14ac:dyDescent="0.3">
      <c r="G74788" s="1"/>
      <c r="H74788" s="1"/>
      <c r="I74788" s="1"/>
      <c r="J74788" s="2"/>
      <c r="K74788" s="2"/>
      <c r="L74788" s="2"/>
      <c r="M74788" s="2"/>
      <c r="N74788" s="2"/>
    </row>
    <row r="74789" spans="7:14" x14ac:dyDescent="0.3">
      <c r="G74789" s="1"/>
      <c r="H74789" s="1"/>
      <c r="I74789" s="1"/>
      <c r="J74789" s="2"/>
      <c r="K74789" s="2"/>
      <c r="L74789" s="2"/>
      <c r="M74789" s="2"/>
      <c r="N74789" s="2"/>
    </row>
    <row r="74790" spans="7:14" x14ac:dyDescent="0.3">
      <c r="G74790" s="1"/>
      <c r="H74790" s="1"/>
      <c r="I74790" s="1"/>
      <c r="J74790" s="2"/>
      <c r="K74790" s="2"/>
      <c r="L74790" s="2"/>
      <c r="M74790" s="2"/>
      <c r="N74790" s="2"/>
    </row>
    <row r="74791" spans="7:14" x14ac:dyDescent="0.3">
      <c r="G74791" s="1"/>
      <c r="H74791" s="1"/>
      <c r="I74791" s="1"/>
      <c r="J74791" s="2"/>
      <c r="K74791" s="2"/>
      <c r="L74791" s="2"/>
      <c r="M74791" s="2"/>
      <c r="N74791" s="2"/>
    </row>
    <row r="74792" spans="7:14" x14ac:dyDescent="0.3">
      <c r="G74792" s="1"/>
      <c r="H74792" s="1"/>
      <c r="I74792" s="1"/>
      <c r="J74792" s="2"/>
      <c r="K74792" s="2"/>
      <c r="L74792" s="2"/>
      <c r="M74792" s="2"/>
      <c r="N74792" s="2"/>
    </row>
    <row r="74793" spans="7:14" x14ac:dyDescent="0.3">
      <c r="G74793" s="1"/>
      <c r="H74793" s="1"/>
      <c r="I74793" s="1"/>
      <c r="J74793" s="2"/>
      <c r="K74793" s="2"/>
      <c r="L74793" s="2"/>
      <c r="M74793" s="2"/>
      <c r="N74793" s="2"/>
    </row>
    <row r="74794" spans="7:14" x14ac:dyDescent="0.3">
      <c r="G74794" s="1"/>
      <c r="H74794" s="1"/>
      <c r="I74794" s="1"/>
      <c r="J74794" s="2"/>
      <c r="K74794" s="2"/>
      <c r="L74794" s="2"/>
      <c r="M74794" s="2"/>
      <c r="N74794" s="2"/>
    </row>
    <row r="74795" spans="7:14" x14ac:dyDescent="0.3">
      <c r="G74795" s="1"/>
      <c r="H74795" s="1"/>
      <c r="I74795" s="1"/>
      <c r="J74795" s="2"/>
      <c r="K74795" s="2"/>
      <c r="L74795" s="2"/>
      <c r="M74795" s="2"/>
      <c r="N74795" s="2"/>
    </row>
    <row r="74796" spans="7:14" x14ac:dyDescent="0.3">
      <c r="G74796" s="1"/>
      <c r="H74796" s="1"/>
      <c r="I74796" s="1"/>
      <c r="J74796" s="2"/>
      <c r="K74796" s="2"/>
      <c r="L74796" s="2"/>
      <c r="M74796" s="2"/>
      <c r="N74796" s="2"/>
    </row>
    <row r="74797" spans="7:14" x14ac:dyDescent="0.3">
      <c r="G74797" s="1"/>
      <c r="H74797" s="1"/>
      <c r="I74797" s="1"/>
      <c r="J74797" s="2"/>
      <c r="K74797" s="2"/>
      <c r="L74797" s="2"/>
      <c r="M74797" s="2"/>
      <c r="N74797" s="2"/>
    </row>
    <row r="74798" spans="7:14" x14ac:dyDescent="0.3">
      <c r="G74798" s="1"/>
      <c r="H74798" s="1"/>
      <c r="I74798" s="1"/>
      <c r="J74798" s="2"/>
      <c r="K74798" s="2"/>
      <c r="L74798" s="2"/>
      <c r="M74798" s="2"/>
      <c r="N74798" s="2"/>
    </row>
    <row r="74799" spans="7:14" x14ac:dyDescent="0.3">
      <c r="G74799" s="1"/>
      <c r="H74799" s="1"/>
      <c r="I74799" s="1"/>
      <c r="J74799" s="2"/>
      <c r="K74799" s="2"/>
      <c r="L74799" s="2"/>
      <c r="M74799" s="2"/>
      <c r="N74799" s="2"/>
    </row>
    <row r="74800" spans="7:14" x14ac:dyDescent="0.3">
      <c r="G74800" s="1"/>
      <c r="H74800" s="1"/>
      <c r="I74800" s="1"/>
      <c r="J74800" s="2"/>
      <c r="K74800" s="2"/>
      <c r="L74800" s="2"/>
      <c r="M74800" s="2"/>
      <c r="N74800" s="2"/>
    </row>
    <row r="74801" spans="7:14" x14ac:dyDescent="0.3">
      <c r="G74801" s="1"/>
      <c r="H74801" s="1"/>
      <c r="I74801" s="1"/>
      <c r="J74801" s="2"/>
      <c r="K74801" s="2"/>
      <c r="L74801" s="2"/>
      <c r="M74801" s="2"/>
      <c r="N74801" s="2"/>
    </row>
    <row r="74802" spans="7:14" x14ac:dyDescent="0.3">
      <c r="G74802" s="1"/>
      <c r="H74802" s="1"/>
      <c r="I74802" s="1"/>
      <c r="J74802" s="2"/>
      <c r="K74802" s="2"/>
      <c r="L74802" s="2"/>
      <c r="M74802" s="2"/>
      <c r="N74802" s="2"/>
    </row>
    <row r="74803" spans="7:14" x14ac:dyDescent="0.3">
      <c r="G74803" s="1"/>
      <c r="H74803" s="1"/>
      <c r="I74803" s="1"/>
      <c r="J74803" s="2"/>
      <c r="K74803" s="2"/>
      <c r="L74803" s="2"/>
      <c r="M74803" s="2"/>
      <c r="N74803" s="2"/>
    </row>
    <row r="74804" spans="7:14" x14ac:dyDescent="0.3">
      <c r="G74804" s="1"/>
      <c r="H74804" s="1"/>
      <c r="I74804" s="1"/>
      <c r="J74804" s="2"/>
      <c r="K74804" s="2"/>
      <c r="L74804" s="2"/>
      <c r="M74804" s="2"/>
      <c r="N74804" s="2"/>
    </row>
    <row r="74805" spans="7:14" x14ac:dyDescent="0.3">
      <c r="G74805" s="1"/>
      <c r="H74805" s="1"/>
      <c r="I74805" s="1"/>
      <c r="J74805" s="2"/>
      <c r="K74805" s="2"/>
      <c r="L74805" s="2"/>
      <c r="M74805" s="2"/>
      <c r="N74805" s="2"/>
    </row>
    <row r="74806" spans="7:14" x14ac:dyDescent="0.3">
      <c r="G74806" s="1"/>
      <c r="H74806" s="1"/>
      <c r="I74806" s="1"/>
      <c r="J74806" s="2"/>
      <c r="K74806" s="2"/>
      <c r="L74806" s="2"/>
      <c r="M74806" s="2"/>
      <c r="N74806" s="2"/>
    </row>
    <row r="74807" spans="7:14" x14ac:dyDescent="0.3">
      <c r="G74807" s="1"/>
      <c r="H74807" s="1"/>
      <c r="I74807" s="1"/>
      <c r="J74807" s="2"/>
      <c r="K74807" s="2"/>
      <c r="L74807" s="2"/>
      <c r="M74807" s="2"/>
      <c r="N74807" s="2"/>
    </row>
    <row r="74808" spans="7:14" x14ac:dyDescent="0.3">
      <c r="G74808" s="1"/>
      <c r="H74808" s="1"/>
      <c r="I74808" s="1"/>
      <c r="J74808" s="2"/>
      <c r="K74808" s="2"/>
      <c r="L74808" s="2"/>
      <c r="M74808" s="2"/>
      <c r="N74808" s="2"/>
    </row>
    <row r="74809" spans="7:14" x14ac:dyDescent="0.3">
      <c r="G74809" s="1"/>
      <c r="H74809" s="1"/>
      <c r="I74809" s="1"/>
      <c r="J74809" s="2"/>
      <c r="K74809" s="2"/>
      <c r="L74809" s="2"/>
      <c r="M74809" s="2"/>
      <c r="N74809" s="2"/>
    </row>
    <row r="74810" spans="7:14" x14ac:dyDescent="0.3">
      <c r="G74810" s="1"/>
      <c r="H74810" s="1"/>
      <c r="I74810" s="1"/>
      <c r="J74810" s="2"/>
      <c r="K74810" s="2"/>
      <c r="L74810" s="2"/>
      <c r="M74810" s="2"/>
      <c r="N74810" s="2"/>
    </row>
    <row r="74811" spans="7:14" x14ac:dyDescent="0.3">
      <c r="G74811" s="1"/>
      <c r="H74811" s="1"/>
      <c r="I74811" s="1"/>
      <c r="J74811" s="2"/>
      <c r="K74811" s="2"/>
      <c r="L74811" s="2"/>
      <c r="M74811" s="2"/>
      <c r="N74811" s="2"/>
    </row>
    <row r="74812" spans="7:14" x14ac:dyDescent="0.3">
      <c r="G74812" s="1"/>
      <c r="H74812" s="1"/>
      <c r="I74812" s="1"/>
      <c r="J74812" s="2"/>
      <c r="K74812" s="2"/>
      <c r="L74812" s="2"/>
      <c r="M74812" s="2"/>
      <c r="N74812" s="2"/>
    </row>
    <row r="74813" spans="7:14" x14ac:dyDescent="0.3">
      <c r="G74813" s="1"/>
      <c r="H74813" s="1"/>
      <c r="I74813" s="1"/>
      <c r="J74813" s="2"/>
      <c r="K74813" s="2"/>
      <c r="L74813" s="2"/>
      <c r="M74813" s="2"/>
      <c r="N74813" s="2"/>
    </row>
    <row r="74814" spans="7:14" x14ac:dyDescent="0.3">
      <c r="G74814" s="1"/>
      <c r="H74814" s="1"/>
      <c r="I74814" s="1"/>
      <c r="J74814" s="2"/>
      <c r="K74814" s="2"/>
      <c r="L74814" s="2"/>
      <c r="M74814" s="2"/>
      <c r="N74814" s="2"/>
    </row>
    <row r="74815" spans="7:14" x14ac:dyDescent="0.3">
      <c r="G74815" s="1"/>
      <c r="H74815" s="1"/>
      <c r="I74815" s="1"/>
      <c r="J74815" s="2"/>
      <c r="K74815" s="2"/>
      <c r="L74815" s="2"/>
      <c r="M74815" s="2"/>
      <c r="N74815" s="2"/>
    </row>
    <row r="74816" spans="7:14" x14ac:dyDescent="0.3">
      <c r="G74816" s="1"/>
      <c r="H74816" s="1"/>
      <c r="I74816" s="1"/>
      <c r="J74816" s="2"/>
      <c r="K74816" s="2"/>
      <c r="L74816" s="2"/>
      <c r="M74816" s="2"/>
      <c r="N74816" s="2"/>
    </row>
    <row r="74817" spans="7:14" x14ac:dyDescent="0.3">
      <c r="G74817" s="1"/>
      <c r="H74817" s="1"/>
      <c r="I74817" s="1"/>
      <c r="J74817" s="2"/>
      <c r="K74817" s="2"/>
      <c r="L74817" s="2"/>
      <c r="M74817" s="2"/>
      <c r="N74817" s="2"/>
    </row>
    <row r="74818" spans="7:14" x14ac:dyDescent="0.3">
      <c r="G74818" s="1"/>
      <c r="H74818" s="1"/>
      <c r="I74818" s="1"/>
      <c r="J74818" s="2"/>
      <c r="K74818" s="2"/>
      <c r="L74818" s="2"/>
      <c r="M74818" s="2"/>
      <c r="N74818" s="2"/>
    </row>
    <row r="74819" spans="7:14" x14ac:dyDescent="0.3">
      <c r="G74819" s="1"/>
      <c r="H74819" s="1"/>
      <c r="I74819" s="1"/>
      <c r="J74819" s="2"/>
      <c r="K74819" s="2"/>
      <c r="L74819" s="2"/>
      <c r="M74819" s="2"/>
      <c r="N74819" s="2"/>
    </row>
    <row r="74820" spans="7:14" x14ac:dyDescent="0.3">
      <c r="G74820" s="1"/>
      <c r="H74820" s="1"/>
      <c r="I74820" s="1"/>
      <c r="J74820" s="2"/>
      <c r="K74820" s="2"/>
      <c r="L74820" s="2"/>
      <c r="M74820" s="2"/>
      <c r="N74820" s="2"/>
    </row>
    <row r="74821" spans="7:14" x14ac:dyDescent="0.3">
      <c r="G74821" s="1"/>
      <c r="H74821" s="1"/>
      <c r="I74821" s="1"/>
      <c r="J74821" s="2"/>
      <c r="K74821" s="2"/>
      <c r="L74821" s="2"/>
      <c r="M74821" s="2"/>
      <c r="N74821" s="2"/>
    </row>
    <row r="74822" spans="7:14" x14ac:dyDescent="0.3">
      <c r="G74822" s="1"/>
      <c r="H74822" s="1"/>
      <c r="I74822" s="1"/>
      <c r="J74822" s="2"/>
      <c r="K74822" s="2"/>
      <c r="L74822" s="2"/>
      <c r="M74822" s="2"/>
      <c r="N74822" s="2"/>
    </row>
    <row r="74823" spans="7:14" x14ac:dyDescent="0.3">
      <c r="G74823" s="1"/>
      <c r="H74823" s="1"/>
      <c r="I74823" s="1"/>
      <c r="J74823" s="2"/>
      <c r="K74823" s="2"/>
      <c r="L74823" s="2"/>
      <c r="M74823" s="2"/>
      <c r="N74823" s="2"/>
    </row>
    <row r="74824" spans="7:14" x14ac:dyDescent="0.3">
      <c r="G74824" s="1"/>
      <c r="H74824" s="1"/>
      <c r="I74824" s="1"/>
      <c r="J74824" s="2"/>
      <c r="K74824" s="2"/>
      <c r="L74824" s="2"/>
      <c r="M74824" s="2"/>
      <c r="N74824" s="2"/>
    </row>
    <row r="74825" spans="7:14" x14ac:dyDescent="0.3">
      <c r="G74825" s="1"/>
      <c r="H74825" s="1"/>
      <c r="I74825" s="1"/>
      <c r="J74825" s="2"/>
      <c r="K74825" s="2"/>
      <c r="L74825" s="2"/>
      <c r="M74825" s="2"/>
      <c r="N74825" s="2"/>
    </row>
    <row r="74826" spans="7:14" x14ac:dyDescent="0.3">
      <c r="G74826" s="1"/>
      <c r="H74826" s="1"/>
      <c r="I74826" s="1"/>
      <c r="J74826" s="2"/>
      <c r="K74826" s="2"/>
      <c r="L74826" s="2"/>
      <c r="M74826" s="2"/>
      <c r="N74826" s="2"/>
    </row>
    <row r="74827" spans="7:14" x14ac:dyDescent="0.3">
      <c r="G74827" s="1"/>
      <c r="H74827" s="1"/>
      <c r="I74827" s="1"/>
      <c r="J74827" s="2"/>
      <c r="K74827" s="2"/>
      <c r="L74827" s="2"/>
      <c r="M74827" s="2"/>
      <c r="N74827" s="2"/>
    </row>
    <row r="74828" spans="7:14" x14ac:dyDescent="0.3">
      <c r="G74828" s="1"/>
      <c r="H74828" s="1"/>
      <c r="I74828" s="1"/>
      <c r="J74828" s="2"/>
      <c r="K74828" s="2"/>
      <c r="L74828" s="2"/>
      <c r="M74828" s="2"/>
      <c r="N74828" s="2"/>
    </row>
    <row r="74829" spans="7:14" x14ac:dyDescent="0.3">
      <c r="G74829" s="1"/>
      <c r="H74829" s="1"/>
      <c r="I74829" s="1"/>
      <c r="J74829" s="2"/>
      <c r="K74829" s="2"/>
      <c r="L74829" s="2"/>
      <c r="M74829" s="2"/>
      <c r="N74829" s="2"/>
    </row>
    <row r="74830" spans="7:14" x14ac:dyDescent="0.3">
      <c r="G74830" s="1"/>
      <c r="H74830" s="1"/>
      <c r="I74830" s="1"/>
      <c r="J74830" s="2"/>
      <c r="K74830" s="2"/>
      <c r="L74830" s="2"/>
      <c r="M74830" s="2"/>
      <c r="N74830" s="2"/>
    </row>
    <row r="74831" spans="7:14" x14ac:dyDescent="0.3">
      <c r="G74831" s="1"/>
      <c r="H74831" s="1"/>
      <c r="I74831" s="1"/>
      <c r="J74831" s="2"/>
      <c r="K74831" s="2"/>
      <c r="L74831" s="2"/>
      <c r="M74831" s="2"/>
      <c r="N74831" s="2"/>
    </row>
    <row r="74832" spans="7:14" x14ac:dyDescent="0.3">
      <c r="G74832" s="1"/>
      <c r="H74832" s="1"/>
      <c r="I74832" s="1"/>
      <c r="J74832" s="2"/>
      <c r="K74832" s="2"/>
      <c r="L74832" s="2"/>
      <c r="M74832" s="2"/>
      <c r="N74832" s="2"/>
    </row>
    <row r="74833" spans="7:14" x14ac:dyDescent="0.3">
      <c r="G74833" s="1"/>
      <c r="H74833" s="1"/>
      <c r="I74833" s="1"/>
      <c r="J74833" s="2"/>
      <c r="K74833" s="2"/>
      <c r="L74833" s="2"/>
      <c r="M74833" s="2"/>
      <c r="N74833" s="2"/>
    </row>
    <row r="74834" spans="7:14" x14ac:dyDescent="0.3">
      <c r="G74834" s="1"/>
      <c r="H74834" s="1"/>
      <c r="I74834" s="1"/>
      <c r="J74834" s="2"/>
      <c r="K74834" s="2"/>
      <c r="L74834" s="2"/>
      <c r="M74834" s="2"/>
      <c r="N74834" s="2"/>
    </row>
    <row r="74835" spans="7:14" x14ac:dyDescent="0.3">
      <c r="G74835" s="1"/>
      <c r="H74835" s="1"/>
      <c r="I74835" s="1"/>
      <c r="J74835" s="2"/>
      <c r="K74835" s="2"/>
      <c r="L74835" s="2"/>
      <c r="M74835" s="2"/>
      <c r="N74835" s="2"/>
    </row>
    <row r="74836" spans="7:14" x14ac:dyDescent="0.3">
      <c r="G74836" s="1"/>
      <c r="H74836" s="1"/>
      <c r="I74836" s="1"/>
      <c r="J74836" s="2"/>
      <c r="K74836" s="2"/>
      <c r="L74836" s="2"/>
      <c r="M74836" s="2"/>
      <c r="N74836" s="2"/>
    </row>
    <row r="74837" spans="7:14" x14ac:dyDescent="0.3">
      <c r="G74837" s="1"/>
      <c r="H74837" s="1"/>
      <c r="I74837" s="1"/>
      <c r="J74837" s="2"/>
      <c r="K74837" s="2"/>
      <c r="L74837" s="2"/>
      <c r="M74837" s="2"/>
      <c r="N74837" s="2"/>
    </row>
    <row r="74838" spans="7:14" x14ac:dyDescent="0.3">
      <c r="G74838" s="1"/>
      <c r="H74838" s="1"/>
      <c r="I74838" s="1"/>
      <c r="J74838" s="2"/>
      <c r="K74838" s="2"/>
      <c r="L74838" s="2"/>
      <c r="M74838" s="2"/>
      <c r="N74838" s="2"/>
    </row>
    <row r="74839" spans="7:14" x14ac:dyDescent="0.3">
      <c r="G74839" s="1"/>
      <c r="H74839" s="1"/>
      <c r="I74839" s="1"/>
      <c r="J74839" s="2"/>
      <c r="K74839" s="2"/>
      <c r="L74839" s="2"/>
      <c r="M74839" s="2"/>
      <c r="N74839" s="2"/>
    </row>
    <row r="74840" spans="7:14" x14ac:dyDescent="0.3">
      <c r="G74840" s="1"/>
      <c r="H74840" s="1"/>
      <c r="I74840" s="1"/>
      <c r="J74840" s="2"/>
      <c r="K74840" s="2"/>
      <c r="L74840" s="2"/>
      <c r="M74840" s="2"/>
      <c r="N74840" s="2"/>
    </row>
    <row r="74841" spans="7:14" x14ac:dyDescent="0.3">
      <c r="G74841" s="1"/>
      <c r="H74841" s="1"/>
      <c r="I74841" s="1"/>
      <c r="J74841" s="2"/>
      <c r="K74841" s="2"/>
      <c r="L74841" s="2"/>
      <c r="M74841" s="2"/>
      <c r="N74841" s="2"/>
    </row>
    <row r="74842" spans="7:14" x14ac:dyDescent="0.3">
      <c r="G74842" s="1"/>
      <c r="H74842" s="1"/>
      <c r="I74842" s="1"/>
      <c r="J74842" s="2"/>
      <c r="K74842" s="2"/>
      <c r="L74842" s="2"/>
      <c r="M74842" s="2"/>
      <c r="N74842" s="2"/>
    </row>
    <row r="74843" spans="7:14" x14ac:dyDescent="0.3">
      <c r="G74843" s="1"/>
      <c r="H74843" s="1"/>
      <c r="I74843" s="1"/>
      <c r="J74843" s="2"/>
      <c r="K74843" s="2"/>
      <c r="L74843" s="2"/>
      <c r="M74843" s="2"/>
      <c r="N74843" s="2"/>
    </row>
    <row r="74844" spans="7:14" x14ac:dyDescent="0.3">
      <c r="G74844" s="1"/>
      <c r="H74844" s="1"/>
      <c r="I74844" s="1"/>
      <c r="J74844" s="2"/>
      <c r="K74844" s="2"/>
      <c r="L74844" s="2"/>
      <c r="M74844" s="2"/>
      <c r="N74844" s="2"/>
    </row>
    <row r="74845" spans="7:14" x14ac:dyDescent="0.3">
      <c r="G74845" s="1"/>
      <c r="H74845" s="1"/>
      <c r="I74845" s="1"/>
      <c r="J74845" s="2"/>
      <c r="K74845" s="2"/>
      <c r="L74845" s="2"/>
      <c r="M74845" s="2"/>
      <c r="N74845" s="2"/>
    </row>
    <row r="74846" spans="7:14" x14ac:dyDescent="0.3">
      <c r="G74846" s="1"/>
      <c r="H74846" s="1"/>
      <c r="I74846" s="1"/>
      <c r="J74846" s="2"/>
      <c r="K74846" s="2"/>
      <c r="L74846" s="2"/>
      <c r="M74846" s="2"/>
      <c r="N74846" s="2"/>
    </row>
    <row r="74847" spans="7:14" x14ac:dyDescent="0.3">
      <c r="G74847" s="1"/>
      <c r="H74847" s="1"/>
      <c r="I74847" s="1"/>
      <c r="J74847" s="2"/>
      <c r="K74847" s="2"/>
      <c r="L74847" s="2"/>
      <c r="M74847" s="2"/>
      <c r="N74847" s="2"/>
    </row>
    <row r="74848" spans="7:14" x14ac:dyDescent="0.3">
      <c r="G74848" s="1"/>
      <c r="H74848" s="1"/>
      <c r="I74848" s="1"/>
      <c r="J74848" s="2"/>
      <c r="K74848" s="2"/>
      <c r="L74848" s="2"/>
      <c r="M74848" s="2"/>
      <c r="N74848" s="2"/>
    </row>
    <row r="74849" spans="7:14" x14ac:dyDescent="0.3">
      <c r="G74849" s="1"/>
      <c r="H74849" s="1"/>
      <c r="I74849" s="1"/>
      <c r="J74849" s="2"/>
      <c r="K74849" s="2"/>
      <c r="L74849" s="2"/>
      <c r="M74849" s="2"/>
      <c r="N74849" s="2"/>
    </row>
    <row r="74850" spans="7:14" x14ac:dyDescent="0.3">
      <c r="G74850" s="1"/>
      <c r="H74850" s="1"/>
      <c r="I74850" s="1"/>
      <c r="J74850" s="2"/>
      <c r="K74850" s="2"/>
      <c r="L74850" s="2"/>
      <c r="M74850" s="2"/>
      <c r="N74850" s="2"/>
    </row>
    <row r="74851" spans="7:14" x14ac:dyDescent="0.3">
      <c r="G74851" s="1"/>
      <c r="H74851" s="1"/>
      <c r="I74851" s="1"/>
      <c r="J74851" s="2"/>
      <c r="K74851" s="2"/>
      <c r="L74851" s="2"/>
      <c r="M74851" s="2"/>
      <c r="N74851" s="2"/>
    </row>
    <row r="74852" spans="7:14" x14ac:dyDescent="0.3">
      <c r="G74852" s="1"/>
      <c r="H74852" s="1"/>
      <c r="I74852" s="1"/>
      <c r="J74852" s="2"/>
      <c r="K74852" s="2"/>
      <c r="L74852" s="2"/>
      <c r="M74852" s="2"/>
      <c r="N74852" s="2"/>
    </row>
    <row r="74853" spans="7:14" x14ac:dyDescent="0.3">
      <c r="G74853" s="1"/>
      <c r="H74853" s="1"/>
      <c r="I74853" s="1"/>
      <c r="J74853" s="2"/>
      <c r="K74853" s="2"/>
      <c r="L74853" s="2"/>
      <c r="M74853" s="2"/>
      <c r="N74853" s="2"/>
    </row>
    <row r="74854" spans="7:14" x14ac:dyDescent="0.3">
      <c r="G74854" s="1"/>
      <c r="H74854" s="1"/>
      <c r="I74854" s="1"/>
      <c r="J74854" s="2"/>
      <c r="K74854" s="2"/>
      <c r="L74854" s="2"/>
      <c r="M74854" s="2"/>
      <c r="N74854" s="2"/>
    </row>
    <row r="74855" spans="7:14" x14ac:dyDescent="0.3">
      <c r="G74855" s="1"/>
      <c r="H74855" s="1"/>
      <c r="I74855" s="1"/>
      <c r="J74855" s="2"/>
      <c r="K74855" s="2"/>
      <c r="L74855" s="2"/>
      <c r="M74855" s="2"/>
      <c r="N74855" s="2"/>
    </row>
    <row r="74856" spans="7:14" x14ac:dyDescent="0.3">
      <c r="G74856" s="1"/>
      <c r="H74856" s="1"/>
      <c r="I74856" s="1"/>
      <c r="J74856" s="2"/>
      <c r="K74856" s="2"/>
      <c r="L74856" s="2"/>
      <c r="M74856" s="2"/>
      <c r="N74856" s="2"/>
    </row>
    <row r="74857" spans="7:14" x14ac:dyDescent="0.3">
      <c r="G74857" s="1"/>
      <c r="H74857" s="1"/>
      <c r="I74857" s="1"/>
      <c r="J74857" s="2"/>
      <c r="K74857" s="2"/>
      <c r="L74857" s="2"/>
      <c r="M74857" s="2"/>
      <c r="N74857" s="2"/>
    </row>
    <row r="74858" spans="7:14" x14ac:dyDescent="0.3">
      <c r="G74858" s="1"/>
      <c r="H74858" s="1"/>
      <c r="I74858" s="1"/>
      <c r="J74858" s="2"/>
      <c r="K74858" s="2"/>
      <c r="L74858" s="2"/>
      <c r="M74858" s="2"/>
      <c r="N74858" s="2"/>
    </row>
    <row r="74859" spans="7:14" x14ac:dyDescent="0.3">
      <c r="G74859" s="1"/>
      <c r="H74859" s="1"/>
      <c r="I74859" s="1"/>
      <c r="J74859" s="2"/>
      <c r="K74859" s="2"/>
      <c r="L74859" s="2"/>
      <c r="M74859" s="2"/>
      <c r="N74859" s="2"/>
    </row>
    <row r="74860" spans="7:14" x14ac:dyDescent="0.3">
      <c r="G74860" s="1"/>
      <c r="H74860" s="1"/>
      <c r="I74860" s="1"/>
      <c r="J74860" s="2"/>
      <c r="K74860" s="2"/>
      <c r="L74860" s="2"/>
      <c r="M74860" s="2"/>
      <c r="N74860" s="2"/>
    </row>
    <row r="74861" spans="7:14" x14ac:dyDescent="0.3">
      <c r="G74861" s="1"/>
      <c r="H74861" s="1"/>
      <c r="I74861" s="1"/>
      <c r="J74861" s="2"/>
      <c r="K74861" s="2"/>
      <c r="L74861" s="2"/>
      <c r="M74861" s="2"/>
      <c r="N74861" s="2"/>
    </row>
    <row r="74862" spans="7:14" x14ac:dyDescent="0.3">
      <c r="G74862" s="1"/>
      <c r="H74862" s="1"/>
      <c r="I74862" s="1"/>
      <c r="J74862" s="2"/>
      <c r="K74862" s="2"/>
      <c r="L74862" s="2"/>
      <c r="M74862" s="2"/>
      <c r="N74862" s="2"/>
    </row>
    <row r="74863" spans="7:14" x14ac:dyDescent="0.3">
      <c r="G74863" s="1"/>
      <c r="H74863" s="1"/>
      <c r="I74863" s="1"/>
      <c r="J74863" s="2"/>
      <c r="K74863" s="2"/>
      <c r="L74863" s="2"/>
      <c r="M74863" s="2"/>
      <c r="N74863" s="2"/>
    </row>
    <row r="74864" spans="7:14" x14ac:dyDescent="0.3">
      <c r="G74864" s="1"/>
      <c r="H74864" s="1"/>
      <c r="I74864" s="1"/>
      <c r="J74864" s="2"/>
      <c r="K74864" s="2"/>
      <c r="L74864" s="2"/>
      <c r="M74864" s="2"/>
      <c r="N74864" s="2"/>
    </row>
    <row r="74865" spans="7:14" x14ac:dyDescent="0.3">
      <c r="G74865" s="1"/>
      <c r="H74865" s="1"/>
      <c r="I74865" s="1"/>
      <c r="J74865" s="2"/>
      <c r="K74865" s="2"/>
      <c r="L74865" s="2"/>
      <c r="M74865" s="2"/>
      <c r="N74865" s="2"/>
    </row>
    <row r="74866" spans="7:14" x14ac:dyDescent="0.3">
      <c r="G74866" s="1"/>
      <c r="H74866" s="1"/>
      <c r="I74866" s="1"/>
      <c r="J74866" s="2"/>
      <c r="K74866" s="2"/>
      <c r="L74866" s="2"/>
      <c r="M74866" s="2"/>
      <c r="N74866" s="2"/>
    </row>
    <row r="74867" spans="7:14" x14ac:dyDescent="0.3">
      <c r="G74867" s="1"/>
      <c r="H74867" s="1"/>
      <c r="I74867" s="1"/>
      <c r="J74867" s="2"/>
      <c r="K74867" s="2"/>
      <c r="L74867" s="2"/>
      <c r="M74867" s="2"/>
      <c r="N74867" s="2"/>
    </row>
    <row r="74868" spans="7:14" x14ac:dyDescent="0.3">
      <c r="G74868" s="1"/>
      <c r="H74868" s="1"/>
      <c r="I74868" s="1"/>
      <c r="J74868" s="2"/>
      <c r="K74868" s="2"/>
      <c r="L74868" s="2"/>
      <c r="M74868" s="2"/>
      <c r="N74868" s="2"/>
    </row>
    <row r="74869" spans="7:14" x14ac:dyDescent="0.3">
      <c r="G74869" s="1"/>
      <c r="H74869" s="1"/>
      <c r="I74869" s="1"/>
      <c r="J74869" s="2"/>
      <c r="K74869" s="2"/>
      <c r="L74869" s="2"/>
      <c r="M74869" s="2"/>
      <c r="N74869" s="2"/>
    </row>
    <row r="74870" spans="7:14" x14ac:dyDescent="0.3">
      <c r="G74870" s="1"/>
      <c r="H74870" s="1"/>
      <c r="I74870" s="1"/>
      <c r="J74870" s="2"/>
      <c r="K74870" s="2"/>
      <c r="L74870" s="2"/>
      <c r="M74870" s="2"/>
      <c r="N74870" s="2"/>
    </row>
    <row r="74871" spans="7:14" x14ac:dyDescent="0.3">
      <c r="G74871" s="1"/>
      <c r="H74871" s="1"/>
      <c r="I74871" s="1"/>
      <c r="J74871" s="2"/>
      <c r="K74871" s="2"/>
      <c r="L74871" s="2"/>
      <c r="M74871" s="2"/>
      <c r="N74871" s="2"/>
    </row>
    <row r="74872" spans="7:14" x14ac:dyDescent="0.3">
      <c r="G74872" s="1"/>
      <c r="H74872" s="1"/>
      <c r="I74872" s="1"/>
      <c r="J74872" s="2"/>
      <c r="K74872" s="2"/>
      <c r="L74872" s="2"/>
      <c r="M74872" s="2"/>
      <c r="N74872" s="2"/>
    </row>
    <row r="74873" spans="7:14" x14ac:dyDescent="0.3">
      <c r="G74873" s="1"/>
      <c r="H74873" s="1"/>
      <c r="I74873" s="1"/>
      <c r="J74873" s="2"/>
      <c r="K74873" s="2"/>
      <c r="L74873" s="2"/>
      <c r="M74873" s="2"/>
      <c r="N74873" s="2"/>
    </row>
    <row r="74874" spans="7:14" x14ac:dyDescent="0.3">
      <c r="G74874" s="1"/>
      <c r="H74874" s="1"/>
      <c r="I74874" s="1"/>
      <c r="J74874" s="2"/>
      <c r="K74874" s="2"/>
      <c r="L74874" s="2"/>
      <c r="M74874" s="2"/>
      <c r="N74874" s="2"/>
    </row>
    <row r="74875" spans="7:14" x14ac:dyDescent="0.3">
      <c r="G74875" s="1"/>
      <c r="H74875" s="1"/>
      <c r="I74875" s="1"/>
      <c r="J74875" s="2"/>
      <c r="K74875" s="2"/>
      <c r="L74875" s="2"/>
      <c r="M74875" s="2"/>
      <c r="N74875" s="2"/>
    </row>
    <row r="74876" spans="7:14" x14ac:dyDescent="0.3">
      <c r="G74876" s="1"/>
      <c r="H74876" s="1"/>
      <c r="I74876" s="1"/>
      <c r="J74876" s="2"/>
      <c r="K74876" s="2"/>
      <c r="L74876" s="2"/>
      <c r="M74876" s="2"/>
      <c r="N74876" s="2"/>
    </row>
    <row r="74877" spans="7:14" x14ac:dyDescent="0.3">
      <c r="G74877" s="1"/>
      <c r="H74877" s="1"/>
      <c r="I74877" s="1"/>
      <c r="J74877" s="2"/>
      <c r="K74877" s="2"/>
      <c r="L74877" s="2"/>
      <c r="M74877" s="2"/>
      <c r="N74877" s="2"/>
    </row>
    <row r="74878" spans="7:14" x14ac:dyDescent="0.3">
      <c r="G74878" s="1"/>
      <c r="H74878" s="1"/>
      <c r="I74878" s="1"/>
      <c r="J74878" s="2"/>
      <c r="K74878" s="2"/>
      <c r="L74878" s="2"/>
      <c r="M74878" s="2"/>
      <c r="N74878" s="2"/>
    </row>
    <row r="74879" spans="7:14" x14ac:dyDescent="0.3">
      <c r="G74879" s="1"/>
      <c r="H74879" s="1"/>
      <c r="I74879" s="1"/>
      <c r="J74879" s="2"/>
      <c r="K74879" s="2"/>
      <c r="L74879" s="2"/>
      <c r="M74879" s="2"/>
      <c r="N74879" s="2"/>
    </row>
    <row r="74880" spans="7:14" x14ac:dyDescent="0.3">
      <c r="G74880" s="1"/>
      <c r="H74880" s="1"/>
      <c r="I74880" s="1"/>
      <c r="J74880" s="2"/>
      <c r="K74880" s="2"/>
      <c r="L74880" s="2"/>
      <c r="M74880" s="2"/>
      <c r="N74880" s="2"/>
    </row>
    <row r="74881" spans="7:14" x14ac:dyDescent="0.3">
      <c r="G74881" s="1"/>
      <c r="H74881" s="1"/>
      <c r="I74881" s="1"/>
      <c r="J74881" s="2"/>
      <c r="K74881" s="2"/>
      <c r="L74881" s="2"/>
      <c r="M74881" s="2"/>
      <c r="N74881" s="2"/>
    </row>
    <row r="74882" spans="7:14" x14ac:dyDescent="0.3">
      <c r="G74882" s="1"/>
      <c r="H74882" s="1"/>
      <c r="I74882" s="1"/>
      <c r="J74882" s="2"/>
      <c r="K74882" s="2"/>
      <c r="L74882" s="2"/>
      <c r="M74882" s="2"/>
      <c r="N74882" s="2"/>
    </row>
    <row r="74883" spans="7:14" x14ac:dyDescent="0.3">
      <c r="G74883" s="1"/>
      <c r="H74883" s="1"/>
      <c r="I74883" s="1"/>
      <c r="J74883" s="2"/>
      <c r="K74883" s="2"/>
      <c r="L74883" s="2"/>
      <c r="M74883" s="2"/>
      <c r="N74883" s="2"/>
    </row>
    <row r="74884" spans="7:14" x14ac:dyDescent="0.3">
      <c r="G74884" s="1"/>
      <c r="H74884" s="1"/>
      <c r="I74884" s="1"/>
      <c r="J74884" s="2"/>
      <c r="K74884" s="2"/>
      <c r="L74884" s="2"/>
      <c r="M74884" s="2"/>
      <c r="N74884" s="2"/>
    </row>
    <row r="74885" spans="7:14" x14ac:dyDescent="0.3">
      <c r="G74885" s="1"/>
      <c r="H74885" s="1"/>
      <c r="I74885" s="1"/>
      <c r="J74885" s="2"/>
      <c r="K74885" s="2"/>
      <c r="L74885" s="2"/>
      <c r="M74885" s="2"/>
      <c r="N74885" s="2"/>
    </row>
    <row r="74886" spans="7:14" x14ac:dyDescent="0.3">
      <c r="G74886" s="1"/>
      <c r="H74886" s="1"/>
      <c r="I74886" s="1"/>
      <c r="J74886" s="2"/>
      <c r="K74886" s="2"/>
      <c r="L74886" s="2"/>
      <c r="M74886" s="2"/>
      <c r="N74886" s="2"/>
    </row>
    <row r="74887" spans="7:14" x14ac:dyDescent="0.3">
      <c r="G74887" s="1"/>
      <c r="H74887" s="1"/>
      <c r="I74887" s="1"/>
      <c r="J74887" s="2"/>
      <c r="K74887" s="2"/>
      <c r="L74887" s="2"/>
      <c r="M74887" s="2"/>
      <c r="N74887" s="2"/>
    </row>
    <row r="74888" spans="7:14" x14ac:dyDescent="0.3">
      <c r="G74888" s="1"/>
      <c r="H74888" s="1"/>
      <c r="I74888" s="1"/>
      <c r="J74888" s="2"/>
      <c r="K74888" s="2"/>
      <c r="L74888" s="2"/>
      <c r="M74888" s="2"/>
      <c r="N74888" s="2"/>
    </row>
    <row r="74889" spans="7:14" x14ac:dyDescent="0.3">
      <c r="G74889" s="1"/>
      <c r="H74889" s="1"/>
      <c r="I74889" s="1"/>
      <c r="J74889" s="2"/>
      <c r="K74889" s="2"/>
      <c r="L74889" s="2"/>
      <c r="M74889" s="2"/>
      <c r="N74889" s="2"/>
    </row>
    <row r="74890" spans="7:14" x14ac:dyDescent="0.3">
      <c r="G74890" s="1"/>
      <c r="H74890" s="1"/>
      <c r="I74890" s="1"/>
      <c r="J74890" s="2"/>
      <c r="K74890" s="2"/>
      <c r="L74890" s="2"/>
      <c r="M74890" s="2"/>
      <c r="N74890" s="2"/>
    </row>
    <row r="74891" spans="7:14" x14ac:dyDescent="0.3">
      <c r="G74891" s="1"/>
      <c r="H74891" s="1"/>
      <c r="I74891" s="1"/>
      <c r="J74891" s="2"/>
      <c r="K74891" s="2"/>
      <c r="L74891" s="2"/>
      <c r="M74891" s="2"/>
      <c r="N74891" s="2"/>
    </row>
    <row r="74892" spans="7:14" x14ac:dyDescent="0.3">
      <c r="G74892" s="1"/>
      <c r="H74892" s="1"/>
      <c r="I74892" s="1"/>
      <c r="J74892" s="2"/>
      <c r="K74892" s="2"/>
      <c r="L74892" s="2"/>
      <c r="M74892" s="2"/>
      <c r="N74892" s="2"/>
    </row>
    <row r="74893" spans="7:14" x14ac:dyDescent="0.3">
      <c r="G74893" s="1"/>
      <c r="H74893" s="1"/>
      <c r="I74893" s="1"/>
      <c r="J74893" s="2"/>
      <c r="K74893" s="2"/>
      <c r="L74893" s="2"/>
      <c r="M74893" s="2"/>
      <c r="N74893" s="2"/>
    </row>
    <row r="74894" spans="7:14" x14ac:dyDescent="0.3">
      <c r="G74894" s="1"/>
      <c r="H74894" s="1"/>
      <c r="I74894" s="1"/>
      <c r="J74894" s="2"/>
      <c r="K74894" s="2"/>
      <c r="L74894" s="2"/>
      <c r="M74894" s="2"/>
      <c r="N74894" s="2"/>
    </row>
    <row r="74895" spans="7:14" x14ac:dyDescent="0.3">
      <c r="G74895" s="1"/>
      <c r="H74895" s="1"/>
      <c r="I74895" s="1"/>
      <c r="J74895" s="2"/>
      <c r="K74895" s="2"/>
      <c r="L74895" s="2"/>
      <c r="M74895" s="2"/>
      <c r="N74895" s="2"/>
    </row>
    <row r="74896" spans="7:14" x14ac:dyDescent="0.3">
      <c r="G74896" s="1"/>
      <c r="H74896" s="1"/>
      <c r="I74896" s="1"/>
      <c r="J74896" s="2"/>
      <c r="K74896" s="2"/>
      <c r="L74896" s="2"/>
      <c r="M74896" s="2"/>
      <c r="N74896" s="2"/>
    </row>
    <row r="74897" spans="7:14" x14ac:dyDescent="0.3">
      <c r="G74897" s="1"/>
      <c r="H74897" s="1"/>
      <c r="I74897" s="1"/>
      <c r="J74897" s="2"/>
      <c r="K74897" s="2"/>
      <c r="L74897" s="2"/>
      <c r="M74897" s="2"/>
      <c r="N74897" s="2"/>
    </row>
    <row r="74898" spans="7:14" x14ac:dyDescent="0.3">
      <c r="G74898" s="1"/>
      <c r="H74898" s="1"/>
      <c r="I74898" s="1"/>
      <c r="J74898" s="2"/>
      <c r="K74898" s="2"/>
      <c r="L74898" s="2"/>
      <c r="M74898" s="2"/>
      <c r="N74898" s="2"/>
    </row>
    <row r="74899" spans="7:14" x14ac:dyDescent="0.3">
      <c r="G74899" s="1"/>
      <c r="H74899" s="1"/>
      <c r="I74899" s="1"/>
      <c r="J74899" s="2"/>
      <c r="K74899" s="2"/>
      <c r="L74899" s="2"/>
      <c r="M74899" s="2"/>
      <c r="N74899" s="2"/>
    </row>
    <row r="74900" spans="7:14" x14ac:dyDescent="0.3">
      <c r="G74900" s="1"/>
      <c r="H74900" s="1"/>
      <c r="I74900" s="1"/>
      <c r="J74900" s="2"/>
      <c r="K74900" s="2"/>
      <c r="L74900" s="2"/>
      <c r="M74900" s="2"/>
      <c r="N74900" s="2"/>
    </row>
    <row r="74901" spans="7:14" x14ac:dyDescent="0.3">
      <c r="G74901" s="1"/>
      <c r="H74901" s="1"/>
      <c r="I74901" s="1"/>
      <c r="J74901" s="2"/>
      <c r="K74901" s="2"/>
      <c r="L74901" s="2"/>
      <c r="M74901" s="2"/>
      <c r="N74901" s="2"/>
    </row>
    <row r="74902" spans="7:14" x14ac:dyDescent="0.3">
      <c r="G74902" s="1"/>
      <c r="H74902" s="1"/>
      <c r="I74902" s="1"/>
      <c r="J74902" s="2"/>
      <c r="K74902" s="2"/>
      <c r="L74902" s="2"/>
      <c r="M74902" s="2"/>
      <c r="N74902" s="2"/>
    </row>
    <row r="74903" spans="7:14" x14ac:dyDescent="0.3">
      <c r="G74903" s="1"/>
      <c r="H74903" s="1"/>
      <c r="I74903" s="1"/>
      <c r="J74903" s="2"/>
      <c r="K74903" s="2"/>
      <c r="L74903" s="2"/>
      <c r="M74903" s="2"/>
      <c r="N74903" s="2"/>
    </row>
    <row r="74904" spans="7:14" x14ac:dyDescent="0.3">
      <c r="G74904" s="1"/>
      <c r="H74904" s="1"/>
      <c r="I74904" s="1"/>
      <c r="J74904" s="2"/>
      <c r="K74904" s="2"/>
      <c r="L74904" s="2"/>
      <c r="M74904" s="2"/>
      <c r="N74904" s="2"/>
    </row>
    <row r="74905" spans="7:14" x14ac:dyDescent="0.3">
      <c r="G74905" s="1"/>
      <c r="H74905" s="1"/>
      <c r="I74905" s="1"/>
      <c r="J74905" s="2"/>
      <c r="K74905" s="2"/>
      <c r="L74905" s="2"/>
      <c r="M74905" s="2"/>
      <c r="N74905" s="2"/>
    </row>
    <row r="74906" spans="7:14" x14ac:dyDescent="0.3">
      <c r="G74906" s="1"/>
      <c r="H74906" s="1"/>
      <c r="I74906" s="1"/>
      <c r="J74906" s="2"/>
      <c r="K74906" s="2"/>
      <c r="L74906" s="2"/>
      <c r="M74906" s="2"/>
      <c r="N74906" s="2"/>
    </row>
    <row r="74907" spans="7:14" x14ac:dyDescent="0.3">
      <c r="G74907" s="1"/>
      <c r="H74907" s="1"/>
      <c r="I74907" s="1"/>
      <c r="J74907" s="2"/>
      <c r="K74907" s="2"/>
      <c r="L74907" s="2"/>
      <c r="M74907" s="2"/>
      <c r="N74907" s="2"/>
    </row>
    <row r="74908" spans="7:14" x14ac:dyDescent="0.3">
      <c r="G74908" s="1"/>
      <c r="H74908" s="1"/>
      <c r="I74908" s="1"/>
      <c r="J74908" s="2"/>
      <c r="K74908" s="2"/>
      <c r="L74908" s="2"/>
      <c r="M74908" s="2"/>
      <c r="N74908" s="2"/>
    </row>
    <row r="74909" spans="7:14" x14ac:dyDescent="0.3">
      <c r="G74909" s="1"/>
      <c r="H74909" s="1"/>
      <c r="I74909" s="1"/>
      <c r="J74909" s="2"/>
      <c r="K74909" s="2"/>
      <c r="L74909" s="2"/>
      <c r="M74909" s="2"/>
      <c r="N74909" s="2"/>
    </row>
    <row r="74910" spans="7:14" x14ac:dyDescent="0.3">
      <c r="G74910" s="1"/>
      <c r="H74910" s="1"/>
      <c r="I74910" s="1"/>
      <c r="J74910" s="2"/>
      <c r="K74910" s="2"/>
      <c r="L74910" s="2"/>
      <c r="M74910" s="2"/>
      <c r="N74910" s="2"/>
    </row>
    <row r="74911" spans="7:14" x14ac:dyDescent="0.3">
      <c r="G74911" s="1"/>
      <c r="H74911" s="1"/>
      <c r="I74911" s="1"/>
      <c r="J74911" s="2"/>
      <c r="K74911" s="2"/>
      <c r="L74911" s="2"/>
      <c r="M74911" s="2"/>
      <c r="N74911" s="2"/>
    </row>
    <row r="74912" spans="7:14" x14ac:dyDescent="0.3">
      <c r="G74912" s="1"/>
      <c r="H74912" s="1"/>
      <c r="I74912" s="1"/>
      <c r="J74912" s="2"/>
      <c r="K74912" s="2"/>
      <c r="L74912" s="2"/>
      <c r="M74912" s="2"/>
      <c r="N74912" s="2"/>
    </row>
    <row r="74913" spans="7:14" x14ac:dyDescent="0.3">
      <c r="G74913" s="1"/>
      <c r="H74913" s="1"/>
      <c r="I74913" s="1"/>
      <c r="J74913" s="2"/>
      <c r="K74913" s="2"/>
      <c r="L74913" s="2"/>
      <c r="M74913" s="2"/>
      <c r="N74913" s="2"/>
    </row>
    <row r="74914" spans="7:14" x14ac:dyDescent="0.3">
      <c r="G74914" s="1"/>
      <c r="H74914" s="1"/>
      <c r="I74914" s="1"/>
      <c r="J74914" s="2"/>
      <c r="K74914" s="2"/>
      <c r="L74914" s="2"/>
      <c r="M74914" s="2"/>
      <c r="N74914" s="2"/>
    </row>
    <row r="74915" spans="7:14" x14ac:dyDescent="0.3">
      <c r="G74915" s="1"/>
      <c r="H74915" s="1"/>
      <c r="I74915" s="1"/>
      <c r="J74915" s="2"/>
      <c r="K74915" s="2"/>
      <c r="L74915" s="2"/>
      <c r="M74915" s="2"/>
      <c r="N74915" s="2"/>
    </row>
    <row r="74916" spans="7:14" x14ac:dyDescent="0.3">
      <c r="G74916" s="1"/>
      <c r="H74916" s="1"/>
      <c r="I74916" s="1"/>
      <c r="J74916" s="2"/>
      <c r="K74916" s="2"/>
      <c r="L74916" s="2"/>
      <c r="M74916" s="2"/>
      <c r="N74916" s="2"/>
    </row>
    <row r="74917" spans="7:14" x14ac:dyDescent="0.3">
      <c r="G74917" s="1"/>
      <c r="H74917" s="1"/>
      <c r="I74917" s="1"/>
      <c r="J74917" s="2"/>
      <c r="K74917" s="2"/>
      <c r="L74917" s="2"/>
      <c r="M74917" s="2"/>
      <c r="N74917" s="2"/>
    </row>
    <row r="74918" spans="7:14" x14ac:dyDescent="0.3">
      <c r="G74918" s="1"/>
      <c r="H74918" s="1"/>
      <c r="I74918" s="1"/>
      <c r="J74918" s="2"/>
      <c r="K74918" s="2"/>
      <c r="L74918" s="2"/>
      <c r="M74918" s="2"/>
      <c r="N74918" s="2"/>
    </row>
    <row r="74919" spans="7:14" x14ac:dyDescent="0.3">
      <c r="G74919" s="1"/>
      <c r="H74919" s="1"/>
      <c r="I74919" s="1"/>
      <c r="J74919" s="2"/>
      <c r="K74919" s="2"/>
      <c r="L74919" s="2"/>
      <c r="M74919" s="2"/>
      <c r="N74919" s="2"/>
    </row>
    <row r="74920" spans="7:14" x14ac:dyDescent="0.3">
      <c r="G74920" s="1"/>
      <c r="H74920" s="1"/>
      <c r="I74920" s="1"/>
      <c r="J74920" s="2"/>
      <c r="K74920" s="2"/>
      <c r="L74920" s="2"/>
      <c r="M74920" s="2"/>
      <c r="N74920" s="2"/>
    </row>
    <row r="74921" spans="7:14" x14ac:dyDescent="0.3">
      <c r="G74921" s="1"/>
      <c r="H74921" s="1"/>
      <c r="I74921" s="1"/>
      <c r="J74921" s="2"/>
      <c r="K74921" s="2"/>
      <c r="L74921" s="2"/>
      <c r="M74921" s="2"/>
      <c r="N74921" s="2"/>
    </row>
    <row r="74922" spans="7:14" x14ac:dyDescent="0.3">
      <c r="G74922" s="1"/>
      <c r="H74922" s="1"/>
      <c r="I74922" s="1"/>
      <c r="J74922" s="2"/>
      <c r="K74922" s="2"/>
      <c r="L74922" s="2"/>
      <c r="M74922" s="2"/>
      <c r="N74922" s="2"/>
    </row>
    <row r="74923" spans="7:14" x14ac:dyDescent="0.3">
      <c r="G74923" s="1"/>
      <c r="H74923" s="1"/>
      <c r="I74923" s="1"/>
      <c r="J74923" s="2"/>
      <c r="K74923" s="2"/>
      <c r="L74923" s="2"/>
      <c r="M74923" s="2"/>
      <c r="N74923" s="2"/>
    </row>
    <row r="74924" spans="7:14" x14ac:dyDescent="0.3">
      <c r="G74924" s="1"/>
      <c r="H74924" s="1"/>
      <c r="I74924" s="1"/>
      <c r="J74924" s="2"/>
      <c r="K74924" s="2"/>
      <c r="L74924" s="2"/>
      <c r="M74924" s="2"/>
      <c r="N74924" s="2"/>
    </row>
    <row r="74925" spans="7:14" x14ac:dyDescent="0.3">
      <c r="G74925" s="1"/>
      <c r="H74925" s="1"/>
      <c r="I74925" s="1"/>
      <c r="J74925" s="2"/>
      <c r="K74925" s="2"/>
      <c r="L74925" s="2"/>
      <c r="M74925" s="2"/>
      <c r="N74925" s="2"/>
    </row>
    <row r="74926" spans="7:14" x14ac:dyDescent="0.3">
      <c r="G74926" s="1"/>
      <c r="H74926" s="1"/>
      <c r="I74926" s="1"/>
      <c r="J74926" s="2"/>
      <c r="K74926" s="2"/>
      <c r="L74926" s="2"/>
      <c r="M74926" s="2"/>
      <c r="N74926" s="2"/>
    </row>
    <row r="74927" spans="7:14" x14ac:dyDescent="0.3">
      <c r="G74927" s="1"/>
      <c r="H74927" s="1"/>
      <c r="I74927" s="1"/>
      <c r="J74927" s="2"/>
      <c r="K74927" s="2"/>
      <c r="L74927" s="2"/>
      <c r="M74927" s="2"/>
      <c r="N74927" s="2"/>
    </row>
    <row r="74928" spans="7:14" x14ac:dyDescent="0.3">
      <c r="G74928" s="1"/>
      <c r="H74928" s="1"/>
      <c r="I74928" s="1"/>
      <c r="J74928" s="2"/>
      <c r="K74928" s="2"/>
      <c r="L74928" s="2"/>
      <c r="M74928" s="2"/>
      <c r="N74928" s="2"/>
    </row>
    <row r="74929" spans="7:14" x14ac:dyDescent="0.3">
      <c r="G74929" s="1"/>
      <c r="H74929" s="1"/>
      <c r="I74929" s="1"/>
      <c r="J74929" s="2"/>
      <c r="K74929" s="2"/>
      <c r="L74929" s="2"/>
      <c r="M74929" s="2"/>
      <c r="N74929" s="2"/>
    </row>
    <row r="74930" spans="7:14" x14ac:dyDescent="0.3">
      <c r="G74930" s="1"/>
      <c r="H74930" s="1"/>
      <c r="I74930" s="1"/>
      <c r="J74930" s="2"/>
      <c r="K74930" s="2"/>
      <c r="L74930" s="2"/>
      <c r="M74930" s="2"/>
      <c r="N74930" s="2"/>
    </row>
    <row r="74931" spans="7:14" x14ac:dyDescent="0.3">
      <c r="G74931" s="1"/>
      <c r="H74931" s="1"/>
      <c r="I74931" s="1"/>
      <c r="J74931" s="2"/>
      <c r="K74931" s="2"/>
      <c r="L74931" s="2"/>
      <c r="M74931" s="2"/>
      <c r="N74931" s="2"/>
    </row>
    <row r="74932" spans="7:14" x14ac:dyDescent="0.3">
      <c r="G74932" s="1"/>
      <c r="H74932" s="1"/>
      <c r="I74932" s="1"/>
      <c r="J74932" s="2"/>
      <c r="K74932" s="2"/>
      <c r="L74932" s="2"/>
      <c r="M74932" s="2"/>
      <c r="N74932" s="2"/>
    </row>
    <row r="74933" spans="7:14" x14ac:dyDescent="0.3">
      <c r="G74933" s="1"/>
      <c r="H74933" s="1"/>
      <c r="I74933" s="1"/>
      <c r="J74933" s="2"/>
      <c r="K74933" s="2"/>
      <c r="L74933" s="2"/>
      <c r="M74933" s="2"/>
      <c r="N74933" s="2"/>
    </row>
    <row r="74934" spans="7:14" x14ac:dyDescent="0.3">
      <c r="G74934" s="1"/>
      <c r="H74934" s="1"/>
      <c r="I74934" s="1"/>
      <c r="J74934" s="2"/>
      <c r="K74934" s="2"/>
      <c r="L74934" s="2"/>
      <c r="M74934" s="2"/>
      <c r="N74934" s="2"/>
    </row>
    <row r="74935" spans="7:14" x14ac:dyDescent="0.3">
      <c r="G74935" s="1"/>
      <c r="H74935" s="1"/>
      <c r="I74935" s="1"/>
      <c r="J74935" s="2"/>
      <c r="K74935" s="2"/>
      <c r="L74935" s="2"/>
      <c r="M74935" s="2"/>
      <c r="N74935" s="2"/>
    </row>
    <row r="74936" spans="7:14" x14ac:dyDescent="0.3">
      <c r="G74936" s="1"/>
      <c r="H74936" s="1"/>
      <c r="I74936" s="1"/>
      <c r="J74936" s="2"/>
      <c r="K74936" s="2"/>
      <c r="L74936" s="2"/>
      <c r="M74936" s="2"/>
      <c r="N74936" s="2"/>
    </row>
    <row r="74937" spans="7:14" x14ac:dyDescent="0.3">
      <c r="G74937" s="1"/>
      <c r="H74937" s="1"/>
      <c r="I74937" s="1"/>
      <c r="J74937" s="2"/>
      <c r="K74937" s="2"/>
      <c r="L74937" s="2"/>
      <c r="M74937" s="2"/>
      <c r="N74937" s="2"/>
    </row>
    <row r="74938" spans="7:14" x14ac:dyDescent="0.3">
      <c r="G74938" s="1"/>
      <c r="H74938" s="1"/>
      <c r="I74938" s="1"/>
      <c r="J74938" s="2"/>
      <c r="K74938" s="2"/>
      <c r="L74938" s="2"/>
      <c r="M74938" s="2"/>
      <c r="N74938" s="2"/>
    </row>
    <row r="74939" spans="7:14" x14ac:dyDescent="0.3">
      <c r="G74939" s="1"/>
      <c r="H74939" s="1"/>
      <c r="I74939" s="1"/>
      <c r="J74939" s="2"/>
      <c r="K74939" s="2"/>
      <c r="L74939" s="2"/>
      <c r="M74939" s="2"/>
      <c r="N74939" s="2"/>
    </row>
    <row r="74940" spans="7:14" x14ac:dyDescent="0.3">
      <c r="G74940" s="1"/>
      <c r="H74940" s="1"/>
      <c r="I74940" s="1"/>
      <c r="J74940" s="2"/>
      <c r="K74940" s="2"/>
      <c r="L74940" s="2"/>
      <c r="M74940" s="2"/>
      <c r="N74940" s="2"/>
    </row>
    <row r="74941" spans="7:14" x14ac:dyDescent="0.3">
      <c r="G74941" s="1"/>
      <c r="H74941" s="1"/>
      <c r="I74941" s="1"/>
      <c r="J74941" s="2"/>
      <c r="K74941" s="2"/>
      <c r="L74941" s="2"/>
      <c r="M74941" s="2"/>
      <c r="N74941" s="2"/>
    </row>
    <row r="74942" spans="7:14" x14ac:dyDescent="0.3">
      <c r="G74942" s="1"/>
      <c r="H74942" s="1"/>
      <c r="I74942" s="1"/>
      <c r="J74942" s="2"/>
      <c r="K74942" s="2"/>
      <c r="L74942" s="2"/>
      <c r="M74942" s="2"/>
      <c r="N74942" s="2"/>
    </row>
    <row r="74943" spans="7:14" x14ac:dyDescent="0.3">
      <c r="G74943" s="1"/>
      <c r="H74943" s="1"/>
      <c r="I74943" s="1"/>
      <c r="J74943" s="2"/>
      <c r="K74943" s="2"/>
      <c r="L74943" s="2"/>
      <c r="M74943" s="2"/>
      <c r="N74943" s="2"/>
    </row>
    <row r="74944" spans="7:14" x14ac:dyDescent="0.3">
      <c r="G74944" s="1"/>
      <c r="H74944" s="1"/>
      <c r="I74944" s="1"/>
      <c r="J74944" s="2"/>
      <c r="K74944" s="2"/>
      <c r="L74944" s="2"/>
      <c r="M74944" s="2"/>
      <c r="N74944" s="2"/>
    </row>
    <row r="74945" spans="7:14" x14ac:dyDescent="0.3">
      <c r="G74945" s="1"/>
      <c r="H74945" s="1"/>
      <c r="I74945" s="1"/>
      <c r="J74945" s="2"/>
      <c r="K74945" s="2"/>
      <c r="L74945" s="2"/>
      <c r="M74945" s="2"/>
      <c r="N74945" s="2"/>
    </row>
    <row r="74946" spans="7:14" x14ac:dyDescent="0.3">
      <c r="G74946" s="1"/>
      <c r="H74946" s="1"/>
      <c r="I74946" s="1"/>
      <c r="J74946" s="2"/>
      <c r="K74946" s="2"/>
      <c r="L74946" s="2"/>
      <c r="M74946" s="2"/>
      <c r="N74946" s="2"/>
    </row>
    <row r="74947" spans="7:14" x14ac:dyDescent="0.3">
      <c r="G74947" s="1"/>
      <c r="H74947" s="1"/>
      <c r="I74947" s="1"/>
      <c r="J74947" s="2"/>
      <c r="K74947" s="2"/>
      <c r="L74947" s="2"/>
      <c r="M74947" s="2"/>
      <c r="N74947" s="2"/>
    </row>
    <row r="74948" spans="7:14" x14ac:dyDescent="0.3">
      <c r="G74948" s="1"/>
      <c r="H74948" s="1"/>
      <c r="I74948" s="1"/>
      <c r="J74948" s="2"/>
      <c r="K74948" s="2"/>
      <c r="L74948" s="2"/>
      <c r="M74948" s="2"/>
      <c r="N74948" s="2"/>
    </row>
    <row r="74949" spans="7:14" x14ac:dyDescent="0.3">
      <c r="G74949" s="1"/>
      <c r="H74949" s="1"/>
      <c r="I74949" s="1"/>
      <c r="J74949" s="2"/>
      <c r="K74949" s="2"/>
      <c r="L74949" s="2"/>
      <c r="M74949" s="2"/>
      <c r="N74949" s="2"/>
    </row>
    <row r="74950" spans="7:14" x14ac:dyDescent="0.3">
      <c r="G74950" s="1"/>
      <c r="H74950" s="1"/>
      <c r="I74950" s="1"/>
      <c r="J74950" s="2"/>
      <c r="K74950" s="2"/>
      <c r="L74950" s="2"/>
      <c r="M74950" s="2"/>
      <c r="N74950" s="2"/>
    </row>
    <row r="74951" spans="7:14" x14ac:dyDescent="0.3">
      <c r="G74951" s="1"/>
      <c r="H74951" s="1"/>
      <c r="I74951" s="1"/>
      <c r="J74951" s="2"/>
      <c r="K74951" s="2"/>
      <c r="L74951" s="2"/>
      <c r="M74951" s="2"/>
      <c r="N74951" s="2"/>
    </row>
    <row r="74952" spans="7:14" x14ac:dyDescent="0.3">
      <c r="G74952" s="1"/>
      <c r="H74952" s="1"/>
      <c r="I74952" s="1"/>
      <c r="J74952" s="2"/>
      <c r="K74952" s="2"/>
      <c r="L74952" s="2"/>
      <c r="M74952" s="2"/>
      <c r="N74952" s="2"/>
    </row>
    <row r="74953" spans="7:14" x14ac:dyDescent="0.3">
      <c r="G74953" s="1"/>
      <c r="H74953" s="1"/>
      <c r="I74953" s="1"/>
      <c r="J74953" s="2"/>
      <c r="K74953" s="2"/>
      <c r="L74953" s="2"/>
      <c r="M74953" s="2"/>
      <c r="N74953" s="2"/>
    </row>
    <row r="74954" spans="7:14" x14ac:dyDescent="0.3">
      <c r="G74954" s="1"/>
      <c r="H74954" s="1"/>
      <c r="I74954" s="1"/>
      <c r="J74954" s="2"/>
      <c r="K74954" s="2"/>
      <c r="L74954" s="2"/>
      <c r="M74954" s="2"/>
      <c r="N74954" s="2"/>
    </row>
    <row r="74955" spans="7:14" x14ac:dyDescent="0.3">
      <c r="G74955" s="1"/>
      <c r="H74955" s="1"/>
      <c r="I74955" s="1"/>
      <c r="J74955" s="2"/>
      <c r="K74955" s="2"/>
      <c r="L74955" s="2"/>
      <c r="M74955" s="2"/>
      <c r="N74955" s="2"/>
    </row>
    <row r="74956" spans="7:14" x14ac:dyDescent="0.3">
      <c r="G74956" s="1"/>
      <c r="H74956" s="1"/>
      <c r="I74956" s="1"/>
      <c r="J74956" s="2"/>
      <c r="K74956" s="2"/>
      <c r="L74956" s="2"/>
      <c r="M74956" s="2"/>
      <c r="N74956" s="2"/>
    </row>
    <row r="74957" spans="7:14" x14ac:dyDescent="0.3">
      <c r="G74957" s="1"/>
      <c r="H74957" s="1"/>
      <c r="I74957" s="1"/>
      <c r="J74957" s="2"/>
      <c r="K74957" s="2"/>
      <c r="L74957" s="2"/>
      <c r="M74957" s="2"/>
      <c r="N74957" s="2"/>
    </row>
    <row r="74958" spans="7:14" x14ac:dyDescent="0.3">
      <c r="G74958" s="1"/>
      <c r="H74958" s="1"/>
      <c r="I74958" s="1"/>
      <c r="J74958" s="2"/>
      <c r="K74958" s="2"/>
      <c r="L74958" s="2"/>
      <c r="M74958" s="2"/>
      <c r="N74958" s="2"/>
    </row>
    <row r="74959" spans="7:14" x14ac:dyDescent="0.3">
      <c r="G74959" s="1"/>
      <c r="H74959" s="1"/>
      <c r="I74959" s="1"/>
      <c r="J74959" s="2"/>
      <c r="K74959" s="2"/>
      <c r="L74959" s="2"/>
      <c r="M74959" s="2"/>
      <c r="N74959" s="2"/>
    </row>
    <row r="74960" spans="7:14" x14ac:dyDescent="0.3">
      <c r="G74960" s="1"/>
      <c r="H74960" s="1"/>
      <c r="I74960" s="1"/>
      <c r="J74960" s="2"/>
      <c r="K74960" s="2"/>
      <c r="L74960" s="2"/>
      <c r="M74960" s="2"/>
      <c r="N74960" s="2"/>
    </row>
    <row r="74961" spans="7:14" x14ac:dyDescent="0.3">
      <c r="G74961" s="1"/>
      <c r="H74961" s="1"/>
      <c r="I74961" s="1"/>
      <c r="J74961" s="2"/>
      <c r="K74961" s="2"/>
      <c r="L74961" s="2"/>
      <c r="M74961" s="2"/>
      <c r="N74961" s="2"/>
    </row>
    <row r="74962" spans="7:14" x14ac:dyDescent="0.3">
      <c r="G74962" s="1"/>
      <c r="H74962" s="1"/>
      <c r="I74962" s="1"/>
      <c r="J74962" s="2"/>
      <c r="K74962" s="2"/>
      <c r="L74962" s="2"/>
      <c r="M74962" s="2"/>
      <c r="N74962" s="2"/>
    </row>
    <row r="74963" spans="7:14" x14ac:dyDescent="0.3">
      <c r="G74963" s="1"/>
      <c r="H74963" s="1"/>
      <c r="I74963" s="1"/>
      <c r="J74963" s="2"/>
      <c r="K74963" s="2"/>
      <c r="L74963" s="2"/>
      <c r="M74963" s="2"/>
      <c r="N74963" s="2"/>
    </row>
    <row r="74964" spans="7:14" x14ac:dyDescent="0.3">
      <c r="G74964" s="1"/>
      <c r="H74964" s="1"/>
      <c r="I74964" s="1"/>
      <c r="J74964" s="2"/>
      <c r="K74964" s="2"/>
      <c r="L74964" s="2"/>
      <c r="M74964" s="2"/>
      <c r="N74964" s="2"/>
    </row>
    <row r="74965" spans="7:14" x14ac:dyDescent="0.3">
      <c r="G74965" s="1"/>
      <c r="H74965" s="1"/>
      <c r="I74965" s="1"/>
      <c r="J74965" s="2"/>
      <c r="K74965" s="2"/>
      <c r="L74965" s="2"/>
      <c r="M74965" s="2"/>
      <c r="N74965" s="2"/>
    </row>
    <row r="74966" spans="7:14" x14ac:dyDescent="0.3">
      <c r="G74966" s="1"/>
      <c r="H74966" s="1"/>
      <c r="I74966" s="1"/>
      <c r="J74966" s="2"/>
      <c r="K74966" s="2"/>
      <c r="L74966" s="2"/>
      <c r="M74966" s="2"/>
      <c r="N74966" s="2"/>
    </row>
    <row r="74967" spans="7:14" x14ac:dyDescent="0.3">
      <c r="G74967" s="1"/>
      <c r="H74967" s="1"/>
      <c r="I74967" s="1"/>
      <c r="J74967" s="2"/>
      <c r="K74967" s="2"/>
      <c r="L74967" s="2"/>
      <c r="M74967" s="2"/>
      <c r="N74967" s="2"/>
    </row>
    <row r="74968" spans="7:14" x14ac:dyDescent="0.3">
      <c r="G74968" s="1"/>
      <c r="H74968" s="1"/>
      <c r="I74968" s="1"/>
      <c r="J74968" s="2"/>
      <c r="K74968" s="2"/>
      <c r="L74968" s="2"/>
      <c r="M74968" s="2"/>
      <c r="N74968" s="2"/>
    </row>
    <row r="74969" spans="7:14" x14ac:dyDescent="0.3">
      <c r="G74969" s="1"/>
      <c r="H74969" s="1"/>
      <c r="I74969" s="1"/>
      <c r="J74969" s="2"/>
      <c r="K74969" s="2"/>
      <c r="L74969" s="2"/>
      <c r="M74969" s="2"/>
      <c r="N74969" s="2"/>
    </row>
    <row r="74970" spans="7:14" x14ac:dyDescent="0.3">
      <c r="G74970" s="1"/>
      <c r="H74970" s="1"/>
      <c r="I74970" s="1"/>
      <c r="J74970" s="2"/>
      <c r="K74970" s="2"/>
      <c r="L74970" s="2"/>
      <c r="M74970" s="2"/>
      <c r="N74970" s="2"/>
    </row>
    <row r="74971" spans="7:14" x14ac:dyDescent="0.3">
      <c r="G74971" s="1"/>
      <c r="H74971" s="1"/>
      <c r="I74971" s="1"/>
      <c r="J74971" s="2"/>
      <c r="K74971" s="2"/>
      <c r="L74971" s="2"/>
      <c r="M74971" s="2"/>
      <c r="N74971" s="2"/>
    </row>
    <row r="74972" spans="7:14" x14ac:dyDescent="0.3">
      <c r="G74972" s="1"/>
      <c r="H74972" s="1"/>
      <c r="I74972" s="1"/>
      <c r="J74972" s="2"/>
      <c r="K74972" s="2"/>
      <c r="L74972" s="2"/>
      <c r="M74972" s="2"/>
      <c r="N74972" s="2"/>
    </row>
    <row r="74973" spans="7:14" x14ac:dyDescent="0.3">
      <c r="G74973" s="1"/>
      <c r="H74973" s="1"/>
      <c r="I74973" s="1"/>
      <c r="J74973" s="2"/>
      <c r="K74973" s="2"/>
      <c r="L74973" s="2"/>
      <c r="M74973" s="2"/>
      <c r="N74973" s="2"/>
    </row>
    <row r="74974" spans="7:14" x14ac:dyDescent="0.3">
      <c r="G74974" s="1"/>
      <c r="H74974" s="1"/>
      <c r="I74974" s="1"/>
      <c r="J74974" s="2"/>
      <c r="K74974" s="2"/>
      <c r="L74974" s="2"/>
      <c r="M74974" s="2"/>
      <c r="N74974" s="2"/>
    </row>
    <row r="74975" spans="7:14" x14ac:dyDescent="0.3">
      <c r="G74975" s="1"/>
      <c r="H74975" s="1"/>
      <c r="I74975" s="1"/>
      <c r="J74975" s="2"/>
      <c r="K74975" s="2"/>
      <c r="L74975" s="2"/>
      <c r="M74975" s="2"/>
      <c r="N74975" s="2"/>
    </row>
    <row r="74976" spans="7:14" x14ac:dyDescent="0.3">
      <c r="G74976" s="1"/>
      <c r="H74976" s="1"/>
      <c r="I74976" s="1"/>
      <c r="J74976" s="2"/>
      <c r="K74976" s="2"/>
      <c r="L74976" s="2"/>
      <c r="M74976" s="2"/>
      <c r="N74976" s="2"/>
    </row>
    <row r="74977" spans="7:14" x14ac:dyDescent="0.3">
      <c r="G74977" s="1"/>
      <c r="H74977" s="1"/>
      <c r="I74977" s="1"/>
      <c r="J74977" s="2"/>
      <c r="K74977" s="2"/>
      <c r="L74977" s="2"/>
      <c r="M74977" s="2"/>
      <c r="N74977" s="2"/>
    </row>
    <row r="74978" spans="7:14" x14ac:dyDescent="0.3">
      <c r="G74978" s="1"/>
      <c r="H74978" s="1"/>
      <c r="I74978" s="1"/>
      <c r="J74978" s="2"/>
      <c r="K74978" s="2"/>
      <c r="L74978" s="2"/>
      <c r="M74978" s="2"/>
      <c r="N74978" s="2"/>
    </row>
    <row r="74979" spans="7:14" x14ac:dyDescent="0.3">
      <c r="G74979" s="1"/>
      <c r="H74979" s="1"/>
      <c r="I74979" s="1"/>
      <c r="J74979" s="2"/>
      <c r="K74979" s="2"/>
      <c r="L74979" s="2"/>
      <c r="M74979" s="2"/>
      <c r="N74979" s="2"/>
    </row>
    <row r="74980" spans="7:14" x14ac:dyDescent="0.3">
      <c r="G74980" s="1"/>
      <c r="H74980" s="1"/>
      <c r="I74980" s="1"/>
      <c r="J74980" s="2"/>
      <c r="K74980" s="2"/>
      <c r="L74980" s="2"/>
      <c r="M74980" s="2"/>
      <c r="N74980" s="2"/>
    </row>
    <row r="74981" spans="7:14" x14ac:dyDescent="0.3">
      <c r="G74981" s="1"/>
      <c r="H74981" s="1"/>
      <c r="I74981" s="1"/>
      <c r="J74981" s="2"/>
      <c r="K74981" s="2"/>
      <c r="L74981" s="2"/>
      <c r="M74981" s="2"/>
      <c r="N74981" s="2"/>
    </row>
    <row r="74982" spans="7:14" x14ac:dyDescent="0.3">
      <c r="G74982" s="1"/>
      <c r="H74982" s="1"/>
      <c r="I74982" s="1"/>
      <c r="J74982" s="2"/>
      <c r="K74982" s="2"/>
      <c r="L74982" s="2"/>
      <c r="M74982" s="2"/>
      <c r="N74982" s="2"/>
    </row>
    <row r="74983" spans="7:14" x14ac:dyDescent="0.3">
      <c r="G74983" s="1"/>
      <c r="H74983" s="1"/>
      <c r="I74983" s="1"/>
      <c r="J74983" s="2"/>
      <c r="K74983" s="2"/>
      <c r="L74983" s="2"/>
      <c r="M74983" s="2"/>
      <c r="N74983" s="2"/>
    </row>
    <row r="74984" spans="7:14" x14ac:dyDescent="0.3">
      <c r="G74984" s="1"/>
      <c r="H74984" s="1"/>
      <c r="I74984" s="1"/>
      <c r="J74984" s="2"/>
      <c r="K74984" s="2"/>
      <c r="L74984" s="2"/>
      <c r="M74984" s="2"/>
      <c r="N74984" s="2"/>
    </row>
    <row r="74985" spans="7:14" x14ac:dyDescent="0.3">
      <c r="G74985" s="1"/>
      <c r="H74985" s="1"/>
      <c r="I74985" s="1"/>
      <c r="J74985" s="2"/>
      <c r="K74985" s="2"/>
      <c r="L74985" s="2"/>
      <c r="M74985" s="2"/>
      <c r="N74985" s="2"/>
    </row>
    <row r="74986" spans="7:14" x14ac:dyDescent="0.3">
      <c r="G74986" s="1"/>
      <c r="H74986" s="1"/>
      <c r="I74986" s="1"/>
      <c r="J74986" s="2"/>
      <c r="K74986" s="2"/>
      <c r="L74986" s="2"/>
      <c r="M74986" s="2"/>
      <c r="N74986" s="2"/>
    </row>
    <row r="74987" spans="7:14" x14ac:dyDescent="0.3">
      <c r="G74987" s="1"/>
      <c r="H74987" s="1"/>
      <c r="I74987" s="1"/>
      <c r="J74987" s="2"/>
      <c r="K74987" s="2"/>
      <c r="L74987" s="2"/>
      <c r="M74987" s="2"/>
      <c r="N74987" s="2"/>
    </row>
    <row r="74988" spans="7:14" x14ac:dyDescent="0.3">
      <c r="G74988" s="1"/>
      <c r="H74988" s="1"/>
      <c r="I74988" s="1"/>
      <c r="J74988" s="2"/>
      <c r="K74988" s="2"/>
      <c r="L74988" s="2"/>
      <c r="M74988" s="2"/>
      <c r="N74988" s="2"/>
    </row>
    <row r="74989" spans="7:14" x14ac:dyDescent="0.3">
      <c r="G74989" s="1"/>
      <c r="H74989" s="1"/>
      <c r="I74989" s="1"/>
      <c r="J74989" s="2"/>
      <c r="K74989" s="2"/>
      <c r="L74989" s="2"/>
      <c r="M74989" s="2"/>
      <c r="N74989" s="2"/>
    </row>
    <row r="74990" spans="7:14" x14ac:dyDescent="0.3">
      <c r="G74990" s="1"/>
      <c r="H74990" s="1"/>
      <c r="I74990" s="1"/>
      <c r="J74990" s="2"/>
      <c r="K74990" s="2"/>
      <c r="L74990" s="2"/>
      <c r="M74990" s="2"/>
      <c r="N74990" s="2"/>
    </row>
    <row r="74991" spans="7:14" x14ac:dyDescent="0.3">
      <c r="G74991" s="1"/>
      <c r="H74991" s="1"/>
      <c r="I74991" s="1"/>
      <c r="J74991" s="2"/>
      <c r="K74991" s="2"/>
      <c r="L74991" s="2"/>
      <c r="M74991" s="2"/>
      <c r="N74991" s="2"/>
    </row>
    <row r="74992" spans="7:14" x14ac:dyDescent="0.3">
      <c r="G74992" s="1"/>
      <c r="H74992" s="1"/>
      <c r="I74992" s="1"/>
      <c r="J74992" s="2"/>
      <c r="K74992" s="2"/>
      <c r="L74992" s="2"/>
      <c r="M74992" s="2"/>
      <c r="N74992" s="2"/>
    </row>
    <row r="74993" spans="7:14" x14ac:dyDescent="0.3">
      <c r="G74993" s="1"/>
      <c r="H74993" s="1"/>
      <c r="I74993" s="1"/>
      <c r="J74993" s="2"/>
      <c r="K74993" s="2"/>
      <c r="L74993" s="2"/>
      <c r="M74993" s="2"/>
      <c r="N74993" s="2"/>
    </row>
    <row r="74994" spans="7:14" x14ac:dyDescent="0.3">
      <c r="G74994" s="1"/>
      <c r="H74994" s="1"/>
      <c r="I74994" s="1"/>
      <c r="J74994" s="2"/>
      <c r="K74994" s="2"/>
      <c r="L74994" s="2"/>
      <c r="M74994" s="2"/>
      <c r="N74994" s="2"/>
    </row>
    <row r="74995" spans="7:14" x14ac:dyDescent="0.3">
      <c r="G74995" s="1"/>
      <c r="H74995" s="1"/>
      <c r="I74995" s="1"/>
      <c r="J74995" s="2"/>
      <c r="K74995" s="2"/>
      <c r="L74995" s="2"/>
      <c r="M74995" s="2"/>
      <c r="N74995" s="2"/>
    </row>
    <row r="74996" spans="7:14" x14ac:dyDescent="0.3">
      <c r="G74996" s="1"/>
      <c r="H74996" s="1"/>
      <c r="I74996" s="1"/>
      <c r="J74996" s="2"/>
      <c r="K74996" s="2"/>
      <c r="L74996" s="2"/>
      <c r="M74996" s="2"/>
      <c r="N74996" s="2"/>
    </row>
    <row r="74997" spans="7:14" x14ac:dyDescent="0.3">
      <c r="G74997" s="1"/>
      <c r="H74997" s="1"/>
      <c r="I74997" s="1"/>
      <c r="J74997" s="2"/>
      <c r="K74997" s="2"/>
      <c r="L74997" s="2"/>
      <c r="M74997" s="2"/>
      <c r="N74997" s="2"/>
    </row>
    <row r="74998" spans="7:14" x14ac:dyDescent="0.3">
      <c r="G74998" s="1"/>
      <c r="H74998" s="1"/>
      <c r="I74998" s="1"/>
      <c r="J74998" s="2"/>
      <c r="K74998" s="2"/>
      <c r="L74998" s="2"/>
      <c r="M74998" s="2"/>
      <c r="N74998" s="2"/>
    </row>
    <row r="74999" spans="7:14" x14ac:dyDescent="0.3">
      <c r="G74999" s="1"/>
      <c r="H74999" s="1"/>
      <c r="I74999" s="1"/>
      <c r="J74999" s="2"/>
      <c r="K74999" s="2"/>
      <c r="L74999" s="2"/>
      <c r="M74999" s="2"/>
      <c r="N74999" s="2"/>
    </row>
    <row r="75000" spans="7:14" x14ac:dyDescent="0.3">
      <c r="G75000" s="1"/>
      <c r="H75000" s="1"/>
      <c r="I75000" s="1"/>
      <c r="J75000" s="2"/>
      <c r="K75000" s="2"/>
      <c r="L75000" s="2"/>
      <c r="M75000" s="2"/>
      <c r="N75000" s="2"/>
    </row>
    <row r="75001" spans="7:14" x14ac:dyDescent="0.3">
      <c r="G75001" s="1"/>
      <c r="H75001" s="1"/>
      <c r="I75001" s="1"/>
      <c r="J75001" s="2"/>
      <c r="K75001" s="2"/>
      <c r="L75001" s="2"/>
      <c r="M75001" s="2"/>
      <c r="N75001" s="2"/>
    </row>
    <row r="75002" spans="7:14" x14ac:dyDescent="0.3">
      <c r="G75002" s="1"/>
      <c r="H75002" s="1"/>
      <c r="I75002" s="1"/>
      <c r="J75002" s="2"/>
      <c r="K75002" s="2"/>
      <c r="L75002" s="2"/>
      <c r="M75002" s="2"/>
      <c r="N75002" s="2"/>
    </row>
    <row r="75003" spans="7:14" x14ac:dyDescent="0.3">
      <c r="G75003" s="1"/>
      <c r="H75003" s="1"/>
      <c r="I75003" s="1"/>
      <c r="J75003" s="2"/>
      <c r="K75003" s="2"/>
      <c r="L75003" s="2"/>
      <c r="M75003" s="2"/>
      <c r="N75003" s="2"/>
    </row>
    <row r="75004" spans="7:14" x14ac:dyDescent="0.3">
      <c r="G75004" s="1"/>
      <c r="H75004" s="1"/>
      <c r="I75004" s="1"/>
      <c r="J75004" s="2"/>
      <c r="K75004" s="2"/>
      <c r="L75004" s="2"/>
      <c r="M75004" s="2"/>
      <c r="N75004" s="2"/>
    </row>
    <row r="75005" spans="7:14" x14ac:dyDescent="0.3">
      <c r="G75005" s="1"/>
      <c r="H75005" s="1"/>
      <c r="I75005" s="1"/>
      <c r="J75005" s="2"/>
      <c r="K75005" s="2"/>
      <c r="L75005" s="2"/>
      <c r="M75005" s="2"/>
      <c r="N75005" s="2"/>
    </row>
    <row r="75006" spans="7:14" x14ac:dyDescent="0.3">
      <c r="G75006" s="1"/>
      <c r="H75006" s="1"/>
      <c r="I75006" s="1"/>
      <c r="J75006" s="2"/>
      <c r="K75006" s="2"/>
      <c r="L75006" s="2"/>
      <c r="M75006" s="2"/>
      <c r="N75006" s="2"/>
    </row>
    <row r="75007" spans="7:14" x14ac:dyDescent="0.3">
      <c r="G75007" s="1"/>
      <c r="H75007" s="1"/>
      <c r="I75007" s="1"/>
      <c r="J75007" s="2"/>
      <c r="K75007" s="2"/>
      <c r="L75007" s="2"/>
      <c r="M75007" s="2"/>
      <c r="N75007" s="2"/>
    </row>
    <row r="75008" spans="7:14" x14ac:dyDescent="0.3">
      <c r="G75008" s="1"/>
      <c r="H75008" s="1"/>
      <c r="I75008" s="1"/>
      <c r="J75008" s="2"/>
      <c r="K75008" s="2"/>
      <c r="L75008" s="2"/>
      <c r="M75008" s="2"/>
      <c r="N75008" s="2"/>
    </row>
    <row r="75009" spans="7:14" x14ac:dyDescent="0.3">
      <c r="G75009" s="1"/>
      <c r="H75009" s="1"/>
      <c r="I75009" s="1"/>
      <c r="J75009" s="2"/>
      <c r="K75009" s="2"/>
      <c r="L75009" s="2"/>
      <c r="M75009" s="2"/>
      <c r="N75009" s="2"/>
    </row>
    <row r="75010" spans="7:14" x14ac:dyDescent="0.3">
      <c r="G75010" s="1"/>
      <c r="H75010" s="1"/>
      <c r="I75010" s="1"/>
      <c r="J75010" s="2"/>
      <c r="K75010" s="2"/>
      <c r="L75010" s="2"/>
      <c r="M75010" s="2"/>
      <c r="N75010" s="2"/>
    </row>
    <row r="75011" spans="7:14" x14ac:dyDescent="0.3">
      <c r="G75011" s="1"/>
      <c r="H75011" s="1"/>
      <c r="I75011" s="1"/>
      <c r="J75011" s="2"/>
      <c r="K75011" s="2"/>
      <c r="L75011" s="2"/>
      <c r="M75011" s="2"/>
      <c r="N75011" s="2"/>
    </row>
    <row r="75012" spans="7:14" x14ac:dyDescent="0.3">
      <c r="G75012" s="1"/>
      <c r="H75012" s="1"/>
      <c r="I75012" s="1"/>
      <c r="J75012" s="2"/>
      <c r="K75012" s="2"/>
      <c r="L75012" s="2"/>
      <c r="M75012" s="2"/>
      <c r="N75012" s="2"/>
    </row>
    <row r="75013" spans="7:14" x14ac:dyDescent="0.3">
      <c r="G75013" s="1"/>
      <c r="H75013" s="1"/>
      <c r="I75013" s="1"/>
      <c r="J75013" s="2"/>
      <c r="K75013" s="2"/>
      <c r="L75013" s="2"/>
      <c r="M75013" s="2"/>
      <c r="N75013" s="2"/>
    </row>
    <row r="75014" spans="7:14" x14ac:dyDescent="0.3">
      <c r="G75014" s="1"/>
      <c r="H75014" s="1"/>
      <c r="I75014" s="1"/>
      <c r="J75014" s="2"/>
      <c r="K75014" s="2"/>
      <c r="L75014" s="2"/>
      <c r="M75014" s="2"/>
      <c r="N75014" s="2"/>
    </row>
    <row r="75015" spans="7:14" x14ac:dyDescent="0.3">
      <c r="G75015" s="1"/>
      <c r="H75015" s="1"/>
      <c r="I75015" s="1"/>
      <c r="J75015" s="2"/>
      <c r="K75015" s="2"/>
      <c r="L75015" s="2"/>
      <c r="M75015" s="2"/>
      <c r="N75015" s="2"/>
    </row>
    <row r="75016" spans="7:14" x14ac:dyDescent="0.3">
      <c r="G75016" s="1"/>
      <c r="H75016" s="1"/>
      <c r="I75016" s="1"/>
      <c r="J75016" s="2"/>
      <c r="K75016" s="2"/>
      <c r="L75016" s="2"/>
      <c r="M75016" s="2"/>
      <c r="N75016" s="2"/>
    </row>
    <row r="75017" spans="7:14" x14ac:dyDescent="0.3">
      <c r="G75017" s="1"/>
      <c r="H75017" s="1"/>
      <c r="I75017" s="1"/>
      <c r="J75017" s="2"/>
      <c r="K75017" s="2"/>
      <c r="L75017" s="2"/>
      <c r="M75017" s="2"/>
      <c r="N75017" s="2"/>
    </row>
    <row r="75018" spans="7:14" x14ac:dyDescent="0.3">
      <c r="G75018" s="1"/>
      <c r="H75018" s="1"/>
      <c r="I75018" s="1"/>
      <c r="J75018" s="2"/>
      <c r="K75018" s="2"/>
      <c r="L75018" s="2"/>
      <c r="M75018" s="2"/>
      <c r="N75018" s="2"/>
    </row>
    <row r="75019" spans="7:14" x14ac:dyDescent="0.3">
      <c r="G75019" s="1"/>
      <c r="H75019" s="1"/>
      <c r="I75019" s="1"/>
      <c r="J75019" s="2"/>
      <c r="K75019" s="2"/>
      <c r="L75019" s="2"/>
      <c r="M75019" s="2"/>
      <c r="N75019" s="2"/>
    </row>
    <row r="75020" spans="7:14" x14ac:dyDescent="0.3">
      <c r="G75020" s="1"/>
      <c r="H75020" s="1"/>
      <c r="I75020" s="1"/>
      <c r="J75020" s="2"/>
      <c r="K75020" s="2"/>
      <c r="L75020" s="2"/>
      <c r="M75020" s="2"/>
      <c r="N75020" s="2"/>
    </row>
    <row r="75021" spans="7:14" x14ac:dyDescent="0.3">
      <c r="G75021" s="1"/>
      <c r="H75021" s="1"/>
      <c r="I75021" s="1"/>
      <c r="J75021" s="2"/>
      <c r="K75021" s="2"/>
      <c r="L75021" s="2"/>
      <c r="M75021" s="2"/>
      <c r="N75021" s="2"/>
    </row>
    <row r="75022" spans="7:14" x14ac:dyDescent="0.3">
      <c r="G75022" s="1"/>
      <c r="H75022" s="1"/>
      <c r="I75022" s="1"/>
      <c r="J75022" s="2"/>
      <c r="K75022" s="2"/>
      <c r="L75022" s="2"/>
      <c r="M75022" s="2"/>
      <c r="N75022" s="2"/>
    </row>
    <row r="75023" spans="7:14" x14ac:dyDescent="0.3">
      <c r="G75023" s="1"/>
      <c r="H75023" s="1"/>
      <c r="I75023" s="1"/>
      <c r="J75023" s="2"/>
      <c r="K75023" s="2"/>
      <c r="L75023" s="2"/>
      <c r="M75023" s="2"/>
      <c r="N75023" s="2"/>
    </row>
    <row r="75024" spans="7:14" x14ac:dyDescent="0.3">
      <c r="G75024" s="1"/>
      <c r="H75024" s="1"/>
      <c r="I75024" s="1"/>
      <c r="J75024" s="2"/>
      <c r="K75024" s="2"/>
      <c r="L75024" s="2"/>
      <c r="M75024" s="2"/>
      <c r="N75024" s="2"/>
    </row>
    <row r="75025" spans="7:14" x14ac:dyDescent="0.3">
      <c r="G75025" s="1"/>
      <c r="H75025" s="1"/>
      <c r="I75025" s="1"/>
      <c r="J75025" s="2"/>
      <c r="K75025" s="2"/>
      <c r="L75025" s="2"/>
      <c r="M75025" s="2"/>
      <c r="N75025" s="2"/>
    </row>
    <row r="75026" spans="7:14" x14ac:dyDescent="0.3">
      <c r="G75026" s="1"/>
      <c r="H75026" s="1"/>
      <c r="I75026" s="1"/>
      <c r="J75026" s="2"/>
      <c r="K75026" s="2"/>
      <c r="L75026" s="2"/>
      <c r="M75026" s="2"/>
      <c r="N75026" s="2"/>
    </row>
    <row r="75027" spans="7:14" x14ac:dyDescent="0.3">
      <c r="G75027" s="1"/>
      <c r="H75027" s="1"/>
      <c r="I75027" s="1"/>
      <c r="J75027" s="2"/>
      <c r="K75027" s="2"/>
      <c r="L75027" s="2"/>
      <c r="M75027" s="2"/>
      <c r="N75027" s="2"/>
    </row>
    <row r="75028" spans="7:14" x14ac:dyDescent="0.3">
      <c r="G75028" s="1"/>
      <c r="H75028" s="1"/>
      <c r="I75028" s="1"/>
      <c r="J75028" s="2"/>
      <c r="K75028" s="2"/>
      <c r="L75028" s="2"/>
      <c r="M75028" s="2"/>
      <c r="N75028" s="2"/>
    </row>
    <row r="75029" spans="7:14" x14ac:dyDescent="0.3">
      <c r="G75029" s="1"/>
      <c r="H75029" s="1"/>
      <c r="I75029" s="1"/>
      <c r="J75029" s="2"/>
      <c r="K75029" s="2"/>
      <c r="L75029" s="2"/>
      <c r="M75029" s="2"/>
      <c r="N75029" s="2"/>
    </row>
    <row r="75030" spans="7:14" x14ac:dyDescent="0.3">
      <c r="G75030" s="1"/>
      <c r="H75030" s="1"/>
      <c r="I75030" s="1"/>
      <c r="J75030" s="2"/>
      <c r="K75030" s="2"/>
      <c r="L75030" s="2"/>
      <c r="M75030" s="2"/>
      <c r="N75030" s="2"/>
    </row>
    <row r="75031" spans="7:14" x14ac:dyDescent="0.3">
      <c r="G75031" s="1"/>
      <c r="H75031" s="1"/>
      <c r="I75031" s="1"/>
      <c r="J75031" s="2"/>
      <c r="K75031" s="2"/>
      <c r="L75031" s="2"/>
      <c r="M75031" s="2"/>
      <c r="N75031" s="2"/>
    </row>
    <row r="75032" spans="7:14" x14ac:dyDescent="0.3">
      <c r="G75032" s="1"/>
      <c r="H75032" s="1"/>
      <c r="I75032" s="1"/>
      <c r="J75032" s="2"/>
      <c r="K75032" s="2"/>
      <c r="L75032" s="2"/>
      <c r="M75032" s="2"/>
      <c r="N75032" s="2"/>
    </row>
    <row r="75033" spans="7:14" x14ac:dyDescent="0.3">
      <c r="G75033" s="1"/>
      <c r="H75033" s="1"/>
      <c r="I75033" s="1"/>
      <c r="J75033" s="2"/>
      <c r="K75033" s="2"/>
      <c r="L75033" s="2"/>
      <c r="M75033" s="2"/>
      <c r="N75033" s="2"/>
    </row>
    <row r="75034" spans="7:14" x14ac:dyDescent="0.3">
      <c r="G75034" s="1"/>
      <c r="H75034" s="1"/>
      <c r="I75034" s="1"/>
      <c r="J75034" s="2"/>
      <c r="K75034" s="2"/>
      <c r="L75034" s="2"/>
      <c r="M75034" s="2"/>
      <c r="N75034" s="2"/>
    </row>
    <row r="75035" spans="7:14" x14ac:dyDescent="0.3">
      <c r="G75035" s="1"/>
      <c r="H75035" s="1"/>
      <c r="I75035" s="1"/>
      <c r="J75035" s="2"/>
      <c r="K75035" s="2"/>
      <c r="L75035" s="2"/>
      <c r="M75035" s="2"/>
      <c r="N75035" s="2"/>
    </row>
    <row r="75036" spans="7:14" x14ac:dyDescent="0.3">
      <c r="G75036" s="1"/>
      <c r="H75036" s="1"/>
      <c r="I75036" s="1"/>
      <c r="J75036" s="2"/>
      <c r="K75036" s="2"/>
      <c r="L75036" s="2"/>
      <c r="M75036" s="2"/>
      <c r="N75036" s="2"/>
    </row>
    <row r="75037" spans="7:14" x14ac:dyDescent="0.3">
      <c r="G75037" s="1"/>
      <c r="H75037" s="1"/>
      <c r="I75037" s="1"/>
      <c r="J75037" s="2"/>
      <c r="K75037" s="2"/>
      <c r="L75037" s="2"/>
      <c r="M75037" s="2"/>
      <c r="N75037" s="2"/>
    </row>
    <row r="75038" spans="7:14" x14ac:dyDescent="0.3">
      <c r="G75038" s="1"/>
      <c r="H75038" s="1"/>
      <c r="I75038" s="1"/>
      <c r="J75038" s="2"/>
      <c r="K75038" s="2"/>
      <c r="L75038" s="2"/>
      <c r="M75038" s="2"/>
      <c r="N75038" s="2"/>
    </row>
    <row r="75039" spans="7:14" x14ac:dyDescent="0.3">
      <c r="G75039" s="1"/>
      <c r="H75039" s="1"/>
      <c r="I75039" s="1"/>
      <c r="J75039" s="2"/>
      <c r="K75039" s="2"/>
      <c r="L75039" s="2"/>
      <c r="M75039" s="2"/>
      <c r="N75039" s="2"/>
    </row>
    <row r="75040" spans="7:14" x14ac:dyDescent="0.3">
      <c r="G75040" s="1"/>
      <c r="H75040" s="1"/>
      <c r="I75040" s="1"/>
      <c r="J75040" s="2"/>
      <c r="K75040" s="2"/>
      <c r="L75040" s="2"/>
      <c r="M75040" s="2"/>
      <c r="N75040" s="2"/>
    </row>
    <row r="75041" spans="7:14" x14ac:dyDescent="0.3">
      <c r="G75041" s="1"/>
      <c r="H75041" s="1"/>
      <c r="I75041" s="1"/>
      <c r="J75041" s="2"/>
      <c r="K75041" s="2"/>
      <c r="L75041" s="2"/>
      <c r="M75041" s="2"/>
      <c r="N75041" s="2"/>
    </row>
    <row r="75042" spans="7:14" x14ac:dyDescent="0.3">
      <c r="G75042" s="1"/>
      <c r="H75042" s="1"/>
      <c r="I75042" s="1"/>
      <c r="J75042" s="2"/>
      <c r="K75042" s="2"/>
      <c r="L75042" s="2"/>
      <c r="M75042" s="2"/>
      <c r="N75042" s="2"/>
    </row>
    <row r="75043" spans="7:14" x14ac:dyDescent="0.3">
      <c r="G75043" s="1"/>
      <c r="H75043" s="1"/>
      <c r="I75043" s="1"/>
      <c r="J75043" s="2"/>
      <c r="K75043" s="2"/>
      <c r="L75043" s="2"/>
      <c r="M75043" s="2"/>
      <c r="N75043" s="2"/>
    </row>
    <row r="75044" spans="7:14" x14ac:dyDescent="0.3">
      <c r="G75044" s="1"/>
      <c r="H75044" s="1"/>
      <c r="I75044" s="1"/>
      <c r="J75044" s="2"/>
      <c r="K75044" s="2"/>
      <c r="L75044" s="2"/>
      <c r="M75044" s="2"/>
      <c r="N75044" s="2"/>
    </row>
    <row r="75045" spans="7:14" x14ac:dyDescent="0.3">
      <c r="G75045" s="1"/>
      <c r="H75045" s="1"/>
      <c r="I75045" s="1"/>
      <c r="J75045" s="2"/>
      <c r="K75045" s="2"/>
      <c r="L75045" s="2"/>
      <c r="M75045" s="2"/>
      <c r="N75045" s="2"/>
    </row>
    <row r="75046" spans="7:14" x14ac:dyDescent="0.3">
      <c r="G75046" s="1"/>
      <c r="H75046" s="1"/>
      <c r="I75046" s="1"/>
      <c r="J75046" s="2"/>
      <c r="K75046" s="2"/>
      <c r="L75046" s="2"/>
      <c r="M75046" s="2"/>
      <c r="N75046" s="2"/>
    </row>
    <row r="75047" spans="7:14" x14ac:dyDescent="0.3">
      <c r="G75047" s="1"/>
      <c r="H75047" s="1"/>
      <c r="I75047" s="1"/>
      <c r="J75047" s="2"/>
      <c r="K75047" s="2"/>
      <c r="L75047" s="2"/>
      <c r="M75047" s="2"/>
      <c r="N75047" s="2"/>
    </row>
    <row r="75048" spans="7:14" x14ac:dyDescent="0.3">
      <c r="G75048" s="1"/>
      <c r="H75048" s="1"/>
      <c r="I75048" s="1"/>
      <c r="J75048" s="2"/>
      <c r="K75048" s="2"/>
      <c r="L75048" s="2"/>
      <c r="M75048" s="2"/>
      <c r="N75048" s="2"/>
    </row>
    <row r="75049" spans="7:14" x14ac:dyDescent="0.3">
      <c r="G75049" s="1"/>
      <c r="H75049" s="1"/>
      <c r="I75049" s="1"/>
      <c r="J75049" s="2"/>
      <c r="K75049" s="2"/>
      <c r="L75049" s="2"/>
      <c r="M75049" s="2"/>
      <c r="N75049" s="2"/>
    </row>
    <row r="75050" spans="7:14" x14ac:dyDescent="0.3">
      <c r="G75050" s="1"/>
      <c r="H75050" s="1"/>
      <c r="I75050" s="1"/>
      <c r="J75050" s="2"/>
      <c r="K75050" s="2"/>
      <c r="L75050" s="2"/>
      <c r="M75050" s="2"/>
      <c r="N75050" s="2"/>
    </row>
    <row r="75051" spans="7:14" x14ac:dyDescent="0.3">
      <c r="G75051" s="1"/>
      <c r="H75051" s="1"/>
      <c r="I75051" s="1"/>
      <c r="J75051" s="2"/>
      <c r="K75051" s="2"/>
      <c r="L75051" s="2"/>
      <c r="M75051" s="2"/>
      <c r="N75051" s="2"/>
    </row>
    <row r="75052" spans="7:14" x14ac:dyDescent="0.3">
      <c r="G75052" s="1"/>
      <c r="H75052" s="1"/>
      <c r="I75052" s="1"/>
      <c r="J75052" s="2"/>
      <c r="K75052" s="2"/>
      <c r="L75052" s="2"/>
      <c r="M75052" s="2"/>
      <c r="N75052" s="2"/>
    </row>
    <row r="75053" spans="7:14" x14ac:dyDescent="0.3">
      <c r="G75053" s="1"/>
      <c r="H75053" s="1"/>
      <c r="I75053" s="1"/>
      <c r="J75053" s="2"/>
      <c r="K75053" s="2"/>
      <c r="L75053" s="2"/>
      <c r="M75053" s="2"/>
      <c r="N75053" s="2"/>
    </row>
    <row r="75054" spans="7:14" x14ac:dyDescent="0.3">
      <c r="G75054" s="1"/>
      <c r="H75054" s="1"/>
      <c r="I75054" s="1"/>
      <c r="J75054" s="2"/>
      <c r="K75054" s="2"/>
      <c r="L75054" s="2"/>
      <c r="M75054" s="2"/>
      <c r="N75054" s="2"/>
    </row>
    <row r="75055" spans="7:14" x14ac:dyDescent="0.3">
      <c r="G75055" s="1"/>
      <c r="H75055" s="1"/>
      <c r="I75055" s="1"/>
      <c r="J75055" s="2"/>
      <c r="K75055" s="2"/>
      <c r="L75055" s="2"/>
      <c r="M75055" s="2"/>
      <c r="N75055" s="2"/>
    </row>
    <row r="75056" spans="7:14" x14ac:dyDescent="0.3">
      <c r="G75056" s="1"/>
      <c r="H75056" s="1"/>
      <c r="I75056" s="1"/>
      <c r="J75056" s="2"/>
      <c r="K75056" s="2"/>
      <c r="L75056" s="2"/>
      <c r="M75056" s="2"/>
      <c r="N75056" s="2"/>
    </row>
    <row r="75057" spans="7:14" x14ac:dyDescent="0.3">
      <c r="G75057" s="1"/>
      <c r="H75057" s="1"/>
      <c r="I75057" s="1"/>
      <c r="J75057" s="2"/>
      <c r="K75057" s="2"/>
      <c r="L75057" s="2"/>
      <c r="M75057" s="2"/>
      <c r="N75057" s="2"/>
    </row>
    <row r="75058" spans="7:14" x14ac:dyDescent="0.3">
      <c r="G75058" s="1"/>
      <c r="H75058" s="1"/>
      <c r="I75058" s="1"/>
      <c r="J75058" s="2"/>
      <c r="K75058" s="2"/>
      <c r="L75058" s="2"/>
      <c r="M75058" s="2"/>
      <c r="N75058" s="2"/>
    </row>
    <row r="75059" spans="7:14" x14ac:dyDescent="0.3">
      <c r="G75059" s="1"/>
      <c r="H75059" s="1"/>
      <c r="I75059" s="1"/>
      <c r="J75059" s="2"/>
      <c r="K75059" s="2"/>
      <c r="L75059" s="2"/>
      <c r="M75059" s="2"/>
      <c r="N75059" s="2"/>
    </row>
    <row r="75060" spans="7:14" x14ac:dyDescent="0.3">
      <c r="G75060" s="1"/>
      <c r="H75060" s="1"/>
      <c r="I75060" s="1"/>
      <c r="J75060" s="2"/>
      <c r="K75060" s="2"/>
      <c r="L75060" s="2"/>
      <c r="M75060" s="2"/>
      <c r="N75060" s="2"/>
    </row>
    <row r="75061" spans="7:14" x14ac:dyDescent="0.3">
      <c r="G75061" s="1"/>
      <c r="H75061" s="1"/>
      <c r="I75061" s="1"/>
      <c r="J75061" s="2"/>
      <c r="K75061" s="2"/>
      <c r="L75061" s="2"/>
      <c r="M75061" s="2"/>
      <c r="N75061" s="2"/>
    </row>
    <row r="75062" spans="7:14" x14ac:dyDescent="0.3">
      <c r="G75062" s="1"/>
      <c r="H75062" s="1"/>
      <c r="I75062" s="1"/>
      <c r="J75062" s="2"/>
      <c r="K75062" s="2"/>
      <c r="L75062" s="2"/>
      <c r="M75062" s="2"/>
      <c r="N75062" s="2"/>
    </row>
    <row r="75063" spans="7:14" x14ac:dyDescent="0.3">
      <c r="G75063" s="1"/>
      <c r="H75063" s="1"/>
      <c r="I75063" s="1"/>
      <c r="J75063" s="2"/>
      <c r="K75063" s="2"/>
      <c r="L75063" s="2"/>
      <c r="M75063" s="2"/>
      <c r="N75063" s="2"/>
    </row>
    <row r="75064" spans="7:14" x14ac:dyDescent="0.3">
      <c r="G75064" s="1"/>
      <c r="H75064" s="1"/>
      <c r="I75064" s="1"/>
      <c r="J75064" s="2"/>
      <c r="K75064" s="2"/>
      <c r="L75064" s="2"/>
      <c r="M75064" s="2"/>
      <c r="N75064" s="2"/>
    </row>
    <row r="75065" spans="7:14" x14ac:dyDescent="0.3">
      <c r="G75065" s="1"/>
      <c r="H75065" s="1"/>
      <c r="I75065" s="1"/>
      <c r="J75065" s="2"/>
      <c r="K75065" s="2"/>
      <c r="L75065" s="2"/>
      <c r="M75065" s="2"/>
      <c r="N75065" s="2"/>
    </row>
    <row r="75066" spans="7:14" x14ac:dyDescent="0.3">
      <c r="G75066" s="1"/>
      <c r="H75066" s="1"/>
      <c r="I75066" s="1"/>
      <c r="J75066" s="2"/>
      <c r="K75066" s="2"/>
      <c r="L75066" s="2"/>
      <c r="M75066" s="2"/>
      <c r="N75066" s="2"/>
    </row>
    <row r="75067" spans="7:14" x14ac:dyDescent="0.3">
      <c r="G75067" s="1"/>
      <c r="H75067" s="1"/>
      <c r="I75067" s="1"/>
      <c r="J75067" s="2"/>
      <c r="K75067" s="2"/>
      <c r="L75067" s="2"/>
      <c r="M75067" s="2"/>
      <c r="N75067" s="2"/>
    </row>
    <row r="75068" spans="7:14" x14ac:dyDescent="0.3">
      <c r="G75068" s="1"/>
      <c r="H75068" s="1"/>
      <c r="I75068" s="1"/>
      <c r="J75068" s="2"/>
      <c r="K75068" s="2"/>
      <c r="L75068" s="2"/>
      <c r="M75068" s="2"/>
      <c r="N75068" s="2"/>
    </row>
    <row r="75069" spans="7:14" x14ac:dyDescent="0.3">
      <c r="G75069" s="1"/>
      <c r="H75069" s="1"/>
      <c r="I75069" s="1"/>
      <c r="J75069" s="2"/>
      <c r="K75069" s="2"/>
      <c r="L75069" s="2"/>
      <c r="M75069" s="2"/>
      <c r="N75069" s="2"/>
    </row>
    <row r="75070" spans="7:14" x14ac:dyDescent="0.3">
      <c r="G75070" s="1"/>
      <c r="H75070" s="1"/>
      <c r="I75070" s="1"/>
      <c r="J75070" s="2"/>
      <c r="K75070" s="2"/>
      <c r="L75070" s="2"/>
      <c r="M75070" s="2"/>
      <c r="N75070" s="2"/>
    </row>
    <row r="75071" spans="7:14" x14ac:dyDescent="0.3">
      <c r="G75071" s="1"/>
      <c r="H75071" s="1"/>
      <c r="I75071" s="1"/>
      <c r="J75071" s="2"/>
      <c r="K75071" s="2"/>
      <c r="L75071" s="2"/>
      <c r="M75071" s="2"/>
      <c r="N75071" s="2"/>
    </row>
    <row r="75072" spans="7:14" x14ac:dyDescent="0.3">
      <c r="G75072" s="1"/>
      <c r="H75072" s="1"/>
      <c r="I75072" s="1"/>
      <c r="J75072" s="2"/>
      <c r="K75072" s="2"/>
      <c r="L75072" s="2"/>
      <c r="M75072" s="2"/>
      <c r="N75072" s="2"/>
    </row>
    <row r="75073" spans="7:14" x14ac:dyDescent="0.3">
      <c r="G75073" s="1"/>
      <c r="H75073" s="1"/>
      <c r="I75073" s="1"/>
      <c r="J75073" s="2"/>
      <c r="K75073" s="2"/>
      <c r="L75073" s="2"/>
      <c r="M75073" s="2"/>
      <c r="N75073" s="2"/>
    </row>
    <row r="75074" spans="7:14" x14ac:dyDescent="0.3">
      <c r="G75074" s="1"/>
      <c r="H75074" s="1"/>
      <c r="I75074" s="1"/>
      <c r="J75074" s="2"/>
      <c r="K75074" s="2"/>
      <c r="L75074" s="2"/>
      <c r="M75074" s="2"/>
      <c r="N75074" s="2"/>
    </row>
    <row r="75075" spans="7:14" x14ac:dyDescent="0.3">
      <c r="G75075" s="1"/>
      <c r="H75075" s="1"/>
      <c r="I75075" s="1"/>
      <c r="J75075" s="2"/>
      <c r="K75075" s="2"/>
      <c r="L75075" s="2"/>
      <c r="M75075" s="2"/>
      <c r="N75075" s="2"/>
    </row>
    <row r="75076" spans="7:14" x14ac:dyDescent="0.3">
      <c r="G75076" s="1"/>
      <c r="H75076" s="1"/>
      <c r="I75076" s="1"/>
      <c r="J75076" s="2"/>
      <c r="K75076" s="2"/>
      <c r="L75076" s="2"/>
      <c r="M75076" s="2"/>
      <c r="N75076" s="2"/>
    </row>
    <row r="75077" spans="7:14" x14ac:dyDescent="0.3">
      <c r="G75077" s="1"/>
      <c r="H75077" s="1"/>
      <c r="I75077" s="1"/>
      <c r="J75077" s="2"/>
      <c r="K75077" s="2"/>
      <c r="L75077" s="2"/>
      <c r="M75077" s="2"/>
      <c r="N75077" s="2"/>
    </row>
    <row r="75078" spans="7:14" x14ac:dyDescent="0.3">
      <c r="G75078" s="1"/>
      <c r="H75078" s="1"/>
      <c r="I75078" s="1"/>
      <c r="J75078" s="2"/>
      <c r="K75078" s="2"/>
      <c r="L75078" s="2"/>
      <c r="M75078" s="2"/>
      <c r="N75078" s="2"/>
    </row>
    <row r="75079" spans="7:14" x14ac:dyDescent="0.3">
      <c r="G75079" s="1"/>
      <c r="H75079" s="1"/>
      <c r="I75079" s="1"/>
      <c r="J75079" s="2"/>
      <c r="K75079" s="2"/>
      <c r="L75079" s="2"/>
      <c r="M75079" s="2"/>
      <c r="N75079" s="2"/>
    </row>
    <row r="75080" spans="7:14" x14ac:dyDescent="0.3">
      <c r="G75080" s="1"/>
      <c r="H75080" s="1"/>
      <c r="I75080" s="1"/>
      <c r="J75080" s="2"/>
      <c r="K75080" s="2"/>
      <c r="L75080" s="2"/>
      <c r="M75080" s="2"/>
      <c r="N75080" s="2"/>
    </row>
    <row r="75081" spans="7:14" x14ac:dyDescent="0.3">
      <c r="G75081" s="1"/>
      <c r="H75081" s="1"/>
      <c r="I75081" s="1"/>
      <c r="J75081" s="2"/>
      <c r="K75081" s="2"/>
      <c r="L75081" s="2"/>
      <c r="M75081" s="2"/>
      <c r="N75081" s="2"/>
    </row>
    <row r="75082" spans="7:14" x14ac:dyDescent="0.3">
      <c r="G75082" s="1"/>
      <c r="H75082" s="1"/>
      <c r="I75082" s="1"/>
      <c r="J75082" s="2"/>
      <c r="K75082" s="2"/>
      <c r="L75082" s="2"/>
      <c r="M75082" s="2"/>
      <c r="N75082" s="2"/>
    </row>
    <row r="75083" spans="7:14" x14ac:dyDescent="0.3">
      <c r="G75083" s="1"/>
      <c r="H75083" s="1"/>
      <c r="I75083" s="1"/>
      <c r="J75083" s="2"/>
      <c r="K75083" s="2"/>
      <c r="L75083" s="2"/>
      <c r="M75083" s="2"/>
      <c r="N75083" s="2"/>
    </row>
    <row r="75084" spans="7:14" x14ac:dyDescent="0.3">
      <c r="G75084" s="1"/>
      <c r="H75084" s="1"/>
      <c r="I75084" s="1"/>
      <c r="J75084" s="2"/>
      <c r="K75084" s="2"/>
      <c r="L75084" s="2"/>
      <c r="M75084" s="2"/>
      <c r="N75084" s="2"/>
    </row>
    <row r="75085" spans="7:14" x14ac:dyDescent="0.3">
      <c r="G75085" s="1"/>
      <c r="H75085" s="1"/>
      <c r="I75085" s="1"/>
      <c r="J75085" s="2"/>
      <c r="K75085" s="2"/>
      <c r="L75085" s="2"/>
      <c r="M75085" s="2"/>
      <c r="N75085" s="2"/>
    </row>
    <row r="75086" spans="7:14" x14ac:dyDescent="0.3">
      <c r="G75086" s="1"/>
      <c r="H75086" s="1"/>
      <c r="I75086" s="1"/>
      <c r="J75086" s="2"/>
      <c r="K75086" s="2"/>
      <c r="L75086" s="2"/>
      <c r="M75086" s="2"/>
      <c r="N75086" s="2"/>
    </row>
    <row r="75087" spans="7:14" x14ac:dyDescent="0.3">
      <c r="G75087" s="1"/>
      <c r="H75087" s="1"/>
      <c r="I75087" s="1"/>
      <c r="J75087" s="2"/>
      <c r="K75087" s="2"/>
      <c r="L75087" s="2"/>
      <c r="M75087" s="2"/>
      <c r="N75087" s="2"/>
    </row>
    <row r="75088" spans="7:14" x14ac:dyDescent="0.3">
      <c r="G75088" s="1"/>
      <c r="H75088" s="1"/>
      <c r="I75088" s="1"/>
      <c r="J75088" s="2"/>
      <c r="K75088" s="2"/>
      <c r="L75088" s="2"/>
      <c r="M75088" s="2"/>
      <c r="N75088" s="2"/>
    </row>
    <row r="75089" spans="7:14" x14ac:dyDescent="0.3">
      <c r="G75089" s="1"/>
      <c r="H75089" s="1"/>
      <c r="I75089" s="1"/>
      <c r="J75089" s="2"/>
      <c r="K75089" s="2"/>
      <c r="L75089" s="2"/>
      <c r="M75089" s="2"/>
      <c r="N75089" s="2"/>
    </row>
    <row r="75090" spans="7:14" x14ac:dyDescent="0.3">
      <c r="G75090" s="1"/>
      <c r="H75090" s="1"/>
      <c r="I75090" s="1"/>
      <c r="J75090" s="2"/>
      <c r="K75090" s="2"/>
      <c r="L75090" s="2"/>
      <c r="M75090" s="2"/>
      <c r="N75090" s="2"/>
    </row>
    <row r="75091" spans="7:14" x14ac:dyDescent="0.3">
      <c r="G75091" s="1"/>
      <c r="H75091" s="1"/>
      <c r="I75091" s="1"/>
      <c r="J75091" s="2"/>
      <c r="K75091" s="2"/>
      <c r="L75091" s="2"/>
      <c r="M75091" s="2"/>
      <c r="N75091" s="2"/>
    </row>
    <row r="75092" spans="7:14" x14ac:dyDescent="0.3">
      <c r="G75092" s="1"/>
      <c r="H75092" s="1"/>
      <c r="I75092" s="1"/>
      <c r="J75092" s="2"/>
      <c r="K75092" s="2"/>
      <c r="L75092" s="2"/>
      <c r="M75092" s="2"/>
      <c r="N75092" s="2"/>
    </row>
    <row r="75093" spans="7:14" x14ac:dyDescent="0.3">
      <c r="G75093" s="1"/>
      <c r="H75093" s="1"/>
      <c r="I75093" s="1"/>
      <c r="J75093" s="2"/>
      <c r="K75093" s="2"/>
      <c r="L75093" s="2"/>
      <c r="M75093" s="2"/>
      <c r="N75093" s="2"/>
    </row>
    <row r="75094" spans="7:14" x14ac:dyDescent="0.3">
      <c r="G75094" s="1"/>
      <c r="H75094" s="1"/>
      <c r="I75094" s="1"/>
      <c r="J75094" s="2"/>
      <c r="K75094" s="2"/>
      <c r="L75094" s="2"/>
      <c r="M75094" s="2"/>
      <c r="N75094" s="2"/>
    </row>
    <row r="75095" spans="7:14" x14ac:dyDescent="0.3">
      <c r="G75095" s="1"/>
      <c r="H75095" s="1"/>
      <c r="I75095" s="1"/>
      <c r="J75095" s="2"/>
      <c r="K75095" s="2"/>
      <c r="L75095" s="2"/>
      <c r="M75095" s="2"/>
      <c r="N75095" s="2"/>
    </row>
    <row r="75096" spans="7:14" x14ac:dyDescent="0.3">
      <c r="G75096" s="1"/>
      <c r="H75096" s="1"/>
      <c r="I75096" s="1"/>
      <c r="J75096" s="2"/>
      <c r="K75096" s="2"/>
      <c r="L75096" s="2"/>
      <c r="M75096" s="2"/>
      <c r="N75096" s="2"/>
    </row>
    <row r="75097" spans="7:14" x14ac:dyDescent="0.3">
      <c r="G75097" s="1"/>
      <c r="H75097" s="1"/>
      <c r="I75097" s="1"/>
      <c r="J75097" s="2"/>
      <c r="K75097" s="2"/>
      <c r="L75097" s="2"/>
      <c r="M75097" s="2"/>
      <c r="N75097" s="2"/>
    </row>
    <row r="75098" spans="7:14" x14ac:dyDescent="0.3">
      <c r="G75098" s="1"/>
      <c r="H75098" s="1"/>
      <c r="I75098" s="1"/>
      <c r="J75098" s="2"/>
      <c r="K75098" s="2"/>
      <c r="L75098" s="2"/>
      <c r="M75098" s="2"/>
      <c r="N75098" s="2"/>
    </row>
    <row r="75099" spans="7:14" x14ac:dyDescent="0.3">
      <c r="G75099" s="1"/>
      <c r="H75099" s="1"/>
      <c r="I75099" s="1"/>
      <c r="J75099" s="2"/>
      <c r="K75099" s="2"/>
      <c r="L75099" s="2"/>
      <c r="M75099" s="2"/>
      <c r="N75099" s="2"/>
    </row>
    <row r="75100" spans="7:14" x14ac:dyDescent="0.3">
      <c r="G75100" s="1"/>
      <c r="H75100" s="1"/>
      <c r="I75100" s="1"/>
      <c r="J75100" s="2"/>
      <c r="K75100" s="2"/>
      <c r="L75100" s="2"/>
      <c r="M75100" s="2"/>
      <c r="N75100" s="2"/>
    </row>
    <row r="75101" spans="7:14" x14ac:dyDescent="0.3">
      <c r="G75101" s="1"/>
      <c r="H75101" s="1"/>
      <c r="I75101" s="1"/>
      <c r="J75101" s="2"/>
      <c r="K75101" s="2"/>
      <c r="L75101" s="2"/>
      <c r="M75101" s="2"/>
      <c r="N75101" s="2"/>
    </row>
    <row r="75102" spans="7:14" x14ac:dyDescent="0.3">
      <c r="G75102" s="1"/>
      <c r="H75102" s="1"/>
      <c r="I75102" s="1"/>
      <c r="J75102" s="2"/>
      <c r="K75102" s="2"/>
      <c r="L75102" s="2"/>
      <c r="M75102" s="2"/>
      <c r="N75102" s="2"/>
    </row>
    <row r="75103" spans="7:14" x14ac:dyDescent="0.3">
      <c r="G75103" s="1"/>
      <c r="H75103" s="1"/>
      <c r="I75103" s="1"/>
      <c r="J75103" s="2"/>
      <c r="K75103" s="2"/>
      <c r="L75103" s="2"/>
      <c r="M75103" s="2"/>
      <c r="N75103" s="2"/>
    </row>
    <row r="75104" spans="7:14" x14ac:dyDescent="0.3">
      <c r="G75104" s="1"/>
      <c r="H75104" s="1"/>
      <c r="I75104" s="1"/>
      <c r="J75104" s="2"/>
      <c r="K75104" s="2"/>
      <c r="L75104" s="2"/>
      <c r="M75104" s="2"/>
      <c r="N75104" s="2"/>
    </row>
    <row r="75105" spans="7:14" x14ac:dyDescent="0.3">
      <c r="G75105" s="1"/>
      <c r="H75105" s="1"/>
      <c r="I75105" s="1"/>
      <c r="J75105" s="2"/>
      <c r="K75105" s="2"/>
      <c r="L75105" s="2"/>
      <c r="M75105" s="2"/>
      <c r="N75105" s="2"/>
    </row>
    <row r="75106" spans="7:14" x14ac:dyDescent="0.3">
      <c r="G75106" s="1"/>
      <c r="H75106" s="1"/>
      <c r="I75106" s="1"/>
      <c r="J75106" s="2"/>
      <c r="K75106" s="2"/>
      <c r="L75106" s="2"/>
      <c r="M75106" s="2"/>
      <c r="N75106" s="2"/>
    </row>
    <row r="75107" spans="7:14" x14ac:dyDescent="0.3">
      <c r="G75107" s="1"/>
      <c r="H75107" s="1"/>
      <c r="I75107" s="1"/>
      <c r="J75107" s="2"/>
      <c r="K75107" s="2"/>
      <c r="L75107" s="2"/>
      <c r="M75107" s="2"/>
      <c r="N75107" s="2"/>
    </row>
    <row r="75108" spans="7:14" x14ac:dyDescent="0.3">
      <c r="G75108" s="1"/>
      <c r="H75108" s="1"/>
      <c r="I75108" s="1"/>
      <c r="J75108" s="2"/>
      <c r="K75108" s="2"/>
      <c r="L75108" s="2"/>
      <c r="M75108" s="2"/>
      <c r="N75108" s="2"/>
    </row>
    <row r="75109" spans="7:14" x14ac:dyDescent="0.3">
      <c r="G75109" s="1"/>
      <c r="H75109" s="1"/>
      <c r="I75109" s="1"/>
      <c r="J75109" s="2"/>
      <c r="K75109" s="2"/>
      <c r="L75109" s="2"/>
      <c r="M75109" s="2"/>
      <c r="N75109" s="2"/>
    </row>
    <row r="75110" spans="7:14" x14ac:dyDescent="0.3">
      <c r="G75110" s="1"/>
      <c r="H75110" s="1"/>
      <c r="I75110" s="1"/>
      <c r="J75110" s="2"/>
      <c r="K75110" s="2"/>
      <c r="L75110" s="2"/>
      <c r="M75110" s="2"/>
      <c r="N75110" s="2"/>
    </row>
    <row r="75111" spans="7:14" x14ac:dyDescent="0.3">
      <c r="G75111" s="1"/>
      <c r="H75111" s="1"/>
      <c r="I75111" s="1"/>
      <c r="J75111" s="2"/>
      <c r="K75111" s="2"/>
      <c r="L75111" s="2"/>
      <c r="M75111" s="2"/>
      <c r="N75111" s="2"/>
    </row>
    <row r="75112" spans="7:14" x14ac:dyDescent="0.3">
      <c r="G75112" s="1"/>
      <c r="H75112" s="1"/>
      <c r="I75112" s="1"/>
      <c r="J75112" s="2"/>
      <c r="K75112" s="2"/>
      <c r="L75112" s="2"/>
      <c r="M75112" s="2"/>
      <c r="N75112" s="2"/>
    </row>
    <row r="75113" spans="7:14" x14ac:dyDescent="0.3">
      <c r="G75113" s="1"/>
      <c r="H75113" s="1"/>
      <c r="I75113" s="1"/>
      <c r="J75113" s="2"/>
      <c r="K75113" s="2"/>
      <c r="L75113" s="2"/>
      <c r="M75113" s="2"/>
      <c r="N75113" s="2"/>
    </row>
    <row r="75114" spans="7:14" x14ac:dyDescent="0.3">
      <c r="G75114" s="1"/>
      <c r="H75114" s="1"/>
      <c r="I75114" s="1"/>
      <c r="J75114" s="2"/>
      <c r="K75114" s="2"/>
      <c r="L75114" s="2"/>
      <c r="M75114" s="2"/>
      <c r="N75114" s="2"/>
    </row>
    <row r="75115" spans="7:14" x14ac:dyDescent="0.3">
      <c r="G75115" s="1"/>
      <c r="H75115" s="1"/>
      <c r="I75115" s="1"/>
      <c r="J75115" s="2"/>
      <c r="K75115" s="2"/>
      <c r="L75115" s="2"/>
      <c r="M75115" s="2"/>
      <c r="N75115" s="2"/>
    </row>
    <row r="75116" spans="7:14" x14ac:dyDescent="0.3">
      <c r="G75116" s="1"/>
      <c r="H75116" s="1"/>
      <c r="I75116" s="1"/>
      <c r="J75116" s="2"/>
      <c r="K75116" s="2"/>
      <c r="L75116" s="2"/>
      <c r="M75116" s="2"/>
      <c r="N75116" s="2"/>
    </row>
    <row r="75117" spans="7:14" x14ac:dyDescent="0.3">
      <c r="G75117" s="1"/>
      <c r="H75117" s="1"/>
      <c r="I75117" s="1"/>
      <c r="J75117" s="2"/>
      <c r="K75117" s="2"/>
      <c r="L75117" s="2"/>
      <c r="M75117" s="2"/>
      <c r="N75117" s="2"/>
    </row>
    <row r="75118" spans="7:14" x14ac:dyDescent="0.3">
      <c r="G75118" s="1"/>
      <c r="H75118" s="1"/>
      <c r="I75118" s="1"/>
      <c r="J75118" s="2"/>
      <c r="K75118" s="2"/>
      <c r="L75118" s="2"/>
      <c r="M75118" s="2"/>
      <c r="N75118" s="2"/>
    </row>
    <row r="75119" spans="7:14" x14ac:dyDescent="0.3">
      <c r="G75119" s="1"/>
      <c r="H75119" s="1"/>
      <c r="I75119" s="1"/>
      <c r="J75119" s="2"/>
      <c r="K75119" s="2"/>
      <c r="L75119" s="2"/>
      <c r="M75119" s="2"/>
      <c r="N75119" s="2"/>
    </row>
    <row r="75120" spans="7:14" x14ac:dyDescent="0.3">
      <c r="G75120" s="1"/>
      <c r="H75120" s="1"/>
      <c r="I75120" s="1"/>
      <c r="J75120" s="2"/>
      <c r="K75120" s="2"/>
      <c r="L75120" s="2"/>
      <c r="M75120" s="2"/>
      <c r="N75120" s="2"/>
    </row>
    <row r="75121" spans="7:14" x14ac:dyDescent="0.3">
      <c r="G75121" s="1"/>
      <c r="H75121" s="1"/>
      <c r="I75121" s="1"/>
      <c r="J75121" s="2"/>
      <c r="K75121" s="2"/>
      <c r="L75121" s="2"/>
      <c r="M75121" s="2"/>
      <c r="N75121" s="2"/>
    </row>
    <row r="75122" spans="7:14" x14ac:dyDescent="0.3">
      <c r="G75122" s="1"/>
      <c r="H75122" s="1"/>
      <c r="I75122" s="1"/>
      <c r="J75122" s="2"/>
      <c r="K75122" s="2"/>
      <c r="L75122" s="2"/>
      <c r="M75122" s="2"/>
      <c r="N75122" s="2"/>
    </row>
    <row r="75123" spans="7:14" x14ac:dyDescent="0.3">
      <c r="G75123" s="1"/>
      <c r="H75123" s="1"/>
      <c r="I75123" s="1"/>
      <c r="J75123" s="2"/>
      <c r="K75123" s="2"/>
      <c r="L75123" s="2"/>
      <c r="M75123" s="2"/>
      <c r="N75123" s="2"/>
    </row>
    <row r="75124" spans="7:14" x14ac:dyDescent="0.3">
      <c r="G75124" s="1"/>
      <c r="H75124" s="1"/>
      <c r="I75124" s="1"/>
      <c r="J75124" s="2"/>
      <c r="K75124" s="2"/>
      <c r="L75124" s="2"/>
      <c r="M75124" s="2"/>
      <c r="N75124" s="2"/>
    </row>
    <row r="75125" spans="7:14" x14ac:dyDescent="0.3">
      <c r="G75125" s="1"/>
      <c r="H75125" s="1"/>
      <c r="I75125" s="1"/>
      <c r="J75125" s="2"/>
      <c r="K75125" s="2"/>
      <c r="L75125" s="2"/>
      <c r="M75125" s="2"/>
      <c r="N75125" s="2"/>
    </row>
    <row r="75126" spans="7:14" x14ac:dyDescent="0.3">
      <c r="G75126" s="1"/>
      <c r="H75126" s="1"/>
      <c r="I75126" s="1"/>
      <c r="J75126" s="2"/>
      <c r="K75126" s="2"/>
      <c r="L75126" s="2"/>
      <c r="M75126" s="2"/>
      <c r="N75126" s="2"/>
    </row>
    <row r="75127" spans="7:14" x14ac:dyDescent="0.3">
      <c r="G75127" s="1"/>
      <c r="H75127" s="1"/>
      <c r="I75127" s="1"/>
      <c r="J75127" s="2"/>
      <c r="K75127" s="2"/>
      <c r="L75127" s="2"/>
      <c r="M75127" s="2"/>
      <c r="N75127" s="2"/>
    </row>
    <row r="75128" spans="7:14" x14ac:dyDescent="0.3">
      <c r="G75128" s="1"/>
      <c r="H75128" s="1"/>
      <c r="I75128" s="1"/>
      <c r="J75128" s="2"/>
      <c r="K75128" s="2"/>
      <c r="L75128" s="2"/>
      <c r="M75128" s="2"/>
      <c r="N75128" s="2"/>
    </row>
    <row r="75129" spans="7:14" x14ac:dyDescent="0.3">
      <c r="G75129" s="1"/>
      <c r="H75129" s="1"/>
      <c r="I75129" s="1"/>
      <c r="J75129" s="2"/>
      <c r="K75129" s="2"/>
      <c r="L75129" s="2"/>
      <c r="M75129" s="2"/>
      <c r="N75129" s="2"/>
    </row>
    <row r="75130" spans="7:14" x14ac:dyDescent="0.3">
      <c r="G75130" s="1"/>
      <c r="H75130" s="1"/>
      <c r="I75130" s="1"/>
      <c r="J75130" s="2"/>
      <c r="K75130" s="2"/>
      <c r="L75130" s="2"/>
      <c r="M75130" s="2"/>
      <c r="N75130" s="2"/>
    </row>
    <row r="75131" spans="7:14" x14ac:dyDescent="0.3">
      <c r="G75131" s="1"/>
      <c r="H75131" s="1"/>
      <c r="I75131" s="1"/>
      <c r="J75131" s="2"/>
      <c r="K75131" s="2"/>
      <c r="L75131" s="2"/>
      <c r="M75131" s="2"/>
      <c r="N75131" s="2"/>
    </row>
    <row r="75132" spans="7:14" x14ac:dyDescent="0.3">
      <c r="G75132" s="1"/>
      <c r="H75132" s="1"/>
      <c r="I75132" s="1"/>
      <c r="J75132" s="2"/>
      <c r="K75132" s="2"/>
      <c r="L75132" s="2"/>
      <c r="M75132" s="2"/>
      <c r="N75132" s="2"/>
    </row>
    <row r="75133" spans="7:14" x14ac:dyDescent="0.3">
      <c r="G75133" s="1"/>
      <c r="H75133" s="1"/>
      <c r="I75133" s="1"/>
      <c r="J75133" s="2"/>
      <c r="K75133" s="2"/>
      <c r="L75133" s="2"/>
      <c r="M75133" s="2"/>
      <c r="N75133" s="2"/>
    </row>
    <row r="75134" spans="7:14" x14ac:dyDescent="0.3">
      <c r="G75134" s="1"/>
      <c r="H75134" s="1"/>
      <c r="I75134" s="1"/>
      <c r="J75134" s="2"/>
      <c r="K75134" s="2"/>
      <c r="L75134" s="2"/>
      <c r="M75134" s="2"/>
      <c r="N75134" s="2"/>
    </row>
    <row r="75135" spans="7:14" x14ac:dyDescent="0.3">
      <c r="G75135" s="1"/>
      <c r="H75135" s="1"/>
      <c r="I75135" s="1"/>
      <c r="J75135" s="2"/>
      <c r="K75135" s="2"/>
      <c r="L75135" s="2"/>
      <c r="M75135" s="2"/>
      <c r="N75135" s="2"/>
    </row>
    <row r="75136" spans="7:14" x14ac:dyDescent="0.3">
      <c r="G75136" s="1"/>
      <c r="H75136" s="1"/>
      <c r="I75136" s="1"/>
      <c r="J75136" s="2"/>
      <c r="K75136" s="2"/>
      <c r="L75136" s="2"/>
      <c r="M75136" s="2"/>
      <c r="N75136" s="2"/>
    </row>
    <row r="75137" spans="7:14" x14ac:dyDescent="0.3">
      <c r="G75137" s="1"/>
      <c r="H75137" s="1"/>
      <c r="I75137" s="1"/>
      <c r="J75137" s="2"/>
      <c r="K75137" s="2"/>
      <c r="L75137" s="2"/>
      <c r="M75137" s="2"/>
      <c r="N75137" s="2"/>
    </row>
    <row r="75138" spans="7:14" x14ac:dyDescent="0.3">
      <c r="G75138" s="1"/>
      <c r="H75138" s="1"/>
      <c r="I75138" s="1"/>
      <c r="J75138" s="2"/>
      <c r="K75138" s="2"/>
      <c r="L75138" s="2"/>
      <c r="M75138" s="2"/>
      <c r="N75138" s="2"/>
    </row>
    <row r="75139" spans="7:14" x14ac:dyDescent="0.3">
      <c r="G75139" s="1"/>
      <c r="H75139" s="1"/>
      <c r="I75139" s="1"/>
      <c r="J75139" s="2"/>
      <c r="K75139" s="2"/>
      <c r="L75139" s="2"/>
      <c r="M75139" s="2"/>
      <c r="N75139" s="2"/>
    </row>
    <row r="75140" spans="7:14" x14ac:dyDescent="0.3">
      <c r="G75140" s="1"/>
      <c r="H75140" s="1"/>
      <c r="I75140" s="1"/>
      <c r="J75140" s="2"/>
      <c r="K75140" s="2"/>
      <c r="L75140" s="2"/>
      <c r="M75140" s="2"/>
      <c r="N75140" s="2"/>
    </row>
    <row r="75141" spans="7:14" x14ac:dyDescent="0.3">
      <c r="G75141" s="1"/>
      <c r="H75141" s="1"/>
      <c r="I75141" s="1"/>
      <c r="J75141" s="2"/>
      <c r="K75141" s="2"/>
      <c r="L75141" s="2"/>
      <c r="M75141" s="2"/>
      <c r="N75141" s="2"/>
    </row>
    <row r="75142" spans="7:14" x14ac:dyDescent="0.3">
      <c r="G75142" s="1"/>
      <c r="H75142" s="1"/>
      <c r="I75142" s="1"/>
      <c r="J75142" s="2"/>
      <c r="K75142" s="2"/>
      <c r="L75142" s="2"/>
      <c r="M75142" s="2"/>
      <c r="N75142" s="2"/>
    </row>
    <row r="75143" spans="7:14" x14ac:dyDescent="0.3">
      <c r="G75143" s="1"/>
      <c r="H75143" s="1"/>
      <c r="I75143" s="1"/>
      <c r="J75143" s="2"/>
      <c r="K75143" s="2"/>
      <c r="L75143" s="2"/>
      <c r="M75143" s="2"/>
      <c r="N75143" s="2"/>
    </row>
    <row r="75144" spans="7:14" x14ac:dyDescent="0.3">
      <c r="G75144" s="1"/>
      <c r="H75144" s="1"/>
      <c r="I75144" s="1"/>
      <c r="J75144" s="2"/>
      <c r="K75144" s="2"/>
      <c r="L75144" s="2"/>
      <c r="M75144" s="2"/>
      <c r="N75144" s="2"/>
    </row>
    <row r="75145" spans="7:14" x14ac:dyDescent="0.3">
      <c r="G75145" s="1"/>
      <c r="H75145" s="1"/>
      <c r="I75145" s="1"/>
      <c r="J75145" s="2"/>
      <c r="K75145" s="2"/>
      <c r="L75145" s="2"/>
      <c r="M75145" s="2"/>
      <c r="N75145" s="2"/>
    </row>
    <row r="75146" spans="7:14" x14ac:dyDescent="0.3">
      <c r="G75146" s="1"/>
      <c r="H75146" s="1"/>
      <c r="I75146" s="1"/>
      <c r="J75146" s="2"/>
      <c r="K75146" s="2"/>
      <c r="L75146" s="2"/>
      <c r="M75146" s="2"/>
      <c r="N75146" s="2"/>
    </row>
    <row r="75147" spans="7:14" x14ac:dyDescent="0.3">
      <c r="G75147" s="1"/>
      <c r="H75147" s="1"/>
      <c r="I75147" s="1"/>
      <c r="J75147" s="2"/>
      <c r="K75147" s="2"/>
      <c r="L75147" s="2"/>
      <c r="M75147" s="2"/>
      <c r="N75147" s="2"/>
    </row>
    <row r="75148" spans="7:14" x14ac:dyDescent="0.3">
      <c r="G75148" s="1"/>
      <c r="H75148" s="1"/>
      <c r="I75148" s="1"/>
      <c r="J75148" s="2"/>
      <c r="K75148" s="2"/>
      <c r="L75148" s="2"/>
      <c r="M75148" s="2"/>
      <c r="N75148" s="2"/>
    </row>
    <row r="75149" spans="7:14" x14ac:dyDescent="0.3">
      <c r="G75149" s="1"/>
      <c r="H75149" s="1"/>
      <c r="I75149" s="1"/>
      <c r="J75149" s="2"/>
      <c r="K75149" s="2"/>
      <c r="L75149" s="2"/>
      <c r="M75149" s="2"/>
      <c r="N75149" s="2"/>
    </row>
    <row r="75150" spans="7:14" x14ac:dyDescent="0.3">
      <c r="G75150" s="1"/>
      <c r="H75150" s="1"/>
      <c r="I75150" s="1"/>
      <c r="J75150" s="2"/>
      <c r="K75150" s="2"/>
      <c r="L75150" s="2"/>
      <c r="M75150" s="2"/>
      <c r="N75150" s="2"/>
    </row>
    <row r="75151" spans="7:14" x14ac:dyDescent="0.3">
      <c r="G75151" s="1"/>
      <c r="H75151" s="1"/>
      <c r="I75151" s="1"/>
      <c r="J75151" s="2"/>
      <c r="K75151" s="2"/>
      <c r="L75151" s="2"/>
      <c r="M75151" s="2"/>
      <c r="N75151" s="2"/>
    </row>
    <row r="75152" spans="7:14" x14ac:dyDescent="0.3">
      <c r="G75152" s="1"/>
      <c r="H75152" s="1"/>
      <c r="I75152" s="1"/>
      <c r="J75152" s="2"/>
      <c r="K75152" s="2"/>
      <c r="L75152" s="2"/>
      <c r="M75152" s="2"/>
      <c r="N75152" s="2"/>
    </row>
    <row r="75153" spans="7:14" x14ac:dyDescent="0.3">
      <c r="G75153" s="1"/>
      <c r="H75153" s="1"/>
      <c r="I75153" s="1"/>
      <c r="J75153" s="2"/>
      <c r="K75153" s="2"/>
      <c r="L75153" s="2"/>
      <c r="M75153" s="2"/>
      <c r="N75153" s="2"/>
    </row>
    <row r="75154" spans="7:14" x14ac:dyDescent="0.3">
      <c r="G75154" s="1"/>
      <c r="H75154" s="1"/>
      <c r="I75154" s="1"/>
      <c r="J75154" s="2"/>
      <c r="K75154" s="2"/>
      <c r="L75154" s="2"/>
      <c r="M75154" s="2"/>
      <c r="N75154" s="2"/>
    </row>
    <row r="75155" spans="7:14" x14ac:dyDescent="0.3">
      <c r="G75155" s="1"/>
      <c r="H75155" s="1"/>
      <c r="I75155" s="1"/>
      <c r="J75155" s="2"/>
      <c r="K75155" s="2"/>
      <c r="L75155" s="2"/>
      <c r="M75155" s="2"/>
      <c r="N75155" s="2"/>
    </row>
    <row r="75156" spans="7:14" x14ac:dyDescent="0.3">
      <c r="G75156" s="1"/>
      <c r="H75156" s="1"/>
      <c r="I75156" s="1"/>
      <c r="J75156" s="2"/>
      <c r="K75156" s="2"/>
      <c r="L75156" s="2"/>
      <c r="M75156" s="2"/>
      <c r="N75156" s="2"/>
    </row>
    <row r="75157" spans="7:14" x14ac:dyDescent="0.3">
      <c r="G75157" s="1"/>
      <c r="H75157" s="1"/>
      <c r="I75157" s="1"/>
      <c r="J75157" s="2"/>
      <c r="K75157" s="2"/>
      <c r="L75157" s="2"/>
      <c r="M75157" s="2"/>
      <c r="N75157" s="2"/>
    </row>
    <row r="75158" spans="7:14" x14ac:dyDescent="0.3">
      <c r="G75158" s="1"/>
      <c r="H75158" s="1"/>
      <c r="I75158" s="1"/>
      <c r="J75158" s="2"/>
      <c r="K75158" s="2"/>
      <c r="L75158" s="2"/>
      <c r="M75158" s="2"/>
      <c r="N75158" s="2"/>
    </row>
    <row r="75159" spans="7:14" x14ac:dyDescent="0.3">
      <c r="G75159" s="1"/>
      <c r="H75159" s="1"/>
      <c r="I75159" s="1"/>
      <c r="J75159" s="2"/>
      <c r="K75159" s="2"/>
      <c r="L75159" s="2"/>
      <c r="M75159" s="2"/>
      <c r="N75159" s="2"/>
    </row>
    <row r="75160" spans="7:14" x14ac:dyDescent="0.3">
      <c r="G75160" s="1"/>
      <c r="H75160" s="1"/>
      <c r="I75160" s="1"/>
      <c r="J75160" s="2"/>
      <c r="K75160" s="2"/>
      <c r="L75160" s="2"/>
      <c r="M75160" s="2"/>
      <c r="N75160" s="2"/>
    </row>
    <row r="75161" spans="7:14" x14ac:dyDescent="0.3">
      <c r="G75161" s="1"/>
      <c r="H75161" s="1"/>
      <c r="I75161" s="1"/>
      <c r="J75161" s="2"/>
      <c r="K75161" s="2"/>
      <c r="L75161" s="2"/>
      <c r="M75161" s="2"/>
      <c r="N75161" s="2"/>
    </row>
    <row r="75162" spans="7:14" x14ac:dyDescent="0.3">
      <c r="G75162" s="1"/>
      <c r="H75162" s="1"/>
      <c r="I75162" s="1"/>
      <c r="J75162" s="2"/>
      <c r="K75162" s="2"/>
      <c r="L75162" s="2"/>
      <c r="M75162" s="2"/>
      <c r="N75162" s="2"/>
    </row>
    <row r="75163" spans="7:14" x14ac:dyDescent="0.3">
      <c r="G75163" s="1"/>
      <c r="H75163" s="1"/>
      <c r="I75163" s="1"/>
      <c r="J75163" s="2"/>
      <c r="K75163" s="2"/>
      <c r="L75163" s="2"/>
      <c r="M75163" s="2"/>
      <c r="N75163" s="2"/>
    </row>
    <row r="75164" spans="7:14" x14ac:dyDescent="0.3">
      <c r="G75164" s="1"/>
      <c r="H75164" s="1"/>
      <c r="I75164" s="1"/>
      <c r="J75164" s="2"/>
      <c r="K75164" s="2"/>
      <c r="L75164" s="2"/>
      <c r="M75164" s="2"/>
      <c r="N75164" s="2"/>
    </row>
    <row r="75165" spans="7:14" x14ac:dyDescent="0.3">
      <c r="G75165" s="1"/>
      <c r="H75165" s="1"/>
      <c r="I75165" s="1"/>
      <c r="J75165" s="2"/>
      <c r="K75165" s="2"/>
      <c r="L75165" s="2"/>
      <c r="M75165" s="2"/>
      <c r="N75165" s="2"/>
    </row>
    <row r="75166" spans="7:14" x14ac:dyDescent="0.3">
      <c r="G75166" s="1"/>
      <c r="H75166" s="1"/>
      <c r="I75166" s="1"/>
      <c r="J75166" s="2"/>
      <c r="K75166" s="2"/>
      <c r="L75166" s="2"/>
      <c r="M75166" s="2"/>
      <c r="N75166" s="2"/>
    </row>
    <row r="75167" spans="7:14" x14ac:dyDescent="0.3">
      <c r="G75167" s="1"/>
      <c r="H75167" s="1"/>
      <c r="I75167" s="1"/>
      <c r="J75167" s="2"/>
      <c r="K75167" s="2"/>
      <c r="L75167" s="2"/>
      <c r="M75167" s="2"/>
      <c r="N75167" s="2"/>
    </row>
    <row r="75168" spans="7:14" x14ac:dyDescent="0.3">
      <c r="G75168" s="1"/>
      <c r="H75168" s="1"/>
      <c r="I75168" s="1"/>
      <c r="J75168" s="2"/>
      <c r="K75168" s="2"/>
      <c r="L75168" s="2"/>
      <c r="M75168" s="2"/>
      <c r="N75168" s="2"/>
    </row>
    <row r="75169" spans="7:14" x14ac:dyDescent="0.3">
      <c r="G75169" s="1"/>
      <c r="H75169" s="1"/>
      <c r="I75169" s="1"/>
      <c r="J75169" s="2"/>
      <c r="K75169" s="2"/>
      <c r="L75169" s="2"/>
      <c r="M75169" s="2"/>
      <c r="N75169" s="2"/>
    </row>
    <row r="75170" spans="7:14" x14ac:dyDescent="0.3">
      <c r="G75170" s="1"/>
      <c r="H75170" s="1"/>
      <c r="I75170" s="1"/>
      <c r="J75170" s="2"/>
      <c r="K75170" s="2"/>
      <c r="L75170" s="2"/>
      <c r="M75170" s="2"/>
      <c r="N75170" s="2"/>
    </row>
    <row r="75171" spans="7:14" x14ac:dyDescent="0.3">
      <c r="G75171" s="1"/>
      <c r="H75171" s="1"/>
      <c r="I75171" s="1"/>
      <c r="J75171" s="2"/>
      <c r="K75171" s="2"/>
      <c r="L75171" s="2"/>
      <c r="M75171" s="2"/>
      <c r="N75171" s="2"/>
    </row>
    <row r="75172" spans="7:14" x14ac:dyDescent="0.3">
      <c r="G75172" s="1"/>
      <c r="H75172" s="1"/>
      <c r="I75172" s="1"/>
      <c r="J75172" s="2"/>
      <c r="K75172" s="2"/>
      <c r="L75172" s="2"/>
      <c r="M75172" s="2"/>
      <c r="N75172" s="2"/>
    </row>
    <row r="75173" spans="7:14" x14ac:dyDescent="0.3">
      <c r="G75173" s="1"/>
      <c r="H75173" s="1"/>
      <c r="I75173" s="1"/>
      <c r="J75173" s="2"/>
      <c r="K75173" s="2"/>
      <c r="L75173" s="2"/>
      <c r="M75173" s="2"/>
      <c r="N75173" s="2"/>
    </row>
    <row r="75174" spans="7:14" x14ac:dyDescent="0.3">
      <c r="G75174" s="1"/>
      <c r="H75174" s="1"/>
      <c r="I75174" s="1"/>
      <c r="J75174" s="2"/>
      <c r="K75174" s="2"/>
      <c r="L75174" s="2"/>
      <c r="M75174" s="2"/>
      <c r="N75174" s="2"/>
    </row>
    <row r="75175" spans="7:14" x14ac:dyDescent="0.3">
      <c r="G75175" s="1"/>
      <c r="H75175" s="1"/>
      <c r="I75175" s="1"/>
      <c r="J75175" s="2"/>
      <c r="K75175" s="2"/>
      <c r="L75175" s="2"/>
      <c r="M75175" s="2"/>
      <c r="N75175" s="2"/>
    </row>
    <row r="75176" spans="7:14" x14ac:dyDescent="0.3">
      <c r="G75176" s="1"/>
      <c r="H75176" s="1"/>
      <c r="I75176" s="1"/>
      <c r="J75176" s="2"/>
      <c r="K75176" s="2"/>
      <c r="L75176" s="2"/>
      <c r="M75176" s="2"/>
      <c r="N75176" s="2"/>
    </row>
    <row r="75177" spans="7:14" x14ac:dyDescent="0.3">
      <c r="G75177" s="1"/>
      <c r="H75177" s="1"/>
      <c r="I75177" s="1"/>
      <c r="J75177" s="2"/>
      <c r="K75177" s="2"/>
      <c r="L75177" s="2"/>
      <c r="M75177" s="2"/>
      <c r="N75177" s="2"/>
    </row>
    <row r="75178" spans="7:14" x14ac:dyDescent="0.3">
      <c r="G75178" s="1"/>
      <c r="H75178" s="1"/>
      <c r="I75178" s="1"/>
      <c r="J75178" s="2"/>
      <c r="K75178" s="2"/>
      <c r="L75178" s="2"/>
      <c r="M75178" s="2"/>
      <c r="N75178" s="2"/>
    </row>
    <row r="75179" spans="7:14" x14ac:dyDescent="0.3">
      <c r="G75179" s="1"/>
      <c r="H75179" s="1"/>
      <c r="I75179" s="1"/>
      <c r="J75179" s="2"/>
      <c r="K75179" s="2"/>
      <c r="L75179" s="2"/>
      <c r="M75179" s="2"/>
      <c r="N75179" s="2"/>
    </row>
    <row r="75180" spans="7:14" x14ac:dyDescent="0.3">
      <c r="G75180" s="1"/>
      <c r="H75180" s="1"/>
      <c r="I75180" s="1"/>
      <c r="J75180" s="2"/>
      <c r="K75180" s="2"/>
      <c r="L75180" s="2"/>
      <c r="M75180" s="2"/>
      <c r="N75180" s="2"/>
    </row>
    <row r="75181" spans="7:14" x14ac:dyDescent="0.3">
      <c r="G75181" s="1"/>
      <c r="H75181" s="1"/>
      <c r="I75181" s="1"/>
      <c r="J75181" s="2"/>
      <c r="K75181" s="2"/>
      <c r="L75181" s="2"/>
      <c r="M75181" s="2"/>
      <c r="N75181" s="2"/>
    </row>
    <row r="75182" spans="7:14" x14ac:dyDescent="0.3">
      <c r="G75182" s="1"/>
      <c r="H75182" s="1"/>
      <c r="I75182" s="1"/>
      <c r="J75182" s="2"/>
      <c r="K75182" s="2"/>
      <c r="L75182" s="2"/>
      <c r="M75182" s="2"/>
      <c r="N75182" s="2"/>
    </row>
    <row r="75183" spans="7:14" x14ac:dyDescent="0.3">
      <c r="G75183" s="1"/>
      <c r="H75183" s="1"/>
      <c r="I75183" s="1"/>
      <c r="J75183" s="2"/>
      <c r="K75183" s="2"/>
      <c r="L75183" s="2"/>
      <c r="M75183" s="2"/>
      <c r="N75183" s="2"/>
    </row>
    <row r="75184" spans="7:14" x14ac:dyDescent="0.3">
      <c r="G75184" s="1"/>
      <c r="H75184" s="1"/>
      <c r="I75184" s="1"/>
      <c r="J75184" s="2"/>
      <c r="K75184" s="2"/>
      <c r="L75184" s="2"/>
      <c r="M75184" s="2"/>
      <c r="N75184" s="2"/>
    </row>
    <row r="75185" spans="7:14" x14ac:dyDescent="0.3">
      <c r="G75185" s="1"/>
      <c r="H75185" s="1"/>
      <c r="I75185" s="1"/>
      <c r="J75185" s="2"/>
      <c r="K75185" s="2"/>
      <c r="L75185" s="2"/>
      <c r="M75185" s="2"/>
      <c r="N75185" s="2"/>
    </row>
    <row r="75186" spans="7:14" x14ac:dyDescent="0.3">
      <c r="G75186" s="1"/>
      <c r="H75186" s="1"/>
      <c r="I75186" s="1"/>
      <c r="J75186" s="2"/>
      <c r="K75186" s="2"/>
      <c r="L75186" s="2"/>
      <c r="M75186" s="2"/>
      <c r="N75186" s="2"/>
    </row>
    <row r="75187" spans="7:14" x14ac:dyDescent="0.3">
      <c r="G75187" s="1"/>
      <c r="H75187" s="1"/>
      <c r="I75187" s="1"/>
      <c r="J75187" s="2"/>
      <c r="K75187" s="2"/>
      <c r="L75187" s="2"/>
      <c r="M75187" s="2"/>
      <c r="N75187" s="2"/>
    </row>
    <row r="75188" spans="7:14" x14ac:dyDescent="0.3">
      <c r="G75188" s="1"/>
      <c r="H75188" s="1"/>
      <c r="I75188" s="1"/>
      <c r="J75188" s="2"/>
      <c r="K75188" s="2"/>
      <c r="L75188" s="2"/>
      <c r="M75188" s="2"/>
      <c r="N75188" s="2"/>
    </row>
    <row r="75189" spans="7:14" x14ac:dyDescent="0.3">
      <c r="G75189" s="1"/>
      <c r="H75189" s="1"/>
      <c r="I75189" s="1"/>
      <c r="J75189" s="2"/>
      <c r="K75189" s="2"/>
      <c r="L75189" s="2"/>
      <c r="M75189" s="2"/>
      <c r="N75189" s="2"/>
    </row>
    <row r="75190" spans="7:14" x14ac:dyDescent="0.3">
      <c r="G75190" s="1"/>
      <c r="H75190" s="1"/>
      <c r="I75190" s="1"/>
      <c r="J75190" s="2"/>
      <c r="K75190" s="2"/>
      <c r="L75190" s="2"/>
      <c r="M75190" s="2"/>
      <c r="N75190" s="2"/>
    </row>
    <row r="75191" spans="7:14" x14ac:dyDescent="0.3">
      <c r="G75191" s="1"/>
      <c r="H75191" s="1"/>
      <c r="I75191" s="1"/>
      <c r="J75191" s="2"/>
      <c r="K75191" s="2"/>
      <c r="L75191" s="2"/>
      <c r="M75191" s="2"/>
      <c r="N75191" s="2"/>
    </row>
    <row r="75192" spans="7:14" x14ac:dyDescent="0.3">
      <c r="G75192" s="1"/>
      <c r="H75192" s="1"/>
      <c r="I75192" s="1"/>
      <c r="J75192" s="2"/>
      <c r="K75192" s="2"/>
      <c r="L75192" s="2"/>
      <c r="M75192" s="2"/>
      <c r="N75192" s="2"/>
    </row>
    <row r="75193" spans="7:14" x14ac:dyDescent="0.3">
      <c r="G75193" s="1"/>
      <c r="H75193" s="1"/>
      <c r="I75193" s="1"/>
      <c r="J75193" s="2"/>
      <c r="K75193" s="2"/>
      <c r="L75193" s="2"/>
      <c r="M75193" s="2"/>
      <c r="N75193" s="2"/>
    </row>
    <row r="75194" spans="7:14" x14ac:dyDescent="0.3">
      <c r="G75194" s="1"/>
      <c r="H75194" s="1"/>
      <c r="I75194" s="1"/>
      <c r="J75194" s="2"/>
      <c r="K75194" s="2"/>
      <c r="L75194" s="2"/>
      <c r="M75194" s="2"/>
      <c r="N75194" s="2"/>
    </row>
    <row r="75195" spans="7:14" x14ac:dyDescent="0.3">
      <c r="G75195" s="1"/>
      <c r="H75195" s="1"/>
      <c r="I75195" s="1"/>
      <c r="J75195" s="2"/>
      <c r="K75195" s="2"/>
      <c r="L75195" s="2"/>
      <c r="M75195" s="2"/>
      <c r="N75195" s="2"/>
    </row>
    <row r="75196" spans="7:14" x14ac:dyDescent="0.3">
      <c r="G75196" s="1"/>
      <c r="H75196" s="1"/>
      <c r="I75196" s="1"/>
      <c r="J75196" s="2"/>
      <c r="K75196" s="2"/>
      <c r="L75196" s="2"/>
      <c r="M75196" s="2"/>
      <c r="N75196" s="2"/>
    </row>
    <row r="75197" spans="7:14" x14ac:dyDescent="0.3">
      <c r="G75197" s="1"/>
      <c r="H75197" s="1"/>
      <c r="I75197" s="1"/>
      <c r="J75197" s="2"/>
      <c r="K75197" s="2"/>
      <c r="L75197" s="2"/>
      <c r="M75197" s="2"/>
      <c r="N75197" s="2"/>
    </row>
    <row r="75198" spans="7:14" x14ac:dyDescent="0.3">
      <c r="G75198" s="1"/>
      <c r="H75198" s="1"/>
      <c r="I75198" s="1"/>
      <c r="J75198" s="2"/>
      <c r="K75198" s="2"/>
      <c r="L75198" s="2"/>
      <c r="M75198" s="2"/>
      <c r="N75198" s="2"/>
    </row>
    <row r="75199" spans="7:14" x14ac:dyDescent="0.3">
      <c r="G75199" s="1"/>
      <c r="H75199" s="1"/>
      <c r="I75199" s="1"/>
      <c r="J75199" s="2"/>
      <c r="K75199" s="2"/>
      <c r="L75199" s="2"/>
      <c r="M75199" s="2"/>
      <c r="N75199" s="2"/>
    </row>
    <row r="75200" spans="7:14" x14ac:dyDescent="0.3">
      <c r="G75200" s="1"/>
      <c r="H75200" s="1"/>
      <c r="I75200" s="1"/>
      <c r="J75200" s="2"/>
      <c r="K75200" s="2"/>
      <c r="L75200" s="2"/>
      <c r="M75200" s="2"/>
      <c r="N75200" s="2"/>
    </row>
    <row r="75201" spans="7:14" x14ac:dyDescent="0.3">
      <c r="G75201" s="1"/>
      <c r="H75201" s="1"/>
      <c r="I75201" s="1"/>
      <c r="J75201" s="2"/>
      <c r="K75201" s="2"/>
      <c r="L75201" s="2"/>
      <c r="M75201" s="2"/>
      <c r="N75201" s="2"/>
    </row>
    <row r="75202" spans="7:14" x14ac:dyDescent="0.3">
      <c r="G75202" s="1"/>
      <c r="H75202" s="1"/>
      <c r="I75202" s="1"/>
      <c r="J75202" s="2"/>
      <c r="K75202" s="2"/>
      <c r="L75202" s="2"/>
      <c r="M75202" s="2"/>
      <c r="N75202" s="2"/>
    </row>
    <row r="75203" spans="7:14" x14ac:dyDescent="0.3">
      <c r="G75203" s="1"/>
      <c r="H75203" s="1"/>
      <c r="I75203" s="1"/>
      <c r="J75203" s="2"/>
      <c r="K75203" s="2"/>
      <c r="L75203" s="2"/>
      <c r="M75203" s="2"/>
      <c r="N75203" s="2"/>
    </row>
    <row r="75204" spans="7:14" x14ac:dyDescent="0.3">
      <c r="G75204" s="1"/>
      <c r="H75204" s="1"/>
      <c r="I75204" s="1"/>
      <c r="J75204" s="2"/>
      <c r="K75204" s="2"/>
      <c r="L75204" s="2"/>
      <c r="M75204" s="2"/>
      <c r="N75204" s="2"/>
    </row>
    <row r="75205" spans="7:14" x14ac:dyDescent="0.3">
      <c r="G75205" s="1"/>
      <c r="H75205" s="1"/>
      <c r="I75205" s="1"/>
      <c r="J75205" s="2"/>
      <c r="K75205" s="2"/>
      <c r="L75205" s="2"/>
      <c r="M75205" s="2"/>
      <c r="N75205" s="2"/>
    </row>
    <row r="75206" spans="7:14" x14ac:dyDescent="0.3">
      <c r="G75206" s="1"/>
      <c r="H75206" s="1"/>
      <c r="I75206" s="1"/>
      <c r="J75206" s="2"/>
      <c r="K75206" s="2"/>
      <c r="L75206" s="2"/>
      <c r="M75206" s="2"/>
      <c r="N75206" s="2"/>
    </row>
    <row r="75207" spans="7:14" x14ac:dyDescent="0.3">
      <c r="G75207" s="1"/>
      <c r="H75207" s="1"/>
      <c r="I75207" s="1"/>
      <c r="J75207" s="2"/>
      <c r="K75207" s="2"/>
      <c r="L75207" s="2"/>
      <c r="M75207" s="2"/>
      <c r="N75207" s="2"/>
    </row>
    <row r="75208" spans="7:14" x14ac:dyDescent="0.3">
      <c r="G75208" s="1"/>
      <c r="H75208" s="1"/>
      <c r="I75208" s="1"/>
      <c r="J75208" s="2"/>
      <c r="K75208" s="2"/>
      <c r="L75208" s="2"/>
      <c r="M75208" s="2"/>
      <c r="N75208" s="2"/>
    </row>
    <row r="75209" spans="7:14" x14ac:dyDescent="0.3">
      <c r="G75209" s="1"/>
      <c r="H75209" s="1"/>
      <c r="I75209" s="1"/>
      <c r="J75209" s="2"/>
      <c r="K75209" s="2"/>
      <c r="L75209" s="2"/>
      <c r="M75209" s="2"/>
      <c r="N75209" s="2"/>
    </row>
    <row r="75210" spans="7:14" x14ac:dyDescent="0.3">
      <c r="G75210" s="1"/>
      <c r="H75210" s="1"/>
      <c r="I75210" s="1"/>
      <c r="J75210" s="2"/>
      <c r="K75210" s="2"/>
      <c r="L75210" s="2"/>
      <c r="M75210" s="2"/>
      <c r="N75210" s="2"/>
    </row>
    <row r="75211" spans="7:14" x14ac:dyDescent="0.3">
      <c r="G75211" s="1"/>
      <c r="H75211" s="1"/>
      <c r="I75211" s="1"/>
      <c r="J75211" s="2"/>
      <c r="K75211" s="2"/>
      <c r="L75211" s="2"/>
      <c r="M75211" s="2"/>
      <c r="N75211" s="2"/>
    </row>
    <row r="75212" spans="7:14" x14ac:dyDescent="0.3">
      <c r="G75212" s="1"/>
      <c r="H75212" s="1"/>
      <c r="I75212" s="1"/>
      <c r="J75212" s="2"/>
      <c r="K75212" s="2"/>
      <c r="L75212" s="2"/>
      <c r="M75212" s="2"/>
      <c r="N75212" s="2"/>
    </row>
    <row r="75213" spans="7:14" x14ac:dyDescent="0.3">
      <c r="G75213" s="1"/>
      <c r="H75213" s="1"/>
      <c r="I75213" s="1"/>
      <c r="J75213" s="2"/>
      <c r="K75213" s="2"/>
      <c r="L75213" s="2"/>
      <c r="M75213" s="2"/>
      <c r="N75213" s="2"/>
    </row>
    <row r="75214" spans="7:14" x14ac:dyDescent="0.3">
      <c r="G75214" s="1"/>
      <c r="H75214" s="1"/>
      <c r="I75214" s="1"/>
      <c r="J75214" s="2"/>
      <c r="K75214" s="2"/>
      <c r="L75214" s="2"/>
      <c r="M75214" s="2"/>
      <c r="N75214" s="2"/>
    </row>
    <row r="75215" spans="7:14" x14ac:dyDescent="0.3">
      <c r="G75215" s="1"/>
      <c r="H75215" s="1"/>
      <c r="I75215" s="1"/>
      <c r="J75215" s="2"/>
      <c r="K75215" s="2"/>
      <c r="L75215" s="2"/>
      <c r="M75215" s="2"/>
      <c r="N75215" s="2"/>
    </row>
    <row r="75216" spans="7:14" x14ac:dyDescent="0.3">
      <c r="G75216" s="1"/>
      <c r="H75216" s="1"/>
      <c r="I75216" s="1"/>
      <c r="J75216" s="2"/>
      <c r="K75216" s="2"/>
      <c r="L75216" s="2"/>
      <c r="M75216" s="2"/>
      <c r="N75216" s="2"/>
    </row>
    <row r="75217" spans="7:14" x14ac:dyDescent="0.3">
      <c r="G75217" s="1"/>
      <c r="H75217" s="1"/>
      <c r="I75217" s="1"/>
      <c r="J75217" s="2"/>
      <c r="K75217" s="2"/>
      <c r="L75217" s="2"/>
      <c r="M75217" s="2"/>
      <c r="N75217" s="2"/>
    </row>
    <row r="75218" spans="7:14" x14ac:dyDescent="0.3">
      <c r="G75218" s="1"/>
      <c r="H75218" s="1"/>
      <c r="I75218" s="1"/>
      <c r="J75218" s="2"/>
      <c r="K75218" s="2"/>
      <c r="L75218" s="2"/>
      <c r="M75218" s="2"/>
      <c r="N75218" s="2"/>
    </row>
    <row r="75219" spans="7:14" x14ac:dyDescent="0.3">
      <c r="G75219" s="1"/>
      <c r="H75219" s="1"/>
      <c r="I75219" s="1"/>
      <c r="J75219" s="2"/>
      <c r="K75219" s="2"/>
      <c r="L75219" s="2"/>
      <c r="M75219" s="2"/>
      <c r="N75219" s="2"/>
    </row>
    <row r="75220" spans="7:14" x14ac:dyDescent="0.3">
      <c r="G75220" s="1"/>
      <c r="H75220" s="1"/>
      <c r="I75220" s="1"/>
      <c r="J75220" s="2"/>
      <c r="K75220" s="2"/>
      <c r="L75220" s="2"/>
      <c r="M75220" s="2"/>
      <c r="N75220" s="2"/>
    </row>
    <row r="75221" spans="7:14" x14ac:dyDescent="0.3">
      <c r="G75221" s="1"/>
      <c r="H75221" s="1"/>
      <c r="I75221" s="1"/>
      <c r="J75221" s="2"/>
      <c r="K75221" s="2"/>
      <c r="L75221" s="2"/>
      <c r="M75221" s="2"/>
      <c r="N75221" s="2"/>
    </row>
    <row r="75222" spans="7:14" x14ac:dyDescent="0.3">
      <c r="G75222" s="1"/>
      <c r="H75222" s="1"/>
      <c r="I75222" s="1"/>
      <c r="J75222" s="2"/>
      <c r="K75222" s="2"/>
      <c r="L75222" s="2"/>
      <c r="M75222" s="2"/>
      <c r="N75222" s="2"/>
    </row>
    <row r="75223" spans="7:14" x14ac:dyDescent="0.3">
      <c r="G75223" s="1"/>
      <c r="H75223" s="1"/>
      <c r="I75223" s="1"/>
      <c r="J75223" s="2"/>
      <c r="K75223" s="2"/>
      <c r="L75223" s="2"/>
      <c r="M75223" s="2"/>
      <c r="N75223" s="2"/>
    </row>
    <row r="75224" spans="7:14" x14ac:dyDescent="0.3">
      <c r="G75224" s="1"/>
      <c r="H75224" s="1"/>
      <c r="I75224" s="1"/>
      <c r="J75224" s="2"/>
      <c r="K75224" s="2"/>
      <c r="L75224" s="2"/>
      <c r="M75224" s="2"/>
      <c r="N75224" s="2"/>
    </row>
    <row r="75225" spans="7:14" x14ac:dyDescent="0.3">
      <c r="G75225" s="1"/>
      <c r="H75225" s="1"/>
      <c r="I75225" s="1"/>
      <c r="J75225" s="2"/>
      <c r="K75225" s="2"/>
      <c r="L75225" s="2"/>
      <c r="M75225" s="2"/>
      <c r="N75225" s="2"/>
    </row>
    <row r="75226" spans="7:14" x14ac:dyDescent="0.3">
      <c r="G75226" s="1"/>
      <c r="H75226" s="1"/>
      <c r="I75226" s="1"/>
      <c r="J75226" s="2"/>
      <c r="K75226" s="2"/>
      <c r="L75226" s="2"/>
      <c r="M75226" s="2"/>
      <c r="N75226" s="2"/>
    </row>
    <row r="75227" spans="7:14" x14ac:dyDescent="0.3">
      <c r="G75227" s="1"/>
      <c r="H75227" s="1"/>
      <c r="I75227" s="1"/>
      <c r="J75227" s="2"/>
      <c r="K75227" s="2"/>
      <c r="L75227" s="2"/>
      <c r="M75227" s="2"/>
      <c r="N75227" s="2"/>
    </row>
    <row r="75228" spans="7:14" x14ac:dyDescent="0.3">
      <c r="G75228" s="1"/>
      <c r="H75228" s="1"/>
      <c r="I75228" s="1"/>
      <c r="J75228" s="2"/>
      <c r="K75228" s="2"/>
      <c r="L75228" s="2"/>
      <c r="M75228" s="2"/>
      <c r="N75228" s="2"/>
    </row>
    <row r="75229" spans="7:14" x14ac:dyDescent="0.3">
      <c r="G75229" s="1"/>
      <c r="H75229" s="1"/>
      <c r="I75229" s="1"/>
      <c r="J75229" s="2"/>
      <c r="K75229" s="2"/>
      <c r="L75229" s="2"/>
      <c r="M75229" s="2"/>
      <c r="N75229" s="2"/>
    </row>
    <row r="75230" spans="7:14" x14ac:dyDescent="0.3">
      <c r="G75230" s="1"/>
      <c r="H75230" s="1"/>
      <c r="I75230" s="1"/>
      <c r="J75230" s="2"/>
      <c r="K75230" s="2"/>
      <c r="L75230" s="2"/>
      <c r="M75230" s="2"/>
      <c r="N75230" s="2"/>
    </row>
    <row r="75231" spans="7:14" x14ac:dyDescent="0.3">
      <c r="G75231" s="1"/>
      <c r="H75231" s="1"/>
      <c r="I75231" s="1"/>
      <c r="J75231" s="2"/>
      <c r="K75231" s="2"/>
      <c r="L75231" s="2"/>
      <c r="M75231" s="2"/>
      <c r="N75231" s="2"/>
    </row>
    <row r="75232" spans="7:14" x14ac:dyDescent="0.3">
      <c r="G75232" s="1"/>
      <c r="H75232" s="1"/>
      <c r="I75232" s="1"/>
      <c r="J75232" s="2"/>
      <c r="K75232" s="2"/>
      <c r="L75232" s="2"/>
      <c r="M75232" s="2"/>
      <c r="N75232" s="2"/>
    </row>
    <row r="75233" spans="7:14" x14ac:dyDescent="0.3">
      <c r="G75233" s="1"/>
      <c r="H75233" s="1"/>
      <c r="I75233" s="1"/>
      <c r="J75233" s="2"/>
      <c r="K75233" s="2"/>
      <c r="L75233" s="2"/>
      <c r="M75233" s="2"/>
      <c r="N75233" s="2"/>
    </row>
    <row r="75234" spans="7:14" x14ac:dyDescent="0.3">
      <c r="G75234" s="1"/>
      <c r="H75234" s="1"/>
      <c r="I75234" s="1"/>
      <c r="J75234" s="2"/>
      <c r="K75234" s="2"/>
      <c r="L75234" s="2"/>
      <c r="M75234" s="2"/>
      <c r="N75234" s="2"/>
    </row>
    <row r="75235" spans="7:14" x14ac:dyDescent="0.3">
      <c r="G75235" s="1"/>
      <c r="H75235" s="1"/>
      <c r="I75235" s="1"/>
      <c r="J75235" s="2"/>
      <c r="K75235" s="2"/>
      <c r="L75235" s="2"/>
      <c r="M75235" s="2"/>
      <c r="N75235" s="2"/>
    </row>
    <row r="75236" spans="7:14" x14ac:dyDescent="0.3">
      <c r="G75236" s="1"/>
      <c r="H75236" s="1"/>
      <c r="I75236" s="1"/>
      <c r="J75236" s="2"/>
      <c r="K75236" s="2"/>
      <c r="L75236" s="2"/>
      <c r="M75236" s="2"/>
      <c r="N75236" s="2"/>
    </row>
    <row r="75237" spans="7:14" x14ac:dyDescent="0.3">
      <c r="G75237" s="1"/>
      <c r="H75237" s="1"/>
      <c r="I75237" s="1"/>
      <c r="J75237" s="2"/>
      <c r="K75237" s="2"/>
      <c r="L75237" s="2"/>
      <c r="M75237" s="2"/>
      <c r="N75237" s="2"/>
    </row>
    <row r="75238" spans="7:14" x14ac:dyDescent="0.3">
      <c r="G75238" s="1"/>
      <c r="H75238" s="1"/>
      <c r="I75238" s="1"/>
      <c r="J75238" s="2"/>
      <c r="K75238" s="2"/>
      <c r="L75238" s="2"/>
      <c r="M75238" s="2"/>
      <c r="N75238" s="2"/>
    </row>
    <row r="75239" spans="7:14" x14ac:dyDescent="0.3">
      <c r="G75239" s="1"/>
      <c r="H75239" s="1"/>
      <c r="I75239" s="1"/>
      <c r="J75239" s="2"/>
      <c r="K75239" s="2"/>
      <c r="L75239" s="2"/>
      <c r="M75239" s="2"/>
      <c r="N75239" s="2"/>
    </row>
    <row r="75240" spans="7:14" x14ac:dyDescent="0.3">
      <c r="G75240" s="1"/>
      <c r="H75240" s="1"/>
      <c r="I75240" s="1"/>
      <c r="J75240" s="2"/>
      <c r="K75240" s="2"/>
      <c r="L75240" s="2"/>
      <c r="M75240" s="2"/>
      <c r="N75240" s="2"/>
    </row>
    <row r="75241" spans="7:14" x14ac:dyDescent="0.3">
      <c r="G75241" s="1"/>
      <c r="H75241" s="1"/>
      <c r="I75241" s="1"/>
      <c r="J75241" s="2"/>
      <c r="K75241" s="2"/>
      <c r="L75241" s="2"/>
      <c r="M75241" s="2"/>
      <c r="N75241" s="2"/>
    </row>
    <row r="75242" spans="7:14" x14ac:dyDescent="0.3">
      <c r="G75242" s="1"/>
      <c r="H75242" s="1"/>
      <c r="I75242" s="1"/>
      <c r="J75242" s="2"/>
      <c r="K75242" s="2"/>
      <c r="L75242" s="2"/>
      <c r="M75242" s="2"/>
      <c r="N75242" s="2"/>
    </row>
    <row r="75243" spans="7:14" x14ac:dyDescent="0.3">
      <c r="G75243" s="1"/>
      <c r="H75243" s="1"/>
      <c r="I75243" s="1"/>
      <c r="J75243" s="2"/>
      <c r="K75243" s="2"/>
      <c r="L75243" s="2"/>
      <c r="M75243" s="2"/>
      <c r="N75243" s="2"/>
    </row>
    <row r="75244" spans="7:14" x14ac:dyDescent="0.3">
      <c r="G75244" s="1"/>
      <c r="H75244" s="1"/>
      <c r="I75244" s="1"/>
      <c r="J75244" s="2"/>
      <c r="K75244" s="2"/>
      <c r="L75244" s="2"/>
      <c r="M75244" s="2"/>
      <c r="N75244" s="2"/>
    </row>
    <row r="75245" spans="7:14" x14ac:dyDescent="0.3">
      <c r="G75245" s="1"/>
      <c r="H75245" s="1"/>
      <c r="I75245" s="1"/>
      <c r="J75245" s="2"/>
      <c r="K75245" s="2"/>
      <c r="L75245" s="2"/>
      <c r="M75245" s="2"/>
      <c r="N75245" s="2"/>
    </row>
    <row r="75246" spans="7:14" x14ac:dyDescent="0.3">
      <c r="G75246" s="1"/>
      <c r="H75246" s="1"/>
      <c r="I75246" s="1"/>
      <c r="J75246" s="2"/>
      <c r="K75246" s="2"/>
      <c r="L75246" s="2"/>
      <c r="M75246" s="2"/>
      <c r="N75246" s="2"/>
    </row>
    <row r="75247" spans="7:14" x14ac:dyDescent="0.3">
      <c r="G75247" s="1"/>
      <c r="H75247" s="1"/>
      <c r="I75247" s="1"/>
      <c r="J75247" s="2"/>
      <c r="K75247" s="2"/>
      <c r="L75247" s="2"/>
      <c r="M75247" s="2"/>
      <c r="N75247" s="2"/>
    </row>
    <row r="75248" spans="7:14" x14ac:dyDescent="0.3">
      <c r="G75248" s="1"/>
      <c r="H75248" s="1"/>
      <c r="I75248" s="1"/>
      <c r="J75248" s="2"/>
      <c r="K75248" s="2"/>
      <c r="L75248" s="2"/>
      <c r="M75248" s="2"/>
      <c r="N75248" s="2"/>
    </row>
    <row r="75249" spans="7:14" x14ac:dyDescent="0.3">
      <c r="G75249" s="1"/>
      <c r="H75249" s="1"/>
      <c r="I75249" s="1"/>
      <c r="J75249" s="2"/>
      <c r="K75249" s="2"/>
      <c r="L75249" s="2"/>
      <c r="M75249" s="2"/>
      <c r="N75249" s="2"/>
    </row>
    <row r="75250" spans="7:14" x14ac:dyDescent="0.3">
      <c r="G75250" s="1"/>
      <c r="H75250" s="1"/>
      <c r="I75250" s="1"/>
      <c r="J75250" s="2"/>
      <c r="K75250" s="2"/>
      <c r="L75250" s="2"/>
      <c r="M75250" s="2"/>
      <c r="N75250" s="2"/>
    </row>
    <row r="75251" spans="7:14" x14ac:dyDescent="0.3">
      <c r="G75251" s="1"/>
      <c r="H75251" s="1"/>
      <c r="I75251" s="1"/>
      <c r="J75251" s="2"/>
      <c r="K75251" s="2"/>
      <c r="L75251" s="2"/>
      <c r="M75251" s="2"/>
      <c r="N75251" s="2"/>
    </row>
    <row r="75252" spans="7:14" x14ac:dyDescent="0.3">
      <c r="G75252" s="1"/>
      <c r="H75252" s="1"/>
      <c r="I75252" s="1"/>
      <c r="J75252" s="2"/>
      <c r="K75252" s="2"/>
      <c r="L75252" s="2"/>
      <c r="M75252" s="2"/>
      <c r="N75252" s="2"/>
    </row>
    <row r="75253" spans="7:14" x14ac:dyDescent="0.3">
      <c r="G75253" s="1"/>
      <c r="H75253" s="1"/>
      <c r="I75253" s="1"/>
      <c r="J75253" s="2"/>
      <c r="K75253" s="2"/>
      <c r="L75253" s="2"/>
      <c r="M75253" s="2"/>
      <c r="N75253" s="2"/>
    </row>
    <row r="75254" spans="7:14" x14ac:dyDescent="0.3">
      <c r="G75254" s="1"/>
      <c r="H75254" s="1"/>
      <c r="I75254" s="1"/>
      <c r="J75254" s="2"/>
      <c r="K75254" s="2"/>
      <c r="L75254" s="2"/>
      <c r="M75254" s="2"/>
      <c r="N75254" s="2"/>
    </row>
    <row r="75255" spans="7:14" x14ac:dyDescent="0.3">
      <c r="G75255" s="1"/>
      <c r="H75255" s="1"/>
      <c r="I75255" s="1"/>
      <c r="J75255" s="2"/>
      <c r="K75255" s="2"/>
      <c r="L75255" s="2"/>
      <c r="M75255" s="2"/>
      <c r="N75255" s="2"/>
    </row>
    <row r="75256" spans="7:14" x14ac:dyDescent="0.3">
      <c r="G75256" s="1"/>
      <c r="H75256" s="1"/>
      <c r="I75256" s="1"/>
      <c r="J75256" s="2"/>
      <c r="K75256" s="2"/>
      <c r="L75256" s="2"/>
      <c r="M75256" s="2"/>
      <c r="N75256" s="2"/>
    </row>
    <row r="75257" spans="7:14" x14ac:dyDescent="0.3">
      <c r="G75257" s="1"/>
      <c r="H75257" s="1"/>
      <c r="I75257" s="1"/>
      <c r="J75257" s="2"/>
      <c r="K75257" s="2"/>
      <c r="L75257" s="2"/>
      <c r="M75257" s="2"/>
      <c r="N75257" s="2"/>
    </row>
    <row r="75258" spans="7:14" x14ac:dyDescent="0.3">
      <c r="G75258" s="1"/>
      <c r="H75258" s="1"/>
      <c r="I75258" s="1"/>
      <c r="J75258" s="2"/>
      <c r="K75258" s="2"/>
      <c r="L75258" s="2"/>
      <c r="M75258" s="2"/>
      <c r="N75258" s="2"/>
    </row>
    <row r="75259" spans="7:14" x14ac:dyDescent="0.3">
      <c r="G75259" s="1"/>
      <c r="H75259" s="1"/>
      <c r="I75259" s="1"/>
      <c r="J75259" s="2"/>
      <c r="K75259" s="2"/>
      <c r="L75259" s="2"/>
      <c r="M75259" s="2"/>
      <c r="N75259" s="2"/>
    </row>
    <row r="75260" spans="7:14" x14ac:dyDescent="0.3">
      <c r="G75260" s="1"/>
      <c r="H75260" s="1"/>
      <c r="I75260" s="1"/>
      <c r="J75260" s="2"/>
      <c r="K75260" s="2"/>
      <c r="L75260" s="2"/>
      <c r="M75260" s="2"/>
      <c r="N75260" s="2"/>
    </row>
    <row r="75261" spans="7:14" x14ac:dyDescent="0.3">
      <c r="G75261" s="1"/>
      <c r="H75261" s="1"/>
      <c r="I75261" s="1"/>
      <c r="J75261" s="2"/>
      <c r="K75261" s="2"/>
      <c r="L75261" s="2"/>
      <c r="M75261" s="2"/>
      <c r="N75261" s="2"/>
    </row>
    <row r="75262" spans="7:14" x14ac:dyDescent="0.3">
      <c r="G75262" s="1"/>
      <c r="H75262" s="1"/>
      <c r="I75262" s="1"/>
      <c r="J75262" s="2"/>
      <c r="K75262" s="2"/>
      <c r="L75262" s="2"/>
      <c r="M75262" s="2"/>
      <c r="N75262" s="2"/>
    </row>
    <row r="75263" spans="7:14" x14ac:dyDescent="0.3">
      <c r="G75263" s="1"/>
      <c r="H75263" s="1"/>
      <c r="I75263" s="1"/>
      <c r="J75263" s="2"/>
      <c r="K75263" s="2"/>
      <c r="L75263" s="2"/>
      <c r="M75263" s="2"/>
      <c r="N75263" s="2"/>
    </row>
    <row r="75264" spans="7:14" x14ac:dyDescent="0.3">
      <c r="G75264" s="1"/>
      <c r="H75264" s="1"/>
      <c r="I75264" s="1"/>
      <c r="J75264" s="2"/>
      <c r="K75264" s="2"/>
      <c r="L75264" s="2"/>
      <c r="M75264" s="2"/>
      <c r="N75264" s="2"/>
    </row>
    <row r="75265" spans="7:14" x14ac:dyDescent="0.3">
      <c r="G75265" s="1"/>
      <c r="H75265" s="1"/>
      <c r="I75265" s="1"/>
      <c r="J75265" s="2"/>
      <c r="K75265" s="2"/>
      <c r="L75265" s="2"/>
      <c r="M75265" s="2"/>
      <c r="N75265" s="2"/>
    </row>
    <row r="75266" spans="7:14" x14ac:dyDescent="0.3">
      <c r="G75266" s="1"/>
      <c r="H75266" s="1"/>
      <c r="I75266" s="1"/>
      <c r="J75266" s="2"/>
      <c r="K75266" s="2"/>
      <c r="L75266" s="2"/>
      <c r="M75266" s="2"/>
      <c r="N75266" s="2"/>
    </row>
    <row r="75267" spans="7:14" x14ac:dyDescent="0.3">
      <c r="G75267" s="1"/>
      <c r="H75267" s="1"/>
      <c r="I75267" s="1"/>
      <c r="J75267" s="2"/>
      <c r="K75267" s="2"/>
      <c r="L75267" s="2"/>
      <c r="M75267" s="2"/>
      <c r="N75267" s="2"/>
    </row>
    <row r="75268" spans="7:14" x14ac:dyDescent="0.3">
      <c r="G75268" s="1"/>
      <c r="H75268" s="1"/>
      <c r="I75268" s="1"/>
      <c r="J75268" s="2"/>
      <c r="K75268" s="2"/>
      <c r="L75268" s="2"/>
      <c r="M75268" s="2"/>
      <c r="N75268" s="2"/>
    </row>
    <row r="75269" spans="7:14" x14ac:dyDescent="0.3">
      <c r="G75269" s="1"/>
      <c r="H75269" s="1"/>
      <c r="I75269" s="1"/>
      <c r="J75269" s="2"/>
      <c r="K75269" s="2"/>
      <c r="L75269" s="2"/>
      <c r="M75269" s="2"/>
      <c r="N75269" s="2"/>
    </row>
    <row r="75270" spans="7:14" x14ac:dyDescent="0.3">
      <c r="G75270" s="1"/>
      <c r="H75270" s="1"/>
      <c r="I75270" s="1"/>
      <c r="J75270" s="2"/>
      <c r="K75270" s="2"/>
      <c r="L75270" s="2"/>
      <c r="M75270" s="2"/>
      <c r="N75270" s="2"/>
    </row>
    <row r="75271" spans="7:14" x14ac:dyDescent="0.3">
      <c r="G75271" s="1"/>
      <c r="H75271" s="1"/>
      <c r="I75271" s="1"/>
      <c r="J75271" s="2"/>
      <c r="K75271" s="2"/>
      <c r="L75271" s="2"/>
      <c r="M75271" s="2"/>
      <c r="N75271" s="2"/>
    </row>
    <row r="75272" spans="7:14" x14ac:dyDescent="0.3">
      <c r="G75272" s="1"/>
      <c r="H75272" s="1"/>
      <c r="I75272" s="1"/>
      <c r="J75272" s="2"/>
      <c r="K75272" s="2"/>
      <c r="L75272" s="2"/>
      <c r="M75272" s="2"/>
      <c r="N75272" s="2"/>
    </row>
    <row r="75273" spans="7:14" x14ac:dyDescent="0.3">
      <c r="G75273" s="1"/>
      <c r="H75273" s="1"/>
      <c r="I75273" s="1"/>
      <c r="J75273" s="2"/>
      <c r="K75273" s="2"/>
      <c r="L75273" s="2"/>
      <c r="M75273" s="2"/>
      <c r="N75273" s="2"/>
    </row>
    <row r="75274" spans="7:14" x14ac:dyDescent="0.3">
      <c r="G75274" s="1"/>
      <c r="H75274" s="1"/>
      <c r="I75274" s="1"/>
      <c r="J75274" s="2"/>
      <c r="K75274" s="2"/>
      <c r="L75274" s="2"/>
      <c r="M75274" s="2"/>
      <c r="N75274" s="2"/>
    </row>
    <row r="75275" spans="7:14" x14ac:dyDescent="0.3">
      <c r="G75275" s="1"/>
      <c r="H75275" s="1"/>
      <c r="I75275" s="1"/>
      <c r="J75275" s="2"/>
      <c r="K75275" s="2"/>
      <c r="L75275" s="2"/>
      <c r="M75275" s="2"/>
      <c r="N75275" s="2"/>
    </row>
    <row r="75276" spans="7:14" x14ac:dyDescent="0.3">
      <c r="G75276" s="1"/>
      <c r="H75276" s="1"/>
      <c r="I75276" s="1"/>
      <c r="J75276" s="2"/>
      <c r="K75276" s="2"/>
      <c r="L75276" s="2"/>
      <c r="M75276" s="2"/>
      <c r="N75276" s="2"/>
    </row>
    <row r="75277" spans="7:14" x14ac:dyDescent="0.3">
      <c r="G75277" s="1"/>
      <c r="H75277" s="1"/>
      <c r="I75277" s="1"/>
      <c r="J75277" s="2"/>
      <c r="K75277" s="2"/>
      <c r="L75277" s="2"/>
      <c r="M75277" s="2"/>
      <c r="N75277" s="2"/>
    </row>
    <row r="75278" spans="7:14" x14ac:dyDescent="0.3">
      <c r="G75278" s="1"/>
      <c r="H75278" s="1"/>
      <c r="I75278" s="1"/>
      <c r="J75278" s="2"/>
      <c r="K75278" s="2"/>
      <c r="L75278" s="2"/>
      <c r="M75278" s="2"/>
      <c r="N75278" s="2"/>
    </row>
    <row r="75279" spans="7:14" x14ac:dyDescent="0.3">
      <c r="G75279" s="1"/>
      <c r="H75279" s="1"/>
      <c r="I75279" s="1"/>
      <c r="J75279" s="2"/>
      <c r="K75279" s="2"/>
      <c r="L75279" s="2"/>
      <c r="M75279" s="2"/>
      <c r="N75279" s="2"/>
    </row>
    <row r="75280" spans="7:14" x14ac:dyDescent="0.3">
      <c r="G75280" s="1"/>
      <c r="H75280" s="1"/>
      <c r="I75280" s="1"/>
      <c r="J75280" s="2"/>
      <c r="K75280" s="2"/>
      <c r="L75280" s="2"/>
      <c r="M75280" s="2"/>
      <c r="N75280" s="2"/>
    </row>
    <row r="75281" spans="7:14" x14ac:dyDescent="0.3">
      <c r="G75281" s="1"/>
      <c r="H75281" s="1"/>
      <c r="I75281" s="1"/>
      <c r="J75281" s="2"/>
      <c r="K75281" s="2"/>
      <c r="L75281" s="2"/>
      <c r="M75281" s="2"/>
      <c r="N75281" s="2"/>
    </row>
    <row r="75282" spans="7:14" x14ac:dyDescent="0.3">
      <c r="G75282" s="1"/>
      <c r="H75282" s="1"/>
      <c r="I75282" s="1"/>
      <c r="J75282" s="2"/>
      <c r="K75282" s="2"/>
      <c r="L75282" s="2"/>
      <c r="M75282" s="2"/>
      <c r="N75282" s="2"/>
    </row>
    <row r="75283" spans="7:14" x14ac:dyDescent="0.3">
      <c r="G75283" s="1"/>
      <c r="H75283" s="1"/>
      <c r="I75283" s="1"/>
      <c r="J75283" s="2"/>
      <c r="K75283" s="2"/>
      <c r="L75283" s="2"/>
      <c r="M75283" s="2"/>
      <c r="N75283" s="2"/>
    </row>
    <row r="75284" spans="7:14" x14ac:dyDescent="0.3">
      <c r="G75284" s="1"/>
      <c r="H75284" s="1"/>
      <c r="I75284" s="1"/>
      <c r="J75284" s="2"/>
      <c r="K75284" s="2"/>
      <c r="L75284" s="2"/>
      <c r="M75284" s="2"/>
      <c r="N75284" s="2"/>
    </row>
    <row r="75285" spans="7:14" x14ac:dyDescent="0.3">
      <c r="G75285" s="1"/>
      <c r="H75285" s="1"/>
      <c r="I75285" s="1"/>
      <c r="J75285" s="2"/>
      <c r="K75285" s="2"/>
      <c r="L75285" s="2"/>
      <c r="M75285" s="2"/>
      <c r="N75285" s="2"/>
    </row>
    <row r="75286" spans="7:14" x14ac:dyDescent="0.3">
      <c r="G75286" s="1"/>
      <c r="H75286" s="1"/>
      <c r="I75286" s="1"/>
      <c r="J75286" s="2"/>
      <c r="K75286" s="2"/>
      <c r="L75286" s="2"/>
      <c r="M75286" s="2"/>
      <c r="N75286" s="2"/>
    </row>
    <row r="75287" spans="7:14" x14ac:dyDescent="0.3">
      <c r="G75287" s="1"/>
      <c r="H75287" s="1"/>
      <c r="I75287" s="1"/>
      <c r="J75287" s="2"/>
      <c r="K75287" s="2"/>
      <c r="L75287" s="2"/>
      <c r="M75287" s="2"/>
      <c r="N75287" s="2"/>
    </row>
    <row r="75288" spans="7:14" x14ac:dyDescent="0.3">
      <c r="G75288" s="1"/>
      <c r="H75288" s="1"/>
      <c r="I75288" s="1"/>
      <c r="J75288" s="2"/>
      <c r="K75288" s="2"/>
      <c r="L75288" s="2"/>
      <c r="M75288" s="2"/>
      <c r="N75288" s="2"/>
    </row>
    <row r="75289" spans="7:14" x14ac:dyDescent="0.3">
      <c r="G75289" s="1"/>
      <c r="H75289" s="1"/>
      <c r="I75289" s="1"/>
      <c r="J75289" s="2"/>
      <c r="K75289" s="2"/>
      <c r="L75289" s="2"/>
      <c r="M75289" s="2"/>
      <c r="N75289" s="2"/>
    </row>
    <row r="75290" spans="7:14" x14ac:dyDescent="0.3">
      <c r="G75290" s="1"/>
      <c r="H75290" s="1"/>
      <c r="I75290" s="1"/>
      <c r="J75290" s="2"/>
      <c r="K75290" s="2"/>
      <c r="L75290" s="2"/>
      <c r="M75290" s="2"/>
      <c r="N75290" s="2"/>
    </row>
    <row r="75291" spans="7:14" x14ac:dyDescent="0.3">
      <c r="G75291" s="1"/>
      <c r="H75291" s="1"/>
      <c r="I75291" s="1"/>
      <c r="J75291" s="2"/>
      <c r="K75291" s="2"/>
      <c r="L75291" s="2"/>
      <c r="M75291" s="2"/>
      <c r="N75291" s="2"/>
    </row>
    <row r="75292" spans="7:14" x14ac:dyDescent="0.3">
      <c r="G75292" s="1"/>
      <c r="H75292" s="1"/>
      <c r="I75292" s="1"/>
      <c r="J75292" s="2"/>
      <c r="K75292" s="2"/>
      <c r="L75292" s="2"/>
      <c r="M75292" s="2"/>
      <c r="N75292" s="2"/>
    </row>
    <row r="75293" spans="7:14" x14ac:dyDescent="0.3">
      <c r="G75293" s="1"/>
      <c r="H75293" s="1"/>
      <c r="I75293" s="1"/>
      <c r="J75293" s="2"/>
      <c r="K75293" s="2"/>
      <c r="L75293" s="2"/>
      <c r="M75293" s="2"/>
      <c r="N75293" s="2"/>
    </row>
    <row r="75294" spans="7:14" x14ac:dyDescent="0.3">
      <c r="G75294" s="1"/>
      <c r="H75294" s="1"/>
      <c r="I75294" s="1"/>
      <c r="J75294" s="2"/>
      <c r="K75294" s="2"/>
      <c r="L75294" s="2"/>
      <c r="M75294" s="2"/>
      <c r="N75294" s="2"/>
    </row>
    <row r="75295" spans="7:14" x14ac:dyDescent="0.3">
      <c r="G75295" s="1"/>
      <c r="H75295" s="1"/>
      <c r="I75295" s="1"/>
      <c r="J75295" s="2"/>
      <c r="K75295" s="2"/>
      <c r="L75295" s="2"/>
      <c r="M75295" s="2"/>
      <c r="N75295" s="2"/>
    </row>
    <row r="75296" spans="7:14" x14ac:dyDescent="0.3">
      <c r="G75296" s="1"/>
      <c r="H75296" s="1"/>
      <c r="I75296" s="1"/>
      <c r="J75296" s="2"/>
      <c r="K75296" s="2"/>
      <c r="L75296" s="2"/>
      <c r="M75296" s="2"/>
      <c r="N75296" s="2"/>
    </row>
    <row r="75297" spans="7:14" x14ac:dyDescent="0.3">
      <c r="G75297" s="1"/>
      <c r="H75297" s="1"/>
      <c r="I75297" s="1"/>
      <c r="J75297" s="2"/>
      <c r="K75297" s="2"/>
      <c r="L75297" s="2"/>
      <c r="M75297" s="2"/>
      <c r="N75297" s="2"/>
    </row>
    <row r="75298" spans="7:14" x14ac:dyDescent="0.3">
      <c r="G75298" s="1"/>
      <c r="H75298" s="1"/>
      <c r="I75298" s="1"/>
      <c r="J75298" s="2"/>
      <c r="K75298" s="2"/>
      <c r="L75298" s="2"/>
      <c r="M75298" s="2"/>
      <c r="N75298" s="2"/>
    </row>
    <row r="75299" spans="7:14" x14ac:dyDescent="0.3">
      <c r="G75299" s="1"/>
      <c r="H75299" s="1"/>
      <c r="I75299" s="1"/>
      <c r="J75299" s="2"/>
      <c r="K75299" s="2"/>
      <c r="L75299" s="2"/>
      <c r="M75299" s="2"/>
      <c r="N75299" s="2"/>
    </row>
    <row r="75300" spans="7:14" x14ac:dyDescent="0.3">
      <c r="G75300" s="1"/>
      <c r="H75300" s="1"/>
      <c r="I75300" s="1"/>
      <c r="J75300" s="2"/>
      <c r="K75300" s="2"/>
      <c r="L75300" s="2"/>
      <c r="M75300" s="2"/>
      <c r="N75300" s="2"/>
    </row>
    <row r="75301" spans="7:14" x14ac:dyDescent="0.3">
      <c r="G75301" s="1"/>
      <c r="H75301" s="1"/>
      <c r="I75301" s="1"/>
      <c r="J75301" s="2"/>
      <c r="K75301" s="2"/>
      <c r="L75301" s="2"/>
      <c r="M75301" s="2"/>
      <c r="N75301" s="2"/>
    </row>
    <row r="75302" spans="7:14" x14ac:dyDescent="0.3">
      <c r="G75302" s="1"/>
      <c r="H75302" s="1"/>
      <c r="I75302" s="1"/>
      <c r="J75302" s="2"/>
      <c r="K75302" s="2"/>
      <c r="L75302" s="2"/>
      <c r="M75302" s="2"/>
      <c r="N75302" s="2"/>
    </row>
    <row r="75303" spans="7:14" x14ac:dyDescent="0.3">
      <c r="G75303" s="1"/>
      <c r="H75303" s="1"/>
      <c r="I75303" s="1"/>
      <c r="J75303" s="2"/>
      <c r="K75303" s="2"/>
      <c r="L75303" s="2"/>
      <c r="M75303" s="2"/>
      <c r="N75303" s="2"/>
    </row>
    <row r="75304" spans="7:14" x14ac:dyDescent="0.3">
      <c r="G75304" s="1"/>
      <c r="H75304" s="1"/>
      <c r="I75304" s="1"/>
      <c r="J75304" s="2"/>
      <c r="K75304" s="2"/>
      <c r="L75304" s="2"/>
      <c r="M75304" s="2"/>
      <c r="N75304" s="2"/>
    </row>
    <row r="75305" spans="7:14" x14ac:dyDescent="0.3">
      <c r="G75305" s="1"/>
      <c r="H75305" s="1"/>
      <c r="I75305" s="1"/>
      <c r="J75305" s="2"/>
      <c r="K75305" s="2"/>
      <c r="L75305" s="2"/>
      <c r="M75305" s="2"/>
      <c r="N75305" s="2"/>
    </row>
    <row r="75306" spans="7:14" x14ac:dyDescent="0.3">
      <c r="G75306" s="1"/>
      <c r="H75306" s="1"/>
      <c r="I75306" s="1"/>
      <c r="J75306" s="2"/>
      <c r="K75306" s="2"/>
      <c r="L75306" s="2"/>
      <c r="M75306" s="2"/>
      <c r="N75306" s="2"/>
    </row>
    <row r="75307" spans="7:14" x14ac:dyDescent="0.3">
      <c r="G75307" s="1"/>
      <c r="H75307" s="1"/>
      <c r="I75307" s="1"/>
      <c r="J75307" s="2"/>
      <c r="K75307" s="2"/>
      <c r="L75307" s="2"/>
      <c r="M75307" s="2"/>
      <c r="N75307" s="2"/>
    </row>
    <row r="75308" spans="7:14" x14ac:dyDescent="0.3">
      <c r="G75308" s="1"/>
      <c r="H75308" s="1"/>
      <c r="I75308" s="1"/>
      <c r="J75308" s="2"/>
      <c r="K75308" s="2"/>
      <c r="L75308" s="2"/>
      <c r="M75308" s="2"/>
      <c r="N75308" s="2"/>
    </row>
    <row r="75309" spans="7:14" x14ac:dyDescent="0.3">
      <c r="G75309" s="1"/>
      <c r="H75309" s="1"/>
      <c r="I75309" s="1"/>
      <c r="J75309" s="2"/>
      <c r="K75309" s="2"/>
      <c r="L75309" s="2"/>
      <c r="M75309" s="2"/>
      <c r="N75309" s="2"/>
    </row>
    <row r="75310" spans="7:14" x14ac:dyDescent="0.3">
      <c r="G75310" s="1"/>
      <c r="H75310" s="1"/>
      <c r="I75310" s="1"/>
      <c r="J75310" s="2"/>
      <c r="K75310" s="2"/>
      <c r="L75310" s="2"/>
      <c r="M75310" s="2"/>
      <c r="N75310" s="2"/>
    </row>
    <row r="75311" spans="7:14" x14ac:dyDescent="0.3">
      <c r="G75311" s="1"/>
      <c r="H75311" s="1"/>
      <c r="I75311" s="1"/>
      <c r="J75311" s="2"/>
      <c r="K75311" s="2"/>
      <c r="L75311" s="2"/>
      <c r="M75311" s="2"/>
      <c r="N75311" s="2"/>
    </row>
    <row r="75312" spans="7:14" x14ac:dyDescent="0.3">
      <c r="G75312" s="1"/>
      <c r="H75312" s="1"/>
      <c r="I75312" s="1"/>
      <c r="J75312" s="2"/>
      <c r="K75312" s="2"/>
      <c r="L75312" s="2"/>
      <c r="M75312" s="2"/>
      <c r="N75312" s="2"/>
    </row>
    <row r="75313" spans="7:14" x14ac:dyDescent="0.3">
      <c r="G75313" s="1"/>
      <c r="H75313" s="1"/>
      <c r="I75313" s="1"/>
      <c r="J75313" s="2"/>
      <c r="K75313" s="2"/>
      <c r="L75313" s="2"/>
      <c r="M75313" s="2"/>
      <c r="N75313" s="2"/>
    </row>
    <row r="75314" spans="7:14" x14ac:dyDescent="0.3">
      <c r="G75314" s="1"/>
      <c r="H75314" s="1"/>
      <c r="I75314" s="1"/>
      <c r="J75314" s="2"/>
      <c r="K75314" s="2"/>
      <c r="L75314" s="2"/>
      <c r="M75314" s="2"/>
      <c r="N75314" s="2"/>
    </row>
    <row r="75315" spans="7:14" x14ac:dyDescent="0.3">
      <c r="G75315" s="1"/>
      <c r="H75315" s="1"/>
      <c r="I75315" s="1"/>
      <c r="J75315" s="2"/>
      <c r="K75315" s="2"/>
      <c r="L75315" s="2"/>
      <c r="M75315" s="2"/>
      <c r="N75315" s="2"/>
    </row>
    <row r="75316" spans="7:14" x14ac:dyDescent="0.3">
      <c r="G75316" s="1"/>
      <c r="H75316" s="1"/>
      <c r="I75316" s="1"/>
      <c r="J75316" s="2"/>
      <c r="K75316" s="2"/>
      <c r="L75316" s="2"/>
      <c r="M75316" s="2"/>
      <c r="N75316" s="2"/>
    </row>
    <row r="75317" spans="7:14" x14ac:dyDescent="0.3">
      <c r="G75317" s="1"/>
      <c r="H75317" s="1"/>
      <c r="I75317" s="1"/>
      <c r="J75317" s="2"/>
      <c r="K75317" s="2"/>
      <c r="L75317" s="2"/>
      <c r="M75317" s="2"/>
      <c r="N75317" s="2"/>
    </row>
    <row r="75318" spans="7:14" x14ac:dyDescent="0.3">
      <c r="G75318" s="1"/>
      <c r="H75318" s="1"/>
      <c r="I75318" s="1"/>
      <c r="J75318" s="2"/>
      <c r="K75318" s="2"/>
      <c r="L75318" s="2"/>
      <c r="M75318" s="2"/>
      <c r="N75318" s="2"/>
    </row>
    <row r="75319" spans="7:14" x14ac:dyDescent="0.3">
      <c r="G75319" s="1"/>
      <c r="H75319" s="1"/>
      <c r="I75319" s="1"/>
      <c r="J75319" s="2"/>
      <c r="K75319" s="2"/>
      <c r="L75319" s="2"/>
      <c r="M75319" s="2"/>
      <c r="N75319" s="2"/>
    </row>
    <row r="75320" spans="7:14" x14ac:dyDescent="0.3">
      <c r="G75320" s="1"/>
      <c r="H75320" s="1"/>
      <c r="I75320" s="1"/>
      <c r="J75320" s="2"/>
      <c r="K75320" s="2"/>
      <c r="L75320" s="2"/>
      <c r="M75320" s="2"/>
      <c r="N75320" s="2"/>
    </row>
    <row r="75321" spans="7:14" x14ac:dyDescent="0.3">
      <c r="G75321" s="1"/>
      <c r="H75321" s="1"/>
      <c r="I75321" s="1"/>
      <c r="J75321" s="2"/>
      <c r="K75321" s="2"/>
      <c r="L75321" s="2"/>
      <c r="M75321" s="2"/>
      <c r="N75321" s="2"/>
    </row>
    <row r="75322" spans="7:14" x14ac:dyDescent="0.3">
      <c r="G75322" s="1"/>
      <c r="H75322" s="1"/>
      <c r="I75322" s="1"/>
      <c r="J75322" s="2"/>
      <c r="K75322" s="2"/>
      <c r="L75322" s="2"/>
      <c r="M75322" s="2"/>
      <c r="N75322" s="2"/>
    </row>
    <row r="75323" spans="7:14" x14ac:dyDescent="0.3">
      <c r="G75323" s="1"/>
      <c r="H75323" s="1"/>
      <c r="I75323" s="1"/>
      <c r="J75323" s="2"/>
      <c r="K75323" s="2"/>
      <c r="L75323" s="2"/>
      <c r="M75323" s="2"/>
      <c r="N75323" s="2"/>
    </row>
    <row r="75324" spans="7:14" x14ac:dyDescent="0.3">
      <c r="G75324" s="1"/>
      <c r="H75324" s="1"/>
      <c r="I75324" s="1"/>
      <c r="J75324" s="2"/>
      <c r="K75324" s="2"/>
      <c r="L75324" s="2"/>
      <c r="M75324" s="2"/>
      <c r="N75324" s="2"/>
    </row>
    <row r="75325" spans="7:14" x14ac:dyDescent="0.3">
      <c r="G75325" s="1"/>
      <c r="H75325" s="1"/>
      <c r="I75325" s="1"/>
      <c r="J75325" s="2"/>
      <c r="K75325" s="2"/>
      <c r="L75325" s="2"/>
      <c r="M75325" s="2"/>
      <c r="N75325" s="2"/>
    </row>
    <row r="75326" spans="7:14" x14ac:dyDescent="0.3">
      <c r="G75326" s="1"/>
      <c r="H75326" s="1"/>
      <c r="I75326" s="1"/>
      <c r="J75326" s="2"/>
      <c r="K75326" s="2"/>
      <c r="L75326" s="2"/>
      <c r="M75326" s="2"/>
      <c r="N75326" s="2"/>
    </row>
    <row r="75327" spans="7:14" x14ac:dyDescent="0.3">
      <c r="G75327" s="1"/>
      <c r="H75327" s="1"/>
      <c r="I75327" s="1"/>
      <c r="J75327" s="2"/>
      <c r="K75327" s="2"/>
      <c r="L75327" s="2"/>
      <c r="M75327" s="2"/>
      <c r="N75327" s="2"/>
    </row>
    <row r="75328" spans="7:14" x14ac:dyDescent="0.3">
      <c r="G75328" s="1"/>
      <c r="H75328" s="1"/>
      <c r="I75328" s="1"/>
      <c r="J75328" s="2"/>
      <c r="K75328" s="2"/>
      <c r="L75328" s="2"/>
      <c r="M75328" s="2"/>
      <c r="N75328" s="2"/>
    </row>
    <row r="75329" spans="7:14" x14ac:dyDescent="0.3">
      <c r="G75329" s="1"/>
      <c r="H75329" s="1"/>
      <c r="I75329" s="1"/>
      <c r="J75329" s="2"/>
      <c r="K75329" s="2"/>
      <c r="L75329" s="2"/>
      <c r="M75329" s="2"/>
      <c r="N75329" s="2"/>
    </row>
    <row r="75330" spans="7:14" x14ac:dyDescent="0.3">
      <c r="G75330" s="1"/>
      <c r="H75330" s="1"/>
      <c r="I75330" s="1"/>
      <c r="J75330" s="2"/>
      <c r="K75330" s="2"/>
      <c r="L75330" s="2"/>
      <c r="M75330" s="2"/>
      <c r="N75330" s="2"/>
    </row>
    <row r="75331" spans="7:14" x14ac:dyDescent="0.3">
      <c r="G75331" s="1"/>
      <c r="H75331" s="1"/>
      <c r="I75331" s="1"/>
      <c r="J75331" s="2"/>
      <c r="K75331" s="2"/>
      <c r="L75331" s="2"/>
      <c r="M75331" s="2"/>
      <c r="N75331" s="2"/>
    </row>
    <row r="75332" spans="7:14" x14ac:dyDescent="0.3">
      <c r="G75332" s="1"/>
      <c r="H75332" s="1"/>
      <c r="I75332" s="1"/>
      <c r="J75332" s="2"/>
      <c r="K75332" s="2"/>
      <c r="L75332" s="2"/>
      <c r="M75332" s="2"/>
      <c r="N75332" s="2"/>
    </row>
    <row r="75333" spans="7:14" x14ac:dyDescent="0.3">
      <c r="G75333" s="1"/>
      <c r="H75333" s="1"/>
      <c r="I75333" s="1"/>
      <c r="J75333" s="2"/>
      <c r="K75333" s="2"/>
      <c r="L75333" s="2"/>
      <c r="M75333" s="2"/>
      <c r="N75333" s="2"/>
    </row>
    <row r="75334" spans="7:14" x14ac:dyDescent="0.3">
      <c r="G75334" s="1"/>
      <c r="H75334" s="1"/>
      <c r="I75334" s="1"/>
      <c r="J75334" s="2"/>
      <c r="K75334" s="2"/>
      <c r="L75334" s="2"/>
      <c r="M75334" s="2"/>
      <c r="N75334" s="2"/>
    </row>
    <row r="75335" spans="7:14" x14ac:dyDescent="0.3">
      <c r="G75335" s="1"/>
      <c r="H75335" s="1"/>
      <c r="I75335" s="1"/>
      <c r="J75335" s="2"/>
      <c r="K75335" s="2"/>
      <c r="L75335" s="2"/>
      <c r="M75335" s="2"/>
      <c r="N75335" s="2"/>
    </row>
    <row r="75336" spans="7:14" x14ac:dyDescent="0.3">
      <c r="G75336" s="1"/>
      <c r="H75336" s="1"/>
      <c r="I75336" s="1"/>
      <c r="J75336" s="2"/>
      <c r="K75336" s="2"/>
      <c r="L75336" s="2"/>
      <c r="M75336" s="2"/>
      <c r="N75336" s="2"/>
    </row>
    <row r="75337" spans="7:14" x14ac:dyDescent="0.3">
      <c r="G75337" s="1"/>
      <c r="H75337" s="1"/>
      <c r="I75337" s="1"/>
      <c r="J75337" s="2"/>
      <c r="K75337" s="2"/>
      <c r="L75337" s="2"/>
      <c r="M75337" s="2"/>
      <c r="N75337" s="2"/>
    </row>
    <row r="75338" spans="7:14" x14ac:dyDescent="0.3">
      <c r="G75338" s="1"/>
      <c r="H75338" s="1"/>
      <c r="I75338" s="1"/>
      <c r="J75338" s="2"/>
      <c r="K75338" s="2"/>
      <c r="L75338" s="2"/>
      <c r="M75338" s="2"/>
      <c r="N75338" s="2"/>
    </row>
    <row r="75339" spans="7:14" x14ac:dyDescent="0.3">
      <c r="G75339" s="1"/>
      <c r="H75339" s="1"/>
      <c r="I75339" s="1"/>
      <c r="J75339" s="2"/>
      <c r="K75339" s="2"/>
      <c r="L75339" s="2"/>
      <c r="M75339" s="2"/>
      <c r="N75339" s="2"/>
    </row>
    <row r="75340" spans="7:14" x14ac:dyDescent="0.3">
      <c r="G75340" s="1"/>
      <c r="H75340" s="1"/>
      <c r="I75340" s="1"/>
      <c r="J75340" s="2"/>
      <c r="K75340" s="2"/>
      <c r="L75340" s="2"/>
      <c r="M75340" s="2"/>
      <c r="N75340" s="2"/>
    </row>
    <row r="75341" spans="7:14" x14ac:dyDescent="0.3">
      <c r="G75341" s="1"/>
      <c r="H75341" s="1"/>
      <c r="I75341" s="1"/>
      <c r="J75341" s="2"/>
      <c r="K75341" s="2"/>
      <c r="L75341" s="2"/>
      <c r="M75341" s="2"/>
      <c r="N75341" s="2"/>
    </row>
    <row r="75342" spans="7:14" x14ac:dyDescent="0.3">
      <c r="G75342" s="1"/>
      <c r="H75342" s="1"/>
      <c r="I75342" s="1"/>
      <c r="J75342" s="2"/>
      <c r="K75342" s="2"/>
      <c r="L75342" s="2"/>
      <c r="M75342" s="2"/>
      <c r="N75342" s="2"/>
    </row>
    <row r="75343" spans="7:14" x14ac:dyDescent="0.3">
      <c r="G75343" s="1"/>
      <c r="H75343" s="1"/>
      <c r="I75343" s="1"/>
      <c r="J75343" s="2"/>
      <c r="K75343" s="2"/>
      <c r="L75343" s="2"/>
      <c r="M75343" s="2"/>
      <c r="N75343" s="2"/>
    </row>
    <row r="75344" spans="7:14" x14ac:dyDescent="0.3">
      <c r="G75344" s="1"/>
      <c r="H75344" s="1"/>
      <c r="I75344" s="1"/>
      <c r="J75344" s="2"/>
      <c r="K75344" s="2"/>
      <c r="L75344" s="2"/>
      <c r="M75344" s="2"/>
      <c r="N75344" s="2"/>
    </row>
    <row r="75345" spans="7:14" x14ac:dyDescent="0.3">
      <c r="G75345" s="1"/>
      <c r="H75345" s="1"/>
      <c r="I75345" s="1"/>
      <c r="J75345" s="2"/>
      <c r="K75345" s="2"/>
      <c r="L75345" s="2"/>
      <c r="M75345" s="2"/>
      <c r="N75345" s="2"/>
    </row>
    <row r="75346" spans="7:14" x14ac:dyDescent="0.3">
      <c r="G75346" s="1"/>
      <c r="H75346" s="1"/>
      <c r="I75346" s="1"/>
      <c r="J75346" s="2"/>
      <c r="K75346" s="2"/>
      <c r="L75346" s="2"/>
      <c r="M75346" s="2"/>
      <c r="N75346" s="2"/>
    </row>
    <row r="75347" spans="7:14" x14ac:dyDescent="0.3">
      <c r="G75347" s="1"/>
      <c r="H75347" s="1"/>
      <c r="I75347" s="1"/>
      <c r="J75347" s="2"/>
      <c r="K75347" s="2"/>
      <c r="L75347" s="2"/>
      <c r="M75347" s="2"/>
      <c r="N75347" s="2"/>
    </row>
    <row r="75348" spans="7:14" x14ac:dyDescent="0.3">
      <c r="G75348" s="1"/>
      <c r="H75348" s="1"/>
      <c r="I75348" s="1"/>
      <c r="J75348" s="2"/>
      <c r="K75348" s="2"/>
      <c r="L75348" s="2"/>
      <c r="M75348" s="2"/>
      <c r="N75348" s="2"/>
    </row>
    <row r="75349" spans="7:14" x14ac:dyDescent="0.3">
      <c r="G75349" s="1"/>
      <c r="H75349" s="1"/>
      <c r="I75349" s="1"/>
      <c r="J75349" s="2"/>
      <c r="K75349" s="2"/>
      <c r="L75349" s="2"/>
      <c r="M75349" s="2"/>
      <c r="N75349" s="2"/>
    </row>
    <row r="75350" spans="7:14" x14ac:dyDescent="0.3">
      <c r="G75350" s="1"/>
      <c r="H75350" s="1"/>
      <c r="I75350" s="1"/>
      <c r="J75350" s="2"/>
      <c r="K75350" s="2"/>
      <c r="L75350" s="2"/>
      <c r="M75350" s="2"/>
      <c r="N75350" s="2"/>
    </row>
    <row r="75351" spans="7:14" x14ac:dyDescent="0.3">
      <c r="G75351" s="1"/>
      <c r="H75351" s="1"/>
      <c r="I75351" s="1"/>
      <c r="J75351" s="2"/>
      <c r="K75351" s="2"/>
      <c r="L75351" s="2"/>
      <c r="M75351" s="2"/>
      <c r="N75351" s="2"/>
    </row>
    <row r="75352" spans="7:14" x14ac:dyDescent="0.3">
      <c r="G75352" s="1"/>
      <c r="H75352" s="1"/>
      <c r="I75352" s="1"/>
      <c r="J75352" s="2"/>
      <c r="K75352" s="2"/>
      <c r="L75352" s="2"/>
      <c r="M75352" s="2"/>
      <c r="N75352" s="2"/>
    </row>
    <row r="75353" spans="7:14" x14ac:dyDescent="0.3">
      <c r="G75353" s="1"/>
      <c r="H75353" s="1"/>
      <c r="I75353" s="1"/>
      <c r="J75353" s="2"/>
      <c r="K75353" s="2"/>
      <c r="L75353" s="2"/>
      <c r="M75353" s="2"/>
      <c r="N75353" s="2"/>
    </row>
    <row r="75354" spans="7:14" x14ac:dyDescent="0.3">
      <c r="G75354" s="1"/>
      <c r="H75354" s="1"/>
      <c r="I75354" s="1"/>
      <c r="J75354" s="2"/>
      <c r="K75354" s="2"/>
      <c r="L75354" s="2"/>
      <c r="M75354" s="2"/>
      <c r="N75354" s="2"/>
    </row>
    <row r="75355" spans="7:14" x14ac:dyDescent="0.3">
      <c r="G75355" s="1"/>
      <c r="H75355" s="1"/>
      <c r="I75355" s="1"/>
      <c r="J75355" s="2"/>
      <c r="K75355" s="2"/>
      <c r="L75355" s="2"/>
      <c r="M75355" s="2"/>
      <c r="N75355" s="2"/>
    </row>
    <row r="75356" spans="7:14" x14ac:dyDescent="0.3">
      <c r="G75356" s="1"/>
      <c r="H75356" s="1"/>
      <c r="I75356" s="1"/>
      <c r="J75356" s="2"/>
      <c r="K75356" s="2"/>
      <c r="L75356" s="2"/>
      <c r="M75356" s="2"/>
      <c r="N75356" s="2"/>
    </row>
    <row r="75357" spans="7:14" x14ac:dyDescent="0.3">
      <c r="G75357" s="1"/>
      <c r="H75357" s="1"/>
      <c r="I75357" s="1"/>
      <c r="J75357" s="2"/>
      <c r="K75357" s="2"/>
      <c r="L75357" s="2"/>
      <c r="M75357" s="2"/>
      <c r="N75357" s="2"/>
    </row>
    <row r="75358" spans="7:14" x14ac:dyDescent="0.3">
      <c r="G75358" s="1"/>
      <c r="H75358" s="1"/>
      <c r="I75358" s="1"/>
      <c r="J75358" s="2"/>
      <c r="K75358" s="2"/>
      <c r="L75358" s="2"/>
      <c r="M75358" s="2"/>
      <c r="N75358" s="2"/>
    </row>
    <row r="75359" spans="7:14" x14ac:dyDescent="0.3">
      <c r="G75359" s="1"/>
      <c r="H75359" s="1"/>
      <c r="I75359" s="1"/>
      <c r="J75359" s="2"/>
      <c r="K75359" s="2"/>
      <c r="L75359" s="2"/>
      <c r="M75359" s="2"/>
      <c r="N75359" s="2"/>
    </row>
    <row r="75360" spans="7:14" x14ac:dyDescent="0.3">
      <c r="G75360" s="1"/>
      <c r="H75360" s="1"/>
      <c r="I75360" s="1"/>
      <c r="J75360" s="2"/>
      <c r="K75360" s="2"/>
      <c r="L75360" s="2"/>
      <c r="M75360" s="2"/>
      <c r="N75360" s="2"/>
    </row>
    <row r="75361" spans="7:14" x14ac:dyDescent="0.3">
      <c r="G75361" s="1"/>
      <c r="H75361" s="1"/>
      <c r="I75361" s="1"/>
      <c r="J75361" s="2"/>
      <c r="K75361" s="2"/>
      <c r="L75361" s="2"/>
      <c r="M75361" s="2"/>
      <c r="N75361" s="2"/>
    </row>
    <row r="75362" spans="7:14" x14ac:dyDescent="0.3">
      <c r="G75362" s="1"/>
      <c r="H75362" s="1"/>
      <c r="I75362" s="1"/>
      <c r="J75362" s="2"/>
      <c r="K75362" s="2"/>
      <c r="L75362" s="2"/>
      <c r="M75362" s="2"/>
      <c r="N75362" s="2"/>
    </row>
    <row r="75363" spans="7:14" x14ac:dyDescent="0.3">
      <c r="G75363" s="1"/>
      <c r="H75363" s="1"/>
      <c r="I75363" s="1"/>
      <c r="J75363" s="2"/>
      <c r="K75363" s="2"/>
      <c r="L75363" s="2"/>
      <c r="M75363" s="2"/>
      <c r="N75363" s="2"/>
    </row>
    <row r="75364" spans="7:14" x14ac:dyDescent="0.3">
      <c r="G75364" s="1"/>
      <c r="H75364" s="1"/>
      <c r="I75364" s="1"/>
      <c r="J75364" s="2"/>
      <c r="K75364" s="2"/>
      <c r="L75364" s="2"/>
      <c r="M75364" s="2"/>
      <c r="N75364" s="2"/>
    </row>
    <row r="75365" spans="7:14" x14ac:dyDescent="0.3">
      <c r="G75365" s="1"/>
      <c r="H75365" s="1"/>
      <c r="I75365" s="1"/>
      <c r="J75365" s="2"/>
      <c r="K75365" s="2"/>
      <c r="L75365" s="2"/>
      <c r="M75365" s="2"/>
      <c r="N75365" s="2"/>
    </row>
    <row r="75366" spans="7:14" x14ac:dyDescent="0.3">
      <c r="G75366" s="1"/>
      <c r="H75366" s="1"/>
      <c r="I75366" s="1"/>
      <c r="J75366" s="2"/>
      <c r="K75366" s="2"/>
      <c r="L75366" s="2"/>
      <c r="M75366" s="2"/>
      <c r="N75366" s="2"/>
    </row>
    <row r="75367" spans="7:14" x14ac:dyDescent="0.3">
      <c r="G75367" s="1"/>
      <c r="H75367" s="1"/>
      <c r="I75367" s="1"/>
      <c r="J75367" s="2"/>
      <c r="K75367" s="2"/>
      <c r="L75367" s="2"/>
      <c r="M75367" s="2"/>
      <c r="N75367" s="2"/>
    </row>
    <row r="75368" spans="7:14" x14ac:dyDescent="0.3">
      <c r="G75368" s="1"/>
      <c r="H75368" s="1"/>
      <c r="I75368" s="1"/>
      <c r="J75368" s="2"/>
      <c r="K75368" s="2"/>
      <c r="L75368" s="2"/>
      <c r="M75368" s="2"/>
      <c r="N75368" s="2"/>
    </row>
    <row r="75369" spans="7:14" x14ac:dyDescent="0.3">
      <c r="G75369" s="1"/>
      <c r="H75369" s="1"/>
      <c r="I75369" s="1"/>
      <c r="J75369" s="2"/>
      <c r="K75369" s="2"/>
      <c r="L75369" s="2"/>
      <c r="M75369" s="2"/>
      <c r="N75369" s="2"/>
    </row>
    <row r="75370" spans="7:14" x14ac:dyDescent="0.3">
      <c r="G75370" s="1"/>
      <c r="H75370" s="1"/>
      <c r="I75370" s="1"/>
      <c r="J75370" s="2"/>
      <c r="K75370" s="2"/>
      <c r="L75370" s="2"/>
      <c r="M75370" s="2"/>
      <c r="N75370" s="2"/>
    </row>
    <row r="75371" spans="7:14" x14ac:dyDescent="0.3">
      <c r="G75371" s="1"/>
      <c r="H75371" s="1"/>
      <c r="I75371" s="1"/>
      <c r="J75371" s="2"/>
      <c r="K75371" s="2"/>
      <c r="L75371" s="2"/>
      <c r="M75371" s="2"/>
      <c r="N75371" s="2"/>
    </row>
    <row r="75372" spans="7:14" x14ac:dyDescent="0.3">
      <c r="G75372" s="1"/>
      <c r="H75372" s="1"/>
      <c r="I75372" s="1"/>
      <c r="J75372" s="2"/>
      <c r="K75372" s="2"/>
      <c r="L75372" s="2"/>
      <c r="M75372" s="2"/>
      <c r="N75372" s="2"/>
    </row>
    <row r="75373" spans="7:14" x14ac:dyDescent="0.3">
      <c r="G75373" s="1"/>
      <c r="H75373" s="1"/>
      <c r="I75373" s="1"/>
      <c r="J75373" s="2"/>
      <c r="K75373" s="2"/>
      <c r="L75373" s="2"/>
      <c r="M75373" s="2"/>
      <c r="N75373" s="2"/>
    </row>
    <row r="75374" spans="7:14" x14ac:dyDescent="0.3">
      <c r="G75374" s="1"/>
      <c r="H75374" s="1"/>
      <c r="I75374" s="1"/>
      <c r="J75374" s="2"/>
      <c r="K75374" s="2"/>
      <c r="L75374" s="2"/>
      <c r="M75374" s="2"/>
      <c r="N75374" s="2"/>
    </row>
    <row r="75375" spans="7:14" x14ac:dyDescent="0.3">
      <c r="G75375" s="1"/>
      <c r="H75375" s="1"/>
      <c r="I75375" s="1"/>
      <c r="J75375" s="2"/>
      <c r="K75375" s="2"/>
      <c r="L75375" s="2"/>
      <c r="M75375" s="2"/>
      <c r="N75375" s="2"/>
    </row>
    <row r="75376" spans="7:14" x14ac:dyDescent="0.3">
      <c r="G75376" s="1"/>
      <c r="H75376" s="1"/>
      <c r="I75376" s="1"/>
      <c r="J75376" s="2"/>
      <c r="K75376" s="2"/>
      <c r="L75376" s="2"/>
      <c r="M75376" s="2"/>
      <c r="N75376" s="2"/>
    </row>
    <row r="75377" spans="7:14" x14ac:dyDescent="0.3">
      <c r="G75377" s="1"/>
      <c r="H75377" s="1"/>
      <c r="I75377" s="1"/>
      <c r="J75377" s="2"/>
      <c r="K75377" s="2"/>
      <c r="L75377" s="2"/>
      <c r="M75377" s="2"/>
      <c r="N75377" s="2"/>
    </row>
    <row r="75378" spans="7:14" x14ac:dyDescent="0.3">
      <c r="G75378" s="1"/>
      <c r="H75378" s="1"/>
      <c r="I75378" s="1"/>
      <c r="J75378" s="2"/>
      <c r="K75378" s="2"/>
      <c r="L75378" s="2"/>
      <c r="M75378" s="2"/>
      <c r="N75378" s="2"/>
    </row>
    <row r="75379" spans="7:14" x14ac:dyDescent="0.3">
      <c r="G75379" s="1"/>
      <c r="H75379" s="1"/>
      <c r="I75379" s="1"/>
      <c r="J75379" s="2"/>
      <c r="K75379" s="2"/>
      <c r="L75379" s="2"/>
      <c r="M75379" s="2"/>
      <c r="N75379" s="2"/>
    </row>
    <row r="75380" spans="7:14" x14ac:dyDescent="0.3">
      <c r="G75380" s="1"/>
      <c r="H75380" s="1"/>
      <c r="I75380" s="1"/>
      <c r="J75380" s="2"/>
      <c r="K75380" s="2"/>
      <c r="L75380" s="2"/>
      <c r="M75380" s="2"/>
      <c r="N75380" s="2"/>
    </row>
    <row r="75381" spans="7:14" x14ac:dyDescent="0.3">
      <c r="G75381" s="1"/>
      <c r="H75381" s="1"/>
      <c r="I75381" s="1"/>
      <c r="J75381" s="2"/>
      <c r="K75381" s="2"/>
      <c r="L75381" s="2"/>
      <c r="M75381" s="2"/>
      <c r="N75381" s="2"/>
    </row>
    <row r="75382" spans="7:14" x14ac:dyDescent="0.3">
      <c r="G75382" s="1"/>
      <c r="H75382" s="1"/>
      <c r="I75382" s="1"/>
      <c r="J75382" s="2"/>
      <c r="K75382" s="2"/>
      <c r="L75382" s="2"/>
      <c r="M75382" s="2"/>
      <c r="N75382" s="2"/>
    </row>
    <row r="75383" spans="7:14" x14ac:dyDescent="0.3">
      <c r="G75383" s="1"/>
      <c r="H75383" s="1"/>
      <c r="I75383" s="1"/>
      <c r="J75383" s="2"/>
      <c r="K75383" s="2"/>
      <c r="L75383" s="2"/>
      <c r="M75383" s="2"/>
      <c r="N75383" s="2"/>
    </row>
    <row r="75384" spans="7:14" x14ac:dyDescent="0.3">
      <c r="G75384" s="1"/>
      <c r="H75384" s="1"/>
      <c r="I75384" s="1"/>
      <c r="J75384" s="2"/>
      <c r="K75384" s="2"/>
      <c r="L75384" s="2"/>
      <c r="M75384" s="2"/>
      <c r="N75384" s="2"/>
    </row>
    <row r="75385" spans="7:14" x14ac:dyDescent="0.3">
      <c r="G75385" s="1"/>
      <c r="H75385" s="1"/>
      <c r="I75385" s="1"/>
      <c r="J75385" s="2"/>
      <c r="K75385" s="2"/>
      <c r="L75385" s="2"/>
      <c r="M75385" s="2"/>
      <c r="N75385" s="2"/>
    </row>
    <row r="75386" spans="7:14" x14ac:dyDescent="0.3">
      <c r="G75386" s="1"/>
      <c r="H75386" s="1"/>
      <c r="I75386" s="1"/>
      <c r="J75386" s="2"/>
      <c r="K75386" s="2"/>
      <c r="L75386" s="2"/>
      <c r="M75386" s="2"/>
      <c r="N75386" s="2"/>
    </row>
    <row r="75387" spans="7:14" x14ac:dyDescent="0.3">
      <c r="G75387" s="1"/>
      <c r="H75387" s="1"/>
      <c r="I75387" s="1"/>
      <c r="J75387" s="2"/>
      <c r="K75387" s="2"/>
      <c r="L75387" s="2"/>
      <c r="M75387" s="2"/>
      <c r="N75387" s="2"/>
    </row>
    <row r="75388" spans="7:14" x14ac:dyDescent="0.3">
      <c r="G75388" s="1"/>
      <c r="H75388" s="1"/>
      <c r="I75388" s="1"/>
      <c r="J75388" s="2"/>
      <c r="K75388" s="2"/>
      <c r="L75388" s="2"/>
      <c r="M75388" s="2"/>
      <c r="N75388" s="2"/>
    </row>
    <row r="75389" spans="7:14" x14ac:dyDescent="0.3">
      <c r="G75389" s="1"/>
      <c r="H75389" s="1"/>
      <c r="I75389" s="1"/>
      <c r="J75389" s="2"/>
      <c r="K75389" s="2"/>
      <c r="L75389" s="2"/>
      <c r="M75389" s="2"/>
      <c r="N75389" s="2"/>
    </row>
    <row r="75390" spans="7:14" x14ac:dyDescent="0.3">
      <c r="G75390" s="1"/>
      <c r="H75390" s="1"/>
      <c r="I75390" s="1"/>
      <c r="J75390" s="2"/>
      <c r="K75390" s="2"/>
      <c r="L75390" s="2"/>
      <c r="M75390" s="2"/>
      <c r="N75390" s="2"/>
    </row>
    <row r="75391" spans="7:14" x14ac:dyDescent="0.3">
      <c r="G75391" s="1"/>
      <c r="H75391" s="1"/>
      <c r="I75391" s="1"/>
      <c r="J75391" s="2"/>
      <c r="K75391" s="2"/>
      <c r="L75391" s="2"/>
      <c r="M75391" s="2"/>
      <c r="N75391" s="2"/>
    </row>
    <row r="75392" spans="7:14" x14ac:dyDescent="0.3">
      <c r="G75392" s="1"/>
      <c r="H75392" s="1"/>
      <c r="I75392" s="1"/>
      <c r="J75392" s="2"/>
      <c r="K75392" s="2"/>
      <c r="L75392" s="2"/>
      <c r="M75392" s="2"/>
      <c r="N75392" s="2"/>
    </row>
    <row r="75393" spans="7:14" x14ac:dyDescent="0.3">
      <c r="G75393" s="1"/>
      <c r="H75393" s="1"/>
      <c r="I75393" s="1"/>
      <c r="J75393" s="2"/>
      <c r="K75393" s="2"/>
      <c r="L75393" s="2"/>
      <c r="M75393" s="2"/>
      <c r="N75393" s="2"/>
    </row>
    <row r="75394" spans="7:14" x14ac:dyDescent="0.3">
      <c r="G75394" s="1"/>
      <c r="H75394" s="1"/>
      <c r="I75394" s="1"/>
      <c r="J75394" s="2"/>
      <c r="K75394" s="2"/>
      <c r="L75394" s="2"/>
      <c r="M75394" s="2"/>
      <c r="N75394" s="2"/>
    </row>
    <row r="75395" spans="7:14" x14ac:dyDescent="0.3">
      <c r="G75395" s="1"/>
      <c r="H75395" s="1"/>
      <c r="I75395" s="1"/>
      <c r="J75395" s="2"/>
      <c r="K75395" s="2"/>
      <c r="L75395" s="2"/>
      <c r="M75395" s="2"/>
      <c r="N75395" s="2"/>
    </row>
    <row r="75396" spans="7:14" x14ac:dyDescent="0.3">
      <c r="G75396" s="1"/>
      <c r="H75396" s="1"/>
      <c r="I75396" s="1"/>
      <c r="J75396" s="2"/>
      <c r="K75396" s="2"/>
      <c r="L75396" s="2"/>
      <c r="M75396" s="2"/>
      <c r="N75396" s="2"/>
    </row>
    <row r="75397" spans="7:14" x14ac:dyDescent="0.3">
      <c r="G75397" s="1"/>
      <c r="H75397" s="1"/>
      <c r="I75397" s="1"/>
      <c r="J75397" s="2"/>
      <c r="K75397" s="2"/>
      <c r="L75397" s="2"/>
      <c r="M75397" s="2"/>
      <c r="N75397" s="2"/>
    </row>
    <row r="75398" spans="7:14" x14ac:dyDescent="0.3">
      <c r="G75398" s="1"/>
      <c r="H75398" s="1"/>
      <c r="I75398" s="1"/>
      <c r="J75398" s="2"/>
      <c r="K75398" s="2"/>
      <c r="L75398" s="2"/>
      <c r="M75398" s="2"/>
      <c r="N75398" s="2"/>
    </row>
    <row r="75399" spans="7:14" x14ac:dyDescent="0.3">
      <c r="G75399" s="1"/>
      <c r="H75399" s="1"/>
      <c r="I75399" s="1"/>
      <c r="J75399" s="2"/>
      <c r="K75399" s="2"/>
      <c r="L75399" s="2"/>
      <c r="M75399" s="2"/>
      <c r="N75399" s="2"/>
    </row>
    <row r="75400" spans="7:14" x14ac:dyDescent="0.3">
      <c r="G75400" s="1"/>
      <c r="H75400" s="1"/>
      <c r="I75400" s="1"/>
      <c r="J75400" s="2"/>
      <c r="K75400" s="2"/>
      <c r="L75400" s="2"/>
      <c r="M75400" s="2"/>
      <c r="N75400" s="2"/>
    </row>
    <row r="75401" spans="7:14" x14ac:dyDescent="0.3">
      <c r="G75401" s="1"/>
      <c r="H75401" s="1"/>
      <c r="I75401" s="1"/>
      <c r="J75401" s="2"/>
      <c r="K75401" s="2"/>
      <c r="L75401" s="2"/>
      <c r="M75401" s="2"/>
      <c r="N75401" s="2"/>
    </row>
    <row r="75402" spans="7:14" x14ac:dyDescent="0.3">
      <c r="G75402" s="1"/>
      <c r="H75402" s="1"/>
      <c r="I75402" s="1"/>
      <c r="J75402" s="2"/>
      <c r="K75402" s="2"/>
      <c r="L75402" s="2"/>
      <c r="M75402" s="2"/>
      <c r="N75402" s="2"/>
    </row>
    <row r="75403" spans="7:14" x14ac:dyDescent="0.3">
      <c r="G75403" s="1"/>
      <c r="H75403" s="1"/>
      <c r="I75403" s="1"/>
      <c r="J75403" s="2"/>
      <c r="K75403" s="2"/>
      <c r="L75403" s="2"/>
      <c r="M75403" s="2"/>
      <c r="N75403" s="2"/>
    </row>
    <row r="75404" spans="7:14" x14ac:dyDescent="0.3">
      <c r="G75404" s="1"/>
      <c r="H75404" s="1"/>
      <c r="I75404" s="1"/>
      <c r="J75404" s="2"/>
      <c r="K75404" s="2"/>
      <c r="L75404" s="2"/>
      <c r="M75404" s="2"/>
      <c r="N75404" s="2"/>
    </row>
    <row r="75405" spans="7:14" x14ac:dyDescent="0.3">
      <c r="G75405" s="1"/>
      <c r="H75405" s="1"/>
      <c r="I75405" s="1"/>
      <c r="J75405" s="2"/>
      <c r="K75405" s="2"/>
      <c r="L75405" s="2"/>
      <c r="M75405" s="2"/>
      <c r="N75405" s="2"/>
    </row>
    <row r="75406" spans="7:14" x14ac:dyDescent="0.3">
      <c r="G75406" s="1"/>
      <c r="H75406" s="1"/>
      <c r="I75406" s="1"/>
      <c r="J75406" s="2"/>
      <c r="K75406" s="2"/>
      <c r="L75406" s="2"/>
      <c r="M75406" s="2"/>
      <c r="N75406" s="2"/>
    </row>
    <row r="75407" spans="7:14" x14ac:dyDescent="0.3">
      <c r="G75407" s="1"/>
      <c r="H75407" s="1"/>
      <c r="I75407" s="1"/>
      <c r="J75407" s="2"/>
      <c r="K75407" s="2"/>
      <c r="L75407" s="2"/>
      <c r="M75407" s="2"/>
      <c r="N75407" s="2"/>
    </row>
    <row r="75408" spans="7:14" x14ac:dyDescent="0.3">
      <c r="G75408" s="1"/>
      <c r="H75408" s="1"/>
      <c r="I75408" s="1"/>
      <c r="J75408" s="2"/>
      <c r="K75408" s="2"/>
      <c r="L75408" s="2"/>
      <c r="M75408" s="2"/>
      <c r="N75408" s="2"/>
    </row>
    <row r="75409" spans="7:14" x14ac:dyDescent="0.3">
      <c r="G75409" s="1"/>
      <c r="H75409" s="1"/>
      <c r="I75409" s="1"/>
      <c r="J75409" s="2"/>
      <c r="K75409" s="2"/>
      <c r="L75409" s="2"/>
      <c r="M75409" s="2"/>
      <c r="N75409" s="2"/>
    </row>
    <row r="75410" spans="7:14" x14ac:dyDescent="0.3">
      <c r="G75410" s="1"/>
      <c r="H75410" s="1"/>
      <c r="I75410" s="1"/>
      <c r="J75410" s="2"/>
      <c r="K75410" s="2"/>
      <c r="L75410" s="2"/>
      <c r="M75410" s="2"/>
      <c r="N75410" s="2"/>
    </row>
    <row r="75411" spans="7:14" x14ac:dyDescent="0.3">
      <c r="G75411" s="1"/>
      <c r="H75411" s="1"/>
      <c r="I75411" s="1"/>
      <c r="J75411" s="2"/>
      <c r="K75411" s="2"/>
      <c r="L75411" s="2"/>
      <c r="M75411" s="2"/>
      <c r="N75411" s="2"/>
    </row>
    <row r="75412" spans="7:14" x14ac:dyDescent="0.3">
      <c r="G75412" s="1"/>
      <c r="H75412" s="1"/>
      <c r="I75412" s="1"/>
      <c r="J75412" s="2"/>
      <c r="K75412" s="2"/>
      <c r="L75412" s="2"/>
      <c r="M75412" s="2"/>
      <c r="N75412" s="2"/>
    </row>
    <row r="75413" spans="7:14" x14ac:dyDescent="0.3">
      <c r="G75413" s="1"/>
      <c r="H75413" s="1"/>
      <c r="I75413" s="1"/>
      <c r="J75413" s="2"/>
      <c r="K75413" s="2"/>
      <c r="L75413" s="2"/>
      <c r="M75413" s="2"/>
      <c r="N75413" s="2"/>
    </row>
    <row r="75414" spans="7:14" x14ac:dyDescent="0.3">
      <c r="G75414" s="1"/>
      <c r="H75414" s="1"/>
      <c r="I75414" s="1"/>
      <c r="J75414" s="2"/>
      <c r="K75414" s="2"/>
      <c r="L75414" s="2"/>
      <c r="M75414" s="2"/>
      <c r="N75414" s="2"/>
    </row>
    <row r="75415" spans="7:14" x14ac:dyDescent="0.3">
      <c r="G75415" s="1"/>
      <c r="H75415" s="1"/>
      <c r="I75415" s="1"/>
      <c r="J75415" s="2"/>
      <c r="K75415" s="2"/>
      <c r="L75415" s="2"/>
      <c r="M75415" s="2"/>
      <c r="N75415" s="2"/>
    </row>
    <row r="75416" spans="7:14" x14ac:dyDescent="0.3">
      <c r="G75416" s="1"/>
      <c r="H75416" s="1"/>
      <c r="I75416" s="1"/>
      <c r="J75416" s="2"/>
      <c r="K75416" s="2"/>
      <c r="L75416" s="2"/>
      <c r="M75416" s="2"/>
      <c r="N75416" s="2"/>
    </row>
    <row r="75417" spans="7:14" x14ac:dyDescent="0.3">
      <c r="G75417" s="1"/>
      <c r="H75417" s="1"/>
      <c r="I75417" s="1"/>
      <c r="J75417" s="2"/>
      <c r="K75417" s="2"/>
      <c r="L75417" s="2"/>
      <c r="M75417" s="2"/>
      <c r="N75417" s="2"/>
    </row>
    <row r="75418" spans="7:14" x14ac:dyDescent="0.3">
      <c r="G75418" s="1"/>
      <c r="H75418" s="1"/>
      <c r="I75418" s="1"/>
      <c r="J75418" s="2"/>
      <c r="K75418" s="2"/>
      <c r="L75418" s="2"/>
      <c r="M75418" s="2"/>
      <c r="N75418" s="2"/>
    </row>
    <row r="75419" spans="7:14" x14ac:dyDescent="0.3">
      <c r="G75419" s="1"/>
      <c r="H75419" s="1"/>
      <c r="I75419" s="1"/>
      <c r="J75419" s="2"/>
      <c r="K75419" s="2"/>
      <c r="L75419" s="2"/>
      <c r="M75419" s="2"/>
      <c r="N75419" s="2"/>
    </row>
    <row r="75420" spans="7:14" x14ac:dyDescent="0.3">
      <c r="G75420" s="1"/>
      <c r="H75420" s="1"/>
      <c r="I75420" s="1"/>
      <c r="J75420" s="2"/>
      <c r="K75420" s="2"/>
      <c r="L75420" s="2"/>
      <c r="M75420" s="2"/>
      <c r="N75420" s="2"/>
    </row>
    <row r="75421" spans="7:14" x14ac:dyDescent="0.3">
      <c r="G75421" s="1"/>
      <c r="H75421" s="1"/>
      <c r="I75421" s="1"/>
      <c r="J75421" s="2"/>
      <c r="K75421" s="2"/>
      <c r="L75421" s="2"/>
      <c r="M75421" s="2"/>
      <c r="N75421" s="2"/>
    </row>
    <row r="75422" spans="7:14" x14ac:dyDescent="0.3">
      <c r="G75422" s="1"/>
      <c r="H75422" s="1"/>
      <c r="I75422" s="1"/>
      <c r="J75422" s="2"/>
      <c r="K75422" s="2"/>
      <c r="L75422" s="2"/>
      <c r="M75422" s="2"/>
      <c r="N75422" s="2"/>
    </row>
    <row r="75423" spans="7:14" x14ac:dyDescent="0.3">
      <c r="G75423" s="1"/>
      <c r="H75423" s="1"/>
      <c r="I75423" s="1"/>
      <c r="J75423" s="2"/>
      <c r="K75423" s="2"/>
      <c r="L75423" s="2"/>
      <c r="M75423" s="2"/>
      <c r="N75423" s="2"/>
    </row>
    <row r="75424" spans="7:14" x14ac:dyDescent="0.3">
      <c r="G75424" s="1"/>
      <c r="H75424" s="1"/>
      <c r="I75424" s="1"/>
      <c r="J75424" s="2"/>
      <c r="K75424" s="2"/>
      <c r="L75424" s="2"/>
      <c r="M75424" s="2"/>
      <c r="N75424" s="2"/>
    </row>
    <row r="75425" spans="7:14" x14ac:dyDescent="0.3">
      <c r="G75425" s="1"/>
      <c r="H75425" s="1"/>
      <c r="I75425" s="1"/>
      <c r="J75425" s="2"/>
      <c r="K75425" s="2"/>
      <c r="L75425" s="2"/>
      <c r="M75425" s="2"/>
      <c r="N75425" s="2"/>
    </row>
    <row r="75426" spans="7:14" x14ac:dyDescent="0.3">
      <c r="G75426" s="1"/>
      <c r="H75426" s="1"/>
      <c r="I75426" s="1"/>
      <c r="J75426" s="2"/>
      <c r="K75426" s="2"/>
      <c r="L75426" s="2"/>
      <c r="M75426" s="2"/>
      <c r="N75426" s="2"/>
    </row>
    <row r="75427" spans="7:14" x14ac:dyDescent="0.3">
      <c r="G75427" s="1"/>
      <c r="H75427" s="1"/>
      <c r="I75427" s="1"/>
      <c r="J75427" s="2"/>
      <c r="K75427" s="2"/>
      <c r="L75427" s="2"/>
      <c r="M75427" s="2"/>
      <c r="N75427" s="2"/>
    </row>
    <row r="75428" spans="7:14" x14ac:dyDescent="0.3">
      <c r="G75428" s="1"/>
      <c r="H75428" s="1"/>
      <c r="I75428" s="1"/>
      <c r="J75428" s="2"/>
      <c r="K75428" s="2"/>
      <c r="L75428" s="2"/>
      <c r="M75428" s="2"/>
      <c r="N75428" s="2"/>
    </row>
    <row r="75429" spans="7:14" x14ac:dyDescent="0.3">
      <c r="G75429" s="1"/>
      <c r="H75429" s="1"/>
      <c r="I75429" s="1"/>
      <c r="J75429" s="2"/>
      <c r="K75429" s="2"/>
      <c r="L75429" s="2"/>
      <c r="M75429" s="2"/>
      <c r="N75429" s="2"/>
    </row>
    <row r="75430" spans="7:14" x14ac:dyDescent="0.3">
      <c r="G75430" s="1"/>
      <c r="H75430" s="1"/>
      <c r="I75430" s="1"/>
      <c r="J75430" s="2"/>
      <c r="K75430" s="2"/>
      <c r="L75430" s="2"/>
      <c r="M75430" s="2"/>
      <c r="N75430" s="2"/>
    </row>
    <row r="75431" spans="7:14" x14ac:dyDescent="0.3">
      <c r="G75431" s="1"/>
      <c r="H75431" s="1"/>
      <c r="I75431" s="1"/>
      <c r="J75431" s="2"/>
      <c r="K75431" s="2"/>
      <c r="L75431" s="2"/>
      <c r="M75431" s="2"/>
      <c r="N75431" s="2"/>
    </row>
    <row r="75432" spans="7:14" x14ac:dyDescent="0.3">
      <c r="G75432" s="1"/>
      <c r="H75432" s="1"/>
      <c r="I75432" s="1"/>
      <c r="J75432" s="2"/>
      <c r="K75432" s="2"/>
      <c r="L75432" s="2"/>
      <c r="M75432" s="2"/>
      <c r="N75432" s="2"/>
    </row>
    <row r="75433" spans="7:14" x14ac:dyDescent="0.3">
      <c r="G75433" s="1"/>
      <c r="H75433" s="1"/>
      <c r="I75433" s="1"/>
      <c r="J75433" s="2"/>
      <c r="K75433" s="2"/>
      <c r="L75433" s="2"/>
      <c r="M75433" s="2"/>
      <c r="N75433" s="2"/>
    </row>
    <row r="75434" spans="7:14" x14ac:dyDescent="0.3">
      <c r="G75434" s="1"/>
      <c r="H75434" s="1"/>
      <c r="I75434" s="1"/>
      <c r="J75434" s="2"/>
      <c r="K75434" s="2"/>
      <c r="L75434" s="2"/>
      <c r="M75434" s="2"/>
      <c r="N75434" s="2"/>
    </row>
    <row r="75435" spans="7:14" x14ac:dyDescent="0.3">
      <c r="G75435" s="1"/>
      <c r="H75435" s="1"/>
      <c r="I75435" s="1"/>
      <c r="J75435" s="2"/>
      <c r="K75435" s="2"/>
      <c r="L75435" s="2"/>
      <c r="M75435" s="2"/>
      <c r="N75435" s="2"/>
    </row>
    <row r="75436" spans="7:14" x14ac:dyDescent="0.3">
      <c r="G75436" s="1"/>
      <c r="H75436" s="1"/>
      <c r="I75436" s="1"/>
      <c r="J75436" s="2"/>
      <c r="K75436" s="2"/>
      <c r="L75436" s="2"/>
      <c r="M75436" s="2"/>
      <c r="N75436" s="2"/>
    </row>
    <row r="75437" spans="7:14" x14ac:dyDescent="0.3">
      <c r="G75437" s="1"/>
      <c r="H75437" s="1"/>
      <c r="I75437" s="1"/>
      <c r="J75437" s="2"/>
      <c r="K75437" s="2"/>
      <c r="L75437" s="2"/>
      <c r="M75437" s="2"/>
      <c r="N75437" s="2"/>
    </row>
    <row r="75438" spans="7:14" x14ac:dyDescent="0.3">
      <c r="G75438" s="1"/>
      <c r="H75438" s="1"/>
      <c r="I75438" s="1"/>
      <c r="J75438" s="2"/>
      <c r="K75438" s="2"/>
      <c r="L75438" s="2"/>
      <c r="M75438" s="2"/>
      <c r="N75438" s="2"/>
    </row>
    <row r="75439" spans="7:14" x14ac:dyDescent="0.3">
      <c r="G75439" s="1"/>
      <c r="H75439" s="1"/>
      <c r="I75439" s="1"/>
      <c r="J75439" s="2"/>
      <c r="K75439" s="2"/>
      <c r="L75439" s="2"/>
      <c r="M75439" s="2"/>
      <c r="N75439" s="2"/>
    </row>
    <row r="75440" spans="7:14" x14ac:dyDescent="0.3">
      <c r="G75440" s="1"/>
      <c r="H75440" s="1"/>
      <c r="I75440" s="1"/>
      <c r="J75440" s="2"/>
      <c r="K75440" s="2"/>
      <c r="L75440" s="2"/>
      <c r="M75440" s="2"/>
      <c r="N75440" s="2"/>
    </row>
    <row r="75441" spans="7:14" x14ac:dyDescent="0.3">
      <c r="G75441" s="1"/>
      <c r="H75441" s="1"/>
      <c r="I75441" s="1"/>
      <c r="J75441" s="2"/>
      <c r="K75441" s="2"/>
      <c r="L75441" s="2"/>
      <c r="M75441" s="2"/>
      <c r="N75441" s="2"/>
    </row>
    <row r="75442" spans="7:14" x14ac:dyDescent="0.3">
      <c r="G75442" s="1"/>
      <c r="H75442" s="1"/>
      <c r="I75442" s="1"/>
      <c r="J75442" s="2"/>
      <c r="K75442" s="2"/>
      <c r="L75442" s="2"/>
      <c r="M75442" s="2"/>
      <c r="N75442" s="2"/>
    </row>
    <row r="75443" spans="7:14" x14ac:dyDescent="0.3">
      <c r="G75443" s="1"/>
      <c r="H75443" s="1"/>
      <c r="I75443" s="1"/>
      <c r="J75443" s="2"/>
      <c r="K75443" s="2"/>
      <c r="L75443" s="2"/>
      <c r="M75443" s="2"/>
      <c r="N75443" s="2"/>
    </row>
    <row r="75444" spans="7:14" x14ac:dyDescent="0.3">
      <c r="G75444" s="1"/>
      <c r="H75444" s="1"/>
      <c r="I75444" s="1"/>
      <c r="J75444" s="2"/>
      <c r="K75444" s="2"/>
      <c r="L75444" s="2"/>
      <c r="M75444" s="2"/>
      <c r="N75444" s="2"/>
    </row>
    <row r="75445" spans="7:14" x14ac:dyDescent="0.3">
      <c r="G75445" s="1"/>
      <c r="H75445" s="1"/>
      <c r="I75445" s="1"/>
      <c r="J75445" s="2"/>
      <c r="K75445" s="2"/>
      <c r="L75445" s="2"/>
      <c r="M75445" s="2"/>
      <c r="N75445" s="2"/>
    </row>
    <row r="75446" spans="7:14" x14ac:dyDescent="0.3">
      <c r="G75446" s="1"/>
      <c r="H75446" s="1"/>
      <c r="I75446" s="1"/>
      <c r="J75446" s="2"/>
      <c r="K75446" s="2"/>
      <c r="L75446" s="2"/>
      <c r="M75446" s="2"/>
      <c r="N75446" s="2"/>
    </row>
    <row r="75447" spans="7:14" x14ac:dyDescent="0.3">
      <c r="G75447" s="1"/>
      <c r="H75447" s="1"/>
      <c r="I75447" s="1"/>
      <c r="J75447" s="2"/>
      <c r="K75447" s="2"/>
      <c r="L75447" s="2"/>
      <c r="M75447" s="2"/>
      <c r="N75447" s="2"/>
    </row>
    <row r="75448" spans="7:14" x14ac:dyDescent="0.3">
      <c r="G75448" s="1"/>
      <c r="H75448" s="1"/>
      <c r="I75448" s="1"/>
      <c r="J75448" s="2"/>
      <c r="K75448" s="2"/>
      <c r="L75448" s="2"/>
      <c r="M75448" s="2"/>
      <c r="N75448" s="2"/>
    </row>
    <row r="75449" spans="7:14" x14ac:dyDescent="0.3">
      <c r="G75449" s="1"/>
      <c r="H75449" s="1"/>
      <c r="I75449" s="1"/>
      <c r="J75449" s="2"/>
      <c r="K75449" s="2"/>
      <c r="L75449" s="2"/>
      <c r="M75449" s="2"/>
      <c r="N75449" s="2"/>
    </row>
    <row r="75450" spans="7:14" x14ac:dyDescent="0.3">
      <c r="G75450" s="1"/>
      <c r="H75450" s="1"/>
      <c r="I75450" s="1"/>
      <c r="J75450" s="2"/>
      <c r="K75450" s="2"/>
      <c r="L75450" s="2"/>
      <c r="M75450" s="2"/>
      <c r="N75450" s="2"/>
    </row>
    <row r="75451" spans="7:14" x14ac:dyDescent="0.3">
      <c r="G75451" s="1"/>
      <c r="H75451" s="1"/>
      <c r="I75451" s="1"/>
      <c r="J75451" s="2"/>
      <c r="K75451" s="2"/>
      <c r="L75451" s="2"/>
      <c r="M75451" s="2"/>
      <c r="N75451" s="2"/>
    </row>
    <row r="75452" spans="7:14" x14ac:dyDescent="0.3">
      <c r="G75452" s="1"/>
      <c r="H75452" s="1"/>
      <c r="I75452" s="1"/>
      <c r="J75452" s="2"/>
      <c r="K75452" s="2"/>
      <c r="L75452" s="2"/>
      <c r="M75452" s="2"/>
      <c r="N75452" s="2"/>
    </row>
    <row r="75453" spans="7:14" x14ac:dyDescent="0.3">
      <c r="G75453" s="1"/>
      <c r="H75453" s="1"/>
      <c r="I75453" s="1"/>
      <c r="J75453" s="2"/>
      <c r="K75453" s="2"/>
      <c r="L75453" s="2"/>
      <c r="M75453" s="2"/>
      <c r="N75453" s="2"/>
    </row>
    <row r="75454" spans="7:14" x14ac:dyDescent="0.3">
      <c r="G75454" s="1"/>
      <c r="H75454" s="1"/>
      <c r="I75454" s="1"/>
      <c r="J75454" s="2"/>
      <c r="K75454" s="2"/>
      <c r="L75454" s="2"/>
      <c r="M75454" s="2"/>
      <c r="N75454" s="2"/>
    </row>
    <row r="75455" spans="7:14" x14ac:dyDescent="0.3">
      <c r="G75455" s="1"/>
      <c r="H75455" s="1"/>
      <c r="I75455" s="1"/>
      <c r="J75455" s="2"/>
      <c r="K75455" s="2"/>
      <c r="L75455" s="2"/>
      <c r="M75455" s="2"/>
      <c r="N75455" s="2"/>
    </row>
    <row r="75456" spans="7:14" x14ac:dyDescent="0.3">
      <c r="G75456" s="1"/>
      <c r="H75456" s="1"/>
      <c r="I75456" s="1"/>
      <c r="J75456" s="2"/>
      <c r="K75456" s="2"/>
      <c r="L75456" s="2"/>
      <c r="M75456" s="2"/>
      <c r="N75456" s="2"/>
    </row>
    <row r="75457" spans="7:14" x14ac:dyDescent="0.3">
      <c r="G75457" s="1"/>
      <c r="H75457" s="1"/>
      <c r="I75457" s="1"/>
      <c r="J75457" s="2"/>
      <c r="K75457" s="2"/>
      <c r="L75457" s="2"/>
      <c r="M75457" s="2"/>
      <c r="N75457" s="2"/>
    </row>
    <row r="75458" spans="7:14" x14ac:dyDescent="0.3">
      <c r="G75458" s="1"/>
      <c r="H75458" s="1"/>
      <c r="I75458" s="1"/>
      <c r="J75458" s="2"/>
      <c r="K75458" s="2"/>
      <c r="L75458" s="2"/>
      <c r="M75458" s="2"/>
      <c r="N75458" s="2"/>
    </row>
    <row r="75459" spans="7:14" x14ac:dyDescent="0.3">
      <c r="G75459" s="1"/>
      <c r="H75459" s="1"/>
      <c r="I75459" s="1"/>
      <c r="J75459" s="2"/>
      <c r="K75459" s="2"/>
      <c r="L75459" s="2"/>
      <c r="M75459" s="2"/>
      <c r="N75459" s="2"/>
    </row>
    <row r="75460" spans="7:14" x14ac:dyDescent="0.3">
      <c r="G75460" s="1"/>
      <c r="H75460" s="1"/>
      <c r="I75460" s="1"/>
      <c r="J75460" s="2"/>
      <c r="K75460" s="2"/>
      <c r="L75460" s="2"/>
      <c r="M75460" s="2"/>
      <c r="N75460" s="2"/>
    </row>
    <row r="75461" spans="7:14" x14ac:dyDescent="0.3">
      <c r="G75461" s="1"/>
      <c r="H75461" s="1"/>
      <c r="I75461" s="1"/>
      <c r="J75461" s="2"/>
      <c r="K75461" s="2"/>
      <c r="L75461" s="2"/>
      <c r="M75461" s="2"/>
      <c r="N75461" s="2"/>
    </row>
    <row r="75462" spans="7:14" x14ac:dyDescent="0.3">
      <c r="G75462" s="1"/>
      <c r="H75462" s="1"/>
      <c r="I75462" s="1"/>
      <c r="J75462" s="2"/>
      <c r="K75462" s="2"/>
      <c r="L75462" s="2"/>
      <c r="M75462" s="2"/>
      <c r="N75462" s="2"/>
    </row>
    <row r="75463" spans="7:14" x14ac:dyDescent="0.3">
      <c r="G75463" s="1"/>
      <c r="H75463" s="1"/>
      <c r="I75463" s="1"/>
      <c r="J75463" s="2"/>
      <c r="K75463" s="2"/>
      <c r="L75463" s="2"/>
      <c r="M75463" s="2"/>
      <c r="N75463" s="2"/>
    </row>
    <row r="75464" spans="7:14" x14ac:dyDescent="0.3">
      <c r="G75464" s="1"/>
      <c r="H75464" s="1"/>
      <c r="I75464" s="1"/>
      <c r="J75464" s="2"/>
      <c r="K75464" s="2"/>
      <c r="L75464" s="2"/>
      <c r="M75464" s="2"/>
      <c r="N75464" s="2"/>
    </row>
    <row r="75465" spans="7:14" x14ac:dyDescent="0.3">
      <c r="G75465" s="1"/>
      <c r="H75465" s="1"/>
      <c r="I75465" s="1"/>
      <c r="J75465" s="2"/>
      <c r="K75465" s="2"/>
      <c r="L75465" s="2"/>
      <c r="M75465" s="2"/>
      <c r="N75465" s="2"/>
    </row>
    <row r="75466" spans="7:14" x14ac:dyDescent="0.3">
      <c r="G75466" s="1"/>
      <c r="H75466" s="1"/>
      <c r="I75466" s="1"/>
      <c r="J75466" s="2"/>
      <c r="K75466" s="2"/>
      <c r="L75466" s="2"/>
      <c r="M75466" s="2"/>
      <c r="N75466" s="2"/>
    </row>
    <row r="75467" spans="7:14" x14ac:dyDescent="0.3">
      <c r="G75467" s="1"/>
      <c r="H75467" s="1"/>
      <c r="I75467" s="1"/>
      <c r="J75467" s="2"/>
      <c r="K75467" s="2"/>
      <c r="L75467" s="2"/>
      <c r="M75467" s="2"/>
      <c r="N75467" s="2"/>
    </row>
    <row r="75468" spans="7:14" x14ac:dyDescent="0.3">
      <c r="G75468" s="1"/>
      <c r="H75468" s="1"/>
      <c r="I75468" s="1"/>
      <c r="J75468" s="2"/>
      <c r="K75468" s="2"/>
      <c r="L75468" s="2"/>
      <c r="M75468" s="2"/>
      <c r="N75468" s="2"/>
    </row>
    <row r="75469" spans="7:14" x14ac:dyDescent="0.3">
      <c r="G75469" s="1"/>
      <c r="H75469" s="1"/>
      <c r="I75469" s="1"/>
      <c r="J75469" s="2"/>
      <c r="K75469" s="2"/>
      <c r="L75469" s="2"/>
      <c r="M75469" s="2"/>
      <c r="N75469" s="2"/>
    </row>
    <row r="75470" spans="7:14" x14ac:dyDescent="0.3">
      <c r="G75470" s="1"/>
      <c r="H75470" s="1"/>
      <c r="I75470" s="1"/>
      <c r="J75470" s="2"/>
      <c r="K75470" s="2"/>
      <c r="L75470" s="2"/>
      <c r="M75470" s="2"/>
      <c r="N75470" s="2"/>
    </row>
    <row r="75471" spans="7:14" x14ac:dyDescent="0.3">
      <c r="G75471" s="1"/>
      <c r="H75471" s="1"/>
      <c r="I75471" s="1"/>
      <c r="J75471" s="2"/>
      <c r="K75471" s="2"/>
      <c r="L75471" s="2"/>
      <c r="M75471" s="2"/>
      <c r="N75471" s="2"/>
    </row>
    <row r="75472" spans="7:14" x14ac:dyDescent="0.3">
      <c r="G75472" s="1"/>
      <c r="H75472" s="1"/>
      <c r="I75472" s="1"/>
      <c r="J75472" s="2"/>
      <c r="K75472" s="2"/>
      <c r="L75472" s="2"/>
      <c r="M75472" s="2"/>
      <c r="N75472" s="2"/>
    </row>
    <row r="75473" spans="7:14" x14ac:dyDescent="0.3">
      <c r="G75473" s="1"/>
      <c r="H75473" s="1"/>
      <c r="I75473" s="1"/>
      <c r="J75473" s="2"/>
      <c r="K75473" s="2"/>
      <c r="L75473" s="2"/>
      <c r="M75473" s="2"/>
      <c r="N75473" s="2"/>
    </row>
    <row r="75474" spans="7:14" x14ac:dyDescent="0.3">
      <c r="G75474" s="1"/>
      <c r="H75474" s="1"/>
      <c r="I75474" s="1"/>
      <c r="J75474" s="2"/>
      <c r="K75474" s="2"/>
      <c r="L75474" s="2"/>
      <c r="M75474" s="2"/>
      <c r="N75474" s="2"/>
    </row>
    <row r="75475" spans="7:14" x14ac:dyDescent="0.3">
      <c r="G75475" s="1"/>
      <c r="H75475" s="1"/>
      <c r="I75475" s="1"/>
      <c r="J75475" s="2"/>
      <c r="K75475" s="2"/>
      <c r="L75475" s="2"/>
      <c r="M75475" s="2"/>
      <c r="N75475" s="2"/>
    </row>
    <row r="75476" spans="7:14" x14ac:dyDescent="0.3">
      <c r="G75476" s="1"/>
      <c r="H75476" s="1"/>
      <c r="I75476" s="1"/>
      <c r="J75476" s="2"/>
      <c r="K75476" s="2"/>
      <c r="L75476" s="2"/>
      <c r="M75476" s="2"/>
      <c r="N75476" s="2"/>
    </row>
    <row r="75477" spans="7:14" x14ac:dyDescent="0.3">
      <c r="G75477" s="1"/>
      <c r="H75477" s="1"/>
      <c r="I75477" s="1"/>
      <c r="J75477" s="2"/>
      <c r="K75477" s="2"/>
      <c r="L75477" s="2"/>
      <c r="M75477" s="2"/>
      <c r="N75477" s="2"/>
    </row>
    <row r="75478" spans="7:14" x14ac:dyDescent="0.3">
      <c r="G75478" s="1"/>
      <c r="H75478" s="1"/>
      <c r="I75478" s="1"/>
      <c r="J75478" s="2"/>
      <c r="K75478" s="2"/>
      <c r="L75478" s="2"/>
      <c r="M75478" s="2"/>
      <c r="N75478" s="2"/>
    </row>
    <row r="75479" spans="7:14" x14ac:dyDescent="0.3">
      <c r="G75479" s="1"/>
      <c r="H75479" s="1"/>
      <c r="I75479" s="1"/>
      <c r="J75479" s="2"/>
      <c r="K75479" s="2"/>
      <c r="L75479" s="2"/>
      <c r="M75479" s="2"/>
      <c r="N75479" s="2"/>
    </row>
    <row r="75480" spans="7:14" x14ac:dyDescent="0.3">
      <c r="G75480" s="1"/>
      <c r="H75480" s="1"/>
      <c r="I75480" s="1"/>
      <c r="J75480" s="2"/>
      <c r="K75480" s="2"/>
      <c r="L75480" s="2"/>
      <c r="M75480" s="2"/>
      <c r="N75480" s="2"/>
    </row>
    <row r="75481" spans="7:14" x14ac:dyDescent="0.3">
      <c r="G75481" s="1"/>
      <c r="H75481" s="1"/>
      <c r="I75481" s="1"/>
      <c r="J75481" s="2"/>
      <c r="K75481" s="2"/>
      <c r="L75481" s="2"/>
      <c r="M75481" s="2"/>
      <c r="N75481" s="2"/>
    </row>
    <row r="75482" spans="7:14" x14ac:dyDescent="0.3">
      <c r="G75482" s="1"/>
      <c r="H75482" s="1"/>
      <c r="I75482" s="1"/>
      <c r="J75482" s="2"/>
      <c r="K75482" s="2"/>
      <c r="L75482" s="2"/>
      <c r="M75482" s="2"/>
      <c r="N75482" s="2"/>
    </row>
    <row r="75483" spans="7:14" x14ac:dyDescent="0.3">
      <c r="G75483" s="1"/>
      <c r="H75483" s="1"/>
      <c r="I75483" s="1"/>
      <c r="J75483" s="2"/>
      <c r="K75483" s="2"/>
      <c r="L75483" s="2"/>
      <c r="M75483" s="2"/>
      <c r="N75483" s="2"/>
    </row>
    <row r="75484" spans="7:14" x14ac:dyDescent="0.3">
      <c r="G75484" s="1"/>
      <c r="H75484" s="1"/>
      <c r="I75484" s="1"/>
      <c r="J75484" s="2"/>
      <c r="K75484" s="2"/>
      <c r="L75484" s="2"/>
      <c r="M75484" s="2"/>
      <c r="N75484" s="2"/>
    </row>
    <row r="75485" spans="7:14" x14ac:dyDescent="0.3">
      <c r="G75485" s="1"/>
      <c r="H75485" s="1"/>
      <c r="I75485" s="1"/>
      <c r="J75485" s="2"/>
      <c r="K75485" s="2"/>
      <c r="L75485" s="2"/>
      <c r="M75485" s="2"/>
      <c r="N75485" s="2"/>
    </row>
    <row r="75486" spans="7:14" x14ac:dyDescent="0.3">
      <c r="G75486" s="1"/>
      <c r="H75486" s="1"/>
      <c r="I75486" s="1"/>
      <c r="J75486" s="2"/>
      <c r="K75486" s="2"/>
      <c r="L75486" s="2"/>
      <c r="M75486" s="2"/>
      <c r="N75486" s="2"/>
    </row>
    <row r="75487" spans="7:14" x14ac:dyDescent="0.3">
      <c r="G75487" s="1"/>
      <c r="H75487" s="1"/>
      <c r="I75487" s="1"/>
      <c r="J75487" s="2"/>
      <c r="K75487" s="2"/>
      <c r="L75487" s="2"/>
      <c r="M75487" s="2"/>
      <c r="N75487" s="2"/>
    </row>
    <row r="75488" spans="7:14" x14ac:dyDescent="0.3">
      <c r="G75488" s="1"/>
      <c r="H75488" s="1"/>
      <c r="I75488" s="1"/>
      <c r="J75488" s="2"/>
      <c r="K75488" s="2"/>
      <c r="L75488" s="2"/>
      <c r="M75488" s="2"/>
      <c r="N75488" s="2"/>
    </row>
    <row r="75489" spans="7:14" x14ac:dyDescent="0.3">
      <c r="G75489" s="1"/>
      <c r="H75489" s="1"/>
      <c r="I75489" s="1"/>
      <c r="J75489" s="2"/>
      <c r="K75489" s="2"/>
      <c r="L75489" s="2"/>
      <c r="M75489" s="2"/>
      <c r="N75489" s="2"/>
    </row>
    <row r="75490" spans="7:14" x14ac:dyDescent="0.3">
      <c r="G75490" s="1"/>
      <c r="H75490" s="1"/>
      <c r="I75490" s="1"/>
      <c r="J75490" s="2"/>
      <c r="K75490" s="2"/>
      <c r="L75490" s="2"/>
      <c r="M75490" s="2"/>
      <c r="N75490" s="2"/>
    </row>
    <row r="75491" spans="7:14" x14ac:dyDescent="0.3">
      <c r="G75491" s="1"/>
      <c r="H75491" s="1"/>
      <c r="I75491" s="1"/>
      <c r="J75491" s="2"/>
      <c r="K75491" s="2"/>
      <c r="L75491" s="2"/>
      <c r="M75491" s="2"/>
      <c r="N75491" s="2"/>
    </row>
    <row r="75492" spans="7:14" x14ac:dyDescent="0.3">
      <c r="G75492" s="1"/>
      <c r="H75492" s="1"/>
      <c r="I75492" s="1"/>
      <c r="J75492" s="2"/>
      <c r="K75492" s="2"/>
      <c r="L75492" s="2"/>
      <c r="M75492" s="2"/>
      <c r="N75492" s="2"/>
    </row>
    <row r="75493" spans="7:14" x14ac:dyDescent="0.3">
      <c r="G75493" s="1"/>
      <c r="H75493" s="1"/>
      <c r="I75493" s="1"/>
      <c r="J75493" s="2"/>
      <c r="K75493" s="2"/>
      <c r="L75493" s="2"/>
      <c r="M75493" s="2"/>
      <c r="N75493" s="2"/>
    </row>
    <row r="75494" spans="7:14" x14ac:dyDescent="0.3">
      <c r="G75494" s="1"/>
      <c r="H75494" s="1"/>
      <c r="I75494" s="1"/>
      <c r="J75494" s="2"/>
      <c r="K75494" s="2"/>
      <c r="L75494" s="2"/>
      <c r="M75494" s="2"/>
      <c r="N75494" s="2"/>
    </row>
    <row r="75495" spans="7:14" x14ac:dyDescent="0.3">
      <c r="G75495" s="1"/>
      <c r="H75495" s="1"/>
      <c r="I75495" s="1"/>
      <c r="J75495" s="2"/>
      <c r="K75495" s="2"/>
      <c r="L75495" s="2"/>
      <c r="M75495" s="2"/>
      <c r="N75495" s="2"/>
    </row>
    <row r="75496" spans="7:14" x14ac:dyDescent="0.3">
      <c r="G75496" s="1"/>
      <c r="H75496" s="1"/>
      <c r="I75496" s="1"/>
      <c r="J75496" s="2"/>
      <c r="K75496" s="2"/>
      <c r="L75496" s="2"/>
      <c r="M75496" s="2"/>
      <c r="N75496" s="2"/>
    </row>
    <row r="75497" spans="7:14" x14ac:dyDescent="0.3">
      <c r="G75497" s="1"/>
      <c r="H75497" s="1"/>
      <c r="I75497" s="1"/>
      <c r="J75497" s="2"/>
      <c r="K75497" s="2"/>
      <c r="L75497" s="2"/>
      <c r="M75497" s="2"/>
      <c r="N75497" s="2"/>
    </row>
    <row r="75498" spans="7:14" x14ac:dyDescent="0.3">
      <c r="G75498" s="1"/>
      <c r="H75498" s="1"/>
      <c r="I75498" s="1"/>
      <c r="J75498" s="2"/>
      <c r="K75498" s="2"/>
      <c r="L75498" s="2"/>
      <c r="M75498" s="2"/>
      <c r="N75498" s="2"/>
    </row>
    <row r="75499" spans="7:14" x14ac:dyDescent="0.3">
      <c r="G75499" s="1"/>
      <c r="H75499" s="1"/>
      <c r="I75499" s="1"/>
      <c r="J75499" s="2"/>
      <c r="K75499" s="2"/>
      <c r="L75499" s="2"/>
      <c r="M75499" s="2"/>
      <c r="N75499" s="2"/>
    </row>
    <row r="75500" spans="7:14" x14ac:dyDescent="0.3">
      <c r="G75500" s="1"/>
      <c r="H75500" s="1"/>
      <c r="I75500" s="1"/>
      <c r="J75500" s="2"/>
      <c r="K75500" s="2"/>
      <c r="L75500" s="2"/>
      <c r="M75500" s="2"/>
      <c r="N75500" s="2"/>
    </row>
    <row r="75501" spans="7:14" x14ac:dyDescent="0.3">
      <c r="G75501" s="1"/>
      <c r="H75501" s="1"/>
      <c r="I75501" s="1"/>
      <c r="J75501" s="2"/>
      <c r="K75501" s="2"/>
      <c r="L75501" s="2"/>
      <c r="M75501" s="2"/>
      <c r="N75501" s="2"/>
    </row>
    <row r="75502" spans="7:14" x14ac:dyDescent="0.3">
      <c r="G75502" s="1"/>
      <c r="H75502" s="1"/>
      <c r="I75502" s="1"/>
      <c r="J75502" s="2"/>
      <c r="K75502" s="2"/>
      <c r="L75502" s="2"/>
      <c r="M75502" s="2"/>
      <c r="N75502" s="2"/>
    </row>
    <row r="75503" spans="7:14" x14ac:dyDescent="0.3">
      <c r="G75503" s="1"/>
      <c r="H75503" s="1"/>
      <c r="I75503" s="1"/>
      <c r="J75503" s="2"/>
      <c r="K75503" s="2"/>
      <c r="L75503" s="2"/>
      <c r="M75503" s="2"/>
      <c r="N75503" s="2"/>
    </row>
    <row r="75504" spans="7:14" x14ac:dyDescent="0.3">
      <c r="G75504" s="1"/>
      <c r="H75504" s="1"/>
      <c r="I75504" s="1"/>
      <c r="J75504" s="2"/>
      <c r="K75504" s="2"/>
      <c r="L75504" s="2"/>
      <c r="M75504" s="2"/>
      <c r="N75504" s="2"/>
    </row>
    <row r="75505" spans="7:14" x14ac:dyDescent="0.3">
      <c r="G75505" s="1"/>
      <c r="H75505" s="1"/>
      <c r="I75505" s="1"/>
      <c r="J75505" s="2"/>
      <c r="K75505" s="2"/>
      <c r="L75505" s="2"/>
      <c r="M75505" s="2"/>
      <c r="N75505" s="2"/>
    </row>
    <row r="75506" spans="7:14" x14ac:dyDescent="0.3">
      <c r="G75506" s="1"/>
      <c r="H75506" s="1"/>
      <c r="I75506" s="1"/>
      <c r="J75506" s="2"/>
      <c r="K75506" s="2"/>
      <c r="L75506" s="2"/>
      <c r="M75506" s="2"/>
      <c r="N75506" s="2"/>
    </row>
    <row r="75507" spans="7:14" x14ac:dyDescent="0.3">
      <c r="G75507" s="1"/>
      <c r="H75507" s="1"/>
      <c r="I75507" s="1"/>
      <c r="J75507" s="2"/>
      <c r="K75507" s="2"/>
      <c r="L75507" s="2"/>
      <c r="M75507" s="2"/>
      <c r="N75507" s="2"/>
    </row>
    <row r="75508" spans="7:14" x14ac:dyDescent="0.3">
      <c r="G75508" s="1"/>
      <c r="H75508" s="1"/>
      <c r="I75508" s="1"/>
      <c r="J75508" s="2"/>
      <c r="K75508" s="2"/>
      <c r="L75508" s="2"/>
      <c r="M75508" s="2"/>
      <c r="N75508" s="2"/>
    </row>
    <row r="75509" spans="7:14" x14ac:dyDescent="0.3">
      <c r="G75509" s="1"/>
      <c r="H75509" s="1"/>
      <c r="I75509" s="1"/>
      <c r="J75509" s="2"/>
      <c r="K75509" s="2"/>
      <c r="L75509" s="2"/>
      <c r="M75509" s="2"/>
      <c r="N75509" s="2"/>
    </row>
    <row r="75510" spans="7:14" x14ac:dyDescent="0.3">
      <c r="G75510" s="1"/>
      <c r="H75510" s="1"/>
      <c r="I75510" s="1"/>
      <c r="J75510" s="2"/>
      <c r="K75510" s="2"/>
      <c r="L75510" s="2"/>
      <c r="M75510" s="2"/>
      <c r="N75510" s="2"/>
    </row>
    <row r="75511" spans="7:14" x14ac:dyDescent="0.3">
      <c r="G75511" s="1"/>
      <c r="H75511" s="1"/>
      <c r="I75511" s="1"/>
      <c r="J75511" s="2"/>
      <c r="K75511" s="2"/>
      <c r="L75511" s="2"/>
      <c r="M75511" s="2"/>
      <c r="N75511" s="2"/>
    </row>
    <row r="75512" spans="7:14" x14ac:dyDescent="0.3">
      <c r="G75512" s="1"/>
      <c r="H75512" s="1"/>
      <c r="I75512" s="1"/>
      <c r="J75512" s="2"/>
      <c r="K75512" s="2"/>
      <c r="L75512" s="2"/>
      <c r="M75512" s="2"/>
      <c r="N75512" s="2"/>
    </row>
    <row r="75513" spans="7:14" x14ac:dyDescent="0.3">
      <c r="G75513" s="1"/>
      <c r="H75513" s="1"/>
      <c r="I75513" s="1"/>
      <c r="J75513" s="2"/>
      <c r="K75513" s="2"/>
      <c r="L75513" s="2"/>
      <c r="M75513" s="2"/>
      <c r="N75513" s="2"/>
    </row>
    <row r="75514" spans="7:14" x14ac:dyDescent="0.3">
      <c r="G75514" s="1"/>
      <c r="H75514" s="1"/>
      <c r="I75514" s="1"/>
      <c r="J75514" s="2"/>
      <c r="K75514" s="2"/>
      <c r="L75514" s="2"/>
      <c r="M75514" s="2"/>
      <c r="N75514" s="2"/>
    </row>
    <row r="75515" spans="7:14" x14ac:dyDescent="0.3">
      <c r="G75515" s="1"/>
      <c r="H75515" s="1"/>
      <c r="I75515" s="1"/>
      <c r="J75515" s="2"/>
      <c r="K75515" s="2"/>
      <c r="L75515" s="2"/>
      <c r="M75515" s="2"/>
      <c r="N75515" s="2"/>
    </row>
    <row r="75516" spans="7:14" x14ac:dyDescent="0.3">
      <c r="G75516" s="1"/>
      <c r="H75516" s="1"/>
      <c r="I75516" s="1"/>
      <c r="J75516" s="2"/>
      <c r="K75516" s="2"/>
      <c r="L75516" s="2"/>
      <c r="M75516" s="2"/>
      <c r="N75516" s="2"/>
    </row>
    <row r="75517" spans="7:14" x14ac:dyDescent="0.3">
      <c r="G75517" s="1"/>
      <c r="H75517" s="1"/>
      <c r="I75517" s="1"/>
      <c r="J75517" s="2"/>
      <c r="K75517" s="2"/>
      <c r="L75517" s="2"/>
      <c r="M75517" s="2"/>
      <c r="N75517" s="2"/>
    </row>
    <row r="75518" spans="7:14" x14ac:dyDescent="0.3">
      <c r="G75518" s="1"/>
      <c r="H75518" s="1"/>
      <c r="I75518" s="1"/>
      <c r="J75518" s="2"/>
      <c r="K75518" s="2"/>
      <c r="L75518" s="2"/>
      <c r="M75518" s="2"/>
      <c r="N75518" s="2"/>
    </row>
    <row r="75519" spans="7:14" x14ac:dyDescent="0.3">
      <c r="G75519" s="1"/>
      <c r="H75519" s="1"/>
      <c r="I75519" s="1"/>
      <c r="J75519" s="2"/>
      <c r="K75519" s="2"/>
      <c r="L75519" s="2"/>
      <c r="M75519" s="2"/>
      <c r="N75519" s="2"/>
    </row>
    <row r="75520" spans="7:14" x14ac:dyDescent="0.3">
      <c r="G75520" s="1"/>
      <c r="H75520" s="1"/>
      <c r="I75520" s="1"/>
      <c r="J75520" s="2"/>
      <c r="K75520" s="2"/>
      <c r="L75520" s="2"/>
      <c r="M75520" s="2"/>
      <c r="N75520" s="2"/>
    </row>
    <row r="75521" spans="7:14" x14ac:dyDescent="0.3">
      <c r="G75521" s="1"/>
      <c r="H75521" s="1"/>
      <c r="I75521" s="1"/>
      <c r="J75521" s="2"/>
      <c r="K75521" s="2"/>
      <c r="L75521" s="2"/>
      <c r="M75521" s="2"/>
      <c r="N75521" s="2"/>
    </row>
    <row r="75522" spans="7:14" x14ac:dyDescent="0.3">
      <c r="G75522" s="1"/>
      <c r="H75522" s="1"/>
      <c r="I75522" s="1"/>
      <c r="J75522" s="2"/>
      <c r="K75522" s="2"/>
      <c r="L75522" s="2"/>
      <c r="M75522" s="2"/>
      <c r="N75522" s="2"/>
    </row>
    <row r="75523" spans="7:14" x14ac:dyDescent="0.3">
      <c r="G75523" s="1"/>
      <c r="H75523" s="1"/>
      <c r="I75523" s="1"/>
      <c r="J75523" s="2"/>
      <c r="K75523" s="2"/>
      <c r="L75523" s="2"/>
      <c r="M75523" s="2"/>
      <c r="N75523" s="2"/>
    </row>
    <row r="75524" spans="7:14" x14ac:dyDescent="0.3">
      <c r="G75524" s="1"/>
      <c r="H75524" s="1"/>
      <c r="I75524" s="1"/>
      <c r="J75524" s="2"/>
      <c r="K75524" s="2"/>
      <c r="L75524" s="2"/>
      <c r="M75524" s="2"/>
      <c r="N75524" s="2"/>
    </row>
    <row r="75525" spans="7:14" x14ac:dyDescent="0.3">
      <c r="G75525" s="1"/>
      <c r="H75525" s="1"/>
      <c r="I75525" s="1"/>
      <c r="J75525" s="2"/>
      <c r="K75525" s="2"/>
      <c r="L75525" s="2"/>
      <c r="M75525" s="2"/>
      <c r="N75525" s="2"/>
    </row>
    <row r="75526" spans="7:14" x14ac:dyDescent="0.3">
      <c r="G75526" s="1"/>
      <c r="H75526" s="1"/>
      <c r="I75526" s="1"/>
      <c r="J75526" s="2"/>
      <c r="K75526" s="2"/>
      <c r="L75526" s="2"/>
      <c r="M75526" s="2"/>
      <c r="N75526" s="2"/>
    </row>
    <row r="75527" spans="7:14" x14ac:dyDescent="0.3">
      <c r="G75527" s="1"/>
      <c r="H75527" s="1"/>
      <c r="I75527" s="1"/>
      <c r="J75527" s="2"/>
      <c r="K75527" s="2"/>
      <c r="L75527" s="2"/>
      <c r="M75527" s="2"/>
      <c r="N75527" s="2"/>
    </row>
    <row r="75528" spans="7:14" x14ac:dyDescent="0.3">
      <c r="G75528" s="1"/>
      <c r="H75528" s="1"/>
      <c r="I75528" s="1"/>
      <c r="J75528" s="2"/>
      <c r="K75528" s="2"/>
      <c r="L75528" s="2"/>
      <c r="M75528" s="2"/>
      <c r="N75528" s="2"/>
    </row>
    <row r="75529" spans="7:14" x14ac:dyDescent="0.3">
      <c r="G75529" s="1"/>
      <c r="H75529" s="1"/>
      <c r="I75529" s="1"/>
      <c r="J75529" s="2"/>
      <c r="K75529" s="2"/>
      <c r="L75529" s="2"/>
      <c r="M75529" s="2"/>
      <c r="N75529" s="2"/>
    </row>
    <row r="75530" spans="7:14" x14ac:dyDescent="0.3">
      <c r="G75530" s="1"/>
      <c r="H75530" s="1"/>
      <c r="I75530" s="1"/>
      <c r="J75530" s="2"/>
      <c r="K75530" s="2"/>
      <c r="L75530" s="2"/>
      <c r="M75530" s="2"/>
      <c r="N75530" s="2"/>
    </row>
    <row r="75531" spans="7:14" x14ac:dyDescent="0.3">
      <c r="G75531" s="1"/>
      <c r="H75531" s="1"/>
      <c r="I75531" s="1"/>
      <c r="J75531" s="2"/>
      <c r="K75531" s="2"/>
      <c r="L75531" s="2"/>
      <c r="M75531" s="2"/>
      <c r="N75531" s="2"/>
    </row>
    <row r="75532" spans="7:14" x14ac:dyDescent="0.3">
      <c r="G75532" s="1"/>
      <c r="H75532" s="1"/>
      <c r="I75532" s="1"/>
      <c r="J75532" s="2"/>
      <c r="K75532" s="2"/>
      <c r="L75532" s="2"/>
      <c r="M75532" s="2"/>
      <c r="N75532" s="2"/>
    </row>
    <row r="75533" spans="7:14" x14ac:dyDescent="0.3">
      <c r="G75533" s="1"/>
      <c r="H75533" s="1"/>
      <c r="I75533" s="1"/>
      <c r="J75533" s="2"/>
      <c r="K75533" s="2"/>
      <c r="L75533" s="2"/>
      <c r="M75533" s="2"/>
      <c r="N75533" s="2"/>
    </row>
    <row r="75534" spans="7:14" x14ac:dyDescent="0.3">
      <c r="G75534" s="1"/>
      <c r="H75534" s="1"/>
      <c r="I75534" s="1"/>
      <c r="J75534" s="2"/>
      <c r="K75534" s="2"/>
      <c r="L75534" s="2"/>
      <c r="M75534" s="2"/>
      <c r="N75534" s="2"/>
    </row>
    <row r="75535" spans="7:14" x14ac:dyDescent="0.3">
      <c r="G75535" s="1"/>
      <c r="H75535" s="1"/>
      <c r="I75535" s="1"/>
      <c r="J75535" s="2"/>
      <c r="K75535" s="2"/>
      <c r="L75535" s="2"/>
      <c r="M75535" s="2"/>
      <c r="N75535" s="2"/>
    </row>
    <row r="75536" spans="7:14" x14ac:dyDescent="0.3">
      <c r="G75536" s="1"/>
      <c r="H75536" s="1"/>
      <c r="I75536" s="1"/>
      <c r="J75536" s="2"/>
      <c r="K75536" s="2"/>
      <c r="L75536" s="2"/>
      <c r="M75536" s="2"/>
      <c r="N75536" s="2"/>
    </row>
    <row r="75537" spans="7:14" x14ac:dyDescent="0.3">
      <c r="G75537" s="1"/>
      <c r="H75537" s="1"/>
      <c r="I75537" s="1"/>
      <c r="J75537" s="2"/>
      <c r="K75537" s="2"/>
      <c r="L75537" s="2"/>
      <c r="M75537" s="2"/>
      <c r="N75537" s="2"/>
    </row>
    <row r="75538" spans="7:14" x14ac:dyDescent="0.3">
      <c r="G75538" s="1"/>
      <c r="H75538" s="1"/>
      <c r="I75538" s="1"/>
      <c r="J75538" s="2"/>
      <c r="K75538" s="2"/>
      <c r="L75538" s="2"/>
      <c r="M75538" s="2"/>
      <c r="N75538" s="2"/>
    </row>
    <row r="75539" spans="7:14" x14ac:dyDescent="0.3">
      <c r="G75539" s="1"/>
      <c r="H75539" s="1"/>
      <c r="I75539" s="1"/>
      <c r="J75539" s="2"/>
      <c r="K75539" s="2"/>
      <c r="L75539" s="2"/>
      <c r="M75539" s="2"/>
      <c r="N75539" s="2"/>
    </row>
    <row r="75540" spans="7:14" x14ac:dyDescent="0.3">
      <c r="G75540" s="1"/>
      <c r="H75540" s="1"/>
      <c r="I75540" s="1"/>
      <c r="J75540" s="2"/>
      <c r="K75540" s="2"/>
      <c r="L75540" s="2"/>
      <c r="M75540" s="2"/>
      <c r="N75540" s="2"/>
    </row>
    <row r="75541" spans="7:14" x14ac:dyDescent="0.3">
      <c r="G75541" s="1"/>
      <c r="H75541" s="1"/>
      <c r="I75541" s="1"/>
      <c r="J75541" s="2"/>
      <c r="K75541" s="2"/>
      <c r="L75541" s="2"/>
      <c r="M75541" s="2"/>
      <c r="N75541" s="2"/>
    </row>
    <row r="75542" spans="7:14" x14ac:dyDescent="0.3">
      <c r="G75542" s="1"/>
      <c r="H75542" s="1"/>
      <c r="I75542" s="1"/>
      <c r="J75542" s="2"/>
      <c r="K75542" s="2"/>
      <c r="L75542" s="2"/>
      <c r="M75542" s="2"/>
      <c r="N75542" s="2"/>
    </row>
    <row r="75543" spans="7:14" x14ac:dyDescent="0.3">
      <c r="G75543" s="1"/>
      <c r="H75543" s="1"/>
      <c r="I75543" s="1"/>
      <c r="J75543" s="2"/>
      <c r="K75543" s="2"/>
      <c r="L75543" s="2"/>
      <c r="M75543" s="2"/>
      <c r="N75543" s="2"/>
    </row>
    <row r="75544" spans="7:14" x14ac:dyDescent="0.3">
      <c r="G75544" s="1"/>
      <c r="H75544" s="1"/>
      <c r="I75544" s="1"/>
      <c r="J75544" s="2"/>
      <c r="K75544" s="2"/>
      <c r="L75544" s="2"/>
      <c r="M75544" s="2"/>
      <c r="N75544" s="2"/>
    </row>
    <row r="75545" spans="7:14" x14ac:dyDescent="0.3">
      <c r="G75545" s="1"/>
      <c r="H75545" s="1"/>
      <c r="I75545" s="1"/>
      <c r="J75545" s="2"/>
      <c r="K75545" s="2"/>
      <c r="L75545" s="2"/>
      <c r="M75545" s="2"/>
      <c r="N75545" s="2"/>
    </row>
    <row r="75546" spans="7:14" x14ac:dyDescent="0.3">
      <c r="G75546" s="1"/>
      <c r="H75546" s="1"/>
      <c r="I75546" s="1"/>
      <c r="J75546" s="2"/>
      <c r="K75546" s="2"/>
      <c r="L75546" s="2"/>
      <c r="M75546" s="2"/>
      <c r="N75546" s="2"/>
    </row>
    <row r="75547" spans="7:14" x14ac:dyDescent="0.3">
      <c r="G75547" s="1"/>
      <c r="H75547" s="1"/>
      <c r="I75547" s="1"/>
      <c r="J75547" s="2"/>
      <c r="K75547" s="2"/>
      <c r="L75547" s="2"/>
      <c r="M75547" s="2"/>
      <c r="N75547" s="2"/>
    </row>
    <row r="75548" spans="7:14" x14ac:dyDescent="0.3">
      <c r="G75548" s="1"/>
      <c r="H75548" s="1"/>
      <c r="I75548" s="1"/>
      <c r="J75548" s="2"/>
      <c r="K75548" s="2"/>
      <c r="L75548" s="2"/>
      <c r="M75548" s="2"/>
      <c r="N75548" s="2"/>
    </row>
    <row r="75549" spans="7:14" x14ac:dyDescent="0.3">
      <c r="G75549" s="1"/>
      <c r="H75549" s="1"/>
      <c r="I75549" s="1"/>
      <c r="J75549" s="2"/>
      <c r="K75549" s="2"/>
      <c r="L75549" s="2"/>
      <c r="M75549" s="2"/>
      <c r="N75549" s="2"/>
    </row>
    <row r="75550" spans="7:14" x14ac:dyDescent="0.3">
      <c r="G75550" s="1"/>
      <c r="H75550" s="1"/>
      <c r="I75550" s="1"/>
      <c r="J75550" s="2"/>
      <c r="K75550" s="2"/>
      <c r="L75550" s="2"/>
      <c r="M75550" s="2"/>
      <c r="N75550" s="2"/>
    </row>
    <row r="75551" spans="7:14" x14ac:dyDescent="0.3">
      <c r="G75551" s="1"/>
      <c r="H75551" s="1"/>
      <c r="I75551" s="1"/>
      <c r="J75551" s="2"/>
      <c r="K75551" s="2"/>
      <c r="L75551" s="2"/>
      <c r="M75551" s="2"/>
      <c r="N75551" s="2"/>
    </row>
    <row r="75552" spans="7:14" x14ac:dyDescent="0.3">
      <c r="G75552" s="1"/>
      <c r="H75552" s="1"/>
      <c r="I75552" s="1"/>
      <c r="J75552" s="2"/>
      <c r="K75552" s="2"/>
      <c r="L75552" s="2"/>
      <c r="M75552" s="2"/>
      <c r="N75552" s="2"/>
    </row>
    <row r="75553" spans="7:14" x14ac:dyDescent="0.3">
      <c r="G75553" s="1"/>
      <c r="H75553" s="1"/>
      <c r="I75553" s="1"/>
      <c r="J75553" s="2"/>
      <c r="K75553" s="2"/>
      <c r="L75553" s="2"/>
      <c r="M75553" s="2"/>
      <c r="N75553" s="2"/>
    </row>
    <row r="75554" spans="7:14" x14ac:dyDescent="0.3">
      <c r="G75554" s="1"/>
      <c r="H75554" s="1"/>
      <c r="I75554" s="1"/>
      <c r="J75554" s="2"/>
      <c r="K75554" s="2"/>
      <c r="L75554" s="2"/>
      <c r="M75554" s="2"/>
      <c r="N75554" s="2"/>
    </row>
    <row r="75555" spans="7:14" x14ac:dyDescent="0.3">
      <c r="G75555" s="1"/>
      <c r="H75555" s="1"/>
      <c r="I75555" s="1"/>
      <c r="J75555" s="2"/>
      <c r="K75555" s="2"/>
      <c r="L75555" s="2"/>
      <c r="M75555" s="2"/>
      <c r="N75555" s="2"/>
    </row>
    <row r="75556" spans="7:14" x14ac:dyDescent="0.3">
      <c r="G75556" s="1"/>
      <c r="H75556" s="1"/>
      <c r="I75556" s="1"/>
      <c r="J75556" s="2"/>
      <c r="K75556" s="2"/>
      <c r="L75556" s="2"/>
      <c r="M75556" s="2"/>
      <c r="N75556" s="2"/>
    </row>
    <row r="75557" spans="7:14" x14ac:dyDescent="0.3">
      <c r="G75557" s="1"/>
      <c r="H75557" s="1"/>
      <c r="I75557" s="1"/>
      <c r="J75557" s="2"/>
      <c r="K75557" s="2"/>
      <c r="L75557" s="2"/>
      <c r="M75557" s="2"/>
      <c r="N75557" s="2"/>
    </row>
    <row r="75558" spans="7:14" x14ac:dyDescent="0.3">
      <c r="G75558" s="1"/>
      <c r="H75558" s="1"/>
      <c r="I75558" s="1"/>
      <c r="J75558" s="2"/>
      <c r="K75558" s="2"/>
      <c r="L75558" s="2"/>
      <c r="M75558" s="2"/>
      <c r="N75558" s="2"/>
    </row>
    <row r="75559" spans="7:14" x14ac:dyDescent="0.3">
      <c r="G75559" s="1"/>
      <c r="H75559" s="1"/>
      <c r="I75559" s="1"/>
      <c r="J75559" s="2"/>
      <c r="K75559" s="2"/>
      <c r="L75559" s="2"/>
      <c r="M75559" s="2"/>
      <c r="N75559" s="2"/>
    </row>
    <row r="75560" spans="7:14" x14ac:dyDescent="0.3">
      <c r="G75560" s="1"/>
      <c r="H75560" s="1"/>
      <c r="I75560" s="1"/>
      <c r="J75560" s="2"/>
      <c r="K75560" s="2"/>
      <c r="L75560" s="2"/>
      <c r="M75560" s="2"/>
      <c r="N75560" s="2"/>
    </row>
    <row r="75561" spans="7:14" x14ac:dyDescent="0.3">
      <c r="G75561" s="1"/>
      <c r="H75561" s="1"/>
      <c r="I75561" s="1"/>
      <c r="J75561" s="2"/>
      <c r="K75561" s="2"/>
      <c r="L75561" s="2"/>
      <c r="M75561" s="2"/>
      <c r="N75561" s="2"/>
    </row>
    <row r="75562" spans="7:14" x14ac:dyDescent="0.3">
      <c r="G75562" s="1"/>
      <c r="H75562" s="1"/>
      <c r="I75562" s="1"/>
      <c r="J75562" s="2"/>
      <c r="K75562" s="2"/>
      <c r="L75562" s="2"/>
      <c r="M75562" s="2"/>
      <c r="N75562" s="2"/>
    </row>
    <row r="75563" spans="7:14" x14ac:dyDescent="0.3">
      <c r="G75563" s="1"/>
      <c r="H75563" s="1"/>
      <c r="I75563" s="1"/>
      <c r="J75563" s="2"/>
      <c r="K75563" s="2"/>
      <c r="L75563" s="2"/>
      <c r="M75563" s="2"/>
      <c r="N75563" s="2"/>
    </row>
    <row r="75564" spans="7:14" x14ac:dyDescent="0.3">
      <c r="G75564" s="1"/>
      <c r="H75564" s="1"/>
      <c r="I75564" s="1"/>
      <c r="J75564" s="2"/>
      <c r="K75564" s="2"/>
      <c r="L75564" s="2"/>
      <c r="M75564" s="2"/>
      <c r="N75564" s="2"/>
    </row>
    <row r="75565" spans="7:14" x14ac:dyDescent="0.3">
      <c r="G75565" s="1"/>
      <c r="H75565" s="1"/>
      <c r="I75565" s="1"/>
      <c r="J75565" s="2"/>
      <c r="K75565" s="2"/>
      <c r="L75565" s="2"/>
      <c r="M75565" s="2"/>
      <c r="N75565" s="2"/>
    </row>
    <row r="75566" spans="7:14" x14ac:dyDescent="0.3">
      <c r="G75566" s="1"/>
      <c r="H75566" s="1"/>
      <c r="I75566" s="1"/>
      <c r="J75566" s="2"/>
      <c r="K75566" s="2"/>
      <c r="L75566" s="2"/>
      <c r="M75566" s="2"/>
      <c r="N75566" s="2"/>
    </row>
    <row r="75567" spans="7:14" x14ac:dyDescent="0.3">
      <c r="G75567" s="1"/>
      <c r="H75567" s="1"/>
      <c r="I75567" s="1"/>
      <c r="J75567" s="2"/>
      <c r="K75567" s="2"/>
      <c r="L75567" s="2"/>
      <c r="M75567" s="2"/>
      <c r="N75567" s="2"/>
    </row>
    <row r="75568" spans="7:14" x14ac:dyDescent="0.3">
      <c r="G75568" s="1"/>
      <c r="H75568" s="1"/>
      <c r="I75568" s="1"/>
      <c r="J75568" s="2"/>
      <c r="K75568" s="2"/>
      <c r="L75568" s="2"/>
      <c r="M75568" s="2"/>
      <c r="N75568" s="2"/>
    </row>
    <row r="75569" spans="7:14" x14ac:dyDescent="0.3">
      <c r="G75569" s="1"/>
      <c r="H75569" s="1"/>
      <c r="I75569" s="1"/>
      <c r="J75569" s="2"/>
      <c r="K75569" s="2"/>
      <c r="L75569" s="2"/>
      <c r="M75569" s="2"/>
      <c r="N75569" s="2"/>
    </row>
    <row r="75570" spans="7:14" x14ac:dyDescent="0.3">
      <c r="G75570" s="1"/>
      <c r="H75570" s="1"/>
      <c r="I75570" s="1"/>
      <c r="J75570" s="2"/>
      <c r="K75570" s="2"/>
      <c r="L75570" s="2"/>
      <c r="M75570" s="2"/>
      <c r="N75570" s="2"/>
    </row>
    <row r="75571" spans="7:14" x14ac:dyDescent="0.3">
      <c r="G75571" s="1"/>
      <c r="H75571" s="1"/>
      <c r="I75571" s="1"/>
      <c r="J75571" s="2"/>
      <c r="K75571" s="2"/>
      <c r="L75571" s="2"/>
      <c r="M75571" s="2"/>
      <c r="N75571" s="2"/>
    </row>
    <row r="75572" spans="7:14" x14ac:dyDescent="0.3">
      <c r="G75572" s="1"/>
      <c r="H75572" s="1"/>
      <c r="I75572" s="1"/>
      <c r="J75572" s="2"/>
      <c r="K75572" s="2"/>
      <c r="L75572" s="2"/>
      <c r="M75572" s="2"/>
      <c r="N75572" s="2"/>
    </row>
    <row r="75573" spans="7:14" x14ac:dyDescent="0.3">
      <c r="G75573" s="1"/>
      <c r="H75573" s="1"/>
      <c r="I75573" s="1"/>
      <c r="J75573" s="2"/>
      <c r="K75573" s="2"/>
      <c r="L75573" s="2"/>
      <c r="M75573" s="2"/>
      <c r="N75573" s="2"/>
    </row>
    <row r="75574" spans="7:14" x14ac:dyDescent="0.3">
      <c r="G75574" s="1"/>
      <c r="H75574" s="1"/>
      <c r="I75574" s="1"/>
      <c r="J75574" s="2"/>
      <c r="K75574" s="2"/>
      <c r="L75574" s="2"/>
      <c r="M75574" s="2"/>
      <c r="N75574" s="2"/>
    </row>
    <row r="75575" spans="7:14" x14ac:dyDescent="0.3">
      <c r="G75575" s="1"/>
      <c r="H75575" s="1"/>
      <c r="I75575" s="1"/>
      <c r="J75575" s="2"/>
      <c r="K75575" s="2"/>
      <c r="L75575" s="2"/>
      <c r="M75575" s="2"/>
      <c r="N75575" s="2"/>
    </row>
    <row r="75576" spans="7:14" x14ac:dyDescent="0.3">
      <c r="G75576" s="1"/>
      <c r="H75576" s="1"/>
      <c r="I75576" s="1"/>
      <c r="J75576" s="2"/>
      <c r="K75576" s="2"/>
      <c r="L75576" s="2"/>
      <c r="M75576" s="2"/>
      <c r="N75576" s="2"/>
    </row>
    <row r="75577" spans="7:14" x14ac:dyDescent="0.3">
      <c r="G75577" s="1"/>
      <c r="H75577" s="1"/>
      <c r="I75577" s="1"/>
      <c r="J75577" s="2"/>
      <c r="K75577" s="2"/>
      <c r="L75577" s="2"/>
      <c r="M75577" s="2"/>
      <c r="N75577" s="2"/>
    </row>
    <row r="75578" spans="7:14" x14ac:dyDescent="0.3">
      <c r="G75578" s="1"/>
      <c r="H75578" s="1"/>
      <c r="I75578" s="1"/>
      <c r="J75578" s="2"/>
      <c r="K75578" s="2"/>
      <c r="L75578" s="2"/>
      <c r="M75578" s="2"/>
      <c r="N75578" s="2"/>
    </row>
    <row r="75579" spans="7:14" x14ac:dyDescent="0.3">
      <c r="G75579" s="1"/>
      <c r="H75579" s="1"/>
      <c r="I75579" s="1"/>
      <c r="J75579" s="2"/>
      <c r="K75579" s="2"/>
      <c r="L75579" s="2"/>
      <c r="M75579" s="2"/>
      <c r="N75579" s="2"/>
    </row>
    <row r="75580" spans="7:14" x14ac:dyDescent="0.3">
      <c r="G75580" s="1"/>
      <c r="H75580" s="1"/>
      <c r="I75580" s="1"/>
      <c r="J75580" s="2"/>
      <c r="K75580" s="2"/>
      <c r="L75580" s="2"/>
      <c r="M75580" s="2"/>
      <c r="N75580" s="2"/>
    </row>
    <row r="75581" spans="7:14" x14ac:dyDescent="0.3">
      <c r="G75581" s="1"/>
      <c r="H75581" s="1"/>
      <c r="I75581" s="1"/>
      <c r="J75581" s="2"/>
      <c r="K75581" s="2"/>
      <c r="L75581" s="2"/>
      <c r="M75581" s="2"/>
      <c r="N75581" s="2"/>
    </row>
    <row r="75582" spans="7:14" x14ac:dyDescent="0.3">
      <c r="G75582" s="1"/>
      <c r="H75582" s="1"/>
      <c r="I75582" s="1"/>
      <c r="J75582" s="2"/>
      <c r="K75582" s="2"/>
      <c r="L75582" s="2"/>
      <c r="M75582" s="2"/>
      <c r="N75582" s="2"/>
    </row>
    <row r="75583" spans="7:14" x14ac:dyDescent="0.3">
      <c r="G75583" s="1"/>
      <c r="H75583" s="1"/>
      <c r="I75583" s="1"/>
      <c r="J75583" s="2"/>
      <c r="K75583" s="2"/>
      <c r="L75583" s="2"/>
      <c r="M75583" s="2"/>
      <c r="N75583" s="2"/>
    </row>
    <row r="75584" spans="7:14" x14ac:dyDescent="0.3">
      <c r="G75584" s="1"/>
      <c r="H75584" s="1"/>
      <c r="I75584" s="1"/>
      <c r="J75584" s="2"/>
      <c r="K75584" s="2"/>
      <c r="L75584" s="2"/>
      <c r="M75584" s="2"/>
      <c r="N75584" s="2"/>
    </row>
    <row r="75585" spans="7:14" x14ac:dyDescent="0.3">
      <c r="G75585" s="1"/>
      <c r="H75585" s="1"/>
      <c r="I75585" s="1"/>
      <c r="J75585" s="2"/>
      <c r="K75585" s="2"/>
      <c r="L75585" s="2"/>
      <c r="M75585" s="2"/>
      <c r="N75585" s="2"/>
    </row>
    <row r="75586" spans="7:14" x14ac:dyDescent="0.3">
      <c r="G75586" s="1"/>
      <c r="H75586" s="1"/>
      <c r="I75586" s="1"/>
      <c r="J75586" s="2"/>
      <c r="K75586" s="2"/>
      <c r="L75586" s="2"/>
      <c r="M75586" s="2"/>
      <c r="N75586" s="2"/>
    </row>
    <row r="75587" spans="7:14" x14ac:dyDescent="0.3">
      <c r="G75587" s="1"/>
      <c r="H75587" s="1"/>
      <c r="I75587" s="1"/>
      <c r="J75587" s="2"/>
      <c r="K75587" s="2"/>
      <c r="L75587" s="2"/>
      <c r="M75587" s="2"/>
      <c r="N75587" s="2"/>
    </row>
    <row r="75588" spans="7:14" x14ac:dyDescent="0.3">
      <c r="G75588" s="1"/>
      <c r="H75588" s="1"/>
      <c r="I75588" s="1"/>
      <c r="J75588" s="2"/>
      <c r="K75588" s="2"/>
      <c r="L75588" s="2"/>
      <c r="M75588" s="2"/>
      <c r="N75588" s="2"/>
    </row>
    <row r="75589" spans="7:14" x14ac:dyDescent="0.3">
      <c r="G75589" s="1"/>
      <c r="H75589" s="1"/>
      <c r="I75589" s="1"/>
      <c r="J75589" s="2"/>
      <c r="K75589" s="2"/>
      <c r="L75589" s="2"/>
      <c r="M75589" s="2"/>
      <c r="N75589" s="2"/>
    </row>
    <row r="75590" spans="7:14" x14ac:dyDescent="0.3">
      <c r="G75590" s="1"/>
      <c r="H75590" s="1"/>
      <c r="I75590" s="1"/>
      <c r="J75590" s="2"/>
      <c r="K75590" s="2"/>
      <c r="L75590" s="2"/>
      <c r="M75590" s="2"/>
      <c r="N75590" s="2"/>
    </row>
    <row r="75591" spans="7:14" x14ac:dyDescent="0.3">
      <c r="G75591" s="1"/>
      <c r="H75591" s="1"/>
      <c r="I75591" s="1"/>
      <c r="J75591" s="2"/>
      <c r="K75591" s="2"/>
      <c r="L75591" s="2"/>
      <c r="M75591" s="2"/>
      <c r="N75591" s="2"/>
    </row>
    <row r="75592" spans="7:14" x14ac:dyDescent="0.3">
      <c r="G75592" s="1"/>
      <c r="H75592" s="1"/>
      <c r="I75592" s="1"/>
      <c r="J75592" s="2"/>
      <c r="K75592" s="2"/>
      <c r="L75592" s="2"/>
      <c r="M75592" s="2"/>
      <c r="N75592" s="2"/>
    </row>
    <row r="75593" spans="7:14" x14ac:dyDescent="0.3">
      <c r="G75593" s="1"/>
      <c r="H75593" s="1"/>
      <c r="I75593" s="1"/>
      <c r="J75593" s="2"/>
      <c r="K75593" s="2"/>
      <c r="L75593" s="2"/>
      <c r="M75593" s="2"/>
      <c r="N75593" s="2"/>
    </row>
    <row r="75594" spans="7:14" x14ac:dyDescent="0.3">
      <c r="G75594" s="1"/>
      <c r="H75594" s="1"/>
      <c r="I75594" s="1"/>
      <c r="J75594" s="2"/>
      <c r="K75594" s="2"/>
      <c r="L75594" s="2"/>
      <c r="M75594" s="2"/>
      <c r="N75594" s="2"/>
    </row>
    <row r="75595" spans="7:14" x14ac:dyDescent="0.3">
      <c r="G75595" s="1"/>
      <c r="H75595" s="1"/>
      <c r="I75595" s="1"/>
      <c r="J75595" s="2"/>
      <c r="K75595" s="2"/>
      <c r="L75595" s="2"/>
      <c r="M75595" s="2"/>
      <c r="N75595" s="2"/>
    </row>
    <row r="75596" spans="7:14" x14ac:dyDescent="0.3">
      <c r="G75596" s="1"/>
      <c r="H75596" s="1"/>
      <c r="I75596" s="1"/>
      <c r="J75596" s="2"/>
      <c r="K75596" s="2"/>
      <c r="L75596" s="2"/>
      <c r="M75596" s="2"/>
      <c r="N75596" s="2"/>
    </row>
    <row r="75597" spans="7:14" x14ac:dyDescent="0.3">
      <c r="G75597" s="1"/>
      <c r="H75597" s="1"/>
      <c r="I75597" s="1"/>
      <c r="J75597" s="2"/>
      <c r="K75597" s="2"/>
      <c r="L75597" s="2"/>
      <c r="M75597" s="2"/>
      <c r="N75597" s="2"/>
    </row>
    <row r="75598" spans="7:14" x14ac:dyDescent="0.3">
      <c r="G75598" s="1"/>
      <c r="H75598" s="1"/>
      <c r="I75598" s="1"/>
      <c r="J75598" s="2"/>
      <c r="K75598" s="2"/>
      <c r="L75598" s="2"/>
      <c r="M75598" s="2"/>
      <c r="N75598" s="2"/>
    </row>
    <row r="75599" spans="7:14" x14ac:dyDescent="0.3">
      <c r="G75599" s="1"/>
      <c r="H75599" s="1"/>
      <c r="I75599" s="1"/>
      <c r="J75599" s="2"/>
      <c r="K75599" s="2"/>
      <c r="L75599" s="2"/>
      <c r="M75599" s="2"/>
      <c r="N75599" s="2"/>
    </row>
    <row r="75600" spans="7:14" x14ac:dyDescent="0.3">
      <c r="G75600" s="1"/>
      <c r="H75600" s="1"/>
      <c r="I75600" s="1"/>
      <c r="J75600" s="2"/>
      <c r="K75600" s="2"/>
      <c r="L75600" s="2"/>
      <c r="M75600" s="2"/>
      <c r="N75600" s="2"/>
    </row>
    <row r="75601" spans="7:14" x14ac:dyDescent="0.3">
      <c r="G75601" s="1"/>
      <c r="H75601" s="1"/>
      <c r="I75601" s="1"/>
      <c r="J75601" s="2"/>
      <c r="K75601" s="2"/>
      <c r="L75601" s="2"/>
      <c r="M75601" s="2"/>
      <c r="N75601" s="2"/>
    </row>
    <row r="75602" spans="7:14" x14ac:dyDescent="0.3">
      <c r="G75602" s="1"/>
      <c r="H75602" s="1"/>
      <c r="I75602" s="1"/>
      <c r="J75602" s="2"/>
      <c r="K75602" s="2"/>
      <c r="L75602" s="2"/>
      <c r="M75602" s="2"/>
      <c r="N75602" s="2"/>
    </row>
    <row r="75603" spans="7:14" x14ac:dyDescent="0.3">
      <c r="G75603" s="1"/>
      <c r="H75603" s="1"/>
      <c r="I75603" s="1"/>
      <c r="J75603" s="2"/>
      <c r="K75603" s="2"/>
      <c r="L75603" s="2"/>
      <c r="M75603" s="2"/>
      <c r="N75603" s="2"/>
    </row>
    <row r="75604" spans="7:14" x14ac:dyDescent="0.3">
      <c r="G75604" s="1"/>
      <c r="H75604" s="1"/>
      <c r="I75604" s="1"/>
      <c r="J75604" s="2"/>
      <c r="K75604" s="2"/>
      <c r="L75604" s="2"/>
      <c r="M75604" s="2"/>
      <c r="N75604" s="2"/>
    </row>
    <row r="75605" spans="7:14" x14ac:dyDescent="0.3">
      <c r="G75605" s="1"/>
      <c r="H75605" s="1"/>
      <c r="I75605" s="1"/>
      <c r="J75605" s="2"/>
      <c r="K75605" s="2"/>
      <c r="L75605" s="2"/>
      <c r="M75605" s="2"/>
      <c r="N75605" s="2"/>
    </row>
    <row r="75606" spans="7:14" x14ac:dyDescent="0.3">
      <c r="G75606" s="1"/>
      <c r="H75606" s="1"/>
      <c r="I75606" s="1"/>
      <c r="J75606" s="2"/>
      <c r="K75606" s="2"/>
      <c r="L75606" s="2"/>
      <c r="M75606" s="2"/>
      <c r="N75606" s="2"/>
    </row>
    <row r="75607" spans="7:14" x14ac:dyDescent="0.3">
      <c r="G75607" s="1"/>
      <c r="H75607" s="1"/>
      <c r="I75607" s="1"/>
      <c r="J75607" s="2"/>
      <c r="K75607" s="2"/>
      <c r="L75607" s="2"/>
      <c r="M75607" s="2"/>
      <c r="N75607" s="2"/>
    </row>
    <row r="75608" spans="7:14" x14ac:dyDescent="0.3">
      <c r="G75608" s="1"/>
      <c r="H75608" s="1"/>
      <c r="I75608" s="1"/>
      <c r="J75608" s="2"/>
      <c r="K75608" s="2"/>
      <c r="L75608" s="2"/>
      <c r="M75608" s="2"/>
      <c r="N75608" s="2"/>
    </row>
    <row r="75609" spans="7:14" x14ac:dyDescent="0.3">
      <c r="G75609" s="1"/>
      <c r="H75609" s="1"/>
      <c r="I75609" s="1"/>
      <c r="J75609" s="2"/>
      <c r="K75609" s="2"/>
      <c r="L75609" s="2"/>
      <c r="M75609" s="2"/>
      <c r="N75609" s="2"/>
    </row>
    <row r="75610" spans="7:14" x14ac:dyDescent="0.3">
      <c r="G75610" s="1"/>
      <c r="H75610" s="1"/>
      <c r="I75610" s="1"/>
      <c r="J75610" s="2"/>
      <c r="K75610" s="2"/>
      <c r="L75610" s="2"/>
      <c r="M75610" s="2"/>
      <c r="N75610" s="2"/>
    </row>
    <row r="75611" spans="7:14" x14ac:dyDescent="0.3">
      <c r="G75611" s="1"/>
      <c r="H75611" s="1"/>
      <c r="I75611" s="1"/>
      <c r="J75611" s="2"/>
      <c r="K75611" s="2"/>
      <c r="L75611" s="2"/>
      <c r="M75611" s="2"/>
      <c r="N75611" s="2"/>
    </row>
    <row r="75612" spans="7:14" x14ac:dyDescent="0.3">
      <c r="G75612" s="1"/>
      <c r="H75612" s="1"/>
      <c r="I75612" s="1"/>
      <c r="J75612" s="2"/>
      <c r="K75612" s="2"/>
      <c r="L75612" s="2"/>
      <c r="M75612" s="2"/>
      <c r="N75612" s="2"/>
    </row>
    <row r="75613" spans="7:14" x14ac:dyDescent="0.3">
      <c r="G75613" s="1"/>
      <c r="H75613" s="1"/>
      <c r="I75613" s="1"/>
      <c r="J75613" s="2"/>
      <c r="K75613" s="2"/>
      <c r="L75613" s="2"/>
      <c r="M75613" s="2"/>
      <c r="N75613" s="2"/>
    </row>
    <row r="75614" spans="7:14" x14ac:dyDescent="0.3">
      <c r="G75614" s="1"/>
      <c r="H75614" s="1"/>
      <c r="I75614" s="1"/>
      <c r="J75614" s="2"/>
      <c r="K75614" s="2"/>
      <c r="L75614" s="2"/>
      <c r="M75614" s="2"/>
      <c r="N75614" s="2"/>
    </row>
    <row r="75615" spans="7:14" x14ac:dyDescent="0.3">
      <c r="G75615" s="1"/>
      <c r="H75615" s="1"/>
      <c r="I75615" s="1"/>
      <c r="J75615" s="2"/>
      <c r="K75615" s="2"/>
      <c r="L75615" s="2"/>
      <c r="M75615" s="2"/>
      <c r="N75615" s="2"/>
    </row>
    <row r="75616" spans="7:14" x14ac:dyDescent="0.3">
      <c r="G75616" s="1"/>
      <c r="H75616" s="1"/>
      <c r="I75616" s="1"/>
      <c r="J75616" s="2"/>
      <c r="K75616" s="2"/>
      <c r="L75616" s="2"/>
      <c r="M75616" s="2"/>
      <c r="N75616" s="2"/>
    </row>
    <row r="75617" spans="7:14" x14ac:dyDescent="0.3">
      <c r="G75617" s="1"/>
      <c r="H75617" s="1"/>
      <c r="I75617" s="1"/>
      <c r="J75617" s="2"/>
      <c r="K75617" s="2"/>
      <c r="L75617" s="2"/>
      <c r="M75617" s="2"/>
      <c r="N75617" s="2"/>
    </row>
    <row r="75618" spans="7:14" x14ac:dyDescent="0.3">
      <c r="G75618" s="1"/>
      <c r="H75618" s="1"/>
      <c r="I75618" s="1"/>
      <c r="J75618" s="2"/>
      <c r="K75618" s="2"/>
      <c r="L75618" s="2"/>
      <c r="M75618" s="2"/>
      <c r="N75618" s="2"/>
    </row>
    <row r="75619" spans="7:14" x14ac:dyDescent="0.3">
      <c r="G75619" s="1"/>
      <c r="H75619" s="1"/>
      <c r="I75619" s="1"/>
      <c r="J75619" s="2"/>
      <c r="K75619" s="2"/>
      <c r="L75619" s="2"/>
      <c r="M75619" s="2"/>
      <c r="N75619" s="2"/>
    </row>
    <row r="75620" spans="7:14" x14ac:dyDescent="0.3">
      <c r="G75620" s="1"/>
      <c r="H75620" s="1"/>
      <c r="I75620" s="1"/>
      <c r="J75620" s="2"/>
      <c r="K75620" s="2"/>
      <c r="L75620" s="2"/>
      <c r="M75620" s="2"/>
      <c r="N75620" s="2"/>
    </row>
    <row r="75621" spans="7:14" x14ac:dyDescent="0.3">
      <c r="G75621" s="1"/>
      <c r="H75621" s="1"/>
      <c r="I75621" s="1"/>
      <c r="J75621" s="2"/>
      <c r="K75621" s="2"/>
      <c r="L75621" s="2"/>
      <c r="M75621" s="2"/>
      <c r="N75621" s="2"/>
    </row>
    <row r="75622" spans="7:14" x14ac:dyDescent="0.3">
      <c r="G75622" s="1"/>
      <c r="H75622" s="1"/>
      <c r="I75622" s="1"/>
      <c r="J75622" s="2"/>
      <c r="K75622" s="2"/>
      <c r="L75622" s="2"/>
      <c r="M75622" s="2"/>
      <c r="N75622" s="2"/>
    </row>
    <row r="75623" spans="7:14" x14ac:dyDescent="0.3">
      <c r="G75623" s="1"/>
      <c r="H75623" s="1"/>
      <c r="I75623" s="1"/>
      <c r="J75623" s="2"/>
      <c r="K75623" s="2"/>
      <c r="L75623" s="2"/>
      <c r="M75623" s="2"/>
      <c r="N75623" s="2"/>
    </row>
    <row r="75624" spans="7:14" x14ac:dyDescent="0.3">
      <c r="G75624" s="1"/>
      <c r="H75624" s="1"/>
      <c r="I75624" s="1"/>
      <c r="J75624" s="2"/>
      <c r="K75624" s="2"/>
      <c r="L75624" s="2"/>
      <c r="M75624" s="2"/>
      <c r="N75624" s="2"/>
    </row>
    <row r="75625" spans="7:14" x14ac:dyDescent="0.3">
      <c r="G75625" s="1"/>
      <c r="H75625" s="1"/>
      <c r="I75625" s="1"/>
      <c r="J75625" s="2"/>
      <c r="K75625" s="2"/>
      <c r="L75625" s="2"/>
      <c r="M75625" s="2"/>
      <c r="N75625" s="2"/>
    </row>
    <row r="75626" spans="7:14" x14ac:dyDescent="0.3">
      <c r="G75626" s="1"/>
      <c r="H75626" s="1"/>
      <c r="I75626" s="1"/>
      <c r="J75626" s="2"/>
      <c r="K75626" s="2"/>
      <c r="L75626" s="2"/>
      <c r="M75626" s="2"/>
      <c r="N75626" s="2"/>
    </row>
    <row r="75627" spans="7:14" x14ac:dyDescent="0.3">
      <c r="G75627" s="1"/>
      <c r="H75627" s="1"/>
      <c r="I75627" s="1"/>
      <c r="J75627" s="2"/>
      <c r="K75627" s="2"/>
      <c r="L75627" s="2"/>
      <c r="M75627" s="2"/>
      <c r="N75627" s="2"/>
    </row>
    <row r="75628" spans="7:14" x14ac:dyDescent="0.3">
      <c r="G75628" s="1"/>
      <c r="H75628" s="1"/>
      <c r="I75628" s="1"/>
      <c r="J75628" s="2"/>
      <c r="K75628" s="2"/>
      <c r="L75628" s="2"/>
      <c r="M75628" s="2"/>
      <c r="N75628" s="2"/>
    </row>
    <row r="75629" spans="7:14" x14ac:dyDescent="0.3">
      <c r="G75629" s="1"/>
      <c r="H75629" s="1"/>
      <c r="I75629" s="1"/>
      <c r="J75629" s="2"/>
      <c r="K75629" s="2"/>
      <c r="L75629" s="2"/>
      <c r="M75629" s="2"/>
      <c r="N75629" s="2"/>
    </row>
    <row r="75630" spans="7:14" x14ac:dyDescent="0.3">
      <c r="G75630" s="1"/>
      <c r="H75630" s="1"/>
      <c r="I75630" s="1"/>
      <c r="J75630" s="2"/>
      <c r="K75630" s="2"/>
      <c r="L75630" s="2"/>
      <c r="M75630" s="2"/>
      <c r="N75630" s="2"/>
    </row>
    <row r="75631" spans="7:14" x14ac:dyDescent="0.3">
      <c r="G75631" s="1"/>
      <c r="H75631" s="1"/>
      <c r="I75631" s="1"/>
      <c r="J75631" s="2"/>
      <c r="K75631" s="2"/>
      <c r="L75631" s="2"/>
      <c r="M75631" s="2"/>
      <c r="N75631" s="2"/>
    </row>
    <row r="75632" spans="7:14" x14ac:dyDescent="0.3">
      <c r="G75632" s="1"/>
      <c r="H75632" s="1"/>
      <c r="I75632" s="1"/>
      <c r="J75632" s="2"/>
      <c r="K75632" s="2"/>
      <c r="L75632" s="2"/>
      <c r="M75632" s="2"/>
      <c r="N75632" s="2"/>
    </row>
    <row r="75633" spans="7:14" x14ac:dyDescent="0.3">
      <c r="G75633" s="1"/>
      <c r="H75633" s="1"/>
      <c r="I75633" s="1"/>
      <c r="J75633" s="2"/>
      <c r="K75633" s="2"/>
      <c r="L75633" s="2"/>
      <c r="M75633" s="2"/>
      <c r="N75633" s="2"/>
    </row>
    <row r="75634" spans="7:14" x14ac:dyDescent="0.3">
      <c r="G75634" s="1"/>
      <c r="H75634" s="1"/>
      <c r="I75634" s="1"/>
      <c r="J75634" s="2"/>
      <c r="K75634" s="2"/>
      <c r="L75634" s="2"/>
      <c r="M75634" s="2"/>
      <c r="N75634" s="2"/>
    </row>
    <row r="75635" spans="7:14" x14ac:dyDescent="0.3">
      <c r="G75635" s="1"/>
      <c r="H75635" s="1"/>
      <c r="I75635" s="1"/>
      <c r="J75635" s="2"/>
      <c r="K75635" s="2"/>
      <c r="L75635" s="2"/>
      <c r="M75635" s="2"/>
      <c r="N75635" s="2"/>
    </row>
    <row r="75636" spans="7:14" x14ac:dyDescent="0.3">
      <c r="G75636" s="1"/>
      <c r="H75636" s="1"/>
      <c r="I75636" s="1"/>
      <c r="J75636" s="2"/>
      <c r="K75636" s="2"/>
      <c r="L75636" s="2"/>
      <c r="M75636" s="2"/>
      <c r="N75636" s="2"/>
    </row>
    <row r="75637" spans="7:14" x14ac:dyDescent="0.3">
      <c r="G75637" s="1"/>
      <c r="H75637" s="1"/>
      <c r="I75637" s="1"/>
      <c r="J75637" s="2"/>
      <c r="K75637" s="2"/>
      <c r="L75637" s="2"/>
      <c r="M75637" s="2"/>
      <c r="N75637" s="2"/>
    </row>
    <row r="75638" spans="7:14" x14ac:dyDescent="0.3">
      <c r="G75638" s="1"/>
      <c r="H75638" s="1"/>
      <c r="I75638" s="1"/>
      <c r="J75638" s="2"/>
      <c r="K75638" s="2"/>
      <c r="L75638" s="2"/>
      <c r="M75638" s="2"/>
      <c r="N75638" s="2"/>
    </row>
    <row r="75639" spans="7:14" x14ac:dyDescent="0.3">
      <c r="G75639" s="1"/>
      <c r="H75639" s="1"/>
      <c r="I75639" s="1"/>
      <c r="J75639" s="2"/>
      <c r="K75639" s="2"/>
      <c r="L75639" s="2"/>
      <c r="M75639" s="2"/>
      <c r="N75639" s="2"/>
    </row>
    <row r="75640" spans="7:14" x14ac:dyDescent="0.3">
      <c r="G75640" s="1"/>
      <c r="H75640" s="1"/>
      <c r="I75640" s="1"/>
      <c r="J75640" s="2"/>
      <c r="K75640" s="2"/>
      <c r="L75640" s="2"/>
      <c r="M75640" s="2"/>
      <c r="N75640" s="2"/>
    </row>
    <row r="75641" spans="7:14" x14ac:dyDescent="0.3">
      <c r="G75641" s="1"/>
      <c r="H75641" s="1"/>
      <c r="I75641" s="1"/>
      <c r="J75641" s="2"/>
      <c r="K75641" s="2"/>
      <c r="L75641" s="2"/>
      <c r="M75641" s="2"/>
      <c r="N75641" s="2"/>
    </row>
    <row r="75642" spans="7:14" x14ac:dyDescent="0.3">
      <c r="G75642" s="1"/>
      <c r="H75642" s="1"/>
      <c r="I75642" s="1"/>
      <c r="J75642" s="2"/>
      <c r="K75642" s="2"/>
      <c r="L75642" s="2"/>
      <c r="M75642" s="2"/>
      <c r="N75642" s="2"/>
    </row>
    <row r="75643" spans="7:14" x14ac:dyDescent="0.3">
      <c r="G75643" s="1"/>
      <c r="H75643" s="1"/>
      <c r="I75643" s="1"/>
      <c r="J75643" s="2"/>
      <c r="K75643" s="2"/>
      <c r="L75643" s="2"/>
      <c r="M75643" s="2"/>
      <c r="N75643" s="2"/>
    </row>
    <row r="75644" spans="7:14" x14ac:dyDescent="0.3">
      <c r="G75644" s="1"/>
      <c r="H75644" s="1"/>
      <c r="I75644" s="1"/>
      <c r="J75644" s="2"/>
      <c r="K75644" s="2"/>
      <c r="L75644" s="2"/>
      <c r="M75644" s="2"/>
      <c r="N75644" s="2"/>
    </row>
    <row r="75645" spans="7:14" x14ac:dyDescent="0.3">
      <c r="G75645" s="1"/>
      <c r="H75645" s="1"/>
      <c r="I75645" s="1"/>
      <c r="J75645" s="2"/>
      <c r="K75645" s="2"/>
      <c r="L75645" s="2"/>
      <c r="M75645" s="2"/>
      <c r="N75645" s="2"/>
    </row>
    <row r="75646" spans="7:14" x14ac:dyDescent="0.3">
      <c r="G75646" s="1"/>
      <c r="H75646" s="1"/>
      <c r="I75646" s="1"/>
      <c r="J75646" s="2"/>
      <c r="K75646" s="2"/>
      <c r="L75646" s="2"/>
      <c r="M75646" s="2"/>
      <c r="N75646" s="2"/>
    </row>
    <row r="75647" spans="7:14" x14ac:dyDescent="0.3">
      <c r="G75647" s="1"/>
      <c r="H75647" s="1"/>
      <c r="I75647" s="1"/>
      <c r="J75647" s="2"/>
      <c r="K75647" s="2"/>
      <c r="L75647" s="2"/>
      <c r="M75647" s="2"/>
      <c r="N75647" s="2"/>
    </row>
    <row r="75648" spans="7:14" x14ac:dyDescent="0.3">
      <c r="G75648" s="1"/>
      <c r="H75648" s="1"/>
      <c r="I75648" s="1"/>
      <c r="J75648" s="2"/>
      <c r="K75648" s="2"/>
      <c r="L75648" s="2"/>
      <c r="M75648" s="2"/>
      <c r="N75648" s="2"/>
    </row>
    <row r="75649" spans="7:14" x14ac:dyDescent="0.3">
      <c r="G75649" s="1"/>
      <c r="H75649" s="1"/>
      <c r="I75649" s="1"/>
      <c r="J75649" s="2"/>
      <c r="K75649" s="2"/>
      <c r="L75649" s="2"/>
      <c r="M75649" s="2"/>
      <c r="N75649" s="2"/>
    </row>
    <row r="75650" spans="7:14" x14ac:dyDescent="0.3">
      <c r="G75650" s="1"/>
      <c r="H75650" s="1"/>
      <c r="I75650" s="1"/>
      <c r="J75650" s="2"/>
      <c r="K75650" s="2"/>
      <c r="L75650" s="2"/>
      <c r="M75650" s="2"/>
      <c r="N75650" s="2"/>
    </row>
    <row r="75651" spans="7:14" x14ac:dyDescent="0.3">
      <c r="G75651" s="1"/>
      <c r="H75651" s="1"/>
      <c r="I75651" s="1"/>
      <c r="J75651" s="2"/>
      <c r="K75651" s="2"/>
      <c r="L75651" s="2"/>
      <c r="M75651" s="2"/>
      <c r="N75651" s="2"/>
    </row>
    <row r="75652" spans="7:14" x14ac:dyDescent="0.3">
      <c r="G75652" s="1"/>
      <c r="H75652" s="1"/>
      <c r="I75652" s="1"/>
      <c r="J75652" s="2"/>
      <c r="K75652" s="2"/>
      <c r="L75652" s="2"/>
      <c r="M75652" s="2"/>
      <c r="N75652" s="2"/>
    </row>
    <row r="75653" spans="7:14" x14ac:dyDescent="0.3">
      <c r="G75653" s="1"/>
      <c r="H75653" s="1"/>
      <c r="I75653" s="1"/>
      <c r="J75653" s="2"/>
      <c r="K75653" s="2"/>
      <c r="L75653" s="2"/>
      <c r="M75653" s="2"/>
      <c r="N75653" s="2"/>
    </row>
    <row r="75654" spans="7:14" x14ac:dyDescent="0.3">
      <c r="G75654" s="1"/>
      <c r="H75654" s="1"/>
      <c r="I75654" s="1"/>
      <c r="J75654" s="2"/>
      <c r="K75654" s="2"/>
      <c r="L75654" s="2"/>
      <c r="M75654" s="2"/>
      <c r="N75654" s="2"/>
    </row>
    <row r="75655" spans="7:14" x14ac:dyDescent="0.3">
      <c r="G75655" s="1"/>
      <c r="H75655" s="1"/>
      <c r="I75655" s="1"/>
      <c r="J75655" s="2"/>
      <c r="K75655" s="2"/>
      <c r="L75655" s="2"/>
      <c r="M75655" s="2"/>
      <c r="N75655" s="2"/>
    </row>
    <row r="75656" spans="7:14" x14ac:dyDescent="0.3">
      <c r="G75656" s="1"/>
      <c r="H75656" s="1"/>
      <c r="I75656" s="1"/>
      <c r="J75656" s="2"/>
      <c r="K75656" s="2"/>
      <c r="L75656" s="2"/>
      <c r="M75656" s="2"/>
      <c r="N75656" s="2"/>
    </row>
    <row r="75657" spans="7:14" x14ac:dyDescent="0.3">
      <c r="G75657" s="1"/>
      <c r="H75657" s="1"/>
      <c r="I75657" s="1"/>
      <c r="J75657" s="2"/>
      <c r="K75657" s="2"/>
      <c r="L75657" s="2"/>
      <c r="M75657" s="2"/>
      <c r="N75657" s="2"/>
    </row>
    <row r="75658" spans="7:14" x14ac:dyDescent="0.3">
      <c r="G75658" s="1"/>
      <c r="H75658" s="1"/>
      <c r="I75658" s="1"/>
      <c r="J75658" s="2"/>
      <c r="K75658" s="2"/>
      <c r="L75658" s="2"/>
      <c r="M75658" s="2"/>
      <c r="N75658" s="2"/>
    </row>
    <row r="75659" spans="7:14" x14ac:dyDescent="0.3">
      <c r="G75659" s="1"/>
      <c r="H75659" s="1"/>
      <c r="I75659" s="1"/>
      <c r="J75659" s="2"/>
      <c r="K75659" s="2"/>
      <c r="L75659" s="2"/>
      <c r="M75659" s="2"/>
      <c r="N75659" s="2"/>
    </row>
    <row r="75660" spans="7:14" x14ac:dyDescent="0.3">
      <c r="G75660" s="1"/>
      <c r="H75660" s="1"/>
      <c r="I75660" s="1"/>
      <c r="J75660" s="2"/>
      <c r="K75660" s="2"/>
      <c r="L75660" s="2"/>
      <c r="M75660" s="2"/>
      <c r="N75660" s="2"/>
    </row>
    <row r="75661" spans="7:14" x14ac:dyDescent="0.3">
      <c r="G75661" s="1"/>
      <c r="H75661" s="1"/>
      <c r="I75661" s="1"/>
      <c r="J75661" s="2"/>
      <c r="K75661" s="2"/>
      <c r="L75661" s="2"/>
      <c r="M75661" s="2"/>
      <c r="N75661" s="2"/>
    </row>
    <row r="75662" spans="7:14" x14ac:dyDescent="0.3">
      <c r="G75662" s="1"/>
      <c r="H75662" s="1"/>
      <c r="I75662" s="1"/>
      <c r="J75662" s="2"/>
      <c r="K75662" s="2"/>
      <c r="L75662" s="2"/>
      <c r="M75662" s="2"/>
      <c r="N75662" s="2"/>
    </row>
    <row r="75663" spans="7:14" x14ac:dyDescent="0.3">
      <c r="G75663" s="1"/>
      <c r="H75663" s="1"/>
      <c r="I75663" s="1"/>
      <c r="J75663" s="2"/>
      <c r="K75663" s="2"/>
      <c r="L75663" s="2"/>
      <c r="M75663" s="2"/>
      <c r="N75663" s="2"/>
    </row>
    <row r="75664" spans="7:14" x14ac:dyDescent="0.3">
      <c r="G75664" s="1"/>
      <c r="H75664" s="1"/>
      <c r="I75664" s="1"/>
      <c r="J75664" s="2"/>
      <c r="K75664" s="2"/>
      <c r="L75664" s="2"/>
      <c r="M75664" s="2"/>
      <c r="N75664" s="2"/>
    </row>
    <row r="75665" spans="7:14" x14ac:dyDescent="0.3">
      <c r="G75665" s="1"/>
      <c r="H75665" s="1"/>
      <c r="I75665" s="1"/>
      <c r="J75665" s="2"/>
      <c r="K75665" s="2"/>
      <c r="L75665" s="2"/>
      <c r="M75665" s="2"/>
      <c r="N75665" s="2"/>
    </row>
    <row r="75666" spans="7:14" x14ac:dyDescent="0.3">
      <c r="G75666" s="1"/>
      <c r="H75666" s="1"/>
      <c r="I75666" s="1"/>
      <c r="J75666" s="2"/>
      <c r="K75666" s="2"/>
      <c r="L75666" s="2"/>
      <c r="M75666" s="2"/>
      <c r="N75666" s="2"/>
    </row>
    <row r="75667" spans="7:14" x14ac:dyDescent="0.3">
      <c r="G75667" s="1"/>
      <c r="H75667" s="1"/>
      <c r="I75667" s="1"/>
      <c r="J75667" s="2"/>
      <c r="K75667" s="2"/>
      <c r="L75667" s="2"/>
      <c r="M75667" s="2"/>
      <c r="N75667" s="2"/>
    </row>
    <row r="75668" spans="7:14" x14ac:dyDescent="0.3">
      <c r="G75668" s="1"/>
      <c r="H75668" s="1"/>
      <c r="I75668" s="1"/>
      <c r="J75668" s="2"/>
      <c r="K75668" s="2"/>
      <c r="L75668" s="2"/>
      <c r="M75668" s="2"/>
      <c r="N75668" s="2"/>
    </row>
    <row r="75669" spans="7:14" x14ac:dyDescent="0.3">
      <c r="G75669" s="1"/>
      <c r="H75669" s="1"/>
      <c r="I75669" s="1"/>
      <c r="J75669" s="2"/>
      <c r="K75669" s="2"/>
      <c r="L75669" s="2"/>
      <c r="M75669" s="2"/>
      <c r="N75669" s="2"/>
    </row>
    <row r="75670" spans="7:14" x14ac:dyDescent="0.3">
      <c r="G75670" s="1"/>
      <c r="H75670" s="1"/>
      <c r="I75670" s="1"/>
      <c r="J75670" s="2"/>
      <c r="K75670" s="2"/>
      <c r="L75670" s="2"/>
      <c r="M75670" s="2"/>
      <c r="N75670" s="2"/>
    </row>
    <row r="75671" spans="7:14" x14ac:dyDescent="0.3">
      <c r="G75671" s="1"/>
      <c r="H75671" s="1"/>
      <c r="I75671" s="1"/>
      <c r="J75671" s="2"/>
      <c r="K75671" s="2"/>
      <c r="L75671" s="2"/>
      <c r="M75671" s="2"/>
      <c r="N75671" s="2"/>
    </row>
    <row r="75672" spans="7:14" x14ac:dyDescent="0.3">
      <c r="G75672" s="1"/>
      <c r="H75672" s="1"/>
      <c r="I75672" s="1"/>
      <c r="J75672" s="2"/>
      <c r="K75672" s="2"/>
      <c r="L75672" s="2"/>
      <c r="M75672" s="2"/>
      <c r="N75672" s="2"/>
    </row>
    <row r="75673" spans="7:14" x14ac:dyDescent="0.3">
      <c r="G75673" s="1"/>
      <c r="H75673" s="1"/>
      <c r="I75673" s="1"/>
      <c r="J75673" s="2"/>
      <c r="K75673" s="2"/>
      <c r="L75673" s="2"/>
      <c r="M75673" s="2"/>
      <c r="N75673" s="2"/>
    </row>
    <row r="75674" spans="7:14" x14ac:dyDescent="0.3">
      <c r="G75674" s="1"/>
      <c r="H75674" s="1"/>
      <c r="I75674" s="1"/>
      <c r="J75674" s="2"/>
      <c r="K75674" s="2"/>
      <c r="L75674" s="2"/>
      <c r="M75674" s="2"/>
      <c r="N75674" s="2"/>
    </row>
    <row r="75675" spans="7:14" x14ac:dyDescent="0.3">
      <c r="G75675" s="1"/>
      <c r="H75675" s="1"/>
      <c r="I75675" s="1"/>
      <c r="J75675" s="2"/>
      <c r="K75675" s="2"/>
      <c r="L75675" s="2"/>
      <c r="M75675" s="2"/>
      <c r="N75675" s="2"/>
    </row>
    <row r="75676" spans="7:14" x14ac:dyDescent="0.3">
      <c r="G75676" s="1"/>
      <c r="H75676" s="1"/>
      <c r="I75676" s="1"/>
      <c r="J75676" s="2"/>
      <c r="K75676" s="2"/>
      <c r="L75676" s="2"/>
      <c r="M75676" s="2"/>
      <c r="N75676" s="2"/>
    </row>
    <row r="75677" spans="7:14" x14ac:dyDescent="0.3">
      <c r="G75677" s="1"/>
      <c r="H75677" s="1"/>
      <c r="I75677" s="1"/>
      <c r="J75677" s="2"/>
      <c r="K75677" s="2"/>
      <c r="L75677" s="2"/>
      <c r="M75677" s="2"/>
      <c r="N75677" s="2"/>
    </row>
    <row r="75678" spans="7:14" x14ac:dyDescent="0.3">
      <c r="G75678" s="1"/>
      <c r="H75678" s="1"/>
      <c r="I75678" s="1"/>
      <c r="J75678" s="2"/>
      <c r="K75678" s="2"/>
      <c r="L75678" s="2"/>
      <c r="M75678" s="2"/>
      <c r="N75678" s="2"/>
    </row>
    <row r="75679" spans="7:14" x14ac:dyDescent="0.3">
      <c r="G75679" s="1"/>
      <c r="H75679" s="1"/>
      <c r="I75679" s="1"/>
      <c r="J75679" s="2"/>
      <c r="K75679" s="2"/>
      <c r="L75679" s="2"/>
      <c r="M75679" s="2"/>
      <c r="N75679" s="2"/>
    </row>
    <row r="75680" spans="7:14" x14ac:dyDescent="0.3">
      <c r="G75680" s="1"/>
      <c r="H75680" s="1"/>
      <c r="I75680" s="1"/>
      <c r="J75680" s="2"/>
      <c r="K75680" s="2"/>
      <c r="L75680" s="2"/>
      <c r="M75680" s="2"/>
      <c r="N75680" s="2"/>
    </row>
    <row r="75681" spans="7:14" x14ac:dyDescent="0.3">
      <c r="G75681" s="1"/>
      <c r="H75681" s="1"/>
      <c r="I75681" s="1"/>
      <c r="J75681" s="2"/>
      <c r="K75681" s="2"/>
      <c r="L75681" s="2"/>
      <c r="M75681" s="2"/>
      <c r="N75681" s="2"/>
    </row>
    <row r="75682" spans="7:14" x14ac:dyDescent="0.3">
      <c r="G75682" s="1"/>
      <c r="H75682" s="1"/>
      <c r="I75682" s="1"/>
      <c r="J75682" s="2"/>
      <c r="K75682" s="2"/>
      <c r="L75682" s="2"/>
      <c r="M75682" s="2"/>
      <c r="N75682" s="2"/>
    </row>
    <row r="75683" spans="7:14" x14ac:dyDescent="0.3">
      <c r="G75683" s="1"/>
      <c r="H75683" s="1"/>
      <c r="I75683" s="1"/>
      <c r="J75683" s="2"/>
      <c r="K75683" s="2"/>
      <c r="L75683" s="2"/>
      <c r="M75683" s="2"/>
      <c r="N75683" s="2"/>
    </row>
    <row r="75684" spans="7:14" x14ac:dyDescent="0.3">
      <c r="G75684" s="1"/>
      <c r="H75684" s="1"/>
      <c r="I75684" s="1"/>
      <c r="J75684" s="2"/>
      <c r="K75684" s="2"/>
      <c r="L75684" s="2"/>
      <c r="M75684" s="2"/>
      <c r="N75684" s="2"/>
    </row>
    <row r="75685" spans="7:14" x14ac:dyDescent="0.3">
      <c r="G75685" s="1"/>
      <c r="H75685" s="1"/>
      <c r="I75685" s="1"/>
      <c r="J75685" s="2"/>
      <c r="K75685" s="2"/>
      <c r="L75685" s="2"/>
      <c r="M75685" s="2"/>
      <c r="N75685" s="2"/>
    </row>
    <row r="75686" spans="7:14" x14ac:dyDescent="0.3">
      <c r="G75686" s="1"/>
      <c r="H75686" s="1"/>
      <c r="I75686" s="1"/>
      <c r="J75686" s="2"/>
      <c r="K75686" s="2"/>
      <c r="L75686" s="2"/>
      <c r="M75686" s="2"/>
      <c r="N75686" s="2"/>
    </row>
    <row r="75687" spans="7:14" x14ac:dyDescent="0.3">
      <c r="G75687" s="1"/>
      <c r="H75687" s="1"/>
      <c r="I75687" s="1"/>
      <c r="J75687" s="2"/>
      <c r="K75687" s="2"/>
      <c r="L75687" s="2"/>
      <c r="M75687" s="2"/>
      <c r="N75687" s="2"/>
    </row>
    <row r="75688" spans="7:14" x14ac:dyDescent="0.3">
      <c r="G75688" s="1"/>
      <c r="H75688" s="1"/>
      <c r="I75688" s="1"/>
      <c r="J75688" s="2"/>
      <c r="K75688" s="2"/>
      <c r="L75688" s="2"/>
      <c r="M75688" s="2"/>
      <c r="N75688" s="2"/>
    </row>
    <row r="75689" spans="7:14" x14ac:dyDescent="0.3">
      <c r="G75689" s="1"/>
      <c r="H75689" s="1"/>
      <c r="I75689" s="1"/>
      <c r="J75689" s="2"/>
      <c r="K75689" s="2"/>
      <c r="L75689" s="2"/>
      <c r="M75689" s="2"/>
      <c r="N75689" s="2"/>
    </row>
    <row r="75690" spans="7:14" x14ac:dyDescent="0.3">
      <c r="G75690" s="1"/>
      <c r="H75690" s="1"/>
      <c r="I75690" s="1"/>
      <c r="J75690" s="2"/>
      <c r="K75690" s="2"/>
      <c r="L75690" s="2"/>
      <c r="M75690" s="2"/>
      <c r="N75690" s="2"/>
    </row>
    <row r="75691" spans="7:14" x14ac:dyDescent="0.3">
      <c r="G75691" s="1"/>
      <c r="H75691" s="1"/>
      <c r="I75691" s="1"/>
      <c r="J75691" s="2"/>
      <c r="K75691" s="2"/>
      <c r="L75691" s="2"/>
      <c r="M75691" s="2"/>
      <c r="N75691" s="2"/>
    </row>
    <row r="75692" spans="7:14" x14ac:dyDescent="0.3">
      <c r="G75692" s="1"/>
      <c r="H75692" s="1"/>
      <c r="I75692" s="1"/>
      <c r="J75692" s="2"/>
      <c r="K75692" s="2"/>
      <c r="L75692" s="2"/>
      <c r="M75692" s="2"/>
      <c r="N75692" s="2"/>
    </row>
    <row r="75693" spans="7:14" x14ac:dyDescent="0.3">
      <c r="G75693" s="1"/>
      <c r="H75693" s="1"/>
      <c r="I75693" s="1"/>
      <c r="J75693" s="2"/>
      <c r="K75693" s="2"/>
      <c r="L75693" s="2"/>
      <c r="M75693" s="2"/>
      <c r="N75693" s="2"/>
    </row>
    <row r="75694" spans="7:14" x14ac:dyDescent="0.3">
      <c r="G75694" s="1"/>
      <c r="H75694" s="1"/>
      <c r="I75694" s="1"/>
      <c r="J75694" s="2"/>
      <c r="K75694" s="2"/>
      <c r="L75694" s="2"/>
      <c r="M75694" s="2"/>
      <c r="N75694" s="2"/>
    </row>
    <row r="75695" spans="7:14" x14ac:dyDescent="0.3">
      <c r="G75695" s="1"/>
      <c r="H75695" s="1"/>
      <c r="I75695" s="1"/>
      <c r="J75695" s="2"/>
      <c r="K75695" s="2"/>
      <c r="L75695" s="2"/>
      <c r="M75695" s="2"/>
      <c r="N75695" s="2"/>
    </row>
    <row r="75696" spans="7:14" x14ac:dyDescent="0.3">
      <c r="G75696" s="1"/>
      <c r="H75696" s="1"/>
      <c r="I75696" s="1"/>
      <c r="J75696" s="2"/>
      <c r="K75696" s="2"/>
      <c r="L75696" s="2"/>
      <c r="M75696" s="2"/>
      <c r="N75696" s="2"/>
    </row>
    <row r="75697" spans="7:14" x14ac:dyDescent="0.3">
      <c r="G75697" s="1"/>
      <c r="H75697" s="1"/>
      <c r="I75697" s="1"/>
      <c r="J75697" s="2"/>
      <c r="K75697" s="2"/>
      <c r="L75697" s="2"/>
      <c r="M75697" s="2"/>
      <c r="N75697" s="2"/>
    </row>
    <row r="75698" spans="7:14" x14ac:dyDescent="0.3">
      <c r="G75698" s="1"/>
      <c r="H75698" s="1"/>
      <c r="I75698" s="1"/>
      <c r="J75698" s="2"/>
      <c r="K75698" s="2"/>
      <c r="L75698" s="2"/>
      <c r="M75698" s="2"/>
      <c r="N75698" s="2"/>
    </row>
    <row r="75699" spans="7:14" x14ac:dyDescent="0.3">
      <c r="G75699" s="1"/>
      <c r="H75699" s="1"/>
      <c r="I75699" s="1"/>
      <c r="J75699" s="2"/>
      <c r="K75699" s="2"/>
      <c r="L75699" s="2"/>
      <c r="M75699" s="2"/>
      <c r="N75699" s="2"/>
    </row>
    <row r="75700" spans="7:14" x14ac:dyDescent="0.3">
      <c r="G75700" s="1"/>
      <c r="H75700" s="1"/>
      <c r="I75700" s="1"/>
      <c r="J75700" s="2"/>
      <c r="K75700" s="2"/>
      <c r="L75700" s="2"/>
      <c r="M75700" s="2"/>
      <c r="N75700" s="2"/>
    </row>
    <row r="75701" spans="7:14" x14ac:dyDescent="0.3">
      <c r="G75701" s="1"/>
      <c r="H75701" s="1"/>
      <c r="I75701" s="1"/>
      <c r="J75701" s="2"/>
      <c r="K75701" s="2"/>
      <c r="L75701" s="2"/>
      <c r="M75701" s="2"/>
      <c r="N75701" s="2"/>
    </row>
    <row r="75702" spans="7:14" x14ac:dyDescent="0.3">
      <c r="G75702" s="1"/>
      <c r="H75702" s="1"/>
      <c r="I75702" s="1"/>
      <c r="J75702" s="2"/>
      <c r="K75702" s="2"/>
      <c r="L75702" s="2"/>
      <c r="M75702" s="2"/>
      <c r="N75702" s="2"/>
    </row>
    <row r="75703" spans="7:14" x14ac:dyDescent="0.3">
      <c r="G75703" s="1"/>
      <c r="H75703" s="1"/>
      <c r="I75703" s="1"/>
      <c r="J75703" s="2"/>
      <c r="K75703" s="2"/>
      <c r="L75703" s="2"/>
      <c r="M75703" s="2"/>
      <c r="N75703" s="2"/>
    </row>
    <row r="75704" spans="7:14" x14ac:dyDescent="0.3">
      <c r="G75704" s="1"/>
      <c r="H75704" s="1"/>
      <c r="I75704" s="1"/>
      <c r="J75704" s="2"/>
      <c r="K75704" s="2"/>
      <c r="L75704" s="2"/>
      <c r="M75704" s="2"/>
      <c r="N75704" s="2"/>
    </row>
    <row r="75705" spans="7:14" x14ac:dyDescent="0.3">
      <c r="G75705" s="1"/>
      <c r="H75705" s="1"/>
      <c r="I75705" s="1"/>
      <c r="J75705" s="2"/>
      <c r="K75705" s="2"/>
      <c r="L75705" s="2"/>
      <c r="M75705" s="2"/>
      <c r="N75705" s="2"/>
    </row>
    <row r="75706" spans="7:14" x14ac:dyDescent="0.3">
      <c r="G75706" s="1"/>
      <c r="H75706" s="1"/>
      <c r="I75706" s="1"/>
      <c r="J75706" s="2"/>
      <c r="K75706" s="2"/>
      <c r="L75706" s="2"/>
      <c r="M75706" s="2"/>
      <c r="N75706" s="2"/>
    </row>
    <row r="75707" spans="7:14" x14ac:dyDescent="0.3">
      <c r="G75707" s="1"/>
      <c r="H75707" s="1"/>
      <c r="I75707" s="1"/>
      <c r="J75707" s="2"/>
      <c r="K75707" s="2"/>
      <c r="L75707" s="2"/>
      <c r="M75707" s="2"/>
      <c r="N75707" s="2"/>
    </row>
    <row r="75708" spans="7:14" x14ac:dyDescent="0.3">
      <c r="G75708" s="1"/>
      <c r="H75708" s="1"/>
      <c r="I75708" s="1"/>
      <c r="J75708" s="2"/>
      <c r="K75708" s="2"/>
      <c r="L75708" s="2"/>
      <c r="M75708" s="2"/>
      <c r="N75708" s="2"/>
    </row>
    <row r="75709" spans="7:14" x14ac:dyDescent="0.3">
      <c r="G75709" s="1"/>
      <c r="H75709" s="1"/>
      <c r="I75709" s="1"/>
      <c r="J75709" s="2"/>
      <c r="K75709" s="2"/>
      <c r="L75709" s="2"/>
      <c r="M75709" s="2"/>
      <c r="N75709" s="2"/>
    </row>
    <row r="75710" spans="7:14" x14ac:dyDescent="0.3">
      <c r="G75710" s="1"/>
      <c r="H75710" s="1"/>
      <c r="I75710" s="1"/>
      <c r="J75710" s="2"/>
      <c r="K75710" s="2"/>
      <c r="L75710" s="2"/>
      <c r="M75710" s="2"/>
      <c r="N75710" s="2"/>
    </row>
    <row r="75711" spans="7:14" x14ac:dyDescent="0.3">
      <c r="G75711" s="1"/>
      <c r="H75711" s="1"/>
      <c r="I75711" s="1"/>
      <c r="J75711" s="2"/>
      <c r="K75711" s="2"/>
      <c r="L75711" s="2"/>
      <c r="M75711" s="2"/>
      <c r="N75711" s="2"/>
    </row>
    <row r="75712" spans="7:14" x14ac:dyDescent="0.3">
      <c r="G75712" s="1"/>
      <c r="H75712" s="1"/>
      <c r="I75712" s="1"/>
      <c r="J75712" s="2"/>
      <c r="K75712" s="2"/>
      <c r="L75712" s="2"/>
      <c r="M75712" s="2"/>
      <c r="N75712" s="2"/>
    </row>
    <row r="75713" spans="7:14" x14ac:dyDescent="0.3">
      <c r="G75713" s="1"/>
      <c r="H75713" s="1"/>
      <c r="I75713" s="1"/>
      <c r="J75713" s="2"/>
      <c r="K75713" s="2"/>
      <c r="L75713" s="2"/>
      <c r="M75713" s="2"/>
      <c r="N75713" s="2"/>
    </row>
    <row r="75714" spans="7:14" x14ac:dyDescent="0.3">
      <c r="G75714" s="1"/>
      <c r="H75714" s="1"/>
      <c r="I75714" s="1"/>
      <c r="J75714" s="2"/>
      <c r="K75714" s="2"/>
      <c r="L75714" s="2"/>
      <c r="M75714" s="2"/>
      <c r="N75714" s="2"/>
    </row>
    <row r="75715" spans="7:14" x14ac:dyDescent="0.3">
      <c r="G75715" s="1"/>
      <c r="H75715" s="1"/>
      <c r="I75715" s="1"/>
      <c r="J75715" s="2"/>
      <c r="K75715" s="2"/>
      <c r="L75715" s="2"/>
      <c r="M75715" s="2"/>
      <c r="N75715" s="2"/>
    </row>
    <row r="75716" spans="7:14" x14ac:dyDescent="0.3">
      <c r="G75716" s="1"/>
      <c r="H75716" s="1"/>
      <c r="I75716" s="1"/>
      <c r="J75716" s="2"/>
      <c r="K75716" s="2"/>
      <c r="L75716" s="2"/>
      <c r="M75716" s="2"/>
      <c r="N75716" s="2"/>
    </row>
    <row r="75717" spans="7:14" x14ac:dyDescent="0.3">
      <c r="G75717" s="1"/>
      <c r="H75717" s="1"/>
      <c r="I75717" s="1"/>
      <c r="J75717" s="2"/>
      <c r="K75717" s="2"/>
      <c r="L75717" s="2"/>
      <c r="M75717" s="2"/>
      <c r="N75717" s="2"/>
    </row>
    <row r="75718" spans="7:14" x14ac:dyDescent="0.3">
      <c r="G75718" s="1"/>
      <c r="H75718" s="1"/>
      <c r="I75718" s="1"/>
      <c r="J75718" s="2"/>
      <c r="K75718" s="2"/>
      <c r="L75718" s="2"/>
      <c r="M75718" s="2"/>
      <c r="N75718" s="2"/>
    </row>
    <row r="75719" spans="7:14" x14ac:dyDescent="0.3">
      <c r="G75719" s="1"/>
      <c r="H75719" s="1"/>
      <c r="I75719" s="1"/>
      <c r="J75719" s="2"/>
      <c r="K75719" s="2"/>
      <c r="L75719" s="2"/>
      <c r="M75719" s="2"/>
      <c r="N75719" s="2"/>
    </row>
    <row r="75720" spans="7:14" x14ac:dyDescent="0.3">
      <c r="G75720" s="1"/>
      <c r="H75720" s="1"/>
      <c r="I75720" s="1"/>
      <c r="J75720" s="2"/>
      <c r="K75720" s="2"/>
      <c r="L75720" s="2"/>
      <c r="M75720" s="2"/>
      <c r="N75720" s="2"/>
    </row>
    <row r="75721" spans="7:14" x14ac:dyDescent="0.3">
      <c r="G75721" s="1"/>
      <c r="H75721" s="1"/>
      <c r="I75721" s="1"/>
      <c r="J75721" s="2"/>
      <c r="K75721" s="2"/>
      <c r="L75721" s="2"/>
      <c r="M75721" s="2"/>
      <c r="N75721" s="2"/>
    </row>
    <row r="75722" spans="7:14" x14ac:dyDescent="0.3">
      <c r="G75722" s="1"/>
      <c r="H75722" s="1"/>
      <c r="I75722" s="1"/>
      <c r="J75722" s="2"/>
      <c r="K75722" s="2"/>
      <c r="L75722" s="2"/>
      <c r="M75722" s="2"/>
      <c r="N75722" s="2"/>
    </row>
    <row r="75723" spans="7:14" x14ac:dyDescent="0.3">
      <c r="G75723" s="1"/>
      <c r="H75723" s="1"/>
      <c r="I75723" s="1"/>
      <c r="J75723" s="2"/>
      <c r="K75723" s="2"/>
      <c r="L75723" s="2"/>
      <c r="M75723" s="2"/>
      <c r="N75723" s="2"/>
    </row>
    <row r="75724" spans="7:14" x14ac:dyDescent="0.3">
      <c r="G75724" s="1"/>
      <c r="H75724" s="1"/>
      <c r="I75724" s="1"/>
      <c r="J75724" s="2"/>
      <c r="K75724" s="2"/>
      <c r="L75724" s="2"/>
      <c r="M75724" s="2"/>
      <c r="N75724" s="2"/>
    </row>
    <row r="75725" spans="7:14" x14ac:dyDescent="0.3">
      <c r="G75725" s="1"/>
      <c r="H75725" s="1"/>
      <c r="I75725" s="1"/>
      <c r="J75725" s="2"/>
      <c r="K75725" s="2"/>
      <c r="L75725" s="2"/>
      <c r="M75725" s="2"/>
      <c r="N75725" s="2"/>
    </row>
    <row r="75726" spans="7:14" x14ac:dyDescent="0.3">
      <c r="G75726" s="1"/>
      <c r="H75726" s="1"/>
      <c r="I75726" s="1"/>
      <c r="J75726" s="2"/>
      <c r="K75726" s="2"/>
      <c r="L75726" s="2"/>
      <c r="M75726" s="2"/>
      <c r="N75726" s="2"/>
    </row>
    <row r="75727" spans="7:14" x14ac:dyDescent="0.3">
      <c r="G75727" s="1"/>
      <c r="H75727" s="1"/>
      <c r="I75727" s="1"/>
      <c r="J75727" s="2"/>
      <c r="K75727" s="2"/>
      <c r="L75727" s="2"/>
      <c r="M75727" s="2"/>
      <c r="N75727" s="2"/>
    </row>
    <row r="75728" spans="7:14" x14ac:dyDescent="0.3">
      <c r="G75728" s="1"/>
      <c r="H75728" s="1"/>
      <c r="I75728" s="1"/>
      <c r="J75728" s="2"/>
      <c r="K75728" s="2"/>
      <c r="L75728" s="2"/>
      <c r="M75728" s="2"/>
      <c r="N75728" s="2"/>
    </row>
    <row r="75729" spans="7:14" x14ac:dyDescent="0.3">
      <c r="G75729" s="1"/>
      <c r="H75729" s="1"/>
      <c r="I75729" s="1"/>
      <c r="J75729" s="2"/>
      <c r="K75729" s="2"/>
      <c r="L75729" s="2"/>
      <c r="M75729" s="2"/>
      <c r="N75729" s="2"/>
    </row>
    <row r="75730" spans="7:14" x14ac:dyDescent="0.3">
      <c r="G75730" s="1"/>
      <c r="H75730" s="1"/>
      <c r="I75730" s="1"/>
      <c r="J75730" s="2"/>
      <c r="K75730" s="2"/>
      <c r="L75730" s="2"/>
      <c r="M75730" s="2"/>
      <c r="N75730" s="2"/>
    </row>
    <row r="75731" spans="7:14" x14ac:dyDescent="0.3">
      <c r="G75731" s="1"/>
      <c r="H75731" s="1"/>
      <c r="I75731" s="1"/>
      <c r="J75731" s="2"/>
      <c r="K75731" s="2"/>
      <c r="L75731" s="2"/>
      <c r="M75731" s="2"/>
      <c r="N75731" s="2"/>
    </row>
    <row r="75732" spans="7:14" x14ac:dyDescent="0.3">
      <c r="G75732" s="1"/>
      <c r="H75732" s="1"/>
      <c r="I75732" s="1"/>
      <c r="J75732" s="2"/>
      <c r="K75732" s="2"/>
      <c r="L75732" s="2"/>
      <c r="M75732" s="2"/>
      <c r="N75732" s="2"/>
    </row>
    <row r="75733" spans="7:14" x14ac:dyDescent="0.3">
      <c r="G75733" s="1"/>
      <c r="H75733" s="1"/>
      <c r="I75733" s="1"/>
      <c r="J75733" s="2"/>
      <c r="K75733" s="2"/>
      <c r="L75733" s="2"/>
      <c r="M75733" s="2"/>
      <c r="N75733" s="2"/>
    </row>
    <row r="75734" spans="7:14" x14ac:dyDescent="0.3">
      <c r="G75734" s="1"/>
      <c r="H75734" s="1"/>
      <c r="I75734" s="1"/>
      <c r="J75734" s="2"/>
      <c r="K75734" s="2"/>
      <c r="L75734" s="2"/>
      <c r="M75734" s="2"/>
      <c r="N75734" s="2"/>
    </row>
    <row r="75735" spans="7:14" x14ac:dyDescent="0.3">
      <c r="G75735" s="1"/>
      <c r="H75735" s="1"/>
      <c r="I75735" s="1"/>
      <c r="J75735" s="2"/>
      <c r="K75735" s="2"/>
      <c r="L75735" s="2"/>
      <c r="M75735" s="2"/>
      <c r="N75735" s="2"/>
    </row>
    <row r="75736" spans="7:14" x14ac:dyDescent="0.3">
      <c r="G75736" s="1"/>
      <c r="H75736" s="1"/>
      <c r="I75736" s="1"/>
      <c r="J75736" s="2"/>
      <c r="K75736" s="2"/>
      <c r="L75736" s="2"/>
      <c r="M75736" s="2"/>
      <c r="N75736" s="2"/>
    </row>
    <row r="75737" spans="7:14" x14ac:dyDescent="0.3">
      <c r="G75737" s="1"/>
      <c r="H75737" s="1"/>
      <c r="I75737" s="1"/>
      <c r="J75737" s="2"/>
      <c r="K75737" s="2"/>
      <c r="L75737" s="2"/>
      <c r="M75737" s="2"/>
      <c r="N75737" s="2"/>
    </row>
    <row r="75738" spans="7:14" x14ac:dyDescent="0.3">
      <c r="G75738" s="1"/>
      <c r="H75738" s="1"/>
      <c r="I75738" s="1"/>
      <c r="J75738" s="2"/>
      <c r="K75738" s="2"/>
      <c r="L75738" s="2"/>
      <c r="M75738" s="2"/>
      <c r="N75738" s="2"/>
    </row>
    <row r="75739" spans="7:14" x14ac:dyDescent="0.3">
      <c r="G75739" s="1"/>
      <c r="H75739" s="1"/>
      <c r="I75739" s="1"/>
      <c r="J75739" s="2"/>
      <c r="K75739" s="2"/>
      <c r="L75739" s="2"/>
      <c r="M75739" s="2"/>
      <c r="N75739" s="2"/>
    </row>
    <row r="75740" spans="7:14" x14ac:dyDescent="0.3">
      <c r="G75740" s="1"/>
      <c r="H75740" s="1"/>
      <c r="I75740" s="1"/>
      <c r="J75740" s="2"/>
      <c r="K75740" s="2"/>
      <c r="L75740" s="2"/>
      <c r="M75740" s="2"/>
      <c r="N75740" s="2"/>
    </row>
    <row r="75741" spans="7:14" x14ac:dyDescent="0.3">
      <c r="G75741" s="1"/>
      <c r="H75741" s="1"/>
      <c r="I75741" s="1"/>
      <c r="J75741" s="2"/>
      <c r="K75741" s="2"/>
      <c r="L75741" s="2"/>
      <c r="M75741" s="2"/>
      <c r="N75741" s="2"/>
    </row>
    <row r="75742" spans="7:14" x14ac:dyDescent="0.3">
      <c r="G75742" s="1"/>
      <c r="H75742" s="1"/>
      <c r="I75742" s="1"/>
      <c r="J75742" s="2"/>
      <c r="K75742" s="2"/>
      <c r="L75742" s="2"/>
      <c r="M75742" s="2"/>
      <c r="N75742" s="2"/>
    </row>
    <row r="75743" spans="7:14" x14ac:dyDescent="0.3">
      <c r="G75743" s="1"/>
      <c r="H75743" s="1"/>
      <c r="I75743" s="1"/>
      <c r="J75743" s="2"/>
      <c r="K75743" s="2"/>
      <c r="L75743" s="2"/>
      <c r="M75743" s="2"/>
      <c r="N75743" s="2"/>
    </row>
    <row r="75744" spans="7:14" x14ac:dyDescent="0.3">
      <c r="G75744" s="1"/>
      <c r="H75744" s="1"/>
      <c r="I75744" s="1"/>
      <c r="J75744" s="2"/>
      <c r="K75744" s="2"/>
      <c r="L75744" s="2"/>
      <c r="M75744" s="2"/>
      <c r="N75744" s="2"/>
    </row>
    <row r="75745" spans="7:14" x14ac:dyDescent="0.3">
      <c r="G75745" s="1"/>
      <c r="H75745" s="1"/>
      <c r="I75745" s="1"/>
      <c r="J75745" s="2"/>
      <c r="K75745" s="2"/>
      <c r="L75745" s="2"/>
      <c r="M75745" s="2"/>
      <c r="N75745" s="2"/>
    </row>
    <row r="75746" spans="7:14" x14ac:dyDescent="0.3">
      <c r="G75746" s="1"/>
      <c r="H75746" s="1"/>
      <c r="I75746" s="1"/>
      <c r="J75746" s="2"/>
      <c r="K75746" s="2"/>
      <c r="L75746" s="2"/>
      <c r="M75746" s="2"/>
      <c r="N75746" s="2"/>
    </row>
    <row r="75747" spans="7:14" x14ac:dyDescent="0.3">
      <c r="G75747" s="1"/>
      <c r="H75747" s="1"/>
      <c r="I75747" s="1"/>
      <c r="J75747" s="2"/>
      <c r="K75747" s="2"/>
      <c r="L75747" s="2"/>
      <c r="M75747" s="2"/>
      <c r="N75747" s="2"/>
    </row>
    <row r="75748" spans="7:14" x14ac:dyDescent="0.3">
      <c r="G75748" s="1"/>
      <c r="H75748" s="1"/>
      <c r="I75748" s="1"/>
      <c r="J75748" s="2"/>
      <c r="K75748" s="2"/>
      <c r="L75748" s="2"/>
      <c r="M75748" s="2"/>
      <c r="N75748" s="2"/>
    </row>
    <row r="75749" spans="7:14" x14ac:dyDescent="0.3">
      <c r="G75749" s="1"/>
      <c r="H75749" s="1"/>
      <c r="I75749" s="1"/>
      <c r="J75749" s="2"/>
      <c r="K75749" s="2"/>
      <c r="L75749" s="2"/>
      <c r="M75749" s="2"/>
      <c r="N75749" s="2"/>
    </row>
    <row r="75750" spans="7:14" x14ac:dyDescent="0.3">
      <c r="G75750" s="1"/>
      <c r="H75750" s="1"/>
      <c r="I75750" s="1"/>
      <c r="J75750" s="2"/>
      <c r="K75750" s="2"/>
      <c r="L75750" s="2"/>
      <c r="M75750" s="2"/>
      <c r="N75750" s="2"/>
    </row>
    <row r="75751" spans="7:14" x14ac:dyDescent="0.3">
      <c r="G75751" s="1"/>
      <c r="H75751" s="1"/>
      <c r="I75751" s="1"/>
      <c r="J75751" s="2"/>
      <c r="K75751" s="2"/>
      <c r="L75751" s="2"/>
      <c r="M75751" s="2"/>
      <c r="N75751" s="2"/>
    </row>
    <row r="75752" spans="7:14" x14ac:dyDescent="0.3">
      <c r="G75752" s="1"/>
      <c r="H75752" s="1"/>
      <c r="I75752" s="1"/>
      <c r="J75752" s="2"/>
      <c r="K75752" s="2"/>
      <c r="L75752" s="2"/>
      <c r="M75752" s="2"/>
      <c r="N75752" s="2"/>
    </row>
    <row r="75753" spans="7:14" x14ac:dyDescent="0.3">
      <c r="G75753" s="1"/>
      <c r="H75753" s="1"/>
      <c r="I75753" s="1"/>
      <c r="J75753" s="2"/>
      <c r="K75753" s="2"/>
      <c r="L75753" s="2"/>
      <c r="M75753" s="2"/>
      <c r="N75753" s="2"/>
    </row>
    <row r="75754" spans="7:14" x14ac:dyDescent="0.3">
      <c r="G75754" s="1"/>
      <c r="H75754" s="1"/>
      <c r="I75754" s="1"/>
      <c r="J75754" s="2"/>
      <c r="K75754" s="2"/>
      <c r="L75754" s="2"/>
      <c r="M75754" s="2"/>
      <c r="N75754" s="2"/>
    </row>
    <row r="75755" spans="7:14" x14ac:dyDescent="0.3">
      <c r="G75755" s="1"/>
      <c r="H75755" s="1"/>
      <c r="I75755" s="1"/>
      <c r="J75755" s="2"/>
      <c r="K75755" s="2"/>
      <c r="L75755" s="2"/>
      <c r="M75755" s="2"/>
      <c r="N75755" s="2"/>
    </row>
    <row r="75756" spans="7:14" x14ac:dyDescent="0.3">
      <c r="G75756" s="1"/>
      <c r="H75756" s="1"/>
      <c r="I75756" s="1"/>
      <c r="J75756" s="2"/>
      <c r="K75756" s="2"/>
      <c r="L75756" s="2"/>
      <c r="M75756" s="2"/>
      <c r="N75756" s="2"/>
    </row>
    <row r="75757" spans="7:14" x14ac:dyDescent="0.3">
      <c r="G75757" s="1"/>
      <c r="H75757" s="1"/>
      <c r="I75757" s="1"/>
      <c r="J75757" s="2"/>
      <c r="K75757" s="2"/>
      <c r="L75757" s="2"/>
      <c r="M75757" s="2"/>
      <c r="N75757" s="2"/>
    </row>
    <row r="75758" spans="7:14" x14ac:dyDescent="0.3">
      <c r="G75758" s="1"/>
      <c r="H75758" s="1"/>
      <c r="I75758" s="1"/>
      <c r="J75758" s="2"/>
      <c r="K75758" s="2"/>
      <c r="L75758" s="2"/>
      <c r="M75758" s="2"/>
      <c r="N75758" s="2"/>
    </row>
    <row r="75759" spans="7:14" x14ac:dyDescent="0.3">
      <c r="G75759" s="1"/>
      <c r="H75759" s="1"/>
      <c r="I75759" s="1"/>
      <c r="J75759" s="2"/>
      <c r="K75759" s="2"/>
      <c r="L75759" s="2"/>
      <c r="M75759" s="2"/>
      <c r="N75759" s="2"/>
    </row>
    <row r="75760" spans="7:14" x14ac:dyDescent="0.3">
      <c r="G75760" s="1"/>
      <c r="H75760" s="1"/>
      <c r="I75760" s="1"/>
      <c r="J75760" s="2"/>
      <c r="K75760" s="2"/>
      <c r="L75760" s="2"/>
      <c r="M75760" s="2"/>
      <c r="N75760" s="2"/>
    </row>
    <row r="75761" spans="7:14" x14ac:dyDescent="0.3">
      <c r="G75761" s="1"/>
      <c r="H75761" s="1"/>
      <c r="I75761" s="1"/>
      <c r="J75761" s="2"/>
      <c r="K75761" s="2"/>
      <c r="L75761" s="2"/>
      <c r="M75761" s="2"/>
      <c r="N75761" s="2"/>
    </row>
    <row r="75762" spans="7:14" x14ac:dyDescent="0.3">
      <c r="G75762" s="1"/>
      <c r="H75762" s="1"/>
      <c r="I75762" s="1"/>
      <c r="J75762" s="2"/>
      <c r="K75762" s="2"/>
      <c r="L75762" s="2"/>
      <c r="M75762" s="2"/>
      <c r="N75762" s="2"/>
    </row>
    <row r="75763" spans="7:14" x14ac:dyDescent="0.3">
      <c r="G75763" s="1"/>
      <c r="H75763" s="1"/>
      <c r="I75763" s="1"/>
      <c r="J75763" s="2"/>
      <c r="K75763" s="2"/>
      <c r="L75763" s="2"/>
      <c r="M75763" s="2"/>
      <c r="N75763" s="2"/>
    </row>
    <row r="75764" spans="7:14" x14ac:dyDescent="0.3">
      <c r="G75764" s="1"/>
      <c r="H75764" s="1"/>
      <c r="I75764" s="1"/>
      <c r="J75764" s="2"/>
      <c r="K75764" s="2"/>
      <c r="L75764" s="2"/>
      <c r="M75764" s="2"/>
      <c r="N75764" s="2"/>
    </row>
    <row r="75765" spans="7:14" x14ac:dyDescent="0.3">
      <c r="G75765" s="1"/>
      <c r="H75765" s="1"/>
      <c r="I75765" s="1"/>
      <c r="J75765" s="2"/>
      <c r="K75765" s="2"/>
      <c r="L75765" s="2"/>
      <c r="M75765" s="2"/>
      <c r="N75765" s="2"/>
    </row>
    <row r="75766" spans="7:14" x14ac:dyDescent="0.3">
      <c r="G75766" s="1"/>
      <c r="H75766" s="1"/>
      <c r="I75766" s="1"/>
      <c r="J75766" s="2"/>
      <c r="K75766" s="2"/>
      <c r="L75766" s="2"/>
      <c r="M75766" s="2"/>
      <c r="N75766" s="2"/>
    </row>
    <row r="75767" spans="7:14" x14ac:dyDescent="0.3">
      <c r="G75767" s="1"/>
      <c r="H75767" s="1"/>
      <c r="I75767" s="1"/>
      <c r="J75767" s="2"/>
      <c r="K75767" s="2"/>
      <c r="L75767" s="2"/>
      <c r="M75767" s="2"/>
      <c r="N75767" s="2"/>
    </row>
    <row r="75768" spans="7:14" x14ac:dyDescent="0.3">
      <c r="G75768" s="1"/>
      <c r="H75768" s="1"/>
      <c r="I75768" s="1"/>
      <c r="J75768" s="2"/>
      <c r="K75768" s="2"/>
      <c r="L75768" s="2"/>
      <c r="M75768" s="2"/>
      <c r="N75768" s="2"/>
    </row>
    <row r="75769" spans="7:14" x14ac:dyDescent="0.3">
      <c r="G75769" s="1"/>
      <c r="H75769" s="1"/>
      <c r="I75769" s="1"/>
      <c r="J75769" s="2"/>
      <c r="K75769" s="2"/>
      <c r="L75769" s="2"/>
      <c r="M75769" s="2"/>
      <c r="N75769" s="2"/>
    </row>
    <row r="75770" spans="7:14" x14ac:dyDescent="0.3">
      <c r="G75770" s="1"/>
      <c r="H75770" s="1"/>
      <c r="I75770" s="1"/>
      <c r="J75770" s="2"/>
      <c r="K75770" s="2"/>
      <c r="L75770" s="2"/>
      <c r="M75770" s="2"/>
      <c r="N75770" s="2"/>
    </row>
    <row r="75771" spans="7:14" x14ac:dyDescent="0.3">
      <c r="G75771" s="1"/>
      <c r="H75771" s="1"/>
      <c r="I75771" s="1"/>
      <c r="J75771" s="2"/>
      <c r="K75771" s="2"/>
      <c r="L75771" s="2"/>
      <c r="M75771" s="2"/>
      <c r="N75771" s="2"/>
    </row>
    <row r="75772" spans="7:14" x14ac:dyDescent="0.3">
      <c r="G75772" s="1"/>
      <c r="H75772" s="1"/>
      <c r="I75772" s="1"/>
      <c r="J75772" s="2"/>
      <c r="K75772" s="2"/>
      <c r="L75772" s="2"/>
      <c r="M75772" s="2"/>
      <c r="N75772" s="2"/>
    </row>
    <row r="75773" spans="7:14" x14ac:dyDescent="0.3">
      <c r="G75773" s="1"/>
      <c r="H75773" s="1"/>
      <c r="I75773" s="1"/>
      <c r="J75773" s="2"/>
      <c r="K75773" s="2"/>
      <c r="L75773" s="2"/>
      <c r="M75773" s="2"/>
      <c r="N75773" s="2"/>
    </row>
    <row r="75774" spans="7:14" x14ac:dyDescent="0.3">
      <c r="G75774" s="1"/>
      <c r="H75774" s="1"/>
      <c r="I75774" s="1"/>
      <c r="J75774" s="2"/>
      <c r="K75774" s="2"/>
      <c r="L75774" s="2"/>
      <c r="M75774" s="2"/>
      <c r="N75774" s="2"/>
    </row>
    <row r="75775" spans="7:14" x14ac:dyDescent="0.3">
      <c r="G75775" s="1"/>
      <c r="H75775" s="1"/>
      <c r="I75775" s="1"/>
      <c r="J75775" s="2"/>
      <c r="K75775" s="2"/>
      <c r="L75775" s="2"/>
      <c r="M75775" s="2"/>
      <c r="N75775" s="2"/>
    </row>
    <row r="75776" spans="7:14" x14ac:dyDescent="0.3">
      <c r="G75776" s="1"/>
      <c r="H75776" s="1"/>
      <c r="I75776" s="1"/>
      <c r="J75776" s="2"/>
      <c r="K75776" s="2"/>
      <c r="L75776" s="2"/>
      <c r="M75776" s="2"/>
      <c r="N75776" s="2"/>
    </row>
    <row r="75777" spans="7:14" x14ac:dyDescent="0.3">
      <c r="G75777" s="1"/>
      <c r="H75777" s="1"/>
      <c r="I75777" s="1"/>
      <c r="J75777" s="2"/>
      <c r="K75777" s="2"/>
      <c r="L75777" s="2"/>
      <c r="M75777" s="2"/>
      <c r="N75777" s="2"/>
    </row>
    <row r="75778" spans="7:14" x14ac:dyDescent="0.3">
      <c r="G75778" s="1"/>
      <c r="H75778" s="1"/>
      <c r="I75778" s="1"/>
      <c r="J75778" s="2"/>
      <c r="K75778" s="2"/>
      <c r="L75778" s="2"/>
      <c r="M75778" s="2"/>
      <c r="N75778" s="2"/>
    </row>
    <row r="75779" spans="7:14" x14ac:dyDescent="0.3">
      <c r="G75779" s="1"/>
      <c r="H75779" s="1"/>
      <c r="I75779" s="1"/>
      <c r="J75779" s="2"/>
      <c r="K75779" s="2"/>
      <c r="L75779" s="2"/>
      <c r="M75779" s="2"/>
      <c r="N75779" s="2"/>
    </row>
    <row r="75780" spans="7:14" x14ac:dyDescent="0.3">
      <c r="G75780" s="1"/>
      <c r="H75780" s="1"/>
      <c r="I75780" s="1"/>
      <c r="J75780" s="2"/>
      <c r="K75780" s="2"/>
      <c r="L75780" s="2"/>
      <c r="M75780" s="2"/>
      <c r="N75780" s="2"/>
    </row>
    <row r="75781" spans="7:14" x14ac:dyDescent="0.3">
      <c r="G75781" s="1"/>
      <c r="H75781" s="1"/>
      <c r="I75781" s="1"/>
      <c r="J75781" s="2"/>
      <c r="K75781" s="2"/>
      <c r="L75781" s="2"/>
      <c r="M75781" s="2"/>
      <c r="N75781" s="2"/>
    </row>
    <row r="75782" spans="7:14" x14ac:dyDescent="0.3">
      <c r="G75782" s="1"/>
      <c r="H75782" s="1"/>
      <c r="I75782" s="1"/>
      <c r="J75782" s="2"/>
      <c r="K75782" s="2"/>
      <c r="L75782" s="2"/>
      <c r="M75782" s="2"/>
      <c r="N75782" s="2"/>
    </row>
    <row r="75783" spans="7:14" x14ac:dyDescent="0.3">
      <c r="G75783" s="1"/>
      <c r="H75783" s="1"/>
      <c r="I75783" s="1"/>
      <c r="J75783" s="2"/>
      <c r="K75783" s="2"/>
      <c r="L75783" s="2"/>
      <c r="M75783" s="2"/>
      <c r="N75783" s="2"/>
    </row>
    <row r="75784" spans="7:14" x14ac:dyDescent="0.3">
      <c r="G75784" s="1"/>
      <c r="H75784" s="1"/>
      <c r="I75784" s="1"/>
      <c r="J75784" s="2"/>
      <c r="K75784" s="2"/>
      <c r="L75784" s="2"/>
      <c r="M75784" s="2"/>
      <c r="N75784" s="2"/>
    </row>
    <row r="75785" spans="7:14" x14ac:dyDescent="0.3">
      <c r="G75785" s="1"/>
      <c r="H75785" s="1"/>
      <c r="I75785" s="1"/>
      <c r="J75785" s="2"/>
      <c r="K75785" s="2"/>
      <c r="L75785" s="2"/>
      <c r="M75785" s="2"/>
      <c r="N75785" s="2"/>
    </row>
    <row r="75786" spans="7:14" x14ac:dyDescent="0.3">
      <c r="G75786" s="1"/>
      <c r="H75786" s="1"/>
      <c r="I75786" s="1"/>
      <c r="J75786" s="2"/>
      <c r="K75786" s="2"/>
      <c r="L75786" s="2"/>
      <c r="M75786" s="2"/>
      <c r="N75786" s="2"/>
    </row>
    <row r="75787" spans="7:14" x14ac:dyDescent="0.3">
      <c r="G75787" s="1"/>
      <c r="H75787" s="1"/>
      <c r="I75787" s="1"/>
      <c r="J75787" s="2"/>
      <c r="K75787" s="2"/>
      <c r="L75787" s="2"/>
      <c r="M75787" s="2"/>
      <c r="N75787" s="2"/>
    </row>
    <row r="75788" spans="7:14" x14ac:dyDescent="0.3">
      <c r="G75788" s="1"/>
      <c r="H75788" s="1"/>
      <c r="I75788" s="1"/>
      <c r="J75788" s="2"/>
      <c r="K75788" s="2"/>
      <c r="L75788" s="2"/>
      <c r="M75788" s="2"/>
      <c r="N75788" s="2"/>
    </row>
    <row r="75789" spans="7:14" x14ac:dyDescent="0.3">
      <c r="G75789" s="1"/>
      <c r="H75789" s="1"/>
      <c r="I75789" s="1"/>
      <c r="J75789" s="2"/>
      <c r="K75789" s="2"/>
      <c r="L75789" s="2"/>
      <c r="M75789" s="2"/>
      <c r="N75789" s="2"/>
    </row>
    <row r="75790" spans="7:14" x14ac:dyDescent="0.3">
      <c r="G75790" s="1"/>
      <c r="H75790" s="1"/>
      <c r="I75790" s="1"/>
      <c r="J75790" s="2"/>
      <c r="K75790" s="2"/>
      <c r="L75790" s="2"/>
      <c r="M75790" s="2"/>
      <c r="N75790" s="2"/>
    </row>
    <row r="75791" spans="7:14" x14ac:dyDescent="0.3">
      <c r="G75791" s="1"/>
      <c r="H75791" s="1"/>
      <c r="I75791" s="1"/>
      <c r="J75791" s="2"/>
      <c r="K75791" s="2"/>
      <c r="L75791" s="2"/>
      <c r="M75791" s="2"/>
      <c r="N75791" s="2"/>
    </row>
    <row r="75792" spans="7:14" x14ac:dyDescent="0.3">
      <c r="G75792" s="1"/>
      <c r="H75792" s="1"/>
      <c r="I75792" s="1"/>
      <c r="J75792" s="2"/>
      <c r="K75792" s="2"/>
      <c r="L75792" s="2"/>
      <c r="M75792" s="2"/>
      <c r="N75792" s="2"/>
    </row>
    <row r="75793" spans="7:14" x14ac:dyDescent="0.3">
      <c r="G75793" s="1"/>
      <c r="H75793" s="1"/>
      <c r="I75793" s="1"/>
      <c r="J75793" s="2"/>
      <c r="K75793" s="2"/>
      <c r="L75793" s="2"/>
      <c r="M75793" s="2"/>
      <c r="N75793" s="2"/>
    </row>
    <row r="75794" spans="7:14" x14ac:dyDescent="0.3">
      <c r="G75794" s="1"/>
      <c r="H75794" s="1"/>
      <c r="I75794" s="1"/>
      <c r="J75794" s="2"/>
      <c r="K75794" s="2"/>
      <c r="L75794" s="2"/>
      <c r="M75794" s="2"/>
      <c r="N75794" s="2"/>
    </row>
    <row r="75795" spans="7:14" x14ac:dyDescent="0.3">
      <c r="G75795" s="1"/>
      <c r="H75795" s="1"/>
      <c r="I75795" s="1"/>
      <c r="J75795" s="2"/>
      <c r="K75795" s="2"/>
      <c r="L75795" s="2"/>
      <c r="M75795" s="2"/>
      <c r="N75795" s="2"/>
    </row>
    <row r="75796" spans="7:14" x14ac:dyDescent="0.3">
      <c r="G75796" s="1"/>
      <c r="H75796" s="1"/>
      <c r="I75796" s="1"/>
      <c r="J75796" s="2"/>
      <c r="K75796" s="2"/>
      <c r="L75796" s="2"/>
      <c r="M75796" s="2"/>
      <c r="N75796" s="2"/>
    </row>
    <row r="75797" spans="7:14" x14ac:dyDescent="0.3">
      <c r="G75797" s="1"/>
      <c r="H75797" s="1"/>
      <c r="I75797" s="1"/>
      <c r="J75797" s="2"/>
      <c r="K75797" s="2"/>
      <c r="L75797" s="2"/>
      <c r="M75797" s="2"/>
      <c r="N75797" s="2"/>
    </row>
    <row r="75798" spans="7:14" x14ac:dyDescent="0.3">
      <c r="G75798" s="1"/>
      <c r="H75798" s="1"/>
      <c r="I75798" s="1"/>
      <c r="J75798" s="2"/>
      <c r="K75798" s="2"/>
      <c r="L75798" s="2"/>
      <c r="M75798" s="2"/>
      <c r="N75798" s="2"/>
    </row>
    <row r="75799" spans="7:14" x14ac:dyDescent="0.3">
      <c r="G75799" s="1"/>
      <c r="H75799" s="1"/>
      <c r="I75799" s="1"/>
      <c r="J75799" s="2"/>
      <c r="K75799" s="2"/>
      <c r="L75799" s="2"/>
      <c r="M75799" s="2"/>
      <c r="N75799" s="2"/>
    </row>
    <row r="75800" spans="7:14" x14ac:dyDescent="0.3">
      <c r="G75800" s="1"/>
      <c r="H75800" s="1"/>
      <c r="I75800" s="1"/>
      <c r="J75800" s="2"/>
      <c r="K75800" s="2"/>
      <c r="L75800" s="2"/>
      <c r="M75800" s="2"/>
      <c r="N75800" s="2"/>
    </row>
    <row r="75801" spans="7:14" x14ac:dyDescent="0.3">
      <c r="G75801" s="1"/>
      <c r="H75801" s="1"/>
      <c r="I75801" s="1"/>
      <c r="J75801" s="2"/>
      <c r="K75801" s="2"/>
      <c r="L75801" s="2"/>
      <c r="M75801" s="2"/>
      <c r="N75801" s="2"/>
    </row>
    <row r="75802" spans="7:14" x14ac:dyDescent="0.3">
      <c r="G75802" s="1"/>
      <c r="H75802" s="1"/>
      <c r="I75802" s="1"/>
      <c r="J75802" s="2"/>
      <c r="K75802" s="2"/>
      <c r="L75802" s="2"/>
      <c r="M75802" s="2"/>
      <c r="N75802" s="2"/>
    </row>
    <row r="75803" spans="7:14" x14ac:dyDescent="0.3">
      <c r="G75803" s="1"/>
      <c r="H75803" s="1"/>
      <c r="I75803" s="1"/>
      <c r="J75803" s="2"/>
      <c r="K75803" s="2"/>
      <c r="L75803" s="2"/>
      <c r="M75803" s="2"/>
      <c r="N75803" s="2"/>
    </row>
    <row r="75804" spans="7:14" x14ac:dyDescent="0.3">
      <c r="G75804" s="1"/>
      <c r="H75804" s="1"/>
      <c r="I75804" s="1"/>
      <c r="J75804" s="2"/>
      <c r="K75804" s="2"/>
      <c r="L75804" s="2"/>
      <c r="M75804" s="2"/>
      <c r="N75804" s="2"/>
    </row>
    <row r="75805" spans="7:14" x14ac:dyDescent="0.3">
      <c r="G75805" s="1"/>
      <c r="H75805" s="1"/>
      <c r="I75805" s="1"/>
      <c r="J75805" s="2"/>
      <c r="K75805" s="2"/>
      <c r="L75805" s="2"/>
      <c r="M75805" s="2"/>
      <c r="N75805" s="2"/>
    </row>
    <row r="75806" spans="7:14" x14ac:dyDescent="0.3">
      <c r="G75806" s="1"/>
      <c r="H75806" s="1"/>
      <c r="I75806" s="1"/>
      <c r="J75806" s="2"/>
      <c r="K75806" s="2"/>
      <c r="L75806" s="2"/>
      <c r="M75806" s="2"/>
      <c r="N75806" s="2"/>
    </row>
    <row r="75807" spans="7:14" x14ac:dyDescent="0.3">
      <c r="G75807" s="1"/>
      <c r="H75807" s="1"/>
      <c r="I75807" s="1"/>
      <c r="J75807" s="2"/>
      <c r="K75807" s="2"/>
      <c r="L75807" s="2"/>
      <c r="M75807" s="2"/>
      <c r="N75807" s="2"/>
    </row>
    <row r="75808" spans="7:14" x14ac:dyDescent="0.3">
      <c r="G75808" s="1"/>
      <c r="H75808" s="1"/>
      <c r="I75808" s="1"/>
      <c r="J75808" s="2"/>
      <c r="K75808" s="2"/>
      <c r="L75808" s="2"/>
      <c r="M75808" s="2"/>
      <c r="N75808" s="2"/>
    </row>
    <row r="75809" spans="7:14" x14ac:dyDescent="0.3">
      <c r="G75809" s="1"/>
      <c r="H75809" s="1"/>
      <c r="I75809" s="1"/>
      <c r="J75809" s="2"/>
      <c r="K75809" s="2"/>
      <c r="L75809" s="2"/>
      <c r="M75809" s="2"/>
      <c r="N75809" s="2"/>
    </row>
    <row r="75810" spans="7:14" x14ac:dyDescent="0.3">
      <c r="G75810" s="1"/>
      <c r="H75810" s="1"/>
      <c r="I75810" s="1"/>
      <c r="J75810" s="2"/>
      <c r="K75810" s="2"/>
      <c r="L75810" s="2"/>
      <c r="M75810" s="2"/>
      <c r="N75810" s="2"/>
    </row>
    <row r="75811" spans="7:14" x14ac:dyDescent="0.3">
      <c r="G75811" s="1"/>
      <c r="H75811" s="1"/>
      <c r="I75811" s="1"/>
      <c r="J75811" s="2"/>
      <c r="K75811" s="2"/>
      <c r="L75811" s="2"/>
      <c r="M75811" s="2"/>
      <c r="N75811" s="2"/>
    </row>
    <row r="75812" spans="7:14" x14ac:dyDescent="0.3">
      <c r="G75812" s="1"/>
      <c r="H75812" s="1"/>
      <c r="I75812" s="1"/>
      <c r="J75812" s="2"/>
      <c r="K75812" s="2"/>
      <c r="L75812" s="2"/>
      <c r="M75812" s="2"/>
      <c r="N75812" s="2"/>
    </row>
    <row r="75813" spans="7:14" x14ac:dyDescent="0.3">
      <c r="G75813" s="1"/>
      <c r="H75813" s="1"/>
      <c r="I75813" s="1"/>
      <c r="J75813" s="2"/>
      <c r="K75813" s="2"/>
      <c r="L75813" s="2"/>
      <c r="M75813" s="2"/>
      <c r="N75813" s="2"/>
    </row>
    <row r="75814" spans="7:14" x14ac:dyDescent="0.3">
      <c r="G75814" s="1"/>
      <c r="H75814" s="1"/>
      <c r="I75814" s="1"/>
      <c r="J75814" s="2"/>
      <c r="K75814" s="2"/>
      <c r="L75814" s="2"/>
      <c r="M75814" s="2"/>
      <c r="N75814" s="2"/>
    </row>
    <row r="75815" spans="7:14" x14ac:dyDescent="0.3">
      <c r="G75815" s="1"/>
      <c r="H75815" s="1"/>
      <c r="I75815" s="1"/>
      <c r="J75815" s="2"/>
      <c r="K75815" s="2"/>
      <c r="L75815" s="2"/>
      <c r="M75815" s="2"/>
      <c r="N75815" s="2"/>
    </row>
    <row r="75816" spans="7:14" x14ac:dyDescent="0.3">
      <c r="G75816" s="1"/>
      <c r="H75816" s="1"/>
      <c r="I75816" s="1"/>
      <c r="J75816" s="2"/>
      <c r="K75816" s="2"/>
      <c r="L75816" s="2"/>
      <c r="M75816" s="2"/>
      <c r="N75816" s="2"/>
    </row>
    <row r="75817" spans="7:14" x14ac:dyDescent="0.3">
      <c r="G75817" s="1"/>
      <c r="H75817" s="1"/>
      <c r="I75817" s="1"/>
      <c r="J75817" s="2"/>
      <c r="K75817" s="2"/>
      <c r="L75817" s="2"/>
      <c r="M75817" s="2"/>
      <c r="N75817" s="2"/>
    </row>
    <row r="75818" spans="7:14" x14ac:dyDescent="0.3">
      <c r="G75818" s="1"/>
      <c r="H75818" s="1"/>
      <c r="I75818" s="1"/>
      <c r="J75818" s="2"/>
      <c r="K75818" s="2"/>
      <c r="L75818" s="2"/>
      <c r="M75818" s="2"/>
      <c r="N75818" s="2"/>
    </row>
    <row r="75819" spans="7:14" x14ac:dyDescent="0.3">
      <c r="G75819" s="1"/>
      <c r="H75819" s="1"/>
      <c r="I75819" s="1"/>
      <c r="J75819" s="2"/>
      <c r="K75819" s="2"/>
      <c r="L75819" s="2"/>
      <c r="M75819" s="2"/>
      <c r="N75819" s="2"/>
    </row>
    <row r="75820" spans="7:14" x14ac:dyDescent="0.3">
      <c r="G75820" s="1"/>
      <c r="H75820" s="1"/>
      <c r="I75820" s="1"/>
      <c r="J75820" s="2"/>
      <c r="K75820" s="2"/>
      <c r="L75820" s="2"/>
      <c r="M75820" s="2"/>
      <c r="N75820" s="2"/>
    </row>
    <row r="75821" spans="7:14" x14ac:dyDescent="0.3">
      <c r="G75821" s="1"/>
      <c r="H75821" s="1"/>
      <c r="I75821" s="1"/>
      <c r="J75821" s="2"/>
      <c r="K75821" s="2"/>
      <c r="L75821" s="2"/>
      <c r="M75821" s="2"/>
      <c r="N75821" s="2"/>
    </row>
    <row r="75822" spans="7:14" x14ac:dyDescent="0.3">
      <c r="G75822" s="1"/>
      <c r="H75822" s="1"/>
      <c r="I75822" s="1"/>
      <c r="J75822" s="2"/>
      <c r="K75822" s="2"/>
      <c r="L75822" s="2"/>
      <c r="M75822" s="2"/>
      <c r="N75822" s="2"/>
    </row>
    <row r="75823" spans="7:14" x14ac:dyDescent="0.3">
      <c r="G75823" s="1"/>
      <c r="H75823" s="1"/>
      <c r="I75823" s="1"/>
      <c r="J75823" s="2"/>
      <c r="K75823" s="2"/>
      <c r="L75823" s="2"/>
      <c r="M75823" s="2"/>
      <c r="N75823" s="2"/>
    </row>
    <row r="75824" spans="7:14" x14ac:dyDescent="0.3">
      <c r="G75824" s="1"/>
      <c r="H75824" s="1"/>
      <c r="I75824" s="1"/>
      <c r="J75824" s="2"/>
      <c r="K75824" s="2"/>
      <c r="L75824" s="2"/>
      <c r="M75824" s="2"/>
      <c r="N75824" s="2"/>
    </row>
    <row r="75825" spans="7:14" x14ac:dyDescent="0.3">
      <c r="G75825" s="1"/>
      <c r="H75825" s="1"/>
      <c r="I75825" s="1"/>
      <c r="J75825" s="2"/>
      <c r="K75825" s="2"/>
      <c r="L75825" s="2"/>
      <c r="M75825" s="2"/>
      <c r="N75825" s="2"/>
    </row>
    <row r="75826" spans="7:14" x14ac:dyDescent="0.3">
      <c r="G75826" s="1"/>
      <c r="H75826" s="1"/>
      <c r="I75826" s="1"/>
      <c r="J75826" s="2"/>
      <c r="K75826" s="2"/>
      <c r="L75826" s="2"/>
      <c r="M75826" s="2"/>
      <c r="N75826" s="2"/>
    </row>
    <row r="75827" spans="7:14" x14ac:dyDescent="0.3">
      <c r="G75827" s="1"/>
      <c r="H75827" s="1"/>
      <c r="I75827" s="1"/>
      <c r="J75827" s="2"/>
      <c r="K75827" s="2"/>
      <c r="L75827" s="2"/>
      <c r="M75827" s="2"/>
      <c r="N75827" s="2"/>
    </row>
    <row r="75828" spans="7:14" x14ac:dyDescent="0.3">
      <c r="G75828" s="1"/>
      <c r="H75828" s="1"/>
      <c r="I75828" s="1"/>
      <c r="J75828" s="2"/>
      <c r="K75828" s="2"/>
      <c r="L75828" s="2"/>
      <c r="M75828" s="2"/>
      <c r="N75828" s="2"/>
    </row>
    <row r="75829" spans="7:14" x14ac:dyDescent="0.3">
      <c r="G75829" s="1"/>
      <c r="H75829" s="1"/>
      <c r="I75829" s="1"/>
      <c r="J75829" s="2"/>
      <c r="K75829" s="2"/>
      <c r="L75829" s="2"/>
      <c r="M75829" s="2"/>
      <c r="N75829" s="2"/>
    </row>
    <row r="75830" spans="7:14" x14ac:dyDescent="0.3">
      <c r="G75830" s="1"/>
      <c r="H75830" s="1"/>
      <c r="I75830" s="1"/>
      <c r="J75830" s="2"/>
      <c r="K75830" s="2"/>
      <c r="L75830" s="2"/>
      <c r="M75830" s="2"/>
      <c r="N75830" s="2"/>
    </row>
    <row r="75831" spans="7:14" x14ac:dyDescent="0.3">
      <c r="G75831" s="1"/>
      <c r="H75831" s="1"/>
      <c r="I75831" s="1"/>
      <c r="J75831" s="2"/>
      <c r="K75831" s="2"/>
      <c r="L75831" s="2"/>
      <c r="M75831" s="2"/>
      <c r="N75831" s="2"/>
    </row>
    <row r="75832" spans="7:14" x14ac:dyDescent="0.3">
      <c r="G75832" s="1"/>
      <c r="H75832" s="1"/>
      <c r="I75832" s="1"/>
      <c r="J75832" s="2"/>
      <c r="K75832" s="2"/>
      <c r="L75832" s="2"/>
      <c r="M75832" s="2"/>
      <c r="N75832" s="2"/>
    </row>
    <row r="75833" spans="7:14" x14ac:dyDescent="0.3">
      <c r="G75833" s="1"/>
      <c r="H75833" s="1"/>
      <c r="I75833" s="1"/>
      <c r="J75833" s="2"/>
      <c r="K75833" s="2"/>
      <c r="L75833" s="2"/>
      <c r="M75833" s="2"/>
      <c r="N75833" s="2"/>
    </row>
    <row r="75834" spans="7:14" x14ac:dyDescent="0.3">
      <c r="G75834" s="1"/>
      <c r="H75834" s="1"/>
      <c r="I75834" s="1"/>
      <c r="J75834" s="2"/>
      <c r="K75834" s="2"/>
      <c r="L75834" s="2"/>
      <c r="M75834" s="2"/>
      <c r="N75834" s="2"/>
    </row>
    <row r="75835" spans="7:14" x14ac:dyDescent="0.3">
      <c r="G75835" s="1"/>
      <c r="H75835" s="1"/>
      <c r="I75835" s="1"/>
      <c r="J75835" s="2"/>
      <c r="K75835" s="2"/>
      <c r="L75835" s="2"/>
      <c r="M75835" s="2"/>
      <c r="N75835" s="2"/>
    </row>
    <row r="75836" spans="7:14" x14ac:dyDescent="0.3">
      <c r="G75836" s="1"/>
      <c r="H75836" s="1"/>
      <c r="I75836" s="1"/>
      <c r="J75836" s="2"/>
      <c r="K75836" s="2"/>
      <c r="L75836" s="2"/>
      <c r="M75836" s="2"/>
      <c r="N75836" s="2"/>
    </row>
    <row r="75837" spans="7:14" x14ac:dyDescent="0.3">
      <c r="G75837" s="1"/>
      <c r="H75837" s="1"/>
      <c r="I75837" s="1"/>
      <c r="J75837" s="2"/>
      <c r="K75837" s="2"/>
      <c r="L75837" s="2"/>
      <c r="M75837" s="2"/>
      <c r="N75837" s="2"/>
    </row>
    <row r="75838" spans="7:14" x14ac:dyDescent="0.3">
      <c r="G75838" s="1"/>
      <c r="H75838" s="1"/>
      <c r="I75838" s="1"/>
      <c r="J75838" s="2"/>
      <c r="K75838" s="2"/>
      <c r="L75838" s="2"/>
      <c r="M75838" s="2"/>
      <c r="N75838" s="2"/>
    </row>
    <row r="75839" spans="7:14" x14ac:dyDescent="0.3">
      <c r="G75839" s="1"/>
      <c r="H75839" s="1"/>
      <c r="I75839" s="1"/>
      <c r="J75839" s="2"/>
      <c r="K75839" s="2"/>
      <c r="L75839" s="2"/>
      <c r="M75839" s="2"/>
      <c r="N75839" s="2"/>
    </row>
    <row r="75840" spans="7:14" x14ac:dyDescent="0.3">
      <c r="G75840" s="1"/>
      <c r="H75840" s="1"/>
      <c r="I75840" s="1"/>
      <c r="J75840" s="2"/>
      <c r="K75840" s="2"/>
      <c r="L75840" s="2"/>
      <c r="M75840" s="2"/>
      <c r="N75840" s="2"/>
    </row>
    <row r="75841" spans="7:14" x14ac:dyDescent="0.3">
      <c r="G75841" s="1"/>
      <c r="H75841" s="1"/>
      <c r="I75841" s="1"/>
      <c r="J75841" s="2"/>
      <c r="K75841" s="2"/>
      <c r="L75841" s="2"/>
      <c r="M75841" s="2"/>
      <c r="N75841" s="2"/>
    </row>
    <row r="75842" spans="7:14" x14ac:dyDescent="0.3">
      <c r="G75842" s="1"/>
      <c r="H75842" s="1"/>
      <c r="I75842" s="1"/>
      <c r="J75842" s="2"/>
      <c r="K75842" s="2"/>
      <c r="L75842" s="2"/>
      <c r="M75842" s="2"/>
      <c r="N75842" s="2"/>
    </row>
    <row r="75843" spans="7:14" x14ac:dyDescent="0.3">
      <c r="G75843" s="1"/>
      <c r="H75843" s="1"/>
      <c r="I75843" s="1"/>
      <c r="J75843" s="2"/>
      <c r="K75843" s="2"/>
      <c r="L75843" s="2"/>
      <c r="M75843" s="2"/>
      <c r="N75843" s="2"/>
    </row>
    <row r="75844" spans="7:14" x14ac:dyDescent="0.3">
      <c r="G75844" s="1"/>
      <c r="H75844" s="1"/>
      <c r="I75844" s="1"/>
      <c r="J75844" s="2"/>
      <c r="K75844" s="2"/>
      <c r="L75844" s="2"/>
      <c r="M75844" s="2"/>
      <c r="N75844" s="2"/>
    </row>
    <row r="75845" spans="7:14" x14ac:dyDescent="0.3">
      <c r="G75845" s="1"/>
      <c r="H75845" s="1"/>
      <c r="I75845" s="1"/>
      <c r="J75845" s="2"/>
      <c r="K75845" s="2"/>
      <c r="L75845" s="2"/>
      <c r="M75845" s="2"/>
      <c r="N75845" s="2"/>
    </row>
    <row r="75846" spans="7:14" x14ac:dyDescent="0.3">
      <c r="G75846" s="1"/>
      <c r="H75846" s="1"/>
      <c r="I75846" s="1"/>
      <c r="J75846" s="2"/>
      <c r="K75846" s="2"/>
      <c r="L75846" s="2"/>
      <c r="M75846" s="2"/>
      <c r="N75846" s="2"/>
    </row>
    <row r="75847" spans="7:14" x14ac:dyDescent="0.3">
      <c r="G75847" s="1"/>
      <c r="H75847" s="1"/>
      <c r="I75847" s="1"/>
      <c r="J75847" s="2"/>
      <c r="K75847" s="2"/>
      <c r="L75847" s="2"/>
      <c r="M75847" s="2"/>
      <c r="N75847" s="2"/>
    </row>
    <row r="75848" spans="7:14" x14ac:dyDescent="0.3">
      <c r="G75848" s="1"/>
      <c r="H75848" s="1"/>
      <c r="I75848" s="1"/>
      <c r="J75848" s="2"/>
      <c r="K75848" s="2"/>
      <c r="L75848" s="2"/>
      <c r="M75848" s="2"/>
      <c r="N75848" s="2"/>
    </row>
    <row r="75849" spans="7:14" x14ac:dyDescent="0.3">
      <c r="G75849" s="1"/>
      <c r="H75849" s="1"/>
      <c r="I75849" s="1"/>
      <c r="J75849" s="2"/>
      <c r="K75849" s="2"/>
      <c r="L75849" s="2"/>
      <c r="M75849" s="2"/>
      <c r="N75849" s="2"/>
    </row>
    <row r="75850" spans="7:14" x14ac:dyDescent="0.3">
      <c r="G75850" s="1"/>
      <c r="H75850" s="1"/>
      <c r="I75850" s="1"/>
      <c r="J75850" s="2"/>
      <c r="K75850" s="2"/>
      <c r="L75850" s="2"/>
      <c r="M75850" s="2"/>
      <c r="N75850" s="2"/>
    </row>
    <row r="75851" spans="7:14" x14ac:dyDescent="0.3">
      <c r="G75851" s="1"/>
      <c r="H75851" s="1"/>
      <c r="I75851" s="1"/>
      <c r="J75851" s="2"/>
      <c r="K75851" s="2"/>
      <c r="L75851" s="2"/>
      <c r="M75851" s="2"/>
      <c r="N75851" s="2"/>
    </row>
    <row r="75852" spans="7:14" x14ac:dyDescent="0.3">
      <c r="G75852" s="1"/>
      <c r="H75852" s="1"/>
      <c r="I75852" s="1"/>
      <c r="J75852" s="2"/>
      <c r="K75852" s="2"/>
      <c r="L75852" s="2"/>
      <c r="M75852" s="2"/>
      <c r="N75852" s="2"/>
    </row>
    <row r="75853" spans="7:14" x14ac:dyDescent="0.3">
      <c r="G75853" s="1"/>
      <c r="H75853" s="1"/>
      <c r="I75853" s="1"/>
      <c r="J75853" s="2"/>
      <c r="K75853" s="2"/>
      <c r="L75853" s="2"/>
      <c r="M75853" s="2"/>
      <c r="N75853" s="2"/>
    </row>
    <row r="75854" spans="7:14" x14ac:dyDescent="0.3">
      <c r="G75854" s="1"/>
      <c r="H75854" s="1"/>
      <c r="I75854" s="1"/>
      <c r="J75854" s="2"/>
      <c r="K75854" s="2"/>
      <c r="L75854" s="2"/>
      <c r="M75854" s="2"/>
      <c r="N75854" s="2"/>
    </row>
    <row r="75855" spans="7:14" x14ac:dyDescent="0.3">
      <c r="G75855" s="1"/>
      <c r="H75855" s="1"/>
      <c r="I75855" s="1"/>
      <c r="J75855" s="2"/>
      <c r="K75855" s="2"/>
      <c r="L75855" s="2"/>
      <c r="M75855" s="2"/>
      <c r="N75855" s="2"/>
    </row>
    <row r="75856" spans="7:14" x14ac:dyDescent="0.3">
      <c r="G75856" s="1"/>
      <c r="H75856" s="1"/>
      <c r="I75856" s="1"/>
      <c r="J75856" s="2"/>
      <c r="K75856" s="2"/>
      <c r="L75856" s="2"/>
      <c r="M75856" s="2"/>
      <c r="N75856" s="2"/>
    </row>
    <row r="75857" spans="7:14" x14ac:dyDescent="0.3">
      <c r="G75857" s="1"/>
      <c r="H75857" s="1"/>
      <c r="I75857" s="1"/>
      <c r="J75857" s="2"/>
      <c r="K75857" s="2"/>
      <c r="L75857" s="2"/>
      <c r="M75857" s="2"/>
      <c r="N75857" s="2"/>
    </row>
    <row r="75858" spans="7:14" x14ac:dyDescent="0.3">
      <c r="G75858" s="1"/>
      <c r="H75858" s="1"/>
      <c r="I75858" s="1"/>
      <c r="J75858" s="2"/>
      <c r="K75858" s="2"/>
      <c r="L75858" s="2"/>
      <c r="M75858" s="2"/>
      <c r="N75858" s="2"/>
    </row>
    <row r="75859" spans="7:14" x14ac:dyDescent="0.3">
      <c r="G75859" s="1"/>
      <c r="H75859" s="1"/>
      <c r="I75859" s="1"/>
      <c r="J75859" s="2"/>
      <c r="K75859" s="2"/>
      <c r="L75859" s="2"/>
      <c r="M75859" s="2"/>
      <c r="N75859" s="2"/>
    </row>
    <row r="75860" spans="7:14" x14ac:dyDescent="0.3">
      <c r="G75860" s="1"/>
      <c r="H75860" s="1"/>
      <c r="I75860" s="1"/>
      <c r="J75860" s="2"/>
      <c r="K75860" s="2"/>
      <c r="L75860" s="2"/>
      <c r="M75860" s="2"/>
      <c r="N75860" s="2"/>
    </row>
    <row r="75861" spans="7:14" x14ac:dyDescent="0.3">
      <c r="G75861" s="1"/>
      <c r="H75861" s="1"/>
      <c r="I75861" s="1"/>
      <c r="J75861" s="2"/>
      <c r="K75861" s="2"/>
      <c r="L75861" s="2"/>
      <c r="M75861" s="2"/>
      <c r="N75861" s="2"/>
    </row>
    <row r="75862" spans="7:14" x14ac:dyDescent="0.3">
      <c r="G75862" s="1"/>
      <c r="H75862" s="1"/>
      <c r="I75862" s="1"/>
      <c r="J75862" s="2"/>
      <c r="K75862" s="2"/>
      <c r="L75862" s="2"/>
      <c r="M75862" s="2"/>
      <c r="N75862" s="2"/>
    </row>
    <row r="75863" spans="7:14" x14ac:dyDescent="0.3">
      <c r="G75863" s="1"/>
      <c r="H75863" s="1"/>
      <c r="I75863" s="1"/>
      <c r="J75863" s="2"/>
      <c r="K75863" s="2"/>
      <c r="L75863" s="2"/>
      <c r="M75863" s="2"/>
      <c r="N75863" s="2"/>
    </row>
    <row r="75864" spans="7:14" x14ac:dyDescent="0.3">
      <c r="G75864" s="1"/>
      <c r="H75864" s="1"/>
      <c r="I75864" s="1"/>
      <c r="J75864" s="2"/>
      <c r="K75864" s="2"/>
      <c r="L75864" s="2"/>
      <c r="M75864" s="2"/>
      <c r="N75864" s="2"/>
    </row>
    <row r="75865" spans="7:14" x14ac:dyDescent="0.3">
      <c r="G75865" s="1"/>
      <c r="H75865" s="1"/>
      <c r="I75865" s="1"/>
      <c r="J75865" s="2"/>
      <c r="K75865" s="2"/>
      <c r="L75865" s="2"/>
      <c r="M75865" s="2"/>
      <c r="N75865" s="2"/>
    </row>
    <row r="75866" spans="7:14" x14ac:dyDescent="0.3">
      <c r="G75866" s="1"/>
      <c r="H75866" s="1"/>
      <c r="I75866" s="1"/>
      <c r="J75866" s="2"/>
      <c r="K75866" s="2"/>
      <c r="L75866" s="2"/>
      <c r="M75866" s="2"/>
      <c r="N75866" s="2"/>
    </row>
    <row r="75867" spans="7:14" x14ac:dyDescent="0.3">
      <c r="G75867" s="1"/>
      <c r="H75867" s="1"/>
      <c r="I75867" s="1"/>
      <c r="J75867" s="2"/>
      <c r="K75867" s="2"/>
      <c r="L75867" s="2"/>
      <c r="M75867" s="2"/>
      <c r="N75867" s="2"/>
    </row>
    <row r="75868" spans="7:14" x14ac:dyDescent="0.3">
      <c r="G75868" s="1"/>
      <c r="H75868" s="1"/>
      <c r="I75868" s="1"/>
      <c r="J75868" s="2"/>
      <c r="K75868" s="2"/>
      <c r="L75868" s="2"/>
      <c r="M75868" s="2"/>
      <c r="N75868" s="2"/>
    </row>
    <row r="75869" spans="7:14" x14ac:dyDescent="0.3">
      <c r="G75869" s="1"/>
      <c r="H75869" s="1"/>
      <c r="I75869" s="1"/>
      <c r="J75869" s="2"/>
      <c r="K75869" s="2"/>
      <c r="L75869" s="2"/>
      <c r="M75869" s="2"/>
      <c r="N75869" s="2"/>
    </row>
    <row r="75870" spans="7:14" x14ac:dyDescent="0.3">
      <c r="G75870" s="1"/>
      <c r="H75870" s="1"/>
      <c r="I75870" s="1"/>
      <c r="J75870" s="2"/>
      <c r="K75870" s="2"/>
      <c r="L75870" s="2"/>
      <c r="M75870" s="2"/>
      <c r="N75870" s="2"/>
    </row>
    <row r="75871" spans="7:14" x14ac:dyDescent="0.3">
      <c r="G75871" s="1"/>
      <c r="H75871" s="1"/>
      <c r="I75871" s="1"/>
      <c r="J75871" s="2"/>
      <c r="K75871" s="2"/>
      <c r="L75871" s="2"/>
      <c r="M75871" s="2"/>
      <c r="N75871" s="2"/>
    </row>
    <row r="75872" spans="7:14" x14ac:dyDescent="0.3">
      <c r="G75872" s="1"/>
      <c r="H75872" s="1"/>
      <c r="I75872" s="1"/>
      <c r="J75872" s="2"/>
      <c r="K75872" s="2"/>
      <c r="L75872" s="2"/>
      <c r="M75872" s="2"/>
      <c r="N75872" s="2"/>
    </row>
    <row r="75873" spans="7:14" x14ac:dyDescent="0.3">
      <c r="G75873" s="1"/>
      <c r="H75873" s="1"/>
      <c r="I75873" s="1"/>
      <c r="J75873" s="2"/>
      <c r="K75873" s="2"/>
      <c r="L75873" s="2"/>
      <c r="M75873" s="2"/>
      <c r="N75873" s="2"/>
    </row>
    <row r="75874" spans="7:14" x14ac:dyDescent="0.3">
      <c r="G75874" s="1"/>
      <c r="H75874" s="1"/>
      <c r="I75874" s="1"/>
      <c r="J75874" s="2"/>
      <c r="K75874" s="2"/>
      <c r="L75874" s="2"/>
      <c r="M75874" s="2"/>
      <c r="N75874" s="2"/>
    </row>
    <row r="75875" spans="7:14" x14ac:dyDescent="0.3">
      <c r="G75875" s="1"/>
      <c r="H75875" s="1"/>
      <c r="I75875" s="1"/>
      <c r="J75875" s="2"/>
      <c r="K75875" s="2"/>
      <c r="L75875" s="2"/>
      <c r="M75875" s="2"/>
      <c r="N75875" s="2"/>
    </row>
    <row r="75876" spans="7:14" x14ac:dyDescent="0.3">
      <c r="G75876" s="1"/>
      <c r="H75876" s="1"/>
      <c r="I75876" s="1"/>
      <c r="J75876" s="2"/>
      <c r="K75876" s="2"/>
      <c r="L75876" s="2"/>
      <c r="M75876" s="2"/>
      <c r="N75876" s="2"/>
    </row>
    <row r="75877" spans="7:14" x14ac:dyDescent="0.3">
      <c r="G75877" s="1"/>
      <c r="H75877" s="1"/>
      <c r="I75877" s="1"/>
      <c r="J75877" s="2"/>
      <c r="K75877" s="2"/>
      <c r="L75877" s="2"/>
      <c r="M75877" s="2"/>
      <c r="N75877" s="2"/>
    </row>
    <row r="75878" spans="7:14" x14ac:dyDescent="0.3">
      <c r="G75878" s="1"/>
      <c r="H75878" s="1"/>
      <c r="I75878" s="1"/>
      <c r="J75878" s="2"/>
      <c r="K75878" s="2"/>
      <c r="L75878" s="2"/>
      <c r="M75878" s="2"/>
      <c r="N75878" s="2"/>
    </row>
    <row r="75879" spans="7:14" x14ac:dyDescent="0.3">
      <c r="G75879" s="1"/>
      <c r="H75879" s="1"/>
      <c r="I75879" s="1"/>
      <c r="J75879" s="2"/>
      <c r="K75879" s="2"/>
      <c r="L75879" s="2"/>
      <c r="M75879" s="2"/>
      <c r="N75879" s="2"/>
    </row>
    <row r="75880" spans="7:14" x14ac:dyDescent="0.3">
      <c r="G75880" s="1"/>
      <c r="H75880" s="1"/>
      <c r="I75880" s="1"/>
      <c r="J75880" s="2"/>
      <c r="K75880" s="2"/>
      <c r="L75880" s="2"/>
      <c r="M75880" s="2"/>
      <c r="N75880" s="2"/>
    </row>
    <row r="75881" spans="7:14" x14ac:dyDescent="0.3">
      <c r="G75881" s="1"/>
      <c r="H75881" s="1"/>
      <c r="I75881" s="1"/>
      <c r="J75881" s="2"/>
      <c r="K75881" s="2"/>
      <c r="L75881" s="2"/>
      <c r="M75881" s="2"/>
      <c r="N75881" s="2"/>
    </row>
    <row r="75882" spans="7:14" x14ac:dyDescent="0.3">
      <c r="G75882" s="1"/>
      <c r="H75882" s="1"/>
      <c r="I75882" s="1"/>
      <c r="J75882" s="2"/>
      <c r="K75882" s="2"/>
      <c r="L75882" s="2"/>
      <c r="M75882" s="2"/>
      <c r="N75882" s="2"/>
    </row>
    <row r="75883" spans="7:14" x14ac:dyDescent="0.3">
      <c r="G75883" s="1"/>
      <c r="H75883" s="1"/>
      <c r="I75883" s="1"/>
      <c r="J75883" s="2"/>
      <c r="K75883" s="2"/>
      <c r="L75883" s="2"/>
      <c r="M75883" s="2"/>
      <c r="N75883" s="2"/>
    </row>
    <row r="75884" spans="7:14" x14ac:dyDescent="0.3">
      <c r="G75884" s="1"/>
      <c r="H75884" s="1"/>
      <c r="I75884" s="1"/>
      <c r="J75884" s="2"/>
      <c r="K75884" s="2"/>
      <c r="L75884" s="2"/>
      <c r="M75884" s="2"/>
      <c r="N75884" s="2"/>
    </row>
    <row r="75885" spans="7:14" x14ac:dyDescent="0.3">
      <c r="G75885" s="1"/>
      <c r="H75885" s="1"/>
      <c r="I75885" s="1"/>
      <c r="J75885" s="2"/>
      <c r="K75885" s="2"/>
      <c r="L75885" s="2"/>
      <c r="M75885" s="2"/>
      <c r="N75885" s="2"/>
    </row>
    <row r="75886" spans="7:14" x14ac:dyDescent="0.3">
      <c r="G75886" s="1"/>
      <c r="H75886" s="1"/>
      <c r="I75886" s="1"/>
      <c r="J75886" s="2"/>
      <c r="K75886" s="2"/>
      <c r="L75886" s="2"/>
      <c r="M75886" s="2"/>
      <c r="N75886" s="2"/>
    </row>
    <row r="75887" spans="7:14" x14ac:dyDescent="0.3">
      <c r="G75887" s="1"/>
      <c r="H75887" s="1"/>
      <c r="I75887" s="1"/>
      <c r="J75887" s="2"/>
      <c r="K75887" s="2"/>
      <c r="L75887" s="2"/>
      <c r="M75887" s="2"/>
      <c r="N75887" s="2"/>
    </row>
    <row r="75888" spans="7:14" x14ac:dyDescent="0.3">
      <c r="G75888" s="1"/>
      <c r="H75888" s="1"/>
      <c r="I75888" s="1"/>
      <c r="J75888" s="2"/>
      <c r="K75888" s="2"/>
      <c r="L75888" s="2"/>
      <c r="M75888" s="2"/>
      <c r="N75888" s="2"/>
    </row>
    <row r="75889" spans="7:14" x14ac:dyDescent="0.3">
      <c r="G75889" s="1"/>
      <c r="H75889" s="1"/>
      <c r="I75889" s="1"/>
      <c r="J75889" s="2"/>
      <c r="K75889" s="2"/>
      <c r="L75889" s="2"/>
      <c r="M75889" s="2"/>
      <c r="N75889" s="2"/>
    </row>
    <row r="75890" spans="7:14" x14ac:dyDescent="0.3">
      <c r="G75890" s="1"/>
      <c r="H75890" s="1"/>
      <c r="I75890" s="1"/>
      <c r="J75890" s="2"/>
      <c r="K75890" s="2"/>
      <c r="L75890" s="2"/>
      <c r="M75890" s="2"/>
      <c r="N75890" s="2"/>
    </row>
    <row r="75891" spans="7:14" x14ac:dyDescent="0.3">
      <c r="G75891" s="1"/>
      <c r="H75891" s="1"/>
      <c r="I75891" s="1"/>
      <c r="J75891" s="2"/>
      <c r="K75891" s="2"/>
      <c r="L75891" s="2"/>
      <c r="M75891" s="2"/>
      <c r="N75891" s="2"/>
    </row>
    <row r="75892" spans="7:14" x14ac:dyDescent="0.3">
      <c r="G75892" s="1"/>
      <c r="H75892" s="1"/>
      <c r="I75892" s="1"/>
      <c r="J75892" s="2"/>
      <c r="K75892" s="2"/>
      <c r="L75892" s="2"/>
      <c r="M75892" s="2"/>
      <c r="N75892" s="2"/>
    </row>
    <row r="75893" spans="7:14" x14ac:dyDescent="0.3">
      <c r="G75893" s="1"/>
      <c r="H75893" s="1"/>
      <c r="I75893" s="1"/>
      <c r="J75893" s="2"/>
      <c r="K75893" s="2"/>
      <c r="L75893" s="2"/>
      <c r="M75893" s="2"/>
      <c r="N75893" s="2"/>
    </row>
    <row r="75894" spans="7:14" x14ac:dyDescent="0.3">
      <c r="G75894" s="1"/>
      <c r="H75894" s="1"/>
      <c r="I75894" s="1"/>
      <c r="J75894" s="2"/>
      <c r="K75894" s="2"/>
      <c r="L75894" s="2"/>
      <c r="M75894" s="2"/>
      <c r="N75894" s="2"/>
    </row>
    <row r="75895" spans="7:14" x14ac:dyDescent="0.3">
      <c r="G75895" s="1"/>
      <c r="H75895" s="1"/>
      <c r="I75895" s="1"/>
      <c r="J75895" s="2"/>
      <c r="K75895" s="2"/>
      <c r="L75895" s="2"/>
      <c r="M75895" s="2"/>
      <c r="N75895" s="2"/>
    </row>
    <row r="75896" spans="7:14" x14ac:dyDescent="0.3">
      <c r="G75896" s="1"/>
      <c r="H75896" s="1"/>
      <c r="I75896" s="1"/>
      <c r="J75896" s="2"/>
      <c r="K75896" s="2"/>
      <c r="L75896" s="2"/>
      <c r="M75896" s="2"/>
      <c r="N75896" s="2"/>
    </row>
    <row r="75897" spans="7:14" x14ac:dyDescent="0.3">
      <c r="G75897" s="1"/>
      <c r="H75897" s="1"/>
      <c r="I75897" s="1"/>
      <c r="J75897" s="2"/>
      <c r="K75897" s="2"/>
      <c r="L75897" s="2"/>
      <c r="M75897" s="2"/>
      <c r="N75897" s="2"/>
    </row>
    <row r="75898" spans="7:14" x14ac:dyDescent="0.3">
      <c r="G75898" s="1"/>
      <c r="H75898" s="1"/>
      <c r="I75898" s="1"/>
      <c r="J75898" s="2"/>
      <c r="K75898" s="2"/>
      <c r="L75898" s="2"/>
      <c r="M75898" s="2"/>
      <c r="N75898" s="2"/>
    </row>
    <row r="75899" spans="7:14" x14ac:dyDescent="0.3">
      <c r="G75899" s="1"/>
      <c r="H75899" s="1"/>
      <c r="I75899" s="1"/>
      <c r="J75899" s="2"/>
      <c r="K75899" s="2"/>
      <c r="L75899" s="2"/>
      <c r="M75899" s="2"/>
      <c r="N75899" s="2"/>
    </row>
    <row r="75900" spans="7:14" x14ac:dyDescent="0.3">
      <c r="G75900" s="1"/>
      <c r="H75900" s="1"/>
      <c r="I75900" s="1"/>
      <c r="J75900" s="2"/>
      <c r="K75900" s="2"/>
      <c r="L75900" s="2"/>
      <c r="M75900" s="2"/>
      <c r="N75900" s="2"/>
    </row>
    <row r="75901" spans="7:14" x14ac:dyDescent="0.3">
      <c r="G75901" s="1"/>
      <c r="H75901" s="1"/>
      <c r="I75901" s="1"/>
      <c r="J75901" s="2"/>
      <c r="K75901" s="2"/>
      <c r="L75901" s="2"/>
      <c r="M75901" s="2"/>
      <c r="N75901" s="2"/>
    </row>
    <row r="75902" spans="7:14" x14ac:dyDescent="0.3">
      <c r="G75902" s="1"/>
      <c r="H75902" s="1"/>
      <c r="I75902" s="1"/>
      <c r="J75902" s="2"/>
      <c r="K75902" s="2"/>
      <c r="L75902" s="2"/>
      <c r="M75902" s="2"/>
      <c r="N75902" s="2"/>
    </row>
    <row r="75903" spans="7:14" x14ac:dyDescent="0.3">
      <c r="G75903" s="1"/>
      <c r="H75903" s="1"/>
      <c r="I75903" s="1"/>
      <c r="J75903" s="2"/>
      <c r="K75903" s="2"/>
      <c r="L75903" s="2"/>
      <c r="M75903" s="2"/>
      <c r="N75903" s="2"/>
    </row>
    <row r="75904" spans="7:14" x14ac:dyDescent="0.3">
      <c r="G75904" s="1"/>
      <c r="H75904" s="1"/>
      <c r="I75904" s="1"/>
      <c r="J75904" s="2"/>
      <c r="K75904" s="2"/>
      <c r="L75904" s="2"/>
      <c r="M75904" s="2"/>
      <c r="N75904" s="2"/>
    </row>
    <row r="75905" spans="7:14" x14ac:dyDescent="0.3">
      <c r="G75905" s="1"/>
      <c r="H75905" s="1"/>
      <c r="I75905" s="1"/>
      <c r="J75905" s="2"/>
      <c r="K75905" s="2"/>
      <c r="L75905" s="2"/>
      <c r="M75905" s="2"/>
      <c r="N75905" s="2"/>
    </row>
    <row r="75906" spans="7:14" x14ac:dyDescent="0.3">
      <c r="G75906" s="1"/>
      <c r="H75906" s="1"/>
      <c r="I75906" s="1"/>
      <c r="J75906" s="2"/>
      <c r="K75906" s="2"/>
      <c r="L75906" s="2"/>
      <c r="M75906" s="2"/>
      <c r="N75906" s="2"/>
    </row>
    <row r="75907" spans="7:14" x14ac:dyDescent="0.3">
      <c r="G75907" s="1"/>
      <c r="H75907" s="1"/>
      <c r="I75907" s="1"/>
      <c r="J75907" s="2"/>
      <c r="K75907" s="2"/>
      <c r="L75907" s="2"/>
      <c r="M75907" s="2"/>
      <c r="N75907" s="2"/>
    </row>
    <row r="75908" spans="7:14" x14ac:dyDescent="0.3">
      <c r="G75908" s="1"/>
      <c r="H75908" s="1"/>
      <c r="I75908" s="1"/>
      <c r="J75908" s="2"/>
      <c r="K75908" s="2"/>
      <c r="L75908" s="2"/>
      <c r="M75908" s="2"/>
      <c r="N75908" s="2"/>
    </row>
    <row r="75909" spans="7:14" x14ac:dyDescent="0.3">
      <c r="G75909" s="1"/>
      <c r="H75909" s="1"/>
      <c r="I75909" s="1"/>
      <c r="J75909" s="2"/>
      <c r="K75909" s="2"/>
      <c r="L75909" s="2"/>
      <c r="M75909" s="2"/>
      <c r="N75909" s="2"/>
    </row>
    <row r="75910" spans="7:14" x14ac:dyDescent="0.3">
      <c r="G75910" s="1"/>
      <c r="H75910" s="1"/>
      <c r="I75910" s="1"/>
      <c r="J75910" s="2"/>
      <c r="K75910" s="2"/>
      <c r="L75910" s="2"/>
      <c r="M75910" s="2"/>
      <c r="N75910" s="2"/>
    </row>
    <row r="75911" spans="7:14" x14ac:dyDescent="0.3">
      <c r="G75911" s="1"/>
      <c r="H75911" s="1"/>
      <c r="I75911" s="1"/>
      <c r="J75911" s="2"/>
      <c r="K75911" s="2"/>
      <c r="L75911" s="2"/>
      <c r="M75911" s="2"/>
      <c r="N75911" s="2"/>
    </row>
    <row r="75912" spans="7:14" x14ac:dyDescent="0.3">
      <c r="G75912" s="1"/>
      <c r="H75912" s="1"/>
      <c r="I75912" s="1"/>
      <c r="J75912" s="2"/>
      <c r="K75912" s="2"/>
      <c r="L75912" s="2"/>
      <c r="M75912" s="2"/>
      <c r="N75912" s="2"/>
    </row>
    <row r="75913" spans="7:14" x14ac:dyDescent="0.3">
      <c r="G75913" s="1"/>
      <c r="H75913" s="1"/>
      <c r="I75913" s="1"/>
      <c r="J75913" s="2"/>
      <c r="K75913" s="2"/>
      <c r="L75913" s="2"/>
      <c r="M75913" s="2"/>
      <c r="N75913" s="2"/>
    </row>
    <row r="75914" spans="7:14" x14ac:dyDescent="0.3">
      <c r="G75914" s="1"/>
      <c r="H75914" s="1"/>
      <c r="I75914" s="1"/>
      <c r="J75914" s="2"/>
      <c r="K75914" s="2"/>
      <c r="L75914" s="2"/>
      <c r="M75914" s="2"/>
      <c r="N75914" s="2"/>
    </row>
    <row r="75915" spans="7:14" x14ac:dyDescent="0.3">
      <c r="G75915" s="1"/>
      <c r="H75915" s="1"/>
      <c r="I75915" s="1"/>
      <c r="J75915" s="2"/>
      <c r="K75915" s="2"/>
      <c r="L75915" s="2"/>
      <c r="M75915" s="2"/>
      <c r="N75915" s="2"/>
    </row>
    <row r="75916" spans="7:14" x14ac:dyDescent="0.3">
      <c r="G75916" s="1"/>
      <c r="H75916" s="1"/>
      <c r="I75916" s="1"/>
      <c r="J75916" s="2"/>
      <c r="K75916" s="2"/>
      <c r="L75916" s="2"/>
      <c r="M75916" s="2"/>
      <c r="N75916" s="2"/>
    </row>
    <row r="75917" spans="7:14" x14ac:dyDescent="0.3">
      <c r="G75917" s="1"/>
      <c r="H75917" s="1"/>
      <c r="I75917" s="1"/>
      <c r="J75917" s="2"/>
      <c r="K75917" s="2"/>
      <c r="L75917" s="2"/>
      <c r="M75917" s="2"/>
      <c r="N75917" s="2"/>
    </row>
    <row r="75918" spans="7:14" x14ac:dyDescent="0.3">
      <c r="G75918" s="1"/>
      <c r="H75918" s="1"/>
      <c r="I75918" s="1"/>
      <c r="J75918" s="2"/>
      <c r="K75918" s="2"/>
      <c r="L75918" s="2"/>
      <c r="M75918" s="2"/>
      <c r="N75918" s="2"/>
    </row>
    <row r="75919" spans="7:14" x14ac:dyDescent="0.3">
      <c r="G75919" s="1"/>
      <c r="H75919" s="1"/>
      <c r="I75919" s="1"/>
      <c r="J75919" s="2"/>
      <c r="K75919" s="2"/>
      <c r="L75919" s="2"/>
      <c r="M75919" s="2"/>
      <c r="N75919" s="2"/>
    </row>
    <row r="75920" spans="7:14" x14ac:dyDescent="0.3">
      <c r="G75920" s="1"/>
      <c r="H75920" s="1"/>
      <c r="I75920" s="1"/>
      <c r="J75920" s="2"/>
      <c r="K75920" s="2"/>
      <c r="L75920" s="2"/>
      <c r="M75920" s="2"/>
      <c r="N75920" s="2"/>
    </row>
    <row r="75921" spans="7:14" x14ac:dyDescent="0.3">
      <c r="G75921" s="1"/>
      <c r="H75921" s="1"/>
      <c r="I75921" s="1"/>
      <c r="J75921" s="2"/>
      <c r="K75921" s="2"/>
      <c r="L75921" s="2"/>
      <c r="M75921" s="2"/>
      <c r="N75921" s="2"/>
    </row>
    <row r="75922" spans="7:14" x14ac:dyDescent="0.3">
      <c r="G75922" s="1"/>
      <c r="H75922" s="1"/>
      <c r="I75922" s="1"/>
      <c r="J75922" s="2"/>
      <c r="K75922" s="2"/>
      <c r="L75922" s="2"/>
      <c r="M75922" s="2"/>
      <c r="N75922" s="2"/>
    </row>
    <row r="75923" spans="7:14" x14ac:dyDescent="0.3">
      <c r="G75923" s="1"/>
      <c r="H75923" s="1"/>
      <c r="I75923" s="1"/>
      <c r="J75923" s="2"/>
      <c r="K75923" s="2"/>
      <c r="L75923" s="2"/>
      <c r="M75923" s="2"/>
      <c r="N75923" s="2"/>
    </row>
    <row r="75924" spans="7:14" x14ac:dyDescent="0.3">
      <c r="G75924" s="1"/>
      <c r="H75924" s="1"/>
      <c r="I75924" s="1"/>
      <c r="J75924" s="2"/>
      <c r="K75924" s="2"/>
      <c r="L75924" s="2"/>
      <c r="M75924" s="2"/>
      <c r="N75924" s="2"/>
    </row>
    <row r="75925" spans="7:14" x14ac:dyDescent="0.3">
      <c r="G75925" s="1"/>
      <c r="H75925" s="1"/>
      <c r="I75925" s="1"/>
      <c r="J75925" s="2"/>
      <c r="K75925" s="2"/>
      <c r="L75925" s="2"/>
      <c r="M75925" s="2"/>
      <c r="N75925" s="2"/>
    </row>
    <row r="75926" spans="7:14" x14ac:dyDescent="0.3">
      <c r="G75926" s="1"/>
      <c r="H75926" s="1"/>
      <c r="I75926" s="1"/>
      <c r="J75926" s="2"/>
      <c r="K75926" s="2"/>
      <c r="L75926" s="2"/>
      <c r="M75926" s="2"/>
      <c r="N75926" s="2"/>
    </row>
    <row r="75927" spans="7:14" x14ac:dyDescent="0.3">
      <c r="G75927" s="1"/>
      <c r="H75927" s="1"/>
      <c r="I75927" s="1"/>
      <c r="J75927" s="2"/>
      <c r="K75927" s="2"/>
      <c r="L75927" s="2"/>
      <c r="M75927" s="2"/>
      <c r="N75927" s="2"/>
    </row>
    <row r="75928" spans="7:14" x14ac:dyDescent="0.3">
      <c r="G75928" s="1"/>
      <c r="H75928" s="1"/>
      <c r="I75928" s="1"/>
      <c r="J75928" s="2"/>
      <c r="K75928" s="2"/>
      <c r="L75928" s="2"/>
      <c r="M75928" s="2"/>
      <c r="N75928" s="2"/>
    </row>
    <row r="75929" spans="7:14" x14ac:dyDescent="0.3">
      <c r="G75929" s="1"/>
      <c r="H75929" s="1"/>
      <c r="I75929" s="1"/>
      <c r="J75929" s="2"/>
      <c r="K75929" s="2"/>
      <c r="L75929" s="2"/>
      <c r="M75929" s="2"/>
      <c r="N75929" s="2"/>
    </row>
    <row r="75930" spans="7:14" x14ac:dyDescent="0.3">
      <c r="G75930" s="1"/>
      <c r="H75930" s="1"/>
      <c r="I75930" s="1"/>
      <c r="J75930" s="2"/>
      <c r="K75930" s="2"/>
      <c r="L75930" s="2"/>
      <c r="M75930" s="2"/>
      <c r="N75930" s="2"/>
    </row>
    <row r="75931" spans="7:14" x14ac:dyDescent="0.3">
      <c r="G75931" s="1"/>
      <c r="H75931" s="1"/>
      <c r="I75931" s="1"/>
      <c r="J75931" s="2"/>
      <c r="K75931" s="2"/>
      <c r="L75931" s="2"/>
      <c r="M75931" s="2"/>
      <c r="N75931" s="2"/>
    </row>
    <row r="75932" spans="7:14" x14ac:dyDescent="0.3">
      <c r="G75932" s="1"/>
      <c r="H75932" s="1"/>
      <c r="I75932" s="1"/>
      <c r="J75932" s="2"/>
      <c r="K75932" s="2"/>
      <c r="L75932" s="2"/>
      <c r="M75932" s="2"/>
      <c r="N75932" s="2"/>
    </row>
    <row r="75933" spans="7:14" x14ac:dyDescent="0.3">
      <c r="G75933" s="1"/>
      <c r="H75933" s="1"/>
      <c r="I75933" s="1"/>
      <c r="J75933" s="2"/>
      <c r="K75933" s="2"/>
      <c r="L75933" s="2"/>
      <c r="M75933" s="2"/>
      <c r="N75933" s="2"/>
    </row>
    <row r="75934" spans="7:14" x14ac:dyDescent="0.3">
      <c r="G75934" s="1"/>
      <c r="H75934" s="1"/>
      <c r="I75934" s="1"/>
      <c r="J75934" s="2"/>
      <c r="K75934" s="2"/>
      <c r="L75934" s="2"/>
      <c r="M75934" s="2"/>
      <c r="N75934" s="2"/>
    </row>
    <row r="75935" spans="7:14" x14ac:dyDescent="0.3">
      <c r="G75935" s="1"/>
      <c r="H75935" s="1"/>
      <c r="I75935" s="1"/>
      <c r="J75935" s="2"/>
      <c r="K75935" s="2"/>
      <c r="L75935" s="2"/>
      <c r="M75935" s="2"/>
      <c r="N75935" s="2"/>
    </row>
    <row r="75936" spans="7:14" x14ac:dyDescent="0.3">
      <c r="G75936" s="1"/>
      <c r="H75936" s="1"/>
      <c r="I75936" s="1"/>
      <c r="J75936" s="2"/>
      <c r="K75936" s="2"/>
      <c r="L75936" s="2"/>
      <c r="M75936" s="2"/>
      <c r="N75936" s="2"/>
    </row>
    <row r="75937" spans="7:14" x14ac:dyDescent="0.3">
      <c r="G75937" s="1"/>
      <c r="H75937" s="1"/>
      <c r="I75937" s="1"/>
      <c r="J75937" s="2"/>
      <c r="K75937" s="2"/>
      <c r="L75937" s="2"/>
      <c r="M75937" s="2"/>
      <c r="N75937" s="2"/>
    </row>
    <row r="75938" spans="7:14" x14ac:dyDescent="0.3">
      <c r="G75938" s="1"/>
      <c r="H75938" s="1"/>
      <c r="I75938" s="1"/>
      <c r="J75938" s="2"/>
      <c r="K75938" s="2"/>
      <c r="L75938" s="2"/>
      <c r="M75938" s="2"/>
      <c r="N75938" s="2"/>
    </row>
    <row r="75939" spans="7:14" x14ac:dyDescent="0.3">
      <c r="G75939" s="1"/>
      <c r="H75939" s="1"/>
      <c r="I75939" s="1"/>
      <c r="J75939" s="2"/>
      <c r="K75939" s="2"/>
      <c r="L75939" s="2"/>
      <c r="M75939" s="2"/>
      <c r="N75939" s="2"/>
    </row>
    <row r="75940" spans="7:14" x14ac:dyDescent="0.3">
      <c r="G75940" s="1"/>
      <c r="H75940" s="1"/>
      <c r="I75940" s="1"/>
      <c r="J75940" s="2"/>
      <c r="K75940" s="2"/>
      <c r="L75940" s="2"/>
      <c r="M75940" s="2"/>
      <c r="N75940" s="2"/>
    </row>
    <row r="75941" spans="7:14" x14ac:dyDescent="0.3">
      <c r="G75941" s="1"/>
      <c r="H75941" s="1"/>
      <c r="I75941" s="1"/>
      <c r="J75941" s="2"/>
      <c r="K75941" s="2"/>
      <c r="L75941" s="2"/>
      <c r="M75941" s="2"/>
      <c r="N75941" s="2"/>
    </row>
    <row r="75942" spans="7:14" x14ac:dyDescent="0.3">
      <c r="G75942" s="1"/>
      <c r="H75942" s="1"/>
      <c r="I75942" s="1"/>
      <c r="J75942" s="2"/>
      <c r="K75942" s="2"/>
      <c r="L75942" s="2"/>
      <c r="M75942" s="2"/>
      <c r="N75942" s="2"/>
    </row>
    <row r="75943" spans="7:14" x14ac:dyDescent="0.3">
      <c r="G75943" s="1"/>
      <c r="H75943" s="1"/>
      <c r="I75943" s="1"/>
      <c r="J75943" s="2"/>
      <c r="K75943" s="2"/>
      <c r="L75943" s="2"/>
      <c r="M75943" s="2"/>
      <c r="N75943" s="2"/>
    </row>
    <row r="75944" spans="7:14" x14ac:dyDescent="0.3">
      <c r="G75944" s="1"/>
      <c r="H75944" s="1"/>
      <c r="I75944" s="1"/>
      <c r="J75944" s="2"/>
      <c r="K75944" s="2"/>
      <c r="L75944" s="2"/>
      <c r="M75944" s="2"/>
      <c r="N75944" s="2"/>
    </row>
    <row r="75945" spans="7:14" x14ac:dyDescent="0.3">
      <c r="G75945" s="1"/>
      <c r="H75945" s="1"/>
      <c r="I75945" s="1"/>
      <c r="J75945" s="2"/>
      <c r="K75945" s="2"/>
      <c r="L75945" s="2"/>
      <c r="M75945" s="2"/>
      <c r="N75945" s="2"/>
    </row>
    <row r="75946" spans="7:14" x14ac:dyDescent="0.3">
      <c r="G75946" s="1"/>
      <c r="H75946" s="1"/>
      <c r="I75946" s="1"/>
      <c r="J75946" s="2"/>
      <c r="K75946" s="2"/>
      <c r="L75946" s="2"/>
      <c r="M75946" s="2"/>
      <c r="N75946" s="2"/>
    </row>
    <row r="75947" spans="7:14" x14ac:dyDescent="0.3">
      <c r="G75947" s="1"/>
      <c r="H75947" s="1"/>
      <c r="I75947" s="1"/>
      <c r="J75947" s="2"/>
      <c r="K75947" s="2"/>
      <c r="L75947" s="2"/>
      <c r="M75947" s="2"/>
      <c r="N75947" s="2"/>
    </row>
    <row r="75948" spans="7:14" x14ac:dyDescent="0.3">
      <c r="G75948" s="1"/>
      <c r="H75948" s="1"/>
      <c r="I75948" s="1"/>
      <c r="J75948" s="2"/>
      <c r="K75948" s="2"/>
      <c r="L75948" s="2"/>
      <c r="M75948" s="2"/>
      <c r="N75948" s="2"/>
    </row>
    <row r="75949" spans="7:14" x14ac:dyDescent="0.3">
      <c r="G75949" s="1"/>
      <c r="H75949" s="1"/>
      <c r="I75949" s="1"/>
      <c r="J75949" s="2"/>
      <c r="K75949" s="2"/>
      <c r="L75949" s="2"/>
      <c r="M75949" s="2"/>
      <c r="N75949" s="2"/>
    </row>
    <row r="75950" spans="7:14" x14ac:dyDescent="0.3">
      <c r="G75950" s="1"/>
      <c r="H75950" s="1"/>
      <c r="I75950" s="1"/>
      <c r="J75950" s="2"/>
      <c r="K75950" s="2"/>
      <c r="L75950" s="2"/>
      <c r="M75950" s="2"/>
      <c r="N75950" s="2"/>
    </row>
    <row r="75951" spans="7:14" x14ac:dyDescent="0.3">
      <c r="G75951" s="1"/>
      <c r="H75951" s="1"/>
      <c r="I75951" s="1"/>
      <c r="J75951" s="2"/>
      <c r="K75951" s="2"/>
      <c r="L75951" s="2"/>
      <c r="M75951" s="2"/>
      <c r="N75951" s="2"/>
    </row>
    <row r="75952" spans="7:14" x14ac:dyDescent="0.3">
      <c r="G75952" s="1"/>
      <c r="H75952" s="1"/>
      <c r="I75952" s="1"/>
      <c r="J75952" s="2"/>
      <c r="K75952" s="2"/>
      <c r="L75952" s="2"/>
      <c r="M75952" s="2"/>
      <c r="N75952" s="2"/>
    </row>
    <row r="75953" spans="7:14" x14ac:dyDescent="0.3">
      <c r="G75953" s="1"/>
      <c r="H75953" s="1"/>
      <c r="I75953" s="1"/>
      <c r="J75953" s="2"/>
      <c r="K75953" s="2"/>
      <c r="L75953" s="2"/>
      <c r="M75953" s="2"/>
      <c r="N75953" s="2"/>
    </row>
    <row r="75954" spans="7:14" x14ac:dyDescent="0.3">
      <c r="G75954" s="1"/>
      <c r="H75954" s="1"/>
      <c r="I75954" s="1"/>
      <c r="J75954" s="2"/>
      <c r="K75954" s="2"/>
      <c r="L75954" s="2"/>
      <c r="M75954" s="2"/>
      <c r="N75954" s="2"/>
    </row>
    <row r="75955" spans="7:14" x14ac:dyDescent="0.3">
      <c r="G75955" s="1"/>
      <c r="H75955" s="1"/>
      <c r="I75955" s="1"/>
      <c r="J75955" s="2"/>
      <c r="K75955" s="2"/>
      <c r="L75955" s="2"/>
      <c r="M75955" s="2"/>
      <c r="N75955" s="2"/>
    </row>
    <row r="75956" spans="7:14" x14ac:dyDescent="0.3">
      <c r="G75956" s="1"/>
      <c r="H75956" s="1"/>
      <c r="I75956" s="1"/>
      <c r="J75956" s="2"/>
      <c r="K75956" s="2"/>
      <c r="L75956" s="2"/>
      <c r="M75956" s="2"/>
      <c r="N75956" s="2"/>
    </row>
    <row r="75957" spans="7:14" x14ac:dyDescent="0.3">
      <c r="G75957" s="1"/>
      <c r="H75957" s="1"/>
      <c r="I75957" s="1"/>
      <c r="J75957" s="2"/>
      <c r="K75957" s="2"/>
      <c r="L75957" s="2"/>
      <c r="M75957" s="2"/>
      <c r="N75957" s="2"/>
    </row>
    <row r="75958" spans="7:14" x14ac:dyDescent="0.3">
      <c r="G75958" s="1"/>
      <c r="H75958" s="1"/>
      <c r="I75958" s="1"/>
      <c r="J75958" s="2"/>
      <c r="K75958" s="2"/>
      <c r="L75958" s="2"/>
      <c r="M75958" s="2"/>
      <c r="N75958" s="2"/>
    </row>
    <row r="75959" spans="7:14" x14ac:dyDescent="0.3">
      <c r="G75959" s="1"/>
      <c r="H75959" s="1"/>
      <c r="I75959" s="1"/>
      <c r="J75959" s="2"/>
      <c r="K75959" s="2"/>
      <c r="L75959" s="2"/>
      <c r="M75959" s="2"/>
      <c r="N75959" s="2"/>
    </row>
    <row r="75960" spans="7:14" x14ac:dyDescent="0.3">
      <c r="G75960" s="1"/>
      <c r="H75960" s="1"/>
      <c r="I75960" s="1"/>
      <c r="J75960" s="2"/>
      <c r="K75960" s="2"/>
      <c r="L75960" s="2"/>
      <c r="M75960" s="2"/>
      <c r="N75960" s="2"/>
    </row>
    <row r="75961" spans="7:14" x14ac:dyDescent="0.3">
      <c r="G75961" s="1"/>
      <c r="H75961" s="1"/>
      <c r="I75961" s="1"/>
      <c r="J75961" s="2"/>
      <c r="K75961" s="2"/>
      <c r="L75961" s="2"/>
      <c r="M75961" s="2"/>
      <c r="N75961" s="2"/>
    </row>
    <row r="75962" spans="7:14" x14ac:dyDescent="0.3">
      <c r="G75962" s="1"/>
      <c r="H75962" s="1"/>
      <c r="I75962" s="1"/>
      <c r="J75962" s="2"/>
      <c r="K75962" s="2"/>
      <c r="L75962" s="2"/>
      <c r="M75962" s="2"/>
      <c r="N75962" s="2"/>
    </row>
    <row r="75963" spans="7:14" x14ac:dyDescent="0.3">
      <c r="G75963" s="1"/>
      <c r="H75963" s="1"/>
      <c r="I75963" s="1"/>
      <c r="J75963" s="2"/>
      <c r="K75963" s="2"/>
      <c r="L75963" s="2"/>
      <c r="M75963" s="2"/>
      <c r="N75963" s="2"/>
    </row>
    <row r="75964" spans="7:14" x14ac:dyDescent="0.3">
      <c r="G75964" s="1"/>
      <c r="H75964" s="1"/>
      <c r="I75964" s="1"/>
      <c r="J75964" s="2"/>
      <c r="K75964" s="2"/>
      <c r="L75964" s="2"/>
      <c r="M75964" s="2"/>
      <c r="N75964" s="2"/>
    </row>
    <row r="75965" spans="7:14" x14ac:dyDescent="0.3">
      <c r="G75965" s="1"/>
      <c r="H75965" s="1"/>
      <c r="I75965" s="1"/>
      <c r="J75965" s="2"/>
      <c r="K75965" s="2"/>
      <c r="L75965" s="2"/>
      <c r="M75965" s="2"/>
      <c r="N75965" s="2"/>
    </row>
    <row r="75966" spans="7:14" x14ac:dyDescent="0.3">
      <c r="G75966" s="1"/>
      <c r="H75966" s="1"/>
      <c r="I75966" s="1"/>
      <c r="J75966" s="2"/>
      <c r="K75966" s="2"/>
      <c r="L75966" s="2"/>
      <c r="M75966" s="2"/>
      <c r="N75966" s="2"/>
    </row>
    <row r="75967" spans="7:14" x14ac:dyDescent="0.3">
      <c r="G75967" s="1"/>
      <c r="H75967" s="1"/>
      <c r="I75967" s="1"/>
      <c r="J75967" s="2"/>
      <c r="K75967" s="2"/>
      <c r="L75967" s="2"/>
      <c r="M75967" s="2"/>
      <c r="N75967" s="2"/>
    </row>
    <row r="75968" spans="7:14" x14ac:dyDescent="0.3">
      <c r="G75968" s="1"/>
      <c r="H75968" s="1"/>
      <c r="I75968" s="1"/>
      <c r="J75968" s="2"/>
      <c r="K75968" s="2"/>
      <c r="L75968" s="2"/>
      <c r="M75968" s="2"/>
      <c r="N75968" s="2"/>
    </row>
    <row r="75969" spans="7:14" x14ac:dyDescent="0.3">
      <c r="G75969" s="1"/>
      <c r="H75969" s="1"/>
      <c r="I75969" s="1"/>
      <c r="J75969" s="2"/>
      <c r="K75969" s="2"/>
      <c r="L75969" s="2"/>
      <c r="M75969" s="2"/>
      <c r="N75969" s="2"/>
    </row>
    <row r="75970" spans="7:14" x14ac:dyDescent="0.3">
      <c r="G75970" s="1"/>
      <c r="H75970" s="1"/>
      <c r="I75970" s="1"/>
      <c r="J75970" s="2"/>
      <c r="K75970" s="2"/>
      <c r="L75970" s="2"/>
      <c r="M75970" s="2"/>
      <c r="N75970" s="2"/>
    </row>
    <row r="75971" spans="7:14" x14ac:dyDescent="0.3">
      <c r="G75971" s="1"/>
      <c r="H75971" s="1"/>
      <c r="I75971" s="1"/>
      <c r="J75971" s="2"/>
      <c r="K75971" s="2"/>
      <c r="L75971" s="2"/>
      <c r="M75971" s="2"/>
      <c r="N75971" s="2"/>
    </row>
    <row r="75972" spans="7:14" x14ac:dyDescent="0.3">
      <c r="G75972" s="1"/>
      <c r="H75972" s="1"/>
      <c r="I75972" s="1"/>
      <c r="J75972" s="2"/>
      <c r="K75972" s="2"/>
      <c r="L75972" s="2"/>
      <c r="M75972" s="2"/>
      <c r="N75972" s="2"/>
    </row>
    <row r="75973" spans="7:14" x14ac:dyDescent="0.3">
      <c r="G75973" s="1"/>
      <c r="H75973" s="1"/>
      <c r="I75973" s="1"/>
      <c r="J75973" s="2"/>
      <c r="K75973" s="2"/>
      <c r="L75973" s="2"/>
      <c r="M75973" s="2"/>
      <c r="N75973" s="2"/>
    </row>
    <row r="75974" spans="7:14" x14ac:dyDescent="0.3">
      <c r="G75974" s="1"/>
      <c r="H75974" s="1"/>
      <c r="I75974" s="1"/>
      <c r="J75974" s="2"/>
      <c r="K75974" s="2"/>
      <c r="L75974" s="2"/>
      <c r="M75974" s="2"/>
      <c r="N75974" s="2"/>
    </row>
    <row r="75975" spans="7:14" x14ac:dyDescent="0.3">
      <c r="G75975" s="1"/>
      <c r="H75975" s="1"/>
      <c r="I75975" s="1"/>
      <c r="J75975" s="2"/>
      <c r="K75975" s="2"/>
      <c r="L75975" s="2"/>
      <c r="M75975" s="2"/>
      <c r="N75975" s="2"/>
    </row>
    <row r="75976" spans="7:14" x14ac:dyDescent="0.3">
      <c r="G75976" s="1"/>
      <c r="H75976" s="1"/>
      <c r="I75976" s="1"/>
      <c r="J75976" s="2"/>
      <c r="K75976" s="2"/>
      <c r="L75976" s="2"/>
      <c r="M75976" s="2"/>
      <c r="N75976" s="2"/>
    </row>
    <row r="75977" spans="7:14" x14ac:dyDescent="0.3">
      <c r="G75977" s="1"/>
      <c r="H75977" s="1"/>
      <c r="I75977" s="1"/>
      <c r="J75977" s="2"/>
      <c r="K75977" s="2"/>
      <c r="L75977" s="2"/>
      <c r="M75977" s="2"/>
      <c r="N75977" s="2"/>
    </row>
    <row r="75978" spans="7:14" x14ac:dyDescent="0.3">
      <c r="G75978" s="1"/>
      <c r="H75978" s="1"/>
      <c r="I75978" s="1"/>
      <c r="J75978" s="2"/>
      <c r="K75978" s="2"/>
      <c r="L75978" s="2"/>
      <c r="M75978" s="2"/>
      <c r="N75978" s="2"/>
    </row>
    <row r="75979" spans="7:14" x14ac:dyDescent="0.3">
      <c r="G75979" s="1"/>
      <c r="H75979" s="1"/>
      <c r="I75979" s="1"/>
      <c r="J75979" s="2"/>
      <c r="K75979" s="2"/>
      <c r="L75979" s="2"/>
      <c r="M75979" s="2"/>
      <c r="N75979" s="2"/>
    </row>
    <row r="75980" spans="7:14" x14ac:dyDescent="0.3">
      <c r="G75980" s="1"/>
      <c r="H75980" s="1"/>
      <c r="I75980" s="1"/>
      <c r="J75980" s="2"/>
      <c r="K75980" s="2"/>
      <c r="L75980" s="2"/>
      <c r="M75980" s="2"/>
      <c r="N75980" s="2"/>
    </row>
    <row r="75981" spans="7:14" x14ac:dyDescent="0.3">
      <c r="G75981" s="1"/>
      <c r="H75981" s="1"/>
      <c r="I75981" s="1"/>
      <c r="J75981" s="2"/>
      <c r="K75981" s="2"/>
      <c r="L75981" s="2"/>
      <c r="M75981" s="2"/>
      <c r="N75981" s="2"/>
    </row>
    <row r="75982" spans="7:14" x14ac:dyDescent="0.3">
      <c r="G75982" s="1"/>
      <c r="H75982" s="1"/>
      <c r="I75982" s="1"/>
      <c r="J75982" s="2"/>
      <c r="K75982" s="2"/>
      <c r="L75982" s="2"/>
      <c r="M75982" s="2"/>
      <c r="N75982" s="2"/>
    </row>
    <row r="75983" spans="7:14" x14ac:dyDescent="0.3">
      <c r="G75983" s="1"/>
      <c r="H75983" s="1"/>
      <c r="I75983" s="1"/>
      <c r="J75983" s="2"/>
      <c r="K75983" s="2"/>
      <c r="L75983" s="2"/>
      <c r="M75983" s="2"/>
      <c r="N75983" s="2"/>
    </row>
    <row r="75984" spans="7:14" x14ac:dyDescent="0.3">
      <c r="G75984" s="1"/>
      <c r="H75984" s="1"/>
      <c r="I75984" s="1"/>
      <c r="J75984" s="2"/>
      <c r="K75984" s="2"/>
      <c r="L75984" s="2"/>
      <c r="M75984" s="2"/>
      <c r="N75984" s="2"/>
    </row>
    <row r="75985" spans="7:14" x14ac:dyDescent="0.3">
      <c r="G75985" s="1"/>
      <c r="H75985" s="1"/>
      <c r="I75985" s="1"/>
      <c r="J75985" s="2"/>
      <c r="K75985" s="2"/>
      <c r="L75985" s="2"/>
      <c r="M75985" s="2"/>
      <c r="N75985" s="2"/>
    </row>
    <row r="75986" spans="7:14" x14ac:dyDescent="0.3">
      <c r="G75986" s="1"/>
      <c r="H75986" s="1"/>
      <c r="I75986" s="1"/>
      <c r="J75986" s="2"/>
      <c r="K75986" s="2"/>
      <c r="L75986" s="2"/>
      <c r="M75986" s="2"/>
      <c r="N75986" s="2"/>
    </row>
    <row r="75987" spans="7:14" x14ac:dyDescent="0.3">
      <c r="G75987" s="1"/>
      <c r="H75987" s="1"/>
      <c r="I75987" s="1"/>
      <c r="J75987" s="2"/>
      <c r="K75987" s="2"/>
      <c r="L75987" s="2"/>
      <c r="M75987" s="2"/>
      <c r="N75987" s="2"/>
    </row>
    <row r="75988" spans="7:14" x14ac:dyDescent="0.3">
      <c r="G75988" s="1"/>
      <c r="H75988" s="1"/>
      <c r="I75988" s="1"/>
      <c r="J75988" s="2"/>
      <c r="K75988" s="2"/>
      <c r="L75988" s="2"/>
      <c r="M75988" s="2"/>
      <c r="N75988" s="2"/>
    </row>
    <row r="75989" spans="7:14" x14ac:dyDescent="0.3">
      <c r="G75989" s="1"/>
      <c r="H75989" s="1"/>
      <c r="I75989" s="1"/>
      <c r="J75989" s="2"/>
      <c r="K75989" s="2"/>
      <c r="L75989" s="2"/>
      <c r="M75989" s="2"/>
      <c r="N75989" s="2"/>
    </row>
    <row r="75990" spans="7:14" x14ac:dyDescent="0.3">
      <c r="G75990" s="1"/>
      <c r="H75990" s="1"/>
      <c r="I75990" s="1"/>
      <c r="J75990" s="2"/>
      <c r="K75990" s="2"/>
      <c r="L75990" s="2"/>
      <c r="M75990" s="2"/>
      <c r="N75990" s="2"/>
    </row>
    <row r="75991" spans="7:14" x14ac:dyDescent="0.3">
      <c r="G75991" s="1"/>
      <c r="H75991" s="1"/>
      <c r="I75991" s="1"/>
      <c r="J75991" s="2"/>
      <c r="K75991" s="2"/>
      <c r="L75991" s="2"/>
      <c r="M75991" s="2"/>
      <c r="N75991" s="2"/>
    </row>
    <row r="75992" spans="7:14" x14ac:dyDescent="0.3">
      <c r="G75992" s="1"/>
      <c r="H75992" s="1"/>
      <c r="I75992" s="1"/>
      <c r="J75992" s="2"/>
      <c r="K75992" s="2"/>
      <c r="L75992" s="2"/>
      <c r="M75992" s="2"/>
      <c r="N75992" s="2"/>
    </row>
    <row r="75993" spans="7:14" x14ac:dyDescent="0.3">
      <c r="G75993" s="1"/>
      <c r="H75993" s="1"/>
      <c r="I75993" s="1"/>
      <c r="J75993" s="2"/>
      <c r="K75993" s="2"/>
      <c r="L75993" s="2"/>
      <c r="M75993" s="2"/>
      <c r="N75993" s="2"/>
    </row>
    <row r="75994" spans="7:14" x14ac:dyDescent="0.3">
      <c r="G75994" s="1"/>
      <c r="H75994" s="1"/>
      <c r="I75994" s="1"/>
      <c r="J75994" s="2"/>
      <c r="K75994" s="2"/>
      <c r="L75994" s="2"/>
      <c r="M75994" s="2"/>
      <c r="N75994" s="2"/>
    </row>
    <row r="75995" spans="7:14" x14ac:dyDescent="0.3">
      <c r="G75995" s="1"/>
      <c r="H75995" s="1"/>
      <c r="I75995" s="1"/>
      <c r="J75995" s="2"/>
      <c r="K75995" s="2"/>
      <c r="L75995" s="2"/>
      <c r="M75995" s="2"/>
      <c r="N75995" s="2"/>
    </row>
    <row r="75996" spans="7:14" x14ac:dyDescent="0.3">
      <c r="G75996" s="1"/>
      <c r="H75996" s="1"/>
      <c r="I75996" s="1"/>
      <c r="J75996" s="2"/>
      <c r="K75996" s="2"/>
      <c r="L75996" s="2"/>
      <c r="M75996" s="2"/>
      <c r="N75996" s="2"/>
    </row>
    <row r="75997" spans="7:14" x14ac:dyDescent="0.3">
      <c r="G75997" s="1"/>
      <c r="H75997" s="1"/>
      <c r="I75997" s="1"/>
      <c r="J75997" s="2"/>
      <c r="K75997" s="2"/>
      <c r="L75997" s="2"/>
      <c r="M75997" s="2"/>
      <c r="N75997" s="2"/>
    </row>
    <row r="75998" spans="7:14" x14ac:dyDescent="0.3">
      <c r="G75998" s="1"/>
      <c r="H75998" s="1"/>
      <c r="I75998" s="1"/>
      <c r="J75998" s="2"/>
      <c r="K75998" s="2"/>
      <c r="L75998" s="2"/>
      <c r="M75998" s="2"/>
      <c r="N75998" s="2"/>
    </row>
    <row r="75999" spans="7:14" x14ac:dyDescent="0.3">
      <c r="G75999" s="1"/>
      <c r="H75999" s="1"/>
      <c r="I75999" s="1"/>
      <c r="J75999" s="2"/>
      <c r="K75999" s="2"/>
      <c r="L75999" s="2"/>
      <c r="M75999" s="2"/>
      <c r="N75999" s="2"/>
    </row>
    <row r="76000" spans="7:14" x14ac:dyDescent="0.3">
      <c r="G76000" s="1"/>
      <c r="H76000" s="1"/>
      <c r="I76000" s="1"/>
      <c r="J76000" s="2"/>
      <c r="K76000" s="2"/>
      <c r="L76000" s="2"/>
      <c r="M76000" s="2"/>
      <c r="N76000" s="2"/>
    </row>
    <row r="76001" spans="7:14" x14ac:dyDescent="0.3">
      <c r="G76001" s="1"/>
      <c r="H76001" s="1"/>
      <c r="I76001" s="1"/>
      <c r="J76001" s="2"/>
      <c r="K76001" s="2"/>
      <c r="L76001" s="2"/>
      <c r="M76001" s="2"/>
      <c r="N76001" s="2"/>
    </row>
    <row r="76002" spans="7:14" x14ac:dyDescent="0.3">
      <c r="G76002" s="1"/>
      <c r="H76002" s="1"/>
      <c r="I76002" s="1"/>
      <c r="J76002" s="2"/>
      <c r="K76002" s="2"/>
      <c r="L76002" s="2"/>
      <c r="M76002" s="2"/>
      <c r="N76002" s="2"/>
    </row>
    <row r="76003" spans="7:14" x14ac:dyDescent="0.3">
      <c r="G76003" s="1"/>
      <c r="H76003" s="1"/>
      <c r="I76003" s="1"/>
      <c r="J76003" s="2"/>
      <c r="K76003" s="2"/>
      <c r="L76003" s="2"/>
      <c r="M76003" s="2"/>
      <c r="N76003" s="2"/>
    </row>
    <row r="76004" spans="7:14" x14ac:dyDescent="0.3">
      <c r="G76004" s="1"/>
      <c r="H76004" s="1"/>
      <c r="I76004" s="1"/>
      <c r="J76004" s="2"/>
      <c r="K76004" s="2"/>
      <c r="L76004" s="2"/>
      <c r="M76004" s="2"/>
      <c r="N76004" s="2"/>
    </row>
    <row r="76005" spans="7:14" x14ac:dyDescent="0.3">
      <c r="G76005" s="1"/>
      <c r="H76005" s="1"/>
      <c r="I76005" s="1"/>
      <c r="J76005" s="2"/>
      <c r="K76005" s="2"/>
      <c r="L76005" s="2"/>
      <c r="M76005" s="2"/>
      <c r="N76005" s="2"/>
    </row>
    <row r="76006" spans="7:14" x14ac:dyDescent="0.3">
      <c r="G76006" s="1"/>
      <c r="H76006" s="1"/>
      <c r="I76006" s="1"/>
      <c r="J76006" s="2"/>
      <c r="K76006" s="2"/>
      <c r="L76006" s="2"/>
      <c r="M76006" s="2"/>
      <c r="N76006" s="2"/>
    </row>
    <row r="76007" spans="7:14" x14ac:dyDescent="0.3">
      <c r="G76007" s="1"/>
      <c r="H76007" s="1"/>
      <c r="I76007" s="1"/>
      <c r="J76007" s="2"/>
      <c r="K76007" s="2"/>
      <c r="L76007" s="2"/>
      <c r="M76007" s="2"/>
      <c r="N76007" s="2"/>
    </row>
    <row r="76008" spans="7:14" x14ac:dyDescent="0.3">
      <c r="G76008" s="1"/>
      <c r="H76008" s="1"/>
      <c r="I76008" s="1"/>
      <c r="J76008" s="2"/>
      <c r="K76008" s="2"/>
      <c r="L76008" s="2"/>
      <c r="M76008" s="2"/>
      <c r="N76008" s="2"/>
    </row>
    <row r="76009" spans="7:14" x14ac:dyDescent="0.3">
      <c r="G76009" s="1"/>
      <c r="H76009" s="1"/>
      <c r="I76009" s="1"/>
      <c r="J76009" s="2"/>
      <c r="K76009" s="2"/>
      <c r="L76009" s="2"/>
      <c r="M76009" s="2"/>
      <c r="N76009" s="2"/>
    </row>
    <row r="76010" spans="7:14" x14ac:dyDescent="0.3">
      <c r="G76010" s="1"/>
      <c r="H76010" s="1"/>
      <c r="I76010" s="1"/>
      <c r="J76010" s="2"/>
      <c r="K76010" s="2"/>
      <c r="L76010" s="2"/>
      <c r="M76010" s="2"/>
      <c r="N76010" s="2"/>
    </row>
    <row r="76011" spans="7:14" x14ac:dyDescent="0.3">
      <c r="G76011" s="1"/>
      <c r="H76011" s="1"/>
      <c r="I76011" s="1"/>
      <c r="J76011" s="2"/>
      <c r="K76011" s="2"/>
      <c r="L76011" s="2"/>
      <c r="M76011" s="2"/>
      <c r="N76011" s="2"/>
    </row>
    <row r="76012" spans="7:14" x14ac:dyDescent="0.3">
      <c r="G76012" s="1"/>
      <c r="H76012" s="1"/>
      <c r="I76012" s="1"/>
      <c r="J76012" s="2"/>
      <c r="K76012" s="2"/>
      <c r="L76012" s="2"/>
      <c r="M76012" s="2"/>
      <c r="N76012" s="2"/>
    </row>
    <row r="76013" spans="7:14" x14ac:dyDescent="0.3">
      <c r="G76013" s="1"/>
      <c r="H76013" s="1"/>
      <c r="I76013" s="1"/>
      <c r="J76013" s="2"/>
      <c r="K76013" s="2"/>
      <c r="L76013" s="2"/>
      <c r="M76013" s="2"/>
      <c r="N76013" s="2"/>
    </row>
    <row r="76014" spans="7:14" x14ac:dyDescent="0.3">
      <c r="G76014" s="1"/>
      <c r="H76014" s="1"/>
      <c r="I76014" s="1"/>
      <c r="J76014" s="2"/>
      <c r="K76014" s="2"/>
      <c r="L76014" s="2"/>
      <c r="M76014" s="2"/>
      <c r="N76014" s="2"/>
    </row>
    <row r="76015" spans="7:14" x14ac:dyDescent="0.3">
      <c r="G76015" s="1"/>
      <c r="H76015" s="1"/>
      <c r="I76015" s="1"/>
      <c r="J76015" s="2"/>
      <c r="K76015" s="2"/>
      <c r="L76015" s="2"/>
      <c r="M76015" s="2"/>
      <c r="N76015" s="2"/>
    </row>
    <row r="76016" spans="7:14" x14ac:dyDescent="0.3">
      <c r="G76016" s="1"/>
      <c r="H76016" s="1"/>
      <c r="I76016" s="1"/>
      <c r="J76016" s="2"/>
      <c r="K76016" s="2"/>
      <c r="L76016" s="2"/>
      <c r="M76016" s="2"/>
      <c r="N76016" s="2"/>
    </row>
    <row r="76017" spans="7:14" x14ac:dyDescent="0.3">
      <c r="G76017" s="1"/>
      <c r="H76017" s="1"/>
      <c r="I76017" s="1"/>
      <c r="J76017" s="2"/>
      <c r="K76017" s="2"/>
      <c r="L76017" s="2"/>
      <c r="M76017" s="2"/>
      <c r="N76017" s="2"/>
    </row>
    <row r="76018" spans="7:14" x14ac:dyDescent="0.3">
      <c r="G76018" s="1"/>
      <c r="H76018" s="1"/>
      <c r="I76018" s="1"/>
      <c r="J76018" s="2"/>
      <c r="K76018" s="2"/>
      <c r="L76018" s="2"/>
      <c r="M76018" s="2"/>
      <c r="N76018" s="2"/>
    </row>
    <row r="76019" spans="7:14" x14ac:dyDescent="0.3">
      <c r="G76019" s="1"/>
      <c r="H76019" s="1"/>
      <c r="I76019" s="1"/>
      <c r="J76019" s="2"/>
      <c r="K76019" s="2"/>
      <c r="L76019" s="2"/>
      <c r="M76019" s="2"/>
      <c r="N76019" s="2"/>
    </row>
    <row r="76020" spans="7:14" x14ac:dyDescent="0.3">
      <c r="G76020" s="1"/>
      <c r="H76020" s="1"/>
      <c r="I76020" s="1"/>
      <c r="J76020" s="2"/>
      <c r="K76020" s="2"/>
      <c r="L76020" s="2"/>
      <c r="M76020" s="2"/>
      <c r="N76020" s="2"/>
    </row>
    <row r="76021" spans="7:14" x14ac:dyDescent="0.3">
      <c r="G76021" s="1"/>
      <c r="H76021" s="1"/>
      <c r="I76021" s="1"/>
      <c r="J76021" s="2"/>
      <c r="K76021" s="2"/>
      <c r="L76021" s="2"/>
      <c r="M76021" s="2"/>
      <c r="N76021" s="2"/>
    </row>
    <row r="76022" spans="7:14" x14ac:dyDescent="0.3">
      <c r="G76022" s="1"/>
      <c r="H76022" s="1"/>
      <c r="I76022" s="1"/>
      <c r="J76022" s="2"/>
      <c r="K76022" s="2"/>
      <c r="L76022" s="2"/>
      <c r="M76022" s="2"/>
      <c r="N76022" s="2"/>
    </row>
    <row r="76023" spans="7:14" x14ac:dyDescent="0.3">
      <c r="G76023" s="1"/>
      <c r="H76023" s="1"/>
      <c r="I76023" s="1"/>
      <c r="J76023" s="2"/>
      <c r="K76023" s="2"/>
      <c r="L76023" s="2"/>
      <c r="M76023" s="2"/>
      <c r="N76023" s="2"/>
    </row>
    <row r="76024" spans="7:14" x14ac:dyDescent="0.3">
      <c r="G76024" s="1"/>
      <c r="H76024" s="1"/>
      <c r="I76024" s="1"/>
      <c r="J76024" s="2"/>
      <c r="K76024" s="2"/>
      <c r="L76024" s="2"/>
      <c r="M76024" s="2"/>
      <c r="N76024" s="2"/>
    </row>
    <row r="76025" spans="7:14" x14ac:dyDescent="0.3">
      <c r="G76025" s="1"/>
      <c r="H76025" s="1"/>
      <c r="I76025" s="1"/>
      <c r="J76025" s="2"/>
      <c r="K76025" s="2"/>
      <c r="L76025" s="2"/>
      <c r="M76025" s="2"/>
      <c r="N76025" s="2"/>
    </row>
    <row r="76026" spans="7:14" x14ac:dyDescent="0.3">
      <c r="G76026" s="1"/>
      <c r="H76026" s="1"/>
      <c r="I76026" s="1"/>
      <c r="J76026" s="2"/>
      <c r="K76026" s="2"/>
      <c r="L76026" s="2"/>
      <c r="M76026" s="2"/>
      <c r="N76026" s="2"/>
    </row>
    <row r="76027" spans="7:14" x14ac:dyDescent="0.3">
      <c r="G76027" s="1"/>
      <c r="H76027" s="1"/>
      <c r="I76027" s="1"/>
      <c r="J76027" s="2"/>
      <c r="K76027" s="2"/>
      <c r="L76027" s="2"/>
      <c r="M76027" s="2"/>
      <c r="N76027" s="2"/>
    </row>
    <row r="76028" spans="7:14" x14ac:dyDescent="0.3">
      <c r="G76028" s="1"/>
      <c r="H76028" s="1"/>
      <c r="I76028" s="1"/>
      <c r="J76028" s="2"/>
      <c r="K76028" s="2"/>
      <c r="L76028" s="2"/>
      <c r="M76028" s="2"/>
      <c r="N76028" s="2"/>
    </row>
    <row r="76029" spans="7:14" x14ac:dyDescent="0.3">
      <c r="G76029" s="1"/>
      <c r="H76029" s="1"/>
      <c r="I76029" s="1"/>
      <c r="J76029" s="2"/>
      <c r="K76029" s="2"/>
      <c r="L76029" s="2"/>
      <c r="M76029" s="2"/>
      <c r="N76029" s="2"/>
    </row>
    <row r="76030" spans="7:14" x14ac:dyDescent="0.3">
      <c r="G76030" s="1"/>
      <c r="H76030" s="1"/>
      <c r="I76030" s="1"/>
      <c r="J76030" s="2"/>
      <c r="K76030" s="2"/>
      <c r="L76030" s="2"/>
      <c r="M76030" s="2"/>
      <c r="N76030" s="2"/>
    </row>
    <row r="76031" spans="7:14" x14ac:dyDescent="0.3">
      <c r="G76031" s="1"/>
      <c r="H76031" s="1"/>
      <c r="I76031" s="1"/>
      <c r="J76031" s="2"/>
      <c r="K76031" s="2"/>
      <c r="L76031" s="2"/>
      <c r="M76031" s="2"/>
      <c r="N76031" s="2"/>
    </row>
    <row r="76032" spans="7:14" x14ac:dyDescent="0.3">
      <c r="G76032" s="1"/>
      <c r="H76032" s="1"/>
      <c r="I76032" s="1"/>
      <c r="J76032" s="2"/>
      <c r="K76032" s="2"/>
      <c r="L76032" s="2"/>
      <c r="M76032" s="2"/>
      <c r="N76032" s="2"/>
    </row>
    <row r="76033" spans="7:14" x14ac:dyDescent="0.3">
      <c r="G76033" s="1"/>
      <c r="H76033" s="1"/>
      <c r="I76033" s="1"/>
      <c r="J76033" s="2"/>
      <c r="K76033" s="2"/>
      <c r="L76033" s="2"/>
      <c r="M76033" s="2"/>
      <c r="N76033" s="2"/>
    </row>
    <row r="76034" spans="7:14" x14ac:dyDescent="0.3">
      <c r="G76034" s="1"/>
      <c r="H76034" s="1"/>
      <c r="I76034" s="1"/>
      <c r="J76034" s="2"/>
      <c r="K76034" s="2"/>
      <c r="L76034" s="2"/>
      <c r="M76034" s="2"/>
      <c r="N76034" s="2"/>
    </row>
    <row r="76035" spans="7:14" x14ac:dyDescent="0.3">
      <c r="G76035" s="1"/>
      <c r="H76035" s="1"/>
      <c r="I76035" s="1"/>
      <c r="J76035" s="2"/>
      <c r="K76035" s="2"/>
      <c r="L76035" s="2"/>
      <c r="M76035" s="2"/>
      <c r="N76035" s="2"/>
    </row>
    <row r="76036" spans="7:14" x14ac:dyDescent="0.3">
      <c r="G76036" s="1"/>
      <c r="H76036" s="1"/>
      <c r="I76036" s="1"/>
      <c r="J76036" s="2"/>
      <c r="K76036" s="2"/>
      <c r="L76036" s="2"/>
      <c r="M76036" s="2"/>
      <c r="N76036" s="2"/>
    </row>
    <row r="76037" spans="7:14" x14ac:dyDescent="0.3">
      <c r="G76037" s="1"/>
      <c r="H76037" s="1"/>
      <c r="I76037" s="1"/>
      <c r="J76037" s="2"/>
      <c r="K76037" s="2"/>
      <c r="L76037" s="2"/>
      <c r="M76037" s="2"/>
      <c r="N76037" s="2"/>
    </row>
    <row r="76038" spans="7:14" x14ac:dyDescent="0.3">
      <c r="G76038" s="1"/>
      <c r="H76038" s="1"/>
      <c r="I76038" s="1"/>
      <c r="J76038" s="2"/>
      <c r="K76038" s="2"/>
      <c r="L76038" s="2"/>
      <c r="M76038" s="2"/>
      <c r="N76038" s="2"/>
    </row>
    <row r="76039" spans="7:14" x14ac:dyDescent="0.3">
      <c r="G76039" s="1"/>
      <c r="H76039" s="1"/>
      <c r="I76039" s="1"/>
      <c r="J76039" s="2"/>
      <c r="K76039" s="2"/>
      <c r="L76039" s="2"/>
      <c r="M76039" s="2"/>
      <c r="N76039" s="2"/>
    </row>
    <row r="76040" spans="7:14" x14ac:dyDescent="0.3">
      <c r="G76040" s="1"/>
      <c r="H76040" s="1"/>
      <c r="I76040" s="1"/>
      <c r="J76040" s="2"/>
      <c r="K76040" s="2"/>
      <c r="L76040" s="2"/>
      <c r="M76040" s="2"/>
      <c r="N76040" s="2"/>
    </row>
    <row r="76041" spans="7:14" x14ac:dyDescent="0.3">
      <c r="G76041" s="1"/>
      <c r="H76041" s="1"/>
      <c r="I76041" s="1"/>
      <c r="J76041" s="2"/>
      <c r="K76041" s="2"/>
      <c r="L76041" s="2"/>
      <c r="M76041" s="2"/>
      <c r="N76041" s="2"/>
    </row>
    <row r="76042" spans="7:14" x14ac:dyDescent="0.3">
      <c r="G76042" s="1"/>
      <c r="H76042" s="1"/>
      <c r="I76042" s="1"/>
      <c r="J76042" s="2"/>
      <c r="K76042" s="2"/>
      <c r="L76042" s="2"/>
      <c r="M76042" s="2"/>
      <c r="N76042" s="2"/>
    </row>
    <row r="76043" spans="7:14" x14ac:dyDescent="0.3">
      <c r="G76043" s="1"/>
      <c r="H76043" s="1"/>
      <c r="I76043" s="1"/>
      <c r="J76043" s="2"/>
      <c r="K76043" s="2"/>
      <c r="L76043" s="2"/>
      <c r="M76043" s="2"/>
      <c r="N76043" s="2"/>
    </row>
    <row r="76044" spans="7:14" x14ac:dyDescent="0.3">
      <c r="G76044" s="1"/>
      <c r="H76044" s="1"/>
      <c r="I76044" s="1"/>
      <c r="J76044" s="2"/>
      <c r="K76044" s="2"/>
      <c r="L76044" s="2"/>
      <c r="M76044" s="2"/>
      <c r="N76044" s="2"/>
    </row>
    <row r="76045" spans="7:14" x14ac:dyDescent="0.3">
      <c r="G76045" s="1"/>
      <c r="H76045" s="1"/>
      <c r="I76045" s="1"/>
      <c r="J76045" s="2"/>
      <c r="K76045" s="2"/>
      <c r="L76045" s="2"/>
      <c r="M76045" s="2"/>
      <c r="N76045" s="2"/>
    </row>
    <row r="76046" spans="7:14" x14ac:dyDescent="0.3">
      <c r="G76046" s="1"/>
      <c r="H76046" s="1"/>
      <c r="I76046" s="1"/>
      <c r="J76046" s="2"/>
      <c r="K76046" s="2"/>
      <c r="L76046" s="2"/>
      <c r="M76046" s="2"/>
      <c r="N76046" s="2"/>
    </row>
    <row r="76047" spans="7:14" x14ac:dyDescent="0.3">
      <c r="G76047" s="1"/>
      <c r="H76047" s="1"/>
      <c r="I76047" s="1"/>
      <c r="J76047" s="2"/>
      <c r="K76047" s="2"/>
      <c r="L76047" s="2"/>
      <c r="M76047" s="2"/>
      <c r="N76047" s="2"/>
    </row>
    <row r="76048" spans="7:14" x14ac:dyDescent="0.3">
      <c r="G76048" s="1"/>
      <c r="H76048" s="1"/>
      <c r="I76048" s="1"/>
      <c r="J76048" s="2"/>
      <c r="K76048" s="2"/>
      <c r="L76048" s="2"/>
      <c r="M76048" s="2"/>
      <c r="N76048" s="2"/>
    </row>
    <row r="76049" spans="7:14" x14ac:dyDescent="0.3">
      <c r="G76049" s="1"/>
      <c r="H76049" s="1"/>
      <c r="I76049" s="1"/>
      <c r="J76049" s="2"/>
      <c r="K76049" s="2"/>
      <c r="L76049" s="2"/>
      <c r="M76049" s="2"/>
      <c r="N76049" s="2"/>
    </row>
    <row r="76050" spans="7:14" x14ac:dyDescent="0.3">
      <c r="G76050" s="1"/>
      <c r="H76050" s="1"/>
      <c r="I76050" s="1"/>
      <c r="J76050" s="2"/>
      <c r="K76050" s="2"/>
      <c r="L76050" s="2"/>
      <c r="M76050" s="2"/>
      <c r="N76050" s="2"/>
    </row>
    <row r="76051" spans="7:14" x14ac:dyDescent="0.3">
      <c r="G76051" s="1"/>
      <c r="H76051" s="1"/>
      <c r="I76051" s="1"/>
      <c r="J76051" s="2"/>
      <c r="K76051" s="2"/>
      <c r="L76051" s="2"/>
      <c r="M76051" s="2"/>
      <c r="N76051" s="2"/>
    </row>
    <row r="76052" spans="7:14" x14ac:dyDescent="0.3">
      <c r="G76052" s="1"/>
      <c r="H76052" s="1"/>
      <c r="I76052" s="1"/>
      <c r="J76052" s="2"/>
      <c r="K76052" s="2"/>
      <c r="L76052" s="2"/>
      <c r="M76052" s="2"/>
      <c r="N76052" s="2"/>
    </row>
    <row r="76053" spans="7:14" x14ac:dyDescent="0.3">
      <c r="G76053" s="1"/>
      <c r="H76053" s="1"/>
      <c r="I76053" s="1"/>
      <c r="J76053" s="2"/>
      <c r="K76053" s="2"/>
      <c r="L76053" s="2"/>
      <c r="M76053" s="2"/>
      <c r="N76053" s="2"/>
    </row>
    <row r="76054" spans="7:14" x14ac:dyDescent="0.3">
      <c r="G76054" s="1"/>
      <c r="H76054" s="1"/>
      <c r="I76054" s="1"/>
      <c r="J76054" s="2"/>
      <c r="K76054" s="2"/>
      <c r="L76054" s="2"/>
      <c r="M76054" s="2"/>
      <c r="N76054" s="2"/>
    </row>
    <row r="76055" spans="7:14" x14ac:dyDescent="0.3">
      <c r="G76055" s="1"/>
      <c r="H76055" s="1"/>
      <c r="I76055" s="1"/>
      <c r="J76055" s="2"/>
      <c r="K76055" s="2"/>
      <c r="L76055" s="2"/>
      <c r="M76055" s="2"/>
      <c r="N76055" s="2"/>
    </row>
    <row r="76056" spans="7:14" x14ac:dyDescent="0.3">
      <c r="G76056" s="1"/>
      <c r="H76056" s="1"/>
      <c r="I76056" s="1"/>
      <c r="J76056" s="2"/>
      <c r="K76056" s="2"/>
      <c r="L76056" s="2"/>
      <c r="M76056" s="2"/>
      <c r="N76056" s="2"/>
    </row>
    <row r="76057" spans="7:14" x14ac:dyDescent="0.3">
      <c r="G76057" s="1"/>
      <c r="H76057" s="1"/>
      <c r="I76057" s="1"/>
      <c r="J76057" s="2"/>
      <c r="K76057" s="2"/>
      <c r="L76057" s="2"/>
      <c r="M76057" s="2"/>
      <c r="N76057" s="2"/>
    </row>
    <row r="76058" spans="7:14" x14ac:dyDescent="0.3">
      <c r="G76058" s="1"/>
      <c r="H76058" s="1"/>
      <c r="I76058" s="1"/>
      <c r="J76058" s="2"/>
      <c r="K76058" s="2"/>
      <c r="L76058" s="2"/>
      <c r="M76058" s="2"/>
      <c r="N76058" s="2"/>
    </row>
    <row r="76059" spans="7:14" x14ac:dyDescent="0.3">
      <c r="G76059" s="1"/>
      <c r="H76059" s="1"/>
      <c r="I76059" s="1"/>
      <c r="J76059" s="2"/>
      <c r="K76059" s="2"/>
      <c r="L76059" s="2"/>
      <c r="M76059" s="2"/>
      <c r="N76059" s="2"/>
    </row>
    <row r="76060" spans="7:14" x14ac:dyDescent="0.3">
      <c r="G76060" s="1"/>
      <c r="H76060" s="1"/>
      <c r="I76060" s="1"/>
      <c r="J76060" s="2"/>
      <c r="K76060" s="2"/>
      <c r="L76060" s="2"/>
      <c r="M76060" s="2"/>
      <c r="N76060" s="2"/>
    </row>
    <row r="76061" spans="7:14" x14ac:dyDescent="0.3">
      <c r="G76061" s="1"/>
      <c r="H76061" s="1"/>
      <c r="I76061" s="1"/>
      <c r="J76061" s="2"/>
      <c r="K76061" s="2"/>
      <c r="L76061" s="2"/>
      <c r="M76061" s="2"/>
      <c r="N76061" s="2"/>
    </row>
    <row r="76062" spans="7:14" x14ac:dyDescent="0.3">
      <c r="G76062" s="1"/>
      <c r="H76062" s="1"/>
      <c r="I76062" s="1"/>
      <c r="J76062" s="2"/>
      <c r="K76062" s="2"/>
      <c r="L76062" s="2"/>
      <c r="M76062" s="2"/>
      <c r="N76062" s="2"/>
    </row>
    <row r="76063" spans="7:14" x14ac:dyDescent="0.3">
      <c r="G76063" s="1"/>
      <c r="H76063" s="1"/>
      <c r="I76063" s="1"/>
      <c r="J76063" s="2"/>
      <c r="K76063" s="2"/>
      <c r="L76063" s="2"/>
      <c r="M76063" s="2"/>
      <c r="N76063" s="2"/>
    </row>
    <row r="76064" spans="7:14" x14ac:dyDescent="0.3">
      <c r="G76064" s="1"/>
      <c r="H76064" s="1"/>
      <c r="I76064" s="1"/>
      <c r="J76064" s="2"/>
      <c r="K76064" s="2"/>
      <c r="L76064" s="2"/>
      <c r="M76064" s="2"/>
      <c r="N76064" s="2"/>
    </row>
    <row r="76065" spans="7:14" x14ac:dyDescent="0.3">
      <c r="G76065" s="1"/>
      <c r="H76065" s="1"/>
      <c r="I76065" s="1"/>
      <c r="J76065" s="2"/>
      <c r="K76065" s="2"/>
      <c r="L76065" s="2"/>
      <c r="M76065" s="2"/>
      <c r="N76065" s="2"/>
    </row>
    <row r="76066" spans="7:14" x14ac:dyDescent="0.3">
      <c r="G76066" s="1"/>
      <c r="H76066" s="1"/>
      <c r="I76066" s="1"/>
      <c r="J76066" s="2"/>
      <c r="K76066" s="2"/>
      <c r="L76066" s="2"/>
      <c r="M76066" s="2"/>
      <c r="N76066" s="2"/>
    </row>
    <row r="76067" spans="7:14" x14ac:dyDescent="0.3">
      <c r="G76067" s="1"/>
      <c r="H76067" s="1"/>
      <c r="I76067" s="1"/>
      <c r="J76067" s="2"/>
      <c r="K76067" s="2"/>
      <c r="L76067" s="2"/>
      <c r="M76067" s="2"/>
      <c r="N76067" s="2"/>
    </row>
    <row r="76068" spans="7:14" x14ac:dyDescent="0.3">
      <c r="G76068" s="1"/>
      <c r="H76068" s="1"/>
      <c r="I76068" s="1"/>
      <c r="J76068" s="2"/>
      <c r="K76068" s="2"/>
      <c r="L76068" s="2"/>
      <c r="M76068" s="2"/>
      <c r="N76068" s="2"/>
    </row>
    <row r="76069" spans="7:14" x14ac:dyDescent="0.3">
      <c r="G76069" s="1"/>
      <c r="H76069" s="1"/>
      <c r="I76069" s="1"/>
      <c r="J76069" s="2"/>
      <c r="K76069" s="2"/>
      <c r="L76069" s="2"/>
      <c r="M76069" s="2"/>
      <c r="N76069" s="2"/>
    </row>
    <row r="76070" spans="7:14" x14ac:dyDescent="0.3">
      <c r="G76070" s="1"/>
      <c r="H76070" s="1"/>
      <c r="I76070" s="1"/>
      <c r="J76070" s="2"/>
      <c r="K76070" s="2"/>
      <c r="L76070" s="2"/>
      <c r="M76070" s="2"/>
      <c r="N76070" s="2"/>
    </row>
    <row r="76071" spans="7:14" x14ac:dyDescent="0.3">
      <c r="G76071" s="1"/>
      <c r="H76071" s="1"/>
      <c r="I76071" s="1"/>
      <c r="J76071" s="2"/>
      <c r="K76071" s="2"/>
      <c r="L76071" s="2"/>
      <c r="M76071" s="2"/>
      <c r="N76071" s="2"/>
    </row>
    <row r="76072" spans="7:14" x14ac:dyDescent="0.3">
      <c r="G76072" s="1"/>
      <c r="H76072" s="1"/>
      <c r="I76072" s="1"/>
      <c r="J76072" s="2"/>
      <c r="K76072" s="2"/>
      <c r="L76072" s="2"/>
      <c r="M76072" s="2"/>
      <c r="N76072" s="2"/>
    </row>
    <row r="76073" spans="7:14" x14ac:dyDescent="0.3">
      <c r="G76073" s="1"/>
      <c r="H76073" s="1"/>
      <c r="I76073" s="1"/>
      <c r="J76073" s="2"/>
      <c r="K76073" s="2"/>
      <c r="L76073" s="2"/>
      <c r="M76073" s="2"/>
      <c r="N76073" s="2"/>
    </row>
    <row r="76074" spans="7:14" x14ac:dyDescent="0.3">
      <c r="G76074" s="1"/>
      <c r="H76074" s="1"/>
      <c r="I76074" s="1"/>
      <c r="J76074" s="2"/>
      <c r="K76074" s="2"/>
      <c r="L76074" s="2"/>
      <c r="M76074" s="2"/>
      <c r="N76074" s="2"/>
    </row>
    <row r="76075" spans="7:14" x14ac:dyDescent="0.3">
      <c r="G76075" s="1"/>
      <c r="H76075" s="1"/>
      <c r="I76075" s="1"/>
      <c r="J76075" s="2"/>
      <c r="K76075" s="2"/>
      <c r="L76075" s="2"/>
      <c r="M76075" s="2"/>
      <c r="N76075" s="2"/>
    </row>
    <row r="76076" spans="7:14" x14ac:dyDescent="0.3">
      <c r="G76076" s="1"/>
      <c r="H76076" s="1"/>
      <c r="I76076" s="1"/>
      <c r="J76076" s="2"/>
      <c r="K76076" s="2"/>
      <c r="L76076" s="2"/>
      <c r="M76076" s="2"/>
      <c r="N76076" s="2"/>
    </row>
    <row r="76077" spans="7:14" x14ac:dyDescent="0.3">
      <c r="G76077" s="1"/>
      <c r="H76077" s="1"/>
      <c r="I76077" s="1"/>
      <c r="J76077" s="2"/>
      <c r="K76077" s="2"/>
      <c r="L76077" s="2"/>
      <c r="M76077" s="2"/>
      <c r="N76077" s="2"/>
    </row>
    <row r="76078" spans="7:14" x14ac:dyDescent="0.3">
      <c r="G76078" s="1"/>
      <c r="H76078" s="1"/>
      <c r="I76078" s="1"/>
      <c r="J76078" s="2"/>
      <c r="K76078" s="2"/>
      <c r="L76078" s="2"/>
      <c r="M76078" s="2"/>
      <c r="N76078" s="2"/>
    </row>
    <row r="76079" spans="7:14" x14ac:dyDescent="0.3">
      <c r="G76079" s="1"/>
      <c r="H76079" s="1"/>
      <c r="I76079" s="1"/>
      <c r="J76079" s="2"/>
      <c r="K76079" s="2"/>
      <c r="L76079" s="2"/>
      <c r="M76079" s="2"/>
      <c r="N76079" s="2"/>
    </row>
    <row r="76080" spans="7:14" x14ac:dyDescent="0.3">
      <c r="G76080" s="1"/>
      <c r="H76080" s="1"/>
      <c r="I76080" s="1"/>
      <c r="J76080" s="2"/>
      <c r="K76080" s="2"/>
      <c r="L76080" s="2"/>
      <c r="M76080" s="2"/>
      <c r="N76080" s="2"/>
    </row>
    <row r="76081" spans="7:14" x14ac:dyDescent="0.3">
      <c r="G76081" s="1"/>
      <c r="H76081" s="1"/>
      <c r="I76081" s="1"/>
      <c r="J76081" s="2"/>
      <c r="K76081" s="2"/>
      <c r="L76081" s="2"/>
      <c r="M76081" s="2"/>
      <c r="N76081" s="2"/>
    </row>
    <row r="76082" spans="7:14" x14ac:dyDescent="0.3">
      <c r="G76082" s="1"/>
      <c r="H76082" s="1"/>
      <c r="I76082" s="1"/>
      <c r="J76082" s="2"/>
      <c r="K76082" s="2"/>
      <c r="L76082" s="2"/>
      <c r="M76082" s="2"/>
      <c r="N76082" s="2"/>
    </row>
    <row r="76083" spans="7:14" x14ac:dyDescent="0.3">
      <c r="G76083" s="1"/>
      <c r="H76083" s="1"/>
      <c r="I76083" s="1"/>
      <c r="J76083" s="2"/>
      <c r="K76083" s="2"/>
      <c r="L76083" s="2"/>
      <c r="M76083" s="2"/>
      <c r="N76083" s="2"/>
    </row>
    <row r="76084" spans="7:14" x14ac:dyDescent="0.3">
      <c r="G76084" s="1"/>
      <c r="H76084" s="1"/>
      <c r="I76084" s="1"/>
      <c r="J76084" s="2"/>
      <c r="K76084" s="2"/>
      <c r="L76084" s="2"/>
      <c r="M76084" s="2"/>
      <c r="N76084" s="2"/>
    </row>
    <row r="76085" spans="7:14" x14ac:dyDescent="0.3">
      <c r="G76085" s="1"/>
      <c r="H76085" s="1"/>
      <c r="I76085" s="1"/>
      <c r="J76085" s="2"/>
      <c r="K76085" s="2"/>
      <c r="L76085" s="2"/>
      <c r="M76085" s="2"/>
      <c r="N76085" s="2"/>
    </row>
    <row r="76086" spans="7:14" x14ac:dyDescent="0.3">
      <c r="G76086" s="1"/>
      <c r="H76086" s="1"/>
      <c r="I76086" s="1"/>
      <c r="J76086" s="2"/>
      <c r="K76086" s="2"/>
      <c r="L76086" s="2"/>
      <c r="M76086" s="2"/>
      <c r="N76086" s="2"/>
    </row>
    <row r="76087" spans="7:14" x14ac:dyDescent="0.3">
      <c r="G76087" s="1"/>
      <c r="H76087" s="1"/>
      <c r="I76087" s="1"/>
      <c r="J76087" s="2"/>
      <c r="K76087" s="2"/>
      <c r="L76087" s="2"/>
      <c r="M76087" s="2"/>
      <c r="N76087" s="2"/>
    </row>
    <row r="76088" spans="7:14" x14ac:dyDescent="0.3">
      <c r="G76088" s="1"/>
      <c r="H76088" s="1"/>
      <c r="I76088" s="1"/>
      <c r="J76088" s="2"/>
      <c r="K76088" s="2"/>
      <c r="L76088" s="2"/>
      <c r="M76088" s="2"/>
      <c r="N76088" s="2"/>
    </row>
    <row r="76089" spans="7:14" x14ac:dyDescent="0.3">
      <c r="G76089" s="1"/>
      <c r="H76089" s="1"/>
      <c r="I76089" s="1"/>
      <c r="J76089" s="2"/>
      <c r="K76089" s="2"/>
      <c r="L76089" s="2"/>
      <c r="M76089" s="2"/>
      <c r="N76089" s="2"/>
    </row>
    <row r="76090" spans="7:14" x14ac:dyDescent="0.3">
      <c r="G76090" s="1"/>
      <c r="H76090" s="1"/>
      <c r="I76090" s="1"/>
      <c r="J76090" s="2"/>
      <c r="K76090" s="2"/>
      <c r="L76090" s="2"/>
      <c r="M76090" s="2"/>
      <c r="N76090" s="2"/>
    </row>
    <row r="76091" spans="7:14" x14ac:dyDescent="0.3">
      <c r="G76091" s="1"/>
      <c r="H76091" s="1"/>
      <c r="I76091" s="1"/>
      <c r="J76091" s="2"/>
      <c r="K76091" s="2"/>
      <c r="L76091" s="2"/>
      <c r="M76091" s="2"/>
      <c r="N76091" s="2"/>
    </row>
    <row r="76092" spans="7:14" x14ac:dyDescent="0.3">
      <c r="G76092" s="1"/>
      <c r="H76092" s="1"/>
      <c r="I76092" s="1"/>
      <c r="J76092" s="2"/>
      <c r="K76092" s="2"/>
      <c r="L76092" s="2"/>
      <c r="M76092" s="2"/>
      <c r="N76092" s="2"/>
    </row>
    <row r="76093" spans="7:14" x14ac:dyDescent="0.3">
      <c r="G76093" s="1"/>
      <c r="H76093" s="1"/>
      <c r="I76093" s="1"/>
      <c r="J76093" s="2"/>
      <c r="K76093" s="2"/>
      <c r="L76093" s="2"/>
      <c r="M76093" s="2"/>
      <c r="N76093" s="2"/>
    </row>
    <row r="76094" spans="7:14" x14ac:dyDescent="0.3">
      <c r="G76094" s="1"/>
      <c r="H76094" s="1"/>
      <c r="I76094" s="1"/>
      <c r="J76094" s="2"/>
      <c r="K76094" s="2"/>
      <c r="L76094" s="2"/>
      <c r="M76094" s="2"/>
      <c r="N76094" s="2"/>
    </row>
    <row r="76095" spans="7:14" x14ac:dyDescent="0.3">
      <c r="G76095" s="1"/>
      <c r="H76095" s="1"/>
      <c r="I76095" s="1"/>
      <c r="J76095" s="2"/>
      <c r="K76095" s="2"/>
      <c r="L76095" s="2"/>
      <c r="M76095" s="2"/>
      <c r="N76095" s="2"/>
    </row>
    <row r="76096" spans="7:14" x14ac:dyDescent="0.3">
      <c r="G76096" s="1"/>
      <c r="H76096" s="1"/>
      <c r="I76096" s="1"/>
      <c r="J76096" s="2"/>
      <c r="K76096" s="2"/>
      <c r="L76096" s="2"/>
      <c r="M76096" s="2"/>
      <c r="N76096" s="2"/>
    </row>
    <row r="76097" spans="7:14" x14ac:dyDescent="0.3">
      <c r="G76097" s="1"/>
      <c r="H76097" s="1"/>
      <c r="I76097" s="1"/>
      <c r="J76097" s="2"/>
      <c r="K76097" s="2"/>
      <c r="L76097" s="2"/>
      <c r="M76097" s="2"/>
      <c r="N76097" s="2"/>
    </row>
    <row r="76098" spans="7:14" x14ac:dyDescent="0.3">
      <c r="G76098" s="1"/>
      <c r="H76098" s="1"/>
      <c r="I76098" s="1"/>
      <c r="J76098" s="2"/>
      <c r="K76098" s="2"/>
      <c r="L76098" s="2"/>
      <c r="M76098" s="2"/>
      <c r="N76098" s="2"/>
    </row>
    <row r="76099" spans="7:14" x14ac:dyDescent="0.3">
      <c r="G76099" s="1"/>
      <c r="H76099" s="1"/>
      <c r="I76099" s="1"/>
      <c r="J76099" s="2"/>
      <c r="K76099" s="2"/>
      <c r="L76099" s="2"/>
      <c r="M76099" s="2"/>
      <c r="N76099" s="2"/>
    </row>
    <row r="76100" spans="7:14" x14ac:dyDescent="0.3">
      <c r="G76100" s="1"/>
      <c r="H76100" s="1"/>
      <c r="I76100" s="1"/>
      <c r="J76100" s="2"/>
      <c r="K76100" s="2"/>
      <c r="L76100" s="2"/>
      <c r="M76100" s="2"/>
      <c r="N76100" s="2"/>
    </row>
    <row r="76101" spans="7:14" x14ac:dyDescent="0.3">
      <c r="G76101" s="1"/>
      <c r="H76101" s="1"/>
      <c r="I76101" s="1"/>
      <c r="J76101" s="2"/>
      <c r="K76101" s="2"/>
      <c r="L76101" s="2"/>
      <c r="M76101" s="2"/>
      <c r="N76101" s="2"/>
    </row>
    <row r="76102" spans="7:14" x14ac:dyDescent="0.3">
      <c r="G76102" s="1"/>
      <c r="H76102" s="1"/>
      <c r="I76102" s="1"/>
      <c r="J76102" s="2"/>
      <c r="K76102" s="2"/>
      <c r="L76102" s="2"/>
      <c r="M76102" s="2"/>
      <c r="N76102" s="2"/>
    </row>
    <row r="76103" spans="7:14" x14ac:dyDescent="0.3">
      <c r="G76103" s="1"/>
      <c r="H76103" s="1"/>
      <c r="I76103" s="1"/>
      <c r="J76103" s="2"/>
      <c r="K76103" s="2"/>
      <c r="L76103" s="2"/>
      <c r="M76103" s="2"/>
      <c r="N76103" s="2"/>
    </row>
    <row r="76104" spans="7:14" x14ac:dyDescent="0.3">
      <c r="G76104" s="1"/>
      <c r="H76104" s="1"/>
      <c r="I76104" s="1"/>
      <c r="J76104" s="2"/>
      <c r="K76104" s="2"/>
      <c r="L76104" s="2"/>
      <c r="M76104" s="2"/>
      <c r="N76104" s="2"/>
    </row>
    <row r="76105" spans="7:14" x14ac:dyDescent="0.3">
      <c r="G76105" s="1"/>
      <c r="H76105" s="1"/>
      <c r="I76105" s="1"/>
      <c r="J76105" s="2"/>
      <c r="K76105" s="2"/>
      <c r="L76105" s="2"/>
      <c r="M76105" s="2"/>
      <c r="N76105" s="2"/>
    </row>
    <row r="76106" spans="7:14" x14ac:dyDescent="0.3">
      <c r="G76106" s="1"/>
      <c r="H76106" s="1"/>
      <c r="I76106" s="1"/>
      <c r="J76106" s="2"/>
      <c r="K76106" s="2"/>
      <c r="L76106" s="2"/>
      <c r="M76106" s="2"/>
      <c r="N76106" s="2"/>
    </row>
    <row r="76107" spans="7:14" x14ac:dyDescent="0.3">
      <c r="G76107" s="1"/>
      <c r="H76107" s="1"/>
      <c r="I76107" s="1"/>
      <c r="J76107" s="2"/>
      <c r="K76107" s="2"/>
      <c r="L76107" s="2"/>
      <c r="M76107" s="2"/>
      <c r="N76107" s="2"/>
    </row>
    <row r="76108" spans="7:14" x14ac:dyDescent="0.3">
      <c r="G76108" s="1"/>
      <c r="H76108" s="1"/>
      <c r="I76108" s="1"/>
      <c r="J76108" s="2"/>
      <c r="K76108" s="2"/>
      <c r="L76108" s="2"/>
      <c r="M76108" s="2"/>
      <c r="N76108" s="2"/>
    </row>
    <row r="76109" spans="7:14" x14ac:dyDescent="0.3">
      <c r="G76109" s="1"/>
      <c r="H76109" s="1"/>
      <c r="I76109" s="1"/>
      <c r="J76109" s="2"/>
      <c r="K76109" s="2"/>
      <c r="L76109" s="2"/>
      <c r="M76109" s="2"/>
      <c r="N76109" s="2"/>
    </row>
    <row r="76110" spans="7:14" x14ac:dyDescent="0.3">
      <c r="G76110" s="1"/>
      <c r="H76110" s="1"/>
      <c r="I76110" s="1"/>
      <c r="J76110" s="2"/>
      <c r="K76110" s="2"/>
      <c r="L76110" s="2"/>
      <c r="M76110" s="2"/>
      <c r="N76110" s="2"/>
    </row>
    <row r="76111" spans="7:14" x14ac:dyDescent="0.3">
      <c r="G76111" s="1"/>
      <c r="H76111" s="1"/>
      <c r="I76111" s="1"/>
      <c r="J76111" s="2"/>
      <c r="K76111" s="2"/>
      <c r="L76111" s="2"/>
      <c r="M76111" s="2"/>
      <c r="N76111" s="2"/>
    </row>
    <row r="76112" spans="7:14" x14ac:dyDescent="0.3">
      <c r="G76112" s="1"/>
      <c r="H76112" s="1"/>
      <c r="I76112" s="1"/>
      <c r="J76112" s="2"/>
      <c r="K76112" s="2"/>
      <c r="L76112" s="2"/>
      <c r="M76112" s="2"/>
      <c r="N76112" s="2"/>
    </row>
    <row r="76113" spans="7:14" x14ac:dyDescent="0.3">
      <c r="G76113" s="1"/>
      <c r="H76113" s="1"/>
      <c r="I76113" s="1"/>
      <c r="J76113" s="2"/>
      <c r="K76113" s="2"/>
      <c r="L76113" s="2"/>
      <c r="M76113" s="2"/>
      <c r="N76113" s="2"/>
    </row>
    <row r="76114" spans="7:14" x14ac:dyDescent="0.3">
      <c r="G76114" s="1"/>
      <c r="H76114" s="1"/>
      <c r="I76114" s="1"/>
      <c r="J76114" s="2"/>
      <c r="K76114" s="2"/>
      <c r="L76114" s="2"/>
      <c r="M76114" s="2"/>
      <c r="N76114" s="2"/>
    </row>
    <row r="76115" spans="7:14" x14ac:dyDescent="0.3">
      <c r="G76115" s="1"/>
      <c r="H76115" s="1"/>
      <c r="I76115" s="1"/>
      <c r="J76115" s="2"/>
      <c r="K76115" s="2"/>
      <c r="L76115" s="2"/>
      <c r="M76115" s="2"/>
      <c r="N76115" s="2"/>
    </row>
    <row r="76116" spans="7:14" x14ac:dyDescent="0.3">
      <c r="G76116" s="1"/>
      <c r="H76116" s="1"/>
      <c r="I76116" s="1"/>
      <c r="J76116" s="2"/>
      <c r="K76116" s="2"/>
      <c r="L76116" s="2"/>
      <c r="M76116" s="2"/>
      <c r="N76116" s="2"/>
    </row>
    <row r="76117" spans="7:14" x14ac:dyDescent="0.3">
      <c r="G76117" s="1"/>
      <c r="H76117" s="1"/>
      <c r="I76117" s="1"/>
      <c r="J76117" s="2"/>
      <c r="K76117" s="2"/>
      <c r="L76117" s="2"/>
      <c r="M76117" s="2"/>
      <c r="N76117" s="2"/>
    </row>
    <row r="76118" spans="7:14" x14ac:dyDescent="0.3">
      <c r="G76118" s="1"/>
      <c r="H76118" s="1"/>
      <c r="I76118" s="1"/>
      <c r="J76118" s="2"/>
      <c r="K76118" s="2"/>
      <c r="L76118" s="2"/>
      <c r="M76118" s="2"/>
      <c r="N76118" s="2"/>
    </row>
    <row r="76119" spans="7:14" x14ac:dyDescent="0.3">
      <c r="G76119" s="1"/>
      <c r="H76119" s="1"/>
      <c r="I76119" s="1"/>
      <c r="J76119" s="2"/>
      <c r="K76119" s="2"/>
      <c r="L76119" s="2"/>
      <c r="M76119" s="2"/>
      <c r="N76119" s="2"/>
    </row>
    <row r="76120" spans="7:14" x14ac:dyDescent="0.3">
      <c r="G76120" s="1"/>
      <c r="H76120" s="1"/>
      <c r="I76120" s="1"/>
      <c r="J76120" s="2"/>
      <c r="K76120" s="2"/>
      <c r="L76120" s="2"/>
      <c r="M76120" s="2"/>
      <c r="N76120" s="2"/>
    </row>
    <row r="76121" spans="7:14" x14ac:dyDescent="0.3">
      <c r="G76121" s="1"/>
      <c r="H76121" s="1"/>
      <c r="I76121" s="1"/>
      <c r="J76121" s="2"/>
      <c r="K76121" s="2"/>
      <c r="L76121" s="2"/>
      <c r="M76121" s="2"/>
      <c r="N76121" s="2"/>
    </row>
    <row r="76122" spans="7:14" x14ac:dyDescent="0.3">
      <c r="G76122" s="1"/>
      <c r="H76122" s="1"/>
      <c r="I76122" s="1"/>
      <c r="J76122" s="2"/>
      <c r="K76122" s="2"/>
      <c r="L76122" s="2"/>
      <c r="M76122" s="2"/>
      <c r="N76122" s="2"/>
    </row>
    <row r="76123" spans="7:14" x14ac:dyDescent="0.3">
      <c r="G76123" s="1"/>
      <c r="H76123" s="1"/>
      <c r="I76123" s="1"/>
      <c r="J76123" s="2"/>
      <c r="K76123" s="2"/>
      <c r="L76123" s="2"/>
      <c r="M76123" s="2"/>
      <c r="N76123" s="2"/>
    </row>
    <row r="76124" spans="7:14" x14ac:dyDescent="0.3">
      <c r="G76124" s="1"/>
      <c r="H76124" s="1"/>
      <c r="I76124" s="1"/>
      <c r="J76124" s="2"/>
      <c r="K76124" s="2"/>
      <c r="L76124" s="2"/>
      <c r="M76124" s="2"/>
      <c r="N76124" s="2"/>
    </row>
    <row r="76125" spans="7:14" x14ac:dyDescent="0.3">
      <c r="G76125" s="1"/>
      <c r="H76125" s="1"/>
      <c r="I76125" s="1"/>
      <c r="J76125" s="2"/>
      <c r="K76125" s="2"/>
      <c r="L76125" s="2"/>
      <c r="M76125" s="2"/>
      <c r="N76125" s="2"/>
    </row>
    <row r="76126" spans="7:14" x14ac:dyDescent="0.3">
      <c r="G76126" s="1"/>
      <c r="H76126" s="1"/>
      <c r="I76126" s="1"/>
      <c r="J76126" s="2"/>
      <c r="K76126" s="2"/>
      <c r="L76126" s="2"/>
      <c r="M76126" s="2"/>
      <c r="N76126" s="2"/>
    </row>
    <row r="76127" spans="7:14" x14ac:dyDescent="0.3">
      <c r="G76127" s="1"/>
      <c r="H76127" s="1"/>
      <c r="I76127" s="1"/>
      <c r="J76127" s="2"/>
      <c r="K76127" s="2"/>
      <c r="L76127" s="2"/>
      <c r="M76127" s="2"/>
      <c r="N76127" s="2"/>
    </row>
    <row r="76128" spans="7:14" x14ac:dyDescent="0.3">
      <c r="G76128" s="1"/>
      <c r="H76128" s="1"/>
      <c r="I76128" s="1"/>
      <c r="J76128" s="2"/>
      <c r="K76128" s="2"/>
      <c r="L76128" s="2"/>
      <c r="M76128" s="2"/>
      <c r="N76128" s="2"/>
    </row>
    <row r="76129" spans="7:14" x14ac:dyDescent="0.3">
      <c r="G76129" s="1"/>
      <c r="H76129" s="1"/>
      <c r="I76129" s="1"/>
      <c r="J76129" s="2"/>
      <c r="K76129" s="2"/>
      <c r="L76129" s="2"/>
      <c r="M76129" s="2"/>
      <c r="N76129" s="2"/>
    </row>
    <row r="76130" spans="7:14" x14ac:dyDescent="0.3">
      <c r="G76130" s="1"/>
      <c r="H76130" s="1"/>
      <c r="I76130" s="1"/>
      <c r="J76130" s="2"/>
      <c r="K76130" s="2"/>
      <c r="L76130" s="2"/>
      <c r="M76130" s="2"/>
      <c r="N76130" s="2"/>
    </row>
    <row r="76131" spans="7:14" x14ac:dyDescent="0.3">
      <c r="G76131" s="1"/>
      <c r="H76131" s="1"/>
      <c r="I76131" s="1"/>
      <c r="J76131" s="2"/>
      <c r="K76131" s="2"/>
      <c r="L76131" s="2"/>
      <c r="M76131" s="2"/>
      <c r="N76131" s="2"/>
    </row>
    <row r="76132" spans="7:14" x14ac:dyDescent="0.3">
      <c r="G76132" s="1"/>
      <c r="H76132" s="1"/>
      <c r="I76132" s="1"/>
      <c r="J76132" s="2"/>
      <c r="K76132" s="2"/>
      <c r="L76132" s="2"/>
      <c r="M76132" s="2"/>
      <c r="N76132" s="2"/>
    </row>
    <row r="76133" spans="7:14" x14ac:dyDescent="0.3">
      <c r="G76133" s="1"/>
      <c r="H76133" s="1"/>
      <c r="I76133" s="1"/>
      <c r="J76133" s="2"/>
      <c r="K76133" s="2"/>
      <c r="L76133" s="2"/>
      <c r="M76133" s="2"/>
      <c r="N76133" s="2"/>
    </row>
    <row r="76134" spans="7:14" x14ac:dyDescent="0.3">
      <c r="G76134" s="1"/>
      <c r="H76134" s="1"/>
      <c r="I76134" s="1"/>
      <c r="J76134" s="2"/>
      <c r="K76134" s="2"/>
      <c r="L76134" s="2"/>
      <c r="M76134" s="2"/>
      <c r="N76134" s="2"/>
    </row>
    <row r="76135" spans="7:14" x14ac:dyDescent="0.3">
      <c r="G76135" s="1"/>
      <c r="H76135" s="1"/>
      <c r="I76135" s="1"/>
      <c r="J76135" s="2"/>
      <c r="K76135" s="2"/>
      <c r="L76135" s="2"/>
      <c r="M76135" s="2"/>
      <c r="N76135" s="2"/>
    </row>
    <row r="76136" spans="7:14" x14ac:dyDescent="0.3">
      <c r="G76136" s="1"/>
      <c r="H76136" s="1"/>
      <c r="I76136" s="1"/>
      <c r="J76136" s="2"/>
      <c r="K76136" s="2"/>
      <c r="L76136" s="2"/>
      <c r="M76136" s="2"/>
      <c r="N76136" s="2"/>
    </row>
    <row r="76137" spans="7:14" x14ac:dyDescent="0.3">
      <c r="G76137" s="1"/>
      <c r="H76137" s="1"/>
      <c r="I76137" s="1"/>
      <c r="J76137" s="2"/>
      <c r="K76137" s="2"/>
      <c r="L76137" s="2"/>
      <c r="M76137" s="2"/>
      <c r="N76137" s="2"/>
    </row>
    <row r="76138" spans="7:14" x14ac:dyDescent="0.3">
      <c r="G76138" s="1"/>
      <c r="H76138" s="1"/>
      <c r="I76138" s="1"/>
      <c r="J76138" s="2"/>
      <c r="K76138" s="2"/>
      <c r="L76138" s="2"/>
      <c r="M76138" s="2"/>
      <c r="N76138" s="2"/>
    </row>
    <row r="76139" spans="7:14" x14ac:dyDescent="0.3">
      <c r="G76139" s="1"/>
      <c r="H76139" s="1"/>
      <c r="I76139" s="1"/>
      <c r="J76139" s="2"/>
      <c r="K76139" s="2"/>
      <c r="L76139" s="2"/>
      <c r="M76139" s="2"/>
      <c r="N76139" s="2"/>
    </row>
    <row r="76140" spans="7:14" x14ac:dyDescent="0.3">
      <c r="G76140" s="1"/>
      <c r="H76140" s="1"/>
      <c r="I76140" s="1"/>
      <c r="J76140" s="2"/>
      <c r="K76140" s="2"/>
      <c r="L76140" s="2"/>
      <c r="M76140" s="2"/>
      <c r="N76140" s="2"/>
    </row>
    <row r="76141" spans="7:14" x14ac:dyDescent="0.3">
      <c r="G76141" s="1"/>
      <c r="H76141" s="1"/>
      <c r="I76141" s="1"/>
      <c r="J76141" s="2"/>
      <c r="K76141" s="2"/>
      <c r="L76141" s="2"/>
      <c r="M76141" s="2"/>
      <c r="N76141" s="2"/>
    </row>
    <row r="76142" spans="7:14" x14ac:dyDescent="0.3">
      <c r="G76142" s="1"/>
      <c r="H76142" s="1"/>
      <c r="I76142" s="1"/>
      <c r="J76142" s="2"/>
      <c r="K76142" s="2"/>
      <c r="L76142" s="2"/>
      <c r="M76142" s="2"/>
      <c r="N76142" s="2"/>
    </row>
    <row r="76143" spans="7:14" x14ac:dyDescent="0.3">
      <c r="G76143" s="1"/>
      <c r="H76143" s="1"/>
      <c r="I76143" s="1"/>
      <c r="J76143" s="2"/>
      <c r="K76143" s="2"/>
      <c r="L76143" s="2"/>
      <c r="M76143" s="2"/>
      <c r="N76143" s="2"/>
    </row>
    <row r="76144" spans="7:14" x14ac:dyDescent="0.3">
      <c r="G76144" s="1"/>
      <c r="H76144" s="1"/>
      <c r="I76144" s="1"/>
      <c r="J76144" s="2"/>
      <c r="K76144" s="2"/>
      <c r="L76144" s="2"/>
      <c r="M76144" s="2"/>
      <c r="N76144" s="2"/>
    </row>
    <row r="76145" spans="7:14" x14ac:dyDescent="0.3">
      <c r="G76145" s="1"/>
      <c r="H76145" s="1"/>
      <c r="I76145" s="1"/>
      <c r="J76145" s="2"/>
      <c r="K76145" s="2"/>
      <c r="L76145" s="2"/>
      <c r="M76145" s="2"/>
      <c r="N76145" s="2"/>
    </row>
    <row r="76146" spans="7:14" x14ac:dyDescent="0.3">
      <c r="G76146" s="1"/>
      <c r="H76146" s="1"/>
      <c r="I76146" s="1"/>
      <c r="J76146" s="2"/>
      <c r="K76146" s="2"/>
      <c r="L76146" s="2"/>
      <c r="M76146" s="2"/>
      <c r="N76146" s="2"/>
    </row>
    <row r="76147" spans="7:14" x14ac:dyDescent="0.3">
      <c r="G76147" s="1"/>
      <c r="H76147" s="1"/>
      <c r="I76147" s="1"/>
      <c r="J76147" s="2"/>
      <c r="K76147" s="2"/>
      <c r="L76147" s="2"/>
      <c r="M76147" s="2"/>
      <c r="N76147" s="2"/>
    </row>
    <row r="76148" spans="7:14" x14ac:dyDescent="0.3">
      <c r="G76148" s="1"/>
      <c r="H76148" s="1"/>
      <c r="I76148" s="1"/>
      <c r="J76148" s="2"/>
      <c r="K76148" s="2"/>
      <c r="L76148" s="2"/>
      <c r="M76148" s="2"/>
      <c r="N76148" s="2"/>
    </row>
    <row r="76149" spans="7:14" x14ac:dyDescent="0.3">
      <c r="G76149" s="1"/>
      <c r="H76149" s="1"/>
      <c r="I76149" s="1"/>
      <c r="J76149" s="2"/>
      <c r="K76149" s="2"/>
      <c r="L76149" s="2"/>
      <c r="M76149" s="2"/>
      <c r="N76149" s="2"/>
    </row>
    <row r="76150" spans="7:14" x14ac:dyDescent="0.3">
      <c r="G76150" s="1"/>
      <c r="H76150" s="1"/>
      <c r="I76150" s="1"/>
      <c r="J76150" s="2"/>
      <c r="K76150" s="2"/>
      <c r="L76150" s="2"/>
      <c r="M76150" s="2"/>
      <c r="N76150" s="2"/>
    </row>
    <row r="76151" spans="7:14" x14ac:dyDescent="0.3">
      <c r="G76151" s="1"/>
      <c r="H76151" s="1"/>
      <c r="I76151" s="1"/>
      <c r="J76151" s="2"/>
      <c r="K76151" s="2"/>
      <c r="L76151" s="2"/>
      <c r="M76151" s="2"/>
      <c r="N76151" s="2"/>
    </row>
    <row r="76152" spans="7:14" x14ac:dyDescent="0.3">
      <c r="G76152" s="1"/>
      <c r="H76152" s="1"/>
      <c r="I76152" s="1"/>
      <c r="J76152" s="2"/>
      <c r="K76152" s="2"/>
      <c r="L76152" s="2"/>
      <c r="M76152" s="2"/>
      <c r="N76152" s="2"/>
    </row>
    <row r="76153" spans="7:14" x14ac:dyDescent="0.3">
      <c r="G76153" s="1"/>
      <c r="H76153" s="1"/>
      <c r="I76153" s="1"/>
      <c r="J76153" s="2"/>
      <c r="K76153" s="2"/>
      <c r="L76153" s="2"/>
      <c r="M76153" s="2"/>
      <c r="N76153" s="2"/>
    </row>
    <row r="76154" spans="7:14" x14ac:dyDescent="0.3">
      <c r="G76154" s="1"/>
      <c r="H76154" s="1"/>
      <c r="I76154" s="1"/>
      <c r="J76154" s="2"/>
      <c r="K76154" s="2"/>
      <c r="L76154" s="2"/>
      <c r="M76154" s="2"/>
      <c r="N76154" s="2"/>
    </row>
    <row r="76155" spans="7:14" x14ac:dyDescent="0.3">
      <c r="G76155" s="1"/>
      <c r="H76155" s="1"/>
      <c r="I76155" s="1"/>
      <c r="J76155" s="2"/>
      <c r="K76155" s="2"/>
      <c r="L76155" s="2"/>
      <c r="M76155" s="2"/>
      <c r="N76155" s="2"/>
    </row>
    <row r="76156" spans="7:14" x14ac:dyDescent="0.3">
      <c r="G76156" s="1"/>
      <c r="H76156" s="1"/>
      <c r="I76156" s="1"/>
      <c r="J76156" s="2"/>
      <c r="K76156" s="2"/>
      <c r="L76156" s="2"/>
      <c r="M76156" s="2"/>
      <c r="N76156" s="2"/>
    </row>
    <row r="76157" spans="7:14" x14ac:dyDescent="0.3">
      <c r="G76157" s="1"/>
      <c r="H76157" s="1"/>
      <c r="I76157" s="1"/>
      <c r="J76157" s="2"/>
      <c r="K76157" s="2"/>
      <c r="L76157" s="2"/>
      <c r="M76157" s="2"/>
      <c r="N76157" s="2"/>
    </row>
    <row r="76158" spans="7:14" x14ac:dyDescent="0.3">
      <c r="G76158" s="1"/>
      <c r="H76158" s="1"/>
      <c r="I76158" s="1"/>
      <c r="J76158" s="2"/>
      <c r="K76158" s="2"/>
      <c r="L76158" s="2"/>
      <c r="M76158" s="2"/>
      <c r="N76158" s="2"/>
    </row>
    <row r="76159" spans="7:14" x14ac:dyDescent="0.3">
      <c r="G76159" s="1"/>
      <c r="H76159" s="1"/>
      <c r="I76159" s="1"/>
      <c r="J76159" s="2"/>
      <c r="K76159" s="2"/>
      <c r="L76159" s="2"/>
      <c r="M76159" s="2"/>
      <c r="N76159" s="2"/>
    </row>
    <row r="76160" spans="7:14" x14ac:dyDescent="0.3">
      <c r="G76160" s="1"/>
      <c r="H76160" s="1"/>
      <c r="I76160" s="1"/>
      <c r="J76160" s="2"/>
      <c r="K76160" s="2"/>
      <c r="L76160" s="2"/>
      <c r="M76160" s="2"/>
      <c r="N76160" s="2"/>
    </row>
    <row r="76161" spans="7:14" x14ac:dyDescent="0.3">
      <c r="G76161" s="1"/>
      <c r="H76161" s="1"/>
      <c r="I76161" s="1"/>
      <c r="J76161" s="2"/>
      <c r="K76161" s="2"/>
      <c r="L76161" s="2"/>
      <c r="M76161" s="2"/>
      <c r="N76161" s="2"/>
    </row>
    <row r="76162" spans="7:14" x14ac:dyDescent="0.3">
      <c r="G76162" s="1"/>
      <c r="H76162" s="1"/>
      <c r="I76162" s="1"/>
      <c r="J76162" s="2"/>
      <c r="K76162" s="2"/>
      <c r="L76162" s="2"/>
      <c r="M76162" s="2"/>
      <c r="N76162" s="2"/>
    </row>
    <row r="76163" spans="7:14" x14ac:dyDescent="0.3">
      <c r="G76163" s="1"/>
      <c r="H76163" s="1"/>
      <c r="I76163" s="1"/>
      <c r="J76163" s="2"/>
      <c r="K76163" s="2"/>
      <c r="L76163" s="2"/>
      <c r="M76163" s="2"/>
      <c r="N76163" s="2"/>
    </row>
    <row r="76164" spans="7:14" x14ac:dyDescent="0.3">
      <c r="G76164" s="1"/>
      <c r="H76164" s="1"/>
      <c r="I76164" s="1"/>
      <c r="J76164" s="2"/>
      <c r="K76164" s="2"/>
      <c r="L76164" s="2"/>
      <c r="M76164" s="2"/>
      <c r="N76164" s="2"/>
    </row>
    <row r="76165" spans="7:14" x14ac:dyDescent="0.3">
      <c r="G76165" s="1"/>
      <c r="H76165" s="1"/>
      <c r="I76165" s="1"/>
      <c r="J76165" s="2"/>
      <c r="K76165" s="2"/>
      <c r="L76165" s="2"/>
      <c r="M76165" s="2"/>
      <c r="N76165" s="2"/>
    </row>
    <row r="76166" spans="7:14" x14ac:dyDescent="0.3">
      <c r="G76166" s="1"/>
      <c r="H76166" s="1"/>
      <c r="I76166" s="1"/>
      <c r="J76166" s="2"/>
      <c r="K76166" s="2"/>
      <c r="L76166" s="2"/>
      <c r="M76166" s="2"/>
      <c r="N76166" s="2"/>
    </row>
    <row r="76167" spans="7:14" x14ac:dyDescent="0.3">
      <c r="G76167" s="1"/>
      <c r="H76167" s="1"/>
      <c r="I76167" s="1"/>
      <c r="J76167" s="2"/>
      <c r="K76167" s="2"/>
      <c r="L76167" s="2"/>
      <c r="M76167" s="2"/>
      <c r="N76167" s="2"/>
    </row>
    <row r="76168" spans="7:14" x14ac:dyDescent="0.3">
      <c r="G76168" s="1"/>
      <c r="H76168" s="1"/>
      <c r="I76168" s="1"/>
      <c r="J76168" s="2"/>
      <c r="K76168" s="2"/>
      <c r="L76168" s="2"/>
      <c r="M76168" s="2"/>
      <c r="N76168" s="2"/>
    </row>
    <row r="76169" spans="7:14" x14ac:dyDescent="0.3">
      <c r="G76169" s="1"/>
      <c r="H76169" s="1"/>
      <c r="I76169" s="1"/>
      <c r="J76169" s="2"/>
      <c r="K76169" s="2"/>
      <c r="L76169" s="2"/>
      <c r="M76169" s="2"/>
      <c r="N76169" s="2"/>
    </row>
    <row r="76170" spans="7:14" x14ac:dyDescent="0.3">
      <c r="G76170" s="1"/>
      <c r="H76170" s="1"/>
      <c r="I76170" s="1"/>
      <c r="J76170" s="2"/>
      <c r="K76170" s="2"/>
      <c r="L76170" s="2"/>
      <c r="M76170" s="2"/>
      <c r="N76170" s="2"/>
    </row>
    <row r="76171" spans="7:14" x14ac:dyDescent="0.3">
      <c r="G76171" s="1"/>
      <c r="H76171" s="1"/>
      <c r="I76171" s="1"/>
      <c r="J76171" s="2"/>
      <c r="K76171" s="2"/>
      <c r="L76171" s="2"/>
      <c r="M76171" s="2"/>
      <c r="N76171" s="2"/>
    </row>
    <row r="76172" spans="7:14" x14ac:dyDescent="0.3">
      <c r="G76172" s="1"/>
      <c r="H76172" s="1"/>
      <c r="I76172" s="1"/>
      <c r="J76172" s="2"/>
      <c r="K76172" s="2"/>
      <c r="L76172" s="2"/>
      <c r="M76172" s="2"/>
      <c r="N76172" s="2"/>
    </row>
    <row r="76173" spans="7:14" x14ac:dyDescent="0.3">
      <c r="G76173" s="1"/>
      <c r="H76173" s="1"/>
      <c r="I76173" s="1"/>
      <c r="J76173" s="2"/>
      <c r="K76173" s="2"/>
      <c r="L76173" s="2"/>
      <c r="M76173" s="2"/>
      <c r="N76173" s="2"/>
    </row>
    <row r="76174" spans="7:14" x14ac:dyDescent="0.3">
      <c r="G76174" s="1"/>
      <c r="H76174" s="1"/>
      <c r="I76174" s="1"/>
      <c r="J76174" s="2"/>
      <c r="K76174" s="2"/>
      <c r="L76174" s="2"/>
      <c r="M76174" s="2"/>
      <c r="N76174" s="2"/>
    </row>
    <row r="76175" spans="7:14" x14ac:dyDescent="0.3">
      <c r="G76175" s="1"/>
      <c r="H76175" s="1"/>
      <c r="I76175" s="1"/>
      <c r="J76175" s="2"/>
      <c r="K76175" s="2"/>
      <c r="L76175" s="2"/>
      <c r="M76175" s="2"/>
      <c r="N76175" s="2"/>
    </row>
    <row r="76176" spans="7:14" x14ac:dyDescent="0.3">
      <c r="G76176" s="1"/>
      <c r="H76176" s="1"/>
      <c r="I76176" s="1"/>
      <c r="J76176" s="2"/>
      <c r="K76176" s="2"/>
      <c r="L76176" s="2"/>
      <c r="M76176" s="2"/>
      <c r="N76176" s="2"/>
    </row>
    <row r="76177" spans="7:14" x14ac:dyDescent="0.3">
      <c r="G76177" s="1"/>
      <c r="H76177" s="1"/>
      <c r="I76177" s="1"/>
      <c r="J76177" s="2"/>
      <c r="K76177" s="2"/>
      <c r="L76177" s="2"/>
      <c r="M76177" s="2"/>
      <c r="N76177" s="2"/>
    </row>
    <row r="76178" spans="7:14" x14ac:dyDescent="0.3">
      <c r="G76178" s="1"/>
      <c r="H76178" s="1"/>
      <c r="I76178" s="1"/>
      <c r="J76178" s="2"/>
      <c r="K76178" s="2"/>
      <c r="L76178" s="2"/>
      <c r="M76178" s="2"/>
      <c r="N76178" s="2"/>
    </row>
    <row r="76179" spans="7:14" x14ac:dyDescent="0.3">
      <c r="G76179" s="1"/>
      <c r="H76179" s="1"/>
      <c r="I76179" s="1"/>
      <c r="J76179" s="2"/>
      <c r="K76179" s="2"/>
      <c r="L76179" s="2"/>
      <c r="M76179" s="2"/>
      <c r="N76179" s="2"/>
    </row>
    <row r="76180" spans="7:14" x14ac:dyDescent="0.3">
      <c r="G76180" s="1"/>
      <c r="H76180" s="1"/>
      <c r="I76180" s="1"/>
      <c r="J76180" s="2"/>
      <c r="K76180" s="2"/>
      <c r="L76180" s="2"/>
      <c r="M76180" s="2"/>
      <c r="N76180" s="2"/>
    </row>
    <row r="76181" spans="7:14" x14ac:dyDescent="0.3">
      <c r="G76181" s="1"/>
      <c r="H76181" s="1"/>
      <c r="I76181" s="1"/>
      <c r="J76181" s="2"/>
      <c r="K76181" s="2"/>
      <c r="L76181" s="2"/>
      <c r="M76181" s="2"/>
      <c r="N76181" s="2"/>
    </row>
    <row r="76182" spans="7:14" x14ac:dyDescent="0.3">
      <c r="G76182" s="1"/>
      <c r="H76182" s="1"/>
      <c r="I76182" s="1"/>
      <c r="J76182" s="2"/>
      <c r="K76182" s="2"/>
      <c r="L76182" s="2"/>
      <c r="M76182" s="2"/>
      <c r="N76182" s="2"/>
    </row>
    <row r="76183" spans="7:14" x14ac:dyDescent="0.3">
      <c r="G76183" s="1"/>
      <c r="H76183" s="1"/>
      <c r="I76183" s="1"/>
      <c r="J76183" s="2"/>
      <c r="K76183" s="2"/>
      <c r="L76183" s="2"/>
      <c r="M76183" s="2"/>
      <c r="N76183" s="2"/>
    </row>
    <row r="76184" spans="7:14" x14ac:dyDescent="0.3">
      <c r="G76184" s="1"/>
      <c r="H76184" s="1"/>
      <c r="I76184" s="1"/>
      <c r="J76184" s="2"/>
      <c r="K76184" s="2"/>
      <c r="L76184" s="2"/>
      <c r="M76184" s="2"/>
      <c r="N76184" s="2"/>
    </row>
    <row r="76185" spans="7:14" x14ac:dyDescent="0.3">
      <c r="G76185" s="1"/>
      <c r="H76185" s="1"/>
      <c r="I76185" s="1"/>
      <c r="J76185" s="2"/>
      <c r="K76185" s="2"/>
      <c r="L76185" s="2"/>
      <c r="M76185" s="2"/>
      <c r="N76185" s="2"/>
    </row>
    <row r="76186" spans="7:14" x14ac:dyDescent="0.3">
      <c r="G76186" s="1"/>
      <c r="H76186" s="1"/>
      <c r="I76186" s="1"/>
      <c r="J76186" s="2"/>
      <c r="K76186" s="2"/>
      <c r="L76186" s="2"/>
      <c r="M76186" s="2"/>
      <c r="N76186" s="2"/>
    </row>
    <row r="76187" spans="7:14" x14ac:dyDescent="0.3">
      <c r="G76187" s="1"/>
      <c r="H76187" s="1"/>
      <c r="I76187" s="1"/>
      <c r="J76187" s="2"/>
      <c r="K76187" s="2"/>
      <c r="L76187" s="2"/>
      <c r="M76187" s="2"/>
      <c r="N76187" s="2"/>
    </row>
    <row r="76188" spans="7:14" x14ac:dyDescent="0.3">
      <c r="G76188" s="1"/>
      <c r="H76188" s="1"/>
      <c r="I76188" s="1"/>
      <c r="J76188" s="2"/>
      <c r="K76188" s="2"/>
      <c r="L76188" s="2"/>
      <c r="M76188" s="2"/>
      <c r="N76188" s="2"/>
    </row>
    <row r="76189" spans="7:14" x14ac:dyDescent="0.3">
      <c r="G76189" s="1"/>
      <c r="H76189" s="1"/>
      <c r="I76189" s="1"/>
      <c r="J76189" s="2"/>
      <c r="K76189" s="2"/>
      <c r="L76189" s="2"/>
      <c r="M76189" s="2"/>
      <c r="N76189" s="2"/>
    </row>
    <row r="76190" spans="7:14" x14ac:dyDescent="0.3">
      <c r="G76190" s="1"/>
      <c r="H76190" s="1"/>
      <c r="I76190" s="1"/>
      <c r="J76190" s="2"/>
      <c r="K76190" s="2"/>
      <c r="L76190" s="2"/>
      <c r="M76190" s="2"/>
      <c r="N76190" s="2"/>
    </row>
    <row r="76191" spans="7:14" x14ac:dyDescent="0.3">
      <c r="G76191" s="1"/>
      <c r="H76191" s="1"/>
      <c r="I76191" s="1"/>
      <c r="J76191" s="2"/>
      <c r="K76191" s="2"/>
      <c r="L76191" s="2"/>
      <c r="M76191" s="2"/>
      <c r="N76191" s="2"/>
    </row>
    <row r="76192" spans="7:14" x14ac:dyDescent="0.3">
      <c r="G76192" s="1"/>
      <c r="H76192" s="1"/>
      <c r="I76192" s="1"/>
      <c r="J76192" s="2"/>
      <c r="K76192" s="2"/>
      <c r="L76192" s="2"/>
      <c r="M76192" s="2"/>
      <c r="N76192" s="2"/>
    </row>
    <row r="76193" spans="7:14" x14ac:dyDescent="0.3">
      <c r="G76193" s="1"/>
      <c r="H76193" s="1"/>
      <c r="I76193" s="1"/>
      <c r="J76193" s="2"/>
      <c r="K76193" s="2"/>
      <c r="L76193" s="2"/>
      <c r="M76193" s="2"/>
      <c r="N76193" s="2"/>
    </row>
    <row r="76194" spans="7:14" x14ac:dyDescent="0.3">
      <c r="G76194" s="1"/>
      <c r="H76194" s="1"/>
      <c r="I76194" s="1"/>
      <c r="J76194" s="2"/>
      <c r="K76194" s="2"/>
      <c r="L76194" s="2"/>
      <c r="M76194" s="2"/>
      <c r="N76194" s="2"/>
    </row>
    <row r="76195" spans="7:14" x14ac:dyDescent="0.3">
      <c r="G76195" s="1"/>
      <c r="H76195" s="1"/>
      <c r="I76195" s="1"/>
      <c r="J76195" s="2"/>
      <c r="K76195" s="2"/>
      <c r="L76195" s="2"/>
      <c r="M76195" s="2"/>
      <c r="N76195" s="2"/>
    </row>
    <row r="76196" spans="7:14" x14ac:dyDescent="0.3">
      <c r="G76196" s="1"/>
      <c r="H76196" s="1"/>
      <c r="I76196" s="1"/>
      <c r="J76196" s="2"/>
      <c r="K76196" s="2"/>
      <c r="L76196" s="2"/>
      <c r="M76196" s="2"/>
      <c r="N76196" s="2"/>
    </row>
    <row r="76197" spans="7:14" x14ac:dyDescent="0.3">
      <c r="G76197" s="1"/>
      <c r="H76197" s="1"/>
      <c r="I76197" s="1"/>
      <c r="J76197" s="2"/>
      <c r="K76197" s="2"/>
      <c r="L76197" s="2"/>
      <c r="M76197" s="2"/>
      <c r="N76197" s="2"/>
    </row>
    <row r="76198" spans="7:14" x14ac:dyDescent="0.3">
      <c r="G76198" s="1"/>
      <c r="H76198" s="1"/>
      <c r="I76198" s="1"/>
      <c r="J76198" s="2"/>
      <c r="K76198" s="2"/>
      <c r="L76198" s="2"/>
      <c r="M76198" s="2"/>
      <c r="N76198" s="2"/>
    </row>
    <row r="76199" spans="7:14" x14ac:dyDescent="0.3">
      <c r="G76199" s="1"/>
      <c r="H76199" s="1"/>
      <c r="I76199" s="1"/>
      <c r="J76199" s="2"/>
      <c r="K76199" s="2"/>
      <c r="L76199" s="2"/>
      <c r="M76199" s="2"/>
      <c r="N76199" s="2"/>
    </row>
    <row r="76200" spans="7:14" x14ac:dyDescent="0.3">
      <c r="G76200" s="1"/>
      <c r="H76200" s="1"/>
      <c r="I76200" s="1"/>
      <c r="J76200" s="2"/>
      <c r="K76200" s="2"/>
      <c r="L76200" s="2"/>
      <c r="M76200" s="2"/>
      <c r="N76200" s="2"/>
    </row>
    <row r="76201" spans="7:14" x14ac:dyDescent="0.3">
      <c r="G76201" s="1"/>
      <c r="H76201" s="1"/>
      <c r="I76201" s="1"/>
      <c r="J76201" s="2"/>
      <c r="K76201" s="2"/>
      <c r="L76201" s="2"/>
      <c r="M76201" s="2"/>
      <c r="N76201" s="2"/>
    </row>
    <row r="76202" spans="7:14" x14ac:dyDescent="0.3">
      <c r="G76202" s="1"/>
      <c r="H76202" s="1"/>
      <c r="I76202" s="1"/>
      <c r="J76202" s="2"/>
      <c r="K76202" s="2"/>
      <c r="L76202" s="2"/>
      <c r="M76202" s="2"/>
      <c r="N76202" s="2"/>
    </row>
    <row r="76203" spans="7:14" x14ac:dyDescent="0.3">
      <c r="G76203" s="1"/>
      <c r="H76203" s="1"/>
      <c r="I76203" s="1"/>
      <c r="J76203" s="2"/>
      <c r="K76203" s="2"/>
      <c r="L76203" s="2"/>
      <c r="M76203" s="2"/>
      <c r="N76203" s="2"/>
    </row>
    <row r="76204" spans="7:14" x14ac:dyDescent="0.3">
      <c r="G76204" s="1"/>
      <c r="H76204" s="1"/>
      <c r="I76204" s="1"/>
      <c r="J76204" s="2"/>
      <c r="K76204" s="2"/>
      <c r="L76204" s="2"/>
      <c r="M76204" s="2"/>
      <c r="N76204" s="2"/>
    </row>
    <row r="76205" spans="7:14" x14ac:dyDescent="0.3">
      <c r="G76205" s="1"/>
      <c r="H76205" s="1"/>
      <c r="I76205" s="1"/>
      <c r="J76205" s="2"/>
      <c r="K76205" s="2"/>
      <c r="L76205" s="2"/>
      <c r="M76205" s="2"/>
      <c r="N76205" s="2"/>
    </row>
    <row r="76206" spans="7:14" x14ac:dyDescent="0.3">
      <c r="G76206" s="1"/>
      <c r="H76206" s="1"/>
      <c r="I76206" s="1"/>
      <c r="J76206" s="2"/>
      <c r="K76206" s="2"/>
      <c r="L76206" s="2"/>
      <c r="M76206" s="2"/>
      <c r="N76206" s="2"/>
    </row>
    <row r="76207" spans="7:14" x14ac:dyDescent="0.3">
      <c r="G76207" s="1"/>
      <c r="H76207" s="1"/>
      <c r="I76207" s="1"/>
      <c r="J76207" s="2"/>
      <c r="K76207" s="2"/>
      <c r="L76207" s="2"/>
      <c r="M76207" s="2"/>
      <c r="N76207" s="2"/>
    </row>
    <row r="76208" spans="7:14" x14ac:dyDescent="0.3">
      <c r="G76208" s="1"/>
      <c r="H76208" s="1"/>
      <c r="I76208" s="1"/>
      <c r="J76208" s="2"/>
      <c r="K76208" s="2"/>
      <c r="L76208" s="2"/>
      <c r="M76208" s="2"/>
      <c r="N76208" s="2"/>
    </row>
    <row r="76209" spans="7:14" x14ac:dyDescent="0.3">
      <c r="G76209" s="1"/>
      <c r="H76209" s="1"/>
      <c r="I76209" s="1"/>
      <c r="J76209" s="2"/>
      <c r="K76209" s="2"/>
      <c r="L76209" s="2"/>
      <c r="M76209" s="2"/>
      <c r="N76209" s="2"/>
    </row>
    <row r="76210" spans="7:14" x14ac:dyDescent="0.3">
      <c r="G76210" s="1"/>
      <c r="H76210" s="1"/>
      <c r="I76210" s="1"/>
      <c r="J76210" s="2"/>
      <c r="K76210" s="2"/>
      <c r="L76210" s="2"/>
      <c r="M76210" s="2"/>
      <c r="N76210" s="2"/>
    </row>
    <row r="76211" spans="7:14" x14ac:dyDescent="0.3">
      <c r="G76211" s="1"/>
      <c r="H76211" s="1"/>
      <c r="I76211" s="1"/>
      <c r="J76211" s="2"/>
      <c r="K76211" s="2"/>
      <c r="L76211" s="2"/>
      <c r="M76211" s="2"/>
      <c r="N76211" s="2"/>
    </row>
    <row r="76212" spans="7:14" x14ac:dyDescent="0.3">
      <c r="G76212" s="1"/>
      <c r="H76212" s="1"/>
      <c r="I76212" s="1"/>
      <c r="J76212" s="2"/>
      <c r="K76212" s="2"/>
      <c r="L76212" s="2"/>
      <c r="M76212" s="2"/>
      <c r="N76212" s="2"/>
    </row>
    <row r="76213" spans="7:14" x14ac:dyDescent="0.3">
      <c r="G76213" s="1"/>
      <c r="H76213" s="1"/>
      <c r="I76213" s="1"/>
      <c r="J76213" s="2"/>
      <c r="K76213" s="2"/>
      <c r="L76213" s="2"/>
      <c r="M76213" s="2"/>
      <c r="N76213" s="2"/>
    </row>
    <row r="76214" spans="7:14" x14ac:dyDescent="0.3">
      <c r="G76214" s="1"/>
      <c r="H76214" s="1"/>
      <c r="I76214" s="1"/>
      <c r="J76214" s="2"/>
      <c r="K76214" s="2"/>
      <c r="L76214" s="2"/>
      <c r="M76214" s="2"/>
      <c r="N76214" s="2"/>
    </row>
    <row r="76215" spans="7:14" x14ac:dyDescent="0.3">
      <c r="G76215" s="1"/>
      <c r="H76215" s="1"/>
      <c r="I76215" s="1"/>
      <c r="J76215" s="2"/>
      <c r="K76215" s="2"/>
      <c r="L76215" s="2"/>
      <c r="M76215" s="2"/>
      <c r="N76215" s="2"/>
    </row>
    <row r="76216" spans="7:14" x14ac:dyDescent="0.3">
      <c r="G76216" s="1"/>
      <c r="H76216" s="1"/>
      <c r="I76216" s="1"/>
      <c r="J76216" s="2"/>
      <c r="K76216" s="2"/>
      <c r="L76216" s="2"/>
      <c r="M76216" s="2"/>
      <c r="N76216" s="2"/>
    </row>
    <row r="76217" spans="7:14" x14ac:dyDescent="0.3">
      <c r="G76217" s="1"/>
      <c r="H76217" s="1"/>
      <c r="I76217" s="1"/>
      <c r="J76217" s="2"/>
      <c r="K76217" s="2"/>
      <c r="L76217" s="2"/>
      <c r="M76217" s="2"/>
      <c r="N76217" s="2"/>
    </row>
    <row r="76218" spans="7:14" x14ac:dyDescent="0.3">
      <c r="G76218" s="1"/>
      <c r="H76218" s="1"/>
      <c r="I76218" s="1"/>
      <c r="J76218" s="2"/>
      <c r="K76218" s="2"/>
      <c r="L76218" s="2"/>
      <c r="M76218" s="2"/>
      <c r="N76218" s="2"/>
    </row>
    <row r="76219" spans="7:14" x14ac:dyDescent="0.3">
      <c r="G76219" s="1"/>
      <c r="H76219" s="1"/>
      <c r="I76219" s="1"/>
      <c r="J76219" s="2"/>
      <c r="K76219" s="2"/>
      <c r="L76219" s="2"/>
      <c r="M76219" s="2"/>
      <c r="N76219" s="2"/>
    </row>
    <row r="76220" spans="7:14" x14ac:dyDescent="0.3">
      <c r="G76220" s="1"/>
      <c r="H76220" s="1"/>
      <c r="I76220" s="1"/>
      <c r="J76220" s="2"/>
      <c r="K76220" s="2"/>
      <c r="L76220" s="2"/>
      <c r="M76220" s="2"/>
      <c r="N76220" s="2"/>
    </row>
    <row r="76221" spans="7:14" x14ac:dyDescent="0.3">
      <c r="G76221" s="1"/>
      <c r="H76221" s="1"/>
      <c r="I76221" s="1"/>
      <c r="J76221" s="2"/>
      <c r="K76221" s="2"/>
      <c r="L76221" s="2"/>
      <c r="M76221" s="2"/>
      <c r="N76221" s="2"/>
    </row>
    <row r="76222" spans="7:14" x14ac:dyDescent="0.3">
      <c r="G76222" s="1"/>
      <c r="H76222" s="1"/>
      <c r="I76222" s="1"/>
      <c r="J76222" s="2"/>
      <c r="K76222" s="2"/>
      <c r="L76222" s="2"/>
      <c r="M76222" s="2"/>
      <c r="N76222" s="2"/>
    </row>
    <row r="76223" spans="7:14" x14ac:dyDescent="0.3">
      <c r="G76223" s="1"/>
      <c r="H76223" s="1"/>
      <c r="I76223" s="1"/>
      <c r="J76223" s="2"/>
      <c r="K76223" s="2"/>
      <c r="L76223" s="2"/>
      <c r="M76223" s="2"/>
      <c r="N76223" s="2"/>
    </row>
    <row r="76224" spans="7:14" x14ac:dyDescent="0.3">
      <c r="G76224" s="1"/>
      <c r="H76224" s="1"/>
      <c r="I76224" s="1"/>
      <c r="J76224" s="2"/>
      <c r="K76224" s="2"/>
      <c r="L76224" s="2"/>
      <c r="M76224" s="2"/>
      <c r="N76224" s="2"/>
    </row>
    <row r="76225" spans="7:14" x14ac:dyDescent="0.3">
      <c r="G76225" s="1"/>
      <c r="H76225" s="1"/>
      <c r="I76225" s="1"/>
      <c r="J76225" s="2"/>
      <c r="K76225" s="2"/>
      <c r="L76225" s="2"/>
      <c r="M76225" s="2"/>
      <c r="N76225" s="2"/>
    </row>
    <row r="76226" spans="7:14" x14ac:dyDescent="0.3">
      <c r="G76226" s="1"/>
      <c r="H76226" s="1"/>
      <c r="I76226" s="1"/>
      <c r="J76226" s="2"/>
      <c r="K76226" s="2"/>
      <c r="L76226" s="2"/>
      <c r="M76226" s="2"/>
      <c r="N76226" s="2"/>
    </row>
    <row r="76227" spans="7:14" x14ac:dyDescent="0.3">
      <c r="G76227" s="1"/>
      <c r="H76227" s="1"/>
      <c r="I76227" s="1"/>
      <c r="J76227" s="2"/>
      <c r="K76227" s="2"/>
      <c r="L76227" s="2"/>
      <c r="M76227" s="2"/>
      <c r="N76227" s="2"/>
    </row>
    <row r="76228" spans="7:14" x14ac:dyDescent="0.3">
      <c r="G76228" s="1"/>
      <c r="H76228" s="1"/>
      <c r="I76228" s="1"/>
      <c r="J76228" s="2"/>
      <c r="K76228" s="2"/>
      <c r="L76228" s="2"/>
      <c r="M76228" s="2"/>
      <c r="N76228" s="2"/>
    </row>
    <row r="76229" spans="7:14" x14ac:dyDescent="0.3">
      <c r="G76229" s="1"/>
      <c r="H76229" s="1"/>
      <c r="I76229" s="1"/>
      <c r="J76229" s="2"/>
      <c r="K76229" s="2"/>
      <c r="L76229" s="2"/>
      <c r="M76229" s="2"/>
      <c r="N76229" s="2"/>
    </row>
    <row r="76230" spans="7:14" x14ac:dyDescent="0.3">
      <c r="G76230" s="1"/>
      <c r="H76230" s="1"/>
      <c r="I76230" s="1"/>
      <c r="J76230" s="2"/>
      <c r="K76230" s="2"/>
      <c r="L76230" s="2"/>
      <c r="M76230" s="2"/>
      <c r="N76230" s="2"/>
    </row>
    <row r="76231" spans="7:14" x14ac:dyDescent="0.3">
      <c r="G76231" s="1"/>
      <c r="H76231" s="1"/>
      <c r="I76231" s="1"/>
      <c r="J76231" s="2"/>
      <c r="K76231" s="2"/>
      <c r="L76231" s="2"/>
      <c r="M76231" s="2"/>
      <c r="N76231" s="2"/>
    </row>
    <row r="76232" spans="7:14" x14ac:dyDescent="0.3">
      <c r="G76232" s="1"/>
      <c r="H76232" s="1"/>
      <c r="I76232" s="1"/>
      <c r="J76232" s="2"/>
      <c r="K76232" s="2"/>
      <c r="L76232" s="2"/>
      <c r="M76232" s="2"/>
      <c r="N76232" s="2"/>
    </row>
    <row r="76233" spans="7:14" x14ac:dyDescent="0.3">
      <c r="G76233" s="1"/>
      <c r="H76233" s="1"/>
      <c r="I76233" s="1"/>
      <c r="J76233" s="2"/>
      <c r="K76233" s="2"/>
      <c r="L76233" s="2"/>
      <c r="M76233" s="2"/>
      <c r="N76233" s="2"/>
    </row>
    <row r="76234" spans="7:14" x14ac:dyDescent="0.3">
      <c r="G76234" s="1"/>
      <c r="H76234" s="1"/>
      <c r="I76234" s="1"/>
      <c r="J76234" s="2"/>
      <c r="K76234" s="2"/>
      <c r="L76234" s="2"/>
      <c r="M76234" s="2"/>
      <c r="N76234" s="2"/>
    </row>
    <row r="76235" spans="7:14" x14ac:dyDescent="0.3">
      <c r="G76235" s="1"/>
      <c r="H76235" s="1"/>
      <c r="I76235" s="1"/>
      <c r="J76235" s="2"/>
      <c r="K76235" s="2"/>
      <c r="L76235" s="2"/>
      <c r="M76235" s="2"/>
      <c r="N76235" s="2"/>
    </row>
    <row r="76236" spans="7:14" x14ac:dyDescent="0.3">
      <c r="G76236" s="1"/>
      <c r="H76236" s="1"/>
      <c r="I76236" s="1"/>
      <c r="J76236" s="2"/>
      <c r="K76236" s="2"/>
      <c r="L76236" s="2"/>
      <c r="M76236" s="2"/>
      <c r="N76236" s="2"/>
    </row>
    <row r="76237" spans="7:14" x14ac:dyDescent="0.3">
      <c r="G76237" s="1"/>
      <c r="H76237" s="1"/>
      <c r="I76237" s="1"/>
      <c r="J76237" s="2"/>
      <c r="K76237" s="2"/>
      <c r="L76237" s="2"/>
      <c r="M76237" s="2"/>
      <c r="N76237" s="2"/>
    </row>
    <row r="76238" spans="7:14" x14ac:dyDescent="0.3">
      <c r="G76238" s="1"/>
      <c r="H76238" s="1"/>
      <c r="I76238" s="1"/>
      <c r="J76238" s="2"/>
      <c r="K76238" s="2"/>
      <c r="L76238" s="2"/>
      <c r="M76238" s="2"/>
      <c r="N76238" s="2"/>
    </row>
    <row r="76239" spans="7:14" x14ac:dyDescent="0.3">
      <c r="G76239" s="1"/>
      <c r="H76239" s="1"/>
      <c r="I76239" s="1"/>
      <c r="J76239" s="2"/>
      <c r="K76239" s="2"/>
      <c r="L76239" s="2"/>
      <c r="M76239" s="2"/>
      <c r="N76239" s="2"/>
    </row>
    <row r="76240" spans="7:14" x14ac:dyDescent="0.3">
      <c r="G76240" s="1"/>
      <c r="H76240" s="1"/>
      <c r="I76240" s="1"/>
      <c r="J76240" s="2"/>
      <c r="K76240" s="2"/>
      <c r="L76240" s="2"/>
      <c r="M76240" s="2"/>
      <c r="N76240" s="2"/>
    </row>
    <row r="76241" spans="7:14" x14ac:dyDescent="0.3">
      <c r="G76241" s="1"/>
      <c r="H76241" s="1"/>
      <c r="I76241" s="1"/>
      <c r="J76241" s="2"/>
      <c r="K76241" s="2"/>
      <c r="L76241" s="2"/>
      <c r="M76241" s="2"/>
      <c r="N76241" s="2"/>
    </row>
    <row r="76242" spans="7:14" x14ac:dyDescent="0.3">
      <c r="G76242" s="1"/>
      <c r="H76242" s="1"/>
      <c r="I76242" s="1"/>
      <c r="J76242" s="2"/>
      <c r="K76242" s="2"/>
      <c r="L76242" s="2"/>
      <c r="M76242" s="2"/>
      <c r="N76242" s="2"/>
    </row>
    <row r="76243" spans="7:14" x14ac:dyDescent="0.3">
      <c r="G76243" s="1"/>
      <c r="H76243" s="1"/>
      <c r="I76243" s="1"/>
      <c r="J76243" s="2"/>
      <c r="K76243" s="2"/>
      <c r="L76243" s="2"/>
      <c r="M76243" s="2"/>
      <c r="N76243" s="2"/>
    </row>
    <row r="76244" spans="7:14" x14ac:dyDescent="0.3">
      <c r="G76244" s="1"/>
      <c r="H76244" s="1"/>
      <c r="I76244" s="1"/>
      <c r="J76244" s="2"/>
      <c r="K76244" s="2"/>
      <c r="L76244" s="2"/>
      <c r="M76244" s="2"/>
      <c r="N76244" s="2"/>
    </row>
    <row r="76245" spans="7:14" x14ac:dyDescent="0.3">
      <c r="G76245" s="1"/>
      <c r="H76245" s="1"/>
      <c r="I76245" s="1"/>
      <c r="J76245" s="2"/>
      <c r="K76245" s="2"/>
      <c r="L76245" s="2"/>
      <c r="M76245" s="2"/>
      <c r="N76245" s="2"/>
    </row>
    <row r="76246" spans="7:14" x14ac:dyDescent="0.3">
      <c r="G76246" s="1"/>
      <c r="H76246" s="1"/>
      <c r="I76246" s="1"/>
      <c r="J76246" s="2"/>
      <c r="K76246" s="2"/>
      <c r="L76246" s="2"/>
      <c r="M76246" s="2"/>
      <c r="N76246" s="2"/>
    </row>
    <row r="76247" spans="7:14" x14ac:dyDescent="0.3">
      <c r="G76247" s="1"/>
      <c r="H76247" s="1"/>
      <c r="I76247" s="1"/>
      <c r="J76247" s="2"/>
      <c r="K76247" s="2"/>
      <c r="L76247" s="2"/>
      <c r="M76247" s="2"/>
      <c r="N76247" s="2"/>
    </row>
    <row r="76248" spans="7:14" x14ac:dyDescent="0.3">
      <c r="G76248" s="1"/>
      <c r="H76248" s="1"/>
      <c r="I76248" s="1"/>
      <c r="J76248" s="2"/>
      <c r="K76248" s="2"/>
      <c r="L76248" s="2"/>
      <c r="M76248" s="2"/>
      <c r="N76248" s="2"/>
    </row>
    <row r="76249" spans="7:14" x14ac:dyDescent="0.3">
      <c r="G76249" s="1"/>
      <c r="H76249" s="1"/>
      <c r="I76249" s="1"/>
      <c r="J76249" s="2"/>
      <c r="K76249" s="2"/>
      <c r="L76249" s="2"/>
      <c r="M76249" s="2"/>
      <c r="N76249" s="2"/>
    </row>
    <row r="76250" spans="7:14" x14ac:dyDescent="0.3">
      <c r="G76250" s="1"/>
      <c r="H76250" s="1"/>
      <c r="I76250" s="1"/>
      <c r="J76250" s="2"/>
      <c r="K76250" s="2"/>
      <c r="L76250" s="2"/>
      <c r="M76250" s="2"/>
      <c r="N76250" s="2"/>
    </row>
    <row r="76251" spans="7:14" x14ac:dyDescent="0.3">
      <c r="G76251" s="1"/>
      <c r="H76251" s="1"/>
      <c r="I76251" s="1"/>
      <c r="J76251" s="2"/>
      <c r="K76251" s="2"/>
      <c r="L76251" s="2"/>
      <c r="M76251" s="2"/>
      <c r="N76251" s="2"/>
    </row>
    <row r="76252" spans="7:14" x14ac:dyDescent="0.3">
      <c r="G76252" s="1"/>
      <c r="H76252" s="1"/>
      <c r="I76252" s="1"/>
      <c r="J76252" s="2"/>
      <c r="K76252" s="2"/>
      <c r="L76252" s="2"/>
      <c r="M76252" s="2"/>
      <c r="N76252" s="2"/>
    </row>
    <row r="76253" spans="7:14" x14ac:dyDescent="0.3">
      <c r="G76253" s="1"/>
      <c r="H76253" s="1"/>
      <c r="I76253" s="1"/>
      <c r="J76253" s="2"/>
      <c r="K76253" s="2"/>
      <c r="L76253" s="2"/>
      <c r="M76253" s="2"/>
      <c r="N76253" s="2"/>
    </row>
    <row r="76254" spans="7:14" x14ac:dyDescent="0.3">
      <c r="G76254" s="1"/>
      <c r="H76254" s="1"/>
      <c r="I76254" s="1"/>
      <c r="J76254" s="2"/>
      <c r="K76254" s="2"/>
      <c r="L76254" s="2"/>
      <c r="M76254" s="2"/>
      <c r="N76254" s="2"/>
    </row>
    <row r="76255" spans="7:14" x14ac:dyDescent="0.3">
      <c r="G76255" s="1"/>
      <c r="H76255" s="1"/>
      <c r="I76255" s="1"/>
      <c r="J76255" s="2"/>
      <c r="K76255" s="2"/>
      <c r="L76255" s="2"/>
      <c r="M76255" s="2"/>
      <c r="N76255" s="2"/>
    </row>
    <row r="76256" spans="7:14" x14ac:dyDescent="0.3">
      <c r="G76256" s="1"/>
      <c r="H76256" s="1"/>
      <c r="I76256" s="1"/>
      <c r="J76256" s="2"/>
      <c r="K76256" s="2"/>
      <c r="L76256" s="2"/>
      <c r="M76256" s="2"/>
      <c r="N76256" s="2"/>
    </row>
    <row r="76257" spans="7:14" x14ac:dyDescent="0.3">
      <c r="G76257" s="1"/>
      <c r="H76257" s="1"/>
      <c r="I76257" s="1"/>
      <c r="J76257" s="2"/>
      <c r="K76257" s="2"/>
      <c r="L76257" s="2"/>
      <c r="M76257" s="2"/>
      <c r="N76257" s="2"/>
    </row>
    <row r="76258" spans="7:14" x14ac:dyDescent="0.3">
      <c r="G76258" s="1"/>
      <c r="H76258" s="1"/>
      <c r="I76258" s="1"/>
      <c r="J76258" s="2"/>
      <c r="K76258" s="2"/>
      <c r="L76258" s="2"/>
      <c r="M76258" s="2"/>
      <c r="N76258" s="2"/>
    </row>
    <row r="76259" spans="7:14" x14ac:dyDescent="0.3">
      <c r="G76259" s="1"/>
      <c r="H76259" s="1"/>
      <c r="I76259" s="1"/>
      <c r="J76259" s="2"/>
      <c r="K76259" s="2"/>
      <c r="L76259" s="2"/>
      <c r="M76259" s="2"/>
      <c r="N76259" s="2"/>
    </row>
    <row r="76260" spans="7:14" x14ac:dyDescent="0.3">
      <c r="G76260" s="1"/>
      <c r="H76260" s="1"/>
      <c r="I76260" s="1"/>
      <c r="J76260" s="2"/>
      <c r="K76260" s="2"/>
      <c r="L76260" s="2"/>
      <c r="M76260" s="2"/>
      <c r="N76260" s="2"/>
    </row>
    <row r="76261" spans="7:14" x14ac:dyDescent="0.3">
      <c r="G76261" s="1"/>
      <c r="H76261" s="1"/>
      <c r="I76261" s="1"/>
      <c r="J76261" s="2"/>
      <c r="K76261" s="2"/>
      <c r="L76261" s="2"/>
      <c r="M76261" s="2"/>
      <c r="N76261" s="2"/>
    </row>
    <row r="76262" spans="7:14" x14ac:dyDescent="0.3">
      <c r="G76262" s="1"/>
      <c r="H76262" s="1"/>
      <c r="I76262" s="1"/>
      <c r="J76262" s="2"/>
      <c r="K76262" s="2"/>
      <c r="L76262" s="2"/>
      <c r="M76262" s="2"/>
      <c r="N76262" s="2"/>
    </row>
    <row r="76263" spans="7:14" x14ac:dyDescent="0.3">
      <c r="G76263" s="1"/>
      <c r="H76263" s="1"/>
      <c r="I76263" s="1"/>
      <c r="J76263" s="2"/>
      <c r="K76263" s="2"/>
      <c r="L76263" s="2"/>
      <c r="M76263" s="2"/>
      <c r="N76263" s="2"/>
    </row>
    <row r="76264" spans="7:14" x14ac:dyDescent="0.3">
      <c r="G76264" s="1"/>
      <c r="H76264" s="1"/>
      <c r="I76264" s="1"/>
      <c r="J76264" s="2"/>
      <c r="K76264" s="2"/>
      <c r="L76264" s="2"/>
      <c r="M76264" s="2"/>
      <c r="N76264" s="2"/>
    </row>
    <row r="76265" spans="7:14" x14ac:dyDescent="0.3">
      <c r="G76265" s="1"/>
      <c r="H76265" s="1"/>
      <c r="I76265" s="1"/>
      <c r="J76265" s="2"/>
      <c r="K76265" s="2"/>
      <c r="L76265" s="2"/>
      <c r="M76265" s="2"/>
      <c r="N76265" s="2"/>
    </row>
    <row r="76266" spans="7:14" x14ac:dyDescent="0.3">
      <c r="G76266" s="1"/>
      <c r="H76266" s="1"/>
      <c r="I76266" s="1"/>
      <c r="J76266" s="2"/>
      <c r="K76266" s="2"/>
      <c r="L76266" s="2"/>
      <c r="M76266" s="2"/>
      <c r="N76266" s="2"/>
    </row>
    <row r="76267" spans="7:14" x14ac:dyDescent="0.3">
      <c r="G76267" s="1"/>
      <c r="H76267" s="1"/>
      <c r="I76267" s="1"/>
      <c r="J76267" s="2"/>
      <c r="K76267" s="2"/>
      <c r="L76267" s="2"/>
      <c r="M76267" s="2"/>
      <c r="N76267" s="2"/>
    </row>
    <row r="76268" spans="7:14" x14ac:dyDescent="0.3">
      <c r="G76268" s="1"/>
      <c r="H76268" s="1"/>
      <c r="I76268" s="1"/>
      <c r="J76268" s="2"/>
      <c r="K76268" s="2"/>
      <c r="L76268" s="2"/>
      <c r="M76268" s="2"/>
      <c r="N76268" s="2"/>
    </row>
    <row r="76269" spans="7:14" x14ac:dyDescent="0.3">
      <c r="G76269" s="1"/>
      <c r="H76269" s="1"/>
      <c r="I76269" s="1"/>
      <c r="J76269" s="2"/>
      <c r="K76269" s="2"/>
      <c r="L76269" s="2"/>
      <c r="M76269" s="2"/>
      <c r="N76269" s="2"/>
    </row>
    <row r="76270" spans="7:14" x14ac:dyDescent="0.3">
      <c r="G76270" s="1"/>
      <c r="H76270" s="1"/>
      <c r="I76270" s="1"/>
      <c r="J76270" s="2"/>
      <c r="K76270" s="2"/>
      <c r="L76270" s="2"/>
      <c r="M76270" s="2"/>
      <c r="N76270" s="2"/>
    </row>
    <row r="76271" spans="7:14" x14ac:dyDescent="0.3">
      <c r="G76271" s="1"/>
      <c r="H76271" s="1"/>
      <c r="I76271" s="1"/>
      <c r="J76271" s="2"/>
      <c r="K76271" s="2"/>
      <c r="L76271" s="2"/>
      <c r="M76271" s="2"/>
      <c r="N76271" s="2"/>
    </row>
    <row r="76272" spans="7:14" x14ac:dyDescent="0.3">
      <c r="G76272" s="1"/>
      <c r="H76272" s="1"/>
      <c r="I76272" s="1"/>
      <c r="J76272" s="2"/>
      <c r="K76272" s="2"/>
      <c r="L76272" s="2"/>
      <c r="M76272" s="2"/>
      <c r="N76272" s="2"/>
    </row>
    <row r="76273" spans="7:14" x14ac:dyDescent="0.3">
      <c r="G76273" s="1"/>
      <c r="H76273" s="1"/>
      <c r="I76273" s="1"/>
      <c r="J76273" s="2"/>
      <c r="K76273" s="2"/>
      <c r="L76273" s="2"/>
      <c r="M76273" s="2"/>
      <c r="N76273" s="2"/>
    </row>
    <row r="76274" spans="7:14" x14ac:dyDescent="0.3">
      <c r="G76274" s="1"/>
      <c r="H76274" s="1"/>
      <c r="I76274" s="1"/>
      <c r="J76274" s="2"/>
      <c r="K76274" s="2"/>
      <c r="L76274" s="2"/>
      <c r="M76274" s="2"/>
      <c r="N76274" s="2"/>
    </row>
    <row r="76275" spans="7:14" x14ac:dyDescent="0.3">
      <c r="G76275" s="1"/>
      <c r="H76275" s="1"/>
      <c r="I76275" s="1"/>
      <c r="J76275" s="2"/>
      <c r="K76275" s="2"/>
      <c r="L76275" s="2"/>
      <c r="M76275" s="2"/>
      <c r="N76275" s="2"/>
    </row>
    <row r="76276" spans="7:14" x14ac:dyDescent="0.3">
      <c r="G76276" s="1"/>
      <c r="H76276" s="1"/>
      <c r="I76276" s="1"/>
      <c r="J76276" s="2"/>
      <c r="K76276" s="2"/>
      <c r="L76276" s="2"/>
      <c r="M76276" s="2"/>
      <c r="N76276" s="2"/>
    </row>
    <row r="76277" spans="7:14" x14ac:dyDescent="0.3">
      <c r="G76277" s="1"/>
      <c r="H76277" s="1"/>
      <c r="I76277" s="1"/>
      <c r="J76277" s="2"/>
      <c r="K76277" s="2"/>
      <c r="L76277" s="2"/>
      <c r="M76277" s="2"/>
      <c r="N76277" s="2"/>
    </row>
    <row r="76278" spans="7:14" x14ac:dyDescent="0.3">
      <c r="G76278" s="1"/>
      <c r="H76278" s="1"/>
      <c r="I76278" s="1"/>
      <c r="J76278" s="2"/>
      <c r="K76278" s="2"/>
      <c r="L76278" s="2"/>
      <c r="M76278" s="2"/>
      <c r="N76278" s="2"/>
    </row>
    <row r="76279" spans="7:14" x14ac:dyDescent="0.3">
      <c r="G76279" s="1"/>
      <c r="H76279" s="1"/>
      <c r="I76279" s="1"/>
      <c r="J76279" s="2"/>
      <c r="K76279" s="2"/>
      <c r="L76279" s="2"/>
      <c r="M76279" s="2"/>
      <c r="N76279" s="2"/>
    </row>
    <row r="76280" spans="7:14" x14ac:dyDescent="0.3">
      <c r="G76280" s="1"/>
      <c r="H76280" s="1"/>
      <c r="I76280" s="1"/>
      <c r="J76280" s="2"/>
      <c r="K76280" s="2"/>
      <c r="L76280" s="2"/>
      <c r="M76280" s="2"/>
      <c r="N76280" s="2"/>
    </row>
    <row r="76281" spans="7:14" x14ac:dyDescent="0.3">
      <c r="G76281" s="1"/>
      <c r="H76281" s="1"/>
      <c r="I76281" s="1"/>
      <c r="J76281" s="2"/>
      <c r="K76281" s="2"/>
      <c r="L76281" s="2"/>
      <c r="M76281" s="2"/>
      <c r="N76281" s="2"/>
    </row>
    <row r="76282" spans="7:14" x14ac:dyDescent="0.3">
      <c r="G76282" s="1"/>
      <c r="H76282" s="1"/>
      <c r="I76282" s="1"/>
      <c r="J76282" s="2"/>
      <c r="K76282" s="2"/>
      <c r="L76282" s="2"/>
      <c r="M76282" s="2"/>
      <c r="N76282" s="2"/>
    </row>
    <row r="76283" spans="7:14" x14ac:dyDescent="0.3">
      <c r="G76283" s="1"/>
      <c r="H76283" s="1"/>
      <c r="I76283" s="1"/>
      <c r="J76283" s="2"/>
      <c r="K76283" s="2"/>
      <c r="L76283" s="2"/>
      <c r="M76283" s="2"/>
      <c r="N76283" s="2"/>
    </row>
    <row r="76284" spans="7:14" x14ac:dyDescent="0.3">
      <c r="G76284" s="1"/>
      <c r="H76284" s="1"/>
      <c r="I76284" s="1"/>
      <c r="J76284" s="2"/>
      <c r="K76284" s="2"/>
      <c r="L76284" s="2"/>
      <c r="M76284" s="2"/>
      <c r="N76284" s="2"/>
    </row>
    <row r="76285" spans="7:14" x14ac:dyDescent="0.3">
      <c r="G76285" s="1"/>
      <c r="H76285" s="1"/>
      <c r="I76285" s="1"/>
      <c r="J76285" s="2"/>
      <c r="K76285" s="2"/>
      <c r="L76285" s="2"/>
      <c r="M76285" s="2"/>
      <c r="N76285" s="2"/>
    </row>
    <row r="76286" spans="7:14" x14ac:dyDescent="0.3">
      <c r="G76286" s="1"/>
      <c r="H76286" s="1"/>
      <c r="I76286" s="1"/>
      <c r="J76286" s="2"/>
      <c r="K76286" s="2"/>
      <c r="L76286" s="2"/>
      <c r="M76286" s="2"/>
      <c r="N76286" s="2"/>
    </row>
    <row r="76287" spans="7:14" x14ac:dyDescent="0.3">
      <c r="G76287" s="1"/>
      <c r="H76287" s="1"/>
      <c r="I76287" s="1"/>
      <c r="J76287" s="2"/>
      <c r="K76287" s="2"/>
      <c r="L76287" s="2"/>
      <c r="M76287" s="2"/>
      <c r="N76287" s="2"/>
    </row>
    <row r="76288" spans="7:14" x14ac:dyDescent="0.3">
      <c r="G76288" s="1"/>
      <c r="H76288" s="1"/>
      <c r="I76288" s="1"/>
      <c r="J76288" s="2"/>
      <c r="K76288" s="2"/>
      <c r="L76288" s="2"/>
      <c r="M76288" s="2"/>
      <c r="N76288" s="2"/>
    </row>
    <row r="76289" spans="7:14" x14ac:dyDescent="0.3">
      <c r="G76289" s="1"/>
      <c r="H76289" s="1"/>
      <c r="I76289" s="1"/>
      <c r="J76289" s="2"/>
      <c r="K76289" s="2"/>
      <c r="L76289" s="2"/>
      <c r="M76289" s="2"/>
      <c r="N76289" s="2"/>
    </row>
    <row r="76290" spans="7:14" x14ac:dyDescent="0.3">
      <c r="G76290" s="1"/>
      <c r="H76290" s="1"/>
      <c r="I76290" s="1"/>
      <c r="J76290" s="2"/>
      <c r="K76290" s="2"/>
      <c r="L76290" s="2"/>
      <c r="M76290" s="2"/>
      <c r="N76290" s="2"/>
    </row>
    <row r="76291" spans="7:14" x14ac:dyDescent="0.3">
      <c r="G76291" s="1"/>
      <c r="H76291" s="1"/>
      <c r="I76291" s="1"/>
      <c r="J76291" s="2"/>
      <c r="K76291" s="2"/>
      <c r="L76291" s="2"/>
      <c r="M76291" s="2"/>
      <c r="N76291" s="2"/>
    </row>
    <row r="76292" spans="7:14" x14ac:dyDescent="0.3">
      <c r="G76292" s="1"/>
      <c r="H76292" s="1"/>
      <c r="I76292" s="1"/>
      <c r="J76292" s="2"/>
      <c r="K76292" s="2"/>
      <c r="L76292" s="2"/>
      <c r="M76292" s="2"/>
      <c r="N76292" s="2"/>
    </row>
    <row r="76293" spans="7:14" x14ac:dyDescent="0.3">
      <c r="G76293" s="1"/>
      <c r="H76293" s="1"/>
      <c r="I76293" s="1"/>
      <c r="J76293" s="2"/>
      <c r="K76293" s="2"/>
      <c r="L76293" s="2"/>
      <c r="M76293" s="2"/>
      <c r="N76293" s="2"/>
    </row>
    <row r="76294" spans="7:14" x14ac:dyDescent="0.3">
      <c r="G76294" s="1"/>
      <c r="H76294" s="1"/>
      <c r="I76294" s="1"/>
      <c r="J76294" s="2"/>
      <c r="K76294" s="2"/>
      <c r="L76294" s="2"/>
      <c r="M76294" s="2"/>
      <c r="N76294" s="2"/>
    </row>
    <row r="76295" spans="7:14" x14ac:dyDescent="0.3">
      <c r="G76295" s="1"/>
      <c r="H76295" s="1"/>
      <c r="I76295" s="1"/>
      <c r="J76295" s="2"/>
      <c r="K76295" s="2"/>
      <c r="L76295" s="2"/>
      <c r="M76295" s="2"/>
      <c r="N76295" s="2"/>
    </row>
    <row r="76296" spans="7:14" x14ac:dyDescent="0.3">
      <c r="G76296" s="1"/>
      <c r="H76296" s="1"/>
      <c r="I76296" s="1"/>
      <c r="J76296" s="2"/>
      <c r="K76296" s="2"/>
      <c r="L76296" s="2"/>
      <c r="M76296" s="2"/>
      <c r="N76296" s="2"/>
    </row>
    <row r="76297" spans="7:14" x14ac:dyDescent="0.3">
      <c r="G76297" s="1"/>
      <c r="H76297" s="1"/>
      <c r="I76297" s="1"/>
      <c r="J76297" s="2"/>
      <c r="K76297" s="2"/>
      <c r="L76297" s="2"/>
      <c r="M76297" s="2"/>
      <c r="N76297" s="2"/>
    </row>
    <row r="76298" spans="7:14" x14ac:dyDescent="0.3">
      <c r="G76298" s="1"/>
      <c r="H76298" s="1"/>
      <c r="I76298" s="1"/>
      <c r="J76298" s="2"/>
      <c r="K76298" s="2"/>
      <c r="L76298" s="2"/>
      <c r="M76298" s="2"/>
      <c r="N76298" s="2"/>
    </row>
    <row r="76299" spans="7:14" x14ac:dyDescent="0.3">
      <c r="G76299" s="1"/>
      <c r="H76299" s="1"/>
      <c r="I76299" s="1"/>
      <c r="J76299" s="2"/>
      <c r="K76299" s="2"/>
      <c r="L76299" s="2"/>
      <c r="M76299" s="2"/>
      <c r="N76299" s="2"/>
    </row>
    <row r="76300" spans="7:14" x14ac:dyDescent="0.3">
      <c r="G76300" s="1"/>
      <c r="H76300" s="1"/>
      <c r="I76300" s="1"/>
      <c r="J76300" s="2"/>
      <c r="K76300" s="2"/>
      <c r="L76300" s="2"/>
      <c r="M76300" s="2"/>
      <c r="N76300" s="2"/>
    </row>
    <row r="76301" spans="7:14" x14ac:dyDescent="0.3">
      <c r="G76301" s="1"/>
      <c r="H76301" s="1"/>
      <c r="I76301" s="1"/>
      <c r="J76301" s="2"/>
      <c r="K76301" s="2"/>
      <c r="L76301" s="2"/>
      <c r="M76301" s="2"/>
      <c r="N76301" s="2"/>
    </row>
    <row r="76302" spans="7:14" x14ac:dyDescent="0.3">
      <c r="G76302" s="1"/>
      <c r="H76302" s="1"/>
      <c r="I76302" s="1"/>
      <c r="J76302" s="2"/>
      <c r="K76302" s="2"/>
      <c r="L76302" s="2"/>
      <c r="M76302" s="2"/>
      <c r="N76302" s="2"/>
    </row>
    <row r="76303" spans="7:14" x14ac:dyDescent="0.3">
      <c r="G76303" s="1"/>
      <c r="H76303" s="1"/>
      <c r="I76303" s="1"/>
      <c r="J76303" s="2"/>
      <c r="K76303" s="2"/>
      <c r="L76303" s="2"/>
      <c r="M76303" s="2"/>
      <c r="N76303" s="2"/>
    </row>
    <row r="76304" spans="7:14" x14ac:dyDescent="0.3">
      <c r="G76304" s="1"/>
      <c r="H76304" s="1"/>
      <c r="I76304" s="1"/>
      <c r="J76304" s="2"/>
      <c r="K76304" s="2"/>
      <c r="L76304" s="2"/>
      <c r="M76304" s="2"/>
      <c r="N76304" s="2"/>
    </row>
    <row r="76305" spans="7:14" x14ac:dyDescent="0.3">
      <c r="G76305" s="1"/>
      <c r="H76305" s="1"/>
      <c r="I76305" s="1"/>
      <c r="J76305" s="2"/>
      <c r="K76305" s="2"/>
      <c r="L76305" s="2"/>
      <c r="M76305" s="2"/>
      <c r="N76305" s="2"/>
    </row>
    <row r="76306" spans="7:14" x14ac:dyDescent="0.3">
      <c r="G76306" s="1"/>
      <c r="H76306" s="1"/>
      <c r="I76306" s="1"/>
      <c r="J76306" s="2"/>
      <c r="K76306" s="2"/>
      <c r="L76306" s="2"/>
      <c r="M76306" s="2"/>
      <c r="N76306" s="2"/>
    </row>
    <row r="76307" spans="7:14" x14ac:dyDescent="0.3">
      <c r="G76307" s="1"/>
      <c r="H76307" s="1"/>
      <c r="I76307" s="1"/>
      <c r="J76307" s="2"/>
      <c r="K76307" s="2"/>
      <c r="L76307" s="2"/>
      <c r="M76307" s="2"/>
      <c r="N76307" s="2"/>
    </row>
    <row r="76308" spans="7:14" x14ac:dyDescent="0.3">
      <c r="G76308" s="1"/>
      <c r="H76308" s="1"/>
      <c r="I76308" s="1"/>
      <c r="J76308" s="2"/>
      <c r="K76308" s="2"/>
      <c r="L76308" s="2"/>
      <c r="M76308" s="2"/>
      <c r="N76308" s="2"/>
    </row>
    <row r="76309" spans="7:14" x14ac:dyDescent="0.3">
      <c r="G76309" s="1"/>
      <c r="H76309" s="1"/>
      <c r="I76309" s="1"/>
      <c r="J76309" s="2"/>
      <c r="K76309" s="2"/>
      <c r="L76309" s="2"/>
      <c r="M76309" s="2"/>
      <c r="N76309" s="2"/>
    </row>
    <row r="76310" spans="7:14" x14ac:dyDescent="0.3">
      <c r="G76310" s="1"/>
      <c r="H76310" s="1"/>
      <c r="I76310" s="1"/>
      <c r="J76310" s="2"/>
      <c r="K76310" s="2"/>
      <c r="L76310" s="2"/>
      <c r="M76310" s="2"/>
      <c r="N76310" s="2"/>
    </row>
    <row r="76311" spans="7:14" x14ac:dyDescent="0.3">
      <c r="G76311" s="1"/>
      <c r="H76311" s="1"/>
      <c r="I76311" s="1"/>
      <c r="J76311" s="2"/>
      <c r="K76311" s="2"/>
      <c r="L76311" s="2"/>
      <c r="M76311" s="2"/>
      <c r="N76311" s="2"/>
    </row>
    <row r="76312" spans="7:14" x14ac:dyDescent="0.3">
      <c r="G76312" s="1"/>
      <c r="H76312" s="1"/>
      <c r="I76312" s="1"/>
      <c r="J76312" s="2"/>
      <c r="K76312" s="2"/>
      <c r="L76312" s="2"/>
      <c r="M76312" s="2"/>
      <c r="N76312" s="2"/>
    </row>
    <row r="76313" spans="7:14" x14ac:dyDescent="0.3">
      <c r="G76313" s="1"/>
      <c r="H76313" s="1"/>
      <c r="I76313" s="1"/>
      <c r="J76313" s="2"/>
      <c r="K76313" s="2"/>
      <c r="L76313" s="2"/>
      <c r="M76313" s="2"/>
      <c r="N76313" s="2"/>
    </row>
    <row r="76314" spans="7:14" x14ac:dyDescent="0.3">
      <c r="G76314" s="1"/>
      <c r="H76314" s="1"/>
      <c r="I76314" s="1"/>
      <c r="J76314" s="2"/>
      <c r="K76314" s="2"/>
      <c r="L76314" s="2"/>
      <c r="M76314" s="2"/>
      <c r="N76314" s="2"/>
    </row>
    <row r="76315" spans="7:14" x14ac:dyDescent="0.3">
      <c r="G76315" s="1"/>
      <c r="H76315" s="1"/>
      <c r="I76315" s="1"/>
      <c r="J76315" s="2"/>
      <c r="K76315" s="2"/>
      <c r="L76315" s="2"/>
      <c r="M76315" s="2"/>
      <c r="N76315" s="2"/>
    </row>
    <row r="76316" spans="7:14" x14ac:dyDescent="0.3">
      <c r="G76316" s="1"/>
      <c r="H76316" s="1"/>
      <c r="I76316" s="1"/>
      <c r="J76316" s="2"/>
      <c r="K76316" s="2"/>
      <c r="L76316" s="2"/>
      <c r="M76316" s="2"/>
      <c r="N76316" s="2"/>
    </row>
    <row r="76317" spans="7:14" x14ac:dyDescent="0.3">
      <c r="G76317" s="1"/>
      <c r="H76317" s="1"/>
      <c r="I76317" s="1"/>
      <c r="J76317" s="2"/>
      <c r="K76317" s="2"/>
      <c r="L76317" s="2"/>
      <c r="M76317" s="2"/>
      <c r="N76317" s="2"/>
    </row>
    <row r="76318" spans="7:14" x14ac:dyDescent="0.3">
      <c r="G76318" s="1"/>
      <c r="H76318" s="1"/>
      <c r="I76318" s="1"/>
      <c r="J76318" s="2"/>
      <c r="K76318" s="2"/>
      <c r="L76318" s="2"/>
      <c r="M76318" s="2"/>
      <c r="N76318" s="2"/>
    </row>
    <row r="76319" spans="7:14" x14ac:dyDescent="0.3">
      <c r="G76319" s="1"/>
      <c r="H76319" s="1"/>
      <c r="I76319" s="1"/>
      <c r="J76319" s="2"/>
      <c r="K76319" s="2"/>
      <c r="L76319" s="2"/>
      <c r="M76319" s="2"/>
      <c r="N76319" s="2"/>
    </row>
    <row r="76320" spans="7:14" x14ac:dyDescent="0.3">
      <c r="G76320" s="1"/>
      <c r="H76320" s="1"/>
      <c r="I76320" s="1"/>
      <c r="J76320" s="2"/>
      <c r="K76320" s="2"/>
      <c r="L76320" s="2"/>
      <c r="M76320" s="2"/>
      <c r="N76320" s="2"/>
    </row>
    <row r="76321" spans="7:14" x14ac:dyDescent="0.3">
      <c r="G76321" s="1"/>
      <c r="H76321" s="1"/>
      <c r="I76321" s="1"/>
      <c r="J76321" s="2"/>
      <c r="K76321" s="2"/>
      <c r="L76321" s="2"/>
      <c r="M76321" s="2"/>
      <c r="N76321" s="2"/>
    </row>
    <row r="76322" spans="7:14" x14ac:dyDescent="0.3">
      <c r="G76322" s="1"/>
      <c r="H76322" s="1"/>
      <c r="I76322" s="1"/>
      <c r="J76322" s="2"/>
      <c r="K76322" s="2"/>
      <c r="L76322" s="2"/>
      <c r="M76322" s="2"/>
      <c r="N76322" s="2"/>
    </row>
    <row r="76323" spans="7:14" x14ac:dyDescent="0.3">
      <c r="G76323" s="1"/>
      <c r="H76323" s="1"/>
      <c r="I76323" s="1"/>
      <c r="J76323" s="2"/>
      <c r="K76323" s="2"/>
      <c r="L76323" s="2"/>
      <c r="M76323" s="2"/>
      <c r="N76323" s="2"/>
    </row>
    <row r="76324" spans="7:14" x14ac:dyDescent="0.3">
      <c r="G76324" s="1"/>
      <c r="H76324" s="1"/>
      <c r="I76324" s="1"/>
      <c r="J76324" s="2"/>
      <c r="K76324" s="2"/>
      <c r="L76324" s="2"/>
      <c r="M76324" s="2"/>
      <c r="N76324" s="2"/>
    </row>
    <row r="76325" spans="7:14" x14ac:dyDescent="0.3">
      <c r="G76325" s="1"/>
      <c r="H76325" s="1"/>
      <c r="I76325" s="1"/>
      <c r="J76325" s="2"/>
      <c r="K76325" s="2"/>
      <c r="L76325" s="2"/>
      <c r="M76325" s="2"/>
      <c r="N76325" s="2"/>
    </row>
    <row r="76326" spans="7:14" x14ac:dyDescent="0.3">
      <c r="G76326" s="1"/>
      <c r="H76326" s="1"/>
      <c r="I76326" s="1"/>
      <c r="J76326" s="2"/>
      <c r="K76326" s="2"/>
      <c r="L76326" s="2"/>
      <c r="M76326" s="2"/>
      <c r="N76326" s="2"/>
    </row>
    <row r="76327" spans="7:14" x14ac:dyDescent="0.3">
      <c r="G76327" s="1"/>
      <c r="H76327" s="1"/>
      <c r="I76327" s="1"/>
      <c r="J76327" s="2"/>
      <c r="K76327" s="2"/>
      <c r="L76327" s="2"/>
      <c r="M76327" s="2"/>
      <c r="N76327" s="2"/>
    </row>
    <row r="76328" spans="7:14" x14ac:dyDescent="0.3">
      <c r="G76328" s="1"/>
      <c r="H76328" s="1"/>
      <c r="I76328" s="1"/>
      <c r="J76328" s="2"/>
      <c r="K76328" s="2"/>
      <c r="L76328" s="2"/>
      <c r="M76328" s="2"/>
      <c r="N76328" s="2"/>
    </row>
    <row r="76329" spans="7:14" x14ac:dyDescent="0.3">
      <c r="G76329" s="1"/>
      <c r="H76329" s="1"/>
      <c r="I76329" s="1"/>
      <c r="J76329" s="2"/>
      <c r="K76329" s="2"/>
      <c r="L76329" s="2"/>
      <c r="M76329" s="2"/>
      <c r="N76329" s="2"/>
    </row>
    <row r="76330" spans="7:14" x14ac:dyDescent="0.3">
      <c r="G76330" s="1"/>
      <c r="H76330" s="1"/>
      <c r="I76330" s="1"/>
      <c r="J76330" s="2"/>
      <c r="K76330" s="2"/>
      <c r="L76330" s="2"/>
      <c r="M76330" s="2"/>
      <c r="N76330" s="2"/>
    </row>
    <row r="76331" spans="7:14" x14ac:dyDescent="0.3">
      <c r="G76331" s="1"/>
      <c r="H76331" s="1"/>
      <c r="I76331" s="1"/>
      <c r="J76331" s="2"/>
      <c r="K76331" s="2"/>
      <c r="L76331" s="2"/>
      <c r="M76331" s="2"/>
      <c r="N76331" s="2"/>
    </row>
    <row r="76332" spans="7:14" x14ac:dyDescent="0.3">
      <c r="G76332" s="1"/>
      <c r="H76332" s="1"/>
      <c r="I76332" s="1"/>
      <c r="J76332" s="2"/>
      <c r="K76332" s="2"/>
      <c r="L76332" s="2"/>
      <c r="M76332" s="2"/>
      <c r="N76332" s="2"/>
    </row>
    <row r="76333" spans="7:14" x14ac:dyDescent="0.3">
      <c r="G76333" s="1"/>
      <c r="H76333" s="1"/>
      <c r="I76333" s="1"/>
      <c r="J76333" s="2"/>
      <c r="K76333" s="2"/>
      <c r="L76333" s="2"/>
      <c r="M76333" s="2"/>
      <c r="N76333" s="2"/>
    </row>
    <row r="76334" spans="7:14" x14ac:dyDescent="0.3">
      <c r="G76334" s="1"/>
      <c r="H76334" s="1"/>
      <c r="I76334" s="1"/>
      <c r="J76334" s="2"/>
      <c r="K76334" s="2"/>
      <c r="L76334" s="2"/>
      <c r="M76334" s="2"/>
      <c r="N76334" s="2"/>
    </row>
    <row r="76335" spans="7:14" x14ac:dyDescent="0.3">
      <c r="G76335" s="1"/>
      <c r="H76335" s="1"/>
      <c r="I76335" s="1"/>
      <c r="J76335" s="2"/>
      <c r="K76335" s="2"/>
      <c r="L76335" s="2"/>
      <c r="M76335" s="2"/>
      <c r="N76335" s="2"/>
    </row>
    <row r="76336" spans="7:14" x14ac:dyDescent="0.3">
      <c r="G76336" s="1"/>
      <c r="H76336" s="1"/>
      <c r="I76336" s="1"/>
      <c r="J76336" s="2"/>
      <c r="K76336" s="2"/>
      <c r="L76336" s="2"/>
      <c r="M76336" s="2"/>
      <c r="N76336" s="2"/>
    </row>
    <row r="76337" spans="7:14" x14ac:dyDescent="0.3">
      <c r="G76337" s="1"/>
      <c r="H76337" s="1"/>
      <c r="I76337" s="1"/>
      <c r="J76337" s="2"/>
      <c r="K76337" s="2"/>
      <c r="L76337" s="2"/>
      <c r="M76337" s="2"/>
      <c r="N76337" s="2"/>
    </row>
    <row r="76338" spans="7:14" x14ac:dyDescent="0.3">
      <c r="G76338" s="1"/>
      <c r="H76338" s="1"/>
      <c r="I76338" s="1"/>
      <c r="J76338" s="2"/>
      <c r="K76338" s="2"/>
      <c r="L76338" s="2"/>
      <c r="M76338" s="2"/>
      <c r="N76338" s="2"/>
    </row>
    <row r="76339" spans="7:14" x14ac:dyDescent="0.3">
      <c r="G76339" s="1"/>
      <c r="H76339" s="1"/>
      <c r="I76339" s="1"/>
      <c r="J76339" s="2"/>
      <c r="K76339" s="2"/>
      <c r="L76339" s="2"/>
      <c r="M76339" s="2"/>
      <c r="N76339" s="2"/>
    </row>
    <row r="76340" spans="7:14" x14ac:dyDescent="0.3">
      <c r="G76340" s="1"/>
      <c r="H76340" s="1"/>
      <c r="I76340" s="1"/>
      <c r="J76340" s="2"/>
      <c r="K76340" s="2"/>
      <c r="L76340" s="2"/>
      <c r="M76340" s="2"/>
      <c r="N76340" s="2"/>
    </row>
    <row r="76341" spans="7:14" x14ac:dyDescent="0.3">
      <c r="G76341" s="1"/>
      <c r="H76341" s="1"/>
      <c r="I76341" s="1"/>
      <c r="J76341" s="2"/>
      <c r="K76341" s="2"/>
      <c r="L76341" s="2"/>
      <c r="M76341" s="2"/>
      <c r="N76341" s="2"/>
    </row>
    <row r="76342" spans="7:14" x14ac:dyDescent="0.3">
      <c r="G76342" s="1"/>
      <c r="H76342" s="1"/>
      <c r="I76342" s="1"/>
      <c r="J76342" s="2"/>
      <c r="K76342" s="2"/>
      <c r="L76342" s="2"/>
      <c r="M76342" s="2"/>
      <c r="N76342" s="2"/>
    </row>
    <row r="76343" spans="7:14" x14ac:dyDescent="0.3">
      <c r="G76343" s="1"/>
      <c r="H76343" s="1"/>
      <c r="I76343" s="1"/>
      <c r="J76343" s="2"/>
      <c r="K76343" s="2"/>
      <c r="L76343" s="2"/>
      <c r="M76343" s="2"/>
      <c r="N76343" s="2"/>
    </row>
    <row r="76344" spans="7:14" x14ac:dyDescent="0.3">
      <c r="G76344" s="1"/>
      <c r="H76344" s="1"/>
      <c r="I76344" s="1"/>
      <c r="J76344" s="2"/>
      <c r="K76344" s="2"/>
      <c r="L76344" s="2"/>
      <c r="M76344" s="2"/>
      <c r="N76344" s="2"/>
    </row>
    <row r="76345" spans="7:14" x14ac:dyDescent="0.3">
      <c r="G76345" s="1"/>
      <c r="H76345" s="1"/>
      <c r="I76345" s="1"/>
      <c r="J76345" s="2"/>
      <c r="K76345" s="2"/>
      <c r="L76345" s="2"/>
      <c r="M76345" s="2"/>
      <c r="N76345" s="2"/>
    </row>
    <row r="76346" spans="7:14" x14ac:dyDescent="0.3">
      <c r="G76346" s="1"/>
      <c r="H76346" s="1"/>
      <c r="I76346" s="1"/>
      <c r="J76346" s="2"/>
      <c r="K76346" s="2"/>
      <c r="L76346" s="2"/>
      <c r="M76346" s="2"/>
      <c r="N76346" s="2"/>
    </row>
    <row r="76347" spans="7:14" x14ac:dyDescent="0.3">
      <c r="G76347" s="1"/>
      <c r="H76347" s="1"/>
      <c r="I76347" s="1"/>
      <c r="J76347" s="2"/>
      <c r="K76347" s="2"/>
      <c r="L76347" s="2"/>
      <c r="M76347" s="2"/>
      <c r="N76347" s="2"/>
    </row>
    <row r="76348" spans="7:14" x14ac:dyDescent="0.3">
      <c r="G76348" s="1"/>
      <c r="H76348" s="1"/>
      <c r="I76348" s="1"/>
      <c r="J76348" s="2"/>
      <c r="K76348" s="2"/>
      <c r="L76348" s="2"/>
      <c r="M76348" s="2"/>
      <c r="N76348" s="2"/>
    </row>
    <row r="76349" spans="7:14" x14ac:dyDescent="0.3">
      <c r="G76349" s="1"/>
      <c r="H76349" s="1"/>
      <c r="I76349" s="1"/>
      <c r="J76349" s="2"/>
      <c r="K76349" s="2"/>
      <c r="L76349" s="2"/>
      <c r="M76349" s="2"/>
      <c r="N76349" s="2"/>
    </row>
    <row r="76350" spans="7:14" x14ac:dyDescent="0.3">
      <c r="G76350" s="1"/>
      <c r="H76350" s="1"/>
      <c r="I76350" s="1"/>
      <c r="J76350" s="2"/>
      <c r="K76350" s="2"/>
      <c r="L76350" s="2"/>
      <c r="M76350" s="2"/>
      <c r="N76350" s="2"/>
    </row>
    <row r="76351" spans="7:14" x14ac:dyDescent="0.3">
      <c r="G76351" s="1"/>
      <c r="H76351" s="1"/>
      <c r="I76351" s="1"/>
      <c r="J76351" s="2"/>
      <c r="K76351" s="2"/>
      <c r="L76351" s="2"/>
      <c r="M76351" s="2"/>
      <c r="N76351" s="2"/>
    </row>
    <row r="76352" spans="7:14" x14ac:dyDescent="0.3">
      <c r="G76352" s="1"/>
      <c r="H76352" s="1"/>
      <c r="I76352" s="1"/>
      <c r="J76352" s="2"/>
      <c r="K76352" s="2"/>
      <c r="L76352" s="2"/>
      <c r="M76352" s="2"/>
      <c r="N76352" s="2"/>
    </row>
    <row r="76353" spans="7:14" x14ac:dyDescent="0.3">
      <c r="G76353" s="1"/>
      <c r="H76353" s="1"/>
      <c r="I76353" s="1"/>
      <c r="J76353" s="2"/>
      <c r="K76353" s="2"/>
      <c r="L76353" s="2"/>
      <c r="M76353" s="2"/>
      <c r="N76353" s="2"/>
    </row>
    <row r="76354" spans="7:14" x14ac:dyDescent="0.3">
      <c r="G76354" s="1"/>
      <c r="H76354" s="1"/>
      <c r="I76354" s="1"/>
      <c r="J76354" s="2"/>
      <c r="K76354" s="2"/>
      <c r="L76354" s="2"/>
      <c r="M76354" s="2"/>
      <c r="N76354" s="2"/>
    </row>
    <row r="76355" spans="7:14" x14ac:dyDescent="0.3">
      <c r="G76355" s="1"/>
      <c r="H76355" s="1"/>
      <c r="I76355" s="1"/>
      <c r="J76355" s="2"/>
      <c r="K76355" s="2"/>
      <c r="L76355" s="2"/>
      <c r="M76355" s="2"/>
      <c r="N76355" s="2"/>
    </row>
    <row r="76356" spans="7:14" x14ac:dyDescent="0.3">
      <c r="G76356" s="1"/>
      <c r="H76356" s="1"/>
      <c r="I76356" s="1"/>
      <c r="J76356" s="2"/>
      <c r="K76356" s="2"/>
      <c r="L76356" s="2"/>
      <c r="M76356" s="2"/>
      <c r="N76356" s="2"/>
    </row>
    <row r="76357" spans="7:14" x14ac:dyDescent="0.3">
      <c r="G76357" s="1"/>
      <c r="H76357" s="1"/>
      <c r="I76357" s="1"/>
      <c r="J76357" s="2"/>
      <c r="K76357" s="2"/>
      <c r="L76357" s="2"/>
      <c r="M76357" s="2"/>
      <c r="N76357" s="2"/>
    </row>
    <row r="76358" spans="7:14" x14ac:dyDescent="0.3">
      <c r="G76358" s="1"/>
      <c r="H76358" s="1"/>
      <c r="I76358" s="1"/>
      <c r="J76358" s="2"/>
      <c r="K76358" s="2"/>
      <c r="L76358" s="2"/>
      <c r="M76358" s="2"/>
      <c r="N76358" s="2"/>
    </row>
    <row r="76359" spans="7:14" x14ac:dyDescent="0.3">
      <c r="G76359" s="1"/>
      <c r="H76359" s="1"/>
      <c r="I76359" s="1"/>
      <c r="J76359" s="2"/>
      <c r="K76359" s="2"/>
      <c r="L76359" s="2"/>
      <c r="M76359" s="2"/>
      <c r="N76359" s="2"/>
    </row>
    <row r="76360" spans="7:14" x14ac:dyDescent="0.3">
      <c r="G76360" s="1"/>
      <c r="H76360" s="1"/>
      <c r="I76360" s="1"/>
      <c r="J76360" s="2"/>
      <c r="K76360" s="2"/>
      <c r="L76360" s="2"/>
      <c r="M76360" s="2"/>
      <c r="N76360" s="2"/>
    </row>
    <row r="76361" spans="7:14" x14ac:dyDescent="0.3">
      <c r="G76361" s="1"/>
      <c r="H76361" s="1"/>
      <c r="I76361" s="1"/>
      <c r="J76361" s="2"/>
      <c r="K76361" s="2"/>
      <c r="L76361" s="2"/>
      <c r="M76361" s="2"/>
      <c r="N76361" s="2"/>
    </row>
    <row r="76362" spans="7:14" x14ac:dyDescent="0.3">
      <c r="G76362" s="1"/>
      <c r="H76362" s="1"/>
      <c r="I76362" s="1"/>
      <c r="J76362" s="2"/>
      <c r="K76362" s="2"/>
      <c r="L76362" s="2"/>
      <c r="M76362" s="2"/>
      <c r="N76362" s="2"/>
    </row>
    <row r="76363" spans="7:14" x14ac:dyDescent="0.3">
      <c r="G76363" s="1"/>
      <c r="H76363" s="1"/>
      <c r="I76363" s="1"/>
      <c r="J76363" s="2"/>
      <c r="K76363" s="2"/>
      <c r="L76363" s="2"/>
      <c r="M76363" s="2"/>
      <c r="N76363" s="2"/>
    </row>
    <row r="76364" spans="7:14" x14ac:dyDescent="0.3">
      <c r="G76364" s="1"/>
      <c r="H76364" s="1"/>
      <c r="I76364" s="1"/>
      <c r="J76364" s="2"/>
      <c r="K76364" s="2"/>
      <c r="L76364" s="2"/>
      <c r="M76364" s="2"/>
      <c r="N76364" s="2"/>
    </row>
    <row r="76365" spans="7:14" x14ac:dyDescent="0.3">
      <c r="G76365" s="1"/>
      <c r="H76365" s="1"/>
      <c r="I76365" s="1"/>
      <c r="J76365" s="2"/>
      <c r="K76365" s="2"/>
      <c r="L76365" s="2"/>
      <c r="M76365" s="2"/>
      <c r="N76365" s="2"/>
    </row>
    <row r="76366" spans="7:14" x14ac:dyDescent="0.3">
      <c r="G76366" s="1"/>
      <c r="H76366" s="1"/>
      <c r="I76366" s="1"/>
      <c r="J76366" s="2"/>
      <c r="K76366" s="2"/>
      <c r="L76366" s="2"/>
      <c r="M76366" s="2"/>
      <c r="N76366" s="2"/>
    </row>
    <row r="76367" spans="7:14" x14ac:dyDescent="0.3">
      <c r="G76367" s="1"/>
      <c r="H76367" s="1"/>
      <c r="I76367" s="1"/>
      <c r="J76367" s="2"/>
      <c r="K76367" s="2"/>
      <c r="L76367" s="2"/>
      <c r="M76367" s="2"/>
      <c r="N76367" s="2"/>
    </row>
    <row r="76368" spans="7:14" x14ac:dyDescent="0.3">
      <c r="G76368" s="1"/>
      <c r="H76368" s="1"/>
      <c r="I76368" s="1"/>
      <c r="J76368" s="2"/>
      <c r="K76368" s="2"/>
      <c r="L76368" s="2"/>
      <c r="M76368" s="2"/>
      <c r="N76368" s="2"/>
    </row>
    <row r="76369" spans="7:14" x14ac:dyDescent="0.3">
      <c r="G76369" s="1"/>
      <c r="H76369" s="1"/>
      <c r="I76369" s="1"/>
      <c r="J76369" s="2"/>
      <c r="K76369" s="2"/>
      <c r="L76369" s="2"/>
      <c r="M76369" s="2"/>
      <c r="N76369" s="2"/>
    </row>
    <row r="76370" spans="7:14" x14ac:dyDescent="0.3">
      <c r="G76370" s="1"/>
      <c r="H76370" s="1"/>
      <c r="I76370" s="1"/>
      <c r="J76370" s="2"/>
      <c r="K76370" s="2"/>
      <c r="L76370" s="2"/>
      <c r="M76370" s="2"/>
      <c r="N76370" s="2"/>
    </row>
    <row r="76371" spans="7:14" x14ac:dyDescent="0.3">
      <c r="G76371" s="1"/>
      <c r="H76371" s="1"/>
      <c r="I76371" s="1"/>
      <c r="J76371" s="2"/>
      <c r="K76371" s="2"/>
      <c r="L76371" s="2"/>
      <c r="M76371" s="2"/>
      <c r="N76371" s="2"/>
    </row>
    <row r="76372" spans="7:14" x14ac:dyDescent="0.3">
      <c r="G76372" s="1"/>
      <c r="H76372" s="1"/>
      <c r="I76372" s="1"/>
      <c r="J76372" s="2"/>
      <c r="K76372" s="2"/>
      <c r="L76372" s="2"/>
      <c r="M76372" s="2"/>
      <c r="N76372" s="2"/>
    </row>
    <row r="76373" spans="7:14" x14ac:dyDescent="0.3">
      <c r="G76373" s="1"/>
      <c r="H76373" s="1"/>
      <c r="I76373" s="1"/>
      <c r="J76373" s="2"/>
      <c r="K76373" s="2"/>
      <c r="L76373" s="2"/>
      <c r="M76373" s="2"/>
      <c r="N76373" s="2"/>
    </row>
    <row r="76374" spans="7:14" x14ac:dyDescent="0.3">
      <c r="G76374" s="1"/>
      <c r="H76374" s="1"/>
      <c r="I76374" s="1"/>
      <c r="J76374" s="2"/>
      <c r="K76374" s="2"/>
      <c r="L76374" s="2"/>
      <c r="M76374" s="2"/>
      <c r="N76374" s="2"/>
    </row>
    <row r="76375" spans="7:14" x14ac:dyDescent="0.3">
      <c r="G76375" s="1"/>
      <c r="H76375" s="1"/>
      <c r="I76375" s="1"/>
      <c r="J76375" s="2"/>
      <c r="K76375" s="2"/>
      <c r="L76375" s="2"/>
      <c r="M76375" s="2"/>
      <c r="N76375" s="2"/>
    </row>
    <row r="76376" spans="7:14" x14ac:dyDescent="0.3">
      <c r="G76376" s="1"/>
      <c r="H76376" s="1"/>
      <c r="I76376" s="1"/>
      <c r="J76376" s="2"/>
      <c r="K76376" s="2"/>
      <c r="L76376" s="2"/>
      <c r="M76376" s="2"/>
      <c r="N76376" s="2"/>
    </row>
    <row r="76377" spans="7:14" x14ac:dyDescent="0.3">
      <c r="G76377" s="1"/>
      <c r="H76377" s="1"/>
      <c r="I76377" s="1"/>
      <c r="J76377" s="2"/>
      <c r="K76377" s="2"/>
      <c r="L76377" s="2"/>
      <c r="M76377" s="2"/>
      <c r="N76377" s="2"/>
    </row>
    <row r="76378" spans="7:14" x14ac:dyDescent="0.3">
      <c r="G76378" s="1"/>
      <c r="H76378" s="1"/>
      <c r="I76378" s="1"/>
      <c r="J76378" s="2"/>
      <c r="K76378" s="2"/>
      <c r="L76378" s="2"/>
      <c r="M76378" s="2"/>
      <c r="N76378" s="2"/>
    </row>
    <row r="76379" spans="7:14" x14ac:dyDescent="0.3">
      <c r="G76379" s="1"/>
      <c r="H76379" s="1"/>
      <c r="I76379" s="1"/>
      <c r="J76379" s="2"/>
      <c r="K76379" s="2"/>
      <c r="L76379" s="2"/>
      <c r="M76379" s="2"/>
      <c r="N76379" s="2"/>
    </row>
    <row r="76380" spans="7:14" x14ac:dyDescent="0.3">
      <c r="G76380" s="1"/>
      <c r="H76380" s="1"/>
      <c r="I76380" s="1"/>
      <c r="J76380" s="2"/>
      <c r="K76380" s="2"/>
      <c r="L76380" s="2"/>
      <c r="M76380" s="2"/>
      <c r="N76380" s="2"/>
    </row>
    <row r="76381" spans="7:14" x14ac:dyDescent="0.3">
      <c r="G76381" s="1"/>
      <c r="H76381" s="1"/>
      <c r="I76381" s="1"/>
      <c r="J76381" s="2"/>
      <c r="K76381" s="2"/>
      <c r="L76381" s="2"/>
      <c r="M76381" s="2"/>
      <c r="N76381" s="2"/>
    </row>
    <row r="76382" spans="7:14" x14ac:dyDescent="0.3">
      <c r="G76382" s="1"/>
      <c r="H76382" s="1"/>
      <c r="I76382" s="1"/>
      <c r="J76382" s="2"/>
      <c r="K76382" s="2"/>
      <c r="L76382" s="2"/>
      <c r="M76382" s="2"/>
      <c r="N76382" s="2"/>
    </row>
    <row r="76383" spans="7:14" x14ac:dyDescent="0.3">
      <c r="G76383" s="1"/>
      <c r="H76383" s="1"/>
      <c r="I76383" s="1"/>
      <c r="J76383" s="2"/>
      <c r="K76383" s="2"/>
      <c r="L76383" s="2"/>
      <c r="M76383" s="2"/>
      <c r="N76383" s="2"/>
    </row>
    <row r="76384" spans="7:14" x14ac:dyDescent="0.3">
      <c r="G76384" s="1"/>
      <c r="H76384" s="1"/>
      <c r="I76384" s="1"/>
      <c r="J76384" s="2"/>
      <c r="K76384" s="2"/>
      <c r="L76384" s="2"/>
      <c r="M76384" s="2"/>
      <c r="N76384" s="2"/>
    </row>
    <row r="76385" spans="7:14" x14ac:dyDescent="0.3">
      <c r="G76385" s="1"/>
      <c r="H76385" s="1"/>
      <c r="I76385" s="1"/>
      <c r="J76385" s="2"/>
      <c r="K76385" s="2"/>
      <c r="L76385" s="2"/>
      <c r="M76385" s="2"/>
      <c r="N76385" s="2"/>
    </row>
    <row r="76386" spans="7:14" x14ac:dyDescent="0.3">
      <c r="G76386" s="1"/>
      <c r="H76386" s="1"/>
      <c r="I76386" s="1"/>
      <c r="J76386" s="2"/>
      <c r="K76386" s="2"/>
      <c r="L76386" s="2"/>
      <c r="M76386" s="2"/>
      <c r="N76386" s="2"/>
    </row>
    <row r="76387" spans="7:14" x14ac:dyDescent="0.3">
      <c r="G76387" s="1"/>
      <c r="H76387" s="1"/>
      <c r="I76387" s="1"/>
      <c r="J76387" s="2"/>
      <c r="K76387" s="2"/>
      <c r="L76387" s="2"/>
      <c r="M76387" s="2"/>
      <c r="N76387" s="2"/>
    </row>
    <row r="76388" spans="7:14" x14ac:dyDescent="0.3">
      <c r="G76388" s="1"/>
      <c r="H76388" s="1"/>
      <c r="I76388" s="1"/>
      <c r="J76388" s="2"/>
      <c r="K76388" s="2"/>
      <c r="L76388" s="2"/>
      <c r="M76388" s="2"/>
      <c r="N76388" s="2"/>
    </row>
    <row r="76389" spans="7:14" x14ac:dyDescent="0.3">
      <c r="G76389" s="1"/>
      <c r="H76389" s="1"/>
      <c r="I76389" s="1"/>
      <c r="J76389" s="2"/>
      <c r="K76389" s="2"/>
      <c r="L76389" s="2"/>
      <c r="M76389" s="2"/>
      <c r="N76389" s="2"/>
    </row>
    <row r="76390" spans="7:14" x14ac:dyDescent="0.3">
      <c r="G76390" s="1"/>
      <c r="H76390" s="1"/>
      <c r="I76390" s="1"/>
      <c r="J76390" s="2"/>
      <c r="K76390" s="2"/>
      <c r="L76390" s="2"/>
      <c r="M76390" s="2"/>
      <c r="N76390" s="2"/>
    </row>
    <row r="76391" spans="7:14" x14ac:dyDescent="0.3">
      <c r="G76391" s="1"/>
      <c r="H76391" s="1"/>
      <c r="I76391" s="1"/>
      <c r="J76391" s="2"/>
      <c r="K76391" s="2"/>
      <c r="L76391" s="2"/>
      <c r="M76391" s="2"/>
      <c r="N76391" s="2"/>
    </row>
    <row r="76392" spans="7:14" x14ac:dyDescent="0.3">
      <c r="G76392" s="1"/>
      <c r="H76392" s="1"/>
      <c r="I76392" s="1"/>
      <c r="J76392" s="2"/>
      <c r="K76392" s="2"/>
      <c r="L76392" s="2"/>
      <c r="M76392" s="2"/>
      <c r="N76392" s="2"/>
    </row>
    <row r="76393" spans="7:14" x14ac:dyDescent="0.3">
      <c r="G76393" s="1"/>
      <c r="H76393" s="1"/>
      <c r="I76393" s="1"/>
      <c r="J76393" s="2"/>
      <c r="K76393" s="2"/>
      <c r="L76393" s="2"/>
      <c r="M76393" s="2"/>
      <c r="N76393" s="2"/>
    </row>
    <row r="76394" spans="7:14" x14ac:dyDescent="0.3">
      <c r="G76394" s="1"/>
      <c r="H76394" s="1"/>
      <c r="I76394" s="1"/>
      <c r="J76394" s="2"/>
      <c r="K76394" s="2"/>
      <c r="L76394" s="2"/>
      <c r="M76394" s="2"/>
      <c r="N76394" s="2"/>
    </row>
    <row r="76395" spans="7:14" x14ac:dyDescent="0.3">
      <c r="G76395" s="1"/>
      <c r="H76395" s="1"/>
      <c r="I76395" s="1"/>
      <c r="J76395" s="2"/>
      <c r="K76395" s="2"/>
      <c r="L76395" s="2"/>
      <c r="M76395" s="2"/>
      <c r="N76395" s="2"/>
    </row>
    <row r="76396" spans="7:14" x14ac:dyDescent="0.3">
      <c r="G76396" s="1"/>
      <c r="H76396" s="1"/>
      <c r="I76396" s="1"/>
      <c r="J76396" s="2"/>
      <c r="K76396" s="2"/>
      <c r="L76396" s="2"/>
      <c r="M76396" s="2"/>
      <c r="N76396" s="2"/>
    </row>
    <row r="76397" spans="7:14" x14ac:dyDescent="0.3">
      <c r="G76397" s="1"/>
      <c r="H76397" s="1"/>
      <c r="I76397" s="1"/>
      <c r="J76397" s="2"/>
      <c r="K76397" s="2"/>
      <c r="L76397" s="2"/>
      <c r="M76397" s="2"/>
      <c r="N76397" s="2"/>
    </row>
    <row r="76398" spans="7:14" x14ac:dyDescent="0.3">
      <c r="G76398" s="1"/>
      <c r="H76398" s="1"/>
      <c r="I76398" s="1"/>
      <c r="J76398" s="2"/>
      <c r="K76398" s="2"/>
      <c r="L76398" s="2"/>
      <c r="M76398" s="2"/>
      <c r="N76398" s="2"/>
    </row>
    <row r="76399" spans="7:14" x14ac:dyDescent="0.3">
      <c r="G76399" s="1"/>
      <c r="H76399" s="1"/>
      <c r="I76399" s="1"/>
      <c r="J76399" s="2"/>
      <c r="K76399" s="2"/>
      <c r="L76399" s="2"/>
      <c r="M76399" s="2"/>
      <c r="N76399" s="2"/>
    </row>
    <row r="76400" spans="7:14" x14ac:dyDescent="0.3">
      <c r="G76400" s="1"/>
      <c r="H76400" s="1"/>
      <c r="I76400" s="1"/>
      <c r="J76400" s="2"/>
      <c r="K76400" s="2"/>
      <c r="L76400" s="2"/>
      <c r="M76400" s="2"/>
      <c r="N76400" s="2"/>
    </row>
    <row r="76401" spans="7:14" x14ac:dyDescent="0.3">
      <c r="G76401" s="1"/>
      <c r="H76401" s="1"/>
      <c r="I76401" s="1"/>
      <c r="J76401" s="2"/>
      <c r="K76401" s="2"/>
      <c r="L76401" s="2"/>
      <c r="M76401" s="2"/>
      <c r="N76401" s="2"/>
    </row>
    <row r="76402" spans="7:14" x14ac:dyDescent="0.3">
      <c r="G76402" s="1"/>
      <c r="H76402" s="1"/>
      <c r="I76402" s="1"/>
      <c r="J76402" s="2"/>
      <c r="K76402" s="2"/>
      <c r="L76402" s="2"/>
      <c r="M76402" s="2"/>
      <c r="N76402" s="2"/>
    </row>
    <row r="76403" spans="7:14" x14ac:dyDescent="0.3">
      <c r="G76403" s="1"/>
      <c r="H76403" s="1"/>
      <c r="I76403" s="1"/>
      <c r="J76403" s="2"/>
      <c r="K76403" s="2"/>
      <c r="L76403" s="2"/>
      <c r="M76403" s="2"/>
      <c r="N76403" s="2"/>
    </row>
    <row r="76404" spans="7:14" x14ac:dyDescent="0.3">
      <c r="G76404" s="1"/>
      <c r="H76404" s="1"/>
      <c r="I76404" s="1"/>
      <c r="J76404" s="2"/>
      <c r="K76404" s="2"/>
      <c r="L76404" s="2"/>
      <c r="M76404" s="2"/>
      <c r="N76404" s="2"/>
    </row>
    <row r="76405" spans="7:14" x14ac:dyDescent="0.3">
      <c r="G76405" s="1"/>
      <c r="H76405" s="1"/>
      <c r="I76405" s="1"/>
      <c r="J76405" s="2"/>
      <c r="K76405" s="2"/>
      <c r="L76405" s="2"/>
      <c r="M76405" s="2"/>
      <c r="N76405" s="2"/>
    </row>
    <row r="76406" spans="7:14" x14ac:dyDescent="0.3">
      <c r="G76406" s="1"/>
      <c r="H76406" s="1"/>
      <c r="I76406" s="1"/>
      <c r="J76406" s="2"/>
      <c r="K76406" s="2"/>
      <c r="L76406" s="2"/>
      <c r="M76406" s="2"/>
      <c r="N76406" s="2"/>
    </row>
    <row r="76407" spans="7:14" x14ac:dyDescent="0.3">
      <c r="G76407" s="1"/>
      <c r="H76407" s="1"/>
      <c r="I76407" s="1"/>
      <c r="J76407" s="2"/>
      <c r="K76407" s="2"/>
      <c r="L76407" s="2"/>
      <c r="M76407" s="2"/>
      <c r="N76407" s="2"/>
    </row>
    <row r="76408" spans="7:14" x14ac:dyDescent="0.3">
      <c r="G76408" s="1"/>
      <c r="H76408" s="1"/>
      <c r="I76408" s="1"/>
      <c r="J76408" s="2"/>
      <c r="K76408" s="2"/>
      <c r="L76408" s="2"/>
      <c r="M76408" s="2"/>
      <c r="N76408" s="2"/>
    </row>
    <row r="76409" spans="7:14" x14ac:dyDescent="0.3">
      <c r="G76409" s="1"/>
      <c r="H76409" s="1"/>
      <c r="I76409" s="1"/>
      <c r="J76409" s="2"/>
      <c r="K76409" s="2"/>
      <c r="L76409" s="2"/>
      <c r="M76409" s="2"/>
      <c r="N76409" s="2"/>
    </row>
    <row r="76410" spans="7:14" x14ac:dyDescent="0.3">
      <c r="G76410" s="1"/>
      <c r="H76410" s="1"/>
      <c r="I76410" s="1"/>
      <c r="J76410" s="2"/>
      <c r="K76410" s="2"/>
      <c r="L76410" s="2"/>
      <c r="M76410" s="2"/>
      <c r="N76410" s="2"/>
    </row>
    <row r="76411" spans="7:14" x14ac:dyDescent="0.3">
      <c r="G76411" s="1"/>
      <c r="H76411" s="1"/>
      <c r="I76411" s="1"/>
      <c r="J76411" s="2"/>
      <c r="K76411" s="2"/>
      <c r="L76411" s="2"/>
      <c r="M76411" s="2"/>
      <c r="N76411" s="2"/>
    </row>
    <row r="76412" spans="7:14" x14ac:dyDescent="0.3">
      <c r="G76412" s="1"/>
      <c r="H76412" s="1"/>
      <c r="I76412" s="1"/>
      <c r="J76412" s="2"/>
      <c r="K76412" s="2"/>
      <c r="L76412" s="2"/>
      <c r="M76412" s="2"/>
      <c r="N76412" s="2"/>
    </row>
    <row r="76413" spans="7:14" x14ac:dyDescent="0.3">
      <c r="G76413" s="1"/>
      <c r="H76413" s="1"/>
      <c r="I76413" s="1"/>
      <c r="J76413" s="2"/>
      <c r="K76413" s="2"/>
      <c r="L76413" s="2"/>
      <c r="M76413" s="2"/>
      <c r="N76413" s="2"/>
    </row>
    <row r="76414" spans="7:14" x14ac:dyDescent="0.3">
      <c r="G76414" s="1"/>
      <c r="H76414" s="1"/>
      <c r="I76414" s="1"/>
      <c r="J76414" s="2"/>
      <c r="K76414" s="2"/>
      <c r="L76414" s="2"/>
      <c r="M76414" s="2"/>
      <c r="N76414" s="2"/>
    </row>
    <row r="76415" spans="7:14" x14ac:dyDescent="0.3">
      <c r="G76415" s="1"/>
      <c r="H76415" s="1"/>
      <c r="I76415" s="1"/>
      <c r="J76415" s="2"/>
      <c r="K76415" s="2"/>
      <c r="L76415" s="2"/>
      <c r="M76415" s="2"/>
      <c r="N76415" s="2"/>
    </row>
    <row r="76416" spans="7:14" x14ac:dyDescent="0.3">
      <c r="G76416" s="1"/>
      <c r="H76416" s="1"/>
      <c r="I76416" s="1"/>
      <c r="J76416" s="2"/>
      <c r="K76416" s="2"/>
      <c r="L76416" s="2"/>
      <c r="M76416" s="2"/>
      <c r="N76416" s="2"/>
    </row>
    <row r="76417" spans="7:14" x14ac:dyDescent="0.3">
      <c r="G76417" s="1"/>
      <c r="H76417" s="1"/>
      <c r="I76417" s="1"/>
      <c r="J76417" s="2"/>
      <c r="K76417" s="2"/>
      <c r="L76417" s="2"/>
      <c r="M76417" s="2"/>
      <c r="N76417" s="2"/>
    </row>
    <row r="76418" spans="7:14" x14ac:dyDescent="0.3">
      <c r="G76418" s="1"/>
      <c r="H76418" s="1"/>
      <c r="I76418" s="1"/>
      <c r="J76418" s="2"/>
      <c r="K76418" s="2"/>
      <c r="L76418" s="2"/>
      <c r="M76418" s="2"/>
      <c r="N76418" s="2"/>
    </row>
    <row r="76419" spans="7:14" x14ac:dyDescent="0.3">
      <c r="G76419" s="1"/>
      <c r="H76419" s="1"/>
      <c r="I76419" s="1"/>
      <c r="J76419" s="2"/>
      <c r="K76419" s="2"/>
      <c r="L76419" s="2"/>
      <c r="M76419" s="2"/>
      <c r="N76419" s="2"/>
    </row>
    <row r="76420" spans="7:14" x14ac:dyDescent="0.3">
      <c r="G76420" s="1"/>
      <c r="H76420" s="1"/>
      <c r="I76420" s="1"/>
      <c r="J76420" s="2"/>
      <c r="K76420" s="2"/>
      <c r="L76420" s="2"/>
      <c r="M76420" s="2"/>
      <c r="N76420" s="2"/>
    </row>
    <row r="76421" spans="7:14" x14ac:dyDescent="0.3">
      <c r="G76421" s="1"/>
      <c r="H76421" s="1"/>
      <c r="I76421" s="1"/>
      <c r="J76421" s="2"/>
      <c r="K76421" s="2"/>
      <c r="L76421" s="2"/>
      <c r="M76421" s="2"/>
      <c r="N76421" s="2"/>
    </row>
    <row r="76422" spans="7:14" x14ac:dyDescent="0.3">
      <c r="G76422" s="1"/>
      <c r="H76422" s="1"/>
      <c r="I76422" s="1"/>
      <c r="J76422" s="2"/>
      <c r="K76422" s="2"/>
      <c r="L76422" s="2"/>
      <c r="M76422" s="2"/>
      <c r="N76422" s="2"/>
    </row>
    <row r="76423" spans="7:14" x14ac:dyDescent="0.3">
      <c r="G76423" s="1"/>
      <c r="H76423" s="1"/>
      <c r="I76423" s="1"/>
      <c r="J76423" s="2"/>
      <c r="K76423" s="2"/>
      <c r="L76423" s="2"/>
      <c r="M76423" s="2"/>
      <c r="N76423" s="2"/>
    </row>
    <row r="76424" spans="7:14" x14ac:dyDescent="0.3">
      <c r="G76424" s="1"/>
      <c r="H76424" s="1"/>
      <c r="I76424" s="1"/>
      <c r="J76424" s="2"/>
      <c r="K76424" s="2"/>
      <c r="L76424" s="2"/>
      <c r="M76424" s="2"/>
      <c r="N76424" s="2"/>
    </row>
    <row r="76425" spans="7:14" x14ac:dyDescent="0.3">
      <c r="G76425" s="1"/>
      <c r="H76425" s="1"/>
      <c r="I76425" s="1"/>
      <c r="J76425" s="2"/>
      <c r="K76425" s="2"/>
      <c r="L76425" s="2"/>
      <c r="M76425" s="2"/>
      <c r="N76425" s="2"/>
    </row>
    <row r="76426" spans="7:14" x14ac:dyDescent="0.3">
      <c r="G76426" s="1"/>
      <c r="H76426" s="1"/>
      <c r="I76426" s="1"/>
      <c r="J76426" s="2"/>
      <c r="K76426" s="2"/>
      <c r="L76426" s="2"/>
      <c r="M76426" s="2"/>
      <c r="N76426" s="2"/>
    </row>
    <row r="76427" spans="7:14" x14ac:dyDescent="0.3">
      <c r="G76427" s="1"/>
      <c r="H76427" s="1"/>
      <c r="I76427" s="1"/>
      <c r="J76427" s="2"/>
      <c r="K76427" s="2"/>
      <c r="L76427" s="2"/>
      <c r="M76427" s="2"/>
      <c r="N76427" s="2"/>
    </row>
    <row r="76428" spans="7:14" x14ac:dyDescent="0.3">
      <c r="G76428" s="1"/>
      <c r="H76428" s="1"/>
      <c r="I76428" s="1"/>
      <c r="J76428" s="2"/>
      <c r="K76428" s="2"/>
      <c r="L76428" s="2"/>
      <c r="M76428" s="2"/>
      <c r="N76428" s="2"/>
    </row>
    <row r="76429" spans="7:14" x14ac:dyDescent="0.3">
      <c r="G76429" s="1"/>
      <c r="H76429" s="1"/>
      <c r="I76429" s="1"/>
      <c r="J76429" s="2"/>
      <c r="K76429" s="2"/>
      <c r="L76429" s="2"/>
      <c r="M76429" s="2"/>
      <c r="N76429" s="2"/>
    </row>
    <row r="76430" spans="7:14" x14ac:dyDescent="0.3">
      <c r="G76430" s="1"/>
      <c r="H76430" s="1"/>
      <c r="I76430" s="1"/>
      <c r="J76430" s="2"/>
      <c r="K76430" s="2"/>
      <c r="L76430" s="2"/>
      <c r="M76430" s="2"/>
      <c r="N76430" s="2"/>
    </row>
    <row r="76431" spans="7:14" x14ac:dyDescent="0.3">
      <c r="G76431" s="1"/>
      <c r="H76431" s="1"/>
      <c r="I76431" s="1"/>
      <c r="J76431" s="2"/>
      <c r="K76431" s="2"/>
      <c r="L76431" s="2"/>
      <c r="M76431" s="2"/>
      <c r="N76431" s="2"/>
    </row>
    <row r="76432" spans="7:14" x14ac:dyDescent="0.3">
      <c r="G76432" s="1"/>
      <c r="H76432" s="1"/>
      <c r="I76432" s="1"/>
      <c r="J76432" s="2"/>
      <c r="K76432" s="2"/>
      <c r="L76432" s="2"/>
      <c r="M76432" s="2"/>
      <c r="N76432" s="2"/>
    </row>
    <row r="76433" spans="7:14" x14ac:dyDescent="0.3">
      <c r="G76433" s="1"/>
      <c r="H76433" s="1"/>
      <c r="I76433" s="1"/>
      <c r="J76433" s="2"/>
      <c r="K76433" s="2"/>
      <c r="L76433" s="2"/>
      <c r="M76433" s="2"/>
      <c r="N76433" s="2"/>
    </row>
    <row r="76434" spans="7:14" x14ac:dyDescent="0.3">
      <c r="G76434" s="1"/>
      <c r="H76434" s="1"/>
      <c r="I76434" s="1"/>
      <c r="J76434" s="2"/>
      <c r="K76434" s="2"/>
      <c r="L76434" s="2"/>
      <c r="M76434" s="2"/>
      <c r="N76434" s="2"/>
    </row>
    <row r="76435" spans="7:14" x14ac:dyDescent="0.3">
      <c r="G76435" s="1"/>
      <c r="H76435" s="1"/>
      <c r="I76435" s="1"/>
      <c r="J76435" s="2"/>
      <c r="K76435" s="2"/>
      <c r="L76435" s="2"/>
      <c r="M76435" s="2"/>
      <c r="N76435" s="2"/>
    </row>
    <row r="76436" spans="7:14" x14ac:dyDescent="0.3">
      <c r="G76436" s="1"/>
      <c r="H76436" s="1"/>
      <c r="I76436" s="1"/>
      <c r="J76436" s="2"/>
      <c r="K76436" s="2"/>
      <c r="L76436" s="2"/>
      <c r="M76436" s="2"/>
      <c r="N76436" s="2"/>
    </row>
    <row r="76437" spans="7:14" x14ac:dyDescent="0.3">
      <c r="G76437" s="1"/>
      <c r="H76437" s="1"/>
      <c r="I76437" s="1"/>
      <c r="J76437" s="2"/>
      <c r="K76437" s="2"/>
      <c r="L76437" s="2"/>
      <c r="M76437" s="2"/>
      <c r="N76437" s="2"/>
    </row>
    <row r="76438" spans="7:14" x14ac:dyDescent="0.3">
      <c r="G76438" s="1"/>
      <c r="H76438" s="1"/>
      <c r="I76438" s="1"/>
      <c r="J76438" s="2"/>
      <c r="K76438" s="2"/>
      <c r="L76438" s="2"/>
      <c r="M76438" s="2"/>
      <c r="N76438" s="2"/>
    </row>
    <row r="76439" spans="7:14" x14ac:dyDescent="0.3">
      <c r="G76439" s="1"/>
      <c r="H76439" s="1"/>
      <c r="I76439" s="1"/>
      <c r="J76439" s="2"/>
      <c r="K76439" s="2"/>
      <c r="L76439" s="2"/>
      <c r="M76439" s="2"/>
      <c r="N76439" s="2"/>
    </row>
    <row r="76440" spans="7:14" x14ac:dyDescent="0.3">
      <c r="G76440" s="1"/>
      <c r="H76440" s="1"/>
      <c r="I76440" s="1"/>
      <c r="J76440" s="2"/>
      <c r="K76440" s="2"/>
      <c r="L76440" s="2"/>
      <c r="M76440" s="2"/>
      <c r="N76440" s="2"/>
    </row>
    <row r="76441" spans="7:14" x14ac:dyDescent="0.3">
      <c r="G76441" s="1"/>
      <c r="H76441" s="1"/>
      <c r="I76441" s="1"/>
      <c r="J76441" s="2"/>
      <c r="K76441" s="2"/>
      <c r="L76441" s="2"/>
      <c r="M76441" s="2"/>
      <c r="N76441" s="2"/>
    </row>
    <row r="76442" spans="7:14" x14ac:dyDescent="0.3">
      <c r="G76442" s="1"/>
      <c r="H76442" s="1"/>
      <c r="I76442" s="1"/>
      <c r="J76442" s="2"/>
      <c r="K76442" s="2"/>
      <c r="L76442" s="2"/>
      <c r="M76442" s="2"/>
      <c r="N76442" s="2"/>
    </row>
    <row r="76443" spans="7:14" x14ac:dyDescent="0.3">
      <c r="G76443" s="1"/>
      <c r="H76443" s="1"/>
      <c r="I76443" s="1"/>
      <c r="J76443" s="2"/>
      <c r="K76443" s="2"/>
      <c r="L76443" s="2"/>
      <c r="M76443" s="2"/>
      <c r="N76443" s="2"/>
    </row>
    <row r="76444" spans="7:14" x14ac:dyDescent="0.3">
      <c r="G76444" s="1"/>
      <c r="H76444" s="1"/>
      <c r="I76444" s="1"/>
      <c r="J76444" s="2"/>
      <c r="K76444" s="2"/>
      <c r="L76444" s="2"/>
      <c r="M76444" s="2"/>
      <c r="N76444" s="2"/>
    </row>
    <row r="76445" spans="7:14" x14ac:dyDescent="0.3">
      <c r="G76445" s="1"/>
      <c r="H76445" s="1"/>
      <c r="I76445" s="1"/>
      <c r="J76445" s="2"/>
      <c r="K76445" s="2"/>
      <c r="L76445" s="2"/>
      <c r="M76445" s="2"/>
      <c r="N76445" s="2"/>
    </row>
    <row r="76446" spans="7:14" x14ac:dyDescent="0.3">
      <c r="G76446" s="1"/>
      <c r="H76446" s="1"/>
      <c r="I76446" s="1"/>
      <c r="J76446" s="2"/>
      <c r="K76446" s="2"/>
      <c r="L76446" s="2"/>
      <c r="M76446" s="2"/>
      <c r="N76446" s="2"/>
    </row>
    <row r="76447" spans="7:14" x14ac:dyDescent="0.3">
      <c r="G76447" s="1"/>
      <c r="H76447" s="1"/>
      <c r="I76447" s="1"/>
      <c r="J76447" s="2"/>
      <c r="K76447" s="2"/>
      <c r="L76447" s="2"/>
      <c r="M76447" s="2"/>
      <c r="N76447" s="2"/>
    </row>
    <row r="76448" spans="7:14" x14ac:dyDescent="0.3">
      <c r="G76448" s="1"/>
      <c r="H76448" s="1"/>
      <c r="I76448" s="1"/>
      <c r="J76448" s="2"/>
      <c r="K76448" s="2"/>
      <c r="L76448" s="2"/>
      <c r="M76448" s="2"/>
      <c r="N76448" s="2"/>
    </row>
    <row r="76449" spans="7:14" x14ac:dyDescent="0.3">
      <c r="G76449" s="1"/>
      <c r="H76449" s="1"/>
      <c r="I76449" s="1"/>
      <c r="J76449" s="2"/>
      <c r="K76449" s="2"/>
      <c r="L76449" s="2"/>
      <c r="M76449" s="2"/>
      <c r="N76449" s="2"/>
    </row>
    <row r="76450" spans="7:14" x14ac:dyDescent="0.3">
      <c r="G76450" s="1"/>
      <c r="H76450" s="1"/>
      <c r="I76450" s="1"/>
      <c r="J76450" s="2"/>
      <c r="K76450" s="2"/>
      <c r="L76450" s="2"/>
      <c r="M76450" s="2"/>
      <c r="N76450" s="2"/>
    </row>
    <row r="76451" spans="7:14" x14ac:dyDescent="0.3">
      <c r="G76451" s="1"/>
      <c r="H76451" s="1"/>
      <c r="I76451" s="1"/>
      <c r="J76451" s="2"/>
      <c r="K76451" s="2"/>
      <c r="L76451" s="2"/>
      <c r="M76451" s="2"/>
      <c r="N76451" s="2"/>
    </row>
    <row r="76452" spans="7:14" x14ac:dyDescent="0.3">
      <c r="G76452" s="1"/>
      <c r="H76452" s="1"/>
      <c r="I76452" s="1"/>
      <c r="J76452" s="2"/>
      <c r="K76452" s="2"/>
      <c r="L76452" s="2"/>
      <c r="M76452" s="2"/>
      <c r="N76452" s="2"/>
    </row>
    <row r="76453" spans="7:14" x14ac:dyDescent="0.3">
      <c r="G76453" s="1"/>
      <c r="H76453" s="1"/>
      <c r="I76453" s="1"/>
      <c r="J76453" s="2"/>
      <c r="K76453" s="2"/>
      <c r="L76453" s="2"/>
      <c r="M76453" s="2"/>
      <c r="N76453" s="2"/>
    </row>
    <row r="76454" spans="7:14" x14ac:dyDescent="0.3">
      <c r="G76454" s="1"/>
      <c r="H76454" s="1"/>
      <c r="I76454" s="1"/>
      <c r="J76454" s="2"/>
      <c r="K76454" s="2"/>
      <c r="L76454" s="2"/>
      <c r="M76454" s="2"/>
      <c r="N76454" s="2"/>
    </row>
    <row r="76455" spans="7:14" x14ac:dyDescent="0.3">
      <c r="G76455" s="1"/>
      <c r="H76455" s="1"/>
      <c r="I76455" s="1"/>
      <c r="J76455" s="2"/>
      <c r="K76455" s="2"/>
      <c r="L76455" s="2"/>
      <c r="M76455" s="2"/>
      <c r="N76455" s="2"/>
    </row>
    <row r="76456" spans="7:14" x14ac:dyDescent="0.3">
      <c r="G76456" s="1"/>
      <c r="H76456" s="1"/>
      <c r="I76456" s="1"/>
      <c r="J76456" s="2"/>
      <c r="K76456" s="2"/>
      <c r="L76456" s="2"/>
      <c r="M76456" s="2"/>
      <c r="N76456" s="2"/>
    </row>
    <row r="76457" spans="7:14" x14ac:dyDescent="0.3">
      <c r="G76457" s="1"/>
      <c r="H76457" s="1"/>
      <c r="I76457" s="1"/>
      <c r="J76457" s="2"/>
      <c r="K76457" s="2"/>
      <c r="L76457" s="2"/>
      <c r="M76457" s="2"/>
      <c r="N76457" s="2"/>
    </row>
    <row r="76458" spans="7:14" x14ac:dyDescent="0.3">
      <c r="G76458" s="1"/>
      <c r="H76458" s="1"/>
      <c r="I76458" s="1"/>
      <c r="J76458" s="2"/>
      <c r="K76458" s="2"/>
      <c r="L76458" s="2"/>
      <c r="M76458" s="2"/>
      <c r="N76458" s="2"/>
    </row>
    <row r="76459" spans="7:14" x14ac:dyDescent="0.3">
      <c r="G76459" s="1"/>
      <c r="H76459" s="1"/>
      <c r="I76459" s="1"/>
      <c r="J76459" s="2"/>
      <c r="K76459" s="2"/>
      <c r="L76459" s="2"/>
      <c r="M76459" s="2"/>
      <c r="N76459" s="2"/>
    </row>
    <row r="76460" spans="7:14" x14ac:dyDescent="0.3">
      <c r="G76460" s="1"/>
      <c r="H76460" s="1"/>
      <c r="I76460" s="1"/>
      <c r="J76460" s="2"/>
      <c r="K76460" s="2"/>
      <c r="L76460" s="2"/>
      <c r="M76460" s="2"/>
      <c r="N76460" s="2"/>
    </row>
    <row r="76461" spans="7:14" x14ac:dyDescent="0.3">
      <c r="G76461" s="1"/>
      <c r="H76461" s="1"/>
      <c r="I76461" s="1"/>
      <c r="J76461" s="2"/>
      <c r="K76461" s="2"/>
      <c r="L76461" s="2"/>
      <c r="M76461" s="2"/>
      <c r="N76461" s="2"/>
    </row>
    <row r="76462" spans="7:14" x14ac:dyDescent="0.3">
      <c r="G76462" s="1"/>
      <c r="H76462" s="1"/>
      <c r="I76462" s="1"/>
      <c r="J76462" s="2"/>
      <c r="K76462" s="2"/>
      <c r="L76462" s="2"/>
      <c r="M76462" s="2"/>
      <c r="N76462" s="2"/>
    </row>
    <row r="76463" spans="7:14" x14ac:dyDescent="0.3">
      <c r="G76463" s="1"/>
      <c r="H76463" s="1"/>
      <c r="I76463" s="1"/>
      <c r="J76463" s="2"/>
      <c r="K76463" s="2"/>
      <c r="L76463" s="2"/>
      <c r="M76463" s="2"/>
      <c r="N76463" s="2"/>
    </row>
    <row r="76464" spans="7:14" x14ac:dyDescent="0.3">
      <c r="G76464" s="1"/>
      <c r="H76464" s="1"/>
      <c r="I76464" s="1"/>
      <c r="J76464" s="2"/>
      <c r="K76464" s="2"/>
      <c r="L76464" s="2"/>
      <c r="M76464" s="2"/>
      <c r="N76464" s="2"/>
    </row>
    <row r="76465" spans="7:14" x14ac:dyDescent="0.3">
      <c r="G76465" s="1"/>
      <c r="H76465" s="1"/>
      <c r="I76465" s="1"/>
      <c r="J76465" s="2"/>
      <c r="K76465" s="2"/>
      <c r="L76465" s="2"/>
      <c r="M76465" s="2"/>
      <c r="N76465" s="2"/>
    </row>
    <row r="76466" spans="7:14" x14ac:dyDescent="0.3">
      <c r="G76466" s="1"/>
      <c r="H76466" s="1"/>
      <c r="I76466" s="1"/>
      <c r="J76466" s="2"/>
      <c r="K76466" s="2"/>
      <c r="L76466" s="2"/>
      <c r="M76466" s="2"/>
      <c r="N76466" s="2"/>
    </row>
    <row r="76467" spans="7:14" x14ac:dyDescent="0.3">
      <c r="G76467" s="1"/>
      <c r="H76467" s="1"/>
      <c r="I76467" s="1"/>
      <c r="J76467" s="2"/>
      <c r="K76467" s="2"/>
      <c r="L76467" s="2"/>
      <c r="M76467" s="2"/>
      <c r="N76467" s="2"/>
    </row>
    <row r="76468" spans="7:14" x14ac:dyDescent="0.3">
      <c r="G76468" s="1"/>
      <c r="H76468" s="1"/>
      <c r="I76468" s="1"/>
      <c r="J76468" s="2"/>
      <c r="K76468" s="2"/>
      <c r="L76468" s="2"/>
      <c r="M76468" s="2"/>
      <c r="N76468" s="2"/>
    </row>
    <row r="76469" spans="7:14" x14ac:dyDescent="0.3">
      <c r="G76469" s="1"/>
      <c r="H76469" s="1"/>
      <c r="I76469" s="1"/>
      <c r="J76469" s="2"/>
      <c r="K76469" s="2"/>
      <c r="L76469" s="2"/>
      <c r="M76469" s="2"/>
      <c r="N76469" s="2"/>
    </row>
    <row r="76470" spans="7:14" x14ac:dyDescent="0.3">
      <c r="G76470" s="1"/>
      <c r="H76470" s="1"/>
      <c r="I76470" s="1"/>
      <c r="J76470" s="2"/>
      <c r="K76470" s="2"/>
      <c r="L76470" s="2"/>
      <c r="M76470" s="2"/>
      <c r="N76470" s="2"/>
    </row>
    <row r="76471" spans="7:14" x14ac:dyDescent="0.3">
      <c r="G76471" s="1"/>
      <c r="H76471" s="1"/>
      <c r="I76471" s="1"/>
      <c r="J76471" s="2"/>
      <c r="K76471" s="2"/>
      <c r="L76471" s="2"/>
      <c r="M76471" s="2"/>
      <c r="N76471" s="2"/>
    </row>
    <row r="76472" spans="7:14" x14ac:dyDescent="0.3">
      <c r="G76472" s="1"/>
      <c r="H76472" s="1"/>
      <c r="I76472" s="1"/>
      <c r="J76472" s="2"/>
      <c r="K76472" s="2"/>
      <c r="L76472" s="2"/>
      <c r="M76472" s="2"/>
      <c r="N76472" s="2"/>
    </row>
    <row r="76473" spans="7:14" x14ac:dyDescent="0.3">
      <c r="G76473" s="1"/>
      <c r="H76473" s="1"/>
      <c r="I76473" s="1"/>
      <c r="J76473" s="2"/>
      <c r="K76473" s="2"/>
      <c r="L76473" s="2"/>
      <c r="M76473" s="2"/>
      <c r="N76473" s="2"/>
    </row>
    <row r="76474" spans="7:14" x14ac:dyDescent="0.3">
      <c r="G76474" s="1"/>
      <c r="H76474" s="1"/>
      <c r="I76474" s="1"/>
      <c r="J76474" s="2"/>
      <c r="K76474" s="2"/>
      <c r="L76474" s="2"/>
      <c r="M76474" s="2"/>
      <c r="N76474" s="2"/>
    </row>
    <row r="76475" spans="7:14" x14ac:dyDescent="0.3">
      <c r="G76475" s="1"/>
      <c r="H76475" s="1"/>
      <c r="I76475" s="1"/>
      <c r="J76475" s="2"/>
      <c r="K76475" s="2"/>
      <c r="L76475" s="2"/>
      <c r="M76475" s="2"/>
      <c r="N76475" s="2"/>
    </row>
    <row r="76476" spans="7:14" x14ac:dyDescent="0.3">
      <c r="G76476" s="1"/>
      <c r="H76476" s="1"/>
      <c r="I76476" s="1"/>
      <c r="J76476" s="2"/>
      <c r="K76476" s="2"/>
      <c r="L76476" s="2"/>
      <c r="M76476" s="2"/>
      <c r="N76476" s="2"/>
    </row>
    <row r="76477" spans="7:14" x14ac:dyDescent="0.3">
      <c r="G76477" s="1"/>
      <c r="H76477" s="1"/>
      <c r="I76477" s="1"/>
      <c r="J76477" s="2"/>
      <c r="K76477" s="2"/>
      <c r="L76477" s="2"/>
      <c r="M76477" s="2"/>
      <c r="N76477" s="2"/>
    </row>
    <row r="76478" spans="7:14" x14ac:dyDescent="0.3">
      <c r="G76478" s="1"/>
      <c r="H76478" s="1"/>
      <c r="I76478" s="1"/>
      <c r="J76478" s="2"/>
      <c r="K76478" s="2"/>
      <c r="L76478" s="2"/>
      <c r="M76478" s="2"/>
      <c r="N76478" s="2"/>
    </row>
    <row r="76479" spans="7:14" x14ac:dyDescent="0.3">
      <c r="G76479" s="1"/>
      <c r="H76479" s="1"/>
      <c r="I76479" s="1"/>
      <c r="J76479" s="2"/>
      <c r="K76479" s="2"/>
      <c r="L76479" s="2"/>
      <c r="M76479" s="2"/>
      <c r="N76479" s="2"/>
    </row>
    <row r="76480" spans="7:14" x14ac:dyDescent="0.3">
      <c r="G76480" s="1"/>
      <c r="H76480" s="1"/>
      <c r="I76480" s="1"/>
      <c r="J76480" s="2"/>
      <c r="K76480" s="2"/>
      <c r="L76480" s="2"/>
      <c r="M76480" s="2"/>
      <c r="N76480" s="2"/>
    </row>
    <row r="76481" spans="7:14" x14ac:dyDescent="0.3">
      <c r="G76481" s="1"/>
      <c r="H76481" s="1"/>
      <c r="I76481" s="1"/>
      <c r="J76481" s="2"/>
      <c r="K76481" s="2"/>
      <c r="L76481" s="2"/>
      <c r="M76481" s="2"/>
      <c r="N76481" s="2"/>
    </row>
    <row r="76482" spans="7:14" x14ac:dyDescent="0.3">
      <c r="G76482" s="1"/>
      <c r="H76482" s="1"/>
      <c r="I76482" s="1"/>
      <c r="J76482" s="2"/>
      <c r="K76482" s="2"/>
      <c r="L76482" s="2"/>
      <c r="M76482" s="2"/>
      <c r="N76482" s="2"/>
    </row>
    <row r="76483" spans="7:14" x14ac:dyDescent="0.3">
      <c r="G76483" s="1"/>
      <c r="H76483" s="1"/>
      <c r="I76483" s="1"/>
      <c r="J76483" s="2"/>
      <c r="K76483" s="2"/>
      <c r="L76483" s="2"/>
      <c r="M76483" s="2"/>
      <c r="N76483" s="2"/>
    </row>
    <row r="76484" spans="7:14" x14ac:dyDescent="0.3">
      <c r="G76484" s="1"/>
      <c r="H76484" s="1"/>
      <c r="I76484" s="1"/>
      <c r="J76484" s="2"/>
      <c r="K76484" s="2"/>
      <c r="L76484" s="2"/>
      <c r="M76484" s="2"/>
      <c r="N76484" s="2"/>
    </row>
    <row r="76485" spans="7:14" x14ac:dyDescent="0.3">
      <c r="G76485" s="1"/>
      <c r="H76485" s="1"/>
      <c r="I76485" s="1"/>
      <c r="J76485" s="2"/>
      <c r="K76485" s="2"/>
      <c r="L76485" s="2"/>
      <c r="M76485" s="2"/>
      <c r="N76485" s="2"/>
    </row>
    <row r="76486" spans="7:14" x14ac:dyDescent="0.3">
      <c r="G76486" s="1"/>
      <c r="H76486" s="1"/>
      <c r="I76486" s="1"/>
      <c r="J76486" s="2"/>
      <c r="K76486" s="2"/>
      <c r="L76486" s="2"/>
      <c r="M76486" s="2"/>
      <c r="N76486" s="2"/>
    </row>
    <row r="76487" spans="7:14" x14ac:dyDescent="0.3">
      <c r="G76487" s="1"/>
      <c r="H76487" s="1"/>
      <c r="I76487" s="1"/>
      <c r="J76487" s="2"/>
      <c r="K76487" s="2"/>
      <c r="L76487" s="2"/>
      <c r="M76487" s="2"/>
      <c r="N76487" s="2"/>
    </row>
    <row r="76488" spans="7:14" x14ac:dyDescent="0.3">
      <c r="G76488" s="1"/>
      <c r="H76488" s="1"/>
      <c r="I76488" s="1"/>
      <c r="J76488" s="2"/>
      <c r="K76488" s="2"/>
      <c r="L76488" s="2"/>
      <c r="M76488" s="2"/>
      <c r="N76488" s="2"/>
    </row>
    <row r="76489" spans="7:14" x14ac:dyDescent="0.3">
      <c r="G76489" s="1"/>
      <c r="H76489" s="1"/>
      <c r="I76489" s="1"/>
      <c r="J76489" s="2"/>
      <c r="K76489" s="2"/>
      <c r="L76489" s="2"/>
      <c r="M76489" s="2"/>
      <c r="N76489" s="2"/>
    </row>
    <row r="76490" spans="7:14" x14ac:dyDescent="0.3">
      <c r="G76490" s="1"/>
      <c r="H76490" s="1"/>
      <c r="I76490" s="1"/>
      <c r="J76490" s="2"/>
      <c r="K76490" s="2"/>
      <c r="L76490" s="2"/>
      <c r="M76490" s="2"/>
      <c r="N76490" s="2"/>
    </row>
    <row r="76491" spans="7:14" x14ac:dyDescent="0.3">
      <c r="G76491" s="1"/>
      <c r="H76491" s="1"/>
      <c r="I76491" s="1"/>
      <c r="J76491" s="2"/>
      <c r="K76491" s="2"/>
      <c r="L76491" s="2"/>
      <c r="M76491" s="2"/>
      <c r="N76491" s="2"/>
    </row>
    <row r="76492" spans="7:14" x14ac:dyDescent="0.3">
      <c r="G76492" s="1"/>
      <c r="H76492" s="1"/>
      <c r="I76492" s="1"/>
      <c r="J76492" s="2"/>
      <c r="K76492" s="2"/>
      <c r="L76492" s="2"/>
      <c r="M76492" s="2"/>
      <c r="N76492" s="2"/>
    </row>
    <row r="76493" spans="7:14" x14ac:dyDescent="0.3">
      <c r="G76493" s="1"/>
      <c r="H76493" s="1"/>
      <c r="I76493" s="1"/>
      <c r="J76493" s="2"/>
      <c r="K76493" s="2"/>
      <c r="L76493" s="2"/>
      <c r="M76493" s="2"/>
      <c r="N76493" s="2"/>
    </row>
    <row r="76494" spans="7:14" x14ac:dyDescent="0.3">
      <c r="G76494" s="1"/>
      <c r="H76494" s="1"/>
      <c r="I76494" s="1"/>
      <c r="J76494" s="2"/>
      <c r="K76494" s="2"/>
      <c r="L76494" s="2"/>
      <c r="M76494" s="2"/>
      <c r="N76494" s="2"/>
    </row>
    <row r="76495" spans="7:14" x14ac:dyDescent="0.3">
      <c r="G76495" s="1"/>
      <c r="H76495" s="1"/>
      <c r="I76495" s="1"/>
      <c r="J76495" s="2"/>
      <c r="K76495" s="2"/>
      <c r="L76495" s="2"/>
      <c r="M76495" s="2"/>
      <c r="N76495" s="2"/>
    </row>
    <row r="76496" spans="7:14" x14ac:dyDescent="0.3">
      <c r="G76496" s="1"/>
      <c r="H76496" s="1"/>
      <c r="I76496" s="1"/>
      <c r="J76496" s="2"/>
      <c r="K76496" s="2"/>
      <c r="L76496" s="2"/>
      <c r="M76496" s="2"/>
      <c r="N76496" s="2"/>
    </row>
    <row r="76497" spans="7:14" x14ac:dyDescent="0.3">
      <c r="G76497" s="1"/>
      <c r="H76497" s="1"/>
      <c r="I76497" s="1"/>
      <c r="J76497" s="2"/>
      <c r="K76497" s="2"/>
      <c r="L76497" s="2"/>
      <c r="M76497" s="2"/>
      <c r="N76497" s="2"/>
    </row>
    <row r="76498" spans="7:14" x14ac:dyDescent="0.3">
      <c r="G76498" s="1"/>
      <c r="H76498" s="1"/>
      <c r="I76498" s="1"/>
      <c r="J76498" s="2"/>
      <c r="K76498" s="2"/>
      <c r="L76498" s="2"/>
      <c r="M76498" s="2"/>
      <c r="N76498" s="2"/>
    </row>
    <row r="76499" spans="7:14" x14ac:dyDescent="0.3">
      <c r="G76499" s="1"/>
      <c r="H76499" s="1"/>
      <c r="I76499" s="1"/>
      <c r="J76499" s="2"/>
      <c r="K76499" s="2"/>
      <c r="L76499" s="2"/>
      <c r="M76499" s="2"/>
      <c r="N76499" s="2"/>
    </row>
    <row r="76500" spans="7:14" x14ac:dyDescent="0.3">
      <c r="G76500" s="1"/>
      <c r="H76500" s="1"/>
      <c r="I76500" s="1"/>
      <c r="J76500" s="2"/>
      <c r="K76500" s="2"/>
      <c r="L76500" s="2"/>
      <c r="M76500" s="2"/>
      <c r="N76500" s="2"/>
    </row>
    <row r="76501" spans="7:14" x14ac:dyDescent="0.3">
      <c r="G76501" s="1"/>
      <c r="H76501" s="1"/>
      <c r="I76501" s="1"/>
      <c r="J76501" s="2"/>
      <c r="K76501" s="2"/>
      <c r="L76501" s="2"/>
      <c r="M76501" s="2"/>
      <c r="N76501" s="2"/>
    </row>
    <row r="76502" spans="7:14" x14ac:dyDescent="0.3">
      <c r="G76502" s="1"/>
      <c r="H76502" s="1"/>
      <c r="I76502" s="1"/>
      <c r="J76502" s="2"/>
      <c r="K76502" s="2"/>
      <c r="L76502" s="2"/>
      <c r="M76502" s="2"/>
      <c r="N76502" s="2"/>
    </row>
    <row r="76503" spans="7:14" x14ac:dyDescent="0.3">
      <c r="G76503" s="1"/>
      <c r="H76503" s="1"/>
      <c r="I76503" s="1"/>
      <c r="J76503" s="2"/>
      <c r="K76503" s="2"/>
      <c r="L76503" s="2"/>
      <c r="M76503" s="2"/>
      <c r="N76503" s="2"/>
    </row>
    <row r="76504" spans="7:14" x14ac:dyDescent="0.3">
      <c r="G76504" s="1"/>
      <c r="H76504" s="1"/>
      <c r="I76504" s="1"/>
      <c r="J76504" s="2"/>
      <c r="K76504" s="2"/>
      <c r="L76504" s="2"/>
      <c r="M76504" s="2"/>
      <c r="N76504" s="2"/>
    </row>
    <row r="76505" spans="7:14" x14ac:dyDescent="0.3">
      <c r="G76505" s="1"/>
      <c r="H76505" s="1"/>
      <c r="I76505" s="1"/>
      <c r="J76505" s="2"/>
      <c r="K76505" s="2"/>
      <c r="L76505" s="2"/>
      <c r="M76505" s="2"/>
      <c r="N76505" s="2"/>
    </row>
    <row r="76506" spans="7:14" x14ac:dyDescent="0.3">
      <c r="G76506" s="1"/>
      <c r="H76506" s="1"/>
      <c r="I76506" s="1"/>
      <c r="J76506" s="2"/>
      <c r="K76506" s="2"/>
      <c r="L76506" s="2"/>
      <c r="M76506" s="2"/>
      <c r="N76506" s="2"/>
    </row>
    <row r="76507" spans="7:14" x14ac:dyDescent="0.3">
      <c r="G76507" s="1"/>
      <c r="H76507" s="1"/>
      <c r="I76507" s="1"/>
      <c r="J76507" s="2"/>
      <c r="K76507" s="2"/>
      <c r="L76507" s="2"/>
      <c r="M76507" s="2"/>
      <c r="N76507" s="2"/>
    </row>
    <row r="76508" spans="7:14" x14ac:dyDescent="0.3">
      <c r="G76508" s="1"/>
      <c r="H76508" s="1"/>
      <c r="I76508" s="1"/>
      <c r="J76508" s="2"/>
      <c r="K76508" s="2"/>
      <c r="L76508" s="2"/>
      <c r="M76508" s="2"/>
      <c r="N76508" s="2"/>
    </row>
    <row r="76509" spans="7:14" x14ac:dyDescent="0.3">
      <c r="G76509" s="1"/>
      <c r="H76509" s="1"/>
      <c r="I76509" s="1"/>
      <c r="J76509" s="2"/>
      <c r="K76509" s="2"/>
      <c r="L76509" s="2"/>
      <c r="M76509" s="2"/>
      <c r="N76509" s="2"/>
    </row>
    <row r="76510" spans="7:14" x14ac:dyDescent="0.3">
      <c r="G76510" s="1"/>
      <c r="H76510" s="1"/>
      <c r="I76510" s="1"/>
      <c r="J76510" s="2"/>
      <c r="K76510" s="2"/>
      <c r="L76510" s="2"/>
      <c r="M76510" s="2"/>
      <c r="N76510" s="2"/>
    </row>
    <row r="76511" spans="7:14" x14ac:dyDescent="0.3">
      <c r="G76511" s="1"/>
      <c r="H76511" s="1"/>
      <c r="I76511" s="1"/>
      <c r="J76511" s="2"/>
      <c r="K76511" s="2"/>
      <c r="L76511" s="2"/>
      <c r="M76511" s="2"/>
      <c r="N76511" s="2"/>
    </row>
    <row r="76512" spans="7:14" x14ac:dyDescent="0.3">
      <c r="G76512" s="1"/>
      <c r="H76512" s="1"/>
      <c r="I76512" s="1"/>
      <c r="J76512" s="2"/>
      <c r="K76512" s="2"/>
      <c r="L76512" s="2"/>
      <c r="M76512" s="2"/>
      <c r="N76512" s="2"/>
    </row>
    <row r="76513" spans="7:14" x14ac:dyDescent="0.3">
      <c r="G76513" s="1"/>
      <c r="H76513" s="1"/>
      <c r="I76513" s="1"/>
      <c r="J76513" s="2"/>
      <c r="K76513" s="2"/>
      <c r="L76513" s="2"/>
      <c r="M76513" s="2"/>
      <c r="N76513" s="2"/>
    </row>
    <row r="76514" spans="7:14" x14ac:dyDescent="0.3">
      <c r="G76514" s="1"/>
      <c r="H76514" s="1"/>
      <c r="I76514" s="1"/>
      <c r="J76514" s="2"/>
      <c r="K76514" s="2"/>
      <c r="L76514" s="2"/>
      <c r="M76514" s="2"/>
      <c r="N76514" s="2"/>
    </row>
    <row r="76515" spans="7:14" x14ac:dyDescent="0.3">
      <c r="G76515" s="1"/>
      <c r="H76515" s="1"/>
      <c r="I76515" s="1"/>
      <c r="J76515" s="2"/>
      <c r="K76515" s="2"/>
      <c r="L76515" s="2"/>
      <c r="M76515" s="2"/>
      <c r="N76515" s="2"/>
    </row>
    <row r="76516" spans="7:14" x14ac:dyDescent="0.3">
      <c r="G76516" s="1"/>
      <c r="H76516" s="1"/>
      <c r="I76516" s="1"/>
      <c r="J76516" s="2"/>
      <c r="K76516" s="2"/>
      <c r="L76516" s="2"/>
      <c r="M76516" s="2"/>
      <c r="N76516" s="2"/>
    </row>
    <row r="76517" spans="7:14" x14ac:dyDescent="0.3">
      <c r="G76517" s="1"/>
      <c r="H76517" s="1"/>
      <c r="I76517" s="1"/>
      <c r="J76517" s="2"/>
      <c r="K76517" s="2"/>
      <c r="L76517" s="2"/>
      <c r="M76517" s="2"/>
      <c r="N76517" s="2"/>
    </row>
    <row r="76518" spans="7:14" x14ac:dyDescent="0.3">
      <c r="G76518" s="1"/>
      <c r="H76518" s="1"/>
      <c r="I76518" s="1"/>
      <c r="J76518" s="2"/>
      <c r="K76518" s="2"/>
      <c r="L76518" s="2"/>
      <c r="M76518" s="2"/>
      <c r="N76518" s="2"/>
    </row>
    <row r="76519" spans="7:14" x14ac:dyDescent="0.3">
      <c r="G76519" s="1"/>
      <c r="H76519" s="1"/>
      <c r="I76519" s="1"/>
      <c r="J76519" s="2"/>
      <c r="K76519" s="2"/>
      <c r="L76519" s="2"/>
      <c r="M76519" s="2"/>
      <c r="N76519" s="2"/>
    </row>
    <row r="76520" spans="7:14" x14ac:dyDescent="0.3">
      <c r="G76520" s="1"/>
      <c r="H76520" s="1"/>
      <c r="I76520" s="1"/>
      <c r="J76520" s="2"/>
      <c r="K76520" s="2"/>
      <c r="L76520" s="2"/>
      <c r="M76520" s="2"/>
      <c r="N76520" s="2"/>
    </row>
    <row r="76521" spans="7:14" x14ac:dyDescent="0.3">
      <c r="G76521" s="1"/>
      <c r="H76521" s="1"/>
      <c r="I76521" s="1"/>
      <c r="J76521" s="2"/>
      <c r="K76521" s="2"/>
      <c r="L76521" s="2"/>
      <c r="M76521" s="2"/>
      <c r="N76521" s="2"/>
    </row>
    <row r="76522" spans="7:14" x14ac:dyDescent="0.3">
      <c r="G76522" s="1"/>
      <c r="H76522" s="1"/>
      <c r="I76522" s="1"/>
      <c r="J76522" s="2"/>
      <c r="K76522" s="2"/>
      <c r="L76522" s="2"/>
      <c r="M76522" s="2"/>
      <c r="N76522" s="2"/>
    </row>
    <row r="76523" spans="7:14" x14ac:dyDescent="0.3">
      <c r="G76523" s="1"/>
      <c r="H76523" s="1"/>
      <c r="I76523" s="1"/>
      <c r="J76523" s="2"/>
      <c r="K76523" s="2"/>
      <c r="L76523" s="2"/>
      <c r="M76523" s="2"/>
      <c r="N76523" s="2"/>
    </row>
    <row r="76524" spans="7:14" x14ac:dyDescent="0.3">
      <c r="G76524" s="1"/>
      <c r="H76524" s="1"/>
      <c r="I76524" s="1"/>
      <c r="J76524" s="2"/>
      <c r="K76524" s="2"/>
      <c r="L76524" s="2"/>
      <c r="M76524" s="2"/>
      <c r="N76524" s="2"/>
    </row>
    <row r="76525" spans="7:14" x14ac:dyDescent="0.3">
      <c r="G76525" s="1"/>
      <c r="H76525" s="1"/>
      <c r="I76525" s="1"/>
      <c r="J76525" s="2"/>
      <c r="K76525" s="2"/>
      <c r="L76525" s="2"/>
      <c r="M76525" s="2"/>
      <c r="N76525" s="2"/>
    </row>
    <row r="76526" spans="7:14" x14ac:dyDescent="0.3">
      <c r="G76526" s="1"/>
      <c r="H76526" s="1"/>
      <c r="I76526" s="1"/>
      <c r="J76526" s="2"/>
      <c r="K76526" s="2"/>
      <c r="L76526" s="2"/>
      <c r="M76526" s="2"/>
      <c r="N76526" s="2"/>
    </row>
    <row r="76527" spans="7:14" x14ac:dyDescent="0.3">
      <c r="G76527" s="1"/>
      <c r="H76527" s="1"/>
      <c r="I76527" s="1"/>
      <c r="J76527" s="2"/>
      <c r="K76527" s="2"/>
      <c r="L76527" s="2"/>
      <c r="M76527" s="2"/>
      <c r="N76527" s="2"/>
    </row>
    <row r="76528" spans="7:14" x14ac:dyDescent="0.3">
      <c r="G76528" s="1"/>
      <c r="H76528" s="1"/>
      <c r="I76528" s="1"/>
      <c r="J76528" s="2"/>
      <c r="K76528" s="2"/>
      <c r="L76528" s="2"/>
      <c r="M76528" s="2"/>
      <c r="N76528" s="2"/>
    </row>
    <row r="76529" spans="7:14" x14ac:dyDescent="0.3">
      <c r="G76529" s="1"/>
      <c r="H76529" s="1"/>
      <c r="I76529" s="1"/>
      <c r="J76529" s="2"/>
      <c r="K76529" s="2"/>
      <c r="L76529" s="2"/>
      <c r="M76529" s="2"/>
      <c r="N76529" s="2"/>
    </row>
    <row r="76530" spans="7:14" x14ac:dyDescent="0.3">
      <c r="G76530" s="1"/>
      <c r="H76530" s="1"/>
      <c r="I76530" s="1"/>
      <c r="J76530" s="2"/>
      <c r="K76530" s="2"/>
      <c r="L76530" s="2"/>
      <c r="M76530" s="2"/>
      <c r="N76530" s="2"/>
    </row>
    <row r="76531" spans="7:14" x14ac:dyDescent="0.3">
      <c r="G76531" s="1"/>
      <c r="H76531" s="1"/>
      <c r="I76531" s="1"/>
      <c r="J76531" s="2"/>
      <c r="K76531" s="2"/>
      <c r="L76531" s="2"/>
      <c r="M76531" s="2"/>
      <c r="N76531" s="2"/>
    </row>
    <row r="76532" spans="7:14" x14ac:dyDescent="0.3">
      <c r="G76532" s="1"/>
      <c r="H76532" s="1"/>
      <c r="I76532" s="1"/>
      <c r="J76532" s="2"/>
      <c r="K76532" s="2"/>
      <c r="L76532" s="2"/>
      <c r="M76532" s="2"/>
      <c r="N76532" s="2"/>
    </row>
    <row r="76533" spans="7:14" x14ac:dyDescent="0.3">
      <c r="G76533" s="1"/>
      <c r="H76533" s="1"/>
      <c r="I76533" s="1"/>
      <c r="J76533" s="2"/>
      <c r="K76533" s="2"/>
      <c r="L76533" s="2"/>
      <c r="M76533" s="2"/>
      <c r="N76533" s="2"/>
    </row>
    <row r="76534" spans="7:14" x14ac:dyDescent="0.3">
      <c r="G76534" s="1"/>
      <c r="H76534" s="1"/>
      <c r="I76534" s="1"/>
      <c r="J76534" s="2"/>
      <c r="K76534" s="2"/>
      <c r="L76534" s="2"/>
      <c r="M76534" s="2"/>
      <c r="N76534" s="2"/>
    </row>
    <row r="76535" spans="7:14" x14ac:dyDescent="0.3">
      <c r="G76535" s="1"/>
      <c r="H76535" s="1"/>
      <c r="I76535" s="1"/>
      <c r="J76535" s="2"/>
      <c r="K76535" s="2"/>
      <c r="L76535" s="2"/>
      <c r="M76535" s="2"/>
      <c r="N76535" s="2"/>
    </row>
    <row r="76536" spans="7:14" x14ac:dyDescent="0.3">
      <c r="G76536" s="1"/>
      <c r="H76536" s="1"/>
      <c r="I76536" s="1"/>
      <c r="J76536" s="2"/>
      <c r="K76536" s="2"/>
      <c r="L76536" s="2"/>
      <c r="M76536" s="2"/>
      <c r="N76536" s="2"/>
    </row>
    <row r="76537" spans="7:14" x14ac:dyDescent="0.3">
      <c r="G76537" s="1"/>
      <c r="H76537" s="1"/>
      <c r="I76537" s="1"/>
      <c r="J76537" s="2"/>
      <c r="K76537" s="2"/>
      <c r="L76537" s="2"/>
      <c r="M76537" s="2"/>
      <c r="N76537" s="2"/>
    </row>
    <row r="76538" spans="7:14" x14ac:dyDescent="0.3">
      <c r="G76538" s="1"/>
      <c r="H76538" s="1"/>
      <c r="I76538" s="1"/>
      <c r="J76538" s="2"/>
      <c r="K76538" s="2"/>
      <c r="L76538" s="2"/>
      <c r="M76538" s="2"/>
      <c r="N76538" s="2"/>
    </row>
    <row r="76539" spans="7:14" x14ac:dyDescent="0.3">
      <c r="G76539" s="1"/>
      <c r="H76539" s="1"/>
      <c r="I76539" s="1"/>
      <c r="J76539" s="2"/>
      <c r="K76539" s="2"/>
      <c r="L76539" s="2"/>
      <c r="M76539" s="2"/>
      <c r="N76539" s="2"/>
    </row>
    <row r="76540" spans="7:14" x14ac:dyDescent="0.3">
      <c r="G76540" s="1"/>
      <c r="H76540" s="1"/>
      <c r="I76540" s="1"/>
      <c r="J76540" s="2"/>
      <c r="K76540" s="2"/>
      <c r="L76540" s="2"/>
      <c r="M76540" s="2"/>
      <c r="N76540" s="2"/>
    </row>
    <row r="76541" spans="7:14" x14ac:dyDescent="0.3">
      <c r="G76541" s="1"/>
      <c r="H76541" s="1"/>
      <c r="I76541" s="1"/>
      <c r="J76541" s="2"/>
      <c r="K76541" s="2"/>
      <c r="L76541" s="2"/>
      <c r="M76541" s="2"/>
      <c r="N76541" s="2"/>
    </row>
    <row r="76542" spans="7:14" x14ac:dyDescent="0.3">
      <c r="G76542" s="1"/>
      <c r="H76542" s="1"/>
      <c r="I76542" s="1"/>
      <c r="J76542" s="2"/>
      <c r="K76542" s="2"/>
      <c r="L76542" s="2"/>
      <c r="M76542" s="2"/>
      <c r="N76542" s="2"/>
    </row>
    <row r="76543" spans="7:14" x14ac:dyDescent="0.3">
      <c r="G76543" s="1"/>
      <c r="H76543" s="1"/>
      <c r="I76543" s="1"/>
      <c r="J76543" s="2"/>
      <c r="K76543" s="2"/>
      <c r="L76543" s="2"/>
      <c r="M76543" s="2"/>
      <c r="N76543" s="2"/>
    </row>
    <row r="76544" spans="7:14" x14ac:dyDescent="0.3">
      <c r="G76544" s="1"/>
      <c r="H76544" s="1"/>
      <c r="I76544" s="1"/>
      <c r="J76544" s="2"/>
      <c r="K76544" s="2"/>
      <c r="L76544" s="2"/>
      <c r="M76544" s="2"/>
      <c r="N76544" s="2"/>
    </row>
    <row r="76545" spans="7:14" x14ac:dyDescent="0.3">
      <c r="G76545" s="1"/>
      <c r="H76545" s="1"/>
      <c r="I76545" s="1"/>
      <c r="J76545" s="2"/>
      <c r="K76545" s="2"/>
      <c r="L76545" s="2"/>
      <c r="M76545" s="2"/>
      <c r="N76545" s="2"/>
    </row>
    <row r="76546" spans="7:14" x14ac:dyDescent="0.3">
      <c r="G76546" s="1"/>
      <c r="H76546" s="1"/>
      <c r="I76546" s="1"/>
      <c r="J76546" s="2"/>
      <c r="K76546" s="2"/>
      <c r="L76546" s="2"/>
      <c r="M76546" s="2"/>
      <c r="N76546" s="2"/>
    </row>
    <row r="76547" spans="7:14" x14ac:dyDescent="0.3">
      <c r="G76547" s="1"/>
      <c r="H76547" s="1"/>
      <c r="I76547" s="1"/>
      <c r="J76547" s="2"/>
      <c r="K76547" s="2"/>
      <c r="L76547" s="2"/>
      <c r="M76547" s="2"/>
      <c r="N76547" s="2"/>
    </row>
    <row r="76548" spans="7:14" x14ac:dyDescent="0.3">
      <c r="G76548" s="1"/>
      <c r="H76548" s="1"/>
      <c r="I76548" s="1"/>
      <c r="J76548" s="2"/>
      <c r="K76548" s="2"/>
      <c r="L76548" s="2"/>
      <c r="M76548" s="2"/>
      <c r="N76548" s="2"/>
    </row>
    <row r="76549" spans="7:14" x14ac:dyDescent="0.3">
      <c r="G76549" s="1"/>
      <c r="H76549" s="1"/>
      <c r="I76549" s="1"/>
      <c r="J76549" s="2"/>
      <c r="K76549" s="2"/>
      <c r="L76549" s="2"/>
      <c r="M76549" s="2"/>
      <c r="N76549" s="2"/>
    </row>
    <row r="76550" spans="7:14" x14ac:dyDescent="0.3">
      <c r="G76550" s="1"/>
      <c r="H76550" s="1"/>
      <c r="I76550" s="1"/>
      <c r="J76550" s="2"/>
      <c r="K76550" s="2"/>
      <c r="L76550" s="2"/>
      <c r="M76550" s="2"/>
      <c r="N76550" s="2"/>
    </row>
    <row r="76551" spans="7:14" x14ac:dyDescent="0.3">
      <c r="G76551" s="1"/>
      <c r="H76551" s="1"/>
      <c r="I76551" s="1"/>
      <c r="J76551" s="2"/>
      <c r="K76551" s="2"/>
      <c r="L76551" s="2"/>
      <c r="M76551" s="2"/>
      <c r="N76551" s="2"/>
    </row>
    <row r="76552" spans="7:14" x14ac:dyDescent="0.3">
      <c r="G76552" s="1"/>
      <c r="H76552" s="1"/>
      <c r="I76552" s="1"/>
      <c r="J76552" s="2"/>
      <c r="K76552" s="2"/>
      <c r="L76552" s="2"/>
      <c r="M76552" s="2"/>
      <c r="N76552" s="2"/>
    </row>
    <row r="76553" spans="7:14" x14ac:dyDescent="0.3">
      <c r="G76553" s="1"/>
      <c r="H76553" s="1"/>
      <c r="I76553" s="1"/>
      <c r="J76553" s="2"/>
      <c r="K76553" s="2"/>
      <c r="L76553" s="2"/>
      <c r="M76553" s="2"/>
      <c r="N76553" s="2"/>
    </row>
    <row r="76554" spans="7:14" x14ac:dyDescent="0.3">
      <c r="G76554" s="1"/>
      <c r="H76554" s="1"/>
      <c r="I76554" s="1"/>
      <c r="J76554" s="2"/>
      <c r="K76554" s="2"/>
      <c r="L76554" s="2"/>
      <c r="M76554" s="2"/>
      <c r="N76554" s="2"/>
    </row>
    <row r="76555" spans="7:14" x14ac:dyDescent="0.3">
      <c r="G76555" s="1"/>
      <c r="H76555" s="1"/>
      <c r="I76555" s="1"/>
      <c r="J76555" s="2"/>
      <c r="K76555" s="2"/>
      <c r="L76555" s="2"/>
      <c r="M76555" s="2"/>
      <c r="N76555" s="2"/>
    </row>
    <row r="76556" spans="7:14" x14ac:dyDescent="0.3">
      <c r="G76556" s="1"/>
      <c r="H76556" s="1"/>
      <c r="I76556" s="1"/>
      <c r="J76556" s="2"/>
      <c r="K76556" s="2"/>
      <c r="L76556" s="2"/>
      <c r="M76556" s="2"/>
      <c r="N76556" s="2"/>
    </row>
    <row r="76557" spans="7:14" x14ac:dyDescent="0.3">
      <c r="G76557" s="1"/>
      <c r="H76557" s="1"/>
      <c r="I76557" s="1"/>
      <c r="J76557" s="2"/>
      <c r="K76557" s="2"/>
      <c r="L76557" s="2"/>
      <c r="M76557" s="2"/>
      <c r="N76557" s="2"/>
    </row>
    <row r="76558" spans="7:14" x14ac:dyDescent="0.3">
      <c r="G76558" s="1"/>
      <c r="H76558" s="1"/>
      <c r="I76558" s="1"/>
      <c r="J76558" s="2"/>
      <c r="K76558" s="2"/>
      <c r="L76558" s="2"/>
      <c r="M76558" s="2"/>
      <c r="N76558" s="2"/>
    </row>
    <row r="76559" spans="7:14" x14ac:dyDescent="0.3">
      <c r="G76559" s="1"/>
      <c r="H76559" s="1"/>
      <c r="I76559" s="1"/>
      <c r="J76559" s="2"/>
      <c r="K76559" s="2"/>
      <c r="L76559" s="2"/>
      <c r="M76559" s="2"/>
      <c r="N76559" s="2"/>
    </row>
    <row r="76560" spans="7:14" x14ac:dyDescent="0.3">
      <c r="G76560" s="1"/>
      <c r="H76560" s="1"/>
      <c r="I76560" s="1"/>
      <c r="J76560" s="2"/>
      <c r="K76560" s="2"/>
      <c r="L76560" s="2"/>
      <c r="M76560" s="2"/>
      <c r="N76560" s="2"/>
    </row>
    <row r="76561" spans="7:14" x14ac:dyDescent="0.3">
      <c r="G76561" s="1"/>
      <c r="H76561" s="1"/>
      <c r="I76561" s="1"/>
      <c r="J76561" s="2"/>
      <c r="K76561" s="2"/>
      <c r="L76561" s="2"/>
      <c r="M76561" s="2"/>
      <c r="N76561" s="2"/>
    </row>
    <row r="76562" spans="7:14" x14ac:dyDescent="0.3">
      <c r="G76562" s="1"/>
      <c r="H76562" s="1"/>
      <c r="I76562" s="1"/>
      <c r="J76562" s="2"/>
      <c r="K76562" s="2"/>
      <c r="L76562" s="2"/>
      <c r="M76562" s="2"/>
      <c r="N76562" s="2"/>
    </row>
    <row r="76563" spans="7:14" x14ac:dyDescent="0.3">
      <c r="G76563" s="1"/>
      <c r="H76563" s="1"/>
      <c r="I76563" s="1"/>
      <c r="J76563" s="2"/>
      <c r="K76563" s="2"/>
      <c r="L76563" s="2"/>
      <c r="M76563" s="2"/>
      <c r="N76563" s="2"/>
    </row>
    <row r="76564" spans="7:14" x14ac:dyDescent="0.3">
      <c r="G76564" s="1"/>
      <c r="H76564" s="1"/>
      <c r="I76564" s="1"/>
      <c r="J76564" s="2"/>
      <c r="K76564" s="2"/>
      <c r="L76564" s="2"/>
      <c r="M76564" s="2"/>
      <c r="N76564" s="2"/>
    </row>
    <row r="76565" spans="7:14" x14ac:dyDescent="0.3">
      <c r="G76565" s="1"/>
      <c r="H76565" s="1"/>
      <c r="I76565" s="1"/>
      <c r="J76565" s="2"/>
      <c r="K76565" s="2"/>
      <c r="L76565" s="2"/>
      <c r="M76565" s="2"/>
      <c r="N76565" s="2"/>
    </row>
    <row r="76566" spans="7:14" x14ac:dyDescent="0.3">
      <c r="G76566" s="1"/>
      <c r="H76566" s="1"/>
      <c r="I76566" s="1"/>
      <c r="J76566" s="2"/>
      <c r="K76566" s="2"/>
      <c r="L76566" s="2"/>
      <c r="M76566" s="2"/>
      <c r="N76566" s="2"/>
    </row>
    <row r="76567" spans="7:14" x14ac:dyDescent="0.3">
      <c r="G76567" s="1"/>
      <c r="H76567" s="1"/>
      <c r="I76567" s="1"/>
      <c r="J76567" s="2"/>
      <c r="K76567" s="2"/>
      <c r="L76567" s="2"/>
      <c r="M76567" s="2"/>
      <c r="N76567" s="2"/>
    </row>
    <row r="76568" spans="7:14" x14ac:dyDescent="0.3">
      <c r="G76568" s="1"/>
      <c r="H76568" s="1"/>
      <c r="I76568" s="1"/>
      <c r="J76568" s="2"/>
      <c r="K76568" s="2"/>
      <c r="L76568" s="2"/>
      <c r="M76568" s="2"/>
      <c r="N76568" s="2"/>
    </row>
    <row r="76569" spans="7:14" x14ac:dyDescent="0.3">
      <c r="G76569" s="1"/>
      <c r="H76569" s="1"/>
      <c r="I76569" s="1"/>
      <c r="J76569" s="2"/>
      <c r="K76569" s="2"/>
      <c r="L76569" s="2"/>
      <c r="M76569" s="2"/>
      <c r="N76569" s="2"/>
    </row>
    <row r="76570" spans="7:14" x14ac:dyDescent="0.3">
      <c r="G76570" s="1"/>
      <c r="H76570" s="1"/>
      <c r="I76570" s="1"/>
      <c r="J76570" s="2"/>
      <c r="K76570" s="2"/>
      <c r="L76570" s="2"/>
      <c r="M76570" s="2"/>
      <c r="N76570" s="2"/>
    </row>
    <row r="76571" spans="7:14" x14ac:dyDescent="0.3">
      <c r="G76571" s="1"/>
      <c r="H76571" s="1"/>
      <c r="I76571" s="1"/>
      <c r="J76571" s="2"/>
      <c r="K76571" s="2"/>
      <c r="L76571" s="2"/>
      <c r="M76571" s="2"/>
      <c r="N76571" s="2"/>
    </row>
    <row r="76572" spans="7:14" x14ac:dyDescent="0.3">
      <c r="G76572" s="1"/>
      <c r="H76572" s="1"/>
      <c r="I76572" s="1"/>
      <c r="J76572" s="2"/>
      <c r="K76572" s="2"/>
      <c r="L76572" s="2"/>
      <c r="M76572" s="2"/>
      <c r="N76572" s="2"/>
    </row>
    <row r="76573" spans="7:14" x14ac:dyDescent="0.3">
      <c r="G76573" s="1"/>
      <c r="H76573" s="1"/>
      <c r="I76573" s="1"/>
      <c r="J76573" s="2"/>
      <c r="K76573" s="2"/>
      <c r="L76573" s="2"/>
      <c r="M76573" s="2"/>
      <c r="N76573" s="2"/>
    </row>
    <row r="76574" spans="7:14" x14ac:dyDescent="0.3">
      <c r="G76574" s="1"/>
      <c r="H76574" s="1"/>
      <c r="I76574" s="1"/>
      <c r="J76574" s="2"/>
      <c r="K76574" s="2"/>
      <c r="L76574" s="2"/>
      <c r="M76574" s="2"/>
      <c r="N76574" s="2"/>
    </row>
    <row r="76575" spans="7:14" x14ac:dyDescent="0.3">
      <c r="G76575" s="1"/>
      <c r="H76575" s="1"/>
      <c r="I76575" s="1"/>
      <c r="J76575" s="2"/>
      <c r="K76575" s="2"/>
      <c r="L76575" s="2"/>
      <c r="M76575" s="2"/>
      <c r="N76575" s="2"/>
    </row>
    <row r="76576" spans="7:14" x14ac:dyDescent="0.3">
      <c r="G76576" s="1"/>
      <c r="H76576" s="1"/>
      <c r="I76576" s="1"/>
      <c r="J76576" s="2"/>
      <c r="K76576" s="2"/>
      <c r="L76576" s="2"/>
      <c r="M76576" s="2"/>
      <c r="N76576" s="2"/>
    </row>
    <row r="76577" spans="7:14" x14ac:dyDescent="0.3">
      <c r="G76577" s="1"/>
      <c r="H76577" s="1"/>
      <c r="I76577" s="1"/>
      <c r="J76577" s="2"/>
      <c r="K76577" s="2"/>
      <c r="L76577" s="2"/>
      <c r="M76577" s="2"/>
      <c r="N76577" s="2"/>
    </row>
    <row r="76578" spans="7:14" x14ac:dyDescent="0.3">
      <c r="G76578" s="1"/>
      <c r="H76578" s="1"/>
      <c r="I76578" s="1"/>
      <c r="J76578" s="2"/>
      <c r="K76578" s="2"/>
      <c r="L76578" s="2"/>
      <c r="M76578" s="2"/>
      <c r="N76578" s="2"/>
    </row>
    <row r="76579" spans="7:14" x14ac:dyDescent="0.3">
      <c r="G76579" s="1"/>
      <c r="H76579" s="1"/>
      <c r="I76579" s="1"/>
      <c r="J76579" s="2"/>
      <c r="K76579" s="2"/>
      <c r="L76579" s="2"/>
      <c r="M76579" s="2"/>
      <c r="N76579" s="2"/>
    </row>
    <row r="76580" spans="7:14" x14ac:dyDescent="0.3">
      <c r="G76580" s="1"/>
      <c r="H76580" s="1"/>
      <c r="I76580" s="1"/>
      <c r="J76580" s="2"/>
      <c r="K76580" s="2"/>
      <c r="L76580" s="2"/>
      <c r="M76580" s="2"/>
      <c r="N76580" s="2"/>
    </row>
    <row r="76581" spans="7:14" x14ac:dyDescent="0.3">
      <c r="G76581" s="1"/>
      <c r="H76581" s="1"/>
      <c r="I76581" s="1"/>
      <c r="J76581" s="2"/>
      <c r="K76581" s="2"/>
      <c r="L76581" s="2"/>
      <c r="M76581" s="2"/>
      <c r="N76581" s="2"/>
    </row>
    <row r="76582" spans="7:14" x14ac:dyDescent="0.3">
      <c r="G76582" s="1"/>
      <c r="H76582" s="1"/>
      <c r="I76582" s="1"/>
      <c r="J76582" s="2"/>
      <c r="K76582" s="2"/>
      <c r="L76582" s="2"/>
      <c r="M76582" s="2"/>
      <c r="N76582" s="2"/>
    </row>
    <row r="76583" spans="7:14" x14ac:dyDescent="0.3">
      <c r="G76583" s="1"/>
      <c r="H76583" s="1"/>
      <c r="I76583" s="1"/>
      <c r="J76583" s="2"/>
      <c r="K76583" s="2"/>
      <c r="L76583" s="2"/>
      <c r="M76583" s="2"/>
      <c r="N76583" s="2"/>
    </row>
    <row r="76584" spans="7:14" x14ac:dyDescent="0.3">
      <c r="G76584" s="1"/>
      <c r="H76584" s="1"/>
      <c r="I76584" s="1"/>
      <c r="J76584" s="2"/>
      <c r="K76584" s="2"/>
      <c r="L76584" s="2"/>
      <c r="M76584" s="2"/>
      <c r="N76584" s="2"/>
    </row>
    <row r="76585" spans="7:14" x14ac:dyDescent="0.3">
      <c r="G76585" s="1"/>
      <c r="H76585" s="1"/>
      <c r="I76585" s="1"/>
      <c r="J76585" s="2"/>
      <c r="K76585" s="2"/>
      <c r="L76585" s="2"/>
      <c r="M76585" s="2"/>
      <c r="N76585" s="2"/>
    </row>
    <row r="76586" spans="7:14" x14ac:dyDescent="0.3">
      <c r="G76586" s="1"/>
      <c r="H76586" s="1"/>
      <c r="I76586" s="1"/>
      <c r="J76586" s="2"/>
      <c r="K76586" s="2"/>
      <c r="L76586" s="2"/>
      <c r="M76586" s="2"/>
      <c r="N76586" s="2"/>
    </row>
    <row r="76587" spans="7:14" x14ac:dyDescent="0.3">
      <c r="G76587" s="1"/>
      <c r="H76587" s="1"/>
      <c r="I76587" s="1"/>
      <c r="J76587" s="2"/>
      <c r="K76587" s="2"/>
      <c r="L76587" s="2"/>
      <c r="M76587" s="2"/>
      <c r="N76587" s="2"/>
    </row>
    <row r="76588" spans="7:14" x14ac:dyDescent="0.3">
      <c r="G76588" s="1"/>
      <c r="H76588" s="1"/>
      <c r="I76588" s="1"/>
      <c r="J76588" s="2"/>
      <c r="K76588" s="2"/>
      <c r="L76588" s="2"/>
      <c r="M76588" s="2"/>
      <c r="N76588" s="2"/>
    </row>
    <row r="76589" spans="7:14" x14ac:dyDescent="0.3">
      <c r="G76589" s="1"/>
      <c r="H76589" s="1"/>
      <c r="I76589" s="1"/>
      <c r="J76589" s="2"/>
      <c r="K76589" s="2"/>
      <c r="L76589" s="2"/>
      <c r="M76589" s="2"/>
      <c r="N76589" s="2"/>
    </row>
    <row r="76590" spans="7:14" x14ac:dyDescent="0.3">
      <c r="G76590" s="1"/>
      <c r="H76590" s="1"/>
      <c r="I76590" s="1"/>
      <c r="J76590" s="2"/>
      <c r="K76590" s="2"/>
      <c r="L76590" s="2"/>
      <c r="M76590" s="2"/>
      <c r="N76590" s="2"/>
    </row>
    <row r="76591" spans="7:14" x14ac:dyDescent="0.3">
      <c r="G76591" s="1"/>
      <c r="H76591" s="1"/>
      <c r="I76591" s="1"/>
      <c r="J76591" s="2"/>
      <c r="K76591" s="2"/>
      <c r="L76591" s="2"/>
      <c r="M76591" s="2"/>
      <c r="N76591" s="2"/>
    </row>
    <row r="76592" spans="7:14" x14ac:dyDescent="0.3">
      <c r="G76592" s="1"/>
      <c r="H76592" s="1"/>
      <c r="I76592" s="1"/>
      <c r="J76592" s="2"/>
      <c r="K76592" s="2"/>
      <c r="L76592" s="2"/>
      <c r="M76592" s="2"/>
      <c r="N76592" s="2"/>
    </row>
    <row r="76593" spans="7:14" x14ac:dyDescent="0.3">
      <c r="G76593" s="1"/>
      <c r="H76593" s="1"/>
      <c r="I76593" s="1"/>
      <c r="J76593" s="2"/>
      <c r="K76593" s="2"/>
      <c r="L76593" s="2"/>
      <c r="M76593" s="2"/>
      <c r="N76593" s="2"/>
    </row>
    <row r="76594" spans="7:14" x14ac:dyDescent="0.3">
      <c r="G76594" s="1"/>
      <c r="H76594" s="1"/>
      <c r="I76594" s="1"/>
      <c r="J76594" s="2"/>
      <c r="K76594" s="2"/>
      <c r="L76594" s="2"/>
      <c r="M76594" s="2"/>
      <c r="N76594" s="2"/>
    </row>
    <row r="76595" spans="7:14" x14ac:dyDescent="0.3">
      <c r="G76595" s="1"/>
      <c r="H76595" s="1"/>
      <c r="I76595" s="1"/>
      <c r="J76595" s="2"/>
      <c r="K76595" s="2"/>
      <c r="L76595" s="2"/>
      <c r="M76595" s="2"/>
      <c r="N76595" s="2"/>
    </row>
    <row r="76596" spans="7:14" x14ac:dyDescent="0.3">
      <c r="G76596" s="1"/>
      <c r="H76596" s="1"/>
      <c r="I76596" s="1"/>
      <c r="J76596" s="2"/>
      <c r="K76596" s="2"/>
      <c r="L76596" s="2"/>
      <c r="M76596" s="2"/>
      <c r="N76596" s="2"/>
    </row>
    <row r="76597" spans="7:14" x14ac:dyDescent="0.3">
      <c r="G76597" s="1"/>
      <c r="H76597" s="1"/>
      <c r="I76597" s="1"/>
      <c r="J76597" s="2"/>
      <c r="K76597" s="2"/>
      <c r="L76597" s="2"/>
      <c r="M76597" s="2"/>
      <c r="N76597" s="2"/>
    </row>
    <row r="76598" spans="7:14" x14ac:dyDescent="0.3">
      <c r="G76598" s="1"/>
      <c r="H76598" s="1"/>
      <c r="I76598" s="1"/>
      <c r="J76598" s="2"/>
      <c r="K76598" s="2"/>
      <c r="L76598" s="2"/>
      <c r="M76598" s="2"/>
      <c r="N76598" s="2"/>
    </row>
    <row r="76599" spans="7:14" x14ac:dyDescent="0.3">
      <c r="G76599" s="1"/>
      <c r="H76599" s="1"/>
      <c r="I76599" s="1"/>
      <c r="J76599" s="2"/>
      <c r="K76599" s="2"/>
      <c r="L76599" s="2"/>
      <c r="M76599" s="2"/>
      <c r="N76599" s="2"/>
    </row>
    <row r="76600" spans="7:14" x14ac:dyDescent="0.3">
      <c r="G76600" s="1"/>
      <c r="H76600" s="1"/>
      <c r="I76600" s="1"/>
      <c r="J76600" s="2"/>
      <c r="K76600" s="2"/>
      <c r="L76600" s="2"/>
      <c r="M76600" s="2"/>
      <c r="N76600" s="2"/>
    </row>
    <row r="76601" spans="7:14" x14ac:dyDescent="0.3">
      <c r="G76601" s="1"/>
      <c r="H76601" s="1"/>
      <c r="I76601" s="1"/>
      <c r="J76601" s="2"/>
      <c r="K76601" s="2"/>
      <c r="L76601" s="2"/>
      <c r="M76601" s="2"/>
      <c r="N76601" s="2"/>
    </row>
    <row r="76602" spans="7:14" x14ac:dyDescent="0.3">
      <c r="G76602" s="1"/>
      <c r="H76602" s="1"/>
      <c r="I76602" s="1"/>
      <c r="J76602" s="2"/>
      <c r="K76602" s="2"/>
      <c r="L76602" s="2"/>
      <c r="M76602" s="2"/>
      <c r="N76602" s="2"/>
    </row>
    <row r="76603" spans="7:14" x14ac:dyDescent="0.3">
      <c r="G76603" s="1"/>
      <c r="H76603" s="1"/>
      <c r="I76603" s="1"/>
      <c r="J76603" s="2"/>
      <c r="K76603" s="2"/>
      <c r="L76603" s="2"/>
      <c r="M76603" s="2"/>
      <c r="N76603" s="2"/>
    </row>
    <row r="76604" spans="7:14" x14ac:dyDescent="0.3">
      <c r="G76604" s="1"/>
      <c r="H76604" s="1"/>
      <c r="I76604" s="1"/>
      <c r="J76604" s="2"/>
      <c r="K76604" s="2"/>
      <c r="L76604" s="2"/>
      <c r="M76604" s="2"/>
      <c r="N76604" s="2"/>
    </row>
    <row r="76605" spans="7:14" x14ac:dyDescent="0.3">
      <c r="G76605" s="1"/>
      <c r="H76605" s="1"/>
      <c r="I76605" s="1"/>
      <c r="J76605" s="2"/>
      <c r="K76605" s="2"/>
      <c r="L76605" s="2"/>
      <c r="M76605" s="2"/>
      <c r="N76605" s="2"/>
    </row>
    <row r="76606" spans="7:14" x14ac:dyDescent="0.3">
      <c r="G76606" s="1"/>
      <c r="H76606" s="1"/>
      <c r="I76606" s="1"/>
      <c r="J76606" s="2"/>
      <c r="K76606" s="2"/>
      <c r="L76606" s="2"/>
      <c r="M76606" s="2"/>
      <c r="N76606" s="2"/>
    </row>
    <row r="76607" spans="7:14" x14ac:dyDescent="0.3">
      <c r="G76607" s="1"/>
      <c r="H76607" s="1"/>
      <c r="I76607" s="1"/>
      <c r="J76607" s="2"/>
      <c r="K76607" s="2"/>
      <c r="L76607" s="2"/>
      <c r="M76607" s="2"/>
      <c r="N76607" s="2"/>
    </row>
    <row r="76608" spans="7:14" x14ac:dyDescent="0.3">
      <c r="G76608" s="1"/>
      <c r="H76608" s="1"/>
      <c r="I76608" s="1"/>
      <c r="J76608" s="2"/>
      <c r="K76608" s="2"/>
      <c r="L76608" s="2"/>
      <c r="M76608" s="2"/>
      <c r="N76608" s="2"/>
    </row>
    <row r="76609" spans="7:14" x14ac:dyDescent="0.3">
      <c r="G76609" s="1"/>
      <c r="H76609" s="1"/>
      <c r="I76609" s="1"/>
      <c r="J76609" s="2"/>
      <c r="K76609" s="2"/>
      <c r="L76609" s="2"/>
      <c r="M76609" s="2"/>
      <c r="N76609" s="2"/>
    </row>
    <row r="76610" spans="7:14" x14ac:dyDescent="0.3">
      <c r="G76610" s="1"/>
      <c r="H76610" s="1"/>
      <c r="I76610" s="1"/>
      <c r="J76610" s="2"/>
      <c r="K76610" s="2"/>
      <c r="L76610" s="2"/>
      <c r="M76610" s="2"/>
      <c r="N76610" s="2"/>
    </row>
    <row r="76611" spans="7:14" x14ac:dyDescent="0.3">
      <c r="G76611" s="1"/>
      <c r="H76611" s="1"/>
      <c r="I76611" s="1"/>
      <c r="J76611" s="2"/>
      <c r="K76611" s="2"/>
      <c r="L76611" s="2"/>
      <c r="M76611" s="2"/>
      <c r="N76611" s="2"/>
    </row>
    <row r="76612" spans="7:14" x14ac:dyDescent="0.3">
      <c r="G76612" s="1"/>
      <c r="H76612" s="1"/>
      <c r="I76612" s="1"/>
      <c r="J76612" s="2"/>
      <c r="K76612" s="2"/>
      <c r="L76612" s="2"/>
      <c r="M76612" s="2"/>
      <c r="N76612" s="2"/>
    </row>
    <row r="76613" spans="7:14" x14ac:dyDescent="0.3">
      <c r="G76613" s="1"/>
      <c r="H76613" s="1"/>
      <c r="I76613" s="1"/>
      <c r="J76613" s="2"/>
      <c r="K76613" s="2"/>
      <c r="L76613" s="2"/>
      <c r="M76613" s="2"/>
      <c r="N76613" s="2"/>
    </row>
    <row r="76614" spans="7:14" x14ac:dyDescent="0.3">
      <c r="G76614" s="1"/>
      <c r="H76614" s="1"/>
      <c r="I76614" s="1"/>
      <c r="J76614" s="2"/>
      <c r="K76614" s="2"/>
      <c r="L76614" s="2"/>
      <c r="M76614" s="2"/>
      <c r="N76614" s="2"/>
    </row>
    <row r="76615" spans="7:14" x14ac:dyDescent="0.3">
      <c r="G76615" s="1"/>
      <c r="H76615" s="1"/>
      <c r="I76615" s="1"/>
      <c r="J76615" s="2"/>
      <c r="K76615" s="2"/>
      <c r="L76615" s="2"/>
      <c r="M76615" s="2"/>
      <c r="N76615" s="2"/>
    </row>
    <row r="76616" spans="7:14" x14ac:dyDescent="0.3">
      <c r="G76616" s="1"/>
      <c r="H76616" s="1"/>
      <c r="I76616" s="1"/>
      <c r="J76616" s="2"/>
      <c r="K76616" s="2"/>
      <c r="L76616" s="2"/>
      <c r="M76616" s="2"/>
      <c r="N76616" s="2"/>
    </row>
    <row r="76617" spans="7:14" x14ac:dyDescent="0.3">
      <c r="G76617" s="1"/>
      <c r="H76617" s="1"/>
      <c r="I76617" s="1"/>
      <c r="J76617" s="2"/>
      <c r="K76617" s="2"/>
      <c r="L76617" s="2"/>
      <c r="M76617" s="2"/>
      <c r="N76617" s="2"/>
    </row>
    <row r="76618" spans="7:14" x14ac:dyDescent="0.3">
      <c r="G76618" s="1"/>
      <c r="H76618" s="1"/>
      <c r="I76618" s="1"/>
      <c r="J76618" s="2"/>
      <c r="K76618" s="2"/>
      <c r="L76618" s="2"/>
      <c r="M76618" s="2"/>
      <c r="N76618" s="2"/>
    </row>
    <row r="76619" spans="7:14" x14ac:dyDescent="0.3">
      <c r="G76619" s="1"/>
      <c r="H76619" s="1"/>
      <c r="I76619" s="1"/>
      <c r="J76619" s="2"/>
      <c r="K76619" s="2"/>
      <c r="L76619" s="2"/>
      <c r="M76619" s="2"/>
      <c r="N76619" s="2"/>
    </row>
    <row r="76620" spans="7:14" x14ac:dyDescent="0.3">
      <c r="G76620" s="1"/>
      <c r="H76620" s="1"/>
      <c r="I76620" s="1"/>
      <c r="J76620" s="2"/>
      <c r="K76620" s="2"/>
      <c r="L76620" s="2"/>
      <c r="M76620" s="2"/>
      <c r="N76620" s="2"/>
    </row>
    <row r="76621" spans="7:14" x14ac:dyDescent="0.3">
      <c r="G76621" s="1"/>
      <c r="H76621" s="1"/>
      <c r="I76621" s="1"/>
      <c r="J76621" s="2"/>
      <c r="K76621" s="2"/>
      <c r="L76621" s="2"/>
      <c r="M76621" s="2"/>
      <c r="N76621" s="2"/>
    </row>
    <row r="76622" spans="7:14" x14ac:dyDescent="0.3">
      <c r="G76622" s="1"/>
      <c r="H76622" s="1"/>
      <c r="I76622" s="1"/>
      <c r="J76622" s="2"/>
      <c r="K76622" s="2"/>
      <c r="L76622" s="2"/>
      <c r="M76622" s="2"/>
      <c r="N76622" s="2"/>
    </row>
    <row r="76623" spans="7:14" x14ac:dyDescent="0.3">
      <c r="G76623" s="1"/>
      <c r="H76623" s="1"/>
      <c r="I76623" s="1"/>
      <c r="J76623" s="2"/>
      <c r="K76623" s="2"/>
      <c r="L76623" s="2"/>
      <c r="M76623" s="2"/>
      <c r="N76623" s="2"/>
    </row>
    <row r="76624" spans="7:14" x14ac:dyDescent="0.3">
      <c r="G76624" s="1"/>
      <c r="H76624" s="1"/>
      <c r="I76624" s="1"/>
      <c r="J76624" s="2"/>
      <c r="K76624" s="2"/>
      <c r="L76624" s="2"/>
      <c r="M76624" s="2"/>
      <c r="N76624" s="2"/>
    </row>
    <row r="76625" spans="7:14" x14ac:dyDescent="0.3">
      <c r="G76625" s="1"/>
      <c r="H76625" s="1"/>
      <c r="I76625" s="1"/>
      <c r="J76625" s="2"/>
      <c r="K76625" s="2"/>
      <c r="L76625" s="2"/>
      <c r="M76625" s="2"/>
      <c r="N76625" s="2"/>
    </row>
    <row r="76626" spans="7:14" x14ac:dyDescent="0.3">
      <c r="G76626" s="1"/>
      <c r="H76626" s="1"/>
      <c r="I76626" s="1"/>
      <c r="J76626" s="2"/>
      <c r="K76626" s="2"/>
      <c r="L76626" s="2"/>
      <c r="M76626" s="2"/>
      <c r="N76626" s="2"/>
    </row>
    <row r="76627" spans="7:14" x14ac:dyDescent="0.3">
      <c r="G76627" s="1"/>
      <c r="H76627" s="1"/>
      <c r="I76627" s="1"/>
      <c r="J76627" s="2"/>
      <c r="K76627" s="2"/>
      <c r="L76627" s="2"/>
      <c r="M76627" s="2"/>
      <c r="N76627" s="2"/>
    </row>
    <row r="76628" spans="7:14" x14ac:dyDescent="0.3">
      <c r="G76628" s="1"/>
      <c r="H76628" s="1"/>
      <c r="I76628" s="1"/>
      <c r="J76628" s="2"/>
      <c r="K76628" s="2"/>
      <c r="L76628" s="2"/>
      <c r="M76628" s="2"/>
      <c r="N76628" s="2"/>
    </row>
    <row r="76629" spans="7:14" x14ac:dyDescent="0.3">
      <c r="G76629" s="1"/>
      <c r="H76629" s="1"/>
      <c r="I76629" s="1"/>
      <c r="J76629" s="2"/>
      <c r="K76629" s="2"/>
      <c r="L76629" s="2"/>
      <c r="M76629" s="2"/>
      <c r="N76629" s="2"/>
    </row>
    <row r="76630" spans="7:14" x14ac:dyDescent="0.3">
      <c r="G76630" s="1"/>
      <c r="H76630" s="1"/>
      <c r="I76630" s="1"/>
      <c r="J76630" s="2"/>
      <c r="K76630" s="2"/>
      <c r="L76630" s="2"/>
      <c r="M76630" s="2"/>
      <c r="N76630" s="2"/>
    </row>
    <row r="76631" spans="7:14" x14ac:dyDescent="0.3">
      <c r="G76631" s="1"/>
      <c r="H76631" s="1"/>
      <c r="I76631" s="1"/>
      <c r="J76631" s="2"/>
      <c r="K76631" s="2"/>
      <c r="L76631" s="2"/>
      <c r="M76631" s="2"/>
      <c r="N76631" s="2"/>
    </row>
    <row r="76632" spans="7:14" x14ac:dyDescent="0.3">
      <c r="G76632" s="1"/>
      <c r="H76632" s="1"/>
      <c r="I76632" s="1"/>
      <c r="J76632" s="2"/>
      <c r="K76632" s="2"/>
      <c r="L76632" s="2"/>
      <c r="M76632" s="2"/>
      <c r="N76632" s="2"/>
    </row>
    <row r="76633" spans="7:14" x14ac:dyDescent="0.3">
      <c r="G76633" s="1"/>
      <c r="H76633" s="1"/>
      <c r="I76633" s="1"/>
      <c r="J76633" s="2"/>
      <c r="K76633" s="2"/>
      <c r="L76633" s="2"/>
      <c r="M76633" s="2"/>
      <c r="N76633" s="2"/>
    </row>
    <row r="76634" spans="7:14" x14ac:dyDescent="0.3">
      <c r="G76634" s="1"/>
      <c r="H76634" s="1"/>
      <c r="I76634" s="1"/>
      <c r="J76634" s="2"/>
      <c r="K76634" s="2"/>
      <c r="L76634" s="2"/>
      <c r="M76634" s="2"/>
      <c r="N76634" s="2"/>
    </row>
    <row r="76635" spans="7:14" x14ac:dyDescent="0.3">
      <c r="G76635" s="1"/>
      <c r="H76635" s="1"/>
      <c r="I76635" s="1"/>
      <c r="J76635" s="2"/>
      <c r="K76635" s="2"/>
      <c r="L76635" s="2"/>
      <c r="M76635" s="2"/>
      <c r="N76635" s="2"/>
    </row>
    <row r="76636" spans="7:14" x14ac:dyDescent="0.3">
      <c r="G76636" s="1"/>
      <c r="H76636" s="1"/>
      <c r="I76636" s="1"/>
      <c r="J76636" s="2"/>
      <c r="K76636" s="2"/>
      <c r="L76636" s="2"/>
      <c r="M76636" s="2"/>
      <c r="N76636" s="2"/>
    </row>
    <row r="76637" spans="7:14" x14ac:dyDescent="0.3">
      <c r="G76637" s="1"/>
      <c r="H76637" s="1"/>
      <c r="I76637" s="1"/>
      <c r="J76637" s="2"/>
      <c r="K76637" s="2"/>
      <c r="L76637" s="2"/>
      <c r="M76637" s="2"/>
      <c r="N76637" s="2"/>
    </row>
    <row r="76638" spans="7:14" x14ac:dyDescent="0.3">
      <c r="G76638" s="1"/>
      <c r="H76638" s="1"/>
      <c r="I76638" s="1"/>
      <c r="J76638" s="2"/>
      <c r="K76638" s="2"/>
      <c r="L76638" s="2"/>
      <c r="M76638" s="2"/>
      <c r="N76638" s="2"/>
    </row>
    <row r="76639" spans="7:14" x14ac:dyDescent="0.3">
      <c r="G76639" s="1"/>
      <c r="H76639" s="1"/>
      <c r="I76639" s="1"/>
      <c r="J76639" s="2"/>
      <c r="K76639" s="2"/>
      <c r="L76639" s="2"/>
      <c r="M76639" s="2"/>
      <c r="N76639" s="2"/>
    </row>
    <row r="76640" spans="7:14" x14ac:dyDescent="0.3">
      <c r="G76640" s="1"/>
      <c r="H76640" s="1"/>
      <c r="I76640" s="1"/>
      <c r="J76640" s="2"/>
      <c r="K76640" s="2"/>
      <c r="L76640" s="2"/>
      <c r="M76640" s="2"/>
      <c r="N76640" s="2"/>
    </row>
    <row r="76641" spans="7:14" x14ac:dyDescent="0.3">
      <c r="G76641" s="1"/>
      <c r="H76641" s="1"/>
      <c r="I76641" s="1"/>
      <c r="J76641" s="2"/>
      <c r="K76641" s="2"/>
      <c r="L76641" s="2"/>
      <c r="M76641" s="2"/>
      <c r="N76641" s="2"/>
    </row>
    <row r="76642" spans="7:14" x14ac:dyDescent="0.3">
      <c r="G76642" s="1"/>
      <c r="H76642" s="1"/>
      <c r="I76642" s="1"/>
      <c r="J76642" s="2"/>
      <c r="K76642" s="2"/>
      <c r="L76642" s="2"/>
      <c r="M76642" s="2"/>
      <c r="N76642" s="2"/>
    </row>
    <row r="76643" spans="7:14" x14ac:dyDescent="0.3">
      <c r="G76643" s="1"/>
      <c r="H76643" s="1"/>
      <c r="I76643" s="1"/>
      <c r="J76643" s="2"/>
      <c r="K76643" s="2"/>
      <c r="L76643" s="2"/>
      <c r="M76643" s="2"/>
      <c r="N76643" s="2"/>
    </row>
    <row r="76644" spans="7:14" x14ac:dyDescent="0.3">
      <c r="G76644" s="1"/>
      <c r="H76644" s="1"/>
      <c r="I76644" s="1"/>
      <c r="J76644" s="2"/>
      <c r="K76644" s="2"/>
      <c r="L76644" s="2"/>
      <c r="M76644" s="2"/>
      <c r="N76644" s="2"/>
    </row>
    <row r="76645" spans="7:14" x14ac:dyDescent="0.3">
      <c r="G76645" s="1"/>
      <c r="H76645" s="1"/>
      <c r="I76645" s="1"/>
      <c r="J76645" s="2"/>
      <c r="K76645" s="2"/>
      <c r="L76645" s="2"/>
      <c r="M76645" s="2"/>
      <c r="N76645" s="2"/>
    </row>
    <row r="76646" spans="7:14" x14ac:dyDescent="0.3">
      <c r="G76646" s="1"/>
      <c r="H76646" s="1"/>
      <c r="I76646" s="1"/>
      <c r="J76646" s="2"/>
      <c r="K76646" s="2"/>
      <c r="L76646" s="2"/>
      <c r="M76646" s="2"/>
      <c r="N76646" s="2"/>
    </row>
    <row r="76647" spans="7:14" x14ac:dyDescent="0.3">
      <c r="G76647" s="1"/>
      <c r="H76647" s="1"/>
      <c r="I76647" s="1"/>
      <c r="J76647" s="2"/>
      <c r="K76647" s="2"/>
      <c r="L76647" s="2"/>
      <c r="M76647" s="2"/>
      <c r="N76647" s="2"/>
    </row>
    <row r="76648" spans="7:14" x14ac:dyDescent="0.3">
      <c r="G76648" s="1"/>
      <c r="H76648" s="1"/>
      <c r="I76648" s="1"/>
      <c r="J76648" s="2"/>
      <c r="K76648" s="2"/>
      <c r="L76648" s="2"/>
      <c r="M76648" s="2"/>
      <c r="N76648" s="2"/>
    </row>
    <row r="76649" spans="7:14" x14ac:dyDescent="0.3">
      <c r="G76649" s="1"/>
      <c r="H76649" s="1"/>
      <c r="I76649" s="1"/>
      <c r="J76649" s="2"/>
      <c r="K76649" s="2"/>
      <c r="L76649" s="2"/>
      <c r="M76649" s="2"/>
      <c r="N76649" s="2"/>
    </row>
    <row r="76650" spans="7:14" x14ac:dyDescent="0.3">
      <c r="G76650" s="1"/>
      <c r="H76650" s="1"/>
      <c r="I76650" s="1"/>
      <c r="J76650" s="2"/>
      <c r="K76650" s="2"/>
      <c r="L76650" s="2"/>
      <c r="M76650" s="2"/>
      <c r="N76650" s="2"/>
    </row>
    <row r="76651" spans="7:14" x14ac:dyDescent="0.3">
      <c r="G76651" s="1"/>
      <c r="H76651" s="1"/>
      <c r="I76651" s="1"/>
      <c r="J76651" s="2"/>
      <c r="K76651" s="2"/>
      <c r="L76651" s="2"/>
      <c r="M76651" s="2"/>
      <c r="N76651" s="2"/>
    </row>
    <row r="76652" spans="7:14" x14ac:dyDescent="0.3">
      <c r="G76652" s="1"/>
      <c r="H76652" s="1"/>
      <c r="I76652" s="1"/>
      <c r="J76652" s="2"/>
      <c r="K76652" s="2"/>
      <c r="L76652" s="2"/>
      <c r="M76652" s="2"/>
      <c r="N76652" s="2"/>
    </row>
    <row r="76653" spans="7:14" x14ac:dyDescent="0.3">
      <c r="G76653" s="1"/>
      <c r="H76653" s="1"/>
      <c r="I76653" s="1"/>
      <c r="J76653" s="2"/>
      <c r="K76653" s="2"/>
      <c r="L76653" s="2"/>
      <c r="M76653" s="2"/>
      <c r="N76653" s="2"/>
    </row>
    <row r="76654" spans="7:14" x14ac:dyDescent="0.3">
      <c r="G76654" s="1"/>
      <c r="H76654" s="1"/>
      <c r="I76654" s="1"/>
      <c r="J76654" s="2"/>
      <c r="K76654" s="2"/>
      <c r="L76654" s="2"/>
      <c r="M76654" s="2"/>
      <c r="N76654" s="2"/>
    </row>
    <row r="76655" spans="7:14" x14ac:dyDescent="0.3">
      <c r="G76655" s="1"/>
      <c r="H76655" s="1"/>
      <c r="I76655" s="1"/>
      <c r="J76655" s="2"/>
      <c r="K76655" s="2"/>
      <c r="L76655" s="2"/>
      <c r="M76655" s="2"/>
      <c r="N76655" s="2"/>
    </row>
    <row r="76656" spans="7:14" x14ac:dyDescent="0.3">
      <c r="G76656" s="1"/>
      <c r="H76656" s="1"/>
      <c r="I76656" s="1"/>
      <c r="J76656" s="2"/>
      <c r="K76656" s="2"/>
      <c r="L76656" s="2"/>
      <c r="M76656" s="2"/>
      <c r="N76656" s="2"/>
    </row>
    <row r="76657" spans="7:14" x14ac:dyDescent="0.3">
      <c r="G76657" s="1"/>
      <c r="H76657" s="1"/>
      <c r="I76657" s="1"/>
      <c r="J76657" s="2"/>
      <c r="K76657" s="2"/>
      <c r="L76657" s="2"/>
      <c r="M76657" s="2"/>
      <c r="N76657" s="2"/>
    </row>
    <row r="76658" spans="7:14" x14ac:dyDescent="0.3">
      <c r="G76658" s="1"/>
      <c r="H76658" s="1"/>
      <c r="I76658" s="1"/>
      <c r="J76658" s="2"/>
      <c r="K76658" s="2"/>
      <c r="L76658" s="2"/>
      <c r="M76658" s="2"/>
      <c r="N76658" s="2"/>
    </row>
    <row r="76659" spans="7:14" x14ac:dyDescent="0.3">
      <c r="G76659" s="1"/>
      <c r="H76659" s="1"/>
      <c r="I76659" s="1"/>
      <c r="J76659" s="2"/>
      <c r="K76659" s="2"/>
      <c r="L76659" s="2"/>
      <c r="M76659" s="2"/>
      <c r="N76659" s="2"/>
    </row>
    <row r="76660" spans="7:14" x14ac:dyDescent="0.3">
      <c r="G76660" s="1"/>
      <c r="H76660" s="1"/>
      <c r="I76660" s="1"/>
      <c r="J76660" s="2"/>
      <c r="K76660" s="2"/>
      <c r="L76660" s="2"/>
      <c r="M76660" s="2"/>
      <c r="N76660" s="2"/>
    </row>
    <row r="76661" spans="7:14" x14ac:dyDescent="0.3">
      <c r="G76661" s="1"/>
      <c r="H76661" s="1"/>
      <c r="I76661" s="1"/>
      <c r="J76661" s="2"/>
      <c r="K76661" s="2"/>
      <c r="L76661" s="2"/>
      <c r="M76661" s="2"/>
      <c r="N76661" s="2"/>
    </row>
    <row r="76662" spans="7:14" x14ac:dyDescent="0.3">
      <c r="G76662" s="1"/>
      <c r="H76662" s="1"/>
      <c r="I76662" s="1"/>
      <c r="J76662" s="2"/>
      <c r="K76662" s="2"/>
      <c r="L76662" s="2"/>
      <c r="M76662" s="2"/>
      <c r="N76662" s="2"/>
    </row>
    <row r="76663" spans="7:14" x14ac:dyDescent="0.3">
      <c r="G76663" s="1"/>
      <c r="H76663" s="1"/>
      <c r="I76663" s="1"/>
      <c r="J76663" s="2"/>
      <c r="K76663" s="2"/>
      <c r="L76663" s="2"/>
      <c r="M76663" s="2"/>
      <c r="N76663" s="2"/>
    </row>
    <row r="76664" spans="7:14" x14ac:dyDescent="0.3">
      <c r="G76664" s="1"/>
      <c r="H76664" s="1"/>
      <c r="I76664" s="1"/>
      <c r="J76664" s="2"/>
      <c r="K76664" s="2"/>
      <c r="L76664" s="2"/>
      <c r="M76664" s="2"/>
      <c r="N76664" s="2"/>
    </row>
    <row r="76665" spans="7:14" x14ac:dyDescent="0.3">
      <c r="G76665" s="1"/>
      <c r="H76665" s="1"/>
      <c r="I76665" s="1"/>
      <c r="J76665" s="2"/>
      <c r="K76665" s="2"/>
      <c r="L76665" s="2"/>
      <c r="M76665" s="2"/>
      <c r="N76665" s="2"/>
    </row>
    <row r="76666" spans="7:14" x14ac:dyDescent="0.3">
      <c r="G76666" s="1"/>
      <c r="H76666" s="1"/>
      <c r="I76666" s="1"/>
      <c r="J76666" s="2"/>
      <c r="K76666" s="2"/>
      <c r="L76666" s="2"/>
      <c r="M76666" s="2"/>
      <c r="N76666" s="2"/>
    </row>
    <row r="76667" spans="7:14" x14ac:dyDescent="0.3">
      <c r="G76667" s="1"/>
      <c r="H76667" s="1"/>
      <c r="I76667" s="1"/>
      <c r="J76667" s="2"/>
      <c r="K76667" s="2"/>
      <c r="L76667" s="2"/>
      <c r="M76667" s="2"/>
      <c r="N76667" s="2"/>
    </row>
    <row r="76668" spans="7:14" x14ac:dyDescent="0.3">
      <c r="G76668" s="1"/>
      <c r="H76668" s="1"/>
      <c r="I76668" s="1"/>
      <c r="J76668" s="2"/>
      <c r="K76668" s="2"/>
      <c r="L76668" s="2"/>
      <c r="M76668" s="2"/>
      <c r="N76668" s="2"/>
    </row>
    <row r="76669" spans="7:14" x14ac:dyDescent="0.3">
      <c r="G76669" s="1"/>
      <c r="H76669" s="1"/>
      <c r="I76669" s="1"/>
      <c r="J76669" s="2"/>
      <c r="K76669" s="2"/>
      <c r="L76669" s="2"/>
      <c r="M76669" s="2"/>
      <c r="N76669" s="2"/>
    </row>
    <row r="76670" spans="7:14" x14ac:dyDescent="0.3">
      <c r="G76670" s="1"/>
      <c r="H76670" s="1"/>
      <c r="I76670" s="1"/>
      <c r="J76670" s="2"/>
      <c r="K76670" s="2"/>
      <c r="L76670" s="2"/>
      <c r="M76670" s="2"/>
      <c r="N76670" s="2"/>
    </row>
    <row r="76671" spans="7:14" x14ac:dyDescent="0.3">
      <c r="G76671" s="1"/>
      <c r="H76671" s="1"/>
      <c r="I76671" s="1"/>
      <c r="J76671" s="2"/>
      <c r="K76671" s="2"/>
      <c r="L76671" s="2"/>
      <c r="M76671" s="2"/>
      <c r="N76671" s="2"/>
    </row>
    <row r="76672" spans="7:14" x14ac:dyDescent="0.3">
      <c r="G76672" s="1"/>
      <c r="H76672" s="1"/>
      <c r="I76672" s="1"/>
      <c r="J76672" s="2"/>
      <c r="K76672" s="2"/>
      <c r="L76672" s="2"/>
      <c r="M76672" s="2"/>
      <c r="N76672" s="2"/>
    </row>
    <row r="76673" spans="7:14" x14ac:dyDescent="0.3">
      <c r="G76673" s="1"/>
      <c r="H76673" s="1"/>
      <c r="I76673" s="1"/>
      <c r="J76673" s="2"/>
      <c r="K76673" s="2"/>
      <c r="L76673" s="2"/>
      <c r="M76673" s="2"/>
      <c r="N76673" s="2"/>
    </row>
    <row r="76674" spans="7:14" x14ac:dyDescent="0.3">
      <c r="G76674" s="1"/>
      <c r="H76674" s="1"/>
      <c r="I76674" s="1"/>
      <c r="J76674" s="2"/>
      <c r="K76674" s="2"/>
      <c r="L76674" s="2"/>
      <c r="M76674" s="2"/>
      <c r="N76674" s="2"/>
    </row>
    <row r="76675" spans="7:14" x14ac:dyDescent="0.3">
      <c r="G76675" s="1"/>
      <c r="H76675" s="1"/>
      <c r="I76675" s="1"/>
      <c r="J76675" s="2"/>
      <c r="K76675" s="2"/>
      <c r="L76675" s="2"/>
      <c r="M76675" s="2"/>
      <c r="N76675" s="2"/>
    </row>
    <row r="76676" spans="7:14" x14ac:dyDescent="0.3">
      <c r="G76676" s="1"/>
      <c r="H76676" s="1"/>
      <c r="I76676" s="1"/>
      <c r="J76676" s="2"/>
      <c r="K76676" s="2"/>
      <c r="L76676" s="2"/>
      <c r="M76676" s="2"/>
      <c r="N76676" s="2"/>
    </row>
    <row r="76677" spans="7:14" x14ac:dyDescent="0.3">
      <c r="G76677" s="1"/>
      <c r="H76677" s="1"/>
      <c r="I76677" s="1"/>
      <c r="J76677" s="2"/>
      <c r="K76677" s="2"/>
      <c r="L76677" s="2"/>
      <c r="M76677" s="2"/>
      <c r="N76677" s="2"/>
    </row>
    <row r="76678" spans="7:14" x14ac:dyDescent="0.3">
      <c r="G76678" s="1"/>
      <c r="H76678" s="1"/>
      <c r="I76678" s="1"/>
      <c r="J76678" s="2"/>
      <c r="K76678" s="2"/>
      <c r="L76678" s="2"/>
      <c r="M76678" s="2"/>
      <c r="N76678" s="2"/>
    </row>
    <row r="76679" spans="7:14" x14ac:dyDescent="0.3">
      <c r="G76679" s="1"/>
      <c r="H76679" s="1"/>
      <c r="I76679" s="1"/>
      <c r="J76679" s="2"/>
      <c r="K76679" s="2"/>
      <c r="L76679" s="2"/>
      <c r="M76679" s="2"/>
      <c r="N76679" s="2"/>
    </row>
    <row r="76680" spans="7:14" x14ac:dyDescent="0.3">
      <c r="G76680" s="1"/>
      <c r="H76680" s="1"/>
      <c r="I76680" s="1"/>
      <c r="J76680" s="2"/>
      <c r="K76680" s="2"/>
      <c r="L76680" s="2"/>
      <c r="M76680" s="2"/>
      <c r="N76680" s="2"/>
    </row>
    <row r="76681" spans="7:14" x14ac:dyDescent="0.3">
      <c r="G76681" s="1"/>
      <c r="H76681" s="1"/>
      <c r="I76681" s="1"/>
      <c r="J76681" s="2"/>
      <c r="K76681" s="2"/>
      <c r="L76681" s="2"/>
      <c r="M76681" s="2"/>
      <c r="N76681" s="2"/>
    </row>
    <row r="76682" spans="7:14" x14ac:dyDescent="0.3">
      <c r="G76682" s="1"/>
      <c r="H76682" s="1"/>
      <c r="I76682" s="1"/>
      <c r="J76682" s="2"/>
      <c r="K76682" s="2"/>
      <c r="L76682" s="2"/>
      <c r="M76682" s="2"/>
      <c r="N76682" s="2"/>
    </row>
    <row r="76683" spans="7:14" x14ac:dyDescent="0.3">
      <c r="G76683" s="1"/>
      <c r="H76683" s="1"/>
      <c r="I76683" s="1"/>
      <c r="J76683" s="2"/>
      <c r="K76683" s="2"/>
      <c r="L76683" s="2"/>
      <c r="M76683" s="2"/>
      <c r="N76683" s="2"/>
    </row>
    <row r="76684" spans="7:14" x14ac:dyDescent="0.3">
      <c r="G76684" s="1"/>
      <c r="H76684" s="1"/>
      <c r="I76684" s="1"/>
      <c r="J76684" s="2"/>
      <c r="K76684" s="2"/>
      <c r="L76684" s="2"/>
      <c r="M76684" s="2"/>
      <c r="N76684" s="2"/>
    </row>
    <row r="76685" spans="7:14" x14ac:dyDescent="0.3">
      <c r="G76685" s="1"/>
      <c r="H76685" s="1"/>
      <c r="I76685" s="1"/>
      <c r="J76685" s="2"/>
      <c r="K76685" s="2"/>
      <c r="L76685" s="2"/>
      <c r="M76685" s="2"/>
      <c r="N76685" s="2"/>
    </row>
    <row r="76686" spans="7:14" x14ac:dyDescent="0.3">
      <c r="G76686" s="1"/>
      <c r="H76686" s="1"/>
      <c r="I76686" s="1"/>
      <c r="J76686" s="2"/>
      <c r="K76686" s="2"/>
      <c r="L76686" s="2"/>
      <c r="M76686" s="2"/>
      <c r="N76686" s="2"/>
    </row>
    <row r="76687" spans="7:14" x14ac:dyDescent="0.3">
      <c r="G76687" s="1"/>
      <c r="H76687" s="1"/>
      <c r="I76687" s="1"/>
      <c r="J76687" s="2"/>
      <c r="K76687" s="2"/>
      <c r="L76687" s="2"/>
      <c r="M76687" s="2"/>
      <c r="N76687" s="2"/>
    </row>
    <row r="76688" spans="7:14" x14ac:dyDescent="0.3">
      <c r="G76688" s="1"/>
      <c r="H76688" s="1"/>
      <c r="I76688" s="1"/>
      <c r="J76688" s="2"/>
      <c r="K76688" s="2"/>
      <c r="L76688" s="2"/>
      <c r="M76688" s="2"/>
      <c r="N76688" s="2"/>
    </row>
    <row r="76689" spans="7:14" x14ac:dyDescent="0.3">
      <c r="G76689" s="1"/>
      <c r="H76689" s="1"/>
      <c r="I76689" s="1"/>
      <c r="J76689" s="2"/>
      <c r="K76689" s="2"/>
      <c r="L76689" s="2"/>
      <c r="M76689" s="2"/>
      <c r="N76689" s="2"/>
    </row>
    <row r="76690" spans="7:14" x14ac:dyDescent="0.3">
      <c r="G76690" s="1"/>
      <c r="H76690" s="1"/>
      <c r="I76690" s="1"/>
      <c r="J76690" s="2"/>
      <c r="K76690" s="2"/>
      <c r="L76690" s="2"/>
      <c r="M76690" s="2"/>
      <c r="N76690" s="2"/>
    </row>
    <row r="76691" spans="7:14" x14ac:dyDescent="0.3">
      <c r="G76691" s="1"/>
      <c r="H76691" s="1"/>
      <c r="I76691" s="1"/>
      <c r="J76691" s="2"/>
      <c r="K76691" s="2"/>
      <c r="L76691" s="2"/>
      <c r="M76691" s="2"/>
      <c r="N76691" s="2"/>
    </row>
    <row r="76692" spans="7:14" x14ac:dyDescent="0.3">
      <c r="G76692" s="1"/>
      <c r="H76692" s="1"/>
      <c r="I76692" s="1"/>
      <c r="J76692" s="2"/>
      <c r="K76692" s="2"/>
      <c r="L76692" s="2"/>
      <c r="M76692" s="2"/>
      <c r="N76692" s="2"/>
    </row>
    <row r="76693" spans="7:14" x14ac:dyDescent="0.3">
      <c r="G76693" s="1"/>
      <c r="H76693" s="1"/>
      <c r="I76693" s="1"/>
      <c r="J76693" s="2"/>
      <c r="K76693" s="2"/>
      <c r="L76693" s="2"/>
      <c r="M76693" s="2"/>
      <c r="N76693" s="2"/>
    </row>
    <row r="76694" spans="7:14" x14ac:dyDescent="0.3">
      <c r="G76694" s="1"/>
      <c r="H76694" s="1"/>
      <c r="I76694" s="1"/>
      <c r="J76694" s="2"/>
      <c r="K76694" s="2"/>
      <c r="L76694" s="2"/>
      <c r="M76694" s="2"/>
      <c r="N76694" s="2"/>
    </row>
    <row r="76695" spans="7:14" x14ac:dyDescent="0.3">
      <c r="G76695" s="1"/>
      <c r="H76695" s="1"/>
      <c r="I76695" s="1"/>
      <c r="J76695" s="2"/>
      <c r="K76695" s="2"/>
      <c r="L76695" s="2"/>
      <c r="M76695" s="2"/>
      <c r="N76695" s="2"/>
    </row>
    <row r="76696" spans="7:14" x14ac:dyDescent="0.3">
      <c r="G76696" s="1"/>
      <c r="H76696" s="1"/>
      <c r="I76696" s="1"/>
      <c r="J76696" s="2"/>
      <c r="K76696" s="2"/>
      <c r="L76696" s="2"/>
      <c r="M76696" s="2"/>
      <c r="N76696" s="2"/>
    </row>
    <row r="76697" spans="7:14" x14ac:dyDescent="0.3">
      <c r="G76697" s="1"/>
      <c r="H76697" s="1"/>
      <c r="I76697" s="1"/>
      <c r="J76697" s="2"/>
      <c r="K76697" s="2"/>
      <c r="L76697" s="2"/>
      <c r="M76697" s="2"/>
      <c r="N76697" s="2"/>
    </row>
    <row r="76698" spans="7:14" x14ac:dyDescent="0.3">
      <c r="G76698" s="1"/>
      <c r="H76698" s="1"/>
      <c r="I76698" s="1"/>
      <c r="J76698" s="2"/>
      <c r="K76698" s="2"/>
      <c r="L76698" s="2"/>
      <c r="M76698" s="2"/>
      <c r="N76698" s="2"/>
    </row>
    <row r="76699" spans="7:14" x14ac:dyDescent="0.3">
      <c r="G76699" s="1"/>
      <c r="H76699" s="1"/>
      <c r="I76699" s="1"/>
      <c r="J76699" s="2"/>
      <c r="K76699" s="2"/>
      <c r="L76699" s="2"/>
      <c r="M76699" s="2"/>
      <c r="N76699" s="2"/>
    </row>
    <row r="76700" spans="7:14" x14ac:dyDescent="0.3">
      <c r="G76700" s="1"/>
      <c r="H76700" s="1"/>
      <c r="I76700" s="1"/>
      <c r="J76700" s="2"/>
      <c r="K76700" s="2"/>
      <c r="L76700" s="2"/>
      <c r="M76700" s="2"/>
      <c r="N76700" s="2"/>
    </row>
    <row r="76701" spans="7:14" x14ac:dyDescent="0.3">
      <c r="G76701" s="1"/>
      <c r="H76701" s="1"/>
      <c r="I76701" s="1"/>
      <c r="J76701" s="2"/>
      <c r="K76701" s="2"/>
      <c r="L76701" s="2"/>
      <c r="M76701" s="2"/>
      <c r="N76701" s="2"/>
    </row>
    <row r="76702" spans="7:14" x14ac:dyDescent="0.3">
      <c r="G76702" s="1"/>
      <c r="H76702" s="1"/>
      <c r="I76702" s="1"/>
      <c r="J76702" s="2"/>
      <c r="K76702" s="2"/>
      <c r="L76702" s="2"/>
      <c r="M76702" s="2"/>
      <c r="N76702" s="2"/>
    </row>
    <row r="76703" spans="7:14" x14ac:dyDescent="0.3">
      <c r="G76703" s="1"/>
      <c r="H76703" s="1"/>
      <c r="I76703" s="1"/>
      <c r="J76703" s="2"/>
      <c r="K76703" s="2"/>
      <c r="L76703" s="2"/>
      <c r="M76703" s="2"/>
      <c r="N76703" s="2"/>
    </row>
    <row r="76704" spans="7:14" x14ac:dyDescent="0.3">
      <c r="G76704" s="1"/>
      <c r="H76704" s="1"/>
      <c r="I76704" s="1"/>
      <c r="J76704" s="2"/>
      <c r="K76704" s="2"/>
      <c r="L76704" s="2"/>
      <c r="M76704" s="2"/>
      <c r="N76704" s="2"/>
    </row>
    <row r="76705" spans="7:14" x14ac:dyDescent="0.3">
      <c r="G76705" s="1"/>
      <c r="H76705" s="1"/>
      <c r="I76705" s="1"/>
      <c r="J76705" s="2"/>
      <c r="K76705" s="2"/>
      <c r="L76705" s="2"/>
      <c r="M76705" s="2"/>
      <c r="N76705" s="2"/>
    </row>
    <row r="76706" spans="7:14" x14ac:dyDescent="0.3">
      <c r="G76706" s="1"/>
      <c r="H76706" s="1"/>
      <c r="I76706" s="1"/>
      <c r="J76706" s="2"/>
      <c r="K76706" s="2"/>
      <c r="L76706" s="2"/>
      <c r="M76706" s="2"/>
      <c r="N76706" s="2"/>
    </row>
    <row r="76707" spans="7:14" x14ac:dyDescent="0.3">
      <c r="G76707" s="1"/>
      <c r="H76707" s="1"/>
      <c r="I76707" s="1"/>
      <c r="J76707" s="2"/>
      <c r="K76707" s="2"/>
      <c r="L76707" s="2"/>
      <c r="M76707" s="2"/>
      <c r="N76707" s="2"/>
    </row>
    <row r="76708" spans="7:14" x14ac:dyDescent="0.3">
      <c r="G76708" s="1"/>
      <c r="H76708" s="1"/>
      <c r="I76708" s="1"/>
      <c r="J76708" s="2"/>
      <c r="K76708" s="2"/>
      <c r="L76708" s="2"/>
      <c r="M76708" s="2"/>
      <c r="N76708" s="2"/>
    </row>
    <row r="76709" spans="7:14" x14ac:dyDescent="0.3">
      <c r="G76709" s="1"/>
      <c r="H76709" s="1"/>
      <c r="I76709" s="1"/>
      <c r="J76709" s="2"/>
      <c r="K76709" s="2"/>
      <c r="L76709" s="2"/>
      <c r="M76709" s="2"/>
      <c r="N76709" s="2"/>
    </row>
    <row r="76710" spans="7:14" x14ac:dyDescent="0.3">
      <c r="G76710" s="1"/>
      <c r="H76710" s="1"/>
      <c r="I76710" s="1"/>
      <c r="J76710" s="2"/>
      <c r="K76710" s="2"/>
      <c r="L76710" s="2"/>
      <c r="M76710" s="2"/>
      <c r="N76710" s="2"/>
    </row>
    <row r="76711" spans="7:14" x14ac:dyDescent="0.3">
      <c r="G76711" s="1"/>
      <c r="H76711" s="1"/>
      <c r="I76711" s="1"/>
      <c r="J76711" s="2"/>
      <c r="K76711" s="2"/>
      <c r="L76711" s="2"/>
      <c r="M76711" s="2"/>
      <c r="N76711" s="2"/>
    </row>
    <row r="76712" spans="7:14" x14ac:dyDescent="0.3">
      <c r="G76712" s="1"/>
      <c r="H76712" s="1"/>
      <c r="I76712" s="1"/>
      <c r="J76712" s="2"/>
      <c r="K76712" s="2"/>
      <c r="L76712" s="2"/>
      <c r="M76712" s="2"/>
      <c r="N76712" s="2"/>
    </row>
    <row r="76713" spans="7:14" x14ac:dyDescent="0.3">
      <c r="G76713" s="1"/>
      <c r="H76713" s="1"/>
      <c r="I76713" s="1"/>
      <c r="J76713" s="2"/>
      <c r="K76713" s="2"/>
      <c r="L76713" s="2"/>
      <c r="M76713" s="2"/>
      <c r="N76713" s="2"/>
    </row>
    <row r="76714" spans="7:14" x14ac:dyDescent="0.3">
      <c r="G76714" s="1"/>
      <c r="H76714" s="1"/>
      <c r="I76714" s="1"/>
      <c r="J76714" s="2"/>
      <c r="K76714" s="2"/>
      <c r="L76714" s="2"/>
      <c r="M76714" s="2"/>
      <c r="N76714" s="2"/>
    </row>
    <row r="76715" spans="7:14" x14ac:dyDescent="0.3">
      <c r="G76715" s="1"/>
      <c r="H76715" s="1"/>
      <c r="I76715" s="1"/>
      <c r="J76715" s="2"/>
      <c r="K76715" s="2"/>
      <c r="L76715" s="2"/>
      <c r="M76715" s="2"/>
      <c r="N76715" s="2"/>
    </row>
    <row r="76716" spans="7:14" x14ac:dyDescent="0.3">
      <c r="G76716" s="1"/>
      <c r="H76716" s="1"/>
      <c r="I76716" s="1"/>
      <c r="J76716" s="2"/>
      <c r="K76716" s="2"/>
      <c r="L76716" s="2"/>
      <c r="M76716" s="2"/>
      <c r="N76716" s="2"/>
    </row>
    <row r="76717" spans="7:14" x14ac:dyDescent="0.3">
      <c r="G76717" s="1"/>
      <c r="H76717" s="1"/>
      <c r="I76717" s="1"/>
      <c r="J76717" s="2"/>
      <c r="K76717" s="2"/>
      <c r="L76717" s="2"/>
      <c r="M76717" s="2"/>
      <c r="N76717" s="2"/>
    </row>
    <row r="76718" spans="7:14" x14ac:dyDescent="0.3">
      <c r="G76718" s="1"/>
      <c r="H76718" s="1"/>
      <c r="I76718" s="1"/>
      <c r="J76718" s="2"/>
      <c r="K76718" s="2"/>
      <c r="L76718" s="2"/>
      <c r="M76718" s="2"/>
      <c r="N76718" s="2"/>
    </row>
    <row r="76719" spans="7:14" x14ac:dyDescent="0.3">
      <c r="G76719" s="1"/>
      <c r="H76719" s="1"/>
      <c r="I76719" s="1"/>
      <c r="J76719" s="2"/>
      <c r="K76719" s="2"/>
      <c r="L76719" s="2"/>
      <c r="M76719" s="2"/>
      <c r="N76719" s="2"/>
    </row>
    <row r="76720" spans="7:14" x14ac:dyDescent="0.3">
      <c r="G76720" s="1"/>
      <c r="H76720" s="1"/>
      <c r="I76720" s="1"/>
      <c r="J76720" s="2"/>
      <c r="K76720" s="2"/>
      <c r="L76720" s="2"/>
      <c r="M76720" s="2"/>
      <c r="N76720" s="2"/>
    </row>
    <row r="76721" spans="7:14" x14ac:dyDescent="0.3">
      <c r="G76721" s="1"/>
      <c r="H76721" s="1"/>
      <c r="I76721" s="1"/>
      <c r="J76721" s="2"/>
      <c r="K76721" s="2"/>
      <c r="L76721" s="2"/>
      <c r="M76721" s="2"/>
      <c r="N76721" s="2"/>
    </row>
    <row r="76722" spans="7:14" x14ac:dyDescent="0.3">
      <c r="G76722" s="1"/>
      <c r="H76722" s="1"/>
      <c r="I76722" s="1"/>
      <c r="J76722" s="2"/>
      <c r="K76722" s="2"/>
      <c r="L76722" s="2"/>
      <c r="M76722" s="2"/>
      <c r="N76722" s="2"/>
    </row>
    <row r="76723" spans="7:14" x14ac:dyDescent="0.3">
      <c r="G76723" s="1"/>
      <c r="H76723" s="1"/>
      <c r="I76723" s="1"/>
      <c r="J76723" s="2"/>
      <c r="K76723" s="2"/>
      <c r="L76723" s="2"/>
      <c r="M76723" s="2"/>
      <c r="N76723" s="2"/>
    </row>
    <row r="76724" spans="7:14" x14ac:dyDescent="0.3">
      <c r="G76724" s="1"/>
      <c r="H76724" s="1"/>
      <c r="I76724" s="1"/>
      <c r="J76724" s="2"/>
      <c r="K76724" s="2"/>
      <c r="L76724" s="2"/>
      <c r="M76724" s="2"/>
      <c r="N76724" s="2"/>
    </row>
    <row r="76725" spans="7:14" x14ac:dyDescent="0.3">
      <c r="G76725" s="1"/>
      <c r="H76725" s="1"/>
      <c r="I76725" s="1"/>
      <c r="J76725" s="2"/>
      <c r="K76725" s="2"/>
      <c r="L76725" s="2"/>
      <c r="M76725" s="2"/>
      <c r="N76725" s="2"/>
    </row>
    <row r="76726" spans="7:14" x14ac:dyDescent="0.3">
      <c r="G76726" s="1"/>
      <c r="H76726" s="1"/>
      <c r="I76726" s="1"/>
      <c r="J76726" s="2"/>
      <c r="K76726" s="2"/>
      <c r="L76726" s="2"/>
      <c r="M76726" s="2"/>
      <c r="N76726" s="2"/>
    </row>
    <row r="76727" spans="7:14" x14ac:dyDescent="0.3">
      <c r="G76727" s="1"/>
      <c r="H76727" s="1"/>
      <c r="I76727" s="1"/>
      <c r="J76727" s="2"/>
      <c r="K76727" s="2"/>
      <c r="L76727" s="2"/>
      <c r="M76727" s="2"/>
      <c r="N76727" s="2"/>
    </row>
    <row r="76728" spans="7:14" x14ac:dyDescent="0.3">
      <c r="G76728" s="1"/>
      <c r="H76728" s="1"/>
      <c r="I76728" s="1"/>
      <c r="J76728" s="2"/>
      <c r="K76728" s="2"/>
      <c r="L76728" s="2"/>
      <c r="M76728" s="2"/>
      <c r="N76728" s="2"/>
    </row>
    <row r="76729" spans="7:14" x14ac:dyDescent="0.3">
      <c r="G76729" s="1"/>
      <c r="H76729" s="1"/>
      <c r="I76729" s="1"/>
      <c r="J76729" s="2"/>
      <c r="K76729" s="2"/>
      <c r="L76729" s="2"/>
      <c r="M76729" s="2"/>
      <c r="N76729" s="2"/>
    </row>
    <row r="76730" spans="7:14" x14ac:dyDescent="0.3">
      <c r="G76730" s="1"/>
      <c r="H76730" s="1"/>
      <c r="I76730" s="1"/>
      <c r="J76730" s="2"/>
      <c r="K76730" s="2"/>
      <c r="L76730" s="2"/>
      <c r="M76730" s="2"/>
      <c r="N76730" s="2"/>
    </row>
    <row r="76731" spans="7:14" x14ac:dyDescent="0.3">
      <c r="G76731" s="1"/>
      <c r="H76731" s="1"/>
      <c r="I76731" s="1"/>
      <c r="J76731" s="2"/>
      <c r="K76731" s="2"/>
      <c r="L76731" s="2"/>
      <c r="M76731" s="2"/>
      <c r="N76731" s="2"/>
    </row>
    <row r="76732" spans="7:14" x14ac:dyDescent="0.3">
      <c r="G76732" s="1"/>
      <c r="H76732" s="1"/>
      <c r="I76732" s="1"/>
      <c r="J76732" s="2"/>
      <c r="K76732" s="2"/>
      <c r="L76732" s="2"/>
      <c r="M76732" s="2"/>
      <c r="N76732" s="2"/>
    </row>
    <row r="76733" spans="7:14" x14ac:dyDescent="0.3">
      <c r="G76733" s="1"/>
      <c r="H76733" s="1"/>
      <c r="I76733" s="1"/>
      <c r="J76733" s="2"/>
      <c r="K76733" s="2"/>
      <c r="L76733" s="2"/>
      <c r="M76733" s="2"/>
      <c r="N76733" s="2"/>
    </row>
    <row r="76734" spans="7:14" x14ac:dyDescent="0.3">
      <c r="G76734" s="1"/>
      <c r="H76734" s="1"/>
      <c r="I76734" s="1"/>
      <c r="J76734" s="2"/>
      <c r="K76734" s="2"/>
      <c r="L76734" s="2"/>
      <c r="M76734" s="2"/>
      <c r="N76734" s="2"/>
    </row>
    <row r="76735" spans="7:14" x14ac:dyDescent="0.3">
      <c r="G76735" s="1"/>
      <c r="H76735" s="1"/>
      <c r="I76735" s="1"/>
      <c r="J76735" s="2"/>
      <c r="K76735" s="2"/>
      <c r="L76735" s="2"/>
      <c r="M76735" s="2"/>
      <c r="N76735" s="2"/>
    </row>
    <row r="76736" spans="7:14" x14ac:dyDescent="0.3">
      <c r="G76736" s="1"/>
      <c r="H76736" s="1"/>
      <c r="I76736" s="1"/>
      <c r="J76736" s="2"/>
      <c r="K76736" s="2"/>
      <c r="L76736" s="2"/>
      <c r="M76736" s="2"/>
      <c r="N76736" s="2"/>
    </row>
    <row r="76737" spans="7:14" x14ac:dyDescent="0.3">
      <c r="G76737" s="1"/>
      <c r="H76737" s="1"/>
      <c r="I76737" s="1"/>
      <c r="J76737" s="2"/>
      <c r="K76737" s="2"/>
      <c r="L76737" s="2"/>
      <c r="M76737" s="2"/>
      <c r="N76737" s="2"/>
    </row>
    <row r="76738" spans="7:14" x14ac:dyDescent="0.3">
      <c r="G76738" s="1"/>
      <c r="H76738" s="1"/>
      <c r="I76738" s="1"/>
      <c r="J76738" s="2"/>
      <c r="K76738" s="2"/>
      <c r="L76738" s="2"/>
      <c r="M76738" s="2"/>
      <c r="N76738" s="2"/>
    </row>
    <row r="76739" spans="7:14" x14ac:dyDescent="0.3">
      <c r="G76739" s="1"/>
      <c r="H76739" s="1"/>
      <c r="I76739" s="1"/>
      <c r="J76739" s="2"/>
      <c r="K76739" s="2"/>
      <c r="L76739" s="2"/>
      <c r="M76739" s="2"/>
      <c r="N76739" s="2"/>
    </row>
    <row r="76740" spans="7:14" x14ac:dyDescent="0.3">
      <c r="G76740" s="1"/>
      <c r="H76740" s="1"/>
      <c r="I76740" s="1"/>
      <c r="J76740" s="2"/>
      <c r="K76740" s="2"/>
      <c r="L76740" s="2"/>
      <c r="M76740" s="2"/>
      <c r="N76740" s="2"/>
    </row>
    <row r="76741" spans="7:14" x14ac:dyDescent="0.3">
      <c r="G76741" s="1"/>
      <c r="H76741" s="1"/>
      <c r="I76741" s="1"/>
      <c r="J76741" s="2"/>
      <c r="K76741" s="2"/>
      <c r="L76741" s="2"/>
      <c r="M76741" s="2"/>
      <c r="N76741" s="2"/>
    </row>
    <row r="76742" spans="7:14" x14ac:dyDescent="0.3">
      <c r="G76742" s="1"/>
      <c r="H76742" s="1"/>
      <c r="I76742" s="1"/>
      <c r="J76742" s="2"/>
      <c r="K76742" s="2"/>
      <c r="L76742" s="2"/>
      <c r="M76742" s="2"/>
      <c r="N76742" s="2"/>
    </row>
    <row r="76743" spans="7:14" x14ac:dyDescent="0.3">
      <c r="G76743" s="1"/>
      <c r="H76743" s="1"/>
      <c r="I76743" s="1"/>
      <c r="J76743" s="2"/>
      <c r="K76743" s="2"/>
      <c r="L76743" s="2"/>
      <c r="M76743" s="2"/>
      <c r="N76743" s="2"/>
    </row>
    <row r="76744" spans="7:14" x14ac:dyDescent="0.3">
      <c r="G76744" s="1"/>
      <c r="H76744" s="1"/>
      <c r="I76744" s="1"/>
      <c r="J76744" s="2"/>
      <c r="K76744" s="2"/>
      <c r="L76744" s="2"/>
      <c r="M76744" s="2"/>
      <c r="N76744" s="2"/>
    </row>
    <row r="76745" spans="7:14" x14ac:dyDescent="0.3">
      <c r="G76745" s="1"/>
      <c r="H76745" s="1"/>
      <c r="I76745" s="1"/>
      <c r="J76745" s="2"/>
      <c r="K76745" s="2"/>
      <c r="L76745" s="2"/>
      <c r="M76745" s="2"/>
      <c r="N76745" s="2"/>
    </row>
    <row r="76746" spans="7:14" x14ac:dyDescent="0.3">
      <c r="G76746" s="1"/>
      <c r="H76746" s="1"/>
      <c r="I76746" s="1"/>
      <c r="J76746" s="2"/>
      <c r="K76746" s="2"/>
      <c r="L76746" s="2"/>
      <c r="M76746" s="2"/>
      <c r="N76746" s="2"/>
    </row>
    <row r="76747" spans="7:14" x14ac:dyDescent="0.3">
      <c r="G76747" s="1"/>
      <c r="H76747" s="1"/>
      <c r="I76747" s="1"/>
      <c r="J76747" s="2"/>
      <c r="K76747" s="2"/>
      <c r="L76747" s="2"/>
      <c r="M76747" s="2"/>
      <c r="N76747" s="2"/>
    </row>
    <row r="76748" spans="7:14" x14ac:dyDescent="0.3">
      <c r="G76748" s="1"/>
      <c r="H76748" s="1"/>
      <c r="I76748" s="1"/>
      <c r="J76748" s="2"/>
      <c r="K76748" s="2"/>
      <c r="L76748" s="2"/>
      <c r="M76748" s="2"/>
      <c r="N76748" s="2"/>
    </row>
    <row r="76749" spans="7:14" x14ac:dyDescent="0.3">
      <c r="G76749" s="1"/>
      <c r="H76749" s="1"/>
      <c r="I76749" s="1"/>
      <c r="J76749" s="2"/>
      <c r="K76749" s="2"/>
      <c r="L76749" s="2"/>
      <c r="M76749" s="2"/>
      <c r="N76749" s="2"/>
    </row>
    <row r="76750" spans="7:14" x14ac:dyDescent="0.3">
      <c r="G76750" s="1"/>
      <c r="H76750" s="1"/>
      <c r="I76750" s="1"/>
      <c r="J76750" s="2"/>
      <c r="K76750" s="2"/>
      <c r="L76750" s="2"/>
      <c r="M76750" s="2"/>
      <c r="N76750" s="2"/>
    </row>
    <row r="76751" spans="7:14" x14ac:dyDescent="0.3">
      <c r="G76751" s="1"/>
      <c r="H76751" s="1"/>
      <c r="I76751" s="1"/>
      <c r="J76751" s="2"/>
      <c r="K76751" s="2"/>
      <c r="L76751" s="2"/>
      <c r="M76751" s="2"/>
      <c r="N76751" s="2"/>
    </row>
    <row r="76752" spans="7:14" x14ac:dyDescent="0.3">
      <c r="G76752" s="1"/>
      <c r="H76752" s="1"/>
      <c r="I76752" s="1"/>
      <c r="J76752" s="2"/>
      <c r="K76752" s="2"/>
      <c r="L76752" s="2"/>
      <c r="M76752" s="2"/>
      <c r="N76752" s="2"/>
    </row>
    <row r="76753" spans="7:14" x14ac:dyDescent="0.3">
      <c r="G76753" s="1"/>
      <c r="H76753" s="1"/>
      <c r="I76753" s="1"/>
      <c r="J76753" s="2"/>
      <c r="K76753" s="2"/>
      <c r="L76753" s="2"/>
      <c r="M76753" s="2"/>
      <c r="N76753" s="2"/>
    </row>
    <row r="76754" spans="7:14" x14ac:dyDescent="0.3">
      <c r="G76754" s="1"/>
      <c r="H76754" s="1"/>
      <c r="I76754" s="1"/>
      <c r="J76754" s="2"/>
      <c r="K76754" s="2"/>
      <c r="L76754" s="2"/>
      <c r="M76754" s="2"/>
      <c r="N76754" s="2"/>
    </row>
    <row r="76755" spans="7:14" x14ac:dyDescent="0.3">
      <c r="G76755" s="1"/>
      <c r="H76755" s="1"/>
      <c r="I76755" s="1"/>
      <c r="J76755" s="2"/>
      <c r="K76755" s="2"/>
      <c r="L76755" s="2"/>
      <c r="M76755" s="2"/>
      <c r="N76755" s="2"/>
    </row>
    <row r="76756" spans="7:14" x14ac:dyDescent="0.3">
      <c r="G76756" s="1"/>
      <c r="H76756" s="1"/>
      <c r="I76756" s="1"/>
      <c r="J76756" s="2"/>
      <c r="K76756" s="2"/>
      <c r="L76756" s="2"/>
      <c r="M76756" s="2"/>
      <c r="N76756" s="2"/>
    </row>
    <row r="76757" spans="7:14" x14ac:dyDescent="0.3">
      <c r="G76757" s="1"/>
      <c r="H76757" s="1"/>
      <c r="I76757" s="1"/>
      <c r="J76757" s="2"/>
      <c r="K76757" s="2"/>
      <c r="L76757" s="2"/>
      <c r="M76757" s="2"/>
      <c r="N76757" s="2"/>
    </row>
    <row r="76758" spans="7:14" x14ac:dyDescent="0.3">
      <c r="G76758" s="1"/>
      <c r="H76758" s="1"/>
      <c r="I76758" s="1"/>
      <c r="J76758" s="2"/>
      <c r="K76758" s="2"/>
      <c r="L76758" s="2"/>
      <c r="M76758" s="2"/>
      <c r="N76758" s="2"/>
    </row>
    <row r="76759" spans="7:14" x14ac:dyDescent="0.3">
      <c r="G76759" s="1"/>
      <c r="H76759" s="1"/>
      <c r="I76759" s="1"/>
      <c r="J76759" s="2"/>
      <c r="K76759" s="2"/>
      <c r="L76759" s="2"/>
      <c r="M76759" s="2"/>
      <c r="N76759" s="2"/>
    </row>
    <row r="76760" spans="7:14" x14ac:dyDescent="0.3">
      <c r="G76760" s="1"/>
      <c r="H76760" s="1"/>
      <c r="I76760" s="1"/>
      <c r="J76760" s="2"/>
      <c r="K76760" s="2"/>
      <c r="L76760" s="2"/>
      <c r="M76760" s="2"/>
      <c r="N76760" s="2"/>
    </row>
    <row r="76761" spans="7:14" x14ac:dyDescent="0.3">
      <c r="G76761" s="1"/>
      <c r="H76761" s="1"/>
      <c r="I76761" s="1"/>
      <c r="J76761" s="2"/>
      <c r="K76761" s="2"/>
      <c r="L76761" s="2"/>
      <c r="M76761" s="2"/>
      <c r="N76761" s="2"/>
    </row>
    <row r="76762" spans="7:14" x14ac:dyDescent="0.3">
      <c r="G76762" s="1"/>
      <c r="H76762" s="1"/>
      <c r="I76762" s="1"/>
      <c r="J76762" s="2"/>
      <c r="K76762" s="2"/>
      <c r="L76762" s="2"/>
      <c r="M76762" s="2"/>
      <c r="N76762" s="2"/>
    </row>
    <row r="76763" spans="7:14" x14ac:dyDescent="0.3">
      <c r="G76763" s="1"/>
      <c r="H76763" s="1"/>
      <c r="I76763" s="1"/>
      <c r="J76763" s="2"/>
      <c r="K76763" s="2"/>
      <c r="L76763" s="2"/>
      <c r="M76763" s="2"/>
      <c r="N76763" s="2"/>
    </row>
    <row r="76764" spans="7:14" x14ac:dyDescent="0.3">
      <c r="G76764" s="1"/>
      <c r="H76764" s="1"/>
      <c r="I76764" s="1"/>
      <c r="J76764" s="2"/>
      <c r="K76764" s="2"/>
      <c r="L76764" s="2"/>
      <c r="M76764" s="2"/>
      <c r="N76764" s="2"/>
    </row>
    <row r="76765" spans="7:14" x14ac:dyDescent="0.3">
      <c r="G76765" s="1"/>
      <c r="H76765" s="1"/>
      <c r="I76765" s="1"/>
      <c r="J76765" s="2"/>
      <c r="K76765" s="2"/>
      <c r="L76765" s="2"/>
      <c r="M76765" s="2"/>
      <c r="N76765" s="2"/>
    </row>
    <row r="76766" spans="7:14" x14ac:dyDescent="0.3">
      <c r="G76766" s="1"/>
      <c r="H76766" s="1"/>
      <c r="I76766" s="1"/>
      <c r="J76766" s="2"/>
      <c r="K76766" s="2"/>
      <c r="L76766" s="2"/>
      <c r="M76766" s="2"/>
      <c r="N76766" s="2"/>
    </row>
    <row r="76767" spans="7:14" x14ac:dyDescent="0.3">
      <c r="G76767" s="1"/>
      <c r="H76767" s="1"/>
      <c r="I76767" s="1"/>
      <c r="J76767" s="2"/>
      <c r="K76767" s="2"/>
      <c r="L76767" s="2"/>
      <c r="M76767" s="2"/>
      <c r="N76767" s="2"/>
    </row>
    <row r="76768" spans="7:14" x14ac:dyDescent="0.3">
      <c r="G76768" s="1"/>
      <c r="H76768" s="1"/>
      <c r="I76768" s="1"/>
      <c r="J76768" s="2"/>
      <c r="K76768" s="2"/>
      <c r="L76768" s="2"/>
      <c r="M76768" s="2"/>
      <c r="N76768" s="2"/>
    </row>
    <row r="76769" spans="7:14" x14ac:dyDescent="0.3">
      <c r="G76769" s="1"/>
      <c r="H76769" s="1"/>
      <c r="I76769" s="1"/>
      <c r="J76769" s="2"/>
      <c r="K76769" s="2"/>
      <c r="L76769" s="2"/>
      <c r="M76769" s="2"/>
      <c r="N76769" s="2"/>
    </row>
    <row r="76770" spans="7:14" x14ac:dyDescent="0.3">
      <c r="G76770" s="1"/>
      <c r="H76770" s="1"/>
      <c r="I76770" s="1"/>
      <c r="J76770" s="2"/>
      <c r="K76770" s="2"/>
      <c r="L76770" s="2"/>
      <c r="M76770" s="2"/>
      <c r="N76770" s="2"/>
    </row>
    <row r="76771" spans="7:14" x14ac:dyDescent="0.3">
      <c r="G76771" s="1"/>
      <c r="H76771" s="1"/>
      <c r="I76771" s="1"/>
      <c r="J76771" s="2"/>
      <c r="K76771" s="2"/>
      <c r="L76771" s="2"/>
      <c r="M76771" s="2"/>
      <c r="N76771" s="2"/>
    </row>
    <row r="76772" spans="7:14" x14ac:dyDescent="0.3">
      <c r="G76772" s="1"/>
      <c r="H76772" s="1"/>
      <c r="I76772" s="1"/>
      <c r="J76772" s="2"/>
      <c r="K76772" s="2"/>
      <c r="L76772" s="2"/>
      <c r="M76772" s="2"/>
      <c r="N76772" s="2"/>
    </row>
    <row r="76773" spans="7:14" x14ac:dyDescent="0.3">
      <c r="G76773" s="1"/>
      <c r="H76773" s="1"/>
      <c r="I76773" s="1"/>
      <c r="J76773" s="2"/>
      <c r="K76773" s="2"/>
      <c r="L76773" s="2"/>
      <c r="M76773" s="2"/>
      <c r="N76773" s="2"/>
    </row>
    <row r="76774" spans="7:14" x14ac:dyDescent="0.3">
      <c r="G76774" s="1"/>
      <c r="H76774" s="1"/>
      <c r="I76774" s="1"/>
      <c r="J76774" s="2"/>
      <c r="K76774" s="2"/>
      <c r="L76774" s="2"/>
      <c r="M76774" s="2"/>
      <c r="N76774" s="2"/>
    </row>
    <row r="76775" spans="7:14" x14ac:dyDescent="0.3">
      <c r="G76775" s="1"/>
      <c r="H76775" s="1"/>
      <c r="I76775" s="1"/>
      <c r="J76775" s="2"/>
      <c r="K76775" s="2"/>
      <c r="L76775" s="2"/>
      <c r="M76775" s="2"/>
      <c r="N76775" s="2"/>
    </row>
    <row r="76776" spans="7:14" x14ac:dyDescent="0.3">
      <c r="G76776" s="1"/>
      <c r="H76776" s="1"/>
      <c r="I76776" s="1"/>
      <c r="J76776" s="2"/>
      <c r="K76776" s="2"/>
      <c r="L76776" s="2"/>
      <c r="M76776" s="2"/>
      <c r="N76776" s="2"/>
    </row>
    <row r="76777" spans="7:14" x14ac:dyDescent="0.3">
      <c r="G76777" s="1"/>
      <c r="H76777" s="1"/>
      <c r="I76777" s="1"/>
      <c r="J76777" s="2"/>
      <c r="K76777" s="2"/>
      <c r="L76777" s="2"/>
      <c r="M76777" s="2"/>
      <c r="N76777" s="2"/>
    </row>
    <row r="76778" spans="7:14" x14ac:dyDescent="0.3">
      <c r="G76778" s="1"/>
      <c r="H76778" s="1"/>
      <c r="I76778" s="1"/>
      <c r="J76778" s="2"/>
      <c r="K76778" s="2"/>
      <c r="L76778" s="2"/>
      <c r="M76778" s="2"/>
      <c r="N76778" s="2"/>
    </row>
    <row r="76779" spans="7:14" x14ac:dyDescent="0.3">
      <c r="G76779" s="1"/>
      <c r="H76779" s="1"/>
      <c r="I76779" s="1"/>
      <c r="J76779" s="2"/>
      <c r="K76779" s="2"/>
      <c r="L76779" s="2"/>
      <c r="M76779" s="2"/>
      <c r="N76779" s="2"/>
    </row>
    <row r="76780" spans="7:14" x14ac:dyDescent="0.3">
      <c r="G76780" s="1"/>
      <c r="H76780" s="1"/>
      <c r="I76780" s="1"/>
      <c r="J76780" s="2"/>
      <c r="K76780" s="2"/>
      <c r="L76780" s="2"/>
      <c r="M76780" s="2"/>
      <c r="N76780" s="2"/>
    </row>
    <row r="76781" spans="7:14" x14ac:dyDescent="0.3">
      <c r="G76781" s="1"/>
      <c r="H76781" s="1"/>
      <c r="I76781" s="1"/>
      <c r="J76781" s="2"/>
      <c r="K76781" s="2"/>
      <c r="L76781" s="2"/>
      <c r="M76781" s="2"/>
      <c r="N76781" s="2"/>
    </row>
    <row r="76782" spans="7:14" x14ac:dyDescent="0.3">
      <c r="G76782" s="1"/>
      <c r="H76782" s="1"/>
      <c r="I76782" s="1"/>
      <c r="J76782" s="2"/>
      <c r="K76782" s="2"/>
      <c r="L76782" s="2"/>
      <c r="M76782" s="2"/>
      <c r="N76782" s="2"/>
    </row>
    <row r="76783" spans="7:14" x14ac:dyDescent="0.3">
      <c r="G76783" s="1"/>
      <c r="H76783" s="1"/>
      <c r="I76783" s="1"/>
      <c r="J76783" s="2"/>
      <c r="K76783" s="2"/>
      <c r="L76783" s="2"/>
      <c r="M76783" s="2"/>
      <c r="N76783" s="2"/>
    </row>
    <row r="76784" spans="7:14" x14ac:dyDescent="0.3">
      <c r="G76784" s="1"/>
      <c r="H76784" s="1"/>
      <c r="I76784" s="1"/>
      <c r="J76784" s="2"/>
      <c r="K76784" s="2"/>
      <c r="L76784" s="2"/>
      <c r="M76784" s="2"/>
      <c r="N76784" s="2"/>
    </row>
    <row r="76785" spans="7:14" x14ac:dyDescent="0.3">
      <c r="G76785" s="1"/>
      <c r="H76785" s="1"/>
      <c r="I76785" s="1"/>
      <c r="J76785" s="2"/>
      <c r="K76785" s="2"/>
      <c r="L76785" s="2"/>
      <c r="M76785" s="2"/>
      <c r="N76785" s="2"/>
    </row>
    <row r="76786" spans="7:14" x14ac:dyDescent="0.3">
      <c r="G76786" s="1"/>
      <c r="H76786" s="1"/>
      <c r="I76786" s="1"/>
      <c r="J76786" s="2"/>
      <c r="K76786" s="2"/>
      <c r="L76786" s="2"/>
      <c r="M76786" s="2"/>
      <c r="N76786" s="2"/>
    </row>
    <row r="76787" spans="7:14" x14ac:dyDescent="0.3">
      <c r="G76787" s="1"/>
      <c r="H76787" s="1"/>
      <c r="I76787" s="1"/>
      <c r="J76787" s="2"/>
      <c r="K76787" s="2"/>
      <c r="L76787" s="2"/>
      <c r="M76787" s="2"/>
      <c r="N76787" s="2"/>
    </row>
    <row r="76788" spans="7:14" x14ac:dyDescent="0.3">
      <c r="G76788" s="1"/>
      <c r="H76788" s="1"/>
      <c r="I76788" s="1"/>
      <c r="J76788" s="2"/>
      <c r="K76788" s="2"/>
      <c r="L76788" s="2"/>
      <c r="M76788" s="2"/>
      <c r="N76788" s="2"/>
    </row>
    <row r="76789" spans="7:14" x14ac:dyDescent="0.3">
      <c r="G76789" s="1"/>
      <c r="H76789" s="1"/>
      <c r="I76789" s="1"/>
      <c r="J76789" s="2"/>
      <c r="K76789" s="2"/>
      <c r="L76789" s="2"/>
      <c r="M76789" s="2"/>
      <c r="N76789" s="2"/>
    </row>
    <row r="76790" spans="7:14" x14ac:dyDescent="0.3">
      <c r="G76790" s="1"/>
      <c r="H76790" s="1"/>
      <c r="I76790" s="1"/>
      <c r="J76790" s="2"/>
      <c r="K76790" s="2"/>
      <c r="L76790" s="2"/>
      <c r="M76790" s="2"/>
      <c r="N76790" s="2"/>
    </row>
    <row r="76791" spans="7:14" x14ac:dyDescent="0.3">
      <c r="G76791" s="1"/>
      <c r="H76791" s="1"/>
      <c r="I76791" s="1"/>
      <c r="J76791" s="2"/>
      <c r="K76791" s="2"/>
      <c r="L76791" s="2"/>
      <c r="M76791" s="2"/>
      <c r="N76791" s="2"/>
    </row>
    <row r="76792" spans="7:14" x14ac:dyDescent="0.3">
      <c r="G76792" s="1"/>
      <c r="H76792" s="1"/>
      <c r="I76792" s="1"/>
      <c r="J76792" s="2"/>
      <c r="K76792" s="2"/>
      <c r="L76792" s="2"/>
      <c r="M76792" s="2"/>
      <c r="N76792" s="2"/>
    </row>
    <row r="76793" spans="7:14" x14ac:dyDescent="0.3">
      <c r="G76793" s="1"/>
      <c r="H76793" s="1"/>
      <c r="I76793" s="1"/>
      <c r="J76793" s="2"/>
      <c r="K76793" s="2"/>
      <c r="L76793" s="2"/>
      <c r="M76793" s="2"/>
      <c r="N76793" s="2"/>
    </row>
    <row r="76794" spans="7:14" x14ac:dyDescent="0.3">
      <c r="G76794" s="1"/>
      <c r="H76794" s="1"/>
      <c r="I76794" s="1"/>
      <c r="J76794" s="2"/>
      <c r="K76794" s="2"/>
      <c r="L76794" s="2"/>
      <c r="M76794" s="2"/>
      <c r="N76794" s="2"/>
    </row>
    <row r="76795" spans="7:14" x14ac:dyDescent="0.3">
      <c r="G76795" s="1"/>
      <c r="H76795" s="1"/>
      <c r="I76795" s="1"/>
      <c r="J76795" s="2"/>
      <c r="K76795" s="2"/>
      <c r="L76795" s="2"/>
      <c r="M76795" s="2"/>
      <c r="N76795" s="2"/>
    </row>
    <row r="76796" spans="7:14" x14ac:dyDescent="0.3">
      <c r="G76796" s="1"/>
      <c r="H76796" s="1"/>
      <c r="I76796" s="1"/>
      <c r="J76796" s="2"/>
      <c r="K76796" s="2"/>
      <c r="L76796" s="2"/>
      <c r="M76796" s="2"/>
      <c r="N76796" s="2"/>
    </row>
    <row r="76797" spans="7:14" x14ac:dyDescent="0.3">
      <c r="G76797" s="1"/>
      <c r="H76797" s="1"/>
      <c r="I76797" s="1"/>
      <c r="J76797" s="2"/>
      <c r="K76797" s="2"/>
      <c r="L76797" s="2"/>
      <c r="M76797" s="2"/>
      <c r="N76797" s="2"/>
    </row>
    <row r="76798" spans="7:14" x14ac:dyDescent="0.3">
      <c r="G76798" s="1"/>
      <c r="H76798" s="1"/>
      <c r="I76798" s="1"/>
      <c r="J76798" s="2"/>
      <c r="K76798" s="2"/>
      <c r="L76798" s="2"/>
      <c r="M76798" s="2"/>
      <c r="N76798" s="2"/>
    </row>
    <row r="76799" spans="7:14" x14ac:dyDescent="0.3">
      <c r="G76799" s="1"/>
      <c r="H76799" s="1"/>
      <c r="I76799" s="1"/>
      <c r="J76799" s="2"/>
      <c r="K76799" s="2"/>
      <c r="L76799" s="2"/>
      <c r="M76799" s="2"/>
      <c r="N76799" s="2"/>
    </row>
    <row r="76800" spans="7:14" x14ac:dyDescent="0.3">
      <c r="G76800" s="1"/>
      <c r="H76800" s="1"/>
      <c r="I76800" s="1"/>
      <c r="J76800" s="2"/>
      <c r="K76800" s="2"/>
      <c r="L76800" s="2"/>
      <c r="M76800" s="2"/>
      <c r="N76800" s="2"/>
    </row>
    <row r="76801" spans="7:14" x14ac:dyDescent="0.3">
      <c r="G76801" s="1"/>
      <c r="H76801" s="1"/>
      <c r="I76801" s="1"/>
      <c r="J76801" s="2"/>
      <c r="K76801" s="2"/>
      <c r="L76801" s="2"/>
      <c r="M76801" s="2"/>
      <c r="N76801" s="2"/>
    </row>
    <row r="76802" spans="7:14" x14ac:dyDescent="0.3">
      <c r="G76802" s="1"/>
      <c r="H76802" s="1"/>
      <c r="I76802" s="1"/>
      <c r="J76802" s="2"/>
      <c r="K76802" s="2"/>
      <c r="L76802" s="2"/>
      <c r="M76802" s="2"/>
      <c r="N76802" s="2"/>
    </row>
    <row r="76803" spans="7:14" x14ac:dyDescent="0.3">
      <c r="G76803" s="1"/>
      <c r="H76803" s="1"/>
      <c r="I76803" s="1"/>
      <c r="J76803" s="2"/>
      <c r="K76803" s="2"/>
      <c r="L76803" s="2"/>
      <c r="M76803" s="2"/>
      <c r="N76803" s="2"/>
    </row>
    <row r="76804" spans="7:14" x14ac:dyDescent="0.3">
      <c r="G76804" s="1"/>
      <c r="H76804" s="1"/>
      <c r="I76804" s="1"/>
      <c r="J76804" s="2"/>
      <c r="K76804" s="2"/>
      <c r="L76804" s="2"/>
      <c r="M76804" s="2"/>
      <c r="N76804" s="2"/>
    </row>
    <row r="76805" spans="7:14" x14ac:dyDescent="0.3">
      <c r="G76805" s="1"/>
      <c r="H76805" s="1"/>
      <c r="I76805" s="1"/>
      <c r="J76805" s="2"/>
      <c r="K76805" s="2"/>
      <c r="L76805" s="2"/>
      <c r="M76805" s="2"/>
      <c r="N76805" s="2"/>
    </row>
    <row r="76806" spans="7:14" x14ac:dyDescent="0.3">
      <c r="G76806" s="1"/>
      <c r="H76806" s="1"/>
      <c r="I76806" s="1"/>
      <c r="J76806" s="2"/>
      <c r="K76806" s="2"/>
      <c r="L76806" s="2"/>
      <c r="M76806" s="2"/>
      <c r="N76806" s="2"/>
    </row>
    <row r="76807" spans="7:14" x14ac:dyDescent="0.3">
      <c r="G76807" s="1"/>
      <c r="H76807" s="1"/>
      <c r="I76807" s="1"/>
      <c r="J76807" s="2"/>
      <c r="K76807" s="2"/>
      <c r="L76807" s="2"/>
      <c r="M76807" s="2"/>
      <c r="N76807" s="2"/>
    </row>
    <row r="76808" spans="7:14" x14ac:dyDescent="0.3">
      <c r="G76808" s="1"/>
      <c r="H76808" s="1"/>
      <c r="I76808" s="1"/>
      <c r="J76808" s="2"/>
      <c r="K76808" s="2"/>
      <c r="L76808" s="2"/>
      <c r="M76808" s="2"/>
      <c r="N76808" s="2"/>
    </row>
    <row r="76809" spans="7:14" x14ac:dyDescent="0.3">
      <c r="G76809" s="1"/>
      <c r="H76809" s="1"/>
      <c r="I76809" s="1"/>
      <c r="J76809" s="2"/>
      <c r="K76809" s="2"/>
      <c r="L76809" s="2"/>
      <c r="M76809" s="2"/>
      <c r="N76809" s="2"/>
    </row>
    <row r="76810" spans="7:14" x14ac:dyDescent="0.3">
      <c r="G76810" s="1"/>
      <c r="H76810" s="1"/>
      <c r="I76810" s="1"/>
      <c r="J76810" s="2"/>
      <c r="K76810" s="2"/>
      <c r="L76810" s="2"/>
      <c r="M76810" s="2"/>
      <c r="N76810" s="2"/>
    </row>
    <row r="76811" spans="7:14" x14ac:dyDescent="0.3">
      <c r="G76811" s="1"/>
      <c r="H76811" s="1"/>
      <c r="I76811" s="1"/>
      <c r="J76811" s="2"/>
      <c r="K76811" s="2"/>
      <c r="L76811" s="2"/>
      <c r="M76811" s="2"/>
      <c r="N76811" s="2"/>
    </row>
    <row r="76812" spans="7:14" x14ac:dyDescent="0.3">
      <c r="G76812" s="1"/>
      <c r="H76812" s="1"/>
      <c r="I76812" s="1"/>
      <c r="J76812" s="2"/>
      <c r="K76812" s="2"/>
      <c r="L76812" s="2"/>
      <c r="M76812" s="2"/>
      <c r="N76812" s="2"/>
    </row>
    <row r="76813" spans="7:14" x14ac:dyDescent="0.3">
      <c r="G76813" s="1"/>
      <c r="H76813" s="1"/>
      <c r="I76813" s="1"/>
      <c r="J76813" s="2"/>
      <c r="K76813" s="2"/>
      <c r="L76813" s="2"/>
      <c r="M76813" s="2"/>
      <c r="N76813" s="2"/>
    </row>
    <row r="76814" spans="7:14" x14ac:dyDescent="0.3">
      <c r="G76814" s="1"/>
      <c r="H76814" s="1"/>
      <c r="I76814" s="1"/>
      <c r="J76814" s="2"/>
      <c r="K76814" s="2"/>
      <c r="L76814" s="2"/>
      <c r="M76814" s="2"/>
      <c r="N76814" s="2"/>
    </row>
    <row r="76815" spans="7:14" x14ac:dyDescent="0.3">
      <c r="G76815" s="1"/>
      <c r="H76815" s="1"/>
      <c r="I76815" s="1"/>
      <c r="J76815" s="2"/>
      <c r="K76815" s="2"/>
      <c r="L76815" s="2"/>
      <c r="M76815" s="2"/>
      <c r="N76815" s="2"/>
    </row>
    <row r="76816" spans="7:14" x14ac:dyDescent="0.3">
      <c r="G76816" s="1"/>
      <c r="H76816" s="1"/>
      <c r="I76816" s="1"/>
      <c r="J76816" s="2"/>
      <c r="K76816" s="2"/>
      <c r="L76816" s="2"/>
      <c r="M76816" s="2"/>
      <c r="N76816" s="2"/>
    </row>
    <row r="76817" spans="7:14" x14ac:dyDescent="0.3">
      <c r="G76817" s="1"/>
      <c r="H76817" s="1"/>
      <c r="I76817" s="1"/>
      <c r="J76817" s="2"/>
      <c r="K76817" s="2"/>
      <c r="L76817" s="2"/>
      <c r="M76817" s="2"/>
      <c r="N76817" s="2"/>
    </row>
    <row r="76818" spans="7:14" x14ac:dyDescent="0.3">
      <c r="G76818" s="1"/>
      <c r="H76818" s="1"/>
      <c r="I76818" s="1"/>
      <c r="J76818" s="2"/>
      <c r="K76818" s="2"/>
      <c r="L76818" s="2"/>
      <c r="M76818" s="2"/>
      <c r="N76818" s="2"/>
    </row>
    <row r="76819" spans="7:14" x14ac:dyDescent="0.3">
      <c r="G76819" s="1"/>
      <c r="H76819" s="1"/>
      <c r="I76819" s="1"/>
      <c r="J76819" s="2"/>
      <c r="K76819" s="2"/>
      <c r="L76819" s="2"/>
      <c r="M76819" s="2"/>
      <c r="N76819" s="2"/>
    </row>
    <row r="76820" spans="7:14" x14ac:dyDescent="0.3">
      <c r="G76820" s="1"/>
      <c r="H76820" s="1"/>
      <c r="I76820" s="1"/>
      <c r="J76820" s="2"/>
      <c r="K76820" s="2"/>
      <c r="L76820" s="2"/>
      <c r="M76820" s="2"/>
      <c r="N76820" s="2"/>
    </row>
    <row r="76821" spans="7:14" x14ac:dyDescent="0.3">
      <c r="G76821" s="1"/>
      <c r="H76821" s="1"/>
      <c r="I76821" s="1"/>
      <c r="J76821" s="2"/>
      <c r="K76821" s="2"/>
      <c r="L76821" s="2"/>
      <c r="M76821" s="2"/>
      <c r="N76821" s="2"/>
    </row>
    <row r="76822" spans="7:14" x14ac:dyDescent="0.3">
      <c r="G76822" s="1"/>
      <c r="H76822" s="1"/>
      <c r="I76822" s="1"/>
      <c r="J76822" s="2"/>
      <c r="K76822" s="2"/>
      <c r="L76822" s="2"/>
      <c r="M76822" s="2"/>
      <c r="N76822" s="2"/>
    </row>
    <row r="76823" spans="7:14" x14ac:dyDescent="0.3">
      <c r="G76823" s="1"/>
      <c r="H76823" s="1"/>
      <c r="I76823" s="1"/>
      <c r="J76823" s="2"/>
      <c r="K76823" s="2"/>
      <c r="L76823" s="2"/>
      <c r="M76823" s="2"/>
      <c r="N76823" s="2"/>
    </row>
    <row r="76824" spans="7:14" x14ac:dyDescent="0.3">
      <c r="G76824" s="1"/>
      <c r="H76824" s="1"/>
      <c r="I76824" s="1"/>
      <c r="J76824" s="2"/>
      <c r="K76824" s="2"/>
      <c r="L76824" s="2"/>
      <c r="M76824" s="2"/>
      <c r="N76824" s="2"/>
    </row>
    <row r="76825" spans="7:14" x14ac:dyDescent="0.3">
      <c r="G76825" s="1"/>
      <c r="H76825" s="1"/>
      <c r="I76825" s="1"/>
      <c r="J76825" s="2"/>
      <c r="K76825" s="2"/>
      <c r="L76825" s="2"/>
      <c r="M76825" s="2"/>
      <c r="N76825" s="2"/>
    </row>
    <row r="76826" spans="7:14" x14ac:dyDescent="0.3">
      <c r="G76826" s="1"/>
      <c r="H76826" s="1"/>
      <c r="I76826" s="1"/>
      <c r="J76826" s="2"/>
      <c r="K76826" s="2"/>
      <c r="L76826" s="2"/>
      <c r="M76826" s="2"/>
      <c r="N76826" s="2"/>
    </row>
    <row r="76827" spans="7:14" x14ac:dyDescent="0.3">
      <c r="G76827" s="1"/>
      <c r="H76827" s="1"/>
      <c r="I76827" s="1"/>
      <c r="J76827" s="2"/>
      <c r="K76827" s="2"/>
      <c r="L76827" s="2"/>
      <c r="M76827" s="2"/>
      <c r="N76827" s="2"/>
    </row>
    <row r="76828" spans="7:14" x14ac:dyDescent="0.3">
      <c r="G76828" s="1"/>
      <c r="H76828" s="1"/>
      <c r="I76828" s="1"/>
      <c r="J76828" s="2"/>
      <c r="K76828" s="2"/>
      <c r="L76828" s="2"/>
      <c r="M76828" s="2"/>
      <c r="N76828" s="2"/>
    </row>
    <row r="76829" spans="7:14" x14ac:dyDescent="0.3">
      <c r="G76829" s="1"/>
      <c r="H76829" s="1"/>
      <c r="I76829" s="1"/>
      <c r="J76829" s="2"/>
      <c r="K76829" s="2"/>
      <c r="L76829" s="2"/>
      <c r="M76829" s="2"/>
      <c r="N76829" s="2"/>
    </row>
    <row r="76830" spans="7:14" x14ac:dyDescent="0.3">
      <c r="G76830" s="1"/>
      <c r="H76830" s="1"/>
      <c r="I76830" s="1"/>
      <c r="J76830" s="2"/>
      <c r="K76830" s="2"/>
      <c r="L76830" s="2"/>
      <c r="M76830" s="2"/>
      <c r="N76830" s="2"/>
    </row>
    <row r="76831" spans="7:14" x14ac:dyDescent="0.3">
      <c r="G76831" s="1"/>
      <c r="H76831" s="1"/>
      <c r="I76831" s="1"/>
      <c r="J76831" s="2"/>
      <c r="K76831" s="2"/>
      <c r="L76831" s="2"/>
      <c r="M76831" s="2"/>
      <c r="N76831" s="2"/>
    </row>
    <row r="76832" spans="7:14" x14ac:dyDescent="0.3">
      <c r="G76832" s="1"/>
      <c r="H76832" s="1"/>
      <c r="I76832" s="1"/>
      <c r="J76832" s="2"/>
      <c r="K76832" s="2"/>
      <c r="L76832" s="2"/>
      <c r="M76832" s="2"/>
      <c r="N76832" s="2"/>
    </row>
    <row r="76833" spans="7:14" x14ac:dyDescent="0.3">
      <c r="G76833" s="1"/>
      <c r="H76833" s="1"/>
      <c r="I76833" s="1"/>
      <c r="J76833" s="2"/>
      <c r="K76833" s="2"/>
      <c r="L76833" s="2"/>
      <c r="M76833" s="2"/>
      <c r="N76833" s="2"/>
    </row>
    <row r="76834" spans="7:14" x14ac:dyDescent="0.3">
      <c r="G76834" s="1"/>
      <c r="H76834" s="1"/>
      <c r="I76834" s="1"/>
      <c r="J76834" s="2"/>
      <c r="K76834" s="2"/>
      <c r="L76834" s="2"/>
      <c r="M76834" s="2"/>
      <c r="N76834" s="2"/>
    </row>
    <row r="76835" spans="7:14" x14ac:dyDescent="0.3">
      <c r="G76835" s="1"/>
      <c r="H76835" s="1"/>
      <c r="I76835" s="1"/>
      <c r="J76835" s="2"/>
      <c r="K76835" s="2"/>
      <c r="L76835" s="2"/>
      <c r="M76835" s="2"/>
      <c r="N76835" s="2"/>
    </row>
    <row r="76836" spans="7:14" x14ac:dyDescent="0.3">
      <c r="G76836" s="1"/>
      <c r="H76836" s="1"/>
      <c r="I76836" s="1"/>
      <c r="J76836" s="2"/>
      <c r="K76836" s="2"/>
      <c r="L76836" s="2"/>
      <c r="M76836" s="2"/>
      <c r="N76836" s="2"/>
    </row>
    <row r="76837" spans="7:14" x14ac:dyDescent="0.3">
      <c r="G76837" s="1"/>
      <c r="H76837" s="1"/>
      <c r="I76837" s="1"/>
      <c r="J76837" s="2"/>
      <c r="K76837" s="2"/>
      <c r="L76837" s="2"/>
      <c r="M76837" s="2"/>
      <c r="N76837" s="2"/>
    </row>
    <row r="76838" spans="7:14" x14ac:dyDescent="0.3">
      <c r="G76838" s="1"/>
      <c r="H76838" s="1"/>
      <c r="I76838" s="1"/>
      <c r="J76838" s="2"/>
      <c r="K76838" s="2"/>
      <c r="L76838" s="2"/>
      <c r="M76838" s="2"/>
      <c r="N76838" s="2"/>
    </row>
    <row r="76839" spans="7:14" x14ac:dyDescent="0.3">
      <c r="G76839" s="1"/>
      <c r="H76839" s="1"/>
      <c r="I76839" s="1"/>
      <c r="J76839" s="2"/>
      <c r="K76839" s="2"/>
      <c r="L76839" s="2"/>
      <c r="M76839" s="2"/>
      <c r="N76839" s="2"/>
    </row>
    <row r="76840" spans="7:14" x14ac:dyDescent="0.3">
      <c r="G76840" s="1"/>
      <c r="H76840" s="1"/>
      <c r="I76840" s="1"/>
      <c r="J76840" s="2"/>
      <c r="K76840" s="2"/>
      <c r="L76840" s="2"/>
      <c r="M76840" s="2"/>
      <c r="N76840" s="2"/>
    </row>
    <row r="76841" spans="7:14" x14ac:dyDescent="0.3">
      <c r="G76841" s="1"/>
      <c r="H76841" s="1"/>
      <c r="I76841" s="1"/>
      <c r="J76841" s="2"/>
      <c r="K76841" s="2"/>
      <c r="L76841" s="2"/>
      <c r="M76841" s="2"/>
      <c r="N76841" s="2"/>
    </row>
    <row r="76842" spans="7:14" x14ac:dyDescent="0.3">
      <c r="G76842" s="1"/>
      <c r="H76842" s="1"/>
      <c r="I76842" s="1"/>
      <c r="J76842" s="2"/>
      <c r="K76842" s="2"/>
      <c r="L76842" s="2"/>
      <c r="M76842" s="2"/>
      <c r="N76842" s="2"/>
    </row>
    <row r="76843" spans="7:14" x14ac:dyDescent="0.3">
      <c r="G76843" s="1"/>
      <c r="H76843" s="1"/>
      <c r="I76843" s="1"/>
      <c r="J76843" s="2"/>
      <c r="K76843" s="2"/>
      <c r="L76843" s="2"/>
      <c r="M76843" s="2"/>
      <c r="N76843" s="2"/>
    </row>
    <row r="76844" spans="7:14" x14ac:dyDescent="0.3">
      <c r="G76844" s="1"/>
      <c r="H76844" s="1"/>
      <c r="I76844" s="1"/>
      <c r="J76844" s="2"/>
      <c r="K76844" s="2"/>
      <c r="L76844" s="2"/>
      <c r="M76844" s="2"/>
      <c r="N76844" s="2"/>
    </row>
    <row r="76845" spans="7:14" x14ac:dyDescent="0.3">
      <c r="G76845" s="1"/>
      <c r="H76845" s="1"/>
      <c r="I76845" s="1"/>
      <c r="J76845" s="2"/>
      <c r="K76845" s="2"/>
      <c r="L76845" s="2"/>
      <c r="M76845" s="2"/>
      <c r="N76845" s="2"/>
    </row>
    <row r="76846" spans="7:14" x14ac:dyDescent="0.3">
      <c r="G76846" s="1"/>
      <c r="H76846" s="1"/>
      <c r="I76846" s="1"/>
      <c r="J76846" s="2"/>
      <c r="K76846" s="2"/>
      <c r="L76846" s="2"/>
      <c r="M76846" s="2"/>
      <c r="N76846" s="2"/>
    </row>
    <row r="76847" spans="7:14" x14ac:dyDescent="0.3">
      <c r="G76847" s="1"/>
      <c r="H76847" s="1"/>
      <c r="I76847" s="1"/>
      <c r="J76847" s="2"/>
      <c r="K76847" s="2"/>
      <c r="L76847" s="2"/>
      <c r="M76847" s="2"/>
      <c r="N76847" s="2"/>
    </row>
    <row r="76848" spans="7:14" x14ac:dyDescent="0.3">
      <c r="G76848" s="1"/>
      <c r="H76848" s="1"/>
      <c r="I76848" s="1"/>
      <c r="J76848" s="2"/>
      <c r="K76848" s="2"/>
      <c r="L76848" s="2"/>
      <c r="M76848" s="2"/>
      <c r="N76848" s="2"/>
    </row>
    <row r="76849" spans="7:14" x14ac:dyDescent="0.3">
      <c r="G76849" s="1"/>
      <c r="H76849" s="1"/>
      <c r="I76849" s="1"/>
      <c r="J76849" s="2"/>
      <c r="K76849" s="2"/>
      <c r="L76849" s="2"/>
      <c r="M76849" s="2"/>
      <c r="N76849" s="2"/>
    </row>
    <row r="76850" spans="7:14" x14ac:dyDescent="0.3">
      <c r="G76850" s="1"/>
      <c r="H76850" s="1"/>
      <c r="I76850" s="1"/>
      <c r="J76850" s="2"/>
      <c r="K76850" s="2"/>
      <c r="L76850" s="2"/>
      <c r="M76850" s="2"/>
      <c r="N76850" s="2"/>
    </row>
    <row r="76851" spans="7:14" x14ac:dyDescent="0.3">
      <c r="G76851" s="1"/>
      <c r="H76851" s="1"/>
      <c r="I76851" s="1"/>
      <c r="J76851" s="2"/>
      <c r="K76851" s="2"/>
      <c r="L76851" s="2"/>
      <c r="M76851" s="2"/>
      <c r="N76851" s="2"/>
    </row>
    <row r="76852" spans="7:14" x14ac:dyDescent="0.3">
      <c r="G76852" s="1"/>
      <c r="H76852" s="1"/>
      <c r="I76852" s="1"/>
      <c r="J76852" s="2"/>
      <c r="K76852" s="2"/>
      <c r="L76852" s="2"/>
      <c r="M76852" s="2"/>
      <c r="N76852" s="2"/>
    </row>
    <row r="76853" spans="7:14" x14ac:dyDescent="0.3">
      <c r="G76853" s="1"/>
      <c r="H76853" s="1"/>
      <c r="I76853" s="1"/>
      <c r="J76853" s="2"/>
      <c r="K76853" s="2"/>
      <c r="L76853" s="2"/>
      <c r="M76853" s="2"/>
      <c r="N76853" s="2"/>
    </row>
    <row r="76854" spans="7:14" x14ac:dyDescent="0.3">
      <c r="G76854" s="1"/>
      <c r="H76854" s="1"/>
      <c r="I76854" s="1"/>
      <c r="J76854" s="2"/>
      <c r="K76854" s="2"/>
      <c r="L76854" s="2"/>
      <c r="M76854" s="2"/>
      <c r="N76854" s="2"/>
    </row>
    <row r="76855" spans="7:14" x14ac:dyDescent="0.3">
      <c r="G76855" s="1"/>
      <c r="H76855" s="1"/>
      <c r="I76855" s="1"/>
      <c r="J76855" s="2"/>
      <c r="K76855" s="2"/>
      <c r="L76855" s="2"/>
      <c r="M76855" s="2"/>
      <c r="N76855" s="2"/>
    </row>
    <row r="76856" spans="7:14" x14ac:dyDescent="0.3">
      <c r="G76856" s="1"/>
      <c r="H76856" s="1"/>
      <c r="I76856" s="1"/>
      <c r="J76856" s="2"/>
      <c r="K76856" s="2"/>
      <c r="L76856" s="2"/>
      <c r="M76856" s="2"/>
      <c r="N76856" s="2"/>
    </row>
    <row r="76857" spans="7:14" x14ac:dyDescent="0.3">
      <c r="G76857" s="1"/>
      <c r="H76857" s="1"/>
      <c r="I76857" s="1"/>
      <c r="J76857" s="2"/>
      <c r="K76857" s="2"/>
      <c r="L76857" s="2"/>
      <c r="M76857" s="2"/>
      <c r="N76857" s="2"/>
    </row>
    <row r="76858" spans="7:14" x14ac:dyDescent="0.3">
      <c r="G76858" s="1"/>
      <c r="H76858" s="1"/>
      <c r="I76858" s="1"/>
      <c r="J76858" s="2"/>
      <c r="K76858" s="2"/>
      <c r="L76858" s="2"/>
      <c r="M76858" s="2"/>
      <c r="N76858" s="2"/>
    </row>
    <row r="76859" spans="7:14" x14ac:dyDescent="0.3">
      <c r="G76859" s="1"/>
      <c r="H76859" s="1"/>
      <c r="I76859" s="1"/>
      <c r="J76859" s="2"/>
      <c r="K76859" s="2"/>
      <c r="L76859" s="2"/>
      <c r="M76859" s="2"/>
      <c r="N76859" s="2"/>
    </row>
    <row r="76860" spans="7:14" x14ac:dyDescent="0.3">
      <c r="G76860" s="1"/>
      <c r="H76860" s="1"/>
      <c r="I76860" s="1"/>
      <c r="J76860" s="2"/>
      <c r="K76860" s="2"/>
      <c r="L76860" s="2"/>
      <c r="M76860" s="2"/>
      <c r="N76860" s="2"/>
    </row>
    <row r="76861" spans="7:14" x14ac:dyDescent="0.3">
      <c r="G76861" s="1"/>
      <c r="H76861" s="1"/>
      <c r="I76861" s="1"/>
      <c r="J76861" s="2"/>
      <c r="K76861" s="2"/>
      <c r="L76861" s="2"/>
      <c r="M76861" s="2"/>
      <c r="N76861" s="2"/>
    </row>
    <row r="76862" spans="7:14" x14ac:dyDescent="0.3">
      <c r="G76862" s="1"/>
      <c r="H76862" s="1"/>
      <c r="I76862" s="1"/>
      <c r="J76862" s="2"/>
      <c r="K76862" s="2"/>
      <c r="L76862" s="2"/>
      <c r="M76862" s="2"/>
      <c r="N76862" s="2"/>
    </row>
    <row r="76863" spans="7:14" x14ac:dyDescent="0.3">
      <c r="G76863" s="1"/>
      <c r="H76863" s="1"/>
      <c r="I76863" s="1"/>
      <c r="J76863" s="2"/>
      <c r="K76863" s="2"/>
      <c r="L76863" s="2"/>
      <c r="M76863" s="2"/>
      <c r="N76863" s="2"/>
    </row>
    <row r="76864" spans="7:14" x14ac:dyDescent="0.3">
      <c r="G76864" s="1"/>
      <c r="H76864" s="1"/>
      <c r="I76864" s="1"/>
      <c r="J76864" s="2"/>
      <c r="K76864" s="2"/>
      <c r="L76864" s="2"/>
      <c r="M76864" s="2"/>
      <c r="N76864" s="2"/>
    </row>
    <row r="76865" spans="7:14" x14ac:dyDescent="0.3">
      <c r="G76865" s="1"/>
      <c r="H76865" s="1"/>
      <c r="I76865" s="1"/>
      <c r="J76865" s="2"/>
      <c r="K76865" s="2"/>
      <c r="L76865" s="2"/>
      <c r="M76865" s="2"/>
      <c r="N76865" s="2"/>
    </row>
    <row r="76866" spans="7:14" x14ac:dyDescent="0.3">
      <c r="G76866" s="1"/>
      <c r="H76866" s="1"/>
      <c r="I76866" s="1"/>
      <c r="J76866" s="2"/>
      <c r="K76866" s="2"/>
      <c r="L76866" s="2"/>
      <c r="M76866" s="2"/>
      <c r="N76866" s="2"/>
    </row>
    <row r="76867" spans="7:14" x14ac:dyDescent="0.3">
      <c r="G76867" s="1"/>
      <c r="H76867" s="1"/>
      <c r="I76867" s="1"/>
      <c r="J76867" s="2"/>
      <c r="K76867" s="2"/>
      <c r="L76867" s="2"/>
      <c r="M76867" s="2"/>
      <c r="N76867" s="2"/>
    </row>
    <row r="76868" spans="7:14" x14ac:dyDescent="0.3">
      <c r="G76868" s="1"/>
      <c r="H76868" s="1"/>
      <c r="I76868" s="1"/>
      <c r="J76868" s="2"/>
      <c r="K76868" s="2"/>
      <c r="L76868" s="2"/>
      <c r="M76868" s="2"/>
      <c r="N76868" s="2"/>
    </row>
    <row r="76869" spans="7:14" x14ac:dyDescent="0.3">
      <c r="G76869" s="1"/>
      <c r="H76869" s="1"/>
      <c r="I76869" s="1"/>
      <c r="J76869" s="2"/>
      <c r="K76869" s="2"/>
      <c r="L76869" s="2"/>
      <c r="M76869" s="2"/>
      <c r="N76869" s="2"/>
    </row>
    <row r="76870" spans="7:14" x14ac:dyDescent="0.3">
      <c r="G76870" s="1"/>
      <c r="H76870" s="1"/>
      <c r="I76870" s="1"/>
      <c r="J76870" s="2"/>
      <c r="K76870" s="2"/>
      <c r="L76870" s="2"/>
      <c r="M76870" s="2"/>
      <c r="N76870" s="2"/>
    </row>
    <row r="76871" spans="7:14" x14ac:dyDescent="0.3">
      <c r="G76871" s="1"/>
      <c r="H76871" s="1"/>
      <c r="I76871" s="1"/>
      <c r="J76871" s="2"/>
      <c r="K76871" s="2"/>
      <c r="L76871" s="2"/>
      <c r="M76871" s="2"/>
      <c r="N76871" s="2"/>
    </row>
    <row r="76872" spans="7:14" x14ac:dyDescent="0.3">
      <c r="G76872" s="1"/>
      <c r="H76872" s="1"/>
      <c r="I76872" s="1"/>
      <c r="J76872" s="2"/>
      <c r="K76872" s="2"/>
      <c r="L76872" s="2"/>
      <c r="M76872" s="2"/>
      <c r="N76872" s="2"/>
    </row>
    <row r="76873" spans="7:14" x14ac:dyDescent="0.3">
      <c r="G76873" s="1"/>
      <c r="H76873" s="1"/>
      <c r="I76873" s="1"/>
      <c r="J76873" s="2"/>
      <c r="K76873" s="2"/>
      <c r="L76873" s="2"/>
      <c r="M76873" s="2"/>
      <c r="N76873" s="2"/>
    </row>
    <row r="76874" spans="7:14" x14ac:dyDescent="0.3">
      <c r="G76874" s="1"/>
      <c r="H76874" s="1"/>
      <c r="I76874" s="1"/>
      <c r="J76874" s="2"/>
      <c r="K76874" s="2"/>
      <c r="L76874" s="2"/>
      <c r="M76874" s="2"/>
      <c r="N76874" s="2"/>
    </row>
    <row r="76875" spans="7:14" x14ac:dyDescent="0.3">
      <c r="G76875" s="1"/>
      <c r="H76875" s="1"/>
      <c r="I76875" s="1"/>
      <c r="J76875" s="2"/>
      <c r="K76875" s="2"/>
      <c r="L76875" s="2"/>
      <c r="M76875" s="2"/>
      <c r="N76875" s="2"/>
    </row>
    <row r="76876" spans="7:14" x14ac:dyDescent="0.3">
      <c r="G76876" s="1"/>
      <c r="H76876" s="1"/>
      <c r="I76876" s="1"/>
      <c r="J76876" s="2"/>
      <c r="K76876" s="2"/>
      <c r="L76876" s="2"/>
      <c r="M76876" s="2"/>
      <c r="N76876" s="2"/>
    </row>
    <row r="76877" spans="7:14" x14ac:dyDescent="0.3">
      <c r="G76877" s="1"/>
      <c r="H76877" s="1"/>
      <c r="I76877" s="1"/>
      <c r="J76877" s="2"/>
      <c r="K76877" s="2"/>
      <c r="L76877" s="2"/>
      <c r="M76877" s="2"/>
      <c r="N76877" s="2"/>
    </row>
    <row r="76878" spans="7:14" x14ac:dyDescent="0.3">
      <c r="G76878" s="1"/>
      <c r="H76878" s="1"/>
      <c r="I76878" s="1"/>
      <c r="J76878" s="2"/>
      <c r="K76878" s="2"/>
      <c r="L76878" s="2"/>
      <c r="M76878" s="2"/>
      <c r="N76878" s="2"/>
    </row>
    <row r="76879" spans="7:14" x14ac:dyDescent="0.3">
      <c r="G76879" s="1"/>
      <c r="H76879" s="1"/>
      <c r="I76879" s="1"/>
      <c r="J76879" s="2"/>
      <c r="K76879" s="2"/>
      <c r="L76879" s="2"/>
      <c r="M76879" s="2"/>
      <c r="N76879" s="2"/>
    </row>
    <row r="76880" spans="7:14" x14ac:dyDescent="0.3">
      <c r="G76880" s="1"/>
      <c r="H76880" s="1"/>
      <c r="I76880" s="1"/>
      <c r="J76880" s="2"/>
      <c r="K76880" s="2"/>
      <c r="L76880" s="2"/>
      <c r="M76880" s="2"/>
      <c r="N76880" s="2"/>
    </row>
    <row r="76881" spans="7:14" x14ac:dyDescent="0.3">
      <c r="G76881" s="1"/>
      <c r="H76881" s="1"/>
      <c r="I76881" s="1"/>
      <c r="J76881" s="2"/>
      <c r="K76881" s="2"/>
      <c r="L76881" s="2"/>
      <c r="M76881" s="2"/>
      <c r="N76881" s="2"/>
    </row>
    <row r="76882" spans="7:14" x14ac:dyDescent="0.3">
      <c r="G76882" s="1"/>
      <c r="H76882" s="1"/>
      <c r="I76882" s="1"/>
      <c r="J76882" s="2"/>
      <c r="K76882" s="2"/>
      <c r="L76882" s="2"/>
      <c r="M76882" s="2"/>
      <c r="N76882" s="2"/>
    </row>
    <row r="76883" spans="7:14" x14ac:dyDescent="0.3">
      <c r="G76883" s="1"/>
      <c r="H76883" s="1"/>
      <c r="I76883" s="1"/>
      <c r="J76883" s="2"/>
      <c r="K76883" s="2"/>
      <c r="L76883" s="2"/>
      <c r="M76883" s="2"/>
      <c r="N76883" s="2"/>
    </row>
    <row r="76884" spans="7:14" x14ac:dyDescent="0.3">
      <c r="G76884" s="1"/>
      <c r="H76884" s="1"/>
      <c r="I76884" s="1"/>
      <c r="J76884" s="2"/>
      <c r="K76884" s="2"/>
      <c r="L76884" s="2"/>
      <c r="M76884" s="2"/>
      <c r="N76884" s="2"/>
    </row>
    <row r="76885" spans="7:14" x14ac:dyDescent="0.3">
      <c r="G76885" s="1"/>
      <c r="H76885" s="1"/>
      <c r="I76885" s="1"/>
      <c r="J76885" s="2"/>
      <c r="K76885" s="2"/>
      <c r="L76885" s="2"/>
      <c r="M76885" s="2"/>
      <c r="N76885" s="2"/>
    </row>
    <row r="76886" spans="7:14" x14ac:dyDescent="0.3">
      <c r="G76886" s="1"/>
      <c r="H76886" s="1"/>
      <c r="I76886" s="1"/>
      <c r="J76886" s="2"/>
      <c r="K76886" s="2"/>
      <c r="L76886" s="2"/>
      <c r="M76886" s="2"/>
      <c r="N76886" s="2"/>
    </row>
    <row r="76887" spans="7:14" x14ac:dyDescent="0.3">
      <c r="G76887" s="1"/>
      <c r="H76887" s="1"/>
      <c r="I76887" s="1"/>
      <c r="J76887" s="2"/>
      <c r="K76887" s="2"/>
      <c r="L76887" s="2"/>
      <c r="M76887" s="2"/>
      <c r="N76887" s="2"/>
    </row>
    <row r="76888" spans="7:14" x14ac:dyDescent="0.3">
      <c r="G76888" s="1"/>
      <c r="H76888" s="1"/>
      <c r="I76888" s="1"/>
      <c r="J76888" s="2"/>
      <c r="K76888" s="2"/>
      <c r="L76888" s="2"/>
      <c r="M76888" s="2"/>
      <c r="N76888" s="2"/>
    </row>
    <row r="76889" spans="7:14" x14ac:dyDescent="0.3">
      <c r="G76889" s="1"/>
      <c r="H76889" s="1"/>
      <c r="I76889" s="1"/>
      <c r="J76889" s="2"/>
      <c r="K76889" s="2"/>
      <c r="L76889" s="2"/>
      <c r="M76889" s="2"/>
      <c r="N76889" s="2"/>
    </row>
    <row r="76890" spans="7:14" x14ac:dyDescent="0.3">
      <c r="G76890" s="1"/>
      <c r="H76890" s="1"/>
      <c r="I76890" s="1"/>
      <c r="J76890" s="2"/>
      <c r="K76890" s="2"/>
      <c r="L76890" s="2"/>
      <c r="M76890" s="2"/>
      <c r="N76890" s="2"/>
    </row>
    <row r="76891" spans="7:14" x14ac:dyDescent="0.3">
      <c r="G76891" s="1"/>
      <c r="H76891" s="1"/>
      <c r="I76891" s="1"/>
      <c r="J76891" s="2"/>
      <c r="K76891" s="2"/>
      <c r="L76891" s="2"/>
      <c r="M76891" s="2"/>
      <c r="N76891" s="2"/>
    </row>
    <row r="76892" spans="7:14" x14ac:dyDescent="0.3">
      <c r="G76892" s="1"/>
      <c r="H76892" s="1"/>
      <c r="I76892" s="1"/>
      <c r="J76892" s="2"/>
      <c r="K76892" s="2"/>
      <c r="L76892" s="2"/>
      <c r="M76892" s="2"/>
      <c r="N76892" s="2"/>
    </row>
    <row r="76893" spans="7:14" x14ac:dyDescent="0.3">
      <c r="G76893" s="1"/>
      <c r="H76893" s="1"/>
      <c r="I76893" s="1"/>
      <c r="J76893" s="2"/>
      <c r="K76893" s="2"/>
      <c r="L76893" s="2"/>
      <c r="M76893" s="2"/>
      <c r="N76893" s="2"/>
    </row>
    <row r="76894" spans="7:14" x14ac:dyDescent="0.3">
      <c r="G76894" s="1"/>
      <c r="H76894" s="1"/>
      <c r="I76894" s="1"/>
      <c r="J76894" s="2"/>
      <c r="K76894" s="2"/>
      <c r="L76894" s="2"/>
      <c r="M76894" s="2"/>
      <c r="N76894" s="2"/>
    </row>
    <row r="76895" spans="7:14" x14ac:dyDescent="0.3">
      <c r="G76895" s="1"/>
      <c r="H76895" s="1"/>
      <c r="I76895" s="1"/>
      <c r="J76895" s="2"/>
      <c r="K76895" s="2"/>
      <c r="L76895" s="2"/>
      <c r="M76895" s="2"/>
      <c r="N76895" s="2"/>
    </row>
    <row r="76896" spans="7:14" x14ac:dyDescent="0.3">
      <c r="G76896" s="1"/>
      <c r="H76896" s="1"/>
      <c r="I76896" s="1"/>
      <c r="J76896" s="2"/>
      <c r="K76896" s="2"/>
      <c r="L76896" s="2"/>
      <c r="M76896" s="2"/>
      <c r="N76896" s="2"/>
    </row>
    <row r="76897" spans="7:14" x14ac:dyDescent="0.3">
      <c r="G76897" s="1"/>
      <c r="H76897" s="1"/>
      <c r="I76897" s="1"/>
      <c r="J76897" s="2"/>
      <c r="K76897" s="2"/>
      <c r="L76897" s="2"/>
      <c r="M76897" s="2"/>
      <c r="N76897" s="2"/>
    </row>
    <row r="76898" spans="7:14" x14ac:dyDescent="0.3">
      <c r="G76898" s="1"/>
      <c r="H76898" s="1"/>
      <c r="I76898" s="1"/>
      <c r="J76898" s="2"/>
      <c r="K76898" s="2"/>
      <c r="L76898" s="2"/>
      <c r="M76898" s="2"/>
      <c r="N76898" s="2"/>
    </row>
    <row r="76899" spans="7:14" x14ac:dyDescent="0.3">
      <c r="G76899" s="1"/>
      <c r="H76899" s="1"/>
      <c r="I76899" s="1"/>
      <c r="J76899" s="2"/>
      <c r="K76899" s="2"/>
      <c r="L76899" s="2"/>
      <c r="M76899" s="2"/>
      <c r="N76899" s="2"/>
    </row>
    <row r="76900" spans="7:14" x14ac:dyDescent="0.3">
      <c r="G76900" s="1"/>
      <c r="H76900" s="1"/>
      <c r="I76900" s="1"/>
      <c r="J76900" s="2"/>
      <c r="K76900" s="2"/>
      <c r="L76900" s="2"/>
      <c r="M76900" s="2"/>
      <c r="N76900" s="2"/>
    </row>
    <row r="76901" spans="7:14" x14ac:dyDescent="0.3">
      <c r="G76901" s="1"/>
      <c r="H76901" s="1"/>
      <c r="I76901" s="1"/>
      <c r="J76901" s="2"/>
      <c r="K76901" s="2"/>
      <c r="L76901" s="2"/>
      <c r="M76901" s="2"/>
      <c r="N76901" s="2"/>
    </row>
    <row r="76902" spans="7:14" x14ac:dyDescent="0.3">
      <c r="G76902" s="1"/>
      <c r="H76902" s="1"/>
      <c r="I76902" s="1"/>
      <c r="J76902" s="2"/>
      <c r="K76902" s="2"/>
      <c r="L76902" s="2"/>
      <c r="M76902" s="2"/>
      <c r="N76902" s="2"/>
    </row>
    <row r="76903" spans="7:14" x14ac:dyDescent="0.3">
      <c r="G76903" s="1"/>
      <c r="H76903" s="1"/>
      <c r="I76903" s="1"/>
      <c r="J76903" s="2"/>
      <c r="K76903" s="2"/>
      <c r="L76903" s="2"/>
      <c r="M76903" s="2"/>
      <c r="N76903" s="2"/>
    </row>
    <row r="76904" spans="7:14" x14ac:dyDescent="0.3">
      <c r="G76904" s="1"/>
      <c r="H76904" s="1"/>
      <c r="I76904" s="1"/>
      <c r="J76904" s="2"/>
      <c r="K76904" s="2"/>
      <c r="L76904" s="2"/>
      <c r="M76904" s="2"/>
      <c r="N76904" s="2"/>
    </row>
    <row r="76905" spans="7:14" x14ac:dyDescent="0.3">
      <c r="G76905" s="1"/>
      <c r="H76905" s="1"/>
      <c r="I76905" s="1"/>
      <c r="J76905" s="2"/>
      <c r="K76905" s="2"/>
      <c r="L76905" s="2"/>
      <c r="M76905" s="2"/>
      <c r="N76905" s="2"/>
    </row>
    <row r="76906" spans="7:14" x14ac:dyDescent="0.3">
      <c r="G76906" s="1"/>
      <c r="H76906" s="1"/>
      <c r="I76906" s="1"/>
      <c r="J76906" s="2"/>
      <c r="K76906" s="2"/>
      <c r="L76906" s="2"/>
      <c r="M76906" s="2"/>
      <c r="N76906" s="2"/>
    </row>
    <row r="76907" spans="7:14" x14ac:dyDescent="0.3">
      <c r="G76907" s="1"/>
      <c r="H76907" s="1"/>
      <c r="I76907" s="1"/>
      <c r="J76907" s="2"/>
      <c r="K76907" s="2"/>
      <c r="L76907" s="2"/>
      <c r="M76907" s="2"/>
      <c r="N76907" s="2"/>
    </row>
    <row r="76908" spans="7:14" x14ac:dyDescent="0.3">
      <c r="G76908" s="1"/>
      <c r="H76908" s="1"/>
      <c r="I76908" s="1"/>
      <c r="J76908" s="2"/>
      <c r="K76908" s="2"/>
      <c r="L76908" s="2"/>
      <c r="M76908" s="2"/>
      <c r="N76908" s="2"/>
    </row>
    <row r="76909" spans="7:14" x14ac:dyDescent="0.3">
      <c r="G76909" s="1"/>
      <c r="H76909" s="1"/>
      <c r="I76909" s="1"/>
      <c r="J76909" s="2"/>
      <c r="K76909" s="2"/>
      <c r="L76909" s="2"/>
      <c r="M76909" s="2"/>
      <c r="N76909" s="2"/>
    </row>
    <row r="76910" spans="7:14" x14ac:dyDescent="0.3">
      <c r="G76910" s="1"/>
      <c r="H76910" s="1"/>
      <c r="I76910" s="1"/>
      <c r="J76910" s="2"/>
      <c r="K76910" s="2"/>
      <c r="L76910" s="2"/>
      <c r="M76910" s="2"/>
      <c r="N76910" s="2"/>
    </row>
    <row r="76911" spans="7:14" x14ac:dyDescent="0.3">
      <c r="G76911" s="1"/>
      <c r="H76911" s="1"/>
      <c r="I76911" s="1"/>
      <c r="J76911" s="2"/>
      <c r="K76911" s="2"/>
      <c r="L76911" s="2"/>
      <c r="M76911" s="2"/>
      <c r="N76911" s="2"/>
    </row>
    <row r="76912" spans="7:14" x14ac:dyDescent="0.3">
      <c r="G76912" s="1"/>
      <c r="H76912" s="1"/>
      <c r="I76912" s="1"/>
      <c r="J76912" s="2"/>
      <c r="K76912" s="2"/>
      <c r="L76912" s="2"/>
      <c r="M76912" s="2"/>
      <c r="N76912" s="2"/>
    </row>
    <row r="76913" spans="7:14" x14ac:dyDescent="0.3">
      <c r="G76913" s="1"/>
      <c r="H76913" s="1"/>
      <c r="I76913" s="1"/>
      <c r="J76913" s="2"/>
      <c r="K76913" s="2"/>
      <c r="L76913" s="2"/>
      <c r="M76913" s="2"/>
      <c r="N76913" s="2"/>
    </row>
    <row r="76914" spans="7:14" x14ac:dyDescent="0.3">
      <c r="G76914" s="1"/>
      <c r="H76914" s="1"/>
      <c r="I76914" s="1"/>
      <c r="J76914" s="2"/>
      <c r="K76914" s="2"/>
      <c r="L76914" s="2"/>
      <c r="M76914" s="2"/>
      <c r="N76914" s="2"/>
    </row>
    <row r="76915" spans="7:14" x14ac:dyDescent="0.3">
      <c r="G76915" s="1"/>
      <c r="H76915" s="1"/>
      <c r="I76915" s="1"/>
      <c r="J76915" s="2"/>
      <c r="K76915" s="2"/>
      <c r="L76915" s="2"/>
      <c r="M76915" s="2"/>
      <c r="N76915" s="2"/>
    </row>
    <row r="76916" spans="7:14" x14ac:dyDescent="0.3">
      <c r="G76916" s="1"/>
      <c r="H76916" s="1"/>
      <c r="I76916" s="1"/>
      <c r="J76916" s="2"/>
      <c r="K76916" s="2"/>
      <c r="L76916" s="2"/>
      <c r="M76916" s="2"/>
      <c r="N76916" s="2"/>
    </row>
    <row r="76917" spans="7:14" x14ac:dyDescent="0.3">
      <c r="G76917" s="1"/>
      <c r="H76917" s="1"/>
      <c r="I76917" s="1"/>
      <c r="J76917" s="2"/>
      <c r="K76917" s="2"/>
      <c r="L76917" s="2"/>
      <c r="M76917" s="2"/>
      <c r="N76917" s="2"/>
    </row>
    <row r="76918" spans="7:14" x14ac:dyDescent="0.3">
      <c r="G76918" s="1"/>
      <c r="H76918" s="1"/>
      <c r="I76918" s="1"/>
      <c r="J76918" s="2"/>
      <c r="K76918" s="2"/>
      <c r="L76918" s="2"/>
      <c r="M76918" s="2"/>
      <c r="N76918" s="2"/>
    </row>
    <row r="76919" spans="7:14" x14ac:dyDescent="0.3">
      <c r="G76919" s="1"/>
      <c r="H76919" s="1"/>
      <c r="I76919" s="1"/>
      <c r="J76919" s="2"/>
      <c r="K76919" s="2"/>
      <c r="L76919" s="2"/>
      <c r="M76919" s="2"/>
      <c r="N76919" s="2"/>
    </row>
    <row r="76920" spans="7:14" x14ac:dyDescent="0.3">
      <c r="G76920" s="1"/>
      <c r="H76920" s="1"/>
      <c r="I76920" s="1"/>
      <c r="J76920" s="2"/>
      <c r="K76920" s="2"/>
      <c r="L76920" s="2"/>
      <c r="M76920" s="2"/>
      <c r="N76920" s="2"/>
    </row>
    <row r="76921" spans="7:14" x14ac:dyDescent="0.3">
      <c r="G76921" s="1"/>
      <c r="H76921" s="1"/>
      <c r="I76921" s="1"/>
      <c r="J76921" s="2"/>
      <c r="K76921" s="2"/>
      <c r="L76921" s="2"/>
      <c r="M76921" s="2"/>
      <c r="N76921" s="2"/>
    </row>
    <row r="76922" spans="7:14" x14ac:dyDescent="0.3">
      <c r="G76922" s="1"/>
      <c r="H76922" s="1"/>
      <c r="I76922" s="1"/>
      <c r="J76922" s="2"/>
      <c r="K76922" s="2"/>
      <c r="L76922" s="2"/>
      <c r="M76922" s="2"/>
      <c r="N76922" s="2"/>
    </row>
    <row r="76923" spans="7:14" x14ac:dyDescent="0.3">
      <c r="G76923" s="1"/>
      <c r="H76923" s="1"/>
      <c r="I76923" s="1"/>
      <c r="J76923" s="2"/>
      <c r="K76923" s="2"/>
      <c r="L76923" s="2"/>
      <c r="M76923" s="2"/>
      <c r="N76923" s="2"/>
    </row>
    <row r="76924" spans="7:14" x14ac:dyDescent="0.3">
      <c r="G76924" s="1"/>
      <c r="H76924" s="1"/>
      <c r="I76924" s="1"/>
      <c r="J76924" s="2"/>
      <c r="K76924" s="2"/>
      <c r="L76924" s="2"/>
      <c r="M76924" s="2"/>
      <c r="N76924" s="2"/>
    </row>
    <row r="76925" spans="7:14" x14ac:dyDescent="0.3">
      <c r="G76925" s="1"/>
      <c r="H76925" s="1"/>
      <c r="I76925" s="1"/>
      <c r="J76925" s="2"/>
      <c r="K76925" s="2"/>
      <c r="L76925" s="2"/>
      <c r="M76925" s="2"/>
      <c r="N76925" s="2"/>
    </row>
    <row r="76926" spans="7:14" x14ac:dyDescent="0.3">
      <c r="G76926" s="1"/>
      <c r="H76926" s="1"/>
      <c r="I76926" s="1"/>
      <c r="J76926" s="2"/>
      <c r="K76926" s="2"/>
      <c r="L76926" s="2"/>
      <c r="M76926" s="2"/>
      <c r="N76926" s="2"/>
    </row>
    <row r="76927" spans="7:14" x14ac:dyDescent="0.3">
      <c r="G76927" s="1"/>
      <c r="H76927" s="1"/>
      <c r="I76927" s="1"/>
      <c r="J76927" s="2"/>
      <c r="K76927" s="2"/>
      <c r="L76927" s="2"/>
      <c r="M76927" s="2"/>
      <c r="N76927" s="2"/>
    </row>
    <row r="76928" spans="7:14" x14ac:dyDescent="0.3">
      <c r="G76928" s="1"/>
      <c r="H76928" s="1"/>
      <c r="I76928" s="1"/>
      <c r="J76928" s="2"/>
      <c r="K76928" s="2"/>
      <c r="L76928" s="2"/>
      <c r="M76928" s="2"/>
      <c r="N76928" s="2"/>
    </row>
    <row r="76929" spans="7:14" x14ac:dyDescent="0.3">
      <c r="G76929" s="1"/>
      <c r="H76929" s="1"/>
      <c r="I76929" s="1"/>
      <c r="J76929" s="2"/>
      <c r="K76929" s="2"/>
      <c r="L76929" s="2"/>
      <c r="M76929" s="2"/>
      <c r="N76929" s="2"/>
    </row>
    <row r="76930" spans="7:14" x14ac:dyDescent="0.3">
      <c r="G76930" s="1"/>
      <c r="H76930" s="1"/>
      <c r="I76930" s="1"/>
      <c r="J76930" s="2"/>
      <c r="K76930" s="2"/>
      <c r="L76930" s="2"/>
      <c r="M76930" s="2"/>
      <c r="N76930" s="2"/>
    </row>
    <row r="76931" spans="7:14" x14ac:dyDescent="0.3">
      <c r="G76931" s="1"/>
      <c r="H76931" s="1"/>
      <c r="I76931" s="1"/>
      <c r="J76931" s="2"/>
      <c r="K76931" s="2"/>
      <c r="L76931" s="2"/>
      <c r="M76931" s="2"/>
      <c r="N76931" s="2"/>
    </row>
    <row r="76932" spans="7:14" x14ac:dyDescent="0.3">
      <c r="G76932" s="1"/>
      <c r="H76932" s="1"/>
      <c r="I76932" s="1"/>
      <c r="J76932" s="2"/>
      <c r="K76932" s="2"/>
      <c r="L76932" s="2"/>
      <c r="M76932" s="2"/>
      <c r="N76932" s="2"/>
    </row>
    <row r="76933" spans="7:14" x14ac:dyDescent="0.3">
      <c r="G76933" s="1"/>
      <c r="H76933" s="1"/>
      <c r="I76933" s="1"/>
      <c r="J76933" s="2"/>
      <c r="K76933" s="2"/>
      <c r="L76933" s="2"/>
      <c r="M76933" s="2"/>
      <c r="N76933" s="2"/>
    </row>
    <row r="76934" spans="7:14" x14ac:dyDescent="0.3">
      <c r="G76934" s="1"/>
      <c r="H76934" s="1"/>
      <c r="I76934" s="1"/>
      <c r="J76934" s="2"/>
      <c r="K76934" s="2"/>
      <c r="L76934" s="2"/>
      <c r="M76934" s="2"/>
      <c r="N76934" s="2"/>
    </row>
    <row r="76935" spans="7:14" x14ac:dyDescent="0.3">
      <c r="G76935" s="1"/>
      <c r="H76935" s="1"/>
      <c r="I76935" s="1"/>
      <c r="J76935" s="2"/>
      <c r="K76935" s="2"/>
      <c r="L76935" s="2"/>
      <c r="M76935" s="2"/>
      <c r="N76935" s="2"/>
    </row>
    <row r="76936" spans="7:14" x14ac:dyDescent="0.3">
      <c r="G76936" s="1"/>
      <c r="H76936" s="1"/>
      <c r="I76936" s="1"/>
      <c r="J76936" s="2"/>
      <c r="K76936" s="2"/>
      <c r="L76936" s="2"/>
      <c r="M76936" s="2"/>
      <c r="N76936" s="2"/>
    </row>
    <row r="76937" spans="7:14" x14ac:dyDescent="0.3">
      <c r="G76937" s="1"/>
      <c r="H76937" s="1"/>
      <c r="I76937" s="1"/>
      <c r="J76937" s="2"/>
      <c r="K76937" s="2"/>
      <c r="L76937" s="2"/>
      <c r="M76937" s="2"/>
      <c r="N76937" s="2"/>
    </row>
    <row r="76938" spans="7:14" x14ac:dyDescent="0.3">
      <c r="G76938" s="1"/>
      <c r="H76938" s="1"/>
      <c r="I76938" s="1"/>
      <c r="J76938" s="2"/>
      <c r="K76938" s="2"/>
      <c r="L76938" s="2"/>
      <c r="M76938" s="2"/>
      <c r="N76938" s="2"/>
    </row>
    <row r="76939" spans="7:14" x14ac:dyDescent="0.3">
      <c r="G76939" s="1"/>
      <c r="H76939" s="1"/>
      <c r="I76939" s="1"/>
      <c r="J76939" s="2"/>
      <c r="K76939" s="2"/>
      <c r="L76939" s="2"/>
      <c r="M76939" s="2"/>
      <c r="N76939" s="2"/>
    </row>
    <row r="76940" spans="7:14" x14ac:dyDescent="0.3">
      <c r="G76940" s="1"/>
      <c r="H76940" s="1"/>
      <c r="I76940" s="1"/>
      <c r="J76940" s="2"/>
      <c r="K76940" s="2"/>
      <c r="L76940" s="2"/>
      <c r="M76940" s="2"/>
      <c r="N76940" s="2"/>
    </row>
    <row r="76941" spans="7:14" x14ac:dyDescent="0.3">
      <c r="G76941" s="1"/>
      <c r="H76941" s="1"/>
      <c r="I76941" s="1"/>
      <c r="J76941" s="2"/>
      <c r="K76941" s="2"/>
      <c r="L76941" s="2"/>
      <c r="M76941" s="2"/>
      <c r="N76941" s="2"/>
    </row>
    <row r="76942" spans="7:14" x14ac:dyDescent="0.3">
      <c r="G76942" s="1"/>
      <c r="H76942" s="1"/>
      <c r="I76942" s="1"/>
      <c r="J76942" s="2"/>
      <c r="K76942" s="2"/>
      <c r="L76942" s="2"/>
      <c r="M76942" s="2"/>
      <c r="N76942" s="2"/>
    </row>
    <row r="76943" spans="7:14" x14ac:dyDescent="0.3">
      <c r="G76943" s="1"/>
      <c r="H76943" s="1"/>
      <c r="I76943" s="1"/>
      <c r="J76943" s="2"/>
      <c r="K76943" s="2"/>
      <c r="L76943" s="2"/>
      <c r="M76943" s="2"/>
      <c r="N76943" s="2"/>
    </row>
    <row r="76944" spans="7:14" x14ac:dyDescent="0.3">
      <c r="G76944" s="1"/>
      <c r="H76944" s="1"/>
      <c r="I76944" s="1"/>
      <c r="J76944" s="2"/>
      <c r="K76944" s="2"/>
      <c r="L76944" s="2"/>
      <c r="M76944" s="2"/>
      <c r="N76944" s="2"/>
    </row>
    <row r="76945" spans="7:14" x14ac:dyDescent="0.3">
      <c r="G76945" s="1"/>
      <c r="H76945" s="1"/>
      <c r="I76945" s="1"/>
      <c r="J76945" s="2"/>
      <c r="K76945" s="2"/>
      <c r="L76945" s="2"/>
      <c r="M76945" s="2"/>
      <c r="N76945" s="2"/>
    </row>
    <row r="76946" spans="7:14" x14ac:dyDescent="0.3">
      <c r="G76946" s="1"/>
      <c r="H76946" s="1"/>
      <c r="I76946" s="1"/>
      <c r="J76946" s="2"/>
      <c r="K76946" s="2"/>
      <c r="L76946" s="2"/>
      <c r="M76946" s="2"/>
      <c r="N76946" s="2"/>
    </row>
    <row r="76947" spans="7:14" x14ac:dyDescent="0.3">
      <c r="G76947" s="1"/>
      <c r="H76947" s="1"/>
      <c r="I76947" s="1"/>
      <c r="J76947" s="2"/>
      <c r="K76947" s="2"/>
      <c r="L76947" s="2"/>
      <c r="M76947" s="2"/>
      <c r="N76947" s="2"/>
    </row>
    <row r="76948" spans="7:14" x14ac:dyDescent="0.3">
      <c r="G76948" s="1"/>
      <c r="H76948" s="1"/>
      <c r="I76948" s="1"/>
      <c r="J76948" s="2"/>
      <c r="K76948" s="2"/>
      <c r="L76948" s="2"/>
      <c r="M76948" s="2"/>
      <c r="N76948" s="2"/>
    </row>
    <row r="76949" spans="7:14" x14ac:dyDescent="0.3">
      <c r="G76949" s="1"/>
      <c r="H76949" s="1"/>
      <c r="I76949" s="1"/>
      <c r="J76949" s="2"/>
      <c r="K76949" s="2"/>
      <c r="L76949" s="2"/>
      <c r="M76949" s="2"/>
      <c r="N76949" s="2"/>
    </row>
    <row r="76950" spans="7:14" x14ac:dyDescent="0.3">
      <c r="G76950" s="1"/>
      <c r="H76950" s="1"/>
      <c r="I76950" s="1"/>
      <c r="J76950" s="2"/>
      <c r="K76950" s="2"/>
      <c r="L76950" s="2"/>
      <c r="M76950" s="2"/>
      <c r="N76950" s="2"/>
    </row>
    <row r="76951" spans="7:14" x14ac:dyDescent="0.3">
      <c r="G76951" s="1"/>
      <c r="H76951" s="1"/>
      <c r="I76951" s="1"/>
      <c r="J76951" s="2"/>
      <c r="K76951" s="2"/>
      <c r="L76951" s="2"/>
      <c r="M76951" s="2"/>
      <c r="N76951" s="2"/>
    </row>
    <row r="76952" spans="7:14" x14ac:dyDescent="0.3">
      <c r="G76952" s="1"/>
      <c r="H76952" s="1"/>
      <c r="I76952" s="1"/>
      <c r="J76952" s="2"/>
      <c r="K76952" s="2"/>
      <c r="L76952" s="2"/>
      <c r="M76952" s="2"/>
      <c r="N76952" s="2"/>
    </row>
    <row r="76953" spans="7:14" x14ac:dyDescent="0.3">
      <c r="G76953" s="1"/>
      <c r="H76953" s="1"/>
      <c r="I76953" s="1"/>
      <c r="J76953" s="2"/>
      <c r="K76953" s="2"/>
      <c r="L76953" s="2"/>
      <c r="M76953" s="2"/>
      <c r="N76953" s="2"/>
    </row>
    <row r="76954" spans="7:14" x14ac:dyDescent="0.3">
      <c r="G76954" s="1"/>
      <c r="H76954" s="1"/>
      <c r="I76954" s="1"/>
      <c r="J76954" s="2"/>
      <c r="K76954" s="2"/>
      <c r="L76954" s="2"/>
      <c r="M76954" s="2"/>
      <c r="N76954" s="2"/>
    </row>
    <row r="76955" spans="7:14" x14ac:dyDescent="0.3">
      <c r="G76955" s="1"/>
      <c r="H76955" s="1"/>
      <c r="I76955" s="1"/>
      <c r="J76955" s="2"/>
      <c r="K76955" s="2"/>
      <c r="L76955" s="2"/>
      <c r="M76955" s="2"/>
      <c r="N76955" s="2"/>
    </row>
    <row r="76956" spans="7:14" x14ac:dyDescent="0.3">
      <c r="G76956" s="1"/>
      <c r="H76956" s="1"/>
      <c r="I76956" s="1"/>
      <c r="J76956" s="2"/>
      <c r="K76956" s="2"/>
      <c r="L76956" s="2"/>
      <c r="M76956" s="2"/>
      <c r="N76956" s="2"/>
    </row>
    <row r="76957" spans="7:14" x14ac:dyDescent="0.3">
      <c r="G76957" s="1"/>
      <c r="H76957" s="1"/>
      <c r="I76957" s="1"/>
      <c r="J76957" s="2"/>
      <c r="K76957" s="2"/>
      <c r="L76957" s="2"/>
      <c r="M76957" s="2"/>
      <c r="N76957" s="2"/>
    </row>
    <row r="76958" spans="7:14" x14ac:dyDescent="0.3">
      <c r="G76958" s="1"/>
      <c r="H76958" s="1"/>
      <c r="I76958" s="1"/>
      <c r="J76958" s="2"/>
      <c r="K76958" s="2"/>
      <c r="L76958" s="2"/>
      <c r="M76958" s="2"/>
      <c r="N76958" s="2"/>
    </row>
    <row r="76959" spans="7:14" x14ac:dyDescent="0.3">
      <c r="G76959" s="1"/>
      <c r="H76959" s="1"/>
      <c r="I76959" s="1"/>
      <c r="J76959" s="2"/>
      <c r="K76959" s="2"/>
      <c r="L76959" s="2"/>
      <c r="M76959" s="2"/>
      <c r="N76959" s="2"/>
    </row>
    <row r="76960" spans="7:14" x14ac:dyDescent="0.3">
      <c r="G76960" s="1"/>
      <c r="H76960" s="1"/>
      <c r="I76960" s="1"/>
      <c r="J76960" s="2"/>
      <c r="K76960" s="2"/>
      <c r="L76960" s="2"/>
      <c r="M76960" s="2"/>
      <c r="N76960" s="2"/>
    </row>
    <row r="76961" spans="7:14" x14ac:dyDescent="0.3">
      <c r="G76961" s="1"/>
      <c r="H76961" s="1"/>
      <c r="I76961" s="1"/>
      <c r="J76961" s="2"/>
      <c r="K76961" s="2"/>
      <c r="L76961" s="2"/>
      <c r="M76961" s="2"/>
      <c r="N76961" s="2"/>
    </row>
    <row r="76962" spans="7:14" x14ac:dyDescent="0.3">
      <c r="G76962" s="1"/>
      <c r="H76962" s="1"/>
      <c r="I76962" s="1"/>
      <c r="J76962" s="2"/>
      <c r="K76962" s="2"/>
      <c r="L76962" s="2"/>
      <c r="M76962" s="2"/>
      <c r="N76962" s="2"/>
    </row>
    <row r="76963" spans="7:14" x14ac:dyDescent="0.3">
      <c r="G76963" s="1"/>
      <c r="H76963" s="1"/>
      <c r="I76963" s="1"/>
      <c r="J76963" s="2"/>
      <c r="K76963" s="2"/>
      <c r="L76963" s="2"/>
      <c r="M76963" s="2"/>
      <c r="N76963" s="2"/>
    </row>
    <row r="76964" spans="7:14" x14ac:dyDescent="0.3">
      <c r="G76964" s="1"/>
      <c r="H76964" s="1"/>
      <c r="I76964" s="1"/>
      <c r="J76964" s="2"/>
      <c r="K76964" s="2"/>
      <c r="L76964" s="2"/>
      <c r="M76964" s="2"/>
      <c r="N76964" s="2"/>
    </row>
    <row r="76965" spans="7:14" x14ac:dyDescent="0.3">
      <c r="G76965" s="1"/>
      <c r="H76965" s="1"/>
      <c r="I76965" s="1"/>
      <c r="J76965" s="2"/>
      <c r="K76965" s="2"/>
      <c r="L76965" s="2"/>
      <c r="M76965" s="2"/>
      <c r="N76965" s="2"/>
    </row>
    <row r="76966" spans="7:14" x14ac:dyDescent="0.3">
      <c r="G76966" s="1"/>
      <c r="H76966" s="1"/>
      <c r="I76966" s="1"/>
      <c r="J76966" s="2"/>
      <c r="K76966" s="2"/>
      <c r="L76966" s="2"/>
      <c r="M76966" s="2"/>
      <c r="N76966" s="2"/>
    </row>
    <row r="76967" spans="7:14" x14ac:dyDescent="0.3">
      <c r="G76967" s="1"/>
      <c r="H76967" s="1"/>
      <c r="I76967" s="1"/>
      <c r="J76967" s="2"/>
      <c r="K76967" s="2"/>
      <c r="L76967" s="2"/>
      <c r="M76967" s="2"/>
      <c r="N76967" s="2"/>
    </row>
    <row r="76968" spans="7:14" x14ac:dyDescent="0.3">
      <c r="G76968" s="1"/>
      <c r="H76968" s="1"/>
      <c r="I76968" s="1"/>
      <c r="J76968" s="2"/>
      <c r="K76968" s="2"/>
      <c r="L76968" s="2"/>
      <c r="M76968" s="2"/>
      <c r="N76968" s="2"/>
    </row>
    <row r="76969" spans="7:14" x14ac:dyDescent="0.3">
      <c r="G76969" s="1"/>
      <c r="H76969" s="1"/>
      <c r="I76969" s="1"/>
      <c r="J76969" s="2"/>
      <c r="K76969" s="2"/>
      <c r="L76969" s="2"/>
      <c r="M76969" s="2"/>
      <c r="N76969" s="2"/>
    </row>
    <row r="76970" spans="7:14" x14ac:dyDescent="0.3">
      <c r="G76970" s="1"/>
      <c r="H76970" s="1"/>
      <c r="I76970" s="1"/>
      <c r="J76970" s="2"/>
      <c r="K76970" s="2"/>
      <c r="L76970" s="2"/>
      <c r="M76970" s="2"/>
      <c r="N76970" s="2"/>
    </row>
    <row r="76971" spans="7:14" x14ac:dyDescent="0.3">
      <c r="G76971" s="1"/>
      <c r="H76971" s="1"/>
      <c r="I76971" s="1"/>
      <c r="J76971" s="2"/>
      <c r="K76971" s="2"/>
      <c r="L76971" s="2"/>
      <c r="M76971" s="2"/>
      <c r="N76971" s="2"/>
    </row>
    <row r="76972" spans="7:14" x14ac:dyDescent="0.3">
      <c r="G76972" s="1"/>
      <c r="H76972" s="1"/>
      <c r="I76972" s="1"/>
      <c r="J76972" s="2"/>
      <c r="K76972" s="2"/>
      <c r="L76972" s="2"/>
      <c r="M76972" s="2"/>
      <c r="N76972" s="2"/>
    </row>
    <row r="76973" spans="7:14" x14ac:dyDescent="0.3">
      <c r="G76973" s="1"/>
      <c r="H76973" s="1"/>
      <c r="I76973" s="1"/>
      <c r="J76973" s="2"/>
      <c r="K76973" s="2"/>
      <c r="L76973" s="2"/>
      <c r="M76973" s="2"/>
      <c r="N76973" s="2"/>
    </row>
    <row r="76974" spans="7:14" x14ac:dyDescent="0.3">
      <c r="G76974" s="1"/>
      <c r="H76974" s="1"/>
      <c r="I76974" s="1"/>
      <c r="J76974" s="2"/>
      <c r="K76974" s="2"/>
      <c r="L76974" s="2"/>
      <c r="M76974" s="2"/>
      <c r="N76974" s="2"/>
    </row>
    <row r="76975" spans="7:14" x14ac:dyDescent="0.3">
      <c r="G76975" s="1"/>
      <c r="H76975" s="1"/>
      <c r="I76975" s="1"/>
      <c r="J76975" s="2"/>
      <c r="K76975" s="2"/>
      <c r="L76975" s="2"/>
      <c r="M76975" s="2"/>
      <c r="N76975" s="2"/>
    </row>
    <row r="76976" spans="7:14" x14ac:dyDescent="0.3">
      <c r="G76976" s="1"/>
      <c r="H76976" s="1"/>
      <c r="I76976" s="1"/>
      <c r="J76976" s="2"/>
      <c r="K76976" s="2"/>
      <c r="L76976" s="2"/>
      <c r="M76976" s="2"/>
      <c r="N76976" s="2"/>
    </row>
    <row r="76977" spans="7:14" x14ac:dyDescent="0.3">
      <c r="G76977" s="1"/>
      <c r="H76977" s="1"/>
      <c r="I76977" s="1"/>
      <c r="J76977" s="2"/>
      <c r="K76977" s="2"/>
      <c r="L76977" s="2"/>
      <c r="M76977" s="2"/>
      <c r="N76977" s="2"/>
    </row>
    <row r="76978" spans="7:14" x14ac:dyDescent="0.3">
      <c r="G76978" s="1"/>
      <c r="H76978" s="1"/>
      <c r="I76978" s="1"/>
      <c r="J76978" s="2"/>
      <c r="K76978" s="2"/>
      <c r="L76978" s="2"/>
      <c r="M76978" s="2"/>
      <c r="N76978" s="2"/>
    </row>
    <row r="76979" spans="7:14" x14ac:dyDescent="0.3">
      <c r="G76979" s="1"/>
      <c r="H76979" s="1"/>
      <c r="I76979" s="1"/>
      <c r="J76979" s="2"/>
      <c r="K76979" s="2"/>
      <c r="L76979" s="2"/>
      <c r="M76979" s="2"/>
      <c r="N76979" s="2"/>
    </row>
    <row r="76980" spans="7:14" x14ac:dyDescent="0.3">
      <c r="G76980" s="1"/>
      <c r="H76980" s="1"/>
      <c r="I76980" s="1"/>
      <c r="J76980" s="2"/>
      <c r="K76980" s="2"/>
      <c r="L76980" s="2"/>
      <c r="M76980" s="2"/>
      <c r="N76980" s="2"/>
    </row>
    <row r="76981" spans="7:14" x14ac:dyDescent="0.3">
      <c r="G76981" s="1"/>
      <c r="H76981" s="1"/>
      <c r="I76981" s="1"/>
      <c r="J76981" s="2"/>
      <c r="K76981" s="2"/>
      <c r="L76981" s="2"/>
      <c r="M76981" s="2"/>
      <c r="N76981" s="2"/>
    </row>
    <row r="76982" spans="7:14" x14ac:dyDescent="0.3">
      <c r="G76982" s="1"/>
      <c r="H76982" s="1"/>
      <c r="I76982" s="1"/>
      <c r="J76982" s="2"/>
      <c r="K76982" s="2"/>
      <c r="L76982" s="2"/>
      <c r="M76982" s="2"/>
      <c r="N76982" s="2"/>
    </row>
    <row r="76983" spans="7:14" x14ac:dyDescent="0.3">
      <c r="G76983" s="1"/>
      <c r="H76983" s="1"/>
      <c r="I76983" s="1"/>
      <c r="J76983" s="2"/>
      <c r="K76983" s="2"/>
      <c r="L76983" s="2"/>
      <c r="M76983" s="2"/>
      <c r="N76983" s="2"/>
    </row>
    <row r="76984" spans="7:14" x14ac:dyDescent="0.3">
      <c r="G76984" s="1"/>
      <c r="H76984" s="1"/>
      <c r="I76984" s="1"/>
      <c r="J76984" s="2"/>
      <c r="K76984" s="2"/>
      <c r="L76984" s="2"/>
      <c r="M76984" s="2"/>
      <c r="N76984" s="2"/>
    </row>
    <row r="76985" spans="7:14" x14ac:dyDescent="0.3">
      <c r="G76985" s="1"/>
      <c r="H76985" s="1"/>
      <c r="I76985" s="1"/>
      <c r="J76985" s="2"/>
      <c r="K76985" s="2"/>
      <c r="L76985" s="2"/>
      <c r="M76985" s="2"/>
      <c r="N76985" s="2"/>
    </row>
    <row r="76986" spans="7:14" x14ac:dyDescent="0.3">
      <c r="G76986" s="1"/>
      <c r="H76986" s="1"/>
      <c r="I76986" s="1"/>
      <c r="J76986" s="2"/>
      <c r="K76986" s="2"/>
      <c r="L76986" s="2"/>
      <c r="M76986" s="2"/>
      <c r="N76986" s="2"/>
    </row>
    <row r="76987" spans="7:14" x14ac:dyDescent="0.3">
      <c r="G76987" s="1"/>
      <c r="H76987" s="1"/>
      <c r="I76987" s="1"/>
      <c r="J76987" s="2"/>
      <c r="K76987" s="2"/>
      <c r="L76987" s="2"/>
      <c r="M76987" s="2"/>
      <c r="N76987" s="2"/>
    </row>
    <row r="76988" spans="7:14" x14ac:dyDescent="0.3">
      <c r="G76988" s="1"/>
      <c r="H76988" s="1"/>
      <c r="I76988" s="1"/>
      <c r="J76988" s="2"/>
      <c r="K76988" s="2"/>
      <c r="L76988" s="2"/>
      <c r="M76988" s="2"/>
      <c r="N76988" s="2"/>
    </row>
    <row r="76989" spans="7:14" x14ac:dyDescent="0.3">
      <c r="G76989" s="1"/>
      <c r="H76989" s="1"/>
      <c r="I76989" s="1"/>
      <c r="J76989" s="2"/>
      <c r="K76989" s="2"/>
      <c r="L76989" s="2"/>
      <c r="M76989" s="2"/>
      <c r="N76989" s="2"/>
    </row>
    <row r="76990" spans="7:14" x14ac:dyDescent="0.3">
      <c r="G76990" s="1"/>
      <c r="H76990" s="1"/>
      <c r="I76990" s="1"/>
      <c r="J76990" s="2"/>
      <c r="K76990" s="2"/>
      <c r="L76990" s="2"/>
      <c r="M76990" s="2"/>
      <c r="N76990" s="2"/>
    </row>
    <row r="76991" spans="7:14" x14ac:dyDescent="0.3">
      <c r="G76991" s="1"/>
      <c r="H76991" s="1"/>
      <c r="I76991" s="1"/>
      <c r="J76991" s="2"/>
      <c r="K76991" s="2"/>
      <c r="L76991" s="2"/>
      <c r="M76991" s="2"/>
      <c r="N76991" s="2"/>
    </row>
    <row r="76992" spans="7:14" x14ac:dyDescent="0.3">
      <c r="G76992" s="1"/>
      <c r="H76992" s="1"/>
      <c r="I76992" s="1"/>
      <c r="J76992" s="2"/>
      <c r="K76992" s="2"/>
      <c r="L76992" s="2"/>
      <c r="M76992" s="2"/>
      <c r="N76992" s="2"/>
    </row>
    <row r="76993" spans="7:14" x14ac:dyDescent="0.3">
      <c r="G76993" s="1"/>
      <c r="H76993" s="1"/>
      <c r="I76993" s="1"/>
      <c r="J76993" s="2"/>
      <c r="K76993" s="2"/>
      <c r="L76993" s="2"/>
      <c r="M76993" s="2"/>
      <c r="N76993" s="2"/>
    </row>
    <row r="76994" spans="7:14" x14ac:dyDescent="0.3">
      <c r="G76994" s="1"/>
      <c r="H76994" s="1"/>
      <c r="I76994" s="1"/>
      <c r="J76994" s="2"/>
      <c r="K76994" s="2"/>
      <c r="L76994" s="2"/>
      <c r="M76994" s="2"/>
      <c r="N76994" s="2"/>
    </row>
    <row r="76995" spans="7:14" x14ac:dyDescent="0.3">
      <c r="G76995" s="1"/>
      <c r="H76995" s="1"/>
      <c r="I76995" s="1"/>
      <c r="J76995" s="2"/>
      <c r="K76995" s="2"/>
      <c r="L76995" s="2"/>
      <c r="M76995" s="2"/>
      <c r="N76995" s="2"/>
    </row>
    <row r="76996" spans="7:14" x14ac:dyDescent="0.3">
      <c r="G76996" s="1"/>
      <c r="H76996" s="1"/>
      <c r="I76996" s="1"/>
      <c r="J76996" s="2"/>
      <c r="K76996" s="2"/>
      <c r="L76996" s="2"/>
      <c r="M76996" s="2"/>
      <c r="N76996" s="2"/>
    </row>
    <row r="76997" spans="7:14" x14ac:dyDescent="0.3">
      <c r="G76997" s="1"/>
      <c r="H76997" s="1"/>
      <c r="I76997" s="1"/>
      <c r="J76997" s="2"/>
      <c r="K76997" s="2"/>
      <c r="L76997" s="2"/>
      <c r="M76997" s="2"/>
      <c r="N76997" s="2"/>
    </row>
    <row r="76998" spans="7:14" x14ac:dyDescent="0.3">
      <c r="G76998" s="1"/>
      <c r="H76998" s="1"/>
      <c r="I76998" s="1"/>
      <c r="J76998" s="2"/>
      <c r="K76998" s="2"/>
      <c r="L76998" s="2"/>
      <c r="M76998" s="2"/>
      <c r="N76998" s="2"/>
    </row>
    <row r="76999" spans="7:14" x14ac:dyDescent="0.3">
      <c r="G76999" s="1"/>
      <c r="H76999" s="1"/>
      <c r="I76999" s="1"/>
      <c r="J76999" s="2"/>
      <c r="K76999" s="2"/>
      <c r="L76999" s="2"/>
      <c r="M76999" s="2"/>
      <c r="N76999" s="2"/>
    </row>
    <row r="77000" spans="7:14" x14ac:dyDescent="0.3">
      <c r="G77000" s="1"/>
      <c r="H77000" s="1"/>
      <c r="I77000" s="1"/>
      <c r="J77000" s="2"/>
      <c r="K77000" s="2"/>
      <c r="L77000" s="2"/>
      <c r="M77000" s="2"/>
      <c r="N77000" s="2"/>
    </row>
    <row r="77001" spans="7:14" x14ac:dyDescent="0.3">
      <c r="G77001" s="1"/>
      <c r="H77001" s="1"/>
      <c r="I77001" s="1"/>
      <c r="J77001" s="2"/>
      <c r="K77001" s="2"/>
      <c r="L77001" s="2"/>
      <c r="M77001" s="2"/>
      <c r="N77001" s="2"/>
    </row>
    <row r="77002" spans="7:14" x14ac:dyDescent="0.3">
      <c r="G77002" s="1"/>
      <c r="H77002" s="1"/>
      <c r="I77002" s="1"/>
      <c r="J77002" s="2"/>
      <c r="K77002" s="2"/>
      <c r="L77002" s="2"/>
      <c r="M77002" s="2"/>
      <c r="N77002" s="2"/>
    </row>
    <row r="77003" spans="7:14" x14ac:dyDescent="0.3">
      <c r="G77003" s="1"/>
      <c r="H77003" s="1"/>
      <c r="I77003" s="1"/>
      <c r="J77003" s="2"/>
      <c r="K77003" s="2"/>
      <c r="L77003" s="2"/>
      <c r="M77003" s="2"/>
      <c r="N77003" s="2"/>
    </row>
    <row r="77004" spans="7:14" x14ac:dyDescent="0.3">
      <c r="G77004" s="1"/>
      <c r="H77004" s="1"/>
      <c r="I77004" s="1"/>
      <c r="J77004" s="2"/>
      <c r="K77004" s="2"/>
      <c r="L77004" s="2"/>
      <c r="M77004" s="2"/>
      <c r="N77004" s="2"/>
    </row>
    <row r="77005" spans="7:14" x14ac:dyDescent="0.3">
      <c r="G77005" s="1"/>
      <c r="H77005" s="1"/>
      <c r="I77005" s="1"/>
      <c r="J77005" s="2"/>
      <c r="K77005" s="2"/>
      <c r="L77005" s="2"/>
      <c r="M77005" s="2"/>
      <c r="N77005" s="2"/>
    </row>
    <row r="77006" spans="7:14" x14ac:dyDescent="0.3">
      <c r="G77006" s="1"/>
      <c r="H77006" s="1"/>
      <c r="I77006" s="1"/>
      <c r="J77006" s="2"/>
      <c r="K77006" s="2"/>
      <c r="L77006" s="2"/>
      <c r="M77006" s="2"/>
      <c r="N77006" s="2"/>
    </row>
    <row r="77007" spans="7:14" x14ac:dyDescent="0.3">
      <c r="G77007" s="1"/>
      <c r="H77007" s="1"/>
      <c r="I77007" s="1"/>
      <c r="J77007" s="2"/>
      <c r="K77007" s="2"/>
      <c r="L77007" s="2"/>
      <c r="M77007" s="2"/>
      <c r="N77007" s="2"/>
    </row>
    <row r="77008" spans="7:14" x14ac:dyDescent="0.3">
      <c r="G77008" s="1"/>
      <c r="H77008" s="1"/>
      <c r="I77008" s="1"/>
      <c r="J77008" s="2"/>
      <c r="K77008" s="2"/>
      <c r="L77008" s="2"/>
      <c r="M77008" s="2"/>
      <c r="N77008" s="2"/>
    </row>
    <row r="77009" spans="7:14" x14ac:dyDescent="0.3">
      <c r="G77009" s="1"/>
      <c r="H77009" s="1"/>
      <c r="I77009" s="1"/>
      <c r="J77009" s="2"/>
      <c r="K77009" s="2"/>
      <c r="L77009" s="2"/>
      <c r="M77009" s="2"/>
      <c r="N77009" s="2"/>
    </row>
    <row r="77010" spans="7:14" x14ac:dyDescent="0.3">
      <c r="G77010" s="1"/>
      <c r="H77010" s="1"/>
      <c r="I77010" s="1"/>
      <c r="J77010" s="2"/>
      <c r="K77010" s="2"/>
      <c r="L77010" s="2"/>
      <c r="M77010" s="2"/>
      <c r="N77010" s="2"/>
    </row>
    <row r="77011" spans="7:14" x14ac:dyDescent="0.3">
      <c r="G77011" s="1"/>
      <c r="H77011" s="1"/>
      <c r="I77011" s="1"/>
      <c r="J77011" s="2"/>
      <c r="K77011" s="2"/>
      <c r="L77011" s="2"/>
      <c r="M77011" s="2"/>
      <c r="N77011" s="2"/>
    </row>
    <row r="77012" spans="7:14" x14ac:dyDescent="0.3">
      <c r="G77012" s="1"/>
      <c r="H77012" s="1"/>
      <c r="I77012" s="1"/>
      <c r="J77012" s="2"/>
      <c r="K77012" s="2"/>
      <c r="L77012" s="2"/>
      <c r="M77012" s="2"/>
      <c r="N77012" s="2"/>
    </row>
    <row r="77013" spans="7:14" x14ac:dyDescent="0.3">
      <c r="G77013" s="1"/>
      <c r="H77013" s="1"/>
      <c r="I77013" s="1"/>
      <c r="J77013" s="2"/>
      <c r="K77013" s="2"/>
      <c r="L77013" s="2"/>
      <c r="M77013" s="2"/>
      <c r="N77013" s="2"/>
    </row>
    <row r="77014" spans="7:14" x14ac:dyDescent="0.3">
      <c r="G77014" s="1"/>
      <c r="H77014" s="1"/>
      <c r="I77014" s="1"/>
      <c r="J77014" s="2"/>
      <c r="K77014" s="2"/>
      <c r="L77014" s="2"/>
      <c r="M77014" s="2"/>
      <c r="N77014" s="2"/>
    </row>
    <row r="77015" spans="7:14" x14ac:dyDescent="0.3">
      <c r="G77015" s="1"/>
      <c r="H77015" s="1"/>
      <c r="I77015" s="1"/>
      <c r="J77015" s="2"/>
      <c r="K77015" s="2"/>
      <c r="L77015" s="2"/>
      <c r="M77015" s="2"/>
      <c r="N77015" s="2"/>
    </row>
    <row r="77016" spans="7:14" x14ac:dyDescent="0.3">
      <c r="G77016" s="1"/>
      <c r="H77016" s="1"/>
      <c r="I77016" s="1"/>
      <c r="J77016" s="2"/>
      <c r="K77016" s="2"/>
      <c r="L77016" s="2"/>
      <c r="M77016" s="2"/>
      <c r="N77016" s="2"/>
    </row>
    <row r="77017" spans="7:14" x14ac:dyDescent="0.3">
      <c r="G77017" s="1"/>
      <c r="H77017" s="1"/>
      <c r="I77017" s="1"/>
      <c r="J77017" s="2"/>
      <c r="K77017" s="2"/>
      <c r="L77017" s="2"/>
      <c r="M77017" s="2"/>
      <c r="N77017" s="2"/>
    </row>
    <row r="77018" spans="7:14" x14ac:dyDescent="0.3">
      <c r="G77018" s="1"/>
      <c r="H77018" s="1"/>
      <c r="I77018" s="1"/>
      <c r="J77018" s="2"/>
      <c r="K77018" s="2"/>
      <c r="L77018" s="2"/>
      <c r="M77018" s="2"/>
      <c r="N77018" s="2"/>
    </row>
    <row r="77019" spans="7:14" x14ac:dyDescent="0.3">
      <c r="G77019" s="1"/>
      <c r="H77019" s="1"/>
      <c r="I77019" s="1"/>
      <c r="J77019" s="2"/>
      <c r="K77019" s="2"/>
      <c r="L77019" s="2"/>
      <c r="M77019" s="2"/>
      <c r="N77019" s="2"/>
    </row>
    <row r="77020" spans="7:14" x14ac:dyDescent="0.3">
      <c r="G77020" s="1"/>
      <c r="H77020" s="1"/>
      <c r="I77020" s="1"/>
      <c r="J77020" s="2"/>
      <c r="K77020" s="2"/>
      <c r="L77020" s="2"/>
      <c r="M77020" s="2"/>
      <c r="N77020" s="2"/>
    </row>
    <row r="77021" spans="7:14" x14ac:dyDescent="0.3">
      <c r="G77021" s="1"/>
      <c r="H77021" s="1"/>
      <c r="I77021" s="1"/>
      <c r="J77021" s="2"/>
      <c r="K77021" s="2"/>
      <c r="L77021" s="2"/>
      <c r="M77021" s="2"/>
      <c r="N77021" s="2"/>
    </row>
    <row r="77022" spans="7:14" x14ac:dyDescent="0.3">
      <c r="G77022" s="1"/>
      <c r="H77022" s="1"/>
      <c r="I77022" s="1"/>
      <c r="J77022" s="2"/>
      <c r="K77022" s="2"/>
      <c r="L77022" s="2"/>
      <c r="M77022" s="2"/>
      <c r="N77022" s="2"/>
    </row>
    <row r="77023" spans="7:14" x14ac:dyDescent="0.3">
      <c r="G77023" s="1"/>
      <c r="H77023" s="1"/>
      <c r="I77023" s="1"/>
      <c r="J77023" s="2"/>
      <c r="K77023" s="2"/>
      <c r="L77023" s="2"/>
      <c r="M77023" s="2"/>
      <c r="N77023" s="2"/>
    </row>
    <row r="77024" spans="7:14" x14ac:dyDescent="0.3">
      <c r="G77024" s="1"/>
      <c r="H77024" s="1"/>
      <c r="I77024" s="1"/>
      <c r="J77024" s="2"/>
      <c r="K77024" s="2"/>
      <c r="L77024" s="2"/>
      <c r="M77024" s="2"/>
      <c r="N77024" s="2"/>
    </row>
    <row r="77025" spans="7:14" x14ac:dyDescent="0.3">
      <c r="G77025" s="1"/>
      <c r="H77025" s="1"/>
      <c r="I77025" s="1"/>
      <c r="J77025" s="2"/>
      <c r="K77025" s="2"/>
      <c r="L77025" s="2"/>
      <c r="M77025" s="2"/>
      <c r="N77025" s="2"/>
    </row>
    <row r="77026" spans="7:14" x14ac:dyDescent="0.3">
      <c r="G77026" s="1"/>
      <c r="H77026" s="1"/>
      <c r="I77026" s="1"/>
      <c r="J77026" s="2"/>
      <c r="K77026" s="2"/>
      <c r="L77026" s="2"/>
      <c r="M77026" s="2"/>
      <c r="N77026" s="2"/>
    </row>
    <row r="77027" spans="7:14" x14ac:dyDescent="0.3">
      <c r="G77027" s="1"/>
      <c r="H77027" s="1"/>
      <c r="I77027" s="1"/>
      <c r="J77027" s="2"/>
      <c r="K77027" s="2"/>
      <c r="L77027" s="2"/>
      <c r="M77027" s="2"/>
      <c r="N77027" s="2"/>
    </row>
    <row r="77028" spans="7:14" x14ac:dyDescent="0.3">
      <c r="G77028" s="1"/>
      <c r="H77028" s="1"/>
      <c r="I77028" s="1"/>
      <c r="J77028" s="2"/>
      <c r="K77028" s="2"/>
      <c r="L77028" s="2"/>
      <c r="M77028" s="2"/>
      <c r="N77028" s="2"/>
    </row>
    <row r="77029" spans="7:14" x14ac:dyDescent="0.3">
      <c r="G77029" s="1"/>
      <c r="H77029" s="1"/>
      <c r="I77029" s="1"/>
      <c r="J77029" s="2"/>
      <c r="K77029" s="2"/>
      <c r="L77029" s="2"/>
      <c r="M77029" s="2"/>
      <c r="N77029" s="2"/>
    </row>
    <row r="77030" spans="7:14" x14ac:dyDescent="0.3">
      <c r="G77030" s="1"/>
      <c r="H77030" s="1"/>
      <c r="I77030" s="1"/>
      <c r="J77030" s="2"/>
      <c r="K77030" s="2"/>
      <c r="L77030" s="2"/>
      <c r="M77030" s="2"/>
      <c r="N77030" s="2"/>
    </row>
    <row r="77031" spans="7:14" x14ac:dyDescent="0.3">
      <c r="G77031" s="1"/>
      <c r="H77031" s="1"/>
      <c r="I77031" s="1"/>
      <c r="J77031" s="2"/>
      <c r="K77031" s="2"/>
      <c r="L77031" s="2"/>
      <c r="M77031" s="2"/>
      <c r="N77031" s="2"/>
    </row>
    <row r="77032" spans="7:14" x14ac:dyDescent="0.3">
      <c r="G77032" s="1"/>
      <c r="H77032" s="1"/>
      <c r="I77032" s="1"/>
      <c r="J77032" s="2"/>
      <c r="K77032" s="2"/>
      <c r="L77032" s="2"/>
      <c r="M77032" s="2"/>
      <c r="N77032" s="2"/>
    </row>
    <row r="77033" spans="7:14" x14ac:dyDescent="0.3">
      <c r="G77033" s="1"/>
      <c r="H77033" s="1"/>
      <c r="I77033" s="1"/>
      <c r="J77033" s="2"/>
      <c r="K77033" s="2"/>
      <c r="L77033" s="2"/>
      <c r="M77033" s="2"/>
      <c r="N77033" s="2"/>
    </row>
    <row r="77034" spans="7:14" x14ac:dyDescent="0.3">
      <c r="G77034" s="1"/>
      <c r="H77034" s="1"/>
      <c r="I77034" s="1"/>
      <c r="J77034" s="2"/>
      <c r="K77034" s="2"/>
      <c r="L77034" s="2"/>
      <c r="M77034" s="2"/>
      <c r="N77034" s="2"/>
    </row>
    <row r="77035" spans="7:14" x14ac:dyDescent="0.3">
      <c r="G77035" s="1"/>
      <c r="H77035" s="1"/>
      <c r="I77035" s="1"/>
      <c r="J77035" s="2"/>
      <c r="K77035" s="2"/>
      <c r="L77035" s="2"/>
      <c r="M77035" s="2"/>
      <c r="N77035" s="2"/>
    </row>
    <row r="77036" spans="7:14" x14ac:dyDescent="0.3">
      <c r="G77036" s="1"/>
      <c r="H77036" s="1"/>
      <c r="I77036" s="1"/>
      <c r="J77036" s="2"/>
      <c r="K77036" s="2"/>
      <c r="L77036" s="2"/>
      <c r="M77036" s="2"/>
      <c r="N77036" s="2"/>
    </row>
    <row r="77037" spans="7:14" x14ac:dyDescent="0.3">
      <c r="G77037" s="1"/>
      <c r="H77037" s="1"/>
      <c r="I77037" s="1"/>
      <c r="J77037" s="2"/>
      <c r="K77037" s="2"/>
      <c r="L77037" s="2"/>
      <c r="M77037" s="2"/>
      <c r="N77037" s="2"/>
    </row>
    <row r="77038" spans="7:14" x14ac:dyDescent="0.3">
      <c r="G77038" s="1"/>
      <c r="H77038" s="1"/>
      <c r="I77038" s="1"/>
      <c r="J77038" s="2"/>
      <c r="K77038" s="2"/>
      <c r="L77038" s="2"/>
      <c r="M77038" s="2"/>
      <c r="N77038" s="2"/>
    </row>
    <row r="77039" spans="7:14" x14ac:dyDescent="0.3">
      <c r="G77039" s="1"/>
      <c r="H77039" s="1"/>
      <c r="I77039" s="1"/>
      <c r="J77039" s="2"/>
      <c r="K77039" s="2"/>
      <c r="L77039" s="2"/>
      <c r="M77039" s="2"/>
      <c r="N77039" s="2"/>
    </row>
    <row r="77040" spans="7:14" x14ac:dyDescent="0.3">
      <c r="G77040" s="1"/>
      <c r="H77040" s="1"/>
      <c r="I77040" s="1"/>
      <c r="J77040" s="2"/>
      <c r="K77040" s="2"/>
      <c r="L77040" s="2"/>
      <c r="M77040" s="2"/>
      <c r="N77040" s="2"/>
    </row>
    <row r="77041" spans="7:14" x14ac:dyDescent="0.3">
      <c r="G77041" s="1"/>
      <c r="H77041" s="1"/>
      <c r="I77041" s="1"/>
      <c r="J77041" s="2"/>
      <c r="K77041" s="2"/>
      <c r="L77041" s="2"/>
      <c r="M77041" s="2"/>
      <c r="N77041" s="2"/>
    </row>
    <row r="77042" spans="7:14" x14ac:dyDescent="0.3">
      <c r="G77042" s="1"/>
      <c r="H77042" s="1"/>
      <c r="I77042" s="1"/>
      <c r="J77042" s="2"/>
      <c r="K77042" s="2"/>
      <c r="L77042" s="2"/>
      <c r="M77042" s="2"/>
      <c r="N77042" s="2"/>
    </row>
    <row r="77043" spans="7:14" x14ac:dyDescent="0.3">
      <c r="G77043" s="1"/>
      <c r="H77043" s="1"/>
      <c r="I77043" s="1"/>
      <c r="J77043" s="2"/>
      <c r="K77043" s="2"/>
      <c r="L77043" s="2"/>
      <c r="M77043" s="2"/>
      <c r="N77043" s="2"/>
    </row>
    <row r="77044" spans="7:14" x14ac:dyDescent="0.3">
      <c r="G77044" s="1"/>
      <c r="H77044" s="1"/>
      <c r="I77044" s="1"/>
      <c r="J77044" s="2"/>
      <c r="K77044" s="2"/>
      <c r="L77044" s="2"/>
      <c r="M77044" s="2"/>
      <c r="N77044" s="2"/>
    </row>
    <row r="77045" spans="7:14" x14ac:dyDescent="0.3">
      <c r="G77045" s="1"/>
      <c r="H77045" s="1"/>
      <c r="I77045" s="1"/>
      <c r="J77045" s="2"/>
      <c r="K77045" s="2"/>
      <c r="L77045" s="2"/>
      <c r="M77045" s="2"/>
      <c r="N77045" s="2"/>
    </row>
    <row r="77046" spans="7:14" x14ac:dyDescent="0.3">
      <c r="G77046" s="1"/>
      <c r="H77046" s="1"/>
      <c r="I77046" s="1"/>
      <c r="J77046" s="2"/>
      <c r="K77046" s="2"/>
      <c r="L77046" s="2"/>
      <c r="M77046" s="2"/>
      <c r="N77046" s="2"/>
    </row>
    <row r="77047" spans="7:14" x14ac:dyDescent="0.3">
      <c r="G77047" s="1"/>
      <c r="H77047" s="1"/>
      <c r="I77047" s="1"/>
      <c r="J77047" s="2"/>
      <c r="K77047" s="2"/>
      <c r="L77047" s="2"/>
      <c r="M77047" s="2"/>
      <c r="N77047" s="2"/>
    </row>
    <row r="77048" spans="7:14" x14ac:dyDescent="0.3">
      <c r="G77048" s="1"/>
      <c r="H77048" s="1"/>
      <c r="I77048" s="1"/>
      <c r="J77048" s="2"/>
      <c r="K77048" s="2"/>
      <c r="L77048" s="2"/>
      <c r="M77048" s="2"/>
      <c r="N77048" s="2"/>
    </row>
    <row r="77049" spans="7:14" x14ac:dyDescent="0.3">
      <c r="G77049" s="1"/>
      <c r="H77049" s="1"/>
      <c r="I77049" s="1"/>
      <c r="J77049" s="2"/>
      <c r="K77049" s="2"/>
      <c r="L77049" s="2"/>
      <c r="M77049" s="2"/>
      <c r="N77049" s="2"/>
    </row>
    <row r="77050" spans="7:14" x14ac:dyDescent="0.3">
      <c r="G77050" s="1"/>
      <c r="H77050" s="1"/>
      <c r="I77050" s="1"/>
      <c r="J77050" s="2"/>
      <c r="K77050" s="2"/>
      <c r="L77050" s="2"/>
      <c r="M77050" s="2"/>
      <c r="N77050" s="2"/>
    </row>
    <row r="77051" spans="7:14" x14ac:dyDescent="0.3">
      <c r="G77051" s="1"/>
      <c r="H77051" s="1"/>
      <c r="I77051" s="1"/>
      <c r="J77051" s="2"/>
      <c r="K77051" s="2"/>
      <c r="L77051" s="2"/>
      <c r="M77051" s="2"/>
      <c r="N77051" s="2"/>
    </row>
    <row r="77052" spans="7:14" x14ac:dyDescent="0.3">
      <c r="G77052" s="1"/>
      <c r="H77052" s="1"/>
      <c r="I77052" s="1"/>
      <c r="J77052" s="2"/>
      <c r="K77052" s="2"/>
      <c r="L77052" s="2"/>
      <c r="M77052" s="2"/>
      <c r="N77052" s="2"/>
    </row>
    <row r="77053" spans="7:14" x14ac:dyDescent="0.3">
      <c r="G77053" s="1"/>
      <c r="H77053" s="1"/>
      <c r="I77053" s="1"/>
      <c r="J77053" s="2"/>
      <c r="K77053" s="2"/>
      <c r="L77053" s="2"/>
      <c r="M77053" s="2"/>
      <c r="N77053" s="2"/>
    </row>
    <row r="77054" spans="7:14" x14ac:dyDescent="0.3">
      <c r="G77054" s="1"/>
      <c r="H77054" s="1"/>
      <c r="I77054" s="1"/>
      <c r="J77054" s="2"/>
      <c r="K77054" s="2"/>
      <c r="L77054" s="2"/>
      <c r="M77054" s="2"/>
      <c r="N77054" s="2"/>
    </row>
    <row r="77055" spans="7:14" x14ac:dyDescent="0.3">
      <c r="G77055" s="1"/>
      <c r="H77055" s="1"/>
      <c r="I77055" s="1"/>
      <c r="J77055" s="2"/>
      <c r="K77055" s="2"/>
      <c r="L77055" s="2"/>
      <c r="M77055" s="2"/>
      <c r="N77055" s="2"/>
    </row>
    <row r="77056" spans="7:14" x14ac:dyDescent="0.3">
      <c r="G77056" s="1"/>
      <c r="H77056" s="1"/>
      <c r="I77056" s="1"/>
      <c r="J77056" s="2"/>
      <c r="K77056" s="2"/>
      <c r="L77056" s="2"/>
      <c r="M77056" s="2"/>
      <c r="N77056" s="2"/>
    </row>
    <row r="77057" spans="7:14" x14ac:dyDescent="0.3">
      <c r="G77057" s="1"/>
      <c r="H77057" s="1"/>
      <c r="I77057" s="1"/>
      <c r="J77057" s="2"/>
      <c r="K77057" s="2"/>
      <c r="L77057" s="2"/>
      <c r="M77057" s="2"/>
      <c r="N77057" s="2"/>
    </row>
    <row r="77058" spans="7:14" x14ac:dyDescent="0.3">
      <c r="G77058" s="1"/>
      <c r="H77058" s="1"/>
      <c r="I77058" s="1"/>
      <c r="J77058" s="2"/>
      <c r="K77058" s="2"/>
      <c r="L77058" s="2"/>
      <c r="M77058" s="2"/>
      <c r="N77058" s="2"/>
    </row>
    <row r="77059" spans="7:14" x14ac:dyDescent="0.3">
      <c r="G77059" s="1"/>
      <c r="H77059" s="1"/>
      <c r="I77059" s="1"/>
      <c r="J77059" s="2"/>
      <c r="K77059" s="2"/>
      <c r="L77059" s="2"/>
      <c r="M77059" s="2"/>
      <c r="N77059" s="2"/>
    </row>
    <row r="77060" spans="7:14" x14ac:dyDescent="0.3">
      <c r="G77060" s="1"/>
      <c r="H77060" s="1"/>
      <c r="I77060" s="1"/>
      <c r="J77060" s="2"/>
      <c r="K77060" s="2"/>
      <c r="L77060" s="2"/>
      <c r="M77060" s="2"/>
      <c r="N77060" s="2"/>
    </row>
    <row r="77061" spans="7:14" x14ac:dyDescent="0.3">
      <c r="G77061" s="1"/>
      <c r="H77061" s="1"/>
      <c r="I77061" s="1"/>
      <c r="J77061" s="2"/>
      <c r="K77061" s="2"/>
      <c r="L77061" s="2"/>
      <c r="M77061" s="2"/>
      <c r="N77061" s="2"/>
    </row>
    <row r="77062" spans="7:14" x14ac:dyDescent="0.3">
      <c r="G77062" s="1"/>
      <c r="H77062" s="1"/>
      <c r="I77062" s="1"/>
      <c r="J77062" s="2"/>
      <c r="K77062" s="2"/>
      <c r="L77062" s="2"/>
      <c r="M77062" s="2"/>
      <c r="N77062" s="2"/>
    </row>
    <row r="77063" spans="7:14" x14ac:dyDescent="0.3">
      <c r="G77063" s="1"/>
      <c r="H77063" s="1"/>
      <c r="I77063" s="1"/>
      <c r="J77063" s="2"/>
      <c r="K77063" s="2"/>
      <c r="L77063" s="2"/>
      <c r="M77063" s="2"/>
      <c r="N77063" s="2"/>
    </row>
    <row r="77064" spans="7:14" x14ac:dyDescent="0.3">
      <c r="G77064" s="1"/>
      <c r="H77064" s="1"/>
      <c r="I77064" s="1"/>
      <c r="J77064" s="2"/>
      <c r="K77064" s="2"/>
      <c r="L77064" s="2"/>
      <c r="M77064" s="2"/>
      <c r="N77064" s="2"/>
    </row>
    <row r="77065" spans="7:14" x14ac:dyDescent="0.3">
      <c r="G77065" s="1"/>
      <c r="H77065" s="1"/>
      <c r="I77065" s="1"/>
      <c r="J77065" s="2"/>
      <c r="K77065" s="2"/>
      <c r="L77065" s="2"/>
      <c r="M77065" s="2"/>
      <c r="N77065" s="2"/>
    </row>
    <row r="77066" spans="7:14" x14ac:dyDescent="0.3">
      <c r="G77066" s="1"/>
      <c r="H77066" s="1"/>
      <c r="I77066" s="1"/>
      <c r="J77066" s="2"/>
      <c r="K77066" s="2"/>
      <c r="L77066" s="2"/>
      <c r="M77066" s="2"/>
      <c r="N77066" s="2"/>
    </row>
    <row r="77067" spans="7:14" x14ac:dyDescent="0.3">
      <c r="G77067" s="1"/>
      <c r="H77067" s="1"/>
      <c r="I77067" s="1"/>
      <c r="J77067" s="2"/>
      <c r="K77067" s="2"/>
      <c r="L77067" s="2"/>
      <c r="M77067" s="2"/>
      <c r="N77067" s="2"/>
    </row>
    <row r="77068" spans="7:14" x14ac:dyDescent="0.3">
      <c r="G77068" s="1"/>
      <c r="H77068" s="1"/>
      <c r="I77068" s="1"/>
      <c r="J77068" s="2"/>
      <c r="K77068" s="2"/>
      <c r="L77068" s="2"/>
      <c r="M77068" s="2"/>
      <c r="N77068" s="2"/>
    </row>
    <row r="77069" spans="7:14" x14ac:dyDescent="0.3">
      <c r="G77069" s="1"/>
      <c r="H77069" s="1"/>
      <c r="I77069" s="1"/>
      <c r="J77069" s="2"/>
      <c r="K77069" s="2"/>
      <c r="L77069" s="2"/>
      <c r="M77069" s="2"/>
      <c r="N77069" s="2"/>
    </row>
    <row r="77070" spans="7:14" x14ac:dyDescent="0.3">
      <c r="G77070" s="1"/>
      <c r="H77070" s="1"/>
      <c r="I77070" s="1"/>
      <c r="J77070" s="2"/>
      <c r="K77070" s="2"/>
      <c r="L77070" s="2"/>
      <c r="M77070" s="2"/>
      <c r="N77070" s="2"/>
    </row>
    <row r="77071" spans="7:14" x14ac:dyDescent="0.3">
      <c r="G77071" s="1"/>
      <c r="H77071" s="1"/>
      <c r="I77071" s="1"/>
      <c r="J77071" s="2"/>
      <c r="K77071" s="2"/>
      <c r="L77071" s="2"/>
      <c r="M77071" s="2"/>
      <c r="N77071" s="2"/>
    </row>
    <row r="77072" spans="7:14" x14ac:dyDescent="0.3">
      <c r="G77072" s="1"/>
      <c r="H77072" s="1"/>
      <c r="I77072" s="1"/>
      <c r="J77072" s="2"/>
      <c r="K77072" s="2"/>
      <c r="L77072" s="2"/>
      <c r="M77072" s="2"/>
      <c r="N77072" s="2"/>
    </row>
    <row r="77073" spans="7:14" x14ac:dyDescent="0.3">
      <c r="G77073" s="1"/>
      <c r="H77073" s="1"/>
      <c r="I77073" s="1"/>
      <c r="J77073" s="2"/>
      <c r="K77073" s="2"/>
      <c r="L77073" s="2"/>
      <c r="M77073" s="2"/>
      <c r="N77073" s="2"/>
    </row>
    <row r="77074" spans="7:14" x14ac:dyDescent="0.3">
      <c r="G77074" s="1"/>
      <c r="H77074" s="1"/>
      <c r="I77074" s="1"/>
      <c r="J77074" s="2"/>
      <c r="K77074" s="2"/>
      <c r="L77074" s="2"/>
      <c r="M77074" s="2"/>
      <c r="N77074" s="2"/>
    </row>
    <row r="77075" spans="7:14" x14ac:dyDescent="0.3">
      <c r="G77075" s="1"/>
      <c r="H77075" s="1"/>
      <c r="I77075" s="1"/>
      <c r="J77075" s="2"/>
      <c r="K77075" s="2"/>
      <c r="L77075" s="2"/>
      <c r="M77075" s="2"/>
      <c r="N77075" s="2"/>
    </row>
    <row r="77076" spans="7:14" x14ac:dyDescent="0.3">
      <c r="G77076" s="1"/>
      <c r="H77076" s="1"/>
      <c r="I77076" s="1"/>
      <c r="J77076" s="2"/>
      <c r="K77076" s="2"/>
      <c r="L77076" s="2"/>
      <c r="M77076" s="2"/>
      <c r="N77076" s="2"/>
    </row>
    <row r="77077" spans="7:14" x14ac:dyDescent="0.3">
      <c r="G77077" s="1"/>
      <c r="H77077" s="1"/>
      <c r="I77077" s="1"/>
      <c r="J77077" s="2"/>
      <c r="K77077" s="2"/>
      <c r="L77077" s="2"/>
      <c r="M77077" s="2"/>
      <c r="N77077" s="2"/>
    </row>
    <row r="77078" spans="7:14" x14ac:dyDescent="0.3">
      <c r="G77078" s="1"/>
      <c r="H77078" s="1"/>
      <c r="I77078" s="1"/>
      <c r="J77078" s="2"/>
      <c r="K77078" s="2"/>
      <c r="L77078" s="2"/>
      <c r="M77078" s="2"/>
      <c r="N77078" s="2"/>
    </row>
    <row r="77079" spans="7:14" x14ac:dyDescent="0.3">
      <c r="G77079" s="1"/>
      <c r="H77079" s="1"/>
      <c r="I77079" s="1"/>
      <c r="J77079" s="2"/>
      <c r="K77079" s="2"/>
      <c r="L77079" s="2"/>
      <c r="M77079" s="2"/>
      <c r="N77079" s="2"/>
    </row>
    <row r="77080" spans="7:14" x14ac:dyDescent="0.3">
      <c r="G77080" s="1"/>
      <c r="H77080" s="1"/>
      <c r="I77080" s="1"/>
      <c r="J77080" s="2"/>
      <c r="K77080" s="2"/>
      <c r="L77080" s="2"/>
      <c r="M77080" s="2"/>
      <c r="N77080" s="2"/>
    </row>
    <row r="77081" spans="7:14" x14ac:dyDescent="0.3">
      <c r="G77081" s="1"/>
      <c r="H77081" s="1"/>
      <c r="I77081" s="1"/>
      <c r="J77081" s="2"/>
      <c r="K77081" s="2"/>
      <c r="L77081" s="2"/>
      <c r="M77081" s="2"/>
      <c r="N77081" s="2"/>
    </row>
    <row r="77082" spans="7:14" x14ac:dyDescent="0.3">
      <c r="G77082" s="1"/>
      <c r="H77082" s="1"/>
      <c r="I77082" s="1"/>
      <c r="J77082" s="2"/>
      <c r="K77082" s="2"/>
      <c r="L77082" s="2"/>
      <c r="M77082" s="2"/>
      <c r="N77082" s="2"/>
    </row>
    <row r="77083" spans="7:14" x14ac:dyDescent="0.3">
      <c r="G77083" s="1"/>
      <c r="H77083" s="1"/>
      <c r="I77083" s="1"/>
      <c r="J77083" s="2"/>
      <c r="K77083" s="2"/>
      <c r="L77083" s="2"/>
      <c r="M77083" s="2"/>
      <c r="N77083" s="2"/>
    </row>
    <row r="77084" spans="7:14" x14ac:dyDescent="0.3">
      <c r="G77084" s="1"/>
      <c r="H77084" s="1"/>
      <c r="I77084" s="1"/>
      <c r="J77084" s="2"/>
      <c r="K77084" s="2"/>
      <c r="L77084" s="2"/>
      <c r="M77084" s="2"/>
      <c r="N77084" s="2"/>
    </row>
    <row r="77085" spans="7:14" x14ac:dyDescent="0.3">
      <c r="G77085" s="1"/>
      <c r="H77085" s="1"/>
      <c r="I77085" s="1"/>
      <c r="J77085" s="2"/>
      <c r="K77085" s="2"/>
      <c r="L77085" s="2"/>
      <c r="M77085" s="2"/>
      <c r="N77085" s="2"/>
    </row>
    <row r="77086" spans="7:14" x14ac:dyDescent="0.3">
      <c r="G77086" s="1"/>
      <c r="H77086" s="1"/>
      <c r="I77086" s="1"/>
      <c r="J77086" s="2"/>
      <c r="K77086" s="2"/>
      <c r="L77086" s="2"/>
      <c r="M77086" s="2"/>
      <c r="N77086" s="2"/>
    </row>
    <row r="77087" spans="7:14" x14ac:dyDescent="0.3">
      <c r="G77087" s="1"/>
      <c r="H77087" s="1"/>
      <c r="I77087" s="1"/>
      <c r="J77087" s="2"/>
      <c r="K77087" s="2"/>
      <c r="L77087" s="2"/>
      <c r="M77087" s="2"/>
      <c r="N77087" s="2"/>
    </row>
    <row r="77088" spans="7:14" x14ac:dyDescent="0.3">
      <c r="G77088" s="1"/>
      <c r="H77088" s="1"/>
      <c r="I77088" s="1"/>
      <c r="J77088" s="2"/>
      <c r="K77088" s="2"/>
      <c r="L77088" s="2"/>
      <c r="M77088" s="2"/>
      <c r="N77088" s="2"/>
    </row>
    <row r="77089" spans="7:14" x14ac:dyDescent="0.3">
      <c r="G77089" s="1"/>
      <c r="H77089" s="1"/>
      <c r="I77089" s="1"/>
      <c r="J77089" s="2"/>
      <c r="K77089" s="2"/>
      <c r="L77089" s="2"/>
      <c r="M77089" s="2"/>
      <c r="N77089" s="2"/>
    </row>
    <row r="77090" spans="7:14" x14ac:dyDescent="0.3">
      <c r="G77090" s="1"/>
      <c r="H77090" s="1"/>
      <c r="I77090" s="1"/>
      <c r="J77090" s="2"/>
      <c r="K77090" s="2"/>
      <c r="L77090" s="2"/>
      <c r="M77090" s="2"/>
      <c r="N77090" s="2"/>
    </row>
    <row r="77091" spans="7:14" x14ac:dyDescent="0.3">
      <c r="G77091" s="1"/>
      <c r="H77091" s="1"/>
      <c r="I77091" s="1"/>
      <c r="J77091" s="2"/>
      <c r="K77091" s="2"/>
      <c r="L77091" s="2"/>
      <c r="M77091" s="2"/>
      <c r="N77091" s="2"/>
    </row>
    <row r="77092" spans="7:14" x14ac:dyDescent="0.3">
      <c r="G77092" s="1"/>
      <c r="H77092" s="1"/>
      <c r="I77092" s="1"/>
      <c r="J77092" s="2"/>
      <c r="K77092" s="2"/>
      <c r="L77092" s="2"/>
      <c r="M77092" s="2"/>
      <c r="N77092" s="2"/>
    </row>
    <row r="77093" spans="7:14" x14ac:dyDescent="0.3">
      <c r="G77093" s="1"/>
      <c r="H77093" s="1"/>
      <c r="I77093" s="1"/>
      <c r="J77093" s="2"/>
      <c r="K77093" s="2"/>
      <c r="L77093" s="2"/>
      <c r="M77093" s="2"/>
      <c r="N77093" s="2"/>
    </row>
    <row r="77094" spans="7:14" x14ac:dyDescent="0.3">
      <c r="G77094" s="1"/>
      <c r="H77094" s="1"/>
      <c r="I77094" s="1"/>
      <c r="J77094" s="2"/>
      <c r="K77094" s="2"/>
      <c r="L77094" s="2"/>
      <c r="M77094" s="2"/>
      <c r="N77094" s="2"/>
    </row>
    <row r="77095" spans="7:14" x14ac:dyDescent="0.3">
      <c r="G77095" s="1"/>
      <c r="H77095" s="1"/>
      <c r="I77095" s="1"/>
      <c r="J77095" s="2"/>
      <c r="K77095" s="2"/>
      <c r="L77095" s="2"/>
      <c r="M77095" s="2"/>
      <c r="N77095" s="2"/>
    </row>
    <row r="77096" spans="7:14" x14ac:dyDescent="0.3">
      <c r="G77096" s="1"/>
      <c r="H77096" s="1"/>
      <c r="I77096" s="1"/>
      <c r="J77096" s="2"/>
      <c r="K77096" s="2"/>
      <c r="L77096" s="2"/>
      <c r="M77096" s="2"/>
      <c r="N77096" s="2"/>
    </row>
    <row r="77097" spans="7:14" x14ac:dyDescent="0.3">
      <c r="G77097" s="1"/>
      <c r="H77097" s="1"/>
      <c r="I77097" s="1"/>
      <c r="J77097" s="2"/>
      <c r="K77097" s="2"/>
      <c r="L77097" s="2"/>
      <c r="M77097" s="2"/>
      <c r="N77097" s="2"/>
    </row>
    <row r="77098" spans="7:14" x14ac:dyDescent="0.3">
      <c r="G77098" s="1"/>
      <c r="H77098" s="1"/>
      <c r="I77098" s="1"/>
      <c r="J77098" s="2"/>
      <c r="K77098" s="2"/>
      <c r="L77098" s="2"/>
      <c r="M77098" s="2"/>
      <c r="N77098" s="2"/>
    </row>
    <row r="77099" spans="7:14" x14ac:dyDescent="0.3">
      <c r="G77099" s="1"/>
      <c r="H77099" s="1"/>
      <c r="I77099" s="1"/>
      <c r="J77099" s="2"/>
      <c r="K77099" s="2"/>
      <c r="L77099" s="2"/>
      <c r="M77099" s="2"/>
      <c r="N77099" s="2"/>
    </row>
    <row r="77100" spans="7:14" x14ac:dyDescent="0.3">
      <c r="G77100" s="1"/>
      <c r="H77100" s="1"/>
      <c r="I77100" s="1"/>
      <c r="J77100" s="2"/>
      <c r="K77100" s="2"/>
      <c r="L77100" s="2"/>
      <c r="M77100" s="2"/>
      <c r="N77100" s="2"/>
    </row>
    <row r="77101" spans="7:14" x14ac:dyDescent="0.3">
      <c r="G77101" s="1"/>
      <c r="H77101" s="1"/>
      <c r="I77101" s="1"/>
      <c r="J77101" s="2"/>
      <c r="K77101" s="2"/>
      <c r="L77101" s="2"/>
      <c r="M77101" s="2"/>
      <c r="N77101" s="2"/>
    </row>
    <row r="77102" spans="7:14" x14ac:dyDescent="0.3">
      <c r="G77102" s="1"/>
      <c r="H77102" s="1"/>
      <c r="I77102" s="1"/>
      <c r="J77102" s="2"/>
      <c r="K77102" s="2"/>
      <c r="L77102" s="2"/>
      <c r="M77102" s="2"/>
      <c r="N77102" s="2"/>
    </row>
    <row r="77103" spans="7:14" x14ac:dyDescent="0.3">
      <c r="G77103" s="1"/>
      <c r="H77103" s="1"/>
      <c r="I77103" s="1"/>
      <c r="J77103" s="2"/>
      <c r="K77103" s="2"/>
      <c r="L77103" s="2"/>
      <c r="M77103" s="2"/>
      <c r="N77103" s="2"/>
    </row>
    <row r="77104" spans="7:14" x14ac:dyDescent="0.3">
      <c r="G77104" s="1"/>
      <c r="H77104" s="1"/>
      <c r="I77104" s="1"/>
      <c r="J77104" s="2"/>
      <c r="K77104" s="2"/>
      <c r="L77104" s="2"/>
      <c r="M77104" s="2"/>
      <c r="N77104" s="2"/>
    </row>
    <row r="77105" spans="7:14" x14ac:dyDescent="0.3">
      <c r="G77105" s="1"/>
      <c r="H77105" s="1"/>
      <c r="I77105" s="1"/>
      <c r="J77105" s="2"/>
      <c r="K77105" s="2"/>
      <c r="L77105" s="2"/>
      <c r="M77105" s="2"/>
      <c r="N77105" s="2"/>
    </row>
    <row r="77106" spans="7:14" x14ac:dyDescent="0.3">
      <c r="G77106" s="1"/>
      <c r="H77106" s="1"/>
      <c r="I77106" s="1"/>
      <c r="J77106" s="2"/>
      <c r="K77106" s="2"/>
      <c r="L77106" s="2"/>
      <c r="M77106" s="2"/>
      <c r="N77106" s="2"/>
    </row>
    <row r="77107" spans="7:14" x14ac:dyDescent="0.3">
      <c r="G77107" s="1"/>
      <c r="H77107" s="1"/>
      <c r="I77107" s="1"/>
      <c r="J77107" s="2"/>
      <c r="K77107" s="2"/>
      <c r="L77107" s="2"/>
      <c r="M77107" s="2"/>
      <c r="N77107" s="2"/>
    </row>
    <row r="77108" spans="7:14" x14ac:dyDescent="0.3">
      <c r="G77108" s="1"/>
      <c r="H77108" s="1"/>
      <c r="I77108" s="1"/>
      <c r="J77108" s="2"/>
      <c r="K77108" s="2"/>
      <c r="L77108" s="2"/>
      <c r="M77108" s="2"/>
      <c r="N77108" s="2"/>
    </row>
    <row r="77109" spans="7:14" x14ac:dyDescent="0.3">
      <c r="G77109" s="1"/>
      <c r="H77109" s="1"/>
      <c r="I77109" s="1"/>
      <c r="J77109" s="2"/>
      <c r="K77109" s="2"/>
      <c r="L77109" s="2"/>
      <c r="M77109" s="2"/>
      <c r="N77109" s="2"/>
    </row>
    <row r="77110" spans="7:14" x14ac:dyDescent="0.3">
      <c r="G77110" s="1"/>
      <c r="H77110" s="1"/>
      <c r="I77110" s="1"/>
      <c r="J77110" s="2"/>
      <c r="K77110" s="2"/>
      <c r="L77110" s="2"/>
      <c r="M77110" s="2"/>
      <c r="N77110" s="2"/>
    </row>
    <row r="77111" spans="7:14" x14ac:dyDescent="0.3">
      <c r="G77111" s="1"/>
      <c r="H77111" s="1"/>
      <c r="I77111" s="1"/>
      <c r="J77111" s="2"/>
      <c r="K77111" s="2"/>
      <c r="L77111" s="2"/>
      <c r="M77111" s="2"/>
      <c r="N77111" s="2"/>
    </row>
    <row r="77112" spans="7:14" x14ac:dyDescent="0.3">
      <c r="G77112" s="1"/>
      <c r="H77112" s="1"/>
      <c r="I77112" s="1"/>
      <c r="J77112" s="2"/>
      <c r="K77112" s="2"/>
      <c r="L77112" s="2"/>
      <c r="M77112" s="2"/>
      <c r="N77112" s="2"/>
    </row>
    <row r="77113" spans="7:14" x14ac:dyDescent="0.3">
      <c r="G77113" s="1"/>
      <c r="H77113" s="1"/>
      <c r="I77113" s="1"/>
      <c r="J77113" s="2"/>
      <c r="K77113" s="2"/>
      <c r="L77113" s="2"/>
      <c r="M77113" s="2"/>
      <c r="N77113" s="2"/>
    </row>
    <row r="77114" spans="7:14" x14ac:dyDescent="0.3">
      <c r="G77114" s="1"/>
      <c r="H77114" s="1"/>
      <c r="I77114" s="1"/>
      <c r="J77114" s="2"/>
      <c r="K77114" s="2"/>
      <c r="L77114" s="2"/>
      <c r="M77114" s="2"/>
      <c r="N77114" s="2"/>
    </row>
    <row r="77115" spans="7:14" x14ac:dyDescent="0.3">
      <c r="G77115" s="1"/>
      <c r="H77115" s="1"/>
      <c r="I77115" s="1"/>
      <c r="J77115" s="2"/>
      <c r="K77115" s="2"/>
      <c r="L77115" s="2"/>
      <c r="M77115" s="2"/>
      <c r="N77115" s="2"/>
    </row>
    <row r="77116" spans="7:14" x14ac:dyDescent="0.3">
      <c r="G77116" s="1"/>
      <c r="H77116" s="1"/>
      <c r="I77116" s="1"/>
      <c r="J77116" s="2"/>
      <c r="K77116" s="2"/>
      <c r="L77116" s="2"/>
      <c r="M77116" s="2"/>
      <c r="N77116" s="2"/>
    </row>
    <row r="77117" spans="7:14" x14ac:dyDescent="0.3">
      <c r="G77117" s="1"/>
      <c r="H77117" s="1"/>
      <c r="I77117" s="1"/>
      <c r="J77117" s="2"/>
      <c r="K77117" s="2"/>
      <c r="L77117" s="2"/>
      <c r="M77117" s="2"/>
      <c r="N77117" s="2"/>
    </row>
    <row r="77118" spans="7:14" x14ac:dyDescent="0.3">
      <c r="G77118" s="1"/>
      <c r="H77118" s="1"/>
      <c r="I77118" s="1"/>
      <c r="J77118" s="2"/>
      <c r="K77118" s="2"/>
      <c r="L77118" s="2"/>
      <c r="M77118" s="2"/>
      <c r="N77118" s="2"/>
    </row>
    <row r="77119" spans="7:14" x14ac:dyDescent="0.3">
      <c r="G77119" s="1"/>
      <c r="H77119" s="1"/>
      <c r="I77119" s="1"/>
      <c r="J77119" s="2"/>
      <c r="K77119" s="2"/>
      <c r="L77119" s="2"/>
      <c r="M77119" s="2"/>
      <c r="N77119" s="2"/>
    </row>
    <row r="77120" spans="7:14" x14ac:dyDescent="0.3">
      <c r="G77120" s="1"/>
      <c r="H77120" s="1"/>
      <c r="I77120" s="1"/>
      <c r="J77120" s="2"/>
      <c r="K77120" s="2"/>
      <c r="L77120" s="2"/>
      <c r="M77120" s="2"/>
      <c r="N77120" s="2"/>
    </row>
    <row r="77121" spans="7:14" x14ac:dyDescent="0.3">
      <c r="G77121" s="1"/>
      <c r="H77121" s="1"/>
      <c r="I77121" s="1"/>
      <c r="J77121" s="2"/>
      <c r="K77121" s="2"/>
      <c r="L77121" s="2"/>
      <c r="M77121" s="2"/>
      <c r="N77121" s="2"/>
    </row>
    <row r="77122" spans="7:14" x14ac:dyDescent="0.3">
      <c r="G77122" s="1"/>
      <c r="H77122" s="1"/>
      <c r="I77122" s="1"/>
      <c r="J77122" s="2"/>
      <c r="K77122" s="2"/>
      <c r="L77122" s="2"/>
      <c r="M77122" s="2"/>
      <c r="N77122" s="2"/>
    </row>
    <row r="77123" spans="7:14" x14ac:dyDescent="0.3">
      <c r="G77123" s="1"/>
      <c r="H77123" s="1"/>
      <c r="I77123" s="1"/>
      <c r="J77123" s="2"/>
      <c r="K77123" s="2"/>
      <c r="L77123" s="2"/>
      <c r="M77123" s="2"/>
      <c r="N77123" s="2"/>
    </row>
    <row r="77124" spans="7:14" x14ac:dyDescent="0.3">
      <c r="G77124" s="1"/>
      <c r="H77124" s="1"/>
      <c r="I77124" s="1"/>
      <c r="J77124" s="2"/>
      <c r="K77124" s="2"/>
      <c r="L77124" s="2"/>
      <c r="M77124" s="2"/>
      <c r="N77124" s="2"/>
    </row>
    <row r="77125" spans="7:14" x14ac:dyDescent="0.3">
      <c r="G77125" s="1"/>
      <c r="H77125" s="1"/>
      <c r="I77125" s="1"/>
      <c r="J77125" s="2"/>
      <c r="K77125" s="2"/>
      <c r="L77125" s="2"/>
      <c r="M77125" s="2"/>
      <c r="N77125" s="2"/>
    </row>
    <row r="77126" spans="7:14" x14ac:dyDescent="0.3">
      <c r="G77126" s="1"/>
      <c r="H77126" s="1"/>
      <c r="I77126" s="1"/>
      <c r="J77126" s="2"/>
      <c r="K77126" s="2"/>
      <c r="L77126" s="2"/>
      <c r="M77126" s="2"/>
      <c r="N77126" s="2"/>
    </row>
    <row r="77127" spans="7:14" x14ac:dyDescent="0.3">
      <c r="G77127" s="1"/>
      <c r="H77127" s="1"/>
      <c r="I77127" s="1"/>
      <c r="J77127" s="2"/>
      <c r="K77127" s="2"/>
      <c r="L77127" s="2"/>
      <c r="M77127" s="2"/>
      <c r="N77127" s="2"/>
    </row>
    <row r="77128" spans="7:14" x14ac:dyDescent="0.3">
      <c r="G77128" s="1"/>
      <c r="H77128" s="1"/>
      <c r="I77128" s="1"/>
      <c r="J77128" s="2"/>
      <c r="K77128" s="2"/>
      <c r="L77128" s="2"/>
      <c r="M77128" s="2"/>
      <c r="N77128" s="2"/>
    </row>
    <row r="77129" spans="7:14" x14ac:dyDescent="0.3">
      <c r="G77129" s="1"/>
      <c r="H77129" s="1"/>
      <c r="I77129" s="1"/>
      <c r="J77129" s="2"/>
      <c r="K77129" s="2"/>
      <c r="L77129" s="2"/>
      <c r="M77129" s="2"/>
      <c r="N77129" s="2"/>
    </row>
    <row r="77130" spans="7:14" x14ac:dyDescent="0.3">
      <c r="G77130" s="1"/>
      <c r="H77130" s="1"/>
      <c r="I77130" s="1"/>
      <c r="J77130" s="2"/>
      <c r="K77130" s="2"/>
      <c r="L77130" s="2"/>
      <c r="M77130" s="2"/>
      <c r="N77130" s="2"/>
    </row>
    <row r="77131" spans="7:14" x14ac:dyDescent="0.3">
      <c r="G77131" s="1"/>
      <c r="H77131" s="1"/>
      <c r="I77131" s="1"/>
      <c r="J77131" s="2"/>
      <c r="K77131" s="2"/>
      <c r="L77131" s="2"/>
      <c r="M77131" s="2"/>
      <c r="N77131" s="2"/>
    </row>
    <row r="77132" spans="7:14" x14ac:dyDescent="0.3">
      <c r="G77132" s="1"/>
      <c r="H77132" s="1"/>
      <c r="I77132" s="1"/>
      <c r="J77132" s="2"/>
      <c r="K77132" s="2"/>
      <c r="L77132" s="2"/>
      <c r="M77132" s="2"/>
      <c r="N77132" s="2"/>
    </row>
    <row r="77133" spans="7:14" x14ac:dyDescent="0.3">
      <c r="G77133" s="1"/>
      <c r="H77133" s="1"/>
      <c r="I77133" s="1"/>
      <c r="J77133" s="2"/>
      <c r="K77133" s="2"/>
      <c r="L77133" s="2"/>
      <c r="M77133" s="2"/>
      <c r="N77133" s="2"/>
    </row>
    <row r="77134" spans="7:14" x14ac:dyDescent="0.3">
      <c r="G77134" s="1"/>
      <c r="H77134" s="1"/>
      <c r="I77134" s="1"/>
      <c r="J77134" s="2"/>
      <c r="K77134" s="2"/>
      <c r="L77134" s="2"/>
      <c r="M77134" s="2"/>
      <c r="N77134" s="2"/>
    </row>
    <row r="77135" spans="7:14" x14ac:dyDescent="0.3">
      <c r="G77135" s="1"/>
      <c r="H77135" s="1"/>
      <c r="I77135" s="1"/>
      <c r="J77135" s="2"/>
      <c r="K77135" s="2"/>
      <c r="L77135" s="2"/>
      <c r="M77135" s="2"/>
      <c r="N77135" s="2"/>
    </row>
    <row r="77136" spans="7:14" x14ac:dyDescent="0.3">
      <c r="G77136" s="1"/>
      <c r="H77136" s="1"/>
      <c r="I77136" s="1"/>
      <c r="J77136" s="2"/>
      <c r="K77136" s="2"/>
      <c r="L77136" s="2"/>
      <c r="M77136" s="2"/>
      <c r="N77136" s="2"/>
    </row>
    <row r="77137" spans="7:14" x14ac:dyDescent="0.3">
      <c r="G77137" s="1"/>
      <c r="H77137" s="1"/>
      <c r="I77137" s="1"/>
      <c r="J77137" s="2"/>
      <c r="K77137" s="2"/>
      <c r="L77137" s="2"/>
      <c r="M77137" s="2"/>
      <c r="N77137" s="2"/>
    </row>
    <row r="77138" spans="7:14" x14ac:dyDescent="0.3">
      <c r="G77138" s="1"/>
      <c r="H77138" s="1"/>
      <c r="I77138" s="1"/>
      <c r="J77138" s="2"/>
      <c r="K77138" s="2"/>
      <c r="L77138" s="2"/>
      <c r="M77138" s="2"/>
      <c r="N77138" s="2"/>
    </row>
    <row r="77139" spans="7:14" x14ac:dyDescent="0.3">
      <c r="G77139" s="1"/>
      <c r="H77139" s="1"/>
      <c r="I77139" s="1"/>
      <c r="J77139" s="2"/>
      <c r="K77139" s="2"/>
      <c r="L77139" s="2"/>
      <c r="M77139" s="2"/>
      <c r="N77139" s="2"/>
    </row>
    <row r="77140" spans="7:14" x14ac:dyDescent="0.3">
      <c r="G77140" s="1"/>
      <c r="H77140" s="1"/>
      <c r="I77140" s="1"/>
      <c r="J77140" s="2"/>
      <c r="K77140" s="2"/>
      <c r="L77140" s="2"/>
      <c r="M77140" s="2"/>
      <c r="N77140" s="2"/>
    </row>
    <row r="77141" spans="7:14" x14ac:dyDescent="0.3">
      <c r="G77141" s="1"/>
      <c r="H77141" s="1"/>
      <c r="I77141" s="1"/>
      <c r="J77141" s="2"/>
      <c r="K77141" s="2"/>
      <c r="L77141" s="2"/>
      <c r="M77141" s="2"/>
      <c r="N77141" s="2"/>
    </row>
    <row r="77142" spans="7:14" x14ac:dyDescent="0.3">
      <c r="G77142" s="1"/>
      <c r="H77142" s="1"/>
      <c r="I77142" s="1"/>
      <c r="J77142" s="2"/>
      <c r="K77142" s="2"/>
      <c r="L77142" s="2"/>
      <c r="M77142" s="2"/>
      <c r="N77142" s="2"/>
    </row>
    <row r="77143" spans="7:14" x14ac:dyDescent="0.3">
      <c r="G77143" s="1"/>
      <c r="H77143" s="1"/>
      <c r="I77143" s="1"/>
      <c r="J77143" s="2"/>
      <c r="K77143" s="2"/>
      <c r="L77143" s="2"/>
      <c r="M77143" s="2"/>
      <c r="N77143" s="2"/>
    </row>
    <row r="77144" spans="7:14" x14ac:dyDescent="0.3">
      <c r="G77144" s="1"/>
      <c r="H77144" s="1"/>
      <c r="I77144" s="1"/>
      <c r="J77144" s="2"/>
      <c r="K77144" s="2"/>
      <c r="L77144" s="2"/>
      <c r="M77144" s="2"/>
      <c r="N77144" s="2"/>
    </row>
    <row r="77145" spans="7:14" x14ac:dyDescent="0.3">
      <c r="G77145" s="1"/>
      <c r="H77145" s="1"/>
      <c r="I77145" s="1"/>
      <c r="J77145" s="2"/>
      <c r="K77145" s="2"/>
      <c r="L77145" s="2"/>
      <c r="M77145" s="2"/>
      <c r="N77145" s="2"/>
    </row>
    <row r="77146" spans="7:14" x14ac:dyDescent="0.3">
      <c r="G77146" s="1"/>
      <c r="H77146" s="1"/>
      <c r="I77146" s="1"/>
      <c r="J77146" s="2"/>
      <c r="K77146" s="2"/>
      <c r="L77146" s="2"/>
      <c r="M77146" s="2"/>
      <c r="N77146" s="2"/>
    </row>
    <row r="77147" spans="7:14" x14ac:dyDescent="0.3">
      <c r="G77147" s="1"/>
      <c r="H77147" s="1"/>
      <c r="I77147" s="1"/>
      <c r="J77147" s="2"/>
      <c r="K77147" s="2"/>
      <c r="L77147" s="2"/>
      <c r="M77147" s="2"/>
      <c r="N77147" s="2"/>
    </row>
    <row r="77148" spans="7:14" x14ac:dyDescent="0.3">
      <c r="G77148" s="1"/>
      <c r="H77148" s="1"/>
      <c r="I77148" s="1"/>
      <c r="J77148" s="2"/>
      <c r="K77148" s="2"/>
      <c r="L77148" s="2"/>
      <c r="M77148" s="2"/>
      <c r="N77148" s="2"/>
    </row>
    <row r="77149" spans="7:14" x14ac:dyDescent="0.3">
      <c r="G77149" s="1"/>
      <c r="H77149" s="1"/>
      <c r="I77149" s="1"/>
      <c r="J77149" s="2"/>
      <c r="K77149" s="2"/>
      <c r="L77149" s="2"/>
      <c r="M77149" s="2"/>
      <c r="N77149" s="2"/>
    </row>
    <row r="77150" spans="7:14" x14ac:dyDescent="0.3">
      <c r="G77150" s="1"/>
      <c r="H77150" s="1"/>
      <c r="I77150" s="1"/>
      <c r="J77150" s="2"/>
      <c r="K77150" s="2"/>
      <c r="L77150" s="2"/>
      <c r="M77150" s="2"/>
      <c r="N77150" s="2"/>
    </row>
    <row r="77151" spans="7:14" x14ac:dyDescent="0.3">
      <c r="G77151" s="1"/>
      <c r="H77151" s="1"/>
      <c r="I77151" s="1"/>
      <c r="J77151" s="2"/>
      <c r="K77151" s="2"/>
      <c r="L77151" s="2"/>
      <c r="M77151" s="2"/>
      <c r="N77151" s="2"/>
    </row>
    <row r="77152" spans="7:14" x14ac:dyDescent="0.3">
      <c r="G77152" s="1"/>
      <c r="H77152" s="1"/>
      <c r="I77152" s="1"/>
      <c r="J77152" s="2"/>
      <c r="K77152" s="2"/>
      <c r="L77152" s="2"/>
      <c r="M77152" s="2"/>
      <c r="N77152" s="2"/>
    </row>
    <row r="77153" spans="7:14" x14ac:dyDescent="0.3">
      <c r="G77153" s="1"/>
      <c r="H77153" s="1"/>
      <c r="I77153" s="1"/>
      <c r="J77153" s="2"/>
      <c r="K77153" s="2"/>
      <c r="L77153" s="2"/>
      <c r="M77153" s="2"/>
      <c r="N77153" s="2"/>
    </row>
    <row r="77154" spans="7:14" x14ac:dyDescent="0.3">
      <c r="G77154" s="1"/>
      <c r="H77154" s="1"/>
      <c r="I77154" s="1"/>
      <c r="J77154" s="2"/>
      <c r="K77154" s="2"/>
      <c r="L77154" s="2"/>
      <c r="M77154" s="2"/>
      <c r="N77154" s="2"/>
    </row>
    <row r="77155" spans="7:14" x14ac:dyDescent="0.3">
      <c r="G77155" s="1"/>
      <c r="H77155" s="1"/>
      <c r="I77155" s="1"/>
      <c r="J77155" s="2"/>
      <c r="K77155" s="2"/>
      <c r="L77155" s="2"/>
      <c r="M77155" s="2"/>
      <c r="N77155" s="2"/>
    </row>
    <row r="77156" spans="7:14" x14ac:dyDescent="0.3">
      <c r="G77156" s="1"/>
      <c r="H77156" s="1"/>
      <c r="I77156" s="1"/>
      <c r="J77156" s="2"/>
      <c r="K77156" s="2"/>
      <c r="L77156" s="2"/>
      <c r="M77156" s="2"/>
      <c r="N77156" s="2"/>
    </row>
    <row r="77157" spans="7:14" x14ac:dyDescent="0.3">
      <c r="G77157" s="1"/>
      <c r="H77157" s="1"/>
      <c r="I77157" s="1"/>
      <c r="J77157" s="2"/>
      <c r="K77157" s="2"/>
      <c r="L77157" s="2"/>
      <c r="M77157" s="2"/>
      <c r="N77157" s="2"/>
    </row>
    <row r="77158" spans="7:14" x14ac:dyDescent="0.3">
      <c r="G77158" s="1"/>
      <c r="H77158" s="1"/>
      <c r="I77158" s="1"/>
      <c r="J77158" s="2"/>
      <c r="K77158" s="2"/>
      <c r="L77158" s="2"/>
      <c r="M77158" s="2"/>
      <c r="N77158" s="2"/>
    </row>
    <row r="77159" spans="7:14" x14ac:dyDescent="0.3">
      <c r="G77159" s="1"/>
      <c r="H77159" s="1"/>
      <c r="I77159" s="1"/>
      <c r="J77159" s="2"/>
      <c r="K77159" s="2"/>
      <c r="L77159" s="2"/>
      <c r="M77159" s="2"/>
      <c r="N77159" s="2"/>
    </row>
    <row r="77160" spans="7:14" x14ac:dyDescent="0.3">
      <c r="G77160" s="1"/>
      <c r="H77160" s="1"/>
      <c r="I77160" s="1"/>
      <c r="J77160" s="2"/>
      <c r="K77160" s="2"/>
      <c r="L77160" s="2"/>
      <c r="M77160" s="2"/>
      <c r="N77160" s="2"/>
    </row>
    <row r="77161" spans="7:14" x14ac:dyDescent="0.3">
      <c r="G77161" s="1"/>
      <c r="H77161" s="1"/>
      <c r="I77161" s="1"/>
      <c r="J77161" s="2"/>
      <c r="K77161" s="2"/>
      <c r="L77161" s="2"/>
      <c r="M77161" s="2"/>
      <c r="N77161" s="2"/>
    </row>
    <row r="77162" spans="7:14" x14ac:dyDescent="0.3">
      <c r="G77162" s="1"/>
      <c r="H77162" s="1"/>
      <c r="I77162" s="1"/>
      <c r="J77162" s="2"/>
      <c r="K77162" s="2"/>
      <c r="L77162" s="2"/>
      <c r="M77162" s="2"/>
      <c r="N77162" s="2"/>
    </row>
    <row r="77163" spans="7:14" x14ac:dyDescent="0.3">
      <c r="G77163" s="1"/>
      <c r="H77163" s="1"/>
      <c r="I77163" s="1"/>
      <c r="J77163" s="2"/>
      <c r="K77163" s="2"/>
      <c r="L77163" s="2"/>
      <c r="M77163" s="2"/>
      <c r="N77163" s="2"/>
    </row>
    <row r="77164" spans="7:14" x14ac:dyDescent="0.3">
      <c r="G77164" s="1"/>
      <c r="H77164" s="1"/>
      <c r="I77164" s="1"/>
      <c r="J77164" s="2"/>
      <c r="K77164" s="2"/>
      <c r="L77164" s="2"/>
      <c r="M77164" s="2"/>
      <c r="N77164" s="2"/>
    </row>
    <row r="77165" spans="7:14" x14ac:dyDescent="0.3">
      <c r="G77165" s="1"/>
      <c r="H77165" s="1"/>
      <c r="I77165" s="1"/>
      <c r="J77165" s="2"/>
      <c r="K77165" s="2"/>
      <c r="L77165" s="2"/>
      <c r="M77165" s="2"/>
      <c r="N77165" s="2"/>
    </row>
    <row r="77166" spans="7:14" x14ac:dyDescent="0.3">
      <c r="G77166" s="1"/>
      <c r="H77166" s="1"/>
      <c r="I77166" s="1"/>
      <c r="J77166" s="2"/>
      <c r="K77166" s="2"/>
      <c r="L77166" s="2"/>
      <c r="M77166" s="2"/>
      <c r="N77166" s="2"/>
    </row>
    <row r="77167" spans="7:14" x14ac:dyDescent="0.3">
      <c r="G77167" s="1"/>
      <c r="H77167" s="1"/>
      <c r="I77167" s="1"/>
      <c r="J77167" s="2"/>
      <c r="K77167" s="2"/>
      <c r="L77167" s="2"/>
      <c r="M77167" s="2"/>
      <c r="N77167" s="2"/>
    </row>
    <row r="77168" spans="7:14" x14ac:dyDescent="0.3">
      <c r="G77168" s="1"/>
      <c r="H77168" s="1"/>
      <c r="I77168" s="1"/>
      <c r="J77168" s="2"/>
      <c r="K77168" s="2"/>
      <c r="L77168" s="2"/>
      <c r="M77168" s="2"/>
      <c r="N77168" s="2"/>
    </row>
    <row r="77169" spans="7:14" x14ac:dyDescent="0.3">
      <c r="G77169" s="1"/>
      <c r="H77169" s="1"/>
      <c r="I77169" s="1"/>
      <c r="J77169" s="2"/>
      <c r="K77169" s="2"/>
      <c r="L77169" s="2"/>
      <c r="M77169" s="2"/>
      <c r="N77169" s="2"/>
    </row>
    <row r="77170" spans="7:14" x14ac:dyDescent="0.3">
      <c r="G77170" s="1"/>
      <c r="H77170" s="1"/>
      <c r="I77170" s="1"/>
      <c r="J77170" s="2"/>
      <c r="K77170" s="2"/>
      <c r="L77170" s="2"/>
      <c r="M77170" s="2"/>
      <c r="N77170" s="2"/>
    </row>
    <row r="77171" spans="7:14" x14ac:dyDescent="0.3">
      <c r="G77171" s="1"/>
      <c r="H77171" s="1"/>
      <c r="I77171" s="1"/>
      <c r="J77171" s="2"/>
      <c r="K77171" s="2"/>
      <c r="L77171" s="2"/>
      <c r="M77171" s="2"/>
      <c r="N77171" s="2"/>
    </row>
    <row r="77172" spans="7:14" x14ac:dyDescent="0.3">
      <c r="G77172" s="1"/>
      <c r="H77172" s="1"/>
      <c r="I77172" s="1"/>
      <c r="J77172" s="2"/>
      <c r="K77172" s="2"/>
      <c r="L77172" s="2"/>
      <c r="M77172" s="2"/>
      <c r="N77172" s="2"/>
    </row>
    <row r="77173" spans="7:14" x14ac:dyDescent="0.3">
      <c r="G77173" s="1"/>
      <c r="H77173" s="1"/>
      <c r="I77173" s="1"/>
      <c r="J77173" s="2"/>
      <c r="K77173" s="2"/>
      <c r="L77173" s="2"/>
      <c r="M77173" s="2"/>
      <c r="N77173" s="2"/>
    </row>
    <row r="77174" spans="7:14" x14ac:dyDescent="0.3">
      <c r="G77174" s="1"/>
      <c r="H77174" s="1"/>
      <c r="I77174" s="1"/>
      <c r="J77174" s="2"/>
      <c r="K77174" s="2"/>
      <c r="L77174" s="2"/>
      <c r="M77174" s="2"/>
      <c r="N77174" s="2"/>
    </row>
    <row r="77175" spans="7:14" x14ac:dyDescent="0.3">
      <c r="G77175" s="1"/>
      <c r="H77175" s="1"/>
      <c r="I77175" s="1"/>
      <c r="J77175" s="2"/>
      <c r="K77175" s="2"/>
      <c r="L77175" s="2"/>
      <c r="M77175" s="2"/>
      <c r="N77175" s="2"/>
    </row>
    <row r="77176" spans="7:14" x14ac:dyDescent="0.3">
      <c r="G77176" s="1"/>
      <c r="H77176" s="1"/>
      <c r="I77176" s="1"/>
      <c r="J77176" s="2"/>
      <c r="K77176" s="2"/>
      <c r="L77176" s="2"/>
      <c r="M77176" s="2"/>
      <c r="N77176" s="2"/>
    </row>
    <row r="77177" spans="7:14" x14ac:dyDescent="0.3">
      <c r="G77177" s="1"/>
      <c r="H77177" s="1"/>
      <c r="I77177" s="1"/>
      <c r="J77177" s="2"/>
      <c r="K77177" s="2"/>
      <c r="L77177" s="2"/>
      <c r="M77177" s="2"/>
      <c r="N77177" s="2"/>
    </row>
    <row r="77178" spans="7:14" x14ac:dyDescent="0.3">
      <c r="G77178" s="1"/>
      <c r="H77178" s="1"/>
      <c r="I77178" s="1"/>
      <c r="J77178" s="2"/>
      <c r="K77178" s="2"/>
      <c r="L77178" s="2"/>
      <c r="M77178" s="2"/>
      <c r="N77178" s="2"/>
    </row>
    <row r="77179" spans="7:14" x14ac:dyDescent="0.3">
      <c r="G77179" s="1"/>
      <c r="H77179" s="1"/>
      <c r="I77179" s="1"/>
      <c r="J77179" s="2"/>
      <c r="K77179" s="2"/>
      <c r="L77179" s="2"/>
      <c r="M77179" s="2"/>
      <c r="N77179" s="2"/>
    </row>
    <row r="77180" spans="7:14" x14ac:dyDescent="0.3">
      <c r="G77180" s="1"/>
      <c r="H77180" s="1"/>
      <c r="I77180" s="1"/>
      <c r="J77180" s="2"/>
      <c r="K77180" s="2"/>
      <c r="L77180" s="2"/>
      <c r="M77180" s="2"/>
      <c r="N77180" s="2"/>
    </row>
    <row r="77181" spans="7:14" x14ac:dyDescent="0.3">
      <c r="G77181" s="1"/>
      <c r="H77181" s="1"/>
      <c r="I77181" s="1"/>
      <c r="J77181" s="2"/>
      <c r="K77181" s="2"/>
      <c r="L77181" s="2"/>
      <c r="M77181" s="2"/>
      <c r="N77181" s="2"/>
    </row>
    <row r="77182" spans="7:14" x14ac:dyDescent="0.3">
      <c r="G77182" s="1"/>
      <c r="H77182" s="1"/>
      <c r="I77182" s="1"/>
      <c r="J77182" s="2"/>
      <c r="K77182" s="2"/>
      <c r="L77182" s="2"/>
      <c r="M77182" s="2"/>
      <c r="N77182" s="2"/>
    </row>
    <row r="77183" spans="7:14" x14ac:dyDescent="0.3">
      <c r="G77183" s="1"/>
      <c r="H77183" s="1"/>
      <c r="I77183" s="1"/>
      <c r="J77183" s="2"/>
      <c r="K77183" s="2"/>
      <c r="L77183" s="2"/>
      <c r="M77183" s="2"/>
      <c r="N77183" s="2"/>
    </row>
    <row r="77184" spans="7:14" x14ac:dyDescent="0.3">
      <c r="G77184" s="1"/>
      <c r="H77184" s="1"/>
      <c r="I77184" s="1"/>
      <c r="J77184" s="2"/>
      <c r="K77184" s="2"/>
      <c r="L77184" s="2"/>
      <c r="M77184" s="2"/>
      <c r="N77184" s="2"/>
    </row>
    <row r="77185" spans="7:14" x14ac:dyDescent="0.3">
      <c r="G77185" s="1"/>
      <c r="H77185" s="1"/>
      <c r="I77185" s="1"/>
      <c r="J77185" s="2"/>
      <c r="K77185" s="2"/>
      <c r="L77185" s="2"/>
      <c r="M77185" s="2"/>
      <c r="N77185" s="2"/>
    </row>
    <row r="77186" spans="7:14" x14ac:dyDescent="0.3">
      <c r="G77186" s="1"/>
      <c r="H77186" s="1"/>
      <c r="I77186" s="1"/>
      <c r="J77186" s="2"/>
      <c r="K77186" s="2"/>
      <c r="L77186" s="2"/>
      <c r="M77186" s="2"/>
      <c r="N77186" s="2"/>
    </row>
    <row r="77187" spans="7:14" x14ac:dyDescent="0.3">
      <c r="G77187" s="1"/>
      <c r="H77187" s="1"/>
      <c r="I77187" s="1"/>
      <c r="J77187" s="2"/>
      <c r="K77187" s="2"/>
      <c r="L77187" s="2"/>
      <c r="M77187" s="2"/>
      <c r="N77187" s="2"/>
    </row>
    <row r="77188" spans="7:14" x14ac:dyDescent="0.3">
      <c r="G77188" s="1"/>
      <c r="H77188" s="1"/>
      <c r="I77188" s="1"/>
      <c r="J77188" s="2"/>
      <c r="K77188" s="2"/>
      <c r="L77188" s="2"/>
      <c r="M77188" s="2"/>
      <c r="N77188" s="2"/>
    </row>
    <row r="77189" spans="7:14" x14ac:dyDescent="0.3">
      <c r="G77189" s="1"/>
      <c r="H77189" s="1"/>
      <c r="I77189" s="1"/>
      <c r="J77189" s="2"/>
      <c r="K77189" s="2"/>
      <c r="L77189" s="2"/>
      <c r="M77189" s="2"/>
      <c r="N77189" s="2"/>
    </row>
    <row r="77190" spans="7:14" x14ac:dyDescent="0.3">
      <c r="G77190" s="1"/>
      <c r="H77190" s="1"/>
      <c r="I77190" s="1"/>
      <c r="J77190" s="2"/>
      <c r="K77190" s="2"/>
      <c r="L77190" s="2"/>
      <c r="M77190" s="2"/>
      <c r="N77190" s="2"/>
    </row>
    <row r="77191" spans="7:14" x14ac:dyDescent="0.3">
      <c r="G77191" s="1"/>
      <c r="H77191" s="1"/>
      <c r="I77191" s="1"/>
      <c r="J77191" s="2"/>
      <c r="K77191" s="2"/>
      <c r="L77191" s="2"/>
      <c r="M77191" s="2"/>
      <c r="N77191" s="2"/>
    </row>
    <row r="77192" spans="7:14" x14ac:dyDescent="0.3">
      <c r="G77192" s="1"/>
      <c r="H77192" s="1"/>
      <c r="I77192" s="1"/>
      <c r="J77192" s="2"/>
      <c r="K77192" s="2"/>
      <c r="L77192" s="2"/>
      <c r="M77192" s="2"/>
      <c r="N77192" s="2"/>
    </row>
    <row r="77193" spans="7:14" x14ac:dyDescent="0.3">
      <c r="G77193" s="1"/>
      <c r="H77193" s="1"/>
      <c r="I77193" s="1"/>
      <c r="J77193" s="2"/>
      <c r="K77193" s="2"/>
      <c r="L77193" s="2"/>
      <c r="M77193" s="2"/>
      <c r="N77193" s="2"/>
    </row>
    <row r="77194" spans="7:14" x14ac:dyDescent="0.3">
      <c r="G77194" s="1"/>
      <c r="H77194" s="1"/>
      <c r="I77194" s="1"/>
      <c r="J77194" s="2"/>
      <c r="K77194" s="2"/>
      <c r="L77194" s="2"/>
      <c r="M77194" s="2"/>
      <c r="N77194" s="2"/>
    </row>
    <row r="77195" spans="7:14" x14ac:dyDescent="0.3">
      <c r="G77195" s="1"/>
      <c r="H77195" s="1"/>
      <c r="I77195" s="1"/>
      <c r="J77195" s="2"/>
      <c r="K77195" s="2"/>
      <c r="L77195" s="2"/>
      <c r="M77195" s="2"/>
      <c r="N77195" s="2"/>
    </row>
    <row r="77196" spans="7:14" x14ac:dyDescent="0.3">
      <c r="G77196" s="1"/>
      <c r="H77196" s="1"/>
      <c r="I77196" s="1"/>
      <c r="J77196" s="2"/>
      <c r="K77196" s="2"/>
      <c r="L77196" s="2"/>
      <c r="M77196" s="2"/>
      <c r="N77196" s="2"/>
    </row>
    <row r="77197" spans="7:14" x14ac:dyDescent="0.3">
      <c r="G77197" s="1"/>
      <c r="H77197" s="1"/>
      <c r="I77197" s="1"/>
      <c r="J77197" s="2"/>
      <c r="K77197" s="2"/>
      <c r="L77197" s="2"/>
      <c r="M77197" s="2"/>
      <c r="N77197" s="2"/>
    </row>
    <row r="77198" spans="7:14" x14ac:dyDescent="0.3">
      <c r="G77198" s="1"/>
      <c r="H77198" s="1"/>
      <c r="I77198" s="1"/>
      <c r="J77198" s="2"/>
      <c r="K77198" s="2"/>
      <c r="L77198" s="2"/>
      <c r="M77198" s="2"/>
      <c r="N77198" s="2"/>
    </row>
    <row r="77199" spans="7:14" x14ac:dyDescent="0.3">
      <c r="G77199" s="1"/>
      <c r="H77199" s="1"/>
      <c r="I77199" s="1"/>
      <c r="J77199" s="2"/>
      <c r="K77199" s="2"/>
      <c r="L77199" s="2"/>
      <c r="M77199" s="2"/>
      <c r="N77199" s="2"/>
    </row>
    <row r="77200" spans="7:14" x14ac:dyDescent="0.3">
      <c r="G77200" s="1"/>
      <c r="H77200" s="1"/>
      <c r="I77200" s="1"/>
      <c r="J77200" s="2"/>
      <c r="K77200" s="2"/>
      <c r="L77200" s="2"/>
      <c r="M77200" s="2"/>
      <c r="N77200" s="2"/>
    </row>
    <row r="77201" spans="7:14" x14ac:dyDescent="0.3">
      <c r="G77201" s="1"/>
      <c r="H77201" s="1"/>
      <c r="I77201" s="1"/>
      <c r="J77201" s="2"/>
      <c r="K77201" s="2"/>
      <c r="L77201" s="2"/>
      <c r="M77201" s="2"/>
      <c r="N77201" s="2"/>
    </row>
    <row r="77202" spans="7:14" x14ac:dyDescent="0.3">
      <c r="G77202" s="1"/>
      <c r="H77202" s="1"/>
      <c r="I77202" s="1"/>
      <c r="J77202" s="2"/>
      <c r="K77202" s="2"/>
      <c r="L77202" s="2"/>
      <c r="M77202" s="2"/>
      <c r="N77202" s="2"/>
    </row>
    <row r="77203" spans="7:14" x14ac:dyDescent="0.3">
      <c r="G77203" s="1"/>
      <c r="H77203" s="1"/>
      <c r="I77203" s="1"/>
      <c r="J77203" s="2"/>
      <c r="K77203" s="2"/>
      <c r="L77203" s="2"/>
      <c r="M77203" s="2"/>
      <c r="N77203" s="2"/>
    </row>
    <row r="77204" spans="7:14" x14ac:dyDescent="0.3">
      <c r="G77204" s="1"/>
      <c r="H77204" s="1"/>
      <c r="I77204" s="1"/>
      <c r="J77204" s="2"/>
      <c r="K77204" s="2"/>
      <c r="L77204" s="2"/>
      <c r="M77204" s="2"/>
      <c r="N77204" s="2"/>
    </row>
    <row r="77205" spans="7:14" x14ac:dyDescent="0.3">
      <c r="G77205" s="1"/>
      <c r="H77205" s="1"/>
      <c r="I77205" s="1"/>
      <c r="J77205" s="2"/>
      <c r="K77205" s="2"/>
      <c r="L77205" s="2"/>
      <c r="M77205" s="2"/>
      <c r="N77205" s="2"/>
    </row>
    <row r="77206" spans="7:14" x14ac:dyDescent="0.3">
      <c r="G77206" s="1"/>
      <c r="H77206" s="1"/>
      <c r="I77206" s="1"/>
      <c r="J77206" s="2"/>
      <c r="K77206" s="2"/>
      <c r="L77206" s="2"/>
      <c r="M77206" s="2"/>
      <c r="N77206" s="2"/>
    </row>
    <row r="77207" spans="7:14" x14ac:dyDescent="0.3">
      <c r="G77207" s="1"/>
      <c r="H77207" s="1"/>
      <c r="I77207" s="1"/>
      <c r="J77207" s="2"/>
      <c r="K77207" s="2"/>
      <c r="L77207" s="2"/>
      <c r="M77207" s="2"/>
      <c r="N77207" s="2"/>
    </row>
    <row r="77208" spans="7:14" x14ac:dyDescent="0.3">
      <c r="G77208" s="1"/>
      <c r="H77208" s="1"/>
      <c r="I77208" s="1"/>
      <c r="J77208" s="2"/>
      <c r="K77208" s="2"/>
      <c r="L77208" s="2"/>
      <c r="M77208" s="2"/>
      <c r="N77208" s="2"/>
    </row>
    <row r="77209" spans="7:14" x14ac:dyDescent="0.3">
      <c r="G77209" s="1"/>
      <c r="H77209" s="1"/>
      <c r="I77209" s="1"/>
      <c r="J77209" s="2"/>
      <c r="K77209" s="2"/>
      <c r="L77209" s="2"/>
      <c r="M77209" s="2"/>
      <c r="N77209" s="2"/>
    </row>
    <row r="77210" spans="7:14" x14ac:dyDescent="0.3">
      <c r="G77210" s="1"/>
      <c r="H77210" s="1"/>
      <c r="I77210" s="1"/>
      <c r="J77210" s="2"/>
      <c r="K77210" s="2"/>
      <c r="L77210" s="2"/>
      <c r="M77210" s="2"/>
      <c r="N77210" s="2"/>
    </row>
    <row r="77211" spans="7:14" x14ac:dyDescent="0.3">
      <c r="G77211" s="1"/>
      <c r="H77211" s="1"/>
      <c r="I77211" s="1"/>
      <c r="J77211" s="2"/>
      <c r="K77211" s="2"/>
      <c r="L77211" s="2"/>
      <c r="M77211" s="2"/>
      <c r="N77211" s="2"/>
    </row>
    <row r="77212" spans="7:14" x14ac:dyDescent="0.3">
      <c r="G77212" s="1"/>
      <c r="H77212" s="1"/>
      <c r="I77212" s="1"/>
      <c r="J77212" s="2"/>
      <c r="K77212" s="2"/>
      <c r="L77212" s="2"/>
      <c r="M77212" s="2"/>
      <c r="N77212" s="2"/>
    </row>
    <row r="77213" spans="7:14" x14ac:dyDescent="0.3">
      <c r="G77213" s="1"/>
      <c r="H77213" s="1"/>
      <c r="I77213" s="1"/>
      <c r="J77213" s="2"/>
      <c r="K77213" s="2"/>
      <c r="L77213" s="2"/>
      <c r="M77213" s="2"/>
      <c r="N77213" s="2"/>
    </row>
    <row r="77214" spans="7:14" x14ac:dyDescent="0.3">
      <c r="G77214" s="1"/>
      <c r="H77214" s="1"/>
      <c r="I77214" s="1"/>
      <c r="J77214" s="2"/>
      <c r="K77214" s="2"/>
      <c r="L77214" s="2"/>
      <c r="M77214" s="2"/>
      <c r="N77214" s="2"/>
    </row>
    <row r="77215" spans="7:14" x14ac:dyDescent="0.3">
      <c r="G77215" s="1"/>
      <c r="H77215" s="1"/>
      <c r="I77215" s="1"/>
      <c r="J77215" s="2"/>
      <c r="K77215" s="2"/>
      <c r="L77215" s="2"/>
      <c r="M77215" s="2"/>
      <c r="N77215" s="2"/>
    </row>
    <row r="77216" spans="7:14" x14ac:dyDescent="0.3">
      <c r="G77216" s="1"/>
      <c r="H77216" s="1"/>
      <c r="I77216" s="1"/>
      <c r="J77216" s="2"/>
      <c r="K77216" s="2"/>
      <c r="L77216" s="2"/>
      <c r="M77216" s="2"/>
      <c r="N77216" s="2"/>
    </row>
    <row r="77217" spans="7:14" x14ac:dyDescent="0.3">
      <c r="G77217" s="1"/>
      <c r="H77217" s="1"/>
      <c r="I77217" s="1"/>
      <c r="J77217" s="2"/>
      <c r="K77217" s="2"/>
      <c r="L77217" s="2"/>
      <c r="M77217" s="2"/>
      <c r="N77217" s="2"/>
    </row>
    <row r="77218" spans="7:14" x14ac:dyDescent="0.3">
      <c r="G77218" s="1"/>
      <c r="H77218" s="1"/>
      <c r="I77218" s="1"/>
      <c r="J77218" s="2"/>
      <c r="K77218" s="2"/>
      <c r="L77218" s="2"/>
      <c r="M77218" s="2"/>
      <c r="N77218" s="2"/>
    </row>
    <row r="77219" spans="7:14" x14ac:dyDescent="0.3">
      <c r="G77219" s="1"/>
      <c r="H77219" s="1"/>
      <c r="I77219" s="1"/>
      <c r="J77219" s="2"/>
      <c r="K77219" s="2"/>
      <c r="L77219" s="2"/>
      <c r="M77219" s="2"/>
      <c r="N77219" s="2"/>
    </row>
    <row r="77220" spans="7:14" x14ac:dyDescent="0.3">
      <c r="G77220" s="1"/>
      <c r="H77220" s="1"/>
      <c r="I77220" s="1"/>
      <c r="J77220" s="2"/>
      <c r="K77220" s="2"/>
      <c r="L77220" s="2"/>
      <c r="M77220" s="2"/>
      <c r="N77220" s="2"/>
    </row>
    <row r="77221" spans="7:14" x14ac:dyDescent="0.3">
      <c r="G77221" s="1"/>
      <c r="H77221" s="1"/>
      <c r="I77221" s="1"/>
      <c r="J77221" s="2"/>
      <c r="K77221" s="2"/>
      <c r="L77221" s="2"/>
      <c r="M77221" s="2"/>
      <c r="N77221" s="2"/>
    </row>
    <row r="77222" spans="7:14" x14ac:dyDescent="0.3">
      <c r="G77222" s="1"/>
      <c r="H77222" s="1"/>
      <c r="I77222" s="1"/>
      <c r="J77222" s="2"/>
      <c r="K77222" s="2"/>
      <c r="L77222" s="2"/>
      <c r="M77222" s="2"/>
      <c r="N77222" s="2"/>
    </row>
    <row r="77223" spans="7:14" x14ac:dyDescent="0.3">
      <c r="G77223" s="1"/>
      <c r="H77223" s="1"/>
      <c r="I77223" s="1"/>
      <c r="J77223" s="2"/>
      <c r="K77223" s="2"/>
      <c r="L77223" s="2"/>
      <c r="M77223" s="2"/>
      <c r="N77223" s="2"/>
    </row>
    <row r="77224" spans="7:14" x14ac:dyDescent="0.3">
      <c r="G77224" s="1"/>
      <c r="H77224" s="1"/>
      <c r="I77224" s="1"/>
      <c r="J77224" s="2"/>
      <c r="K77224" s="2"/>
      <c r="L77224" s="2"/>
      <c r="M77224" s="2"/>
      <c r="N77224" s="2"/>
    </row>
    <row r="77225" spans="7:14" x14ac:dyDescent="0.3">
      <c r="G77225" s="1"/>
      <c r="H77225" s="1"/>
      <c r="I77225" s="1"/>
      <c r="J77225" s="2"/>
      <c r="K77225" s="2"/>
      <c r="L77225" s="2"/>
      <c r="M77225" s="2"/>
      <c r="N77225" s="2"/>
    </row>
    <row r="77226" spans="7:14" x14ac:dyDescent="0.3">
      <c r="G77226" s="1"/>
      <c r="H77226" s="1"/>
      <c r="I77226" s="1"/>
      <c r="J77226" s="2"/>
      <c r="K77226" s="2"/>
      <c r="L77226" s="2"/>
      <c r="M77226" s="2"/>
      <c r="N77226" s="2"/>
    </row>
    <row r="77227" spans="7:14" x14ac:dyDescent="0.3">
      <c r="G77227" s="1"/>
      <c r="H77227" s="1"/>
      <c r="I77227" s="1"/>
      <c r="J77227" s="2"/>
      <c r="K77227" s="2"/>
      <c r="L77227" s="2"/>
      <c r="M77227" s="2"/>
      <c r="N77227" s="2"/>
    </row>
    <row r="77228" spans="7:14" x14ac:dyDescent="0.3">
      <c r="G77228" s="1"/>
      <c r="H77228" s="1"/>
      <c r="I77228" s="1"/>
      <c r="J77228" s="2"/>
      <c r="K77228" s="2"/>
      <c r="L77228" s="2"/>
      <c r="M77228" s="2"/>
      <c r="N77228" s="2"/>
    </row>
    <row r="77229" spans="7:14" x14ac:dyDescent="0.3">
      <c r="G77229" s="1"/>
      <c r="H77229" s="1"/>
      <c r="I77229" s="1"/>
      <c r="J77229" s="2"/>
      <c r="K77229" s="2"/>
      <c r="L77229" s="2"/>
      <c r="M77229" s="2"/>
      <c r="N77229" s="2"/>
    </row>
    <row r="77230" spans="7:14" x14ac:dyDescent="0.3">
      <c r="G77230" s="1"/>
      <c r="H77230" s="1"/>
      <c r="I77230" s="1"/>
      <c r="J77230" s="2"/>
      <c r="K77230" s="2"/>
      <c r="L77230" s="2"/>
      <c r="M77230" s="2"/>
      <c r="N77230" s="2"/>
    </row>
    <row r="77231" spans="7:14" x14ac:dyDescent="0.3">
      <c r="G77231" s="1"/>
      <c r="H77231" s="1"/>
      <c r="I77231" s="1"/>
      <c r="J77231" s="2"/>
      <c r="K77231" s="2"/>
      <c r="L77231" s="2"/>
      <c r="M77231" s="2"/>
      <c r="N77231" s="2"/>
    </row>
    <row r="77232" spans="7:14" x14ac:dyDescent="0.3">
      <c r="G77232" s="1"/>
      <c r="H77232" s="1"/>
      <c r="I77232" s="1"/>
      <c r="J77232" s="2"/>
      <c r="K77232" s="2"/>
      <c r="L77232" s="2"/>
      <c r="M77232" s="2"/>
      <c r="N77232" s="2"/>
    </row>
    <row r="77233" spans="7:14" x14ac:dyDescent="0.3">
      <c r="G77233" s="1"/>
      <c r="H77233" s="1"/>
      <c r="I77233" s="1"/>
      <c r="J77233" s="2"/>
      <c r="K77233" s="2"/>
      <c r="L77233" s="2"/>
      <c r="M77233" s="2"/>
      <c r="N77233" s="2"/>
    </row>
    <row r="77234" spans="7:14" x14ac:dyDescent="0.3">
      <c r="G77234" s="1"/>
      <c r="H77234" s="1"/>
      <c r="I77234" s="1"/>
      <c r="J77234" s="2"/>
      <c r="K77234" s="2"/>
      <c r="L77234" s="2"/>
      <c r="M77234" s="2"/>
      <c r="N77234" s="2"/>
    </row>
    <row r="77235" spans="7:14" x14ac:dyDescent="0.3">
      <c r="G77235" s="1"/>
      <c r="H77235" s="1"/>
      <c r="I77235" s="1"/>
      <c r="J77235" s="2"/>
      <c r="K77235" s="2"/>
      <c r="L77235" s="2"/>
      <c r="M77235" s="2"/>
      <c r="N77235" s="2"/>
    </row>
    <row r="77236" spans="7:14" x14ac:dyDescent="0.3">
      <c r="G77236" s="1"/>
      <c r="H77236" s="1"/>
      <c r="I77236" s="1"/>
      <c r="J77236" s="2"/>
      <c r="K77236" s="2"/>
      <c r="L77236" s="2"/>
      <c r="M77236" s="2"/>
      <c r="N77236" s="2"/>
    </row>
    <row r="77237" spans="7:14" x14ac:dyDescent="0.3">
      <c r="G77237" s="1"/>
      <c r="H77237" s="1"/>
      <c r="I77237" s="1"/>
      <c r="J77237" s="2"/>
      <c r="K77237" s="2"/>
      <c r="L77237" s="2"/>
      <c r="M77237" s="2"/>
      <c r="N77237" s="2"/>
    </row>
    <row r="77238" spans="7:14" x14ac:dyDescent="0.3">
      <c r="G77238" s="1"/>
      <c r="H77238" s="1"/>
      <c r="I77238" s="1"/>
      <c r="J77238" s="2"/>
      <c r="K77238" s="2"/>
      <c r="L77238" s="2"/>
      <c r="M77238" s="2"/>
      <c r="N77238" s="2"/>
    </row>
    <row r="77239" spans="7:14" x14ac:dyDescent="0.3">
      <c r="G77239" s="1"/>
      <c r="H77239" s="1"/>
      <c r="I77239" s="1"/>
      <c r="J77239" s="2"/>
      <c r="K77239" s="2"/>
      <c r="L77239" s="2"/>
      <c r="M77239" s="2"/>
      <c r="N77239" s="2"/>
    </row>
    <row r="77240" spans="7:14" x14ac:dyDescent="0.3">
      <c r="G77240" s="1"/>
      <c r="H77240" s="1"/>
      <c r="I77240" s="1"/>
      <c r="J77240" s="2"/>
      <c r="K77240" s="2"/>
      <c r="L77240" s="2"/>
      <c r="M77240" s="2"/>
      <c r="N77240" s="2"/>
    </row>
    <row r="77241" spans="7:14" x14ac:dyDescent="0.3">
      <c r="G77241" s="1"/>
      <c r="H77241" s="1"/>
      <c r="I77241" s="1"/>
      <c r="J77241" s="2"/>
      <c r="K77241" s="2"/>
      <c r="L77241" s="2"/>
      <c r="M77241" s="2"/>
      <c r="N77241" s="2"/>
    </row>
    <row r="77242" spans="7:14" x14ac:dyDescent="0.3">
      <c r="G77242" s="1"/>
      <c r="H77242" s="1"/>
      <c r="I77242" s="1"/>
      <c r="J77242" s="2"/>
      <c r="K77242" s="2"/>
      <c r="L77242" s="2"/>
      <c r="M77242" s="2"/>
      <c r="N77242" s="2"/>
    </row>
    <row r="77243" spans="7:14" x14ac:dyDescent="0.3">
      <c r="G77243" s="1"/>
      <c r="H77243" s="1"/>
      <c r="I77243" s="1"/>
      <c r="J77243" s="2"/>
      <c r="K77243" s="2"/>
      <c r="L77243" s="2"/>
      <c r="M77243" s="2"/>
      <c r="N77243" s="2"/>
    </row>
    <row r="77244" spans="7:14" x14ac:dyDescent="0.3">
      <c r="G77244" s="1"/>
      <c r="H77244" s="1"/>
      <c r="I77244" s="1"/>
      <c r="J77244" s="2"/>
      <c r="K77244" s="2"/>
      <c r="L77244" s="2"/>
      <c r="M77244" s="2"/>
      <c r="N77244" s="2"/>
    </row>
    <row r="77245" spans="7:14" x14ac:dyDescent="0.3">
      <c r="G77245" s="1"/>
      <c r="H77245" s="1"/>
      <c r="I77245" s="1"/>
      <c r="J77245" s="2"/>
      <c r="K77245" s="2"/>
      <c r="L77245" s="2"/>
      <c r="M77245" s="2"/>
      <c r="N77245" s="2"/>
    </row>
    <row r="77246" spans="7:14" x14ac:dyDescent="0.3">
      <c r="G77246" s="1"/>
      <c r="H77246" s="1"/>
      <c r="I77246" s="1"/>
      <c r="J77246" s="2"/>
      <c r="K77246" s="2"/>
      <c r="L77246" s="2"/>
      <c r="M77246" s="2"/>
      <c r="N77246" s="2"/>
    </row>
    <row r="77247" spans="7:14" x14ac:dyDescent="0.3">
      <c r="G77247" s="1"/>
      <c r="H77247" s="1"/>
      <c r="I77247" s="1"/>
      <c r="J77247" s="2"/>
      <c r="K77247" s="2"/>
      <c r="L77247" s="2"/>
      <c r="M77247" s="2"/>
      <c r="N77247" s="2"/>
    </row>
    <row r="77248" spans="7:14" x14ac:dyDescent="0.3">
      <c r="G77248" s="1"/>
      <c r="H77248" s="1"/>
      <c r="I77248" s="1"/>
      <c r="J77248" s="2"/>
      <c r="K77248" s="2"/>
      <c r="L77248" s="2"/>
      <c r="M77248" s="2"/>
      <c r="N77248" s="2"/>
    </row>
    <row r="77249" spans="7:14" x14ac:dyDescent="0.3">
      <c r="G77249" s="1"/>
      <c r="H77249" s="1"/>
      <c r="I77249" s="1"/>
      <c r="J77249" s="2"/>
      <c r="K77249" s="2"/>
      <c r="L77249" s="2"/>
      <c r="M77249" s="2"/>
      <c r="N77249" s="2"/>
    </row>
    <row r="77250" spans="7:14" x14ac:dyDescent="0.3">
      <c r="G77250" s="1"/>
      <c r="H77250" s="1"/>
      <c r="I77250" s="1"/>
      <c r="J77250" s="2"/>
      <c r="K77250" s="2"/>
      <c r="L77250" s="2"/>
      <c r="M77250" s="2"/>
      <c r="N77250" s="2"/>
    </row>
    <row r="77251" spans="7:14" x14ac:dyDescent="0.3">
      <c r="G77251" s="1"/>
      <c r="H77251" s="1"/>
      <c r="I77251" s="1"/>
      <c r="J77251" s="2"/>
      <c r="K77251" s="2"/>
      <c r="L77251" s="2"/>
      <c r="M77251" s="2"/>
      <c r="N77251" s="2"/>
    </row>
    <row r="77252" spans="7:14" x14ac:dyDescent="0.3">
      <c r="G77252" s="1"/>
      <c r="H77252" s="1"/>
      <c r="I77252" s="1"/>
      <c r="J77252" s="2"/>
      <c r="K77252" s="2"/>
      <c r="L77252" s="2"/>
      <c r="M77252" s="2"/>
      <c r="N77252" s="2"/>
    </row>
    <row r="77253" spans="7:14" x14ac:dyDescent="0.3">
      <c r="G77253" s="1"/>
      <c r="H77253" s="1"/>
      <c r="I77253" s="1"/>
      <c r="J77253" s="2"/>
      <c r="K77253" s="2"/>
      <c r="L77253" s="2"/>
      <c r="M77253" s="2"/>
      <c r="N77253" s="2"/>
    </row>
    <row r="77254" spans="7:14" x14ac:dyDescent="0.3">
      <c r="G77254" s="1"/>
      <c r="H77254" s="1"/>
      <c r="I77254" s="1"/>
      <c r="J77254" s="2"/>
      <c r="K77254" s="2"/>
      <c r="L77254" s="2"/>
      <c r="M77254" s="2"/>
      <c r="N77254" s="2"/>
    </row>
    <row r="77255" spans="7:14" x14ac:dyDescent="0.3">
      <c r="G77255" s="1"/>
      <c r="H77255" s="1"/>
      <c r="I77255" s="1"/>
      <c r="J77255" s="2"/>
      <c r="K77255" s="2"/>
      <c r="L77255" s="2"/>
      <c r="M77255" s="2"/>
      <c r="N77255" s="2"/>
    </row>
    <row r="77256" spans="7:14" x14ac:dyDescent="0.3">
      <c r="G77256" s="1"/>
      <c r="H77256" s="1"/>
      <c r="I77256" s="1"/>
      <c r="J77256" s="2"/>
      <c r="K77256" s="2"/>
      <c r="L77256" s="2"/>
      <c r="M77256" s="2"/>
      <c r="N77256" s="2"/>
    </row>
    <row r="77257" spans="7:14" x14ac:dyDescent="0.3">
      <c r="G77257" s="1"/>
      <c r="H77257" s="1"/>
      <c r="I77257" s="1"/>
      <c r="J77257" s="2"/>
      <c r="K77257" s="2"/>
      <c r="L77257" s="2"/>
      <c r="M77257" s="2"/>
      <c r="N77257" s="2"/>
    </row>
    <row r="77258" spans="7:14" x14ac:dyDescent="0.3">
      <c r="G77258" s="1"/>
      <c r="H77258" s="1"/>
      <c r="I77258" s="1"/>
      <c r="J77258" s="2"/>
      <c r="K77258" s="2"/>
      <c r="L77258" s="2"/>
      <c r="M77258" s="2"/>
      <c r="N77258" s="2"/>
    </row>
    <row r="77259" spans="7:14" x14ac:dyDescent="0.3">
      <c r="G77259" s="1"/>
      <c r="H77259" s="1"/>
      <c r="I77259" s="1"/>
      <c r="J77259" s="2"/>
      <c r="K77259" s="2"/>
      <c r="L77259" s="2"/>
      <c r="M77259" s="2"/>
      <c r="N77259" s="2"/>
    </row>
    <row r="77260" spans="7:14" x14ac:dyDescent="0.3">
      <c r="G77260" s="1"/>
      <c r="H77260" s="1"/>
      <c r="I77260" s="1"/>
      <c r="J77260" s="2"/>
      <c r="K77260" s="2"/>
      <c r="L77260" s="2"/>
      <c r="M77260" s="2"/>
      <c r="N77260" s="2"/>
    </row>
    <row r="77261" spans="7:14" x14ac:dyDescent="0.3">
      <c r="G77261" s="1"/>
      <c r="H77261" s="1"/>
      <c r="I77261" s="1"/>
      <c r="J77261" s="2"/>
      <c r="K77261" s="2"/>
      <c r="L77261" s="2"/>
      <c r="M77261" s="2"/>
      <c r="N77261" s="2"/>
    </row>
    <row r="77262" spans="7:14" x14ac:dyDescent="0.3">
      <c r="G77262" s="1"/>
      <c r="H77262" s="1"/>
      <c r="I77262" s="1"/>
      <c r="J77262" s="2"/>
      <c r="K77262" s="2"/>
      <c r="L77262" s="2"/>
      <c r="M77262" s="2"/>
      <c r="N77262" s="2"/>
    </row>
    <row r="77263" spans="7:14" x14ac:dyDescent="0.3">
      <c r="G77263" s="1"/>
      <c r="H77263" s="1"/>
      <c r="I77263" s="1"/>
      <c r="J77263" s="2"/>
      <c r="K77263" s="2"/>
      <c r="L77263" s="2"/>
      <c r="M77263" s="2"/>
      <c r="N77263" s="2"/>
    </row>
    <row r="77264" spans="7:14" x14ac:dyDescent="0.3">
      <c r="G77264" s="1"/>
      <c r="H77264" s="1"/>
      <c r="I77264" s="1"/>
      <c r="J77264" s="2"/>
      <c r="K77264" s="2"/>
      <c r="L77264" s="2"/>
      <c r="M77264" s="2"/>
      <c r="N77264" s="2"/>
    </row>
    <row r="77265" spans="7:14" x14ac:dyDescent="0.3">
      <c r="G77265" s="1"/>
      <c r="H77265" s="1"/>
      <c r="I77265" s="1"/>
      <c r="J77265" s="2"/>
      <c r="K77265" s="2"/>
      <c r="L77265" s="2"/>
      <c r="M77265" s="2"/>
      <c r="N77265" s="2"/>
    </row>
    <row r="77266" spans="7:14" x14ac:dyDescent="0.3">
      <c r="G77266" s="1"/>
      <c r="H77266" s="1"/>
      <c r="I77266" s="1"/>
      <c r="J77266" s="2"/>
      <c r="K77266" s="2"/>
      <c r="L77266" s="2"/>
      <c r="M77266" s="2"/>
      <c r="N77266" s="2"/>
    </row>
    <row r="77267" spans="7:14" x14ac:dyDescent="0.3">
      <c r="G77267" s="1"/>
      <c r="H77267" s="1"/>
      <c r="I77267" s="1"/>
      <c r="J77267" s="2"/>
      <c r="K77267" s="2"/>
      <c r="L77267" s="2"/>
      <c r="M77267" s="2"/>
      <c r="N77267" s="2"/>
    </row>
    <row r="77268" spans="7:14" x14ac:dyDescent="0.3">
      <c r="G77268" s="1"/>
      <c r="H77268" s="1"/>
      <c r="I77268" s="1"/>
      <c r="J77268" s="2"/>
      <c r="K77268" s="2"/>
      <c r="L77268" s="2"/>
      <c r="M77268" s="2"/>
      <c r="N77268" s="2"/>
    </row>
    <row r="77269" spans="7:14" x14ac:dyDescent="0.3">
      <c r="G77269" s="1"/>
      <c r="H77269" s="1"/>
      <c r="I77269" s="1"/>
      <c r="J77269" s="2"/>
      <c r="K77269" s="2"/>
      <c r="L77269" s="2"/>
      <c r="M77269" s="2"/>
      <c r="N77269" s="2"/>
    </row>
    <row r="77270" spans="7:14" x14ac:dyDescent="0.3">
      <c r="G77270" s="1"/>
      <c r="H77270" s="1"/>
      <c r="I77270" s="1"/>
      <c r="J77270" s="2"/>
      <c r="K77270" s="2"/>
      <c r="L77270" s="2"/>
      <c r="M77270" s="2"/>
      <c r="N77270" s="2"/>
    </row>
    <row r="77271" spans="7:14" x14ac:dyDescent="0.3">
      <c r="G77271" s="1"/>
      <c r="H77271" s="1"/>
      <c r="I77271" s="1"/>
      <c r="J77271" s="2"/>
      <c r="K77271" s="2"/>
      <c r="L77271" s="2"/>
      <c r="M77271" s="2"/>
      <c r="N77271" s="2"/>
    </row>
    <row r="77272" spans="7:14" x14ac:dyDescent="0.3">
      <c r="G77272" s="1"/>
      <c r="H77272" s="1"/>
      <c r="I77272" s="1"/>
      <c r="J77272" s="2"/>
      <c r="K77272" s="2"/>
      <c r="L77272" s="2"/>
      <c r="M77272" s="2"/>
      <c r="N77272" s="2"/>
    </row>
    <row r="77273" spans="7:14" x14ac:dyDescent="0.3">
      <c r="G77273" s="1"/>
      <c r="H77273" s="1"/>
      <c r="I77273" s="1"/>
      <c r="J77273" s="2"/>
      <c r="K77273" s="2"/>
      <c r="L77273" s="2"/>
      <c r="M77273" s="2"/>
      <c r="N77273" s="2"/>
    </row>
    <row r="77274" spans="7:14" x14ac:dyDescent="0.3">
      <c r="G77274" s="1"/>
      <c r="H77274" s="1"/>
      <c r="I77274" s="1"/>
      <c r="J77274" s="2"/>
      <c r="K77274" s="2"/>
      <c r="L77274" s="2"/>
      <c r="M77274" s="2"/>
      <c r="N77274" s="2"/>
    </row>
    <row r="77275" spans="7:14" x14ac:dyDescent="0.3">
      <c r="G77275" s="1"/>
      <c r="H77275" s="1"/>
      <c r="I77275" s="1"/>
      <c r="J77275" s="2"/>
      <c r="K77275" s="2"/>
      <c r="L77275" s="2"/>
      <c r="M77275" s="2"/>
      <c r="N77275" s="2"/>
    </row>
    <row r="77276" spans="7:14" x14ac:dyDescent="0.3">
      <c r="G77276" s="1"/>
      <c r="H77276" s="1"/>
      <c r="I77276" s="1"/>
      <c r="J77276" s="2"/>
      <c r="K77276" s="2"/>
      <c r="L77276" s="2"/>
      <c r="M77276" s="2"/>
      <c r="N77276" s="2"/>
    </row>
    <row r="77277" spans="7:14" x14ac:dyDescent="0.3">
      <c r="G77277" s="1"/>
      <c r="H77277" s="1"/>
      <c r="I77277" s="1"/>
      <c r="J77277" s="2"/>
      <c r="K77277" s="2"/>
      <c r="L77277" s="2"/>
      <c r="M77277" s="2"/>
      <c r="N77277" s="2"/>
    </row>
    <row r="77278" spans="7:14" x14ac:dyDescent="0.3">
      <c r="G77278" s="1"/>
      <c r="H77278" s="1"/>
      <c r="I77278" s="1"/>
      <c r="J77278" s="2"/>
      <c r="K77278" s="2"/>
      <c r="L77278" s="2"/>
      <c r="M77278" s="2"/>
      <c r="N77278" s="2"/>
    </row>
    <row r="77279" spans="7:14" x14ac:dyDescent="0.3">
      <c r="G77279" s="1"/>
      <c r="H77279" s="1"/>
      <c r="I77279" s="1"/>
      <c r="J77279" s="2"/>
      <c r="K77279" s="2"/>
      <c r="L77279" s="2"/>
      <c r="M77279" s="2"/>
      <c r="N77279" s="2"/>
    </row>
    <row r="77280" spans="7:14" x14ac:dyDescent="0.3">
      <c r="G77280" s="1"/>
      <c r="H77280" s="1"/>
      <c r="I77280" s="1"/>
      <c r="J77280" s="2"/>
      <c r="K77280" s="2"/>
      <c r="L77280" s="2"/>
      <c r="M77280" s="2"/>
      <c r="N77280" s="2"/>
    </row>
    <row r="77281" spans="7:14" x14ac:dyDescent="0.3">
      <c r="G77281" s="1"/>
      <c r="H77281" s="1"/>
      <c r="I77281" s="1"/>
      <c r="J77281" s="2"/>
      <c r="K77281" s="2"/>
      <c r="L77281" s="2"/>
      <c r="M77281" s="2"/>
      <c r="N77281" s="2"/>
    </row>
    <row r="77282" spans="7:14" x14ac:dyDescent="0.3">
      <c r="G77282" s="1"/>
      <c r="H77282" s="1"/>
      <c r="I77282" s="1"/>
      <c r="J77282" s="2"/>
      <c r="K77282" s="2"/>
      <c r="L77282" s="2"/>
      <c r="M77282" s="2"/>
      <c r="N77282" s="2"/>
    </row>
    <row r="77283" spans="7:14" x14ac:dyDescent="0.3">
      <c r="G77283" s="1"/>
      <c r="H77283" s="1"/>
      <c r="I77283" s="1"/>
      <c r="J77283" s="2"/>
      <c r="K77283" s="2"/>
      <c r="L77283" s="2"/>
      <c r="M77283" s="2"/>
      <c r="N77283" s="2"/>
    </row>
    <row r="77284" spans="7:14" x14ac:dyDescent="0.3">
      <c r="G77284" s="1"/>
      <c r="H77284" s="1"/>
      <c r="I77284" s="1"/>
      <c r="J77284" s="2"/>
      <c r="K77284" s="2"/>
      <c r="L77284" s="2"/>
      <c r="M77284" s="2"/>
      <c r="N77284" s="2"/>
    </row>
    <row r="77285" spans="7:14" x14ac:dyDescent="0.3">
      <c r="G77285" s="1"/>
      <c r="H77285" s="1"/>
      <c r="I77285" s="1"/>
      <c r="J77285" s="2"/>
      <c r="K77285" s="2"/>
      <c r="L77285" s="2"/>
      <c r="M77285" s="2"/>
      <c r="N77285" s="2"/>
    </row>
    <row r="77286" spans="7:14" x14ac:dyDescent="0.3">
      <c r="G77286" s="1"/>
      <c r="H77286" s="1"/>
      <c r="I77286" s="1"/>
      <c r="J77286" s="2"/>
      <c r="K77286" s="2"/>
      <c r="L77286" s="2"/>
      <c r="M77286" s="2"/>
      <c r="N77286" s="2"/>
    </row>
    <row r="77287" spans="7:14" x14ac:dyDescent="0.3">
      <c r="G77287" s="1"/>
      <c r="H77287" s="1"/>
      <c r="I77287" s="1"/>
      <c r="J77287" s="2"/>
      <c r="K77287" s="2"/>
      <c r="L77287" s="2"/>
      <c r="M77287" s="2"/>
      <c r="N77287" s="2"/>
    </row>
    <row r="77288" spans="7:14" x14ac:dyDescent="0.3">
      <c r="G77288" s="1"/>
      <c r="H77288" s="1"/>
      <c r="I77288" s="1"/>
      <c r="J77288" s="2"/>
      <c r="K77288" s="2"/>
      <c r="L77288" s="2"/>
      <c r="M77288" s="2"/>
      <c r="N77288" s="2"/>
    </row>
    <row r="77289" spans="7:14" x14ac:dyDescent="0.3">
      <c r="G77289" s="1"/>
      <c r="H77289" s="1"/>
      <c r="I77289" s="1"/>
      <c r="J77289" s="2"/>
      <c r="K77289" s="2"/>
      <c r="L77289" s="2"/>
      <c r="M77289" s="2"/>
      <c r="N77289" s="2"/>
    </row>
    <row r="77290" spans="7:14" x14ac:dyDescent="0.3">
      <c r="G77290" s="1"/>
      <c r="H77290" s="1"/>
      <c r="I77290" s="1"/>
      <c r="J77290" s="2"/>
      <c r="K77290" s="2"/>
      <c r="L77290" s="2"/>
      <c r="M77290" s="2"/>
      <c r="N77290" s="2"/>
    </row>
    <row r="77291" spans="7:14" x14ac:dyDescent="0.3">
      <c r="G77291" s="1"/>
      <c r="H77291" s="1"/>
      <c r="I77291" s="1"/>
      <c r="J77291" s="2"/>
      <c r="K77291" s="2"/>
      <c r="L77291" s="2"/>
      <c r="M77291" s="2"/>
      <c r="N77291" s="2"/>
    </row>
    <row r="77292" spans="7:14" x14ac:dyDescent="0.3">
      <c r="G77292" s="1"/>
      <c r="H77292" s="1"/>
      <c r="I77292" s="1"/>
      <c r="J77292" s="2"/>
      <c r="K77292" s="2"/>
      <c r="L77292" s="2"/>
      <c r="M77292" s="2"/>
      <c r="N77292" s="2"/>
    </row>
    <row r="77293" spans="7:14" x14ac:dyDescent="0.3">
      <c r="G77293" s="1"/>
      <c r="H77293" s="1"/>
      <c r="I77293" s="1"/>
      <c r="J77293" s="2"/>
      <c r="K77293" s="2"/>
      <c r="L77293" s="2"/>
      <c r="M77293" s="2"/>
      <c r="N77293" s="2"/>
    </row>
    <row r="77294" spans="7:14" x14ac:dyDescent="0.3">
      <c r="G77294" s="1"/>
      <c r="H77294" s="1"/>
      <c r="I77294" s="1"/>
      <c r="J77294" s="2"/>
      <c r="K77294" s="2"/>
      <c r="L77294" s="2"/>
      <c r="M77294" s="2"/>
      <c r="N77294" s="2"/>
    </row>
    <row r="77295" spans="7:14" x14ac:dyDescent="0.3">
      <c r="G77295" s="1"/>
      <c r="H77295" s="1"/>
      <c r="I77295" s="1"/>
      <c r="J77295" s="2"/>
      <c r="K77295" s="2"/>
      <c r="L77295" s="2"/>
      <c r="M77295" s="2"/>
      <c r="N77295" s="2"/>
    </row>
    <row r="77296" spans="7:14" x14ac:dyDescent="0.3">
      <c r="G77296" s="1"/>
      <c r="H77296" s="1"/>
      <c r="I77296" s="1"/>
      <c r="J77296" s="2"/>
      <c r="K77296" s="2"/>
      <c r="L77296" s="2"/>
      <c r="M77296" s="2"/>
      <c r="N77296" s="2"/>
    </row>
    <row r="77297" spans="7:14" x14ac:dyDescent="0.3">
      <c r="G77297" s="1"/>
      <c r="H77297" s="1"/>
      <c r="I77297" s="1"/>
      <c r="J77297" s="2"/>
      <c r="K77297" s="2"/>
      <c r="L77297" s="2"/>
      <c r="M77297" s="2"/>
      <c r="N77297" s="2"/>
    </row>
    <row r="77298" spans="7:14" x14ac:dyDescent="0.3">
      <c r="G77298" s="1"/>
      <c r="H77298" s="1"/>
      <c r="I77298" s="1"/>
      <c r="J77298" s="2"/>
      <c r="K77298" s="2"/>
      <c r="L77298" s="2"/>
      <c r="M77298" s="2"/>
      <c r="N77298" s="2"/>
    </row>
    <row r="77299" spans="7:14" x14ac:dyDescent="0.3">
      <c r="G77299" s="1"/>
      <c r="H77299" s="1"/>
      <c r="I77299" s="1"/>
      <c r="J77299" s="2"/>
      <c r="K77299" s="2"/>
      <c r="L77299" s="2"/>
      <c r="M77299" s="2"/>
      <c r="N77299" s="2"/>
    </row>
    <row r="77300" spans="7:14" x14ac:dyDescent="0.3">
      <c r="G77300" s="1"/>
      <c r="H77300" s="1"/>
      <c r="I77300" s="1"/>
      <c r="J77300" s="2"/>
      <c r="K77300" s="2"/>
      <c r="L77300" s="2"/>
      <c r="M77300" s="2"/>
      <c r="N77300" s="2"/>
    </row>
    <row r="77301" spans="7:14" x14ac:dyDescent="0.3">
      <c r="G77301" s="1"/>
      <c r="H77301" s="1"/>
      <c r="I77301" s="1"/>
      <c r="J77301" s="2"/>
      <c r="K77301" s="2"/>
      <c r="L77301" s="2"/>
      <c r="M77301" s="2"/>
      <c r="N77301" s="2"/>
    </row>
    <row r="77302" spans="7:14" x14ac:dyDescent="0.3">
      <c r="G77302" s="1"/>
      <c r="H77302" s="1"/>
      <c r="I77302" s="1"/>
      <c r="J77302" s="2"/>
      <c r="K77302" s="2"/>
      <c r="L77302" s="2"/>
      <c r="M77302" s="2"/>
      <c r="N77302" s="2"/>
    </row>
    <row r="77303" spans="7:14" x14ac:dyDescent="0.3">
      <c r="G77303" s="1"/>
      <c r="H77303" s="1"/>
      <c r="I77303" s="1"/>
      <c r="J77303" s="2"/>
      <c r="K77303" s="2"/>
      <c r="L77303" s="2"/>
      <c r="M77303" s="2"/>
      <c r="N77303" s="2"/>
    </row>
    <row r="77304" spans="7:14" x14ac:dyDescent="0.3">
      <c r="G77304" s="1"/>
      <c r="H77304" s="1"/>
      <c r="I77304" s="1"/>
      <c r="J77304" s="2"/>
      <c r="K77304" s="2"/>
      <c r="L77304" s="2"/>
      <c r="M77304" s="2"/>
      <c r="N77304" s="2"/>
    </row>
    <row r="77305" spans="7:14" x14ac:dyDescent="0.3">
      <c r="G77305" s="1"/>
      <c r="H77305" s="1"/>
      <c r="I77305" s="1"/>
      <c r="J77305" s="2"/>
      <c r="K77305" s="2"/>
      <c r="L77305" s="2"/>
      <c r="M77305" s="2"/>
      <c r="N77305" s="2"/>
    </row>
    <row r="77306" spans="7:14" x14ac:dyDescent="0.3">
      <c r="G77306" s="1"/>
      <c r="H77306" s="1"/>
      <c r="I77306" s="1"/>
      <c r="J77306" s="2"/>
      <c r="K77306" s="2"/>
      <c r="L77306" s="2"/>
      <c r="M77306" s="2"/>
      <c r="N77306" s="2"/>
    </row>
    <row r="77307" spans="7:14" x14ac:dyDescent="0.3">
      <c r="G77307" s="1"/>
      <c r="H77307" s="1"/>
      <c r="I77307" s="1"/>
      <c r="J77307" s="2"/>
      <c r="K77307" s="2"/>
      <c r="L77307" s="2"/>
      <c r="M77307" s="2"/>
      <c r="N77307" s="2"/>
    </row>
    <row r="77308" spans="7:14" x14ac:dyDescent="0.3">
      <c r="G77308" s="1"/>
      <c r="H77308" s="1"/>
      <c r="I77308" s="1"/>
      <c r="J77308" s="2"/>
      <c r="K77308" s="2"/>
      <c r="L77308" s="2"/>
      <c r="M77308" s="2"/>
      <c r="N77308" s="2"/>
    </row>
    <row r="77309" spans="7:14" x14ac:dyDescent="0.3">
      <c r="G77309" s="1"/>
      <c r="H77309" s="1"/>
      <c r="I77309" s="1"/>
      <c r="J77309" s="2"/>
      <c r="K77309" s="2"/>
      <c r="L77309" s="2"/>
      <c r="M77309" s="2"/>
      <c r="N77309" s="2"/>
    </row>
    <row r="77310" spans="7:14" x14ac:dyDescent="0.3">
      <c r="G77310" s="1"/>
      <c r="H77310" s="1"/>
      <c r="I77310" s="1"/>
      <c r="J77310" s="2"/>
      <c r="K77310" s="2"/>
      <c r="L77310" s="2"/>
      <c r="M77310" s="2"/>
      <c r="N77310" s="2"/>
    </row>
    <row r="77311" spans="7:14" x14ac:dyDescent="0.3">
      <c r="G77311" s="1"/>
      <c r="H77311" s="1"/>
      <c r="I77311" s="1"/>
      <c r="J77311" s="2"/>
      <c r="K77311" s="2"/>
      <c r="L77311" s="2"/>
      <c r="M77311" s="2"/>
      <c r="N77311" s="2"/>
    </row>
    <row r="77312" spans="7:14" x14ac:dyDescent="0.3">
      <c r="G77312" s="1"/>
      <c r="H77312" s="1"/>
      <c r="I77312" s="1"/>
      <c r="J77312" s="2"/>
      <c r="K77312" s="2"/>
      <c r="L77312" s="2"/>
      <c r="M77312" s="2"/>
      <c r="N77312" s="2"/>
    </row>
    <row r="77313" spans="7:14" x14ac:dyDescent="0.3">
      <c r="G77313" s="1"/>
      <c r="H77313" s="1"/>
      <c r="I77313" s="1"/>
      <c r="J77313" s="2"/>
      <c r="K77313" s="2"/>
      <c r="L77313" s="2"/>
      <c r="M77313" s="2"/>
      <c r="N77313" s="2"/>
    </row>
    <row r="77314" spans="7:14" x14ac:dyDescent="0.3">
      <c r="G77314" s="1"/>
      <c r="H77314" s="1"/>
      <c r="I77314" s="1"/>
      <c r="J77314" s="2"/>
      <c r="K77314" s="2"/>
      <c r="L77314" s="2"/>
      <c r="M77314" s="2"/>
      <c r="N77314" s="2"/>
    </row>
    <row r="77315" spans="7:14" x14ac:dyDescent="0.3">
      <c r="G77315" s="1"/>
      <c r="H77315" s="1"/>
      <c r="I77315" s="1"/>
      <c r="J77315" s="2"/>
      <c r="K77315" s="2"/>
      <c r="L77315" s="2"/>
      <c r="M77315" s="2"/>
      <c r="N77315" s="2"/>
    </row>
    <row r="77316" spans="7:14" x14ac:dyDescent="0.3">
      <c r="G77316" s="1"/>
      <c r="H77316" s="1"/>
      <c r="I77316" s="1"/>
      <c r="J77316" s="2"/>
      <c r="K77316" s="2"/>
      <c r="L77316" s="2"/>
      <c r="M77316" s="2"/>
      <c r="N77316" s="2"/>
    </row>
    <row r="77317" spans="7:14" x14ac:dyDescent="0.3">
      <c r="G77317" s="1"/>
      <c r="H77317" s="1"/>
      <c r="I77317" s="1"/>
      <c r="J77317" s="2"/>
      <c r="K77317" s="2"/>
      <c r="L77317" s="2"/>
      <c r="M77317" s="2"/>
      <c r="N77317" s="2"/>
    </row>
    <row r="77318" spans="7:14" x14ac:dyDescent="0.3">
      <c r="G77318" s="1"/>
      <c r="H77318" s="1"/>
      <c r="I77318" s="1"/>
      <c r="J77318" s="2"/>
      <c r="K77318" s="2"/>
      <c r="L77318" s="2"/>
      <c r="M77318" s="2"/>
      <c r="N77318" s="2"/>
    </row>
    <row r="77319" spans="7:14" x14ac:dyDescent="0.3">
      <c r="G77319" s="1"/>
      <c r="H77319" s="1"/>
      <c r="I77319" s="1"/>
      <c r="J77319" s="2"/>
      <c r="K77319" s="2"/>
      <c r="L77319" s="2"/>
      <c r="M77319" s="2"/>
      <c r="N77319" s="2"/>
    </row>
    <row r="77320" spans="7:14" x14ac:dyDescent="0.3">
      <c r="G77320" s="1"/>
      <c r="H77320" s="1"/>
      <c r="I77320" s="1"/>
      <c r="J77320" s="2"/>
      <c r="K77320" s="2"/>
      <c r="L77320" s="2"/>
      <c r="M77320" s="2"/>
      <c r="N77320" s="2"/>
    </row>
    <row r="77321" spans="7:14" x14ac:dyDescent="0.3">
      <c r="G77321" s="1"/>
      <c r="H77321" s="1"/>
      <c r="I77321" s="1"/>
      <c r="J77321" s="2"/>
      <c r="K77321" s="2"/>
      <c r="L77321" s="2"/>
      <c r="M77321" s="2"/>
      <c r="N77321" s="2"/>
    </row>
    <row r="77322" spans="7:14" x14ac:dyDescent="0.3">
      <c r="G77322" s="1"/>
      <c r="H77322" s="1"/>
      <c r="I77322" s="1"/>
      <c r="J77322" s="2"/>
      <c r="K77322" s="2"/>
      <c r="L77322" s="2"/>
      <c r="M77322" s="2"/>
      <c r="N77322" s="2"/>
    </row>
    <row r="77323" spans="7:14" x14ac:dyDescent="0.3">
      <c r="G77323" s="1"/>
      <c r="H77323" s="1"/>
      <c r="I77323" s="1"/>
      <c r="J77323" s="2"/>
      <c r="K77323" s="2"/>
      <c r="L77323" s="2"/>
      <c r="M77323" s="2"/>
      <c r="N77323" s="2"/>
    </row>
    <row r="77324" spans="7:14" x14ac:dyDescent="0.3">
      <c r="G77324" s="1"/>
      <c r="H77324" s="1"/>
      <c r="I77324" s="1"/>
      <c r="J77324" s="2"/>
      <c r="K77324" s="2"/>
      <c r="L77324" s="2"/>
      <c r="M77324" s="2"/>
      <c r="N77324" s="2"/>
    </row>
    <row r="77325" spans="7:14" x14ac:dyDescent="0.3">
      <c r="G77325" s="1"/>
      <c r="H77325" s="1"/>
      <c r="I77325" s="1"/>
      <c r="J77325" s="2"/>
      <c r="K77325" s="2"/>
      <c r="L77325" s="2"/>
      <c r="M77325" s="2"/>
      <c r="N77325" s="2"/>
    </row>
    <row r="77326" spans="7:14" x14ac:dyDescent="0.3">
      <c r="G77326" s="1"/>
      <c r="H77326" s="1"/>
      <c r="I77326" s="1"/>
      <c r="J77326" s="2"/>
      <c r="K77326" s="2"/>
      <c r="L77326" s="2"/>
      <c r="M77326" s="2"/>
      <c r="N77326" s="2"/>
    </row>
    <row r="77327" spans="7:14" x14ac:dyDescent="0.3">
      <c r="G77327" s="1"/>
      <c r="H77327" s="1"/>
      <c r="I77327" s="1"/>
      <c r="J77327" s="2"/>
      <c r="K77327" s="2"/>
      <c r="L77327" s="2"/>
      <c r="M77327" s="2"/>
      <c r="N77327" s="2"/>
    </row>
    <row r="77328" spans="7:14" x14ac:dyDescent="0.3">
      <c r="G77328" s="1"/>
      <c r="H77328" s="1"/>
      <c r="I77328" s="1"/>
      <c r="J77328" s="2"/>
      <c r="K77328" s="2"/>
      <c r="L77328" s="2"/>
      <c r="M77328" s="2"/>
      <c r="N77328" s="2"/>
    </row>
    <row r="77329" spans="7:14" x14ac:dyDescent="0.3">
      <c r="G77329" s="1"/>
      <c r="H77329" s="1"/>
      <c r="I77329" s="1"/>
      <c r="J77329" s="2"/>
      <c r="K77329" s="2"/>
      <c r="L77329" s="2"/>
      <c r="M77329" s="2"/>
      <c r="N77329" s="2"/>
    </row>
    <row r="77330" spans="7:14" x14ac:dyDescent="0.3">
      <c r="G77330" s="1"/>
      <c r="H77330" s="1"/>
      <c r="I77330" s="1"/>
      <c r="J77330" s="2"/>
      <c r="K77330" s="2"/>
      <c r="L77330" s="2"/>
      <c r="M77330" s="2"/>
      <c r="N77330" s="2"/>
    </row>
    <row r="77331" spans="7:14" x14ac:dyDescent="0.3">
      <c r="G77331" s="1"/>
      <c r="H77331" s="1"/>
      <c r="I77331" s="1"/>
      <c r="J77331" s="2"/>
      <c r="K77331" s="2"/>
      <c r="L77331" s="2"/>
      <c r="M77331" s="2"/>
      <c r="N77331" s="2"/>
    </row>
    <row r="77332" spans="7:14" x14ac:dyDescent="0.3">
      <c r="G77332" s="1"/>
      <c r="H77332" s="1"/>
      <c r="I77332" s="1"/>
      <c r="J77332" s="2"/>
      <c r="K77332" s="2"/>
      <c r="L77332" s="2"/>
      <c r="M77332" s="2"/>
      <c r="N77332" s="2"/>
    </row>
    <row r="77333" spans="7:14" x14ac:dyDescent="0.3">
      <c r="G77333" s="1"/>
      <c r="H77333" s="1"/>
      <c r="I77333" s="1"/>
      <c r="J77333" s="2"/>
      <c r="K77333" s="2"/>
      <c r="L77333" s="2"/>
      <c r="M77333" s="2"/>
      <c r="N77333" s="2"/>
    </row>
    <row r="77334" spans="7:14" x14ac:dyDescent="0.3">
      <c r="G77334" s="1"/>
      <c r="H77334" s="1"/>
      <c r="I77334" s="1"/>
      <c r="J77334" s="2"/>
      <c r="K77334" s="2"/>
      <c r="L77334" s="2"/>
      <c r="M77334" s="2"/>
      <c r="N77334" s="2"/>
    </row>
    <row r="77335" spans="7:14" x14ac:dyDescent="0.3">
      <c r="G77335" s="1"/>
      <c r="H77335" s="1"/>
      <c r="I77335" s="1"/>
      <c r="J77335" s="2"/>
      <c r="K77335" s="2"/>
      <c r="L77335" s="2"/>
      <c r="M77335" s="2"/>
      <c r="N77335" s="2"/>
    </row>
    <row r="77336" spans="7:14" x14ac:dyDescent="0.3">
      <c r="G77336" s="1"/>
      <c r="H77336" s="1"/>
      <c r="I77336" s="1"/>
      <c r="J77336" s="2"/>
      <c r="K77336" s="2"/>
      <c r="L77336" s="2"/>
      <c r="M77336" s="2"/>
      <c r="N77336" s="2"/>
    </row>
    <row r="77337" spans="7:14" x14ac:dyDescent="0.3">
      <c r="G77337" s="1"/>
      <c r="H77337" s="1"/>
      <c r="I77337" s="1"/>
      <c r="J77337" s="2"/>
      <c r="K77337" s="2"/>
      <c r="L77337" s="2"/>
      <c r="M77337" s="2"/>
      <c r="N77337" s="2"/>
    </row>
    <row r="77338" spans="7:14" x14ac:dyDescent="0.3">
      <c r="G77338" s="1"/>
      <c r="H77338" s="1"/>
      <c r="I77338" s="1"/>
      <c r="J77338" s="2"/>
      <c r="K77338" s="2"/>
      <c r="L77338" s="2"/>
      <c r="M77338" s="2"/>
      <c r="N77338" s="2"/>
    </row>
    <row r="77339" spans="7:14" x14ac:dyDescent="0.3">
      <c r="G77339" s="1"/>
      <c r="H77339" s="1"/>
      <c r="I77339" s="1"/>
      <c r="J77339" s="2"/>
      <c r="K77339" s="2"/>
      <c r="L77339" s="2"/>
      <c r="M77339" s="2"/>
      <c r="N77339" s="2"/>
    </row>
    <row r="77340" spans="7:14" x14ac:dyDescent="0.3">
      <c r="G77340" s="1"/>
      <c r="H77340" s="1"/>
      <c r="I77340" s="1"/>
      <c r="J77340" s="2"/>
      <c r="K77340" s="2"/>
      <c r="L77340" s="2"/>
      <c r="M77340" s="2"/>
      <c r="N77340" s="2"/>
    </row>
    <row r="77341" spans="7:14" x14ac:dyDescent="0.3">
      <c r="G77341" s="1"/>
      <c r="H77341" s="1"/>
      <c r="I77341" s="1"/>
      <c r="J77341" s="2"/>
      <c r="K77341" s="2"/>
      <c r="L77341" s="2"/>
      <c r="M77341" s="2"/>
      <c r="N77341" s="2"/>
    </row>
    <row r="77342" spans="7:14" x14ac:dyDescent="0.3">
      <c r="G77342" s="1"/>
      <c r="H77342" s="1"/>
      <c r="I77342" s="1"/>
      <c r="J77342" s="2"/>
      <c r="K77342" s="2"/>
      <c r="L77342" s="2"/>
      <c r="M77342" s="2"/>
      <c r="N77342" s="2"/>
    </row>
    <row r="77343" spans="7:14" x14ac:dyDescent="0.3">
      <c r="G77343" s="1"/>
      <c r="H77343" s="1"/>
      <c r="I77343" s="1"/>
      <c r="J77343" s="2"/>
      <c r="K77343" s="2"/>
      <c r="L77343" s="2"/>
      <c r="M77343" s="2"/>
      <c r="N77343" s="2"/>
    </row>
    <row r="77344" spans="7:14" x14ac:dyDescent="0.3">
      <c r="G77344" s="1"/>
      <c r="H77344" s="1"/>
      <c r="I77344" s="1"/>
      <c r="J77344" s="2"/>
      <c r="K77344" s="2"/>
      <c r="L77344" s="2"/>
      <c r="M77344" s="2"/>
      <c r="N77344" s="2"/>
    </row>
    <row r="77345" spans="7:14" x14ac:dyDescent="0.3">
      <c r="G77345" s="1"/>
      <c r="H77345" s="1"/>
      <c r="I77345" s="1"/>
      <c r="J77345" s="2"/>
      <c r="K77345" s="2"/>
      <c r="L77345" s="2"/>
      <c r="M77345" s="2"/>
      <c r="N77345" s="2"/>
    </row>
    <row r="77346" spans="7:14" x14ac:dyDescent="0.3">
      <c r="G77346" s="1"/>
      <c r="H77346" s="1"/>
      <c r="I77346" s="1"/>
      <c r="J77346" s="2"/>
      <c r="K77346" s="2"/>
      <c r="L77346" s="2"/>
      <c r="M77346" s="2"/>
      <c r="N77346" s="2"/>
    </row>
    <row r="77347" spans="7:14" x14ac:dyDescent="0.3">
      <c r="G77347" s="1"/>
      <c r="H77347" s="1"/>
      <c r="I77347" s="1"/>
      <c r="J77347" s="2"/>
      <c r="K77347" s="2"/>
      <c r="L77347" s="2"/>
      <c r="M77347" s="2"/>
      <c r="N77347" s="2"/>
    </row>
    <row r="77348" spans="7:14" x14ac:dyDescent="0.3">
      <c r="G77348" s="1"/>
      <c r="H77348" s="1"/>
      <c r="I77348" s="1"/>
      <c r="J77348" s="2"/>
      <c r="K77348" s="2"/>
      <c r="L77348" s="2"/>
      <c r="M77348" s="2"/>
      <c r="N77348" s="2"/>
    </row>
    <row r="77349" spans="7:14" x14ac:dyDescent="0.3">
      <c r="G77349" s="1"/>
      <c r="H77349" s="1"/>
      <c r="I77349" s="1"/>
      <c r="J77349" s="2"/>
      <c r="K77349" s="2"/>
      <c r="L77349" s="2"/>
      <c r="M77349" s="2"/>
      <c r="N77349" s="2"/>
    </row>
    <row r="77350" spans="7:14" x14ac:dyDescent="0.3">
      <c r="G77350" s="1"/>
      <c r="H77350" s="1"/>
      <c r="I77350" s="1"/>
      <c r="J77350" s="2"/>
      <c r="K77350" s="2"/>
      <c r="L77350" s="2"/>
      <c r="M77350" s="2"/>
      <c r="N77350" s="2"/>
    </row>
    <row r="77351" spans="7:14" x14ac:dyDescent="0.3">
      <c r="G77351" s="1"/>
      <c r="H77351" s="1"/>
      <c r="I77351" s="1"/>
      <c r="J77351" s="2"/>
      <c r="K77351" s="2"/>
      <c r="L77351" s="2"/>
      <c r="M77351" s="2"/>
      <c r="N77351" s="2"/>
    </row>
    <row r="77352" spans="7:14" x14ac:dyDescent="0.3">
      <c r="G77352" s="1"/>
      <c r="H77352" s="1"/>
      <c r="I77352" s="1"/>
      <c r="J77352" s="2"/>
      <c r="K77352" s="2"/>
      <c r="L77352" s="2"/>
      <c r="M77352" s="2"/>
      <c r="N77352" s="2"/>
    </row>
    <row r="77353" spans="7:14" x14ac:dyDescent="0.3">
      <c r="G77353" s="1"/>
      <c r="H77353" s="1"/>
      <c r="I77353" s="1"/>
      <c r="J77353" s="2"/>
      <c r="K77353" s="2"/>
      <c r="L77353" s="2"/>
      <c r="M77353" s="2"/>
      <c r="N77353" s="2"/>
    </row>
    <row r="77354" spans="7:14" x14ac:dyDescent="0.3">
      <c r="G77354" s="1"/>
      <c r="H77354" s="1"/>
      <c r="I77354" s="1"/>
      <c r="J77354" s="2"/>
      <c r="K77354" s="2"/>
      <c r="L77354" s="2"/>
      <c r="M77354" s="2"/>
      <c r="N77354" s="2"/>
    </row>
    <row r="77355" spans="7:14" x14ac:dyDescent="0.3">
      <c r="G77355" s="1"/>
      <c r="H77355" s="1"/>
      <c r="I77355" s="1"/>
      <c r="J77355" s="2"/>
      <c r="K77355" s="2"/>
      <c r="L77355" s="2"/>
      <c r="M77355" s="2"/>
      <c r="N77355" s="2"/>
    </row>
    <row r="77356" spans="7:14" x14ac:dyDescent="0.3">
      <c r="G77356" s="1"/>
      <c r="H77356" s="1"/>
      <c r="I77356" s="1"/>
      <c r="J77356" s="2"/>
      <c r="K77356" s="2"/>
      <c r="L77356" s="2"/>
      <c r="M77356" s="2"/>
      <c r="N77356" s="2"/>
    </row>
    <row r="77357" spans="7:14" x14ac:dyDescent="0.3">
      <c r="G77357" s="1"/>
      <c r="H77357" s="1"/>
      <c r="I77357" s="1"/>
      <c r="J77357" s="2"/>
      <c r="K77357" s="2"/>
      <c r="L77357" s="2"/>
      <c r="M77357" s="2"/>
      <c r="N77357" s="2"/>
    </row>
    <row r="77358" spans="7:14" x14ac:dyDescent="0.3">
      <c r="G77358" s="1"/>
      <c r="H77358" s="1"/>
      <c r="I77358" s="1"/>
      <c r="J77358" s="2"/>
      <c r="K77358" s="2"/>
      <c r="L77358" s="2"/>
      <c r="M77358" s="2"/>
      <c r="N77358" s="2"/>
    </row>
    <row r="77359" spans="7:14" x14ac:dyDescent="0.3">
      <c r="G77359" s="1"/>
      <c r="H77359" s="1"/>
      <c r="I77359" s="1"/>
      <c r="J77359" s="2"/>
      <c r="K77359" s="2"/>
      <c r="L77359" s="2"/>
      <c r="M77359" s="2"/>
      <c r="N77359" s="2"/>
    </row>
    <row r="77360" spans="7:14" x14ac:dyDescent="0.3">
      <c r="G77360" s="1"/>
      <c r="H77360" s="1"/>
      <c r="I77360" s="1"/>
      <c r="J77360" s="2"/>
      <c r="K77360" s="2"/>
      <c r="L77360" s="2"/>
      <c r="M77360" s="2"/>
      <c r="N77360" s="2"/>
    </row>
    <row r="77361" spans="7:14" x14ac:dyDescent="0.3">
      <c r="G77361" s="1"/>
      <c r="H77361" s="1"/>
      <c r="I77361" s="1"/>
      <c r="J77361" s="2"/>
      <c r="K77361" s="2"/>
      <c r="L77361" s="2"/>
      <c r="M77361" s="2"/>
      <c r="N77361" s="2"/>
    </row>
    <row r="77362" spans="7:14" x14ac:dyDescent="0.3">
      <c r="G77362" s="1"/>
      <c r="H77362" s="1"/>
      <c r="I77362" s="1"/>
      <c r="J77362" s="2"/>
      <c r="K77362" s="2"/>
      <c r="L77362" s="2"/>
      <c r="M77362" s="2"/>
      <c r="N77362" s="2"/>
    </row>
    <row r="77363" spans="7:14" x14ac:dyDescent="0.3">
      <c r="G77363" s="1"/>
      <c r="H77363" s="1"/>
      <c r="I77363" s="1"/>
      <c r="J77363" s="2"/>
      <c r="K77363" s="2"/>
      <c r="L77363" s="2"/>
      <c r="M77363" s="2"/>
      <c r="N77363" s="2"/>
    </row>
    <row r="77364" spans="7:14" x14ac:dyDescent="0.3">
      <c r="G77364" s="1"/>
      <c r="H77364" s="1"/>
      <c r="I77364" s="1"/>
      <c r="J77364" s="2"/>
      <c r="K77364" s="2"/>
      <c r="L77364" s="2"/>
      <c r="M77364" s="2"/>
      <c r="N77364" s="2"/>
    </row>
    <row r="77365" spans="7:14" x14ac:dyDescent="0.3">
      <c r="G77365" s="1"/>
      <c r="H77365" s="1"/>
      <c r="I77365" s="1"/>
      <c r="J77365" s="2"/>
      <c r="K77365" s="2"/>
      <c r="L77365" s="2"/>
      <c r="M77365" s="2"/>
      <c r="N77365" s="2"/>
    </row>
    <row r="77366" spans="7:14" x14ac:dyDescent="0.3">
      <c r="G77366" s="1"/>
      <c r="H77366" s="1"/>
      <c r="I77366" s="1"/>
      <c r="J77366" s="2"/>
      <c r="K77366" s="2"/>
      <c r="L77366" s="2"/>
      <c r="M77366" s="2"/>
      <c r="N77366" s="2"/>
    </row>
    <row r="77367" spans="7:14" x14ac:dyDescent="0.3">
      <c r="G77367" s="1"/>
      <c r="H77367" s="1"/>
      <c r="I77367" s="1"/>
      <c r="J77367" s="2"/>
      <c r="K77367" s="2"/>
      <c r="L77367" s="2"/>
      <c r="M77367" s="2"/>
      <c r="N77367" s="2"/>
    </row>
    <row r="77368" spans="7:14" x14ac:dyDescent="0.3">
      <c r="G77368" s="1"/>
      <c r="H77368" s="1"/>
      <c r="I77368" s="1"/>
      <c r="J77368" s="2"/>
      <c r="K77368" s="2"/>
      <c r="L77368" s="2"/>
      <c r="M77368" s="2"/>
      <c r="N77368" s="2"/>
    </row>
    <row r="77369" spans="7:14" x14ac:dyDescent="0.3">
      <c r="G77369" s="1"/>
      <c r="H77369" s="1"/>
      <c r="I77369" s="1"/>
      <c r="J77369" s="2"/>
      <c r="K77369" s="2"/>
      <c r="L77369" s="2"/>
      <c r="M77369" s="2"/>
      <c r="N77369" s="2"/>
    </row>
    <row r="77370" spans="7:14" x14ac:dyDescent="0.3">
      <c r="G77370" s="1"/>
      <c r="H77370" s="1"/>
      <c r="I77370" s="1"/>
      <c r="J77370" s="2"/>
      <c r="K77370" s="2"/>
      <c r="L77370" s="2"/>
      <c r="M77370" s="2"/>
      <c r="N77370" s="2"/>
    </row>
    <row r="77371" spans="7:14" x14ac:dyDescent="0.3">
      <c r="G77371" s="1"/>
      <c r="H77371" s="1"/>
      <c r="I77371" s="1"/>
      <c r="J77371" s="2"/>
      <c r="K77371" s="2"/>
      <c r="L77371" s="2"/>
      <c r="M77371" s="2"/>
      <c r="N77371" s="2"/>
    </row>
    <row r="77372" spans="7:14" x14ac:dyDescent="0.3">
      <c r="G77372" s="1"/>
      <c r="H77372" s="1"/>
      <c r="I77372" s="1"/>
      <c r="J77372" s="2"/>
      <c r="K77372" s="2"/>
      <c r="L77372" s="2"/>
      <c r="M77372" s="2"/>
      <c r="N77372" s="2"/>
    </row>
    <row r="77373" spans="7:14" x14ac:dyDescent="0.3">
      <c r="G77373" s="1"/>
      <c r="H77373" s="1"/>
      <c r="I77373" s="1"/>
      <c r="J77373" s="2"/>
      <c r="K77373" s="2"/>
      <c r="L77373" s="2"/>
      <c r="M77373" s="2"/>
      <c r="N77373" s="2"/>
    </row>
    <row r="77374" spans="7:14" x14ac:dyDescent="0.3">
      <c r="G77374" s="1"/>
      <c r="H77374" s="1"/>
      <c r="I77374" s="1"/>
      <c r="J77374" s="2"/>
      <c r="K77374" s="2"/>
      <c r="L77374" s="2"/>
      <c r="M77374" s="2"/>
      <c r="N77374" s="2"/>
    </row>
    <row r="77375" spans="7:14" x14ac:dyDescent="0.3">
      <c r="G77375" s="1"/>
      <c r="H77375" s="1"/>
      <c r="I77375" s="1"/>
      <c r="J77375" s="2"/>
      <c r="K77375" s="2"/>
      <c r="L77375" s="2"/>
      <c r="M77375" s="2"/>
      <c r="N77375" s="2"/>
    </row>
    <row r="77376" spans="7:14" x14ac:dyDescent="0.3">
      <c r="G77376" s="1"/>
      <c r="H77376" s="1"/>
      <c r="I77376" s="1"/>
      <c r="J77376" s="2"/>
      <c r="K77376" s="2"/>
      <c r="L77376" s="2"/>
      <c r="M77376" s="2"/>
      <c r="N77376" s="2"/>
    </row>
    <row r="77377" spans="7:14" x14ac:dyDescent="0.3">
      <c r="G77377" s="1"/>
      <c r="H77377" s="1"/>
      <c r="I77377" s="1"/>
      <c r="J77377" s="2"/>
      <c r="K77377" s="2"/>
      <c r="L77377" s="2"/>
      <c r="M77377" s="2"/>
      <c r="N77377" s="2"/>
    </row>
    <row r="77378" spans="7:14" x14ac:dyDescent="0.3">
      <c r="G77378" s="1"/>
      <c r="H77378" s="1"/>
      <c r="I77378" s="1"/>
      <c r="J77378" s="2"/>
      <c r="K77378" s="2"/>
      <c r="L77378" s="2"/>
      <c r="M77378" s="2"/>
      <c r="N77378" s="2"/>
    </row>
    <row r="77379" spans="7:14" x14ac:dyDescent="0.3">
      <c r="G77379" s="1"/>
      <c r="H77379" s="1"/>
      <c r="I77379" s="1"/>
      <c r="J77379" s="2"/>
      <c r="K77379" s="2"/>
      <c r="L77379" s="2"/>
      <c r="M77379" s="2"/>
      <c r="N77379" s="2"/>
    </row>
    <row r="77380" spans="7:14" x14ac:dyDescent="0.3">
      <c r="G77380" s="1"/>
      <c r="H77380" s="1"/>
      <c r="I77380" s="1"/>
      <c r="J77380" s="2"/>
      <c r="K77380" s="2"/>
      <c r="L77380" s="2"/>
      <c r="M77380" s="2"/>
      <c r="N77380" s="2"/>
    </row>
    <row r="77381" spans="7:14" x14ac:dyDescent="0.3">
      <c r="G77381" s="1"/>
      <c r="H77381" s="1"/>
      <c r="I77381" s="1"/>
      <c r="J77381" s="2"/>
      <c r="K77381" s="2"/>
      <c r="L77381" s="2"/>
      <c r="M77381" s="2"/>
      <c r="N77381" s="2"/>
    </row>
    <row r="77382" spans="7:14" x14ac:dyDescent="0.3">
      <c r="G77382" s="1"/>
      <c r="H77382" s="1"/>
      <c r="I77382" s="1"/>
      <c r="J77382" s="2"/>
      <c r="K77382" s="2"/>
      <c r="L77382" s="2"/>
      <c r="M77382" s="2"/>
      <c r="N77382" s="2"/>
    </row>
    <row r="77383" spans="7:14" x14ac:dyDescent="0.3">
      <c r="G77383" s="1"/>
      <c r="H77383" s="1"/>
      <c r="I77383" s="1"/>
      <c r="J77383" s="2"/>
      <c r="K77383" s="2"/>
      <c r="L77383" s="2"/>
      <c r="M77383" s="2"/>
      <c r="N77383" s="2"/>
    </row>
    <row r="77384" spans="7:14" x14ac:dyDescent="0.3">
      <c r="G77384" s="1"/>
      <c r="H77384" s="1"/>
      <c r="I77384" s="1"/>
      <c r="J77384" s="2"/>
      <c r="K77384" s="2"/>
      <c r="L77384" s="2"/>
      <c r="M77384" s="2"/>
      <c r="N77384" s="2"/>
    </row>
    <row r="77385" spans="7:14" x14ac:dyDescent="0.3">
      <c r="G77385" s="1"/>
      <c r="H77385" s="1"/>
      <c r="I77385" s="1"/>
      <c r="J77385" s="2"/>
      <c r="K77385" s="2"/>
      <c r="L77385" s="2"/>
      <c r="M77385" s="2"/>
      <c r="N77385" s="2"/>
    </row>
    <row r="77386" spans="7:14" x14ac:dyDescent="0.3">
      <c r="G77386" s="1"/>
      <c r="H77386" s="1"/>
      <c r="I77386" s="1"/>
      <c r="J77386" s="2"/>
      <c r="K77386" s="2"/>
      <c r="L77386" s="2"/>
      <c r="M77386" s="2"/>
      <c r="N77386" s="2"/>
    </row>
    <row r="77387" spans="7:14" x14ac:dyDescent="0.3">
      <c r="G77387" s="1"/>
      <c r="H77387" s="1"/>
      <c r="I77387" s="1"/>
      <c r="J77387" s="2"/>
      <c r="K77387" s="2"/>
      <c r="L77387" s="2"/>
      <c r="M77387" s="2"/>
      <c r="N77387" s="2"/>
    </row>
    <row r="77388" spans="7:14" x14ac:dyDescent="0.3">
      <c r="G77388" s="1"/>
      <c r="H77388" s="1"/>
      <c r="I77388" s="1"/>
      <c r="J77388" s="2"/>
      <c r="K77388" s="2"/>
      <c r="L77388" s="2"/>
      <c r="M77388" s="2"/>
      <c r="N77388" s="2"/>
    </row>
    <row r="77389" spans="7:14" x14ac:dyDescent="0.3">
      <c r="G77389" s="1"/>
      <c r="H77389" s="1"/>
      <c r="I77389" s="1"/>
      <c r="J77389" s="2"/>
      <c r="K77389" s="2"/>
      <c r="L77389" s="2"/>
      <c r="M77389" s="2"/>
      <c r="N77389" s="2"/>
    </row>
    <row r="77390" spans="7:14" x14ac:dyDescent="0.3">
      <c r="G77390" s="1"/>
      <c r="H77390" s="1"/>
      <c r="I77390" s="1"/>
      <c r="J77390" s="2"/>
      <c r="K77390" s="2"/>
      <c r="L77390" s="2"/>
      <c r="M77390" s="2"/>
      <c r="N77390" s="2"/>
    </row>
    <row r="77391" spans="7:14" x14ac:dyDescent="0.3">
      <c r="G77391" s="1"/>
      <c r="H77391" s="1"/>
      <c r="I77391" s="1"/>
      <c r="J77391" s="2"/>
      <c r="K77391" s="2"/>
      <c r="L77391" s="2"/>
      <c r="M77391" s="2"/>
      <c r="N77391" s="2"/>
    </row>
    <row r="77392" spans="7:14" x14ac:dyDescent="0.3">
      <c r="G77392" s="1"/>
      <c r="H77392" s="1"/>
      <c r="I77392" s="1"/>
      <c r="J77392" s="2"/>
      <c r="K77392" s="2"/>
      <c r="L77392" s="2"/>
      <c r="M77392" s="2"/>
      <c r="N77392" s="2"/>
    </row>
    <row r="77393" spans="7:14" x14ac:dyDescent="0.3">
      <c r="G77393" s="1"/>
      <c r="H77393" s="1"/>
      <c r="I77393" s="1"/>
      <c r="J77393" s="2"/>
      <c r="K77393" s="2"/>
      <c r="L77393" s="2"/>
      <c r="M77393" s="2"/>
      <c r="N77393" s="2"/>
    </row>
    <row r="77394" spans="7:14" x14ac:dyDescent="0.3">
      <c r="G77394" s="1"/>
      <c r="H77394" s="1"/>
      <c r="I77394" s="1"/>
      <c r="J77394" s="2"/>
      <c r="K77394" s="2"/>
      <c r="L77394" s="2"/>
      <c r="M77394" s="2"/>
      <c r="N77394" s="2"/>
    </row>
    <row r="77395" spans="7:14" x14ac:dyDescent="0.3">
      <c r="G77395" s="1"/>
      <c r="H77395" s="1"/>
      <c r="I77395" s="1"/>
      <c r="J77395" s="2"/>
      <c r="K77395" s="2"/>
      <c r="L77395" s="2"/>
      <c r="M77395" s="2"/>
      <c r="N77395" s="2"/>
    </row>
    <row r="77396" spans="7:14" x14ac:dyDescent="0.3">
      <c r="G77396" s="1"/>
      <c r="H77396" s="1"/>
      <c r="I77396" s="1"/>
      <c r="J77396" s="2"/>
      <c r="K77396" s="2"/>
      <c r="L77396" s="2"/>
      <c r="M77396" s="2"/>
      <c r="N77396" s="2"/>
    </row>
    <row r="77397" spans="7:14" x14ac:dyDescent="0.3">
      <c r="G77397" s="1"/>
      <c r="H77397" s="1"/>
      <c r="I77397" s="1"/>
      <c r="J77397" s="2"/>
      <c r="K77397" s="2"/>
      <c r="L77397" s="2"/>
      <c r="M77397" s="2"/>
      <c r="N77397" s="2"/>
    </row>
    <row r="77398" spans="7:14" x14ac:dyDescent="0.3">
      <c r="G77398" s="1"/>
      <c r="H77398" s="1"/>
      <c r="I77398" s="1"/>
      <c r="J77398" s="2"/>
      <c r="K77398" s="2"/>
      <c r="L77398" s="2"/>
      <c r="M77398" s="2"/>
      <c r="N77398" s="2"/>
    </row>
    <row r="77399" spans="7:14" x14ac:dyDescent="0.3">
      <c r="G77399" s="1"/>
      <c r="H77399" s="1"/>
      <c r="I77399" s="1"/>
      <c r="J77399" s="2"/>
      <c r="K77399" s="2"/>
      <c r="L77399" s="2"/>
      <c r="M77399" s="2"/>
      <c r="N77399" s="2"/>
    </row>
    <row r="77400" spans="7:14" x14ac:dyDescent="0.3">
      <c r="G77400" s="1"/>
      <c r="H77400" s="1"/>
      <c r="I77400" s="1"/>
      <c r="J77400" s="2"/>
      <c r="K77400" s="2"/>
      <c r="L77400" s="2"/>
      <c r="M77400" s="2"/>
      <c r="N77400" s="2"/>
    </row>
    <row r="77401" spans="7:14" x14ac:dyDescent="0.3">
      <c r="G77401" s="1"/>
      <c r="H77401" s="1"/>
      <c r="I77401" s="1"/>
      <c r="J77401" s="2"/>
      <c r="K77401" s="2"/>
      <c r="L77401" s="2"/>
      <c r="M77401" s="2"/>
      <c r="N77401" s="2"/>
    </row>
    <row r="77402" spans="7:14" x14ac:dyDescent="0.3">
      <c r="G77402" s="1"/>
      <c r="H77402" s="1"/>
      <c r="I77402" s="1"/>
      <c r="J77402" s="2"/>
      <c r="K77402" s="2"/>
      <c r="L77402" s="2"/>
      <c r="M77402" s="2"/>
      <c r="N77402" s="2"/>
    </row>
    <row r="77403" spans="7:14" x14ac:dyDescent="0.3">
      <c r="G77403" s="1"/>
      <c r="H77403" s="1"/>
      <c r="I77403" s="1"/>
      <c r="J77403" s="2"/>
      <c r="K77403" s="2"/>
      <c r="L77403" s="2"/>
      <c r="M77403" s="2"/>
      <c r="N77403" s="2"/>
    </row>
    <row r="77404" spans="7:14" x14ac:dyDescent="0.3">
      <c r="G77404" s="1"/>
      <c r="H77404" s="1"/>
      <c r="I77404" s="1"/>
      <c r="J77404" s="2"/>
      <c r="K77404" s="2"/>
      <c r="L77404" s="2"/>
      <c r="M77404" s="2"/>
      <c r="N77404" s="2"/>
    </row>
    <row r="77405" spans="7:14" x14ac:dyDescent="0.3">
      <c r="G77405" s="1"/>
      <c r="H77405" s="1"/>
      <c r="I77405" s="1"/>
      <c r="J77405" s="2"/>
      <c r="K77405" s="2"/>
      <c r="L77405" s="2"/>
      <c r="M77405" s="2"/>
      <c r="N77405" s="2"/>
    </row>
    <row r="77406" spans="7:14" x14ac:dyDescent="0.3">
      <c r="G77406" s="1"/>
      <c r="H77406" s="1"/>
      <c r="I77406" s="1"/>
      <c r="J77406" s="2"/>
      <c r="K77406" s="2"/>
      <c r="L77406" s="2"/>
      <c r="M77406" s="2"/>
      <c r="N77406" s="2"/>
    </row>
    <row r="77407" spans="7:14" x14ac:dyDescent="0.3">
      <c r="G77407" s="1"/>
      <c r="H77407" s="1"/>
      <c r="I77407" s="1"/>
      <c r="J77407" s="2"/>
      <c r="K77407" s="2"/>
      <c r="L77407" s="2"/>
      <c r="M77407" s="2"/>
      <c r="N77407" s="2"/>
    </row>
    <row r="77408" spans="7:14" x14ac:dyDescent="0.3">
      <c r="G77408" s="1"/>
      <c r="H77408" s="1"/>
      <c r="I77408" s="1"/>
      <c r="J77408" s="2"/>
      <c r="K77408" s="2"/>
      <c r="L77408" s="2"/>
      <c r="M77408" s="2"/>
      <c r="N77408" s="2"/>
    </row>
    <row r="77409" spans="7:14" x14ac:dyDescent="0.3">
      <c r="G77409" s="1"/>
      <c r="H77409" s="1"/>
      <c r="I77409" s="1"/>
      <c r="J77409" s="2"/>
      <c r="K77409" s="2"/>
      <c r="L77409" s="2"/>
      <c r="M77409" s="2"/>
      <c r="N77409" s="2"/>
    </row>
    <row r="77410" spans="7:14" x14ac:dyDescent="0.3">
      <c r="G77410" s="1"/>
      <c r="H77410" s="1"/>
      <c r="I77410" s="1"/>
      <c r="J77410" s="2"/>
      <c r="K77410" s="2"/>
      <c r="L77410" s="2"/>
      <c r="M77410" s="2"/>
      <c r="N77410" s="2"/>
    </row>
    <row r="77411" spans="7:14" x14ac:dyDescent="0.3">
      <c r="G77411" s="1"/>
      <c r="H77411" s="1"/>
      <c r="I77411" s="1"/>
      <c r="J77411" s="2"/>
      <c r="K77411" s="2"/>
      <c r="L77411" s="2"/>
      <c r="M77411" s="2"/>
      <c r="N77411" s="2"/>
    </row>
    <row r="77412" spans="7:14" x14ac:dyDescent="0.3">
      <c r="G77412" s="1"/>
      <c r="H77412" s="1"/>
      <c r="I77412" s="1"/>
      <c r="J77412" s="2"/>
      <c r="K77412" s="2"/>
      <c r="L77412" s="2"/>
      <c r="M77412" s="2"/>
      <c r="N77412" s="2"/>
    </row>
    <row r="77413" spans="7:14" x14ac:dyDescent="0.3">
      <c r="G77413" s="1"/>
      <c r="H77413" s="1"/>
      <c r="I77413" s="1"/>
      <c r="J77413" s="2"/>
      <c r="K77413" s="2"/>
      <c r="L77413" s="2"/>
      <c r="M77413" s="2"/>
      <c r="N77413" s="2"/>
    </row>
    <row r="77414" spans="7:14" x14ac:dyDescent="0.3">
      <c r="G77414" s="1"/>
      <c r="H77414" s="1"/>
      <c r="I77414" s="1"/>
      <c r="J77414" s="2"/>
      <c r="K77414" s="2"/>
      <c r="L77414" s="2"/>
      <c r="M77414" s="2"/>
      <c r="N77414" s="2"/>
    </row>
    <row r="77415" spans="7:14" x14ac:dyDescent="0.3">
      <c r="G77415" s="1"/>
      <c r="H77415" s="1"/>
      <c r="I77415" s="1"/>
      <c r="J77415" s="2"/>
      <c r="K77415" s="2"/>
      <c r="L77415" s="2"/>
      <c r="M77415" s="2"/>
      <c r="N77415" s="2"/>
    </row>
    <row r="77416" spans="7:14" x14ac:dyDescent="0.3">
      <c r="G77416" s="1"/>
      <c r="H77416" s="1"/>
      <c r="I77416" s="1"/>
      <c r="J77416" s="2"/>
      <c r="K77416" s="2"/>
      <c r="L77416" s="2"/>
      <c r="M77416" s="2"/>
      <c r="N77416" s="2"/>
    </row>
    <row r="77417" spans="7:14" x14ac:dyDescent="0.3">
      <c r="G77417" s="1"/>
      <c r="H77417" s="1"/>
      <c r="I77417" s="1"/>
      <c r="J77417" s="2"/>
      <c r="K77417" s="2"/>
      <c r="L77417" s="2"/>
      <c r="M77417" s="2"/>
      <c r="N77417" s="2"/>
    </row>
    <row r="77418" spans="7:14" x14ac:dyDescent="0.3">
      <c r="G77418" s="1"/>
      <c r="H77418" s="1"/>
      <c r="I77418" s="1"/>
      <c r="J77418" s="2"/>
      <c r="K77418" s="2"/>
      <c r="L77418" s="2"/>
      <c r="M77418" s="2"/>
      <c r="N77418" s="2"/>
    </row>
    <row r="77419" spans="7:14" x14ac:dyDescent="0.3">
      <c r="G77419" s="1"/>
      <c r="H77419" s="1"/>
      <c r="I77419" s="1"/>
      <c r="J77419" s="2"/>
      <c r="K77419" s="2"/>
      <c r="L77419" s="2"/>
      <c r="M77419" s="2"/>
      <c r="N77419" s="2"/>
    </row>
    <row r="77420" spans="7:14" x14ac:dyDescent="0.3">
      <c r="G77420" s="1"/>
      <c r="H77420" s="1"/>
      <c r="I77420" s="1"/>
      <c r="J77420" s="2"/>
      <c r="K77420" s="2"/>
      <c r="L77420" s="2"/>
      <c r="M77420" s="2"/>
      <c r="N77420" s="2"/>
    </row>
    <row r="77421" spans="7:14" x14ac:dyDescent="0.3">
      <c r="G77421" s="1"/>
      <c r="H77421" s="1"/>
      <c r="I77421" s="1"/>
      <c r="J77421" s="2"/>
      <c r="K77421" s="2"/>
      <c r="L77421" s="2"/>
      <c r="M77421" s="2"/>
      <c r="N77421" s="2"/>
    </row>
    <row r="77422" spans="7:14" x14ac:dyDescent="0.3">
      <c r="G77422" s="1"/>
      <c r="H77422" s="1"/>
      <c r="I77422" s="1"/>
      <c r="J77422" s="2"/>
      <c r="K77422" s="2"/>
      <c r="L77422" s="2"/>
      <c r="M77422" s="2"/>
      <c r="N77422" s="2"/>
    </row>
    <row r="77423" spans="7:14" x14ac:dyDescent="0.3">
      <c r="G77423" s="1"/>
      <c r="H77423" s="1"/>
      <c r="I77423" s="1"/>
      <c r="J77423" s="2"/>
      <c r="K77423" s="2"/>
      <c r="L77423" s="2"/>
      <c r="M77423" s="2"/>
      <c r="N77423" s="2"/>
    </row>
    <row r="77424" spans="7:14" x14ac:dyDescent="0.3">
      <c r="G77424" s="1"/>
      <c r="H77424" s="1"/>
      <c r="I77424" s="1"/>
      <c r="J77424" s="2"/>
      <c r="K77424" s="2"/>
      <c r="L77424" s="2"/>
      <c r="M77424" s="2"/>
      <c r="N77424" s="2"/>
    </row>
    <row r="77425" spans="7:14" x14ac:dyDescent="0.3">
      <c r="G77425" s="1"/>
      <c r="H77425" s="1"/>
      <c r="I77425" s="1"/>
      <c r="J77425" s="2"/>
      <c r="K77425" s="2"/>
      <c r="L77425" s="2"/>
      <c r="M77425" s="2"/>
      <c r="N77425" s="2"/>
    </row>
    <row r="77426" spans="7:14" x14ac:dyDescent="0.3">
      <c r="G77426" s="1"/>
      <c r="H77426" s="1"/>
      <c r="I77426" s="1"/>
      <c r="J77426" s="2"/>
      <c r="K77426" s="2"/>
      <c r="L77426" s="2"/>
      <c r="M77426" s="2"/>
      <c r="N77426" s="2"/>
    </row>
    <row r="77427" spans="7:14" x14ac:dyDescent="0.3">
      <c r="G77427" s="1"/>
      <c r="H77427" s="1"/>
      <c r="I77427" s="1"/>
      <c r="J77427" s="2"/>
      <c r="K77427" s="2"/>
      <c r="L77427" s="2"/>
      <c r="M77427" s="2"/>
      <c r="N77427" s="2"/>
    </row>
    <row r="77428" spans="7:14" x14ac:dyDescent="0.3">
      <c r="G77428" s="1"/>
      <c r="H77428" s="1"/>
      <c r="I77428" s="1"/>
      <c r="J77428" s="2"/>
      <c r="K77428" s="2"/>
      <c r="L77428" s="2"/>
      <c r="M77428" s="2"/>
      <c r="N77428" s="2"/>
    </row>
    <row r="77429" spans="7:14" x14ac:dyDescent="0.3">
      <c r="G77429" s="1"/>
      <c r="H77429" s="1"/>
      <c r="I77429" s="1"/>
      <c r="J77429" s="2"/>
      <c r="K77429" s="2"/>
      <c r="L77429" s="2"/>
      <c r="M77429" s="2"/>
      <c r="N77429" s="2"/>
    </row>
    <row r="77430" spans="7:14" x14ac:dyDescent="0.3">
      <c r="G77430" s="1"/>
      <c r="H77430" s="1"/>
      <c r="I77430" s="1"/>
      <c r="J77430" s="2"/>
      <c r="K77430" s="2"/>
      <c r="L77430" s="2"/>
      <c r="M77430" s="2"/>
      <c r="N77430" s="2"/>
    </row>
    <row r="77431" spans="7:14" x14ac:dyDescent="0.3">
      <c r="G77431" s="1"/>
      <c r="H77431" s="1"/>
      <c r="I77431" s="1"/>
      <c r="J77431" s="2"/>
      <c r="K77431" s="2"/>
      <c r="L77431" s="2"/>
      <c r="M77431" s="2"/>
      <c r="N77431" s="2"/>
    </row>
    <row r="77432" spans="7:14" x14ac:dyDescent="0.3">
      <c r="G77432" s="1"/>
      <c r="H77432" s="1"/>
      <c r="I77432" s="1"/>
      <c r="J77432" s="2"/>
      <c r="K77432" s="2"/>
      <c r="L77432" s="2"/>
      <c r="M77432" s="2"/>
      <c r="N77432" s="2"/>
    </row>
    <row r="77433" spans="7:14" x14ac:dyDescent="0.3">
      <c r="G77433" s="1"/>
      <c r="H77433" s="1"/>
      <c r="I77433" s="1"/>
      <c r="J77433" s="2"/>
      <c r="K77433" s="2"/>
      <c r="L77433" s="2"/>
      <c r="M77433" s="2"/>
      <c r="N77433" s="2"/>
    </row>
    <row r="77434" spans="7:14" x14ac:dyDescent="0.3">
      <c r="G77434" s="1"/>
      <c r="H77434" s="1"/>
      <c r="I77434" s="1"/>
      <c r="J77434" s="2"/>
      <c r="K77434" s="2"/>
      <c r="L77434" s="2"/>
      <c r="M77434" s="2"/>
      <c r="N77434" s="2"/>
    </row>
    <row r="77435" spans="7:14" x14ac:dyDescent="0.3">
      <c r="G77435" s="1"/>
      <c r="H77435" s="1"/>
      <c r="I77435" s="1"/>
      <c r="J77435" s="2"/>
      <c r="K77435" s="2"/>
      <c r="L77435" s="2"/>
      <c r="M77435" s="2"/>
      <c r="N77435" s="2"/>
    </row>
    <row r="77436" spans="7:14" x14ac:dyDescent="0.3">
      <c r="G77436" s="1"/>
      <c r="H77436" s="1"/>
      <c r="I77436" s="1"/>
      <c r="J77436" s="2"/>
      <c r="K77436" s="2"/>
      <c r="L77436" s="2"/>
      <c r="M77436" s="2"/>
      <c r="N77436" s="2"/>
    </row>
    <row r="77437" spans="7:14" x14ac:dyDescent="0.3">
      <c r="G77437" s="1"/>
      <c r="H77437" s="1"/>
      <c r="I77437" s="1"/>
      <c r="J77437" s="2"/>
      <c r="K77437" s="2"/>
      <c r="L77437" s="2"/>
      <c r="M77437" s="2"/>
      <c r="N77437" s="2"/>
    </row>
    <row r="77438" spans="7:14" x14ac:dyDescent="0.3">
      <c r="G77438" s="1"/>
      <c r="H77438" s="1"/>
      <c r="I77438" s="1"/>
      <c r="J77438" s="2"/>
      <c r="K77438" s="2"/>
      <c r="L77438" s="2"/>
      <c r="M77438" s="2"/>
      <c r="N77438" s="2"/>
    </row>
    <row r="77439" spans="7:14" x14ac:dyDescent="0.3">
      <c r="G77439" s="1"/>
      <c r="H77439" s="1"/>
      <c r="I77439" s="1"/>
      <c r="J77439" s="2"/>
      <c r="K77439" s="2"/>
      <c r="L77439" s="2"/>
      <c r="M77439" s="2"/>
      <c r="N77439" s="2"/>
    </row>
    <row r="77440" spans="7:14" x14ac:dyDescent="0.3">
      <c r="G77440" s="1"/>
      <c r="H77440" s="1"/>
      <c r="I77440" s="1"/>
      <c r="J77440" s="2"/>
      <c r="K77440" s="2"/>
      <c r="L77440" s="2"/>
      <c r="M77440" s="2"/>
      <c r="N77440" s="2"/>
    </row>
    <row r="77441" spans="7:14" x14ac:dyDescent="0.3">
      <c r="G77441" s="1"/>
      <c r="H77441" s="1"/>
      <c r="I77441" s="1"/>
      <c r="J77441" s="2"/>
      <c r="K77441" s="2"/>
      <c r="L77441" s="2"/>
      <c r="M77441" s="2"/>
      <c r="N77441" s="2"/>
    </row>
    <row r="77442" spans="7:14" x14ac:dyDescent="0.3">
      <c r="G77442" s="1"/>
      <c r="H77442" s="1"/>
      <c r="I77442" s="1"/>
      <c r="J77442" s="2"/>
      <c r="K77442" s="2"/>
      <c r="L77442" s="2"/>
      <c r="M77442" s="2"/>
      <c r="N77442" s="2"/>
    </row>
    <row r="77443" spans="7:14" x14ac:dyDescent="0.3">
      <c r="G77443" s="1"/>
      <c r="H77443" s="1"/>
      <c r="I77443" s="1"/>
      <c r="J77443" s="2"/>
      <c r="K77443" s="2"/>
      <c r="L77443" s="2"/>
      <c r="M77443" s="2"/>
      <c r="N77443" s="2"/>
    </row>
    <row r="77444" spans="7:14" x14ac:dyDescent="0.3">
      <c r="G77444" s="1"/>
      <c r="H77444" s="1"/>
      <c r="I77444" s="1"/>
      <c r="J77444" s="2"/>
      <c r="K77444" s="2"/>
      <c r="L77444" s="2"/>
      <c r="M77444" s="2"/>
      <c r="N77444" s="2"/>
    </row>
    <row r="77445" spans="7:14" x14ac:dyDescent="0.3">
      <c r="G77445" s="1"/>
      <c r="H77445" s="1"/>
      <c r="I77445" s="1"/>
      <c r="J77445" s="2"/>
      <c r="K77445" s="2"/>
      <c r="L77445" s="2"/>
      <c r="M77445" s="2"/>
      <c r="N77445" s="2"/>
    </row>
    <row r="77446" spans="7:14" x14ac:dyDescent="0.3">
      <c r="G77446" s="1"/>
      <c r="H77446" s="1"/>
      <c r="I77446" s="1"/>
      <c r="J77446" s="2"/>
      <c r="K77446" s="2"/>
      <c r="L77446" s="2"/>
      <c r="M77446" s="2"/>
      <c r="N77446" s="2"/>
    </row>
    <row r="77447" spans="7:14" x14ac:dyDescent="0.3">
      <c r="G77447" s="1"/>
      <c r="H77447" s="1"/>
      <c r="I77447" s="1"/>
      <c r="J77447" s="2"/>
      <c r="K77447" s="2"/>
      <c r="L77447" s="2"/>
      <c r="M77447" s="2"/>
      <c r="N77447" s="2"/>
    </row>
    <row r="77448" spans="7:14" x14ac:dyDescent="0.3">
      <c r="G77448" s="1"/>
      <c r="H77448" s="1"/>
      <c r="I77448" s="1"/>
      <c r="J77448" s="2"/>
      <c r="K77448" s="2"/>
      <c r="L77448" s="2"/>
      <c r="M77448" s="2"/>
      <c r="N77448" s="2"/>
    </row>
    <row r="77449" spans="7:14" x14ac:dyDescent="0.3">
      <c r="G77449" s="1"/>
      <c r="H77449" s="1"/>
      <c r="I77449" s="1"/>
      <c r="J77449" s="2"/>
      <c r="K77449" s="2"/>
      <c r="L77449" s="2"/>
      <c r="M77449" s="2"/>
      <c r="N77449" s="2"/>
    </row>
    <row r="77450" spans="7:14" x14ac:dyDescent="0.3">
      <c r="G77450" s="1"/>
      <c r="H77450" s="1"/>
      <c r="I77450" s="1"/>
      <c r="J77450" s="2"/>
      <c r="K77450" s="2"/>
      <c r="L77450" s="2"/>
      <c r="M77450" s="2"/>
      <c r="N77450" s="2"/>
    </row>
    <row r="77451" spans="7:14" x14ac:dyDescent="0.3">
      <c r="G77451" s="1"/>
      <c r="H77451" s="1"/>
      <c r="I77451" s="1"/>
      <c r="J77451" s="2"/>
      <c r="K77451" s="2"/>
      <c r="L77451" s="2"/>
      <c r="M77451" s="2"/>
      <c r="N77451" s="2"/>
    </row>
    <row r="77452" spans="7:14" x14ac:dyDescent="0.3">
      <c r="G77452" s="1"/>
      <c r="H77452" s="1"/>
      <c r="I77452" s="1"/>
      <c r="J77452" s="2"/>
      <c r="K77452" s="2"/>
      <c r="L77452" s="2"/>
      <c r="M77452" s="2"/>
      <c r="N77452" s="2"/>
    </row>
    <row r="77453" spans="7:14" x14ac:dyDescent="0.3">
      <c r="G77453" s="1"/>
      <c r="H77453" s="1"/>
      <c r="I77453" s="1"/>
      <c r="J77453" s="2"/>
      <c r="K77453" s="2"/>
      <c r="L77453" s="2"/>
      <c r="M77453" s="2"/>
      <c r="N77453" s="2"/>
    </row>
    <row r="77454" spans="7:14" x14ac:dyDescent="0.3">
      <c r="G77454" s="1"/>
      <c r="H77454" s="1"/>
      <c r="I77454" s="1"/>
      <c r="J77454" s="2"/>
      <c r="K77454" s="2"/>
      <c r="L77454" s="2"/>
      <c r="M77454" s="2"/>
      <c r="N77454" s="2"/>
    </row>
    <row r="77455" spans="7:14" x14ac:dyDescent="0.3">
      <c r="G77455" s="1"/>
      <c r="H77455" s="1"/>
      <c r="I77455" s="1"/>
      <c r="J77455" s="2"/>
      <c r="K77455" s="2"/>
      <c r="L77455" s="2"/>
      <c r="M77455" s="2"/>
      <c r="N77455" s="2"/>
    </row>
    <row r="77456" spans="7:14" x14ac:dyDescent="0.3">
      <c r="G77456" s="1"/>
      <c r="H77456" s="1"/>
      <c r="I77456" s="1"/>
      <c r="J77456" s="2"/>
      <c r="K77456" s="2"/>
      <c r="L77456" s="2"/>
      <c r="M77456" s="2"/>
      <c r="N77456" s="2"/>
    </row>
    <row r="77457" spans="7:14" x14ac:dyDescent="0.3">
      <c r="G77457" s="1"/>
      <c r="H77457" s="1"/>
      <c r="I77457" s="1"/>
      <c r="J77457" s="2"/>
      <c r="K77457" s="2"/>
      <c r="L77457" s="2"/>
      <c r="M77457" s="2"/>
      <c r="N77457" s="2"/>
    </row>
    <row r="77458" spans="7:14" x14ac:dyDescent="0.3">
      <c r="G77458" s="1"/>
      <c r="H77458" s="1"/>
      <c r="I77458" s="1"/>
      <c r="J77458" s="2"/>
      <c r="K77458" s="2"/>
      <c r="L77458" s="2"/>
      <c r="M77458" s="2"/>
      <c r="N77458" s="2"/>
    </row>
    <row r="77459" spans="7:14" x14ac:dyDescent="0.3">
      <c r="G77459" s="1"/>
      <c r="H77459" s="1"/>
      <c r="I77459" s="1"/>
      <c r="J77459" s="2"/>
      <c r="K77459" s="2"/>
      <c r="L77459" s="2"/>
      <c r="M77459" s="2"/>
      <c r="N77459" s="2"/>
    </row>
    <row r="77460" spans="7:14" x14ac:dyDescent="0.3">
      <c r="G77460" s="1"/>
      <c r="H77460" s="1"/>
      <c r="I77460" s="1"/>
      <c r="J77460" s="2"/>
      <c r="K77460" s="2"/>
      <c r="L77460" s="2"/>
      <c r="M77460" s="2"/>
      <c r="N77460" s="2"/>
    </row>
    <row r="77461" spans="7:14" x14ac:dyDescent="0.3">
      <c r="G77461" s="1"/>
      <c r="H77461" s="1"/>
      <c r="I77461" s="1"/>
      <c r="J77461" s="2"/>
      <c r="K77461" s="2"/>
      <c r="L77461" s="2"/>
      <c r="M77461" s="2"/>
      <c r="N77461" s="2"/>
    </row>
    <row r="77462" spans="7:14" x14ac:dyDescent="0.3">
      <c r="G77462" s="1"/>
      <c r="H77462" s="1"/>
      <c r="I77462" s="1"/>
      <c r="J77462" s="2"/>
      <c r="K77462" s="2"/>
      <c r="L77462" s="2"/>
      <c r="M77462" s="2"/>
      <c r="N77462" s="2"/>
    </row>
    <row r="77463" spans="7:14" x14ac:dyDescent="0.3">
      <c r="G77463" s="1"/>
      <c r="H77463" s="1"/>
      <c r="I77463" s="1"/>
      <c r="J77463" s="2"/>
      <c r="K77463" s="2"/>
      <c r="L77463" s="2"/>
      <c r="M77463" s="2"/>
      <c r="N77463" s="2"/>
    </row>
    <row r="77464" spans="7:14" x14ac:dyDescent="0.3">
      <c r="G77464" s="1"/>
      <c r="H77464" s="1"/>
      <c r="I77464" s="1"/>
      <c r="J77464" s="2"/>
      <c r="K77464" s="2"/>
      <c r="L77464" s="2"/>
      <c r="M77464" s="2"/>
      <c r="N77464" s="2"/>
    </row>
    <row r="77465" spans="7:14" x14ac:dyDescent="0.3">
      <c r="G77465" s="1"/>
      <c r="H77465" s="1"/>
      <c r="I77465" s="1"/>
      <c r="J77465" s="2"/>
      <c r="K77465" s="2"/>
      <c r="L77465" s="2"/>
      <c r="M77465" s="2"/>
      <c r="N77465" s="2"/>
    </row>
    <row r="77466" spans="7:14" x14ac:dyDescent="0.3">
      <c r="G77466" s="1"/>
      <c r="H77466" s="1"/>
      <c r="I77466" s="1"/>
      <c r="J77466" s="2"/>
      <c r="K77466" s="2"/>
      <c r="L77466" s="2"/>
      <c r="M77466" s="2"/>
      <c r="N77466" s="2"/>
    </row>
    <row r="77467" spans="7:14" x14ac:dyDescent="0.3">
      <c r="G77467" s="1"/>
      <c r="H77467" s="1"/>
      <c r="I77467" s="1"/>
      <c r="J77467" s="2"/>
      <c r="K77467" s="2"/>
      <c r="L77467" s="2"/>
      <c r="M77467" s="2"/>
      <c r="N77467" s="2"/>
    </row>
    <row r="77468" spans="7:14" x14ac:dyDescent="0.3">
      <c r="G77468" s="1"/>
      <c r="H77468" s="1"/>
      <c r="I77468" s="1"/>
      <c r="J77468" s="2"/>
      <c r="K77468" s="2"/>
      <c r="L77468" s="2"/>
      <c r="M77468" s="2"/>
      <c r="N77468" s="2"/>
    </row>
    <row r="77469" spans="7:14" x14ac:dyDescent="0.3">
      <c r="G77469" s="1"/>
      <c r="H77469" s="1"/>
      <c r="I77469" s="1"/>
      <c r="J77469" s="2"/>
      <c r="K77469" s="2"/>
      <c r="L77469" s="2"/>
      <c r="M77469" s="2"/>
      <c r="N77469" s="2"/>
    </row>
    <row r="77470" spans="7:14" x14ac:dyDescent="0.3">
      <c r="G77470" s="1"/>
      <c r="H77470" s="1"/>
      <c r="I77470" s="1"/>
      <c r="J77470" s="2"/>
      <c r="K77470" s="2"/>
      <c r="L77470" s="2"/>
      <c r="M77470" s="2"/>
      <c r="N77470" s="2"/>
    </row>
    <row r="77471" spans="7:14" x14ac:dyDescent="0.3">
      <c r="G77471" s="1"/>
      <c r="H77471" s="1"/>
      <c r="I77471" s="1"/>
      <c r="J77471" s="2"/>
      <c r="K77471" s="2"/>
      <c r="L77471" s="2"/>
      <c r="M77471" s="2"/>
      <c r="N77471" s="2"/>
    </row>
    <row r="77472" spans="7:14" x14ac:dyDescent="0.3">
      <c r="G77472" s="1"/>
      <c r="H77472" s="1"/>
      <c r="I77472" s="1"/>
      <c r="J77472" s="2"/>
      <c r="K77472" s="2"/>
      <c r="L77472" s="2"/>
      <c r="M77472" s="2"/>
      <c r="N77472" s="2"/>
    </row>
    <row r="77473" spans="7:14" x14ac:dyDescent="0.3">
      <c r="G77473" s="1"/>
      <c r="H77473" s="1"/>
      <c r="I77473" s="1"/>
      <c r="J77473" s="2"/>
      <c r="K77473" s="2"/>
      <c r="L77473" s="2"/>
      <c r="M77473" s="2"/>
      <c r="N77473" s="2"/>
    </row>
    <row r="77474" spans="7:14" x14ac:dyDescent="0.3">
      <c r="G77474" s="1"/>
      <c r="H77474" s="1"/>
      <c r="I77474" s="1"/>
      <c r="J77474" s="2"/>
      <c r="K77474" s="2"/>
      <c r="L77474" s="2"/>
      <c r="M77474" s="2"/>
      <c r="N77474" s="2"/>
    </row>
    <row r="77475" spans="7:14" x14ac:dyDescent="0.3">
      <c r="G77475" s="1"/>
      <c r="H77475" s="1"/>
      <c r="I77475" s="1"/>
      <c r="J77475" s="2"/>
      <c r="K77475" s="2"/>
      <c r="L77475" s="2"/>
      <c r="M77475" s="2"/>
      <c r="N77475" s="2"/>
    </row>
    <row r="77476" spans="7:14" x14ac:dyDescent="0.3">
      <c r="G77476" s="1"/>
      <c r="H77476" s="1"/>
      <c r="I77476" s="1"/>
      <c r="J77476" s="2"/>
      <c r="K77476" s="2"/>
      <c r="L77476" s="2"/>
      <c r="M77476" s="2"/>
      <c r="N77476" s="2"/>
    </row>
    <row r="77477" spans="7:14" x14ac:dyDescent="0.3">
      <c r="G77477" s="1"/>
      <c r="H77477" s="1"/>
      <c r="I77477" s="1"/>
      <c r="J77477" s="2"/>
      <c r="K77477" s="2"/>
      <c r="L77477" s="2"/>
      <c r="M77477" s="2"/>
      <c r="N77477" s="2"/>
    </row>
    <row r="77478" spans="7:14" x14ac:dyDescent="0.3">
      <c r="G77478" s="1"/>
      <c r="H77478" s="1"/>
      <c r="I77478" s="1"/>
      <c r="J77478" s="2"/>
      <c r="K77478" s="2"/>
      <c r="L77478" s="2"/>
      <c r="M77478" s="2"/>
      <c r="N77478" s="2"/>
    </row>
    <row r="77479" spans="7:14" x14ac:dyDescent="0.3">
      <c r="G77479" s="1"/>
      <c r="H77479" s="1"/>
      <c r="I77479" s="1"/>
      <c r="J77479" s="2"/>
      <c r="K77479" s="2"/>
      <c r="L77479" s="2"/>
      <c r="M77479" s="2"/>
      <c r="N77479" s="2"/>
    </row>
    <row r="77480" spans="7:14" x14ac:dyDescent="0.3">
      <c r="G77480" s="1"/>
      <c r="H77480" s="1"/>
      <c r="I77480" s="1"/>
      <c r="J77480" s="2"/>
      <c r="K77480" s="2"/>
      <c r="L77480" s="2"/>
      <c r="M77480" s="2"/>
      <c r="N77480" s="2"/>
    </row>
    <row r="77481" spans="7:14" x14ac:dyDescent="0.3">
      <c r="G77481" s="1"/>
      <c r="H77481" s="1"/>
      <c r="I77481" s="1"/>
      <c r="J77481" s="2"/>
      <c r="K77481" s="2"/>
      <c r="L77481" s="2"/>
      <c r="M77481" s="2"/>
      <c r="N77481" s="2"/>
    </row>
    <row r="77482" spans="7:14" x14ac:dyDescent="0.3">
      <c r="G77482" s="1"/>
      <c r="H77482" s="1"/>
      <c r="I77482" s="1"/>
      <c r="J77482" s="2"/>
      <c r="K77482" s="2"/>
      <c r="L77482" s="2"/>
      <c r="M77482" s="2"/>
      <c r="N77482" s="2"/>
    </row>
    <row r="77483" spans="7:14" x14ac:dyDescent="0.3">
      <c r="G77483" s="1"/>
      <c r="H77483" s="1"/>
      <c r="I77483" s="1"/>
      <c r="J77483" s="2"/>
      <c r="K77483" s="2"/>
      <c r="L77483" s="2"/>
      <c r="M77483" s="2"/>
      <c r="N77483" s="2"/>
    </row>
    <row r="77484" spans="7:14" x14ac:dyDescent="0.3">
      <c r="G77484" s="1"/>
      <c r="H77484" s="1"/>
      <c r="I77484" s="1"/>
      <c r="J77484" s="2"/>
      <c r="K77484" s="2"/>
      <c r="L77484" s="2"/>
      <c r="M77484" s="2"/>
      <c r="N77484" s="2"/>
    </row>
    <row r="77485" spans="7:14" x14ac:dyDescent="0.3">
      <c r="G77485" s="1"/>
      <c r="H77485" s="1"/>
      <c r="I77485" s="1"/>
      <c r="J77485" s="2"/>
      <c r="K77485" s="2"/>
      <c r="L77485" s="2"/>
      <c r="M77485" s="2"/>
      <c r="N77485" s="2"/>
    </row>
    <row r="77486" spans="7:14" x14ac:dyDescent="0.3">
      <c r="G77486" s="1"/>
      <c r="H77486" s="1"/>
      <c r="I77486" s="1"/>
      <c r="J77486" s="2"/>
      <c r="K77486" s="2"/>
      <c r="L77486" s="2"/>
      <c r="M77486" s="2"/>
      <c r="N77486" s="2"/>
    </row>
    <row r="77487" spans="7:14" x14ac:dyDescent="0.3">
      <c r="G77487" s="1"/>
      <c r="H77487" s="1"/>
      <c r="I77487" s="1"/>
      <c r="J77487" s="2"/>
      <c r="K77487" s="2"/>
      <c r="L77487" s="2"/>
      <c r="M77487" s="2"/>
      <c r="N77487" s="2"/>
    </row>
    <row r="77488" spans="7:14" x14ac:dyDescent="0.3">
      <c r="G77488" s="1"/>
      <c r="H77488" s="1"/>
      <c r="I77488" s="1"/>
      <c r="J77488" s="2"/>
      <c r="K77488" s="2"/>
      <c r="L77488" s="2"/>
      <c r="M77488" s="2"/>
      <c r="N77488" s="2"/>
    </row>
    <row r="77489" spans="7:14" x14ac:dyDescent="0.3">
      <c r="G77489" s="1"/>
      <c r="H77489" s="1"/>
      <c r="I77489" s="1"/>
      <c r="J77489" s="2"/>
      <c r="K77489" s="2"/>
      <c r="L77489" s="2"/>
      <c r="M77489" s="2"/>
      <c r="N77489" s="2"/>
    </row>
    <row r="77490" spans="7:14" x14ac:dyDescent="0.3">
      <c r="G77490" s="1"/>
      <c r="H77490" s="1"/>
      <c r="I77490" s="1"/>
      <c r="J77490" s="2"/>
      <c r="K77490" s="2"/>
      <c r="L77490" s="2"/>
      <c r="M77490" s="2"/>
      <c r="N77490" s="2"/>
    </row>
    <row r="77491" spans="7:14" x14ac:dyDescent="0.3">
      <c r="G77491" s="1"/>
      <c r="H77491" s="1"/>
      <c r="I77491" s="1"/>
      <c r="J77491" s="2"/>
      <c r="K77491" s="2"/>
      <c r="L77491" s="2"/>
      <c r="M77491" s="2"/>
      <c r="N77491" s="2"/>
    </row>
    <row r="77492" spans="7:14" x14ac:dyDescent="0.3">
      <c r="G77492" s="1"/>
      <c r="H77492" s="1"/>
      <c r="I77492" s="1"/>
      <c r="J77492" s="2"/>
      <c r="K77492" s="2"/>
      <c r="L77492" s="2"/>
      <c r="M77492" s="2"/>
      <c r="N77492" s="2"/>
    </row>
    <row r="77493" spans="7:14" x14ac:dyDescent="0.3">
      <c r="G77493" s="1"/>
      <c r="H77493" s="1"/>
      <c r="I77493" s="1"/>
      <c r="J77493" s="2"/>
      <c r="K77493" s="2"/>
      <c r="L77493" s="2"/>
      <c r="M77493" s="2"/>
      <c r="N77493" s="2"/>
    </row>
    <row r="77494" spans="7:14" x14ac:dyDescent="0.3">
      <c r="G77494" s="1"/>
      <c r="H77494" s="1"/>
      <c r="I77494" s="1"/>
      <c r="J77494" s="2"/>
      <c r="K77494" s="2"/>
      <c r="L77494" s="2"/>
      <c r="M77494" s="2"/>
      <c r="N77494" s="2"/>
    </row>
    <row r="77495" spans="7:14" x14ac:dyDescent="0.3">
      <c r="G77495" s="1"/>
      <c r="H77495" s="1"/>
      <c r="I77495" s="1"/>
      <c r="J77495" s="2"/>
      <c r="K77495" s="2"/>
      <c r="L77495" s="2"/>
      <c r="M77495" s="2"/>
      <c r="N77495" s="2"/>
    </row>
    <row r="77496" spans="7:14" x14ac:dyDescent="0.3">
      <c r="G77496" s="1"/>
      <c r="H77496" s="1"/>
      <c r="I77496" s="1"/>
      <c r="J77496" s="2"/>
      <c r="K77496" s="2"/>
      <c r="L77496" s="2"/>
      <c r="M77496" s="2"/>
      <c r="N77496" s="2"/>
    </row>
    <row r="77497" spans="7:14" x14ac:dyDescent="0.3">
      <c r="G77497" s="1"/>
      <c r="H77497" s="1"/>
      <c r="I77497" s="1"/>
      <c r="J77497" s="2"/>
      <c r="K77497" s="2"/>
      <c r="L77497" s="2"/>
      <c r="M77497" s="2"/>
      <c r="N77497" s="2"/>
    </row>
    <row r="77498" spans="7:14" x14ac:dyDescent="0.3">
      <c r="G77498" s="1"/>
      <c r="H77498" s="1"/>
      <c r="I77498" s="1"/>
      <c r="J77498" s="2"/>
      <c r="K77498" s="2"/>
      <c r="L77498" s="2"/>
      <c r="M77498" s="2"/>
      <c r="N77498" s="2"/>
    </row>
    <row r="77499" spans="7:14" x14ac:dyDescent="0.3">
      <c r="G77499" s="1"/>
      <c r="H77499" s="1"/>
      <c r="I77499" s="1"/>
      <c r="J77499" s="2"/>
      <c r="K77499" s="2"/>
      <c r="L77499" s="2"/>
      <c r="M77499" s="2"/>
      <c r="N77499" s="2"/>
    </row>
    <row r="77500" spans="7:14" x14ac:dyDescent="0.3">
      <c r="G77500" s="1"/>
      <c r="H77500" s="1"/>
      <c r="I77500" s="1"/>
      <c r="J77500" s="2"/>
      <c r="K77500" s="2"/>
      <c r="L77500" s="2"/>
      <c r="M77500" s="2"/>
      <c r="N77500" s="2"/>
    </row>
    <row r="77501" spans="7:14" x14ac:dyDescent="0.3">
      <c r="G77501" s="1"/>
      <c r="H77501" s="1"/>
      <c r="I77501" s="1"/>
      <c r="J77501" s="2"/>
      <c r="K77501" s="2"/>
      <c r="L77501" s="2"/>
      <c r="M77501" s="2"/>
      <c r="N77501" s="2"/>
    </row>
    <row r="77502" spans="7:14" x14ac:dyDescent="0.3">
      <c r="G77502" s="1"/>
      <c r="H77502" s="1"/>
      <c r="I77502" s="1"/>
      <c r="J77502" s="2"/>
      <c r="K77502" s="2"/>
      <c r="L77502" s="2"/>
      <c r="M77502" s="2"/>
      <c r="N77502" s="2"/>
    </row>
    <row r="77503" spans="7:14" x14ac:dyDescent="0.3">
      <c r="G77503" s="1"/>
      <c r="H77503" s="1"/>
      <c r="I77503" s="1"/>
      <c r="J77503" s="2"/>
      <c r="K77503" s="2"/>
      <c r="L77503" s="2"/>
      <c r="M77503" s="2"/>
      <c r="N77503" s="2"/>
    </row>
    <row r="77504" spans="7:14" x14ac:dyDescent="0.3">
      <c r="G77504" s="1"/>
      <c r="H77504" s="1"/>
      <c r="I77504" s="1"/>
      <c r="J77504" s="2"/>
      <c r="K77504" s="2"/>
      <c r="L77504" s="2"/>
      <c r="M77504" s="2"/>
      <c r="N77504" s="2"/>
    </row>
    <row r="77505" spans="7:14" x14ac:dyDescent="0.3">
      <c r="G77505" s="1"/>
      <c r="H77505" s="1"/>
      <c r="I77505" s="1"/>
      <c r="J77505" s="2"/>
      <c r="K77505" s="2"/>
      <c r="L77505" s="2"/>
      <c r="M77505" s="2"/>
      <c r="N77505" s="2"/>
    </row>
    <row r="77506" spans="7:14" x14ac:dyDescent="0.3">
      <c r="G77506" s="1"/>
      <c r="H77506" s="1"/>
      <c r="I77506" s="1"/>
      <c r="J77506" s="2"/>
      <c r="K77506" s="2"/>
      <c r="L77506" s="2"/>
      <c r="M77506" s="2"/>
      <c r="N77506" s="2"/>
    </row>
    <row r="77507" spans="7:14" x14ac:dyDescent="0.3">
      <c r="G77507" s="1"/>
      <c r="H77507" s="1"/>
      <c r="I77507" s="1"/>
      <c r="J77507" s="2"/>
      <c r="K77507" s="2"/>
      <c r="L77507" s="2"/>
      <c r="M77507" s="2"/>
      <c r="N77507" s="2"/>
    </row>
    <row r="77508" spans="7:14" x14ac:dyDescent="0.3">
      <c r="G77508" s="1"/>
      <c r="H77508" s="1"/>
      <c r="I77508" s="1"/>
      <c r="J77508" s="2"/>
      <c r="K77508" s="2"/>
      <c r="L77508" s="2"/>
      <c r="M77508" s="2"/>
      <c r="N77508" s="2"/>
    </row>
    <row r="77509" spans="7:14" x14ac:dyDescent="0.3">
      <c r="G77509" s="1"/>
      <c r="H77509" s="1"/>
      <c r="I77509" s="1"/>
      <c r="J77509" s="2"/>
      <c r="K77509" s="2"/>
      <c r="L77509" s="2"/>
      <c r="M77509" s="2"/>
      <c r="N77509" s="2"/>
    </row>
    <row r="77510" spans="7:14" x14ac:dyDescent="0.3">
      <c r="G77510" s="1"/>
      <c r="H77510" s="1"/>
      <c r="I77510" s="1"/>
      <c r="J77510" s="2"/>
      <c r="K77510" s="2"/>
      <c r="L77510" s="2"/>
      <c r="M77510" s="2"/>
      <c r="N77510" s="2"/>
    </row>
    <row r="77511" spans="7:14" x14ac:dyDescent="0.3">
      <c r="G77511" s="1"/>
      <c r="H77511" s="1"/>
      <c r="I77511" s="1"/>
      <c r="J77511" s="2"/>
      <c r="K77511" s="2"/>
      <c r="L77511" s="2"/>
      <c r="M77511" s="2"/>
      <c r="N77511" s="2"/>
    </row>
    <row r="77512" spans="7:14" x14ac:dyDescent="0.3">
      <c r="G77512" s="1"/>
      <c r="H77512" s="1"/>
      <c r="I77512" s="1"/>
      <c r="J77512" s="2"/>
      <c r="K77512" s="2"/>
      <c r="L77512" s="2"/>
      <c r="M77512" s="2"/>
      <c r="N77512" s="2"/>
    </row>
    <row r="77513" spans="7:14" x14ac:dyDescent="0.3">
      <c r="G77513" s="1"/>
      <c r="H77513" s="1"/>
      <c r="I77513" s="1"/>
      <c r="J77513" s="2"/>
      <c r="K77513" s="2"/>
      <c r="L77513" s="2"/>
      <c r="M77513" s="2"/>
      <c r="N77513" s="2"/>
    </row>
    <row r="77514" spans="7:14" x14ac:dyDescent="0.3">
      <c r="G77514" s="1"/>
      <c r="H77514" s="1"/>
      <c r="I77514" s="1"/>
      <c r="J77514" s="2"/>
      <c r="K77514" s="2"/>
      <c r="L77514" s="2"/>
      <c r="M77514" s="2"/>
      <c r="N77514" s="2"/>
    </row>
    <row r="77515" spans="7:14" x14ac:dyDescent="0.3">
      <c r="G77515" s="1"/>
      <c r="H77515" s="1"/>
      <c r="I77515" s="1"/>
      <c r="J77515" s="2"/>
      <c r="K77515" s="2"/>
      <c r="L77515" s="2"/>
      <c r="M77515" s="2"/>
      <c r="N77515" s="2"/>
    </row>
    <row r="77516" spans="7:14" x14ac:dyDescent="0.3">
      <c r="G77516" s="1"/>
      <c r="H77516" s="1"/>
      <c r="I77516" s="1"/>
      <c r="J77516" s="2"/>
      <c r="K77516" s="2"/>
      <c r="L77516" s="2"/>
      <c r="M77516" s="2"/>
      <c r="N77516" s="2"/>
    </row>
    <row r="77517" spans="7:14" x14ac:dyDescent="0.3">
      <c r="G77517" s="1"/>
      <c r="H77517" s="1"/>
      <c r="I77517" s="1"/>
      <c r="J77517" s="2"/>
      <c r="K77517" s="2"/>
      <c r="L77517" s="2"/>
      <c r="M77517" s="2"/>
      <c r="N77517" s="2"/>
    </row>
    <row r="77518" spans="7:14" x14ac:dyDescent="0.3">
      <c r="G77518" s="1"/>
      <c r="H77518" s="1"/>
      <c r="I77518" s="1"/>
      <c r="J77518" s="2"/>
      <c r="K77518" s="2"/>
      <c r="L77518" s="2"/>
      <c r="M77518" s="2"/>
      <c r="N77518" s="2"/>
    </row>
    <row r="77519" spans="7:14" x14ac:dyDescent="0.3">
      <c r="G77519" s="1"/>
      <c r="H77519" s="1"/>
      <c r="I77519" s="1"/>
      <c r="J77519" s="2"/>
      <c r="K77519" s="2"/>
      <c r="L77519" s="2"/>
      <c r="M77519" s="2"/>
      <c r="N77519" s="2"/>
    </row>
    <row r="77520" spans="7:14" x14ac:dyDescent="0.3">
      <c r="G77520" s="1"/>
      <c r="H77520" s="1"/>
      <c r="I77520" s="1"/>
      <c r="J77520" s="2"/>
      <c r="K77520" s="2"/>
      <c r="L77520" s="2"/>
      <c r="M77520" s="2"/>
      <c r="N77520" s="2"/>
    </row>
    <row r="77521" spans="7:14" x14ac:dyDescent="0.3">
      <c r="G77521" s="1"/>
      <c r="H77521" s="1"/>
      <c r="I77521" s="1"/>
      <c r="J77521" s="2"/>
      <c r="K77521" s="2"/>
      <c r="L77521" s="2"/>
      <c r="M77521" s="2"/>
      <c r="N77521" s="2"/>
    </row>
    <row r="77522" spans="7:14" x14ac:dyDescent="0.3">
      <c r="G77522" s="1"/>
      <c r="H77522" s="1"/>
      <c r="I77522" s="1"/>
      <c r="J77522" s="2"/>
      <c r="K77522" s="2"/>
      <c r="L77522" s="2"/>
      <c r="M77522" s="2"/>
      <c r="N77522" s="2"/>
    </row>
    <row r="77523" spans="7:14" x14ac:dyDescent="0.3">
      <c r="G77523" s="1"/>
      <c r="H77523" s="1"/>
      <c r="I77523" s="1"/>
      <c r="J77523" s="2"/>
      <c r="K77523" s="2"/>
      <c r="L77523" s="2"/>
      <c r="M77523" s="2"/>
      <c r="N77523" s="2"/>
    </row>
    <row r="77524" spans="7:14" x14ac:dyDescent="0.3">
      <c r="G77524" s="1"/>
      <c r="H77524" s="1"/>
      <c r="I77524" s="1"/>
      <c r="J77524" s="2"/>
      <c r="K77524" s="2"/>
      <c r="L77524" s="2"/>
      <c r="M77524" s="2"/>
      <c r="N77524" s="2"/>
    </row>
    <row r="77525" spans="7:14" x14ac:dyDescent="0.3">
      <c r="G77525" s="1"/>
      <c r="H77525" s="1"/>
      <c r="I77525" s="1"/>
      <c r="J77525" s="2"/>
      <c r="K77525" s="2"/>
      <c r="L77525" s="2"/>
      <c r="M77525" s="2"/>
      <c r="N77525" s="2"/>
    </row>
    <row r="77526" spans="7:14" x14ac:dyDescent="0.3">
      <c r="G77526" s="1"/>
      <c r="H77526" s="1"/>
      <c r="I77526" s="1"/>
      <c r="J77526" s="2"/>
      <c r="K77526" s="2"/>
      <c r="L77526" s="2"/>
      <c r="M77526" s="2"/>
      <c r="N77526" s="2"/>
    </row>
    <row r="77527" spans="7:14" x14ac:dyDescent="0.3">
      <c r="G77527" s="1"/>
      <c r="H77527" s="1"/>
      <c r="I77527" s="1"/>
      <c r="J77527" s="2"/>
      <c r="K77527" s="2"/>
      <c r="L77527" s="2"/>
      <c r="M77527" s="2"/>
      <c r="N77527" s="2"/>
    </row>
    <row r="77528" spans="7:14" x14ac:dyDescent="0.3">
      <c r="G77528" s="1"/>
      <c r="H77528" s="1"/>
      <c r="I77528" s="1"/>
      <c r="J77528" s="2"/>
      <c r="K77528" s="2"/>
      <c r="L77528" s="2"/>
      <c r="M77528" s="2"/>
      <c r="N77528" s="2"/>
    </row>
    <row r="77529" spans="7:14" x14ac:dyDescent="0.3">
      <c r="G77529" s="1"/>
      <c r="H77529" s="1"/>
      <c r="I77529" s="1"/>
      <c r="J77529" s="2"/>
      <c r="K77529" s="2"/>
      <c r="L77529" s="2"/>
      <c r="M77529" s="2"/>
      <c r="N77529" s="2"/>
    </row>
    <row r="77530" spans="7:14" x14ac:dyDescent="0.3">
      <c r="G77530" s="1"/>
      <c r="H77530" s="1"/>
      <c r="I77530" s="1"/>
      <c r="J77530" s="2"/>
      <c r="K77530" s="2"/>
      <c r="L77530" s="2"/>
      <c r="M77530" s="2"/>
      <c r="N77530" s="2"/>
    </row>
    <row r="77531" spans="7:14" x14ac:dyDescent="0.3">
      <c r="G77531" s="1"/>
      <c r="H77531" s="1"/>
      <c r="I77531" s="1"/>
      <c r="J77531" s="2"/>
      <c r="K77531" s="2"/>
      <c r="L77531" s="2"/>
      <c r="M77531" s="2"/>
      <c r="N77531" s="2"/>
    </row>
    <row r="77532" spans="7:14" x14ac:dyDescent="0.3">
      <c r="G77532" s="1"/>
      <c r="H77532" s="1"/>
      <c r="I77532" s="1"/>
      <c r="J77532" s="2"/>
      <c r="K77532" s="2"/>
      <c r="L77532" s="2"/>
      <c r="M77532" s="2"/>
      <c r="N77532" s="2"/>
    </row>
    <row r="77533" spans="7:14" x14ac:dyDescent="0.3">
      <c r="G77533" s="1"/>
      <c r="H77533" s="1"/>
      <c r="I77533" s="1"/>
      <c r="J77533" s="2"/>
      <c r="K77533" s="2"/>
      <c r="L77533" s="2"/>
      <c r="M77533" s="2"/>
      <c r="N77533" s="2"/>
    </row>
    <row r="77534" spans="7:14" x14ac:dyDescent="0.3">
      <c r="G77534" s="1"/>
      <c r="H77534" s="1"/>
      <c r="I77534" s="1"/>
      <c r="J77534" s="2"/>
      <c r="K77534" s="2"/>
      <c r="L77534" s="2"/>
      <c r="M77534" s="2"/>
      <c r="N77534" s="2"/>
    </row>
    <row r="77535" spans="7:14" x14ac:dyDescent="0.3">
      <c r="G77535" s="1"/>
      <c r="H77535" s="1"/>
      <c r="I77535" s="1"/>
      <c r="J77535" s="2"/>
      <c r="K77535" s="2"/>
      <c r="L77535" s="2"/>
      <c r="M77535" s="2"/>
      <c r="N77535" s="2"/>
    </row>
    <row r="77536" spans="7:14" x14ac:dyDescent="0.3">
      <c r="G77536" s="1"/>
      <c r="H77536" s="1"/>
      <c r="I77536" s="1"/>
      <c r="J77536" s="2"/>
      <c r="K77536" s="2"/>
      <c r="L77536" s="2"/>
      <c r="M77536" s="2"/>
      <c r="N77536" s="2"/>
    </row>
    <row r="77537" spans="7:14" x14ac:dyDescent="0.3">
      <c r="G77537" s="1"/>
      <c r="H77537" s="1"/>
      <c r="I77537" s="1"/>
      <c r="J77537" s="2"/>
      <c r="K77537" s="2"/>
      <c r="L77537" s="2"/>
      <c r="M77537" s="2"/>
      <c r="N77537" s="2"/>
    </row>
    <row r="77538" spans="7:14" x14ac:dyDescent="0.3">
      <c r="G77538" s="1"/>
      <c r="H77538" s="1"/>
      <c r="I77538" s="1"/>
      <c r="J77538" s="2"/>
      <c r="K77538" s="2"/>
      <c r="L77538" s="2"/>
      <c r="M77538" s="2"/>
      <c r="N77538" s="2"/>
    </row>
    <row r="77539" spans="7:14" x14ac:dyDescent="0.3">
      <c r="G77539" s="1"/>
      <c r="H77539" s="1"/>
      <c r="I77539" s="1"/>
      <c r="J77539" s="2"/>
      <c r="K77539" s="2"/>
      <c r="L77539" s="2"/>
      <c r="M77539" s="2"/>
      <c r="N77539" s="2"/>
    </row>
    <row r="77540" spans="7:14" x14ac:dyDescent="0.3">
      <c r="G77540" s="1"/>
      <c r="H77540" s="1"/>
      <c r="I77540" s="1"/>
      <c r="J77540" s="2"/>
      <c r="K77540" s="2"/>
      <c r="L77540" s="2"/>
      <c r="M77540" s="2"/>
      <c r="N77540" s="2"/>
    </row>
    <row r="77541" spans="7:14" x14ac:dyDescent="0.3">
      <c r="G77541" s="1"/>
      <c r="H77541" s="1"/>
      <c r="I77541" s="1"/>
      <c r="J77541" s="2"/>
      <c r="K77541" s="2"/>
      <c r="L77541" s="2"/>
      <c r="M77541" s="2"/>
      <c r="N77541" s="2"/>
    </row>
    <row r="77542" spans="7:14" x14ac:dyDescent="0.3">
      <c r="G77542" s="1"/>
      <c r="H77542" s="1"/>
      <c r="I77542" s="1"/>
      <c r="J77542" s="2"/>
      <c r="K77542" s="2"/>
      <c r="L77542" s="2"/>
      <c r="M77542" s="2"/>
      <c r="N77542" s="2"/>
    </row>
    <row r="77543" spans="7:14" x14ac:dyDescent="0.3">
      <c r="G77543" s="1"/>
      <c r="H77543" s="1"/>
      <c r="I77543" s="1"/>
      <c r="J77543" s="2"/>
      <c r="K77543" s="2"/>
      <c r="L77543" s="2"/>
      <c r="M77543" s="2"/>
      <c r="N77543" s="2"/>
    </row>
    <row r="77544" spans="7:14" x14ac:dyDescent="0.3">
      <c r="G77544" s="1"/>
      <c r="H77544" s="1"/>
      <c r="I77544" s="1"/>
      <c r="J77544" s="2"/>
      <c r="K77544" s="2"/>
      <c r="L77544" s="2"/>
      <c r="M77544" s="2"/>
      <c r="N77544" s="2"/>
    </row>
    <row r="77545" spans="7:14" x14ac:dyDescent="0.3">
      <c r="G77545" s="1"/>
      <c r="H77545" s="1"/>
      <c r="I77545" s="1"/>
      <c r="J77545" s="2"/>
      <c r="K77545" s="2"/>
      <c r="L77545" s="2"/>
      <c r="M77545" s="2"/>
      <c r="N77545" s="2"/>
    </row>
    <row r="77546" spans="7:14" x14ac:dyDescent="0.3">
      <c r="G77546" s="1"/>
      <c r="H77546" s="1"/>
      <c r="I77546" s="1"/>
      <c r="J77546" s="2"/>
      <c r="K77546" s="2"/>
      <c r="L77546" s="2"/>
      <c r="M77546" s="2"/>
      <c r="N77546" s="2"/>
    </row>
    <row r="77547" spans="7:14" x14ac:dyDescent="0.3">
      <c r="G77547" s="1"/>
      <c r="H77547" s="1"/>
      <c r="I77547" s="1"/>
      <c r="J77547" s="2"/>
      <c r="K77547" s="2"/>
      <c r="L77547" s="2"/>
      <c r="M77547" s="2"/>
      <c r="N77547" s="2"/>
    </row>
    <row r="77548" spans="7:14" x14ac:dyDescent="0.3">
      <c r="G77548" s="1"/>
      <c r="H77548" s="1"/>
      <c r="I77548" s="1"/>
      <c r="J77548" s="2"/>
      <c r="K77548" s="2"/>
      <c r="L77548" s="2"/>
      <c r="M77548" s="2"/>
      <c r="N77548" s="2"/>
    </row>
    <row r="77549" spans="7:14" x14ac:dyDescent="0.3">
      <c r="G77549" s="1"/>
      <c r="H77549" s="1"/>
      <c r="I77549" s="1"/>
      <c r="J77549" s="2"/>
      <c r="K77549" s="2"/>
      <c r="L77549" s="2"/>
      <c r="M77549" s="2"/>
      <c r="N77549" s="2"/>
    </row>
    <row r="77550" spans="7:14" x14ac:dyDescent="0.3">
      <c r="G77550" s="1"/>
      <c r="H77550" s="1"/>
      <c r="I77550" s="1"/>
      <c r="J77550" s="2"/>
      <c r="K77550" s="2"/>
      <c r="L77550" s="2"/>
      <c r="M77550" s="2"/>
      <c r="N77550" s="2"/>
    </row>
    <row r="77551" spans="7:14" x14ac:dyDescent="0.3">
      <c r="G77551" s="1"/>
      <c r="H77551" s="1"/>
      <c r="I77551" s="1"/>
      <c r="J77551" s="2"/>
      <c r="K77551" s="2"/>
      <c r="L77551" s="2"/>
      <c r="M77551" s="2"/>
      <c r="N77551" s="2"/>
    </row>
    <row r="77552" spans="7:14" x14ac:dyDescent="0.3">
      <c r="G77552" s="1"/>
      <c r="H77552" s="1"/>
      <c r="I77552" s="1"/>
      <c r="J77552" s="2"/>
      <c r="K77552" s="2"/>
      <c r="L77552" s="2"/>
      <c r="M77552" s="2"/>
      <c r="N77552" s="2"/>
    </row>
    <row r="77553" spans="7:14" x14ac:dyDescent="0.3">
      <c r="G77553" s="1"/>
      <c r="H77553" s="1"/>
      <c r="I77553" s="1"/>
      <c r="J77553" s="2"/>
      <c r="K77553" s="2"/>
      <c r="L77553" s="2"/>
      <c r="M77553" s="2"/>
      <c r="N77553" s="2"/>
    </row>
    <row r="77554" spans="7:14" x14ac:dyDescent="0.3">
      <c r="G77554" s="1"/>
      <c r="H77554" s="1"/>
      <c r="I77554" s="1"/>
      <c r="J77554" s="2"/>
      <c r="K77554" s="2"/>
      <c r="L77554" s="2"/>
      <c r="M77554" s="2"/>
      <c r="N77554" s="2"/>
    </row>
    <row r="77555" spans="7:14" x14ac:dyDescent="0.3">
      <c r="G77555" s="1"/>
      <c r="H77555" s="1"/>
      <c r="I77555" s="1"/>
      <c r="J77555" s="2"/>
      <c r="K77555" s="2"/>
      <c r="L77555" s="2"/>
      <c r="M77555" s="2"/>
      <c r="N77555" s="2"/>
    </row>
    <row r="77556" spans="7:14" x14ac:dyDescent="0.3">
      <c r="G77556" s="1"/>
      <c r="H77556" s="1"/>
      <c r="I77556" s="1"/>
      <c r="J77556" s="2"/>
      <c r="K77556" s="2"/>
      <c r="L77556" s="2"/>
      <c r="M77556" s="2"/>
      <c r="N77556" s="2"/>
    </row>
    <row r="77557" spans="7:14" x14ac:dyDescent="0.3">
      <c r="G77557" s="1"/>
      <c r="H77557" s="1"/>
      <c r="I77557" s="1"/>
      <c r="J77557" s="2"/>
      <c r="K77557" s="2"/>
      <c r="L77557" s="2"/>
      <c r="M77557" s="2"/>
      <c r="N77557" s="2"/>
    </row>
    <row r="77558" spans="7:14" x14ac:dyDescent="0.3">
      <c r="G77558" s="1"/>
      <c r="H77558" s="1"/>
      <c r="I77558" s="1"/>
      <c r="J77558" s="2"/>
      <c r="K77558" s="2"/>
      <c r="L77558" s="2"/>
      <c r="M77558" s="2"/>
      <c r="N77558" s="2"/>
    </row>
    <row r="77559" spans="7:14" x14ac:dyDescent="0.3">
      <c r="G77559" s="1"/>
      <c r="H77559" s="1"/>
      <c r="I77559" s="1"/>
      <c r="J77559" s="2"/>
      <c r="K77559" s="2"/>
      <c r="L77559" s="2"/>
      <c r="M77559" s="2"/>
      <c r="N77559" s="2"/>
    </row>
    <row r="77560" spans="7:14" x14ac:dyDescent="0.3">
      <c r="G77560" s="1"/>
      <c r="H77560" s="1"/>
      <c r="I77560" s="1"/>
      <c r="J77560" s="2"/>
      <c r="K77560" s="2"/>
      <c r="L77560" s="2"/>
      <c r="M77560" s="2"/>
      <c r="N77560" s="2"/>
    </row>
    <row r="77561" spans="7:14" x14ac:dyDescent="0.3">
      <c r="G77561" s="1"/>
      <c r="H77561" s="1"/>
      <c r="I77561" s="1"/>
      <c r="J77561" s="2"/>
      <c r="K77561" s="2"/>
      <c r="L77561" s="2"/>
      <c r="M77561" s="2"/>
      <c r="N77561" s="2"/>
    </row>
    <row r="77562" spans="7:14" x14ac:dyDescent="0.3">
      <c r="G77562" s="1"/>
      <c r="H77562" s="1"/>
      <c r="I77562" s="1"/>
      <c r="J77562" s="2"/>
      <c r="K77562" s="2"/>
      <c r="L77562" s="2"/>
      <c r="M77562" s="2"/>
      <c r="N77562" s="2"/>
    </row>
    <row r="77563" spans="7:14" x14ac:dyDescent="0.3">
      <c r="G77563" s="1"/>
      <c r="H77563" s="1"/>
      <c r="I77563" s="1"/>
      <c r="J77563" s="2"/>
      <c r="K77563" s="2"/>
      <c r="L77563" s="2"/>
      <c r="M77563" s="2"/>
      <c r="N77563" s="2"/>
    </row>
    <row r="77564" spans="7:14" x14ac:dyDescent="0.3">
      <c r="G77564" s="1"/>
      <c r="H77564" s="1"/>
      <c r="I77564" s="1"/>
      <c r="J77564" s="2"/>
      <c r="K77564" s="2"/>
      <c r="L77564" s="2"/>
      <c r="M77564" s="2"/>
      <c r="N77564" s="2"/>
    </row>
    <row r="77565" spans="7:14" x14ac:dyDescent="0.3">
      <c r="G77565" s="1"/>
      <c r="H77565" s="1"/>
      <c r="I77565" s="1"/>
      <c r="J77565" s="2"/>
      <c r="K77565" s="2"/>
      <c r="L77565" s="2"/>
      <c r="M77565" s="2"/>
      <c r="N77565" s="2"/>
    </row>
    <row r="77566" spans="7:14" x14ac:dyDescent="0.3">
      <c r="G77566" s="1"/>
      <c r="H77566" s="1"/>
      <c r="I77566" s="1"/>
      <c r="J77566" s="2"/>
      <c r="K77566" s="2"/>
      <c r="L77566" s="2"/>
      <c r="M77566" s="2"/>
      <c r="N77566" s="2"/>
    </row>
    <row r="77567" spans="7:14" x14ac:dyDescent="0.3">
      <c r="G77567" s="1"/>
      <c r="H77567" s="1"/>
      <c r="I77567" s="1"/>
      <c r="J77567" s="2"/>
      <c r="K77567" s="2"/>
      <c r="L77567" s="2"/>
      <c r="M77567" s="2"/>
      <c r="N77567" s="2"/>
    </row>
    <row r="77568" spans="7:14" x14ac:dyDescent="0.3">
      <c r="G77568" s="1"/>
      <c r="H77568" s="1"/>
      <c r="I77568" s="1"/>
      <c r="J77568" s="2"/>
      <c r="K77568" s="2"/>
      <c r="L77568" s="2"/>
      <c r="M77568" s="2"/>
      <c r="N77568" s="2"/>
    </row>
    <row r="77569" spans="7:14" x14ac:dyDescent="0.3">
      <c r="G77569" s="1"/>
      <c r="H77569" s="1"/>
      <c r="I77569" s="1"/>
      <c r="J77569" s="2"/>
      <c r="K77569" s="2"/>
      <c r="L77569" s="2"/>
      <c r="M77569" s="2"/>
      <c r="N77569" s="2"/>
    </row>
    <row r="77570" spans="7:14" x14ac:dyDescent="0.3">
      <c r="G77570" s="1"/>
      <c r="H77570" s="1"/>
      <c r="I77570" s="1"/>
      <c r="J77570" s="2"/>
      <c r="K77570" s="2"/>
      <c r="L77570" s="2"/>
      <c r="M77570" s="2"/>
      <c r="N77570" s="2"/>
    </row>
    <row r="77571" spans="7:14" x14ac:dyDescent="0.3">
      <c r="G77571" s="1"/>
      <c r="H77571" s="1"/>
      <c r="I77571" s="1"/>
      <c r="J77571" s="2"/>
      <c r="K77571" s="2"/>
      <c r="L77571" s="2"/>
      <c r="M77571" s="2"/>
      <c r="N77571" s="2"/>
    </row>
    <row r="77572" spans="7:14" x14ac:dyDescent="0.3">
      <c r="G77572" s="1"/>
      <c r="H77572" s="1"/>
      <c r="I77572" s="1"/>
      <c r="J77572" s="2"/>
      <c r="K77572" s="2"/>
      <c r="L77572" s="2"/>
      <c r="M77572" s="2"/>
      <c r="N77572" s="2"/>
    </row>
    <row r="77573" spans="7:14" x14ac:dyDescent="0.3">
      <c r="G77573" s="1"/>
      <c r="H77573" s="1"/>
      <c r="I77573" s="1"/>
      <c r="J77573" s="2"/>
      <c r="K77573" s="2"/>
      <c r="L77573" s="2"/>
      <c r="M77573" s="2"/>
      <c r="N77573" s="2"/>
    </row>
    <row r="77574" spans="7:14" x14ac:dyDescent="0.3">
      <c r="G77574" s="1"/>
      <c r="H77574" s="1"/>
      <c r="I77574" s="1"/>
      <c r="J77574" s="2"/>
      <c r="K77574" s="2"/>
      <c r="L77574" s="2"/>
      <c r="M77574" s="2"/>
      <c r="N77574" s="2"/>
    </row>
    <row r="77575" spans="7:14" x14ac:dyDescent="0.3">
      <c r="G77575" s="1"/>
      <c r="H77575" s="1"/>
      <c r="I77575" s="1"/>
      <c r="J77575" s="2"/>
      <c r="K77575" s="2"/>
      <c r="L77575" s="2"/>
      <c r="M77575" s="2"/>
      <c r="N77575" s="2"/>
    </row>
    <row r="77576" spans="7:14" x14ac:dyDescent="0.3">
      <c r="G77576" s="1"/>
      <c r="H77576" s="1"/>
      <c r="I77576" s="1"/>
      <c r="J77576" s="2"/>
      <c r="K77576" s="2"/>
      <c r="L77576" s="2"/>
      <c r="M77576" s="2"/>
      <c r="N77576" s="2"/>
    </row>
    <row r="77577" spans="7:14" x14ac:dyDescent="0.3">
      <c r="G77577" s="1"/>
      <c r="H77577" s="1"/>
      <c r="I77577" s="1"/>
      <c r="J77577" s="2"/>
      <c r="K77577" s="2"/>
      <c r="L77577" s="2"/>
      <c r="M77577" s="2"/>
      <c r="N77577" s="2"/>
    </row>
    <row r="77578" spans="7:14" x14ac:dyDescent="0.3">
      <c r="G77578" s="1"/>
      <c r="H77578" s="1"/>
      <c r="I77578" s="1"/>
      <c r="J77578" s="2"/>
      <c r="K77578" s="2"/>
      <c r="L77578" s="2"/>
      <c r="M77578" s="2"/>
      <c r="N77578" s="2"/>
    </row>
    <row r="77579" spans="7:14" x14ac:dyDescent="0.3">
      <c r="G77579" s="1"/>
      <c r="H77579" s="1"/>
      <c r="I77579" s="1"/>
      <c r="J77579" s="2"/>
      <c r="K77579" s="2"/>
      <c r="L77579" s="2"/>
      <c r="M77579" s="2"/>
      <c r="N77579" s="2"/>
    </row>
    <row r="77580" spans="7:14" x14ac:dyDescent="0.3">
      <c r="G77580" s="1"/>
      <c r="H77580" s="1"/>
      <c r="I77580" s="1"/>
      <c r="J77580" s="2"/>
      <c r="K77580" s="2"/>
      <c r="L77580" s="2"/>
      <c r="M77580" s="2"/>
      <c r="N77580" s="2"/>
    </row>
    <row r="77581" spans="7:14" x14ac:dyDescent="0.3">
      <c r="G77581" s="1"/>
      <c r="H77581" s="1"/>
      <c r="I77581" s="1"/>
      <c r="J77581" s="2"/>
      <c r="K77581" s="2"/>
      <c r="L77581" s="2"/>
      <c r="M77581" s="2"/>
      <c r="N77581" s="2"/>
    </row>
    <row r="77582" spans="7:14" x14ac:dyDescent="0.3">
      <c r="G77582" s="1"/>
      <c r="H77582" s="1"/>
      <c r="I77582" s="1"/>
      <c r="J77582" s="2"/>
      <c r="K77582" s="2"/>
      <c r="L77582" s="2"/>
      <c r="M77582" s="2"/>
      <c r="N77582" s="2"/>
    </row>
    <row r="77583" spans="7:14" x14ac:dyDescent="0.3">
      <c r="G77583" s="1"/>
      <c r="H77583" s="1"/>
      <c r="I77583" s="1"/>
      <c r="J77583" s="2"/>
      <c r="K77583" s="2"/>
      <c r="L77583" s="2"/>
      <c r="M77583" s="2"/>
      <c r="N77583" s="2"/>
    </row>
    <row r="77584" spans="7:14" x14ac:dyDescent="0.3">
      <c r="G77584" s="1"/>
      <c r="H77584" s="1"/>
      <c r="I77584" s="1"/>
      <c r="J77584" s="2"/>
      <c r="K77584" s="2"/>
      <c r="L77584" s="2"/>
      <c r="M77584" s="2"/>
      <c r="N77584" s="2"/>
    </row>
    <row r="77585" spans="7:14" x14ac:dyDescent="0.3">
      <c r="G77585" s="1"/>
      <c r="H77585" s="1"/>
      <c r="I77585" s="1"/>
      <c r="J77585" s="2"/>
      <c r="K77585" s="2"/>
      <c r="L77585" s="2"/>
      <c r="M77585" s="2"/>
      <c r="N77585" s="2"/>
    </row>
    <row r="77586" spans="7:14" x14ac:dyDescent="0.3">
      <c r="G77586" s="1"/>
      <c r="H77586" s="1"/>
      <c r="I77586" s="1"/>
      <c r="J77586" s="2"/>
      <c r="K77586" s="2"/>
      <c r="L77586" s="2"/>
      <c r="M77586" s="2"/>
      <c r="N77586" s="2"/>
    </row>
    <row r="77587" spans="7:14" x14ac:dyDescent="0.3">
      <c r="G77587" s="1"/>
      <c r="H77587" s="1"/>
      <c r="I77587" s="1"/>
      <c r="J77587" s="2"/>
      <c r="K77587" s="2"/>
      <c r="L77587" s="2"/>
      <c r="M77587" s="2"/>
      <c r="N77587" s="2"/>
    </row>
    <row r="77588" spans="7:14" x14ac:dyDescent="0.3">
      <c r="G77588" s="1"/>
      <c r="H77588" s="1"/>
      <c r="I77588" s="1"/>
      <c r="J77588" s="2"/>
      <c r="K77588" s="2"/>
      <c r="L77588" s="2"/>
      <c r="M77588" s="2"/>
      <c r="N77588" s="2"/>
    </row>
    <row r="77589" spans="7:14" x14ac:dyDescent="0.3">
      <c r="G77589" s="1"/>
      <c r="H77589" s="1"/>
      <c r="I77589" s="1"/>
      <c r="J77589" s="2"/>
      <c r="K77589" s="2"/>
      <c r="L77589" s="2"/>
      <c r="M77589" s="2"/>
      <c r="N77589" s="2"/>
    </row>
    <row r="77590" spans="7:14" x14ac:dyDescent="0.3">
      <c r="G77590" s="1"/>
      <c r="H77590" s="1"/>
      <c r="I77590" s="1"/>
      <c r="J77590" s="2"/>
      <c r="K77590" s="2"/>
      <c r="L77590" s="2"/>
      <c r="M77590" s="2"/>
      <c r="N77590" s="2"/>
    </row>
    <row r="77591" spans="7:14" x14ac:dyDescent="0.3">
      <c r="G77591" s="1"/>
      <c r="H77591" s="1"/>
      <c r="I77591" s="1"/>
      <c r="J77591" s="2"/>
      <c r="K77591" s="2"/>
      <c r="L77591" s="2"/>
      <c r="M77591" s="2"/>
      <c r="N77591" s="2"/>
    </row>
    <row r="77592" spans="7:14" x14ac:dyDescent="0.3">
      <c r="G77592" s="1"/>
      <c r="H77592" s="1"/>
      <c r="I77592" s="1"/>
      <c r="J77592" s="2"/>
      <c r="K77592" s="2"/>
      <c r="L77592" s="2"/>
      <c r="M77592" s="2"/>
      <c r="N77592" s="2"/>
    </row>
    <row r="77593" spans="7:14" x14ac:dyDescent="0.3">
      <c r="G77593" s="1"/>
      <c r="H77593" s="1"/>
      <c r="I77593" s="1"/>
      <c r="J77593" s="2"/>
      <c r="K77593" s="2"/>
      <c r="L77593" s="2"/>
      <c r="M77593" s="2"/>
      <c r="N77593" s="2"/>
    </row>
    <row r="77594" spans="7:14" x14ac:dyDescent="0.3">
      <c r="G77594" s="1"/>
      <c r="H77594" s="1"/>
      <c r="I77594" s="1"/>
      <c r="J77594" s="2"/>
      <c r="K77594" s="2"/>
      <c r="L77594" s="2"/>
      <c r="M77594" s="2"/>
      <c r="N77594" s="2"/>
    </row>
    <row r="77595" spans="7:14" x14ac:dyDescent="0.3">
      <c r="G77595" s="1"/>
      <c r="H77595" s="1"/>
      <c r="I77595" s="1"/>
      <c r="J77595" s="2"/>
      <c r="K77595" s="2"/>
      <c r="L77595" s="2"/>
      <c r="M77595" s="2"/>
      <c r="N77595" s="2"/>
    </row>
    <row r="77596" spans="7:14" x14ac:dyDescent="0.3">
      <c r="G77596" s="1"/>
      <c r="H77596" s="1"/>
      <c r="I77596" s="1"/>
      <c r="J77596" s="2"/>
      <c r="K77596" s="2"/>
      <c r="L77596" s="2"/>
      <c r="M77596" s="2"/>
      <c r="N77596" s="2"/>
    </row>
    <row r="77597" spans="7:14" x14ac:dyDescent="0.3">
      <c r="G77597" s="1"/>
      <c r="H77597" s="1"/>
      <c r="I77597" s="1"/>
      <c r="J77597" s="2"/>
      <c r="K77597" s="2"/>
      <c r="L77597" s="2"/>
      <c r="M77597" s="2"/>
      <c r="N77597" s="2"/>
    </row>
    <row r="77598" spans="7:14" x14ac:dyDescent="0.3">
      <c r="G77598" s="1"/>
      <c r="H77598" s="1"/>
      <c r="I77598" s="1"/>
      <c r="J77598" s="2"/>
      <c r="K77598" s="2"/>
      <c r="L77598" s="2"/>
      <c r="M77598" s="2"/>
      <c r="N77598" s="2"/>
    </row>
    <row r="77599" spans="7:14" x14ac:dyDescent="0.3">
      <c r="G77599" s="1"/>
      <c r="H77599" s="1"/>
      <c r="I77599" s="1"/>
      <c r="J77599" s="2"/>
      <c r="K77599" s="2"/>
      <c r="L77599" s="2"/>
      <c r="M77599" s="2"/>
      <c r="N77599" s="2"/>
    </row>
    <row r="77600" spans="7:14" x14ac:dyDescent="0.3">
      <c r="G77600" s="1"/>
      <c r="H77600" s="1"/>
      <c r="I77600" s="1"/>
      <c r="J77600" s="2"/>
      <c r="K77600" s="2"/>
      <c r="L77600" s="2"/>
      <c r="M77600" s="2"/>
      <c r="N77600" s="2"/>
    </row>
    <row r="77601" spans="7:14" x14ac:dyDescent="0.3">
      <c r="G77601" s="1"/>
      <c r="H77601" s="1"/>
      <c r="I77601" s="1"/>
      <c r="J77601" s="2"/>
      <c r="K77601" s="2"/>
      <c r="L77601" s="2"/>
      <c r="M77601" s="2"/>
      <c r="N77601" s="2"/>
    </row>
    <row r="77602" spans="7:14" x14ac:dyDescent="0.3">
      <c r="G77602" s="1"/>
      <c r="H77602" s="1"/>
      <c r="I77602" s="1"/>
      <c r="J77602" s="2"/>
      <c r="K77602" s="2"/>
      <c r="L77602" s="2"/>
      <c r="M77602" s="2"/>
      <c r="N77602" s="2"/>
    </row>
    <row r="77603" spans="7:14" x14ac:dyDescent="0.3">
      <c r="G77603" s="1"/>
      <c r="H77603" s="1"/>
      <c r="I77603" s="1"/>
      <c r="J77603" s="2"/>
      <c r="K77603" s="2"/>
      <c r="L77603" s="2"/>
      <c r="M77603" s="2"/>
      <c r="N77603" s="2"/>
    </row>
    <row r="77604" spans="7:14" x14ac:dyDescent="0.3">
      <c r="G77604" s="1"/>
      <c r="H77604" s="1"/>
      <c r="I77604" s="1"/>
      <c r="J77604" s="2"/>
      <c r="K77604" s="2"/>
      <c r="L77604" s="2"/>
      <c r="M77604" s="2"/>
      <c r="N77604" s="2"/>
    </row>
    <row r="77605" spans="7:14" x14ac:dyDescent="0.3">
      <c r="G77605" s="1"/>
      <c r="H77605" s="1"/>
      <c r="I77605" s="1"/>
      <c r="J77605" s="2"/>
      <c r="K77605" s="2"/>
      <c r="L77605" s="2"/>
      <c r="M77605" s="2"/>
      <c r="N77605" s="2"/>
    </row>
    <row r="77606" spans="7:14" x14ac:dyDescent="0.3">
      <c r="G77606" s="1"/>
      <c r="H77606" s="1"/>
      <c r="I77606" s="1"/>
      <c r="J77606" s="2"/>
      <c r="K77606" s="2"/>
      <c r="L77606" s="2"/>
      <c r="M77606" s="2"/>
      <c r="N77606" s="2"/>
    </row>
    <row r="77607" spans="7:14" x14ac:dyDescent="0.3">
      <c r="G77607" s="1"/>
      <c r="H77607" s="1"/>
      <c r="I77607" s="1"/>
      <c r="J77607" s="2"/>
      <c r="K77607" s="2"/>
      <c r="L77607" s="2"/>
      <c r="M77607" s="2"/>
      <c r="N77607" s="2"/>
    </row>
    <row r="77608" spans="7:14" x14ac:dyDescent="0.3">
      <c r="G77608" s="1"/>
      <c r="H77608" s="1"/>
      <c r="I77608" s="1"/>
      <c r="J77608" s="2"/>
      <c r="K77608" s="2"/>
      <c r="L77608" s="2"/>
      <c r="M77608" s="2"/>
      <c r="N77608" s="2"/>
    </row>
    <row r="77609" spans="7:14" x14ac:dyDescent="0.3">
      <c r="G77609" s="1"/>
      <c r="H77609" s="1"/>
      <c r="I77609" s="1"/>
      <c r="J77609" s="2"/>
      <c r="K77609" s="2"/>
      <c r="L77609" s="2"/>
      <c r="M77609" s="2"/>
      <c r="N77609" s="2"/>
    </row>
    <row r="77610" spans="7:14" x14ac:dyDescent="0.3">
      <c r="G77610" s="1"/>
      <c r="H77610" s="1"/>
      <c r="I77610" s="1"/>
      <c r="J77610" s="2"/>
      <c r="K77610" s="2"/>
      <c r="L77610" s="2"/>
      <c r="M77610" s="2"/>
      <c r="N77610" s="2"/>
    </row>
    <row r="77611" spans="7:14" x14ac:dyDescent="0.3">
      <c r="G77611" s="1"/>
      <c r="H77611" s="1"/>
      <c r="I77611" s="1"/>
      <c r="J77611" s="2"/>
      <c r="K77611" s="2"/>
      <c r="L77611" s="2"/>
      <c r="M77611" s="2"/>
      <c r="N77611" s="2"/>
    </row>
    <row r="77612" spans="7:14" x14ac:dyDescent="0.3">
      <c r="G77612" s="1"/>
      <c r="H77612" s="1"/>
      <c r="I77612" s="1"/>
      <c r="J77612" s="2"/>
      <c r="K77612" s="2"/>
      <c r="L77612" s="2"/>
      <c r="M77612" s="2"/>
      <c r="N77612" s="2"/>
    </row>
    <row r="77613" spans="7:14" x14ac:dyDescent="0.3">
      <c r="G77613" s="1"/>
      <c r="H77613" s="1"/>
      <c r="I77613" s="1"/>
      <c r="J77613" s="2"/>
      <c r="K77613" s="2"/>
      <c r="L77613" s="2"/>
      <c r="M77613" s="2"/>
      <c r="N77613" s="2"/>
    </row>
    <row r="77614" spans="7:14" x14ac:dyDescent="0.3">
      <c r="G77614" s="1"/>
      <c r="H77614" s="1"/>
      <c r="I77614" s="1"/>
      <c r="J77614" s="2"/>
      <c r="K77614" s="2"/>
      <c r="L77614" s="2"/>
      <c r="M77614" s="2"/>
      <c r="N77614" s="2"/>
    </row>
    <row r="77615" spans="7:14" x14ac:dyDescent="0.3">
      <c r="G77615" s="1"/>
      <c r="H77615" s="1"/>
      <c r="I77615" s="1"/>
      <c r="J77615" s="2"/>
      <c r="K77615" s="2"/>
      <c r="L77615" s="2"/>
      <c r="M77615" s="2"/>
      <c r="N77615" s="2"/>
    </row>
    <row r="77616" spans="7:14" x14ac:dyDescent="0.3">
      <c r="G77616" s="1"/>
      <c r="H77616" s="1"/>
      <c r="I77616" s="1"/>
      <c r="J77616" s="2"/>
      <c r="K77616" s="2"/>
      <c r="L77616" s="2"/>
      <c r="M77616" s="2"/>
      <c r="N77616" s="2"/>
    </row>
    <row r="77617" spans="7:14" x14ac:dyDescent="0.3">
      <c r="G77617" s="1"/>
      <c r="H77617" s="1"/>
      <c r="I77617" s="1"/>
      <c r="J77617" s="2"/>
      <c r="K77617" s="2"/>
      <c r="L77617" s="2"/>
      <c r="M77617" s="2"/>
      <c r="N77617" s="2"/>
    </row>
    <row r="77618" spans="7:14" x14ac:dyDescent="0.3">
      <c r="G77618" s="1"/>
      <c r="H77618" s="1"/>
      <c r="I77618" s="1"/>
      <c r="J77618" s="2"/>
      <c r="K77618" s="2"/>
      <c r="L77618" s="2"/>
      <c r="M77618" s="2"/>
      <c r="N77618" s="2"/>
    </row>
    <row r="77619" spans="7:14" x14ac:dyDescent="0.3">
      <c r="G77619" s="1"/>
      <c r="H77619" s="1"/>
      <c r="I77619" s="1"/>
      <c r="J77619" s="2"/>
      <c r="K77619" s="2"/>
      <c r="L77619" s="2"/>
      <c r="M77619" s="2"/>
      <c r="N77619" s="2"/>
    </row>
    <row r="77620" spans="7:14" x14ac:dyDescent="0.3">
      <c r="G77620" s="1"/>
      <c r="H77620" s="1"/>
      <c r="I77620" s="1"/>
      <c r="J77620" s="2"/>
      <c r="K77620" s="2"/>
      <c r="L77620" s="2"/>
      <c r="M77620" s="2"/>
      <c r="N77620" s="2"/>
    </row>
    <row r="77621" spans="7:14" x14ac:dyDescent="0.3">
      <c r="G77621" s="1"/>
      <c r="H77621" s="1"/>
      <c r="I77621" s="1"/>
      <c r="J77621" s="2"/>
      <c r="K77621" s="2"/>
      <c r="L77621" s="2"/>
      <c r="M77621" s="2"/>
      <c r="N77621" s="2"/>
    </row>
    <row r="77622" spans="7:14" x14ac:dyDescent="0.3">
      <c r="G77622" s="1"/>
      <c r="H77622" s="1"/>
      <c r="I77622" s="1"/>
      <c r="J77622" s="2"/>
      <c r="K77622" s="2"/>
      <c r="L77622" s="2"/>
      <c r="M77622" s="2"/>
      <c r="N77622" s="2"/>
    </row>
    <row r="77623" spans="7:14" x14ac:dyDescent="0.3">
      <c r="G77623" s="1"/>
      <c r="H77623" s="1"/>
      <c r="I77623" s="1"/>
      <c r="J77623" s="2"/>
      <c r="K77623" s="2"/>
      <c r="L77623" s="2"/>
      <c r="M77623" s="2"/>
      <c r="N77623" s="2"/>
    </row>
    <row r="77624" spans="7:14" x14ac:dyDescent="0.3">
      <c r="G77624" s="1"/>
      <c r="H77624" s="1"/>
      <c r="I77624" s="1"/>
      <c r="J77624" s="2"/>
      <c r="K77624" s="2"/>
      <c r="L77624" s="2"/>
      <c r="M77624" s="2"/>
      <c r="N77624" s="2"/>
    </row>
    <row r="77625" spans="7:14" x14ac:dyDescent="0.3">
      <c r="G77625" s="1"/>
      <c r="H77625" s="1"/>
      <c r="I77625" s="1"/>
      <c r="J77625" s="2"/>
      <c r="K77625" s="2"/>
      <c r="L77625" s="2"/>
      <c r="M77625" s="2"/>
      <c r="N77625" s="2"/>
    </row>
    <row r="77626" spans="7:14" x14ac:dyDescent="0.3">
      <c r="G77626" s="1"/>
      <c r="H77626" s="1"/>
      <c r="I77626" s="1"/>
      <c r="J77626" s="2"/>
      <c r="K77626" s="2"/>
      <c r="L77626" s="2"/>
      <c r="M77626" s="2"/>
      <c r="N77626" s="2"/>
    </row>
    <row r="77627" spans="7:14" x14ac:dyDescent="0.3">
      <c r="G77627" s="1"/>
      <c r="H77627" s="1"/>
      <c r="I77627" s="1"/>
      <c r="J77627" s="2"/>
      <c r="K77627" s="2"/>
      <c r="L77627" s="2"/>
      <c r="M77627" s="2"/>
      <c r="N77627" s="2"/>
    </row>
    <row r="77628" spans="7:14" x14ac:dyDescent="0.3">
      <c r="G77628" s="1"/>
      <c r="H77628" s="1"/>
      <c r="I77628" s="1"/>
      <c r="J77628" s="2"/>
      <c r="K77628" s="2"/>
      <c r="L77628" s="2"/>
      <c r="M77628" s="2"/>
      <c r="N77628" s="2"/>
    </row>
    <row r="77629" spans="7:14" x14ac:dyDescent="0.3">
      <c r="G77629" s="1"/>
      <c r="H77629" s="1"/>
      <c r="I77629" s="1"/>
      <c r="J77629" s="2"/>
      <c r="K77629" s="2"/>
      <c r="L77629" s="2"/>
      <c r="M77629" s="2"/>
      <c r="N77629" s="2"/>
    </row>
    <row r="77630" spans="7:14" x14ac:dyDescent="0.3">
      <c r="G77630" s="1"/>
      <c r="H77630" s="1"/>
      <c r="I77630" s="1"/>
      <c r="J77630" s="2"/>
      <c r="K77630" s="2"/>
      <c r="L77630" s="2"/>
      <c r="M77630" s="2"/>
      <c r="N77630" s="2"/>
    </row>
    <row r="77631" spans="7:14" x14ac:dyDescent="0.3">
      <c r="G77631" s="1"/>
      <c r="H77631" s="1"/>
      <c r="I77631" s="1"/>
      <c r="J77631" s="2"/>
      <c r="K77631" s="2"/>
      <c r="L77631" s="2"/>
      <c r="M77631" s="2"/>
      <c r="N77631" s="2"/>
    </row>
    <row r="77632" spans="7:14" x14ac:dyDescent="0.3">
      <c r="G77632" s="1"/>
      <c r="H77632" s="1"/>
      <c r="I77632" s="1"/>
      <c r="J77632" s="2"/>
      <c r="K77632" s="2"/>
      <c r="L77632" s="2"/>
      <c r="M77632" s="2"/>
      <c r="N77632" s="2"/>
    </row>
    <row r="77633" spans="7:14" x14ac:dyDescent="0.3">
      <c r="G77633" s="1"/>
      <c r="H77633" s="1"/>
      <c r="I77633" s="1"/>
      <c r="J77633" s="2"/>
      <c r="K77633" s="2"/>
      <c r="L77633" s="2"/>
      <c r="M77633" s="2"/>
      <c r="N77633" s="2"/>
    </row>
    <row r="77634" spans="7:14" x14ac:dyDescent="0.3">
      <c r="G77634" s="1"/>
      <c r="H77634" s="1"/>
      <c r="I77634" s="1"/>
      <c r="J77634" s="2"/>
      <c r="K77634" s="2"/>
      <c r="L77634" s="2"/>
      <c r="M77634" s="2"/>
      <c r="N77634" s="2"/>
    </row>
    <row r="77635" spans="7:14" x14ac:dyDescent="0.3">
      <c r="G77635" s="1"/>
      <c r="H77635" s="1"/>
      <c r="I77635" s="1"/>
      <c r="J77635" s="2"/>
      <c r="K77635" s="2"/>
      <c r="L77635" s="2"/>
      <c r="M77635" s="2"/>
      <c r="N77635" s="2"/>
    </row>
    <row r="77636" spans="7:14" x14ac:dyDescent="0.3">
      <c r="G77636" s="1"/>
      <c r="H77636" s="1"/>
      <c r="I77636" s="1"/>
      <c r="J77636" s="2"/>
      <c r="K77636" s="2"/>
      <c r="L77636" s="2"/>
      <c r="M77636" s="2"/>
      <c r="N77636" s="2"/>
    </row>
    <row r="77637" spans="7:14" x14ac:dyDescent="0.3">
      <c r="G77637" s="1"/>
      <c r="H77637" s="1"/>
      <c r="I77637" s="1"/>
      <c r="J77637" s="2"/>
      <c r="K77637" s="2"/>
      <c r="L77637" s="2"/>
      <c r="M77637" s="2"/>
      <c r="N77637" s="2"/>
    </row>
    <row r="77638" spans="7:14" x14ac:dyDescent="0.3">
      <c r="G77638" s="1"/>
      <c r="H77638" s="1"/>
      <c r="I77638" s="1"/>
      <c r="J77638" s="2"/>
      <c r="K77638" s="2"/>
      <c r="L77638" s="2"/>
      <c r="M77638" s="2"/>
      <c r="N77638" s="2"/>
    </row>
    <row r="77639" spans="7:14" x14ac:dyDescent="0.3">
      <c r="G77639" s="1"/>
      <c r="H77639" s="1"/>
      <c r="I77639" s="1"/>
      <c r="J77639" s="2"/>
      <c r="K77639" s="2"/>
      <c r="L77639" s="2"/>
      <c r="M77639" s="2"/>
      <c r="N77639" s="2"/>
    </row>
    <row r="77640" spans="7:14" x14ac:dyDescent="0.3">
      <c r="G77640" s="1"/>
      <c r="H77640" s="1"/>
      <c r="I77640" s="1"/>
      <c r="J77640" s="2"/>
      <c r="K77640" s="2"/>
      <c r="L77640" s="2"/>
      <c r="M77640" s="2"/>
      <c r="N77640" s="2"/>
    </row>
    <row r="77641" spans="7:14" x14ac:dyDescent="0.3">
      <c r="G77641" s="1"/>
      <c r="H77641" s="1"/>
      <c r="I77641" s="1"/>
      <c r="J77641" s="2"/>
      <c r="K77641" s="2"/>
      <c r="L77641" s="2"/>
      <c r="M77641" s="2"/>
      <c r="N77641" s="2"/>
    </row>
    <row r="77642" spans="7:14" x14ac:dyDescent="0.3">
      <c r="G77642" s="1"/>
      <c r="H77642" s="1"/>
      <c r="I77642" s="1"/>
      <c r="J77642" s="2"/>
      <c r="K77642" s="2"/>
      <c r="L77642" s="2"/>
      <c r="M77642" s="2"/>
      <c r="N77642" s="2"/>
    </row>
    <row r="77643" spans="7:14" x14ac:dyDescent="0.3">
      <c r="G77643" s="1"/>
      <c r="H77643" s="1"/>
      <c r="I77643" s="1"/>
      <c r="J77643" s="2"/>
      <c r="K77643" s="2"/>
      <c r="L77643" s="2"/>
      <c r="M77643" s="2"/>
      <c r="N77643" s="2"/>
    </row>
    <row r="77644" spans="7:14" x14ac:dyDescent="0.3">
      <c r="G77644" s="1"/>
      <c r="H77644" s="1"/>
      <c r="I77644" s="1"/>
      <c r="J77644" s="2"/>
      <c r="K77644" s="2"/>
      <c r="L77644" s="2"/>
      <c r="M77644" s="2"/>
      <c r="N77644" s="2"/>
    </row>
    <row r="77645" spans="7:14" x14ac:dyDescent="0.3">
      <c r="G77645" s="1"/>
      <c r="H77645" s="1"/>
      <c r="I77645" s="1"/>
      <c r="J77645" s="2"/>
      <c r="K77645" s="2"/>
      <c r="L77645" s="2"/>
      <c r="M77645" s="2"/>
      <c r="N77645" s="2"/>
    </row>
    <row r="77646" spans="7:14" x14ac:dyDescent="0.3">
      <c r="G77646" s="1"/>
      <c r="H77646" s="1"/>
      <c r="I77646" s="1"/>
      <c r="J77646" s="2"/>
      <c r="K77646" s="2"/>
      <c r="L77646" s="2"/>
      <c r="M77646" s="2"/>
      <c r="N77646" s="2"/>
    </row>
    <row r="77647" spans="7:14" x14ac:dyDescent="0.3">
      <c r="G77647" s="1"/>
      <c r="H77647" s="1"/>
      <c r="I77647" s="1"/>
      <c r="J77647" s="2"/>
      <c r="K77647" s="2"/>
      <c r="L77647" s="2"/>
      <c r="M77647" s="2"/>
      <c r="N77647" s="2"/>
    </row>
    <row r="77648" spans="7:14" x14ac:dyDescent="0.3">
      <c r="G77648" s="1"/>
      <c r="H77648" s="1"/>
      <c r="I77648" s="1"/>
      <c r="J77648" s="2"/>
      <c r="K77648" s="2"/>
      <c r="L77648" s="2"/>
      <c r="M77648" s="2"/>
      <c r="N77648" s="2"/>
    </row>
    <row r="77649" spans="7:14" x14ac:dyDescent="0.3">
      <c r="G77649" s="1"/>
      <c r="H77649" s="1"/>
      <c r="I77649" s="1"/>
      <c r="J77649" s="2"/>
      <c r="K77649" s="2"/>
      <c r="L77649" s="2"/>
      <c r="M77649" s="2"/>
      <c r="N77649" s="2"/>
    </row>
    <row r="77650" spans="7:14" x14ac:dyDescent="0.3">
      <c r="G77650" s="1"/>
      <c r="H77650" s="1"/>
      <c r="I77650" s="1"/>
      <c r="J77650" s="2"/>
      <c r="K77650" s="2"/>
      <c r="L77650" s="2"/>
      <c r="M77650" s="2"/>
      <c r="N77650" s="2"/>
    </row>
    <row r="77651" spans="7:14" x14ac:dyDescent="0.3">
      <c r="G77651" s="1"/>
      <c r="H77651" s="1"/>
      <c r="I77651" s="1"/>
      <c r="J77651" s="2"/>
      <c r="K77651" s="2"/>
      <c r="L77651" s="2"/>
      <c r="M77651" s="2"/>
      <c r="N77651" s="2"/>
    </row>
    <row r="77652" spans="7:14" x14ac:dyDescent="0.3">
      <c r="G77652" s="1"/>
      <c r="H77652" s="1"/>
      <c r="I77652" s="1"/>
      <c r="J77652" s="2"/>
      <c r="K77652" s="2"/>
      <c r="L77652" s="2"/>
      <c r="M77652" s="2"/>
      <c r="N77652" s="2"/>
    </row>
    <row r="77653" spans="7:14" x14ac:dyDescent="0.3">
      <c r="G77653" s="1"/>
      <c r="H77653" s="1"/>
      <c r="I77653" s="1"/>
      <c r="J77653" s="2"/>
      <c r="K77653" s="2"/>
      <c r="L77653" s="2"/>
      <c r="M77653" s="2"/>
      <c r="N77653" s="2"/>
    </row>
    <row r="77654" spans="7:14" x14ac:dyDescent="0.3">
      <c r="G77654" s="1"/>
      <c r="H77654" s="1"/>
      <c r="I77654" s="1"/>
      <c r="J77654" s="2"/>
      <c r="K77654" s="2"/>
      <c r="L77654" s="2"/>
      <c r="M77654" s="2"/>
      <c r="N77654" s="2"/>
    </row>
    <row r="77655" spans="7:14" x14ac:dyDescent="0.3">
      <c r="G77655" s="1"/>
      <c r="H77655" s="1"/>
      <c r="I77655" s="1"/>
      <c r="J77655" s="2"/>
      <c r="K77655" s="2"/>
      <c r="L77655" s="2"/>
      <c r="M77655" s="2"/>
      <c r="N77655" s="2"/>
    </row>
    <row r="77656" spans="7:14" x14ac:dyDescent="0.3">
      <c r="G77656" s="1"/>
      <c r="H77656" s="1"/>
      <c r="I77656" s="1"/>
      <c r="J77656" s="2"/>
      <c r="K77656" s="2"/>
      <c r="L77656" s="2"/>
      <c r="M77656" s="2"/>
      <c r="N77656" s="2"/>
    </row>
    <row r="77657" spans="7:14" x14ac:dyDescent="0.3">
      <c r="G77657" s="1"/>
      <c r="H77657" s="1"/>
      <c r="I77657" s="1"/>
      <c r="J77657" s="2"/>
      <c r="K77657" s="2"/>
      <c r="L77657" s="2"/>
      <c r="M77657" s="2"/>
      <c r="N77657" s="2"/>
    </row>
    <row r="77658" spans="7:14" x14ac:dyDescent="0.3">
      <c r="G77658" s="1"/>
      <c r="H77658" s="1"/>
      <c r="I77658" s="1"/>
      <c r="J77658" s="2"/>
      <c r="K77658" s="2"/>
      <c r="L77658" s="2"/>
      <c r="M77658" s="2"/>
      <c r="N77658" s="2"/>
    </row>
    <row r="77659" spans="7:14" x14ac:dyDescent="0.3">
      <c r="G77659" s="1"/>
      <c r="H77659" s="1"/>
      <c r="I77659" s="1"/>
      <c r="J77659" s="2"/>
      <c r="K77659" s="2"/>
      <c r="L77659" s="2"/>
      <c r="M77659" s="2"/>
      <c r="N77659" s="2"/>
    </row>
    <row r="77660" spans="7:14" x14ac:dyDescent="0.3">
      <c r="G77660" s="1"/>
      <c r="H77660" s="1"/>
      <c r="I77660" s="1"/>
      <c r="J77660" s="2"/>
      <c r="K77660" s="2"/>
      <c r="L77660" s="2"/>
      <c r="M77660" s="2"/>
      <c r="N77660" s="2"/>
    </row>
    <row r="77661" spans="7:14" x14ac:dyDescent="0.3">
      <c r="G77661" s="1"/>
      <c r="H77661" s="1"/>
      <c r="I77661" s="1"/>
      <c r="J77661" s="2"/>
      <c r="K77661" s="2"/>
      <c r="L77661" s="2"/>
      <c r="M77661" s="2"/>
      <c r="N77661" s="2"/>
    </row>
    <row r="77662" spans="7:14" x14ac:dyDescent="0.3">
      <c r="G77662" s="1"/>
      <c r="H77662" s="1"/>
      <c r="I77662" s="1"/>
      <c r="J77662" s="2"/>
      <c r="K77662" s="2"/>
      <c r="L77662" s="2"/>
      <c r="M77662" s="2"/>
      <c r="N77662" s="2"/>
    </row>
    <row r="77663" spans="7:14" x14ac:dyDescent="0.3">
      <c r="G77663" s="1"/>
      <c r="H77663" s="1"/>
      <c r="I77663" s="1"/>
      <c r="J77663" s="2"/>
      <c r="K77663" s="2"/>
      <c r="L77663" s="2"/>
      <c r="M77663" s="2"/>
      <c r="N77663" s="2"/>
    </row>
    <row r="77664" spans="7:14" x14ac:dyDescent="0.3">
      <c r="G77664" s="1"/>
      <c r="H77664" s="1"/>
      <c r="I77664" s="1"/>
      <c r="J77664" s="2"/>
      <c r="K77664" s="2"/>
      <c r="L77664" s="2"/>
      <c r="M77664" s="2"/>
      <c r="N77664" s="2"/>
    </row>
    <row r="77665" spans="7:14" x14ac:dyDescent="0.3">
      <c r="G77665" s="1"/>
      <c r="H77665" s="1"/>
      <c r="I77665" s="1"/>
      <c r="J77665" s="2"/>
      <c r="K77665" s="2"/>
      <c r="L77665" s="2"/>
      <c r="M77665" s="2"/>
      <c r="N77665" s="2"/>
    </row>
    <row r="77666" spans="7:14" x14ac:dyDescent="0.3">
      <c r="G77666" s="1"/>
      <c r="H77666" s="1"/>
      <c r="I77666" s="1"/>
      <c r="J77666" s="2"/>
      <c r="K77666" s="2"/>
      <c r="L77666" s="2"/>
      <c r="M77666" s="2"/>
      <c r="N77666" s="2"/>
    </row>
    <row r="77667" spans="7:14" x14ac:dyDescent="0.3">
      <c r="G77667" s="1"/>
      <c r="H77667" s="1"/>
      <c r="I77667" s="1"/>
      <c r="J77667" s="2"/>
      <c r="K77667" s="2"/>
      <c r="L77667" s="2"/>
      <c r="M77667" s="2"/>
      <c r="N77667" s="2"/>
    </row>
    <row r="77668" spans="7:14" x14ac:dyDescent="0.3">
      <c r="G77668" s="1"/>
      <c r="H77668" s="1"/>
      <c r="I77668" s="1"/>
      <c r="J77668" s="2"/>
      <c r="K77668" s="2"/>
      <c r="L77668" s="2"/>
      <c r="M77668" s="2"/>
      <c r="N77668" s="2"/>
    </row>
    <row r="77669" spans="7:14" x14ac:dyDescent="0.3">
      <c r="G77669" s="1"/>
      <c r="H77669" s="1"/>
      <c r="I77669" s="1"/>
      <c r="J77669" s="2"/>
      <c r="K77669" s="2"/>
      <c r="L77669" s="2"/>
      <c r="M77669" s="2"/>
      <c r="N77669" s="2"/>
    </row>
    <row r="77670" spans="7:14" x14ac:dyDescent="0.3">
      <c r="G77670" s="1"/>
      <c r="H77670" s="1"/>
      <c r="I77670" s="1"/>
      <c r="J77670" s="2"/>
      <c r="K77670" s="2"/>
      <c r="L77670" s="2"/>
      <c r="M77670" s="2"/>
      <c r="N77670" s="2"/>
    </row>
    <row r="77671" spans="7:14" x14ac:dyDescent="0.3">
      <c r="G77671" s="1"/>
      <c r="H77671" s="1"/>
      <c r="I77671" s="1"/>
      <c r="J77671" s="2"/>
      <c r="K77671" s="2"/>
      <c r="L77671" s="2"/>
      <c r="M77671" s="2"/>
      <c r="N77671" s="2"/>
    </row>
    <row r="77672" spans="7:14" x14ac:dyDescent="0.3">
      <c r="G77672" s="1"/>
      <c r="H77672" s="1"/>
      <c r="I77672" s="1"/>
      <c r="J77672" s="2"/>
      <c r="K77672" s="2"/>
      <c r="L77672" s="2"/>
      <c r="M77672" s="2"/>
      <c r="N77672" s="2"/>
    </row>
    <row r="77673" spans="7:14" x14ac:dyDescent="0.3">
      <c r="G77673" s="1"/>
      <c r="H77673" s="1"/>
      <c r="I77673" s="1"/>
      <c r="J77673" s="2"/>
      <c r="K77673" s="2"/>
      <c r="L77673" s="2"/>
      <c r="M77673" s="2"/>
      <c r="N77673" s="2"/>
    </row>
    <row r="77674" spans="7:14" x14ac:dyDescent="0.3">
      <c r="G77674" s="1"/>
      <c r="H77674" s="1"/>
      <c r="I77674" s="1"/>
      <c r="J77674" s="2"/>
      <c r="K77674" s="2"/>
      <c r="L77674" s="2"/>
      <c r="M77674" s="2"/>
      <c r="N77674" s="2"/>
    </row>
    <row r="77675" spans="7:14" x14ac:dyDescent="0.3">
      <c r="G77675" s="1"/>
      <c r="H77675" s="1"/>
      <c r="I77675" s="1"/>
      <c r="J77675" s="2"/>
      <c r="K77675" s="2"/>
      <c r="L77675" s="2"/>
      <c r="M77675" s="2"/>
      <c r="N77675" s="2"/>
    </row>
    <row r="77676" spans="7:14" x14ac:dyDescent="0.3">
      <c r="G77676" s="1"/>
      <c r="H77676" s="1"/>
      <c r="I77676" s="1"/>
      <c r="J77676" s="2"/>
      <c r="K77676" s="2"/>
      <c r="L77676" s="2"/>
      <c r="M77676" s="2"/>
      <c r="N77676" s="2"/>
    </row>
    <row r="77677" spans="7:14" x14ac:dyDescent="0.3">
      <c r="G77677" s="1"/>
      <c r="H77677" s="1"/>
      <c r="I77677" s="1"/>
      <c r="J77677" s="2"/>
      <c r="K77677" s="2"/>
      <c r="L77677" s="2"/>
      <c r="M77677" s="2"/>
      <c r="N77677" s="2"/>
    </row>
    <row r="77678" spans="7:14" x14ac:dyDescent="0.3">
      <c r="G77678" s="1"/>
      <c r="H77678" s="1"/>
      <c r="I77678" s="1"/>
      <c r="J77678" s="2"/>
      <c r="K77678" s="2"/>
      <c r="L77678" s="2"/>
      <c r="M77678" s="2"/>
      <c r="N77678" s="2"/>
    </row>
    <row r="77679" spans="7:14" x14ac:dyDescent="0.3">
      <c r="G77679" s="1"/>
      <c r="H77679" s="1"/>
      <c r="I77679" s="1"/>
      <c r="J77679" s="2"/>
      <c r="K77679" s="2"/>
      <c r="L77679" s="2"/>
      <c r="M77679" s="2"/>
      <c r="N77679" s="2"/>
    </row>
    <row r="77680" spans="7:14" x14ac:dyDescent="0.3">
      <c r="G77680" s="1"/>
      <c r="H77680" s="1"/>
      <c r="I77680" s="1"/>
      <c r="J77680" s="2"/>
      <c r="K77680" s="2"/>
      <c r="L77680" s="2"/>
      <c r="M77680" s="2"/>
      <c r="N77680" s="2"/>
    </row>
    <row r="77681" spans="7:14" x14ac:dyDescent="0.3">
      <c r="G77681" s="1"/>
      <c r="H77681" s="1"/>
      <c r="I77681" s="1"/>
      <c r="J77681" s="2"/>
      <c r="K77681" s="2"/>
      <c r="L77681" s="2"/>
      <c r="M77681" s="2"/>
      <c r="N77681" s="2"/>
    </row>
    <row r="77682" spans="7:14" x14ac:dyDescent="0.3">
      <c r="G77682" s="1"/>
      <c r="H77682" s="1"/>
      <c r="I77682" s="1"/>
      <c r="J77682" s="2"/>
      <c r="K77682" s="2"/>
      <c r="L77682" s="2"/>
      <c r="M77682" s="2"/>
      <c r="N77682" s="2"/>
    </row>
    <row r="77683" spans="7:14" x14ac:dyDescent="0.3">
      <c r="G77683" s="1"/>
      <c r="H77683" s="1"/>
      <c r="I77683" s="1"/>
      <c r="J77683" s="2"/>
      <c r="K77683" s="2"/>
      <c r="L77683" s="2"/>
      <c r="M77683" s="2"/>
      <c r="N77683" s="2"/>
    </row>
    <row r="77684" spans="7:14" x14ac:dyDescent="0.3">
      <c r="G77684" s="1"/>
      <c r="H77684" s="1"/>
      <c r="I77684" s="1"/>
      <c r="J77684" s="2"/>
      <c r="K77684" s="2"/>
      <c r="L77684" s="2"/>
      <c r="M77684" s="2"/>
      <c r="N77684" s="2"/>
    </row>
    <row r="77685" spans="7:14" x14ac:dyDescent="0.3">
      <c r="G77685" s="1"/>
      <c r="H77685" s="1"/>
      <c r="I77685" s="1"/>
      <c r="J77685" s="2"/>
      <c r="K77685" s="2"/>
      <c r="L77685" s="2"/>
      <c r="M77685" s="2"/>
      <c r="N77685" s="2"/>
    </row>
    <row r="77686" spans="7:14" x14ac:dyDescent="0.3">
      <c r="G77686" s="1"/>
      <c r="H77686" s="1"/>
      <c r="I77686" s="1"/>
      <c r="J77686" s="2"/>
      <c r="K77686" s="2"/>
      <c r="L77686" s="2"/>
      <c r="M77686" s="2"/>
      <c r="N77686" s="2"/>
    </row>
    <row r="77687" spans="7:14" x14ac:dyDescent="0.3">
      <c r="G77687" s="1"/>
      <c r="H77687" s="1"/>
      <c r="I77687" s="1"/>
      <c r="J77687" s="2"/>
      <c r="K77687" s="2"/>
      <c r="L77687" s="2"/>
      <c r="M77687" s="2"/>
      <c r="N77687" s="2"/>
    </row>
    <row r="77688" spans="7:14" x14ac:dyDescent="0.3">
      <c r="G77688" s="1"/>
      <c r="H77688" s="1"/>
      <c r="I77688" s="1"/>
      <c r="J77688" s="2"/>
      <c r="K77688" s="2"/>
      <c r="L77688" s="2"/>
      <c r="M77688" s="2"/>
      <c r="N77688" s="2"/>
    </row>
    <row r="77689" spans="7:14" x14ac:dyDescent="0.3">
      <c r="G77689" s="1"/>
      <c r="H77689" s="1"/>
      <c r="I77689" s="1"/>
      <c r="J77689" s="2"/>
      <c r="K77689" s="2"/>
      <c r="L77689" s="2"/>
      <c r="M77689" s="2"/>
      <c r="N77689" s="2"/>
    </row>
    <row r="77690" spans="7:14" x14ac:dyDescent="0.3">
      <c r="G77690" s="1"/>
      <c r="H77690" s="1"/>
      <c r="I77690" s="1"/>
      <c r="J77690" s="2"/>
      <c r="K77690" s="2"/>
      <c r="L77690" s="2"/>
      <c r="M77690" s="2"/>
      <c r="N77690" s="2"/>
    </row>
    <row r="77691" spans="7:14" x14ac:dyDescent="0.3">
      <c r="G77691" s="1"/>
      <c r="H77691" s="1"/>
      <c r="I77691" s="1"/>
      <c r="J77691" s="2"/>
      <c r="K77691" s="2"/>
      <c r="L77691" s="2"/>
      <c r="M77691" s="2"/>
      <c r="N77691" s="2"/>
    </row>
    <row r="77692" spans="7:14" x14ac:dyDescent="0.3">
      <c r="G77692" s="1"/>
      <c r="H77692" s="1"/>
      <c r="I77692" s="1"/>
      <c r="J77692" s="2"/>
      <c r="K77692" s="2"/>
      <c r="L77692" s="2"/>
      <c r="M77692" s="2"/>
      <c r="N77692" s="2"/>
    </row>
    <row r="77693" spans="7:14" x14ac:dyDescent="0.3">
      <c r="G77693" s="1"/>
      <c r="H77693" s="1"/>
      <c r="I77693" s="1"/>
      <c r="J77693" s="2"/>
      <c r="K77693" s="2"/>
      <c r="L77693" s="2"/>
      <c r="M77693" s="2"/>
      <c r="N77693" s="2"/>
    </row>
    <row r="77694" spans="7:14" x14ac:dyDescent="0.3">
      <c r="G77694" s="1"/>
      <c r="H77694" s="1"/>
      <c r="I77694" s="1"/>
      <c r="J77694" s="2"/>
      <c r="K77694" s="2"/>
      <c r="L77694" s="2"/>
      <c r="M77694" s="2"/>
      <c r="N77694" s="2"/>
    </row>
    <row r="77695" spans="7:14" x14ac:dyDescent="0.3">
      <c r="G77695" s="1"/>
      <c r="H77695" s="1"/>
      <c r="I77695" s="1"/>
      <c r="J77695" s="2"/>
      <c r="K77695" s="2"/>
      <c r="L77695" s="2"/>
      <c r="M77695" s="2"/>
      <c r="N77695" s="2"/>
    </row>
    <row r="77696" spans="7:14" x14ac:dyDescent="0.3">
      <c r="G77696" s="1"/>
      <c r="H77696" s="1"/>
      <c r="I77696" s="1"/>
      <c r="J77696" s="2"/>
      <c r="K77696" s="2"/>
      <c r="L77696" s="2"/>
      <c r="M77696" s="2"/>
      <c r="N77696" s="2"/>
    </row>
    <row r="77697" spans="7:14" x14ac:dyDescent="0.3">
      <c r="G77697" s="1"/>
      <c r="H77697" s="1"/>
      <c r="I77697" s="1"/>
      <c r="J77697" s="2"/>
      <c r="K77697" s="2"/>
      <c r="L77697" s="2"/>
      <c r="M77697" s="2"/>
      <c r="N77697" s="2"/>
    </row>
    <row r="77698" spans="7:14" x14ac:dyDescent="0.3">
      <c r="G77698" s="1"/>
      <c r="H77698" s="1"/>
      <c r="I77698" s="1"/>
      <c r="J77698" s="2"/>
      <c r="K77698" s="2"/>
      <c r="L77698" s="2"/>
      <c r="M77698" s="2"/>
      <c r="N77698" s="2"/>
    </row>
    <row r="77699" spans="7:14" x14ac:dyDescent="0.3">
      <c r="G77699" s="1"/>
      <c r="H77699" s="1"/>
      <c r="I77699" s="1"/>
      <c r="J77699" s="2"/>
      <c r="K77699" s="2"/>
      <c r="L77699" s="2"/>
      <c r="M77699" s="2"/>
      <c r="N77699" s="2"/>
    </row>
    <row r="77700" spans="7:14" x14ac:dyDescent="0.3">
      <c r="G77700" s="1"/>
      <c r="H77700" s="1"/>
      <c r="I77700" s="1"/>
      <c r="J77700" s="2"/>
      <c r="K77700" s="2"/>
      <c r="L77700" s="2"/>
      <c r="M77700" s="2"/>
      <c r="N77700" s="2"/>
    </row>
    <row r="77701" spans="7:14" x14ac:dyDescent="0.3">
      <c r="G77701" s="1"/>
      <c r="H77701" s="1"/>
      <c r="I77701" s="1"/>
      <c r="J77701" s="2"/>
      <c r="K77701" s="2"/>
      <c r="L77701" s="2"/>
      <c r="M77701" s="2"/>
      <c r="N77701" s="2"/>
    </row>
    <row r="77702" spans="7:14" x14ac:dyDescent="0.3">
      <c r="G77702" s="1"/>
      <c r="H77702" s="1"/>
      <c r="I77702" s="1"/>
      <c r="J77702" s="2"/>
      <c r="K77702" s="2"/>
      <c r="L77702" s="2"/>
      <c r="M77702" s="2"/>
      <c r="N77702" s="2"/>
    </row>
    <row r="77703" spans="7:14" x14ac:dyDescent="0.3">
      <c r="G77703" s="1"/>
      <c r="H77703" s="1"/>
      <c r="I77703" s="1"/>
      <c r="J77703" s="2"/>
      <c r="K77703" s="2"/>
      <c r="L77703" s="2"/>
      <c r="M77703" s="2"/>
      <c r="N77703" s="2"/>
    </row>
    <row r="77704" spans="7:14" x14ac:dyDescent="0.3">
      <c r="G77704" s="1"/>
      <c r="H77704" s="1"/>
      <c r="I77704" s="1"/>
      <c r="J77704" s="2"/>
      <c r="K77704" s="2"/>
      <c r="L77704" s="2"/>
      <c r="M77704" s="2"/>
      <c r="N77704" s="2"/>
    </row>
    <row r="77705" spans="7:14" x14ac:dyDescent="0.3">
      <c r="G77705" s="1"/>
      <c r="H77705" s="1"/>
      <c r="I77705" s="1"/>
      <c r="J77705" s="2"/>
      <c r="K77705" s="2"/>
      <c r="L77705" s="2"/>
      <c r="M77705" s="2"/>
      <c r="N77705" s="2"/>
    </row>
    <row r="77706" spans="7:14" x14ac:dyDescent="0.3">
      <c r="G77706" s="1"/>
      <c r="H77706" s="1"/>
      <c r="I77706" s="1"/>
      <c r="J77706" s="2"/>
      <c r="K77706" s="2"/>
      <c r="L77706" s="2"/>
      <c r="M77706" s="2"/>
      <c r="N77706" s="2"/>
    </row>
    <row r="77707" spans="7:14" x14ac:dyDescent="0.3">
      <c r="G77707" s="1"/>
      <c r="H77707" s="1"/>
      <c r="I77707" s="1"/>
      <c r="J77707" s="2"/>
      <c r="K77707" s="2"/>
      <c r="L77707" s="2"/>
      <c r="M77707" s="2"/>
      <c r="N77707" s="2"/>
    </row>
    <row r="77708" spans="7:14" x14ac:dyDescent="0.3">
      <c r="G77708" s="1"/>
      <c r="H77708" s="1"/>
      <c r="I77708" s="1"/>
      <c r="J77708" s="2"/>
      <c r="K77708" s="2"/>
      <c r="L77708" s="2"/>
      <c r="M77708" s="2"/>
      <c r="N77708" s="2"/>
    </row>
    <row r="77709" spans="7:14" x14ac:dyDescent="0.3">
      <c r="G77709" s="1"/>
      <c r="H77709" s="1"/>
      <c r="I77709" s="1"/>
      <c r="J77709" s="2"/>
      <c r="K77709" s="2"/>
      <c r="L77709" s="2"/>
      <c r="M77709" s="2"/>
      <c r="N77709" s="2"/>
    </row>
    <row r="77710" spans="7:14" x14ac:dyDescent="0.3">
      <c r="G77710" s="1"/>
      <c r="H77710" s="1"/>
      <c r="I77710" s="1"/>
      <c r="J77710" s="2"/>
      <c r="K77710" s="2"/>
      <c r="L77710" s="2"/>
      <c r="M77710" s="2"/>
      <c r="N77710" s="2"/>
    </row>
    <row r="77711" spans="7:14" x14ac:dyDescent="0.3">
      <c r="G77711" s="1"/>
      <c r="H77711" s="1"/>
      <c r="I77711" s="1"/>
      <c r="J77711" s="2"/>
      <c r="K77711" s="2"/>
      <c r="L77711" s="2"/>
      <c r="M77711" s="2"/>
      <c r="N77711" s="2"/>
    </row>
    <row r="77712" spans="7:14" x14ac:dyDescent="0.3">
      <c r="G77712" s="1"/>
      <c r="H77712" s="1"/>
      <c r="I77712" s="1"/>
      <c r="J77712" s="2"/>
      <c r="K77712" s="2"/>
      <c r="L77712" s="2"/>
      <c r="M77712" s="2"/>
      <c r="N77712" s="2"/>
    </row>
    <row r="77713" spans="7:14" x14ac:dyDescent="0.3">
      <c r="G77713" s="1"/>
      <c r="H77713" s="1"/>
      <c r="I77713" s="1"/>
      <c r="J77713" s="2"/>
      <c r="K77713" s="2"/>
      <c r="L77713" s="2"/>
      <c r="M77713" s="2"/>
      <c r="N77713" s="2"/>
    </row>
    <row r="77714" spans="7:14" x14ac:dyDescent="0.3">
      <c r="G77714" s="1"/>
      <c r="H77714" s="1"/>
      <c r="I77714" s="1"/>
      <c r="J77714" s="2"/>
      <c r="K77714" s="2"/>
      <c r="L77714" s="2"/>
      <c r="M77714" s="2"/>
      <c r="N77714" s="2"/>
    </row>
    <row r="77715" spans="7:14" x14ac:dyDescent="0.3">
      <c r="G77715" s="1"/>
      <c r="H77715" s="1"/>
      <c r="I77715" s="1"/>
      <c r="J77715" s="2"/>
      <c r="K77715" s="2"/>
      <c r="L77715" s="2"/>
      <c r="M77715" s="2"/>
      <c r="N77715" s="2"/>
    </row>
    <row r="77716" spans="7:14" x14ac:dyDescent="0.3">
      <c r="G77716" s="1"/>
      <c r="H77716" s="1"/>
      <c r="I77716" s="1"/>
      <c r="J77716" s="2"/>
      <c r="K77716" s="2"/>
      <c r="L77716" s="2"/>
      <c r="M77716" s="2"/>
      <c r="N77716" s="2"/>
    </row>
    <row r="77717" spans="7:14" x14ac:dyDescent="0.3">
      <c r="G77717" s="1"/>
      <c r="H77717" s="1"/>
      <c r="I77717" s="1"/>
      <c r="J77717" s="2"/>
      <c r="K77717" s="2"/>
      <c r="L77717" s="2"/>
      <c r="M77717" s="2"/>
      <c r="N77717" s="2"/>
    </row>
    <row r="77718" spans="7:14" x14ac:dyDescent="0.3">
      <c r="G77718" s="1"/>
      <c r="H77718" s="1"/>
      <c r="I77718" s="1"/>
      <c r="J77718" s="2"/>
      <c r="K77718" s="2"/>
      <c r="L77718" s="2"/>
      <c r="M77718" s="2"/>
      <c r="N77718" s="2"/>
    </row>
    <row r="77719" spans="7:14" x14ac:dyDescent="0.3">
      <c r="G77719" s="1"/>
      <c r="H77719" s="1"/>
      <c r="I77719" s="1"/>
      <c r="J77719" s="2"/>
      <c r="K77719" s="2"/>
      <c r="L77719" s="2"/>
      <c r="M77719" s="2"/>
      <c r="N77719" s="2"/>
    </row>
    <row r="77720" spans="7:14" x14ac:dyDescent="0.3">
      <c r="G77720" s="1"/>
      <c r="H77720" s="1"/>
      <c r="I77720" s="1"/>
      <c r="J77720" s="2"/>
      <c r="K77720" s="2"/>
      <c r="L77720" s="2"/>
      <c r="M77720" s="2"/>
      <c r="N77720" s="2"/>
    </row>
    <row r="77721" spans="7:14" x14ac:dyDescent="0.3">
      <c r="G77721" s="1"/>
      <c r="H77721" s="1"/>
      <c r="I77721" s="1"/>
      <c r="J77721" s="2"/>
      <c r="K77721" s="2"/>
      <c r="L77721" s="2"/>
      <c r="M77721" s="2"/>
      <c r="N77721" s="2"/>
    </row>
    <row r="77722" spans="7:14" x14ac:dyDescent="0.3">
      <c r="G77722" s="1"/>
      <c r="H77722" s="1"/>
      <c r="I77722" s="1"/>
      <c r="J77722" s="2"/>
      <c r="K77722" s="2"/>
      <c r="L77722" s="2"/>
      <c r="M77722" s="2"/>
      <c r="N77722" s="2"/>
    </row>
    <row r="77723" spans="7:14" x14ac:dyDescent="0.3">
      <c r="G77723" s="1"/>
      <c r="H77723" s="1"/>
      <c r="I77723" s="1"/>
      <c r="J77723" s="2"/>
      <c r="K77723" s="2"/>
      <c r="L77723" s="2"/>
      <c r="M77723" s="2"/>
      <c r="N77723" s="2"/>
    </row>
    <row r="77724" spans="7:14" x14ac:dyDescent="0.3">
      <c r="G77724" s="1"/>
      <c r="H77724" s="1"/>
      <c r="I77724" s="1"/>
      <c r="J77724" s="2"/>
      <c r="K77724" s="2"/>
      <c r="L77724" s="2"/>
      <c r="M77724" s="2"/>
      <c r="N77724" s="2"/>
    </row>
    <row r="77725" spans="7:14" x14ac:dyDescent="0.3">
      <c r="G77725" s="1"/>
      <c r="H77725" s="1"/>
      <c r="I77725" s="1"/>
      <c r="J77725" s="2"/>
      <c r="K77725" s="2"/>
      <c r="L77725" s="2"/>
      <c r="M77725" s="2"/>
      <c r="N77725" s="2"/>
    </row>
    <row r="77726" spans="7:14" x14ac:dyDescent="0.3">
      <c r="G77726" s="1"/>
      <c r="H77726" s="1"/>
      <c r="I77726" s="1"/>
      <c r="J77726" s="2"/>
      <c r="K77726" s="2"/>
      <c r="L77726" s="2"/>
      <c r="M77726" s="2"/>
      <c r="N77726" s="2"/>
    </row>
    <row r="77727" spans="7:14" x14ac:dyDescent="0.3">
      <c r="G77727" s="1"/>
      <c r="H77727" s="1"/>
      <c r="I77727" s="1"/>
      <c r="J77727" s="2"/>
      <c r="K77727" s="2"/>
      <c r="L77727" s="2"/>
      <c r="M77727" s="2"/>
      <c r="N77727" s="2"/>
    </row>
    <row r="77728" spans="7:14" x14ac:dyDescent="0.3">
      <c r="G77728" s="1"/>
      <c r="H77728" s="1"/>
      <c r="I77728" s="1"/>
      <c r="J77728" s="2"/>
      <c r="K77728" s="2"/>
      <c r="L77728" s="2"/>
      <c r="M77728" s="2"/>
      <c r="N77728" s="2"/>
    </row>
    <row r="77729" spans="7:14" x14ac:dyDescent="0.3">
      <c r="G77729" s="1"/>
      <c r="H77729" s="1"/>
      <c r="I77729" s="1"/>
      <c r="J77729" s="2"/>
      <c r="K77729" s="2"/>
      <c r="L77729" s="2"/>
      <c r="M77729" s="2"/>
      <c r="N77729" s="2"/>
    </row>
    <row r="77730" spans="7:14" x14ac:dyDescent="0.3">
      <c r="G77730" s="1"/>
      <c r="H77730" s="1"/>
      <c r="I77730" s="1"/>
      <c r="J77730" s="2"/>
      <c r="K77730" s="2"/>
      <c r="L77730" s="2"/>
      <c r="M77730" s="2"/>
      <c r="N77730" s="2"/>
    </row>
    <row r="77731" spans="7:14" x14ac:dyDescent="0.3">
      <c r="G77731" s="1"/>
      <c r="H77731" s="1"/>
      <c r="I77731" s="1"/>
      <c r="J77731" s="2"/>
      <c r="K77731" s="2"/>
      <c r="L77731" s="2"/>
      <c r="M77731" s="2"/>
      <c r="N77731" s="2"/>
    </row>
    <row r="77732" spans="7:14" x14ac:dyDescent="0.3">
      <c r="G77732" s="1"/>
      <c r="H77732" s="1"/>
      <c r="I77732" s="1"/>
      <c r="J77732" s="2"/>
      <c r="K77732" s="2"/>
      <c r="L77732" s="2"/>
      <c r="M77732" s="2"/>
      <c r="N77732" s="2"/>
    </row>
    <row r="77733" spans="7:14" x14ac:dyDescent="0.3">
      <c r="G77733" s="1"/>
      <c r="H77733" s="1"/>
      <c r="I77733" s="1"/>
      <c r="J77733" s="2"/>
      <c r="K77733" s="2"/>
      <c r="L77733" s="2"/>
      <c r="M77733" s="2"/>
      <c r="N77733" s="2"/>
    </row>
    <row r="77734" spans="7:14" x14ac:dyDescent="0.3">
      <c r="G77734" s="1"/>
      <c r="H77734" s="1"/>
      <c r="I77734" s="1"/>
      <c r="J77734" s="2"/>
      <c r="K77734" s="2"/>
      <c r="L77734" s="2"/>
      <c r="M77734" s="2"/>
      <c r="N77734" s="2"/>
    </row>
    <row r="77735" spans="7:14" x14ac:dyDescent="0.3">
      <c r="G77735" s="1"/>
      <c r="H77735" s="1"/>
      <c r="I77735" s="1"/>
      <c r="J77735" s="2"/>
      <c r="K77735" s="2"/>
      <c r="L77735" s="2"/>
      <c r="M77735" s="2"/>
      <c r="N77735" s="2"/>
    </row>
    <row r="77736" spans="7:14" x14ac:dyDescent="0.3">
      <c r="G77736" s="1"/>
      <c r="H77736" s="1"/>
      <c r="I77736" s="1"/>
      <c r="J77736" s="2"/>
      <c r="K77736" s="2"/>
      <c r="L77736" s="2"/>
      <c r="M77736" s="2"/>
      <c r="N77736" s="2"/>
    </row>
    <row r="77737" spans="7:14" x14ac:dyDescent="0.3">
      <c r="G77737" s="1"/>
      <c r="H77737" s="1"/>
      <c r="I77737" s="1"/>
      <c r="J77737" s="2"/>
      <c r="K77737" s="2"/>
      <c r="L77737" s="2"/>
      <c r="M77737" s="2"/>
      <c r="N77737" s="2"/>
    </row>
    <row r="77738" spans="7:14" x14ac:dyDescent="0.3">
      <c r="G77738" s="1"/>
      <c r="H77738" s="1"/>
      <c r="I77738" s="1"/>
      <c r="J77738" s="2"/>
      <c r="K77738" s="2"/>
      <c r="L77738" s="2"/>
      <c r="M77738" s="2"/>
      <c r="N77738" s="2"/>
    </row>
    <row r="77739" spans="7:14" x14ac:dyDescent="0.3">
      <c r="G77739" s="1"/>
      <c r="H77739" s="1"/>
      <c r="I77739" s="1"/>
      <c r="J77739" s="2"/>
      <c r="K77739" s="2"/>
      <c r="L77739" s="2"/>
      <c r="M77739" s="2"/>
      <c r="N77739" s="2"/>
    </row>
    <row r="77740" spans="7:14" x14ac:dyDescent="0.3">
      <c r="G77740" s="1"/>
      <c r="H77740" s="1"/>
      <c r="I77740" s="1"/>
      <c r="J77740" s="2"/>
      <c r="K77740" s="2"/>
      <c r="L77740" s="2"/>
      <c r="M77740" s="2"/>
      <c r="N77740" s="2"/>
    </row>
    <row r="77741" spans="7:14" x14ac:dyDescent="0.3">
      <c r="G77741" s="1"/>
      <c r="H77741" s="1"/>
      <c r="I77741" s="1"/>
      <c r="J77741" s="2"/>
      <c r="K77741" s="2"/>
      <c r="L77741" s="2"/>
      <c r="M77741" s="2"/>
      <c r="N77741" s="2"/>
    </row>
    <row r="77742" spans="7:14" x14ac:dyDescent="0.3">
      <c r="G77742" s="1"/>
      <c r="H77742" s="1"/>
      <c r="I77742" s="1"/>
      <c r="J77742" s="2"/>
      <c r="K77742" s="2"/>
      <c r="L77742" s="2"/>
      <c r="M77742" s="2"/>
      <c r="N77742" s="2"/>
    </row>
    <row r="77743" spans="7:14" x14ac:dyDescent="0.3">
      <c r="G77743" s="1"/>
      <c r="H77743" s="1"/>
      <c r="I77743" s="1"/>
      <c r="J77743" s="2"/>
      <c r="K77743" s="2"/>
      <c r="L77743" s="2"/>
      <c r="M77743" s="2"/>
      <c r="N77743" s="2"/>
    </row>
    <row r="77744" spans="7:14" x14ac:dyDescent="0.3">
      <c r="G77744" s="1"/>
      <c r="H77744" s="1"/>
      <c r="I77744" s="1"/>
      <c r="J77744" s="2"/>
      <c r="K77744" s="2"/>
      <c r="L77744" s="2"/>
      <c r="M77744" s="2"/>
      <c r="N77744" s="2"/>
    </row>
    <row r="77745" spans="7:14" x14ac:dyDescent="0.3">
      <c r="G77745" s="1"/>
      <c r="H77745" s="1"/>
      <c r="I77745" s="1"/>
      <c r="J77745" s="2"/>
      <c r="K77745" s="2"/>
      <c r="L77745" s="2"/>
      <c r="M77745" s="2"/>
      <c r="N77745" s="2"/>
    </row>
    <row r="77746" spans="7:14" x14ac:dyDescent="0.3">
      <c r="G77746" s="1"/>
      <c r="H77746" s="1"/>
      <c r="I77746" s="1"/>
      <c r="J77746" s="2"/>
      <c r="K77746" s="2"/>
      <c r="L77746" s="2"/>
      <c r="M77746" s="2"/>
      <c r="N77746" s="2"/>
    </row>
    <row r="77747" spans="7:14" x14ac:dyDescent="0.3">
      <c r="G77747" s="1"/>
      <c r="H77747" s="1"/>
      <c r="I77747" s="1"/>
      <c r="J77747" s="2"/>
      <c r="K77747" s="2"/>
      <c r="L77747" s="2"/>
      <c r="M77747" s="2"/>
      <c r="N77747" s="2"/>
    </row>
    <row r="77748" spans="7:14" x14ac:dyDescent="0.3">
      <c r="G77748" s="1"/>
      <c r="H77748" s="1"/>
      <c r="I77748" s="1"/>
      <c r="J77748" s="2"/>
      <c r="K77748" s="2"/>
      <c r="L77748" s="2"/>
      <c r="M77748" s="2"/>
      <c r="N77748" s="2"/>
    </row>
    <row r="77749" spans="7:14" x14ac:dyDescent="0.3">
      <c r="G77749" s="1"/>
      <c r="H77749" s="1"/>
      <c r="I77749" s="1"/>
      <c r="J77749" s="2"/>
      <c r="K77749" s="2"/>
      <c r="L77749" s="2"/>
      <c r="M77749" s="2"/>
      <c r="N77749" s="2"/>
    </row>
    <row r="77750" spans="7:14" x14ac:dyDescent="0.3">
      <c r="G77750" s="1"/>
      <c r="H77750" s="1"/>
      <c r="I77750" s="1"/>
      <c r="J77750" s="2"/>
      <c r="K77750" s="2"/>
      <c r="L77750" s="2"/>
      <c r="M77750" s="2"/>
      <c r="N77750" s="2"/>
    </row>
    <row r="77751" spans="7:14" x14ac:dyDescent="0.3">
      <c r="G77751" s="1"/>
      <c r="H77751" s="1"/>
      <c r="I77751" s="1"/>
      <c r="J77751" s="2"/>
      <c r="K77751" s="2"/>
      <c r="L77751" s="2"/>
      <c r="M77751" s="2"/>
      <c r="N77751" s="2"/>
    </row>
    <row r="77752" spans="7:14" x14ac:dyDescent="0.3">
      <c r="G77752" s="1"/>
      <c r="H77752" s="1"/>
      <c r="I77752" s="1"/>
      <c r="J77752" s="2"/>
      <c r="K77752" s="2"/>
      <c r="L77752" s="2"/>
      <c r="M77752" s="2"/>
      <c r="N77752" s="2"/>
    </row>
    <row r="77753" spans="7:14" x14ac:dyDescent="0.3">
      <c r="G77753" s="1"/>
      <c r="H77753" s="1"/>
      <c r="I77753" s="1"/>
      <c r="J77753" s="2"/>
      <c r="K77753" s="2"/>
      <c r="L77753" s="2"/>
      <c r="M77753" s="2"/>
      <c r="N77753" s="2"/>
    </row>
    <row r="77754" spans="7:14" x14ac:dyDescent="0.3">
      <c r="G77754" s="1"/>
      <c r="H77754" s="1"/>
      <c r="I77754" s="1"/>
      <c r="J77754" s="2"/>
      <c r="K77754" s="2"/>
      <c r="L77754" s="2"/>
      <c r="M77754" s="2"/>
      <c r="N77754" s="2"/>
    </row>
    <row r="77755" spans="7:14" x14ac:dyDescent="0.3">
      <c r="G77755" s="1"/>
      <c r="H77755" s="1"/>
      <c r="I77755" s="1"/>
      <c r="J77755" s="2"/>
      <c r="K77755" s="2"/>
      <c r="L77755" s="2"/>
      <c r="M77755" s="2"/>
      <c r="N77755" s="2"/>
    </row>
    <row r="77756" spans="7:14" x14ac:dyDescent="0.3">
      <c r="G77756" s="1"/>
      <c r="H77756" s="1"/>
      <c r="I77756" s="1"/>
      <c r="J77756" s="2"/>
      <c r="K77756" s="2"/>
      <c r="L77756" s="2"/>
      <c r="M77756" s="2"/>
      <c r="N77756" s="2"/>
    </row>
    <row r="77757" spans="7:14" x14ac:dyDescent="0.3">
      <c r="G77757" s="1"/>
      <c r="H77757" s="1"/>
      <c r="I77757" s="1"/>
      <c r="J77757" s="2"/>
      <c r="K77757" s="2"/>
      <c r="L77757" s="2"/>
      <c r="M77757" s="2"/>
      <c r="N77757" s="2"/>
    </row>
    <row r="77758" spans="7:14" x14ac:dyDescent="0.3">
      <c r="G77758" s="1"/>
      <c r="H77758" s="1"/>
      <c r="I77758" s="1"/>
      <c r="J77758" s="2"/>
      <c r="K77758" s="2"/>
      <c r="L77758" s="2"/>
      <c r="M77758" s="2"/>
      <c r="N77758" s="2"/>
    </row>
    <row r="77759" spans="7:14" x14ac:dyDescent="0.3">
      <c r="G77759" s="1"/>
      <c r="H77759" s="1"/>
      <c r="I77759" s="1"/>
      <c r="J77759" s="2"/>
      <c r="K77759" s="2"/>
      <c r="L77759" s="2"/>
      <c r="M77759" s="2"/>
      <c r="N77759" s="2"/>
    </row>
    <row r="77760" spans="7:14" x14ac:dyDescent="0.3">
      <c r="G77760" s="1"/>
      <c r="H77760" s="1"/>
      <c r="I77760" s="1"/>
      <c r="J77760" s="2"/>
      <c r="K77760" s="2"/>
      <c r="L77760" s="2"/>
      <c r="M77760" s="2"/>
      <c r="N77760" s="2"/>
    </row>
    <row r="77761" spans="7:14" x14ac:dyDescent="0.3">
      <c r="G77761" s="1"/>
      <c r="H77761" s="1"/>
      <c r="I77761" s="1"/>
      <c r="J77761" s="2"/>
      <c r="K77761" s="2"/>
      <c r="L77761" s="2"/>
      <c r="M77761" s="2"/>
      <c r="N77761" s="2"/>
    </row>
    <row r="77762" spans="7:14" x14ac:dyDescent="0.3">
      <c r="G77762" s="1"/>
      <c r="H77762" s="1"/>
      <c r="I77762" s="1"/>
      <c r="J77762" s="2"/>
      <c r="K77762" s="2"/>
      <c r="L77762" s="2"/>
      <c r="M77762" s="2"/>
      <c r="N77762" s="2"/>
    </row>
    <row r="77763" spans="7:14" x14ac:dyDescent="0.3">
      <c r="G77763" s="1"/>
      <c r="H77763" s="1"/>
      <c r="I77763" s="1"/>
      <c r="J77763" s="2"/>
      <c r="K77763" s="2"/>
      <c r="L77763" s="2"/>
      <c r="M77763" s="2"/>
      <c r="N77763" s="2"/>
    </row>
    <row r="77764" spans="7:14" x14ac:dyDescent="0.3">
      <c r="G77764" s="1"/>
      <c r="H77764" s="1"/>
      <c r="I77764" s="1"/>
      <c r="J77764" s="2"/>
      <c r="K77764" s="2"/>
      <c r="L77764" s="2"/>
      <c r="M77764" s="2"/>
      <c r="N77764" s="2"/>
    </row>
    <row r="77765" spans="7:14" x14ac:dyDescent="0.3">
      <c r="G77765" s="1"/>
      <c r="H77765" s="1"/>
      <c r="I77765" s="1"/>
      <c r="J77765" s="2"/>
      <c r="K77765" s="2"/>
      <c r="L77765" s="2"/>
      <c r="M77765" s="2"/>
      <c r="N77765" s="2"/>
    </row>
    <row r="77766" spans="7:14" x14ac:dyDescent="0.3">
      <c r="G77766" s="1"/>
      <c r="H77766" s="1"/>
      <c r="I77766" s="1"/>
      <c r="J77766" s="2"/>
      <c r="K77766" s="2"/>
      <c r="L77766" s="2"/>
      <c r="M77766" s="2"/>
      <c r="N77766" s="2"/>
    </row>
    <row r="77767" spans="7:14" x14ac:dyDescent="0.3">
      <c r="G77767" s="1"/>
      <c r="H77767" s="1"/>
      <c r="I77767" s="1"/>
      <c r="J77767" s="2"/>
      <c r="K77767" s="2"/>
      <c r="L77767" s="2"/>
      <c r="M77767" s="2"/>
      <c r="N77767" s="2"/>
    </row>
    <row r="77768" spans="7:14" x14ac:dyDescent="0.3">
      <c r="G77768" s="1"/>
      <c r="H77768" s="1"/>
      <c r="I77768" s="1"/>
      <c r="J77768" s="2"/>
      <c r="K77768" s="2"/>
      <c r="L77768" s="2"/>
      <c r="M77768" s="2"/>
      <c r="N77768" s="2"/>
    </row>
    <row r="77769" spans="7:14" x14ac:dyDescent="0.3">
      <c r="G77769" s="1"/>
      <c r="H77769" s="1"/>
      <c r="I77769" s="1"/>
      <c r="J77769" s="2"/>
      <c r="K77769" s="2"/>
      <c r="L77769" s="2"/>
      <c r="M77769" s="2"/>
      <c r="N77769" s="2"/>
    </row>
    <row r="77770" spans="7:14" x14ac:dyDescent="0.3">
      <c r="G77770" s="1"/>
      <c r="H77770" s="1"/>
      <c r="I77770" s="1"/>
      <c r="J77770" s="2"/>
      <c r="K77770" s="2"/>
      <c r="L77770" s="2"/>
      <c r="M77770" s="2"/>
      <c r="N77770" s="2"/>
    </row>
    <row r="77771" spans="7:14" x14ac:dyDescent="0.3">
      <c r="G77771" s="1"/>
      <c r="H77771" s="1"/>
      <c r="I77771" s="1"/>
      <c r="J77771" s="2"/>
      <c r="K77771" s="2"/>
      <c r="L77771" s="2"/>
      <c r="M77771" s="2"/>
      <c r="N77771" s="2"/>
    </row>
    <row r="77772" spans="7:14" x14ac:dyDescent="0.3">
      <c r="G77772" s="1"/>
      <c r="H77772" s="1"/>
      <c r="I77772" s="1"/>
      <c r="J77772" s="2"/>
      <c r="K77772" s="2"/>
      <c r="L77772" s="2"/>
      <c r="M77772" s="2"/>
      <c r="N77772" s="2"/>
    </row>
    <row r="77773" spans="7:14" x14ac:dyDescent="0.3">
      <c r="G77773" s="1"/>
      <c r="H77773" s="1"/>
      <c r="I77773" s="1"/>
      <c r="J77773" s="2"/>
      <c r="K77773" s="2"/>
      <c r="L77773" s="2"/>
      <c r="M77773" s="2"/>
      <c r="N77773" s="2"/>
    </row>
    <row r="77774" spans="7:14" x14ac:dyDescent="0.3">
      <c r="G77774" s="1"/>
      <c r="H77774" s="1"/>
      <c r="I77774" s="1"/>
      <c r="J77774" s="2"/>
      <c r="K77774" s="2"/>
      <c r="L77774" s="2"/>
      <c r="M77774" s="2"/>
      <c r="N77774" s="2"/>
    </row>
    <row r="77775" spans="7:14" x14ac:dyDescent="0.3">
      <c r="G77775" s="1"/>
      <c r="H77775" s="1"/>
      <c r="I77775" s="1"/>
      <c r="J77775" s="2"/>
      <c r="K77775" s="2"/>
      <c r="L77775" s="2"/>
      <c r="M77775" s="2"/>
      <c r="N77775" s="2"/>
    </row>
    <row r="77776" spans="7:14" x14ac:dyDescent="0.3">
      <c r="G77776" s="1"/>
      <c r="H77776" s="1"/>
      <c r="I77776" s="1"/>
      <c r="J77776" s="2"/>
      <c r="K77776" s="2"/>
      <c r="L77776" s="2"/>
      <c r="M77776" s="2"/>
      <c r="N77776" s="2"/>
    </row>
    <row r="77777" spans="7:14" x14ac:dyDescent="0.3">
      <c r="G77777" s="1"/>
      <c r="H77777" s="1"/>
      <c r="I77777" s="1"/>
      <c r="J77777" s="2"/>
      <c r="K77777" s="2"/>
      <c r="L77777" s="2"/>
      <c r="M77777" s="2"/>
      <c r="N77777" s="2"/>
    </row>
    <row r="77778" spans="7:14" x14ac:dyDescent="0.3">
      <c r="G77778" s="1"/>
      <c r="H77778" s="1"/>
      <c r="I77778" s="1"/>
      <c r="J77778" s="2"/>
      <c r="K77778" s="2"/>
      <c r="L77778" s="2"/>
      <c r="M77778" s="2"/>
      <c r="N77778" s="2"/>
    </row>
    <row r="77779" spans="7:14" x14ac:dyDescent="0.3">
      <c r="G77779" s="1"/>
      <c r="H77779" s="1"/>
      <c r="I77779" s="1"/>
      <c r="J77779" s="2"/>
      <c r="K77779" s="2"/>
      <c r="L77779" s="2"/>
      <c r="M77779" s="2"/>
      <c r="N77779" s="2"/>
    </row>
    <row r="77780" spans="7:14" x14ac:dyDescent="0.3">
      <c r="G77780" s="1"/>
      <c r="H77780" s="1"/>
      <c r="I77780" s="1"/>
      <c r="J77780" s="2"/>
      <c r="K77780" s="2"/>
      <c r="L77780" s="2"/>
      <c r="M77780" s="2"/>
      <c r="N77780" s="2"/>
    </row>
    <row r="77781" spans="7:14" x14ac:dyDescent="0.3">
      <c r="G77781" s="1"/>
      <c r="H77781" s="1"/>
      <c r="I77781" s="1"/>
      <c r="J77781" s="2"/>
      <c r="K77781" s="2"/>
      <c r="L77781" s="2"/>
      <c r="M77781" s="2"/>
      <c r="N77781" s="2"/>
    </row>
    <row r="77782" spans="7:14" x14ac:dyDescent="0.3">
      <c r="G77782" s="1"/>
      <c r="H77782" s="1"/>
      <c r="I77782" s="1"/>
      <c r="J77782" s="2"/>
      <c r="K77782" s="2"/>
      <c r="L77782" s="2"/>
      <c r="M77782" s="2"/>
      <c r="N77782" s="2"/>
    </row>
    <row r="77783" spans="7:14" x14ac:dyDescent="0.3">
      <c r="G77783" s="1"/>
      <c r="H77783" s="1"/>
      <c r="I77783" s="1"/>
      <c r="J77783" s="2"/>
      <c r="K77783" s="2"/>
      <c r="L77783" s="2"/>
      <c r="M77783" s="2"/>
      <c r="N77783" s="2"/>
    </row>
    <row r="77784" spans="7:14" x14ac:dyDescent="0.3">
      <c r="G77784" s="1"/>
      <c r="H77784" s="1"/>
      <c r="I77784" s="1"/>
      <c r="J77784" s="2"/>
      <c r="K77784" s="2"/>
      <c r="L77784" s="2"/>
      <c r="M77784" s="2"/>
      <c r="N77784" s="2"/>
    </row>
    <row r="77785" spans="7:14" x14ac:dyDescent="0.3">
      <c r="G77785" s="1"/>
      <c r="H77785" s="1"/>
      <c r="I77785" s="1"/>
      <c r="J77785" s="2"/>
      <c r="K77785" s="2"/>
      <c r="L77785" s="2"/>
      <c r="M77785" s="2"/>
      <c r="N77785" s="2"/>
    </row>
    <row r="77786" spans="7:14" x14ac:dyDescent="0.3">
      <c r="G77786" s="1"/>
      <c r="H77786" s="1"/>
      <c r="I77786" s="1"/>
      <c r="J77786" s="2"/>
      <c r="K77786" s="2"/>
      <c r="L77786" s="2"/>
      <c r="M77786" s="2"/>
      <c r="N77786" s="2"/>
    </row>
    <row r="77787" spans="7:14" x14ac:dyDescent="0.3">
      <c r="G77787" s="1"/>
      <c r="H77787" s="1"/>
      <c r="I77787" s="1"/>
      <c r="J77787" s="2"/>
      <c r="K77787" s="2"/>
      <c r="L77787" s="2"/>
      <c r="M77787" s="2"/>
      <c r="N77787" s="2"/>
    </row>
    <row r="77788" spans="7:14" x14ac:dyDescent="0.3">
      <c r="G77788" s="1"/>
      <c r="H77788" s="1"/>
      <c r="I77788" s="1"/>
      <c r="J77788" s="2"/>
      <c r="K77788" s="2"/>
      <c r="L77788" s="2"/>
      <c r="M77788" s="2"/>
      <c r="N77788" s="2"/>
    </row>
    <row r="77789" spans="7:14" x14ac:dyDescent="0.3">
      <c r="G77789" s="1"/>
      <c r="H77789" s="1"/>
      <c r="I77789" s="1"/>
      <c r="J77789" s="2"/>
      <c r="K77789" s="2"/>
      <c r="L77789" s="2"/>
      <c r="M77789" s="2"/>
      <c r="N77789" s="2"/>
    </row>
    <row r="77790" spans="7:14" x14ac:dyDescent="0.3">
      <c r="G77790" s="1"/>
      <c r="H77790" s="1"/>
      <c r="I77790" s="1"/>
      <c r="J77790" s="2"/>
      <c r="K77790" s="2"/>
      <c r="L77790" s="2"/>
      <c r="M77790" s="2"/>
      <c r="N77790" s="2"/>
    </row>
    <row r="77791" spans="7:14" x14ac:dyDescent="0.3">
      <c r="G77791" s="1"/>
      <c r="H77791" s="1"/>
      <c r="I77791" s="1"/>
      <c r="J77791" s="2"/>
      <c r="K77791" s="2"/>
      <c r="L77791" s="2"/>
      <c r="M77791" s="2"/>
      <c r="N77791" s="2"/>
    </row>
    <row r="77792" spans="7:14" x14ac:dyDescent="0.3">
      <c r="G77792" s="1"/>
      <c r="H77792" s="1"/>
      <c r="I77792" s="1"/>
      <c r="J77792" s="2"/>
      <c r="K77792" s="2"/>
      <c r="L77792" s="2"/>
      <c r="M77792" s="2"/>
      <c r="N77792" s="2"/>
    </row>
    <row r="77793" spans="7:14" x14ac:dyDescent="0.3">
      <c r="G77793" s="1"/>
      <c r="H77793" s="1"/>
      <c r="I77793" s="1"/>
      <c r="J77793" s="2"/>
      <c r="K77793" s="2"/>
      <c r="L77793" s="2"/>
      <c r="M77793" s="2"/>
      <c r="N77793" s="2"/>
    </row>
    <row r="77794" spans="7:14" x14ac:dyDescent="0.3">
      <c r="G77794" s="1"/>
      <c r="H77794" s="1"/>
      <c r="I77794" s="1"/>
      <c r="J77794" s="2"/>
      <c r="K77794" s="2"/>
      <c r="L77794" s="2"/>
      <c r="M77794" s="2"/>
      <c r="N77794" s="2"/>
    </row>
    <row r="77795" spans="7:14" x14ac:dyDescent="0.3">
      <c r="G77795" s="1"/>
      <c r="H77795" s="1"/>
      <c r="I77795" s="1"/>
      <c r="J77795" s="2"/>
      <c r="K77795" s="2"/>
      <c r="L77795" s="2"/>
      <c r="M77795" s="2"/>
      <c r="N77795" s="2"/>
    </row>
    <row r="77796" spans="7:14" x14ac:dyDescent="0.3">
      <c r="G77796" s="1"/>
      <c r="H77796" s="1"/>
      <c r="I77796" s="1"/>
      <c r="J77796" s="2"/>
      <c r="K77796" s="2"/>
      <c r="L77796" s="2"/>
      <c r="M77796" s="2"/>
      <c r="N77796" s="2"/>
    </row>
    <row r="77797" spans="7:14" x14ac:dyDescent="0.3">
      <c r="G77797" s="1"/>
      <c r="H77797" s="1"/>
      <c r="I77797" s="1"/>
      <c r="J77797" s="2"/>
      <c r="K77797" s="2"/>
      <c r="L77797" s="2"/>
      <c r="M77797" s="2"/>
      <c r="N77797" s="2"/>
    </row>
    <row r="77798" spans="7:14" x14ac:dyDescent="0.3">
      <c r="G77798" s="1"/>
      <c r="H77798" s="1"/>
      <c r="I77798" s="1"/>
      <c r="J77798" s="2"/>
      <c r="K77798" s="2"/>
      <c r="L77798" s="2"/>
      <c r="M77798" s="2"/>
      <c r="N77798" s="2"/>
    </row>
    <row r="77799" spans="7:14" x14ac:dyDescent="0.3">
      <c r="G77799" s="1"/>
      <c r="H77799" s="1"/>
      <c r="I77799" s="1"/>
      <c r="J77799" s="2"/>
      <c r="K77799" s="2"/>
      <c r="L77799" s="2"/>
      <c r="M77799" s="2"/>
      <c r="N77799" s="2"/>
    </row>
    <row r="77800" spans="7:14" x14ac:dyDescent="0.3">
      <c r="G77800" s="1"/>
      <c r="H77800" s="1"/>
      <c r="I77800" s="1"/>
      <c r="J77800" s="2"/>
      <c r="K77800" s="2"/>
      <c r="L77800" s="2"/>
      <c r="M77800" s="2"/>
      <c r="N77800" s="2"/>
    </row>
    <row r="77801" spans="7:14" x14ac:dyDescent="0.3">
      <c r="G77801" s="1"/>
      <c r="H77801" s="1"/>
      <c r="I77801" s="1"/>
      <c r="J77801" s="2"/>
      <c r="K77801" s="2"/>
      <c r="L77801" s="2"/>
      <c r="M77801" s="2"/>
      <c r="N77801" s="2"/>
    </row>
    <row r="77802" spans="7:14" x14ac:dyDescent="0.3">
      <c r="G77802" s="1"/>
      <c r="H77802" s="1"/>
      <c r="I77802" s="1"/>
      <c r="J77802" s="2"/>
      <c r="K77802" s="2"/>
      <c r="L77802" s="2"/>
      <c r="M77802" s="2"/>
      <c r="N77802" s="2"/>
    </row>
    <row r="77803" spans="7:14" x14ac:dyDescent="0.3">
      <c r="G77803" s="1"/>
      <c r="H77803" s="1"/>
      <c r="I77803" s="1"/>
      <c r="J77803" s="2"/>
      <c r="K77803" s="2"/>
      <c r="L77803" s="2"/>
      <c r="M77803" s="2"/>
      <c r="N77803" s="2"/>
    </row>
    <row r="77804" spans="7:14" x14ac:dyDescent="0.3">
      <c r="G77804" s="1"/>
      <c r="H77804" s="1"/>
      <c r="I77804" s="1"/>
      <c r="J77804" s="2"/>
      <c r="K77804" s="2"/>
      <c r="L77804" s="2"/>
      <c r="M77804" s="2"/>
      <c r="N77804" s="2"/>
    </row>
    <row r="77805" spans="7:14" x14ac:dyDescent="0.3">
      <c r="G77805" s="1"/>
      <c r="H77805" s="1"/>
      <c r="I77805" s="1"/>
      <c r="J77805" s="2"/>
      <c r="K77805" s="2"/>
      <c r="L77805" s="2"/>
      <c r="M77805" s="2"/>
      <c r="N77805" s="2"/>
    </row>
    <row r="77806" spans="7:14" x14ac:dyDescent="0.3">
      <c r="G77806" s="1"/>
      <c r="H77806" s="1"/>
      <c r="I77806" s="1"/>
      <c r="J77806" s="2"/>
      <c r="K77806" s="2"/>
      <c r="L77806" s="2"/>
      <c r="M77806" s="2"/>
      <c r="N77806" s="2"/>
    </row>
    <row r="77807" spans="7:14" x14ac:dyDescent="0.3">
      <c r="G77807" s="1"/>
      <c r="H77807" s="1"/>
      <c r="I77807" s="1"/>
      <c r="J77807" s="2"/>
      <c r="K77807" s="2"/>
      <c r="L77807" s="2"/>
      <c r="M77807" s="2"/>
      <c r="N77807" s="2"/>
    </row>
    <row r="77808" spans="7:14" x14ac:dyDescent="0.3">
      <c r="G77808" s="1"/>
      <c r="H77808" s="1"/>
      <c r="I77808" s="1"/>
      <c r="J77808" s="2"/>
      <c r="K77808" s="2"/>
      <c r="L77808" s="2"/>
      <c r="M77808" s="2"/>
      <c r="N77808" s="2"/>
    </row>
    <row r="77809" spans="7:14" x14ac:dyDescent="0.3">
      <c r="G77809" s="1"/>
      <c r="H77809" s="1"/>
      <c r="I77809" s="1"/>
      <c r="J77809" s="2"/>
      <c r="K77809" s="2"/>
      <c r="L77809" s="2"/>
      <c r="M77809" s="2"/>
      <c r="N77809" s="2"/>
    </row>
    <row r="77810" spans="7:14" x14ac:dyDescent="0.3">
      <c r="G77810" s="1"/>
      <c r="H77810" s="1"/>
      <c r="I77810" s="1"/>
      <c r="J77810" s="2"/>
      <c r="K77810" s="2"/>
      <c r="L77810" s="2"/>
      <c r="M77810" s="2"/>
      <c r="N77810" s="2"/>
    </row>
    <row r="77811" spans="7:14" x14ac:dyDescent="0.3">
      <c r="G77811" s="1"/>
      <c r="H77811" s="1"/>
      <c r="I77811" s="1"/>
      <c r="J77811" s="2"/>
      <c r="K77811" s="2"/>
      <c r="L77811" s="2"/>
      <c r="M77811" s="2"/>
      <c r="N77811" s="2"/>
    </row>
    <row r="77812" spans="7:14" x14ac:dyDescent="0.3">
      <c r="G77812" s="1"/>
      <c r="H77812" s="1"/>
      <c r="I77812" s="1"/>
      <c r="J77812" s="2"/>
      <c r="K77812" s="2"/>
      <c r="L77812" s="2"/>
      <c r="M77812" s="2"/>
      <c r="N77812" s="2"/>
    </row>
    <row r="77813" spans="7:14" x14ac:dyDescent="0.3">
      <c r="G77813" s="1"/>
      <c r="H77813" s="1"/>
      <c r="I77813" s="1"/>
      <c r="J77813" s="2"/>
      <c r="K77813" s="2"/>
      <c r="L77813" s="2"/>
      <c r="M77813" s="2"/>
      <c r="N77813" s="2"/>
    </row>
    <row r="77814" spans="7:14" x14ac:dyDescent="0.3">
      <c r="G77814" s="1"/>
      <c r="H77814" s="1"/>
      <c r="I77814" s="1"/>
      <c r="J77814" s="2"/>
      <c r="K77814" s="2"/>
      <c r="L77814" s="2"/>
      <c r="M77814" s="2"/>
      <c r="N77814" s="2"/>
    </row>
    <row r="77815" spans="7:14" x14ac:dyDescent="0.3">
      <c r="G77815" s="1"/>
      <c r="H77815" s="1"/>
      <c r="I77815" s="1"/>
      <c r="J77815" s="2"/>
      <c r="K77815" s="2"/>
      <c r="L77815" s="2"/>
      <c r="M77815" s="2"/>
      <c r="N77815" s="2"/>
    </row>
    <row r="77816" spans="7:14" x14ac:dyDescent="0.3">
      <c r="G77816" s="1"/>
      <c r="H77816" s="1"/>
      <c r="I77816" s="1"/>
      <c r="J77816" s="2"/>
      <c r="K77816" s="2"/>
      <c r="L77816" s="2"/>
      <c r="M77816" s="2"/>
      <c r="N77816" s="2"/>
    </row>
    <row r="77817" spans="7:14" x14ac:dyDescent="0.3">
      <c r="G77817" s="1"/>
      <c r="H77817" s="1"/>
      <c r="I77817" s="1"/>
      <c r="J77817" s="2"/>
      <c r="K77817" s="2"/>
      <c r="L77817" s="2"/>
      <c r="M77817" s="2"/>
      <c r="N77817" s="2"/>
    </row>
    <row r="77818" spans="7:14" x14ac:dyDescent="0.3">
      <c r="G77818" s="1"/>
      <c r="H77818" s="1"/>
      <c r="I77818" s="1"/>
      <c r="J77818" s="2"/>
      <c r="K77818" s="2"/>
      <c r="L77818" s="2"/>
      <c r="M77818" s="2"/>
      <c r="N77818" s="2"/>
    </row>
    <row r="77819" spans="7:14" x14ac:dyDescent="0.3">
      <c r="G77819" s="1"/>
      <c r="H77819" s="1"/>
      <c r="I77819" s="1"/>
      <c r="J77819" s="2"/>
      <c r="K77819" s="2"/>
      <c r="L77819" s="2"/>
      <c r="M77819" s="2"/>
      <c r="N77819" s="2"/>
    </row>
    <row r="77820" spans="7:14" x14ac:dyDescent="0.3">
      <c r="G77820" s="1"/>
      <c r="H77820" s="1"/>
      <c r="I77820" s="1"/>
      <c r="J77820" s="2"/>
      <c r="K77820" s="2"/>
      <c r="L77820" s="2"/>
      <c r="M77820" s="2"/>
      <c r="N77820" s="2"/>
    </row>
    <row r="77821" spans="7:14" x14ac:dyDescent="0.3">
      <c r="G77821" s="1"/>
      <c r="H77821" s="1"/>
      <c r="I77821" s="1"/>
      <c r="J77821" s="2"/>
      <c r="K77821" s="2"/>
      <c r="L77821" s="2"/>
      <c r="M77821" s="2"/>
      <c r="N77821" s="2"/>
    </row>
    <row r="77822" spans="7:14" x14ac:dyDescent="0.3">
      <c r="G77822" s="1"/>
      <c r="H77822" s="1"/>
      <c r="I77822" s="1"/>
      <c r="J77822" s="2"/>
      <c r="K77822" s="2"/>
      <c r="L77822" s="2"/>
      <c r="M77822" s="2"/>
      <c r="N77822" s="2"/>
    </row>
    <row r="77823" spans="7:14" x14ac:dyDescent="0.3">
      <c r="G77823" s="1"/>
      <c r="H77823" s="1"/>
      <c r="I77823" s="1"/>
      <c r="J77823" s="2"/>
      <c r="K77823" s="2"/>
      <c r="L77823" s="2"/>
      <c r="M77823" s="2"/>
      <c r="N77823" s="2"/>
    </row>
    <row r="77824" spans="7:14" x14ac:dyDescent="0.3">
      <c r="G77824" s="1"/>
      <c r="H77824" s="1"/>
      <c r="I77824" s="1"/>
      <c r="J77824" s="2"/>
      <c r="K77824" s="2"/>
      <c r="L77824" s="2"/>
      <c r="M77824" s="2"/>
      <c r="N77824" s="2"/>
    </row>
    <row r="77825" spans="7:14" x14ac:dyDescent="0.3">
      <c r="G77825" s="1"/>
      <c r="H77825" s="1"/>
      <c r="I77825" s="1"/>
      <c r="J77825" s="2"/>
      <c r="K77825" s="2"/>
      <c r="L77825" s="2"/>
      <c r="M77825" s="2"/>
      <c r="N77825" s="2"/>
    </row>
    <row r="77826" spans="7:14" x14ac:dyDescent="0.3">
      <c r="G77826" s="1"/>
      <c r="H77826" s="1"/>
      <c r="I77826" s="1"/>
      <c r="J77826" s="2"/>
      <c r="K77826" s="2"/>
      <c r="L77826" s="2"/>
      <c r="M77826" s="2"/>
      <c r="N77826" s="2"/>
    </row>
    <row r="77827" spans="7:14" x14ac:dyDescent="0.3">
      <c r="G77827" s="1"/>
      <c r="H77827" s="1"/>
      <c r="I77827" s="1"/>
      <c r="J77827" s="2"/>
      <c r="K77827" s="2"/>
      <c r="L77827" s="2"/>
      <c r="M77827" s="2"/>
      <c r="N77827" s="2"/>
    </row>
    <row r="77828" spans="7:14" x14ac:dyDescent="0.3">
      <c r="G77828" s="1"/>
      <c r="H77828" s="1"/>
      <c r="I77828" s="1"/>
      <c r="J77828" s="2"/>
      <c r="K77828" s="2"/>
      <c r="L77828" s="2"/>
      <c r="M77828" s="2"/>
      <c r="N77828" s="2"/>
    </row>
    <row r="77829" spans="7:14" x14ac:dyDescent="0.3">
      <c r="G77829" s="1"/>
      <c r="H77829" s="1"/>
      <c r="I77829" s="1"/>
      <c r="J77829" s="2"/>
      <c r="K77829" s="2"/>
      <c r="L77829" s="2"/>
      <c r="M77829" s="2"/>
      <c r="N77829" s="2"/>
    </row>
    <row r="77830" spans="7:14" x14ac:dyDescent="0.3">
      <c r="G77830" s="1"/>
      <c r="H77830" s="1"/>
      <c r="I77830" s="1"/>
      <c r="J77830" s="2"/>
      <c r="K77830" s="2"/>
      <c r="L77830" s="2"/>
      <c r="M77830" s="2"/>
      <c r="N77830" s="2"/>
    </row>
    <row r="77831" spans="7:14" x14ac:dyDescent="0.3">
      <c r="G77831" s="1"/>
      <c r="H77831" s="1"/>
      <c r="I77831" s="1"/>
      <c r="J77831" s="2"/>
      <c r="K77831" s="2"/>
      <c r="L77831" s="2"/>
      <c r="M77831" s="2"/>
      <c r="N77831" s="2"/>
    </row>
    <row r="77832" spans="7:14" x14ac:dyDescent="0.3">
      <c r="G77832" s="1"/>
      <c r="H77832" s="1"/>
      <c r="I77832" s="1"/>
      <c r="J77832" s="2"/>
      <c r="K77832" s="2"/>
      <c r="L77832" s="2"/>
      <c r="M77832" s="2"/>
      <c r="N77832" s="2"/>
    </row>
    <row r="77833" spans="7:14" x14ac:dyDescent="0.3">
      <c r="G77833" s="1"/>
      <c r="H77833" s="1"/>
      <c r="I77833" s="1"/>
      <c r="J77833" s="2"/>
      <c r="K77833" s="2"/>
      <c r="L77833" s="2"/>
      <c r="M77833" s="2"/>
      <c r="N77833" s="2"/>
    </row>
    <row r="77834" spans="7:14" x14ac:dyDescent="0.3">
      <c r="G77834" s="1"/>
      <c r="H77834" s="1"/>
      <c r="I77834" s="1"/>
      <c r="J77834" s="2"/>
      <c r="K77834" s="2"/>
      <c r="L77834" s="2"/>
      <c r="M77834" s="2"/>
      <c r="N77834" s="2"/>
    </row>
    <row r="77835" spans="7:14" x14ac:dyDescent="0.3">
      <c r="G77835" s="1"/>
      <c r="H77835" s="1"/>
      <c r="I77835" s="1"/>
      <c r="J77835" s="2"/>
      <c r="K77835" s="2"/>
      <c r="L77835" s="2"/>
      <c r="M77835" s="2"/>
      <c r="N77835" s="2"/>
    </row>
    <row r="77836" spans="7:14" x14ac:dyDescent="0.3">
      <c r="G77836" s="1"/>
      <c r="H77836" s="1"/>
      <c r="I77836" s="1"/>
      <c r="J77836" s="2"/>
      <c r="K77836" s="2"/>
      <c r="L77836" s="2"/>
      <c r="M77836" s="2"/>
      <c r="N77836" s="2"/>
    </row>
    <row r="77837" spans="7:14" x14ac:dyDescent="0.3">
      <c r="G77837" s="1"/>
      <c r="H77837" s="1"/>
      <c r="I77837" s="1"/>
      <c r="J77837" s="2"/>
      <c r="K77837" s="2"/>
      <c r="L77837" s="2"/>
      <c r="M77837" s="2"/>
      <c r="N77837" s="2"/>
    </row>
    <row r="77838" spans="7:14" x14ac:dyDescent="0.3">
      <c r="G77838" s="1"/>
      <c r="H77838" s="1"/>
      <c r="I77838" s="1"/>
      <c r="J77838" s="2"/>
      <c r="K77838" s="2"/>
      <c r="L77838" s="2"/>
      <c r="M77838" s="2"/>
      <c r="N77838" s="2"/>
    </row>
    <row r="77839" spans="7:14" x14ac:dyDescent="0.3">
      <c r="G77839" s="1"/>
      <c r="H77839" s="1"/>
      <c r="I77839" s="1"/>
      <c r="J77839" s="2"/>
      <c r="K77839" s="2"/>
      <c r="L77839" s="2"/>
      <c r="M77839" s="2"/>
      <c r="N77839" s="2"/>
    </row>
    <row r="77840" spans="7:14" x14ac:dyDescent="0.3">
      <c r="G77840" s="1"/>
      <c r="H77840" s="1"/>
      <c r="I77840" s="1"/>
      <c r="J77840" s="2"/>
      <c r="K77840" s="2"/>
      <c r="L77840" s="2"/>
      <c r="M77840" s="2"/>
      <c r="N77840" s="2"/>
    </row>
    <row r="77841" spans="7:14" x14ac:dyDescent="0.3">
      <c r="G77841" s="1"/>
      <c r="H77841" s="1"/>
      <c r="I77841" s="1"/>
      <c r="J77841" s="2"/>
      <c r="K77841" s="2"/>
      <c r="L77841" s="2"/>
      <c r="M77841" s="2"/>
      <c r="N77841" s="2"/>
    </row>
    <row r="77842" spans="7:14" x14ac:dyDescent="0.3">
      <c r="G77842" s="1"/>
      <c r="H77842" s="1"/>
      <c r="I77842" s="1"/>
      <c r="J77842" s="2"/>
      <c r="K77842" s="2"/>
      <c r="L77842" s="2"/>
      <c r="M77842" s="2"/>
      <c r="N77842" s="2"/>
    </row>
    <row r="77843" spans="7:14" x14ac:dyDescent="0.3">
      <c r="G77843" s="1"/>
      <c r="H77843" s="1"/>
      <c r="I77843" s="1"/>
      <c r="J77843" s="2"/>
      <c r="K77843" s="2"/>
      <c r="L77843" s="2"/>
      <c r="M77843" s="2"/>
      <c r="N77843" s="2"/>
    </row>
    <row r="77844" spans="7:14" x14ac:dyDescent="0.3">
      <c r="G77844" s="1"/>
      <c r="H77844" s="1"/>
      <c r="I77844" s="1"/>
      <c r="J77844" s="2"/>
      <c r="K77844" s="2"/>
      <c r="L77844" s="2"/>
      <c r="M77844" s="2"/>
      <c r="N77844" s="2"/>
    </row>
    <row r="77845" spans="7:14" x14ac:dyDescent="0.3">
      <c r="G77845" s="1"/>
      <c r="H77845" s="1"/>
      <c r="I77845" s="1"/>
      <c r="J77845" s="2"/>
      <c r="K77845" s="2"/>
      <c r="L77845" s="2"/>
      <c r="M77845" s="2"/>
      <c r="N77845" s="2"/>
    </row>
    <row r="77846" spans="7:14" x14ac:dyDescent="0.3">
      <c r="G77846" s="1"/>
      <c r="H77846" s="1"/>
      <c r="I77846" s="1"/>
      <c r="J77846" s="2"/>
      <c r="K77846" s="2"/>
      <c r="L77846" s="2"/>
      <c r="M77846" s="2"/>
      <c r="N77846" s="2"/>
    </row>
    <row r="77847" spans="7:14" x14ac:dyDescent="0.3">
      <c r="G77847" s="1"/>
      <c r="H77847" s="1"/>
      <c r="I77847" s="1"/>
      <c r="J77847" s="2"/>
      <c r="K77847" s="2"/>
      <c r="L77847" s="2"/>
      <c r="M77847" s="2"/>
      <c r="N77847" s="2"/>
    </row>
    <row r="77848" spans="7:14" x14ac:dyDescent="0.3">
      <c r="G77848" s="1"/>
      <c r="H77848" s="1"/>
      <c r="I77848" s="1"/>
      <c r="J77848" s="2"/>
      <c r="K77848" s="2"/>
      <c r="L77848" s="2"/>
      <c r="M77848" s="2"/>
      <c r="N77848" s="2"/>
    </row>
    <row r="77849" spans="7:14" x14ac:dyDescent="0.3">
      <c r="G77849" s="1"/>
      <c r="H77849" s="1"/>
      <c r="I77849" s="1"/>
      <c r="J77849" s="2"/>
      <c r="K77849" s="2"/>
      <c r="L77849" s="2"/>
      <c r="M77849" s="2"/>
      <c r="N77849" s="2"/>
    </row>
    <row r="77850" spans="7:14" x14ac:dyDescent="0.3">
      <c r="G77850" s="1"/>
      <c r="H77850" s="1"/>
      <c r="I77850" s="1"/>
      <c r="J77850" s="2"/>
      <c r="K77850" s="2"/>
      <c r="L77850" s="2"/>
      <c r="M77850" s="2"/>
      <c r="N77850" s="2"/>
    </row>
    <row r="77851" spans="7:14" x14ac:dyDescent="0.3">
      <c r="G77851" s="1"/>
      <c r="H77851" s="1"/>
      <c r="I77851" s="1"/>
      <c r="J77851" s="2"/>
      <c r="K77851" s="2"/>
      <c r="L77851" s="2"/>
      <c r="M77851" s="2"/>
      <c r="N77851" s="2"/>
    </row>
    <row r="77852" spans="7:14" x14ac:dyDescent="0.3">
      <c r="G77852" s="1"/>
      <c r="H77852" s="1"/>
      <c r="I77852" s="1"/>
      <c r="J77852" s="2"/>
      <c r="K77852" s="2"/>
      <c r="L77852" s="2"/>
      <c r="M77852" s="2"/>
      <c r="N77852" s="2"/>
    </row>
    <row r="77853" spans="7:14" x14ac:dyDescent="0.3">
      <c r="G77853" s="1"/>
      <c r="H77853" s="1"/>
      <c r="I77853" s="1"/>
      <c r="J77853" s="2"/>
      <c r="K77853" s="2"/>
      <c r="L77853" s="2"/>
      <c r="M77853" s="2"/>
      <c r="N77853" s="2"/>
    </row>
    <row r="77854" spans="7:14" x14ac:dyDescent="0.3">
      <c r="G77854" s="1"/>
      <c r="H77854" s="1"/>
      <c r="I77854" s="1"/>
      <c r="J77854" s="2"/>
      <c r="K77854" s="2"/>
      <c r="L77854" s="2"/>
      <c r="M77854" s="2"/>
      <c r="N77854" s="2"/>
    </row>
    <row r="77855" spans="7:14" x14ac:dyDescent="0.3">
      <c r="G77855" s="1"/>
      <c r="H77855" s="1"/>
      <c r="I77855" s="1"/>
      <c r="J77855" s="2"/>
      <c r="K77855" s="2"/>
      <c r="L77855" s="2"/>
      <c r="M77855" s="2"/>
      <c r="N77855" s="2"/>
    </row>
    <row r="77856" spans="7:14" x14ac:dyDescent="0.3">
      <c r="G77856" s="1"/>
      <c r="H77856" s="1"/>
      <c r="I77856" s="1"/>
      <c r="J77856" s="2"/>
      <c r="K77856" s="2"/>
      <c r="L77856" s="2"/>
      <c r="M77856" s="2"/>
      <c r="N77856" s="2"/>
    </row>
    <row r="77857" spans="7:14" x14ac:dyDescent="0.3">
      <c r="G77857" s="1"/>
      <c r="H77857" s="1"/>
      <c r="I77857" s="1"/>
      <c r="J77857" s="2"/>
      <c r="K77857" s="2"/>
      <c r="L77857" s="2"/>
      <c r="M77857" s="2"/>
      <c r="N77857" s="2"/>
    </row>
    <row r="77858" spans="7:14" x14ac:dyDescent="0.3">
      <c r="G77858" s="1"/>
      <c r="H77858" s="1"/>
      <c r="I77858" s="1"/>
      <c r="J77858" s="2"/>
      <c r="K77858" s="2"/>
      <c r="L77858" s="2"/>
      <c r="M77858" s="2"/>
      <c r="N77858" s="2"/>
    </row>
    <row r="77859" spans="7:14" x14ac:dyDescent="0.3">
      <c r="G77859" s="1"/>
      <c r="H77859" s="1"/>
      <c r="I77859" s="1"/>
      <c r="J77859" s="2"/>
      <c r="K77859" s="2"/>
      <c r="L77859" s="2"/>
      <c r="M77859" s="2"/>
      <c r="N77859" s="2"/>
    </row>
    <row r="77860" spans="7:14" x14ac:dyDescent="0.3">
      <c r="G77860" s="1"/>
      <c r="H77860" s="1"/>
      <c r="I77860" s="1"/>
      <c r="J77860" s="2"/>
      <c r="K77860" s="2"/>
      <c r="L77860" s="2"/>
      <c r="M77860" s="2"/>
      <c r="N77860" s="2"/>
    </row>
    <row r="77861" spans="7:14" x14ac:dyDescent="0.3">
      <c r="G77861" s="1"/>
      <c r="H77861" s="1"/>
      <c r="I77861" s="1"/>
      <c r="J77861" s="2"/>
      <c r="K77861" s="2"/>
      <c r="L77861" s="2"/>
      <c r="M77861" s="2"/>
      <c r="N77861" s="2"/>
    </row>
    <row r="77862" spans="7:14" x14ac:dyDescent="0.3">
      <c r="G77862" s="1"/>
      <c r="H77862" s="1"/>
      <c r="I77862" s="1"/>
      <c r="J77862" s="2"/>
      <c r="K77862" s="2"/>
      <c r="L77862" s="2"/>
      <c r="M77862" s="2"/>
      <c r="N77862" s="2"/>
    </row>
    <row r="77863" spans="7:14" x14ac:dyDescent="0.3">
      <c r="G77863" s="1"/>
      <c r="H77863" s="1"/>
      <c r="I77863" s="1"/>
      <c r="J77863" s="2"/>
      <c r="K77863" s="2"/>
      <c r="L77863" s="2"/>
      <c r="M77863" s="2"/>
      <c r="N77863" s="2"/>
    </row>
    <row r="77864" spans="7:14" x14ac:dyDescent="0.3">
      <c r="G77864" s="1"/>
      <c r="H77864" s="1"/>
      <c r="I77864" s="1"/>
      <c r="J77864" s="2"/>
      <c r="K77864" s="2"/>
      <c r="L77864" s="2"/>
      <c r="M77864" s="2"/>
      <c r="N77864" s="2"/>
    </row>
    <row r="77865" spans="7:14" x14ac:dyDescent="0.3">
      <c r="G77865" s="1"/>
      <c r="H77865" s="1"/>
      <c r="I77865" s="1"/>
      <c r="J77865" s="2"/>
      <c r="K77865" s="2"/>
      <c r="L77865" s="2"/>
      <c r="M77865" s="2"/>
      <c r="N77865" s="2"/>
    </row>
    <row r="77866" spans="7:14" x14ac:dyDescent="0.3">
      <c r="G77866" s="1"/>
      <c r="H77866" s="1"/>
      <c r="I77866" s="1"/>
      <c r="J77866" s="2"/>
      <c r="K77866" s="2"/>
      <c r="L77866" s="2"/>
      <c r="M77866" s="2"/>
      <c r="N77866" s="2"/>
    </row>
    <row r="77867" spans="7:14" x14ac:dyDescent="0.3">
      <c r="G77867" s="1"/>
      <c r="H77867" s="1"/>
      <c r="I77867" s="1"/>
      <c r="J77867" s="2"/>
      <c r="K77867" s="2"/>
      <c r="L77867" s="2"/>
      <c r="M77867" s="2"/>
      <c r="N77867" s="2"/>
    </row>
    <row r="77868" spans="7:14" x14ac:dyDescent="0.3">
      <c r="G77868" s="1"/>
      <c r="H77868" s="1"/>
      <c r="I77868" s="1"/>
      <c r="J77868" s="2"/>
      <c r="K77868" s="2"/>
      <c r="L77868" s="2"/>
      <c r="M77868" s="2"/>
      <c r="N77868" s="2"/>
    </row>
    <row r="77869" spans="7:14" x14ac:dyDescent="0.3">
      <c r="G77869" s="1"/>
      <c r="H77869" s="1"/>
      <c r="I77869" s="1"/>
      <c r="J77869" s="2"/>
      <c r="K77869" s="2"/>
      <c r="L77869" s="2"/>
      <c r="M77869" s="2"/>
      <c r="N77869" s="2"/>
    </row>
    <row r="77870" spans="7:14" x14ac:dyDescent="0.3">
      <c r="G77870" s="1"/>
      <c r="H77870" s="1"/>
      <c r="I77870" s="1"/>
      <c r="J77870" s="2"/>
      <c r="K77870" s="2"/>
      <c r="L77870" s="2"/>
      <c r="M77870" s="2"/>
      <c r="N77870" s="2"/>
    </row>
    <row r="77871" spans="7:14" x14ac:dyDescent="0.3">
      <c r="G77871" s="1"/>
      <c r="H77871" s="1"/>
      <c r="I77871" s="1"/>
      <c r="J77871" s="2"/>
      <c r="K77871" s="2"/>
      <c r="L77871" s="2"/>
      <c r="M77871" s="2"/>
      <c r="N77871" s="2"/>
    </row>
    <row r="77872" spans="7:14" x14ac:dyDescent="0.3">
      <c r="G77872" s="1"/>
      <c r="H77872" s="1"/>
      <c r="I77872" s="1"/>
      <c r="J77872" s="2"/>
      <c r="K77872" s="2"/>
      <c r="L77872" s="2"/>
      <c r="M77872" s="2"/>
      <c r="N77872" s="2"/>
    </row>
    <row r="77873" spans="7:14" x14ac:dyDescent="0.3">
      <c r="G77873" s="1"/>
      <c r="H77873" s="1"/>
      <c r="I77873" s="1"/>
      <c r="J77873" s="2"/>
      <c r="K77873" s="2"/>
      <c r="L77873" s="2"/>
      <c r="M77873" s="2"/>
      <c r="N77873" s="2"/>
    </row>
    <row r="77874" spans="7:14" x14ac:dyDescent="0.3">
      <c r="G77874" s="1"/>
      <c r="H77874" s="1"/>
      <c r="I77874" s="1"/>
      <c r="J77874" s="2"/>
      <c r="K77874" s="2"/>
      <c r="L77874" s="2"/>
      <c r="M77874" s="2"/>
      <c r="N77874" s="2"/>
    </row>
    <row r="77875" spans="7:14" x14ac:dyDescent="0.3">
      <c r="G77875" s="1"/>
      <c r="H77875" s="1"/>
      <c r="I77875" s="1"/>
      <c r="J77875" s="2"/>
      <c r="K77875" s="2"/>
      <c r="L77875" s="2"/>
      <c r="M77875" s="2"/>
      <c r="N77875" s="2"/>
    </row>
    <row r="77876" spans="7:14" x14ac:dyDescent="0.3">
      <c r="G77876" s="1"/>
      <c r="H77876" s="1"/>
      <c r="I77876" s="1"/>
      <c r="J77876" s="2"/>
      <c r="K77876" s="2"/>
      <c r="L77876" s="2"/>
      <c r="M77876" s="2"/>
      <c r="N77876" s="2"/>
    </row>
    <row r="77877" spans="7:14" x14ac:dyDescent="0.3">
      <c r="G77877" s="1"/>
      <c r="H77877" s="1"/>
      <c r="I77877" s="1"/>
      <c r="J77877" s="2"/>
      <c r="K77877" s="2"/>
      <c r="L77877" s="2"/>
      <c r="M77877" s="2"/>
      <c r="N77877" s="2"/>
    </row>
    <row r="77878" spans="7:14" x14ac:dyDescent="0.3">
      <c r="G77878" s="1"/>
      <c r="H77878" s="1"/>
      <c r="I77878" s="1"/>
      <c r="J77878" s="2"/>
      <c r="K77878" s="2"/>
      <c r="L77878" s="2"/>
      <c r="M77878" s="2"/>
      <c r="N77878" s="2"/>
    </row>
    <row r="77879" spans="7:14" x14ac:dyDescent="0.3">
      <c r="G77879" s="1"/>
      <c r="H77879" s="1"/>
      <c r="I77879" s="1"/>
      <c r="J77879" s="2"/>
      <c r="K77879" s="2"/>
      <c r="L77879" s="2"/>
      <c r="M77879" s="2"/>
      <c r="N77879" s="2"/>
    </row>
    <row r="77880" spans="7:14" x14ac:dyDescent="0.3">
      <c r="G77880" s="1"/>
      <c r="H77880" s="1"/>
      <c r="I77880" s="1"/>
      <c r="J77880" s="2"/>
      <c r="K77880" s="2"/>
      <c r="L77880" s="2"/>
      <c r="M77880" s="2"/>
      <c r="N77880" s="2"/>
    </row>
    <row r="77881" spans="7:14" x14ac:dyDescent="0.3">
      <c r="G77881" s="1"/>
      <c r="H77881" s="1"/>
      <c r="I77881" s="1"/>
      <c r="J77881" s="2"/>
      <c r="K77881" s="2"/>
      <c r="L77881" s="2"/>
      <c r="M77881" s="2"/>
      <c r="N77881" s="2"/>
    </row>
    <row r="77882" spans="7:14" x14ac:dyDescent="0.3">
      <c r="G77882" s="1"/>
      <c r="H77882" s="1"/>
      <c r="I77882" s="1"/>
      <c r="J77882" s="2"/>
      <c r="K77882" s="2"/>
      <c r="L77882" s="2"/>
      <c r="M77882" s="2"/>
      <c r="N77882" s="2"/>
    </row>
    <row r="77883" spans="7:14" x14ac:dyDescent="0.3">
      <c r="G77883" s="1"/>
      <c r="H77883" s="1"/>
      <c r="I77883" s="1"/>
      <c r="J77883" s="2"/>
      <c r="K77883" s="2"/>
      <c r="L77883" s="2"/>
      <c r="M77883" s="2"/>
      <c r="N77883" s="2"/>
    </row>
    <row r="77884" spans="7:14" x14ac:dyDescent="0.3">
      <c r="G77884" s="1"/>
      <c r="H77884" s="1"/>
      <c r="I77884" s="1"/>
      <c r="J77884" s="2"/>
      <c r="K77884" s="2"/>
      <c r="L77884" s="2"/>
      <c r="M77884" s="2"/>
      <c r="N77884" s="2"/>
    </row>
    <row r="77885" spans="7:14" x14ac:dyDescent="0.3">
      <c r="G77885" s="1"/>
      <c r="H77885" s="1"/>
      <c r="I77885" s="1"/>
      <c r="J77885" s="2"/>
      <c r="K77885" s="2"/>
      <c r="L77885" s="2"/>
      <c r="M77885" s="2"/>
      <c r="N77885" s="2"/>
    </row>
    <row r="77886" spans="7:14" x14ac:dyDescent="0.3">
      <c r="G77886" s="1"/>
      <c r="H77886" s="1"/>
      <c r="I77886" s="1"/>
      <c r="J77886" s="2"/>
      <c r="K77886" s="2"/>
      <c r="L77886" s="2"/>
      <c r="M77886" s="2"/>
      <c r="N77886" s="2"/>
    </row>
    <row r="77887" spans="7:14" x14ac:dyDescent="0.3">
      <c r="G77887" s="1"/>
      <c r="H77887" s="1"/>
      <c r="I77887" s="1"/>
      <c r="J77887" s="2"/>
      <c r="K77887" s="2"/>
      <c r="L77887" s="2"/>
      <c r="M77887" s="2"/>
      <c r="N77887" s="2"/>
    </row>
    <row r="77888" spans="7:14" x14ac:dyDescent="0.3">
      <c r="G77888" s="1"/>
      <c r="H77888" s="1"/>
      <c r="I77888" s="1"/>
      <c r="J77888" s="2"/>
      <c r="K77888" s="2"/>
      <c r="L77888" s="2"/>
      <c r="M77888" s="2"/>
      <c r="N77888" s="2"/>
    </row>
    <row r="77889" spans="7:14" x14ac:dyDescent="0.3">
      <c r="G77889" s="1"/>
      <c r="H77889" s="1"/>
      <c r="I77889" s="1"/>
      <c r="J77889" s="2"/>
      <c r="K77889" s="2"/>
      <c r="L77889" s="2"/>
      <c r="M77889" s="2"/>
      <c r="N77889" s="2"/>
    </row>
    <row r="77890" spans="7:14" x14ac:dyDescent="0.3">
      <c r="G77890" s="1"/>
      <c r="H77890" s="1"/>
      <c r="I77890" s="1"/>
      <c r="J77890" s="2"/>
      <c r="K77890" s="2"/>
      <c r="L77890" s="2"/>
      <c r="M77890" s="2"/>
      <c r="N77890" s="2"/>
    </row>
    <row r="77891" spans="7:14" x14ac:dyDescent="0.3">
      <c r="G77891" s="1"/>
      <c r="H77891" s="1"/>
      <c r="I77891" s="1"/>
      <c r="J77891" s="2"/>
      <c r="K77891" s="2"/>
      <c r="L77891" s="2"/>
      <c r="M77891" s="2"/>
      <c r="N77891" s="2"/>
    </row>
    <row r="77892" spans="7:14" x14ac:dyDescent="0.3">
      <c r="G77892" s="1"/>
      <c r="H77892" s="1"/>
      <c r="I77892" s="1"/>
      <c r="J77892" s="2"/>
      <c r="K77892" s="2"/>
      <c r="L77892" s="2"/>
      <c r="M77892" s="2"/>
      <c r="N77892" s="2"/>
    </row>
    <row r="77893" spans="7:14" x14ac:dyDescent="0.3">
      <c r="G77893" s="1"/>
      <c r="H77893" s="1"/>
      <c r="I77893" s="1"/>
      <c r="J77893" s="2"/>
      <c r="K77893" s="2"/>
      <c r="L77893" s="2"/>
      <c r="M77893" s="2"/>
      <c r="N77893" s="2"/>
    </row>
    <row r="77894" spans="7:14" x14ac:dyDescent="0.3">
      <c r="G77894" s="1"/>
      <c r="H77894" s="1"/>
      <c r="I77894" s="1"/>
      <c r="J77894" s="2"/>
      <c r="K77894" s="2"/>
      <c r="L77894" s="2"/>
      <c r="M77894" s="2"/>
      <c r="N77894" s="2"/>
    </row>
    <row r="77895" spans="7:14" x14ac:dyDescent="0.3">
      <c r="G77895" s="1"/>
      <c r="H77895" s="1"/>
      <c r="I77895" s="1"/>
      <c r="J77895" s="2"/>
      <c r="K77895" s="2"/>
      <c r="L77895" s="2"/>
      <c r="M77895" s="2"/>
      <c r="N77895" s="2"/>
    </row>
    <row r="77896" spans="7:14" x14ac:dyDescent="0.3">
      <c r="G77896" s="1"/>
      <c r="H77896" s="1"/>
      <c r="I77896" s="1"/>
      <c r="J77896" s="2"/>
      <c r="K77896" s="2"/>
      <c r="L77896" s="2"/>
      <c r="M77896" s="2"/>
      <c r="N77896" s="2"/>
    </row>
    <row r="77897" spans="7:14" x14ac:dyDescent="0.3">
      <c r="G77897" s="1"/>
      <c r="H77897" s="1"/>
      <c r="I77897" s="1"/>
      <c r="J77897" s="2"/>
      <c r="K77897" s="2"/>
      <c r="L77897" s="2"/>
      <c r="M77897" s="2"/>
      <c r="N77897" s="2"/>
    </row>
    <row r="77898" spans="7:14" x14ac:dyDescent="0.3">
      <c r="G77898" s="1"/>
      <c r="H77898" s="1"/>
      <c r="I77898" s="1"/>
      <c r="J77898" s="2"/>
      <c r="K77898" s="2"/>
      <c r="L77898" s="2"/>
      <c r="M77898" s="2"/>
      <c r="N77898" s="2"/>
    </row>
    <row r="77899" spans="7:14" x14ac:dyDescent="0.3">
      <c r="G77899" s="1"/>
      <c r="H77899" s="1"/>
      <c r="I77899" s="1"/>
      <c r="J77899" s="2"/>
      <c r="K77899" s="2"/>
      <c r="L77899" s="2"/>
      <c r="M77899" s="2"/>
      <c r="N77899" s="2"/>
    </row>
    <row r="77900" spans="7:14" x14ac:dyDescent="0.3">
      <c r="G77900" s="1"/>
      <c r="H77900" s="1"/>
      <c r="I77900" s="1"/>
      <c r="J77900" s="2"/>
      <c r="K77900" s="2"/>
      <c r="L77900" s="2"/>
      <c r="M77900" s="2"/>
      <c r="N77900" s="2"/>
    </row>
    <row r="77901" spans="7:14" x14ac:dyDescent="0.3">
      <c r="G77901" s="1"/>
      <c r="H77901" s="1"/>
      <c r="I77901" s="1"/>
      <c r="J77901" s="2"/>
      <c r="K77901" s="2"/>
      <c r="L77901" s="2"/>
      <c r="M77901" s="2"/>
      <c r="N77901" s="2"/>
    </row>
    <row r="77902" spans="7:14" x14ac:dyDescent="0.3">
      <c r="G77902" s="1"/>
      <c r="H77902" s="1"/>
      <c r="I77902" s="1"/>
      <c r="J77902" s="2"/>
      <c r="K77902" s="2"/>
      <c r="L77902" s="2"/>
      <c r="M77902" s="2"/>
      <c r="N77902" s="2"/>
    </row>
    <row r="77903" spans="7:14" x14ac:dyDescent="0.3">
      <c r="G77903" s="1"/>
      <c r="H77903" s="1"/>
      <c r="I77903" s="1"/>
      <c r="J77903" s="2"/>
      <c r="K77903" s="2"/>
      <c r="L77903" s="2"/>
      <c r="M77903" s="2"/>
      <c r="N77903" s="2"/>
    </row>
    <row r="77904" spans="7:14" x14ac:dyDescent="0.3">
      <c r="G77904" s="1"/>
      <c r="H77904" s="1"/>
      <c r="I77904" s="1"/>
      <c r="J77904" s="2"/>
      <c r="K77904" s="2"/>
      <c r="L77904" s="2"/>
      <c r="M77904" s="2"/>
      <c r="N77904" s="2"/>
    </row>
    <row r="77905" spans="7:14" x14ac:dyDescent="0.3">
      <c r="G77905" s="1"/>
      <c r="H77905" s="1"/>
      <c r="I77905" s="1"/>
      <c r="J77905" s="2"/>
      <c r="K77905" s="2"/>
      <c r="L77905" s="2"/>
      <c r="M77905" s="2"/>
      <c r="N77905" s="2"/>
    </row>
    <row r="77906" spans="7:14" x14ac:dyDescent="0.3">
      <c r="G77906" s="1"/>
      <c r="H77906" s="1"/>
      <c r="I77906" s="1"/>
      <c r="J77906" s="2"/>
      <c r="K77906" s="2"/>
      <c r="L77906" s="2"/>
      <c r="M77906" s="2"/>
      <c r="N77906" s="2"/>
    </row>
    <row r="77907" spans="7:14" x14ac:dyDescent="0.3">
      <c r="G77907" s="1"/>
      <c r="H77907" s="1"/>
      <c r="I77907" s="1"/>
      <c r="J77907" s="2"/>
      <c r="K77907" s="2"/>
      <c r="L77907" s="2"/>
      <c r="M77907" s="2"/>
      <c r="N77907" s="2"/>
    </row>
    <row r="77908" spans="7:14" x14ac:dyDescent="0.3">
      <c r="G77908" s="1"/>
      <c r="H77908" s="1"/>
      <c r="I77908" s="1"/>
      <c r="J77908" s="2"/>
      <c r="K77908" s="2"/>
      <c r="L77908" s="2"/>
      <c r="M77908" s="2"/>
      <c r="N77908" s="2"/>
    </row>
    <row r="77909" spans="7:14" x14ac:dyDescent="0.3">
      <c r="G77909" s="1"/>
      <c r="H77909" s="1"/>
      <c r="I77909" s="1"/>
      <c r="J77909" s="2"/>
      <c r="K77909" s="2"/>
      <c r="L77909" s="2"/>
      <c r="M77909" s="2"/>
      <c r="N77909" s="2"/>
    </row>
    <row r="77910" spans="7:14" x14ac:dyDescent="0.3">
      <c r="G77910" s="1"/>
      <c r="H77910" s="1"/>
      <c r="I77910" s="1"/>
      <c r="J77910" s="2"/>
      <c r="K77910" s="2"/>
      <c r="L77910" s="2"/>
      <c r="M77910" s="2"/>
      <c r="N77910" s="2"/>
    </row>
    <row r="77911" spans="7:14" x14ac:dyDescent="0.3">
      <c r="G77911" s="1"/>
      <c r="H77911" s="1"/>
      <c r="I77911" s="1"/>
      <c r="J77911" s="2"/>
      <c r="K77911" s="2"/>
      <c r="L77911" s="2"/>
      <c r="M77911" s="2"/>
      <c r="N77911" s="2"/>
    </row>
    <row r="77912" spans="7:14" x14ac:dyDescent="0.3">
      <c r="G77912" s="1"/>
      <c r="H77912" s="1"/>
      <c r="I77912" s="1"/>
      <c r="J77912" s="2"/>
      <c r="K77912" s="2"/>
      <c r="L77912" s="2"/>
      <c r="M77912" s="2"/>
      <c r="N77912" s="2"/>
    </row>
    <row r="77913" spans="7:14" x14ac:dyDescent="0.3">
      <c r="G77913" s="1"/>
      <c r="H77913" s="1"/>
      <c r="I77913" s="1"/>
      <c r="J77913" s="2"/>
      <c r="K77913" s="2"/>
      <c r="L77913" s="2"/>
      <c r="M77913" s="2"/>
      <c r="N77913" s="2"/>
    </row>
    <row r="77914" spans="7:14" x14ac:dyDescent="0.3">
      <c r="G77914" s="1"/>
      <c r="H77914" s="1"/>
      <c r="I77914" s="1"/>
      <c r="J77914" s="2"/>
      <c r="K77914" s="2"/>
      <c r="L77914" s="2"/>
      <c r="M77914" s="2"/>
      <c r="N77914" s="2"/>
    </row>
    <row r="77915" spans="7:14" x14ac:dyDescent="0.3">
      <c r="G77915" s="1"/>
      <c r="H77915" s="1"/>
      <c r="I77915" s="1"/>
      <c r="J77915" s="2"/>
      <c r="K77915" s="2"/>
      <c r="L77915" s="2"/>
      <c r="M77915" s="2"/>
      <c r="N77915" s="2"/>
    </row>
    <row r="77916" spans="7:14" x14ac:dyDescent="0.3">
      <c r="G77916" s="1"/>
      <c r="H77916" s="1"/>
      <c r="I77916" s="1"/>
      <c r="J77916" s="2"/>
      <c r="K77916" s="2"/>
      <c r="L77916" s="2"/>
      <c r="M77916" s="2"/>
      <c r="N77916" s="2"/>
    </row>
    <row r="77917" spans="7:14" x14ac:dyDescent="0.3">
      <c r="G77917" s="1"/>
      <c r="H77917" s="1"/>
      <c r="I77917" s="1"/>
      <c r="J77917" s="2"/>
      <c r="K77917" s="2"/>
      <c r="L77917" s="2"/>
      <c r="M77917" s="2"/>
      <c r="N77917" s="2"/>
    </row>
    <row r="77918" spans="7:14" x14ac:dyDescent="0.3">
      <c r="G77918" s="1"/>
      <c r="H77918" s="1"/>
      <c r="I77918" s="1"/>
      <c r="J77918" s="2"/>
      <c r="K77918" s="2"/>
      <c r="L77918" s="2"/>
      <c r="M77918" s="2"/>
      <c r="N77918" s="2"/>
    </row>
    <row r="77919" spans="7:14" x14ac:dyDescent="0.3">
      <c r="G77919" s="1"/>
      <c r="H77919" s="1"/>
      <c r="I77919" s="1"/>
      <c r="J77919" s="2"/>
      <c r="K77919" s="2"/>
      <c r="L77919" s="2"/>
      <c r="M77919" s="2"/>
      <c r="N77919" s="2"/>
    </row>
    <row r="77920" spans="7:14" x14ac:dyDescent="0.3">
      <c r="G77920" s="1"/>
      <c r="H77920" s="1"/>
      <c r="I77920" s="1"/>
      <c r="J77920" s="2"/>
      <c r="K77920" s="2"/>
      <c r="L77920" s="2"/>
      <c r="M77920" s="2"/>
      <c r="N77920" s="2"/>
    </row>
    <row r="77921" spans="7:14" x14ac:dyDescent="0.3">
      <c r="G77921" s="1"/>
      <c r="H77921" s="1"/>
      <c r="I77921" s="1"/>
      <c r="J77921" s="2"/>
      <c r="K77921" s="2"/>
      <c r="L77921" s="2"/>
      <c r="M77921" s="2"/>
      <c r="N77921" s="2"/>
    </row>
    <row r="77922" spans="7:14" x14ac:dyDescent="0.3">
      <c r="G77922" s="1"/>
      <c r="H77922" s="1"/>
      <c r="I77922" s="1"/>
      <c r="J77922" s="2"/>
      <c r="K77922" s="2"/>
      <c r="L77922" s="2"/>
      <c r="M77922" s="2"/>
      <c r="N77922" s="2"/>
    </row>
    <row r="77923" spans="7:14" x14ac:dyDescent="0.3">
      <c r="G77923" s="1"/>
      <c r="H77923" s="1"/>
      <c r="I77923" s="1"/>
      <c r="J77923" s="2"/>
      <c r="K77923" s="2"/>
      <c r="L77923" s="2"/>
      <c r="M77923" s="2"/>
      <c r="N77923" s="2"/>
    </row>
    <row r="77924" spans="7:14" x14ac:dyDescent="0.3">
      <c r="G77924" s="1"/>
      <c r="H77924" s="1"/>
      <c r="I77924" s="1"/>
      <c r="J77924" s="2"/>
      <c r="K77924" s="2"/>
      <c r="L77924" s="2"/>
      <c r="M77924" s="2"/>
      <c r="N77924" s="2"/>
    </row>
    <row r="77925" spans="7:14" x14ac:dyDescent="0.3">
      <c r="G77925" s="1"/>
      <c r="H77925" s="1"/>
      <c r="I77925" s="1"/>
      <c r="J77925" s="2"/>
      <c r="K77925" s="2"/>
      <c r="L77925" s="2"/>
      <c r="M77925" s="2"/>
      <c r="N77925" s="2"/>
    </row>
    <row r="77926" spans="7:14" x14ac:dyDescent="0.3">
      <c r="G77926" s="1"/>
      <c r="H77926" s="1"/>
      <c r="I77926" s="1"/>
      <c r="J77926" s="2"/>
      <c r="K77926" s="2"/>
      <c r="L77926" s="2"/>
      <c r="M77926" s="2"/>
      <c r="N77926" s="2"/>
    </row>
    <row r="77927" spans="7:14" x14ac:dyDescent="0.3">
      <c r="G77927" s="1"/>
      <c r="H77927" s="1"/>
      <c r="I77927" s="1"/>
      <c r="J77927" s="2"/>
      <c r="K77927" s="2"/>
      <c r="L77927" s="2"/>
      <c r="M77927" s="2"/>
      <c r="N77927" s="2"/>
    </row>
    <row r="77928" spans="7:14" x14ac:dyDescent="0.3">
      <c r="G77928" s="1"/>
      <c r="H77928" s="1"/>
      <c r="I77928" s="1"/>
      <c r="J77928" s="2"/>
      <c r="K77928" s="2"/>
      <c r="L77928" s="2"/>
      <c r="M77928" s="2"/>
      <c r="N77928" s="2"/>
    </row>
    <row r="77929" spans="7:14" x14ac:dyDescent="0.3">
      <c r="G77929" s="1"/>
      <c r="H77929" s="1"/>
      <c r="I77929" s="1"/>
      <c r="J77929" s="2"/>
      <c r="K77929" s="2"/>
      <c r="L77929" s="2"/>
      <c r="M77929" s="2"/>
      <c r="N77929" s="2"/>
    </row>
    <row r="77930" spans="7:14" x14ac:dyDescent="0.3">
      <c r="G77930" s="1"/>
      <c r="H77930" s="1"/>
      <c r="I77930" s="1"/>
      <c r="J77930" s="2"/>
      <c r="K77930" s="2"/>
      <c r="L77930" s="2"/>
      <c r="M77930" s="2"/>
      <c r="N77930" s="2"/>
    </row>
    <row r="77931" spans="7:14" x14ac:dyDescent="0.3">
      <c r="G77931" s="1"/>
      <c r="H77931" s="1"/>
      <c r="I77931" s="1"/>
      <c r="J77931" s="2"/>
      <c r="K77931" s="2"/>
      <c r="L77931" s="2"/>
      <c r="M77931" s="2"/>
      <c r="N77931" s="2"/>
    </row>
    <row r="77932" spans="7:14" x14ac:dyDescent="0.3">
      <c r="G77932" s="1"/>
      <c r="H77932" s="1"/>
      <c r="I77932" s="1"/>
      <c r="J77932" s="2"/>
      <c r="K77932" s="2"/>
      <c r="L77932" s="2"/>
      <c r="M77932" s="2"/>
      <c r="N77932" s="2"/>
    </row>
    <row r="77933" spans="7:14" x14ac:dyDescent="0.3">
      <c r="G77933" s="1"/>
      <c r="H77933" s="1"/>
      <c r="I77933" s="1"/>
      <c r="J77933" s="2"/>
      <c r="K77933" s="2"/>
      <c r="L77933" s="2"/>
      <c r="M77933" s="2"/>
      <c r="N77933" s="2"/>
    </row>
    <row r="77934" spans="7:14" x14ac:dyDescent="0.3">
      <c r="G77934" s="1"/>
      <c r="H77934" s="1"/>
      <c r="I77934" s="1"/>
      <c r="J77934" s="2"/>
      <c r="K77934" s="2"/>
      <c r="L77934" s="2"/>
      <c r="M77934" s="2"/>
      <c r="N77934" s="2"/>
    </row>
    <row r="77935" spans="7:14" x14ac:dyDescent="0.3">
      <c r="G77935" s="1"/>
      <c r="H77935" s="1"/>
      <c r="I77935" s="1"/>
      <c r="J77935" s="2"/>
      <c r="K77935" s="2"/>
      <c r="L77935" s="2"/>
      <c r="M77935" s="2"/>
      <c r="N77935" s="2"/>
    </row>
    <row r="77936" spans="7:14" x14ac:dyDescent="0.3">
      <c r="G77936" s="1"/>
      <c r="H77936" s="1"/>
      <c r="I77936" s="1"/>
      <c r="J77936" s="2"/>
      <c r="K77936" s="2"/>
      <c r="L77936" s="2"/>
      <c r="M77936" s="2"/>
      <c r="N77936" s="2"/>
    </row>
    <row r="77937" spans="7:14" x14ac:dyDescent="0.3">
      <c r="G77937" s="1"/>
      <c r="H77937" s="1"/>
      <c r="I77937" s="1"/>
      <c r="J77937" s="2"/>
      <c r="K77937" s="2"/>
      <c r="L77937" s="2"/>
      <c r="M77937" s="2"/>
      <c r="N77937" s="2"/>
    </row>
    <row r="77938" spans="7:14" x14ac:dyDescent="0.3">
      <c r="G77938" s="1"/>
      <c r="H77938" s="1"/>
      <c r="I77938" s="1"/>
      <c r="J77938" s="2"/>
      <c r="K77938" s="2"/>
      <c r="L77938" s="2"/>
      <c r="M77938" s="2"/>
      <c r="N77938" s="2"/>
    </row>
    <row r="77939" spans="7:14" x14ac:dyDescent="0.3">
      <c r="G77939" s="1"/>
      <c r="H77939" s="1"/>
      <c r="I77939" s="1"/>
      <c r="J77939" s="2"/>
      <c r="K77939" s="2"/>
      <c r="L77939" s="2"/>
      <c r="M77939" s="2"/>
      <c r="N77939" s="2"/>
    </row>
    <row r="77940" spans="7:14" x14ac:dyDescent="0.3">
      <c r="G77940" s="1"/>
      <c r="H77940" s="1"/>
      <c r="I77940" s="1"/>
      <c r="J77940" s="2"/>
      <c r="K77940" s="2"/>
      <c r="L77940" s="2"/>
      <c r="M77940" s="2"/>
      <c r="N77940" s="2"/>
    </row>
    <row r="77941" spans="7:14" x14ac:dyDescent="0.3">
      <c r="G77941" s="1"/>
      <c r="H77941" s="1"/>
      <c r="I77941" s="1"/>
      <c r="J77941" s="2"/>
      <c r="K77941" s="2"/>
      <c r="L77941" s="2"/>
      <c r="M77941" s="2"/>
      <c r="N77941" s="2"/>
    </row>
    <row r="77942" spans="7:14" x14ac:dyDescent="0.3">
      <c r="G77942" s="1"/>
      <c r="H77942" s="1"/>
      <c r="I77942" s="1"/>
      <c r="J77942" s="2"/>
      <c r="K77942" s="2"/>
      <c r="L77942" s="2"/>
      <c r="M77942" s="2"/>
      <c r="N77942" s="2"/>
    </row>
    <row r="77943" spans="7:14" x14ac:dyDescent="0.3">
      <c r="G77943" s="1"/>
      <c r="H77943" s="1"/>
      <c r="I77943" s="1"/>
      <c r="J77943" s="2"/>
      <c r="K77943" s="2"/>
      <c r="L77943" s="2"/>
      <c r="M77943" s="2"/>
      <c r="N77943" s="2"/>
    </row>
    <row r="77944" spans="7:14" x14ac:dyDescent="0.3">
      <c r="G77944" s="1"/>
      <c r="H77944" s="1"/>
      <c r="I77944" s="1"/>
      <c r="J77944" s="2"/>
      <c r="K77944" s="2"/>
      <c r="L77944" s="2"/>
      <c r="M77944" s="2"/>
      <c r="N77944" s="2"/>
    </row>
    <row r="77945" spans="7:14" x14ac:dyDescent="0.3">
      <c r="G77945" s="1"/>
      <c r="H77945" s="1"/>
      <c r="I77945" s="1"/>
      <c r="J77945" s="2"/>
      <c r="K77945" s="2"/>
      <c r="L77945" s="2"/>
      <c r="M77945" s="2"/>
      <c r="N77945" s="2"/>
    </row>
    <row r="77946" spans="7:14" x14ac:dyDescent="0.3">
      <c r="G77946" s="1"/>
      <c r="H77946" s="1"/>
      <c r="I77946" s="1"/>
      <c r="J77946" s="2"/>
      <c r="K77946" s="2"/>
      <c r="L77946" s="2"/>
      <c r="M77946" s="2"/>
      <c r="N77946" s="2"/>
    </row>
    <row r="77947" spans="7:14" x14ac:dyDescent="0.3">
      <c r="G77947" s="1"/>
      <c r="H77947" s="1"/>
      <c r="I77947" s="1"/>
      <c r="J77947" s="2"/>
      <c r="K77947" s="2"/>
      <c r="L77947" s="2"/>
      <c r="M77947" s="2"/>
      <c r="N77947" s="2"/>
    </row>
    <row r="77948" spans="7:14" x14ac:dyDescent="0.3">
      <c r="G77948" s="1"/>
      <c r="H77948" s="1"/>
      <c r="I77948" s="1"/>
      <c r="J77948" s="2"/>
      <c r="K77948" s="2"/>
      <c r="L77948" s="2"/>
      <c r="M77948" s="2"/>
      <c r="N77948" s="2"/>
    </row>
    <row r="77949" spans="7:14" x14ac:dyDescent="0.3">
      <c r="G77949" s="1"/>
      <c r="H77949" s="1"/>
      <c r="I77949" s="1"/>
      <c r="J77949" s="2"/>
      <c r="K77949" s="2"/>
      <c r="L77949" s="2"/>
      <c r="M77949" s="2"/>
      <c r="N77949" s="2"/>
    </row>
    <row r="77950" spans="7:14" x14ac:dyDescent="0.3">
      <c r="G77950" s="1"/>
      <c r="H77950" s="1"/>
      <c r="I77950" s="1"/>
      <c r="J77950" s="2"/>
      <c r="K77950" s="2"/>
      <c r="L77950" s="2"/>
      <c r="M77950" s="2"/>
      <c r="N77950" s="2"/>
    </row>
    <row r="77951" spans="7:14" x14ac:dyDescent="0.3">
      <c r="G77951" s="1"/>
      <c r="H77951" s="1"/>
      <c r="I77951" s="1"/>
      <c r="J77951" s="2"/>
      <c r="K77951" s="2"/>
      <c r="L77951" s="2"/>
      <c r="M77951" s="2"/>
      <c r="N77951" s="2"/>
    </row>
    <row r="77952" spans="7:14" x14ac:dyDescent="0.3">
      <c r="G77952" s="1"/>
      <c r="H77952" s="1"/>
      <c r="I77952" s="1"/>
      <c r="J77952" s="2"/>
      <c r="K77952" s="2"/>
      <c r="L77952" s="2"/>
      <c r="M77952" s="2"/>
      <c r="N77952" s="2"/>
    </row>
    <row r="77953" spans="7:14" x14ac:dyDescent="0.3">
      <c r="G77953" s="1"/>
      <c r="H77953" s="1"/>
      <c r="I77953" s="1"/>
      <c r="J77953" s="2"/>
      <c r="K77953" s="2"/>
      <c r="L77953" s="2"/>
      <c r="M77953" s="2"/>
      <c r="N77953" s="2"/>
    </row>
    <row r="77954" spans="7:14" x14ac:dyDescent="0.3">
      <c r="G77954" s="1"/>
      <c r="H77954" s="1"/>
      <c r="I77954" s="1"/>
      <c r="J77954" s="2"/>
      <c r="K77954" s="2"/>
      <c r="L77954" s="2"/>
      <c r="M77954" s="2"/>
      <c r="N77954" s="2"/>
    </row>
    <row r="77955" spans="7:14" x14ac:dyDescent="0.3">
      <c r="G77955" s="1"/>
      <c r="H77955" s="1"/>
      <c r="I77955" s="1"/>
      <c r="J77955" s="2"/>
      <c r="K77955" s="2"/>
      <c r="L77955" s="2"/>
      <c r="M77955" s="2"/>
      <c r="N77955" s="2"/>
    </row>
    <row r="77956" spans="7:14" x14ac:dyDescent="0.3">
      <c r="G77956" s="1"/>
      <c r="H77956" s="1"/>
      <c r="I77956" s="1"/>
      <c r="J77956" s="2"/>
      <c r="K77956" s="2"/>
      <c r="L77956" s="2"/>
      <c r="M77956" s="2"/>
      <c r="N77956" s="2"/>
    </row>
    <row r="77957" spans="7:14" x14ac:dyDescent="0.3">
      <c r="G77957" s="1"/>
      <c r="H77957" s="1"/>
      <c r="I77957" s="1"/>
      <c r="J77957" s="2"/>
      <c r="K77957" s="2"/>
      <c r="L77957" s="2"/>
      <c r="M77957" s="2"/>
      <c r="N77957" s="2"/>
    </row>
    <row r="77958" spans="7:14" x14ac:dyDescent="0.3">
      <c r="G77958" s="1"/>
      <c r="H77958" s="1"/>
      <c r="I77958" s="1"/>
      <c r="J77958" s="2"/>
      <c r="K77958" s="2"/>
      <c r="L77958" s="2"/>
      <c r="M77958" s="2"/>
      <c r="N77958" s="2"/>
    </row>
    <row r="77959" spans="7:14" x14ac:dyDescent="0.3">
      <c r="G77959" s="1"/>
      <c r="H77959" s="1"/>
      <c r="I77959" s="1"/>
      <c r="J77959" s="2"/>
      <c r="K77959" s="2"/>
      <c r="L77959" s="2"/>
      <c r="M77959" s="2"/>
      <c r="N77959" s="2"/>
    </row>
    <row r="77960" spans="7:14" x14ac:dyDescent="0.3">
      <c r="G77960" s="1"/>
      <c r="H77960" s="1"/>
      <c r="I77960" s="1"/>
      <c r="J77960" s="2"/>
      <c r="K77960" s="2"/>
      <c r="L77960" s="2"/>
      <c r="M77960" s="2"/>
      <c r="N77960" s="2"/>
    </row>
    <row r="77961" spans="7:14" x14ac:dyDescent="0.3">
      <c r="G77961" s="1"/>
      <c r="H77961" s="1"/>
      <c r="I77961" s="1"/>
      <c r="J77961" s="2"/>
      <c r="K77961" s="2"/>
      <c r="L77961" s="2"/>
      <c r="M77961" s="2"/>
      <c r="N77961" s="2"/>
    </row>
    <row r="77962" spans="7:14" x14ac:dyDescent="0.3">
      <c r="G77962" s="1"/>
      <c r="H77962" s="1"/>
      <c r="I77962" s="1"/>
      <c r="J77962" s="2"/>
      <c r="K77962" s="2"/>
      <c r="L77962" s="2"/>
      <c r="M77962" s="2"/>
      <c r="N77962" s="2"/>
    </row>
    <row r="77963" spans="7:14" x14ac:dyDescent="0.3">
      <c r="G77963" s="1"/>
      <c r="H77963" s="1"/>
      <c r="I77963" s="1"/>
      <c r="J77963" s="2"/>
      <c r="K77963" s="2"/>
      <c r="L77963" s="2"/>
      <c r="M77963" s="2"/>
      <c r="N77963" s="2"/>
    </row>
    <row r="77964" spans="7:14" x14ac:dyDescent="0.3">
      <c r="G77964" s="1"/>
      <c r="H77964" s="1"/>
      <c r="I77964" s="1"/>
      <c r="J77964" s="2"/>
      <c r="K77964" s="2"/>
      <c r="L77964" s="2"/>
      <c r="M77964" s="2"/>
      <c r="N77964" s="2"/>
    </row>
    <row r="77965" spans="7:14" x14ac:dyDescent="0.3">
      <c r="G77965" s="1"/>
      <c r="H77965" s="1"/>
      <c r="I77965" s="1"/>
      <c r="J77965" s="2"/>
      <c r="K77965" s="2"/>
      <c r="L77965" s="2"/>
      <c r="M77965" s="2"/>
      <c r="N77965" s="2"/>
    </row>
    <row r="77966" spans="7:14" x14ac:dyDescent="0.3">
      <c r="G77966" s="1"/>
      <c r="H77966" s="1"/>
      <c r="I77966" s="1"/>
      <c r="J77966" s="2"/>
      <c r="K77966" s="2"/>
      <c r="L77966" s="2"/>
      <c r="M77966" s="2"/>
      <c r="N77966" s="2"/>
    </row>
    <row r="77967" spans="7:14" x14ac:dyDescent="0.3">
      <c r="G77967" s="1"/>
      <c r="H77967" s="1"/>
      <c r="I77967" s="1"/>
      <c r="J77967" s="2"/>
      <c r="K77967" s="2"/>
      <c r="L77967" s="2"/>
      <c r="M77967" s="2"/>
      <c r="N77967" s="2"/>
    </row>
    <row r="77968" spans="7:14" x14ac:dyDescent="0.3">
      <c r="G77968" s="1"/>
      <c r="H77968" s="1"/>
      <c r="I77968" s="1"/>
      <c r="J77968" s="2"/>
      <c r="K77968" s="2"/>
      <c r="L77968" s="2"/>
      <c r="M77968" s="2"/>
      <c r="N77968" s="2"/>
    </row>
    <row r="77969" spans="7:14" x14ac:dyDescent="0.3">
      <c r="G77969" s="1"/>
      <c r="H77969" s="1"/>
      <c r="I77969" s="1"/>
      <c r="J77969" s="2"/>
      <c r="K77969" s="2"/>
      <c r="L77969" s="2"/>
      <c r="M77969" s="2"/>
      <c r="N77969" s="2"/>
    </row>
    <row r="77970" spans="7:14" x14ac:dyDescent="0.3">
      <c r="G77970" s="1"/>
      <c r="H77970" s="1"/>
      <c r="I77970" s="1"/>
      <c r="J77970" s="2"/>
      <c r="K77970" s="2"/>
      <c r="L77970" s="2"/>
      <c r="M77970" s="2"/>
      <c r="N77970" s="2"/>
    </row>
    <row r="77971" spans="7:14" x14ac:dyDescent="0.3">
      <c r="G77971" s="1"/>
      <c r="H77971" s="1"/>
      <c r="I77971" s="1"/>
      <c r="J77971" s="2"/>
      <c r="K77971" s="2"/>
      <c r="L77971" s="2"/>
      <c r="M77971" s="2"/>
      <c r="N77971" s="2"/>
    </row>
    <row r="77972" spans="7:14" x14ac:dyDescent="0.3">
      <c r="G77972" s="1"/>
      <c r="H77972" s="1"/>
      <c r="I77972" s="1"/>
      <c r="J77972" s="2"/>
      <c r="K77972" s="2"/>
      <c r="L77972" s="2"/>
      <c r="M77972" s="2"/>
      <c r="N77972" s="2"/>
    </row>
    <row r="77973" spans="7:14" x14ac:dyDescent="0.3">
      <c r="G77973" s="1"/>
      <c r="H77973" s="1"/>
      <c r="I77973" s="1"/>
      <c r="J77973" s="2"/>
      <c r="K77973" s="2"/>
      <c r="L77973" s="2"/>
      <c r="M77973" s="2"/>
      <c r="N77973" s="2"/>
    </row>
    <row r="77974" spans="7:14" x14ac:dyDescent="0.3">
      <c r="G77974" s="1"/>
      <c r="H77974" s="1"/>
      <c r="I77974" s="1"/>
      <c r="J77974" s="2"/>
      <c r="K77974" s="2"/>
      <c r="L77974" s="2"/>
      <c r="M77974" s="2"/>
      <c r="N77974" s="2"/>
    </row>
    <row r="77975" spans="7:14" x14ac:dyDescent="0.3">
      <c r="G77975" s="1"/>
      <c r="H77975" s="1"/>
      <c r="I77975" s="1"/>
      <c r="J77975" s="2"/>
      <c r="K77975" s="2"/>
      <c r="L77975" s="2"/>
      <c r="M77975" s="2"/>
      <c r="N77975" s="2"/>
    </row>
    <row r="77976" spans="7:14" x14ac:dyDescent="0.3">
      <c r="G77976" s="1"/>
      <c r="H77976" s="1"/>
      <c r="I77976" s="1"/>
      <c r="J77976" s="2"/>
      <c r="K77976" s="2"/>
      <c r="L77976" s="2"/>
      <c r="M77976" s="2"/>
      <c r="N77976" s="2"/>
    </row>
    <row r="77977" spans="7:14" x14ac:dyDescent="0.3">
      <c r="G77977" s="1"/>
      <c r="H77977" s="1"/>
      <c r="I77977" s="1"/>
      <c r="J77977" s="2"/>
      <c r="K77977" s="2"/>
      <c r="L77977" s="2"/>
      <c r="M77977" s="2"/>
      <c r="N77977" s="2"/>
    </row>
    <row r="77978" spans="7:14" x14ac:dyDescent="0.3">
      <c r="G77978" s="1"/>
      <c r="H77978" s="1"/>
      <c r="I77978" s="1"/>
      <c r="J77978" s="2"/>
      <c r="K77978" s="2"/>
      <c r="L77978" s="2"/>
      <c r="M77978" s="2"/>
      <c r="N77978" s="2"/>
    </row>
    <row r="77979" spans="7:14" x14ac:dyDescent="0.3">
      <c r="G77979" s="1"/>
      <c r="H77979" s="1"/>
      <c r="I77979" s="1"/>
      <c r="J77979" s="2"/>
      <c r="K77979" s="2"/>
      <c r="L77979" s="2"/>
      <c r="M77979" s="2"/>
      <c r="N77979" s="2"/>
    </row>
    <row r="77980" spans="7:14" x14ac:dyDescent="0.3">
      <c r="G77980" s="1"/>
      <c r="H77980" s="1"/>
      <c r="I77980" s="1"/>
      <c r="J77980" s="2"/>
      <c r="K77980" s="2"/>
      <c r="L77980" s="2"/>
      <c r="M77980" s="2"/>
      <c r="N77980" s="2"/>
    </row>
    <row r="77981" spans="7:14" x14ac:dyDescent="0.3">
      <c r="G77981" s="1"/>
      <c r="H77981" s="1"/>
      <c r="I77981" s="1"/>
      <c r="J77981" s="2"/>
      <c r="K77981" s="2"/>
      <c r="L77981" s="2"/>
      <c r="M77981" s="2"/>
      <c r="N77981" s="2"/>
    </row>
    <row r="77982" spans="7:14" x14ac:dyDescent="0.3">
      <c r="G77982" s="1"/>
      <c r="H77982" s="1"/>
      <c r="I77982" s="1"/>
      <c r="J77982" s="2"/>
      <c r="K77982" s="2"/>
      <c r="L77982" s="2"/>
      <c r="M77982" s="2"/>
      <c r="N77982" s="2"/>
    </row>
    <row r="77983" spans="7:14" x14ac:dyDescent="0.3">
      <c r="G77983" s="1"/>
      <c r="H77983" s="1"/>
      <c r="I77983" s="1"/>
      <c r="J77983" s="2"/>
      <c r="K77983" s="2"/>
      <c r="L77983" s="2"/>
      <c r="M77983" s="2"/>
      <c r="N77983" s="2"/>
    </row>
    <row r="77984" spans="7:14" x14ac:dyDescent="0.3">
      <c r="G77984" s="1"/>
      <c r="H77984" s="1"/>
      <c r="I77984" s="1"/>
      <c r="J77984" s="2"/>
      <c r="K77984" s="2"/>
      <c r="L77984" s="2"/>
      <c r="M77984" s="2"/>
      <c r="N77984" s="2"/>
    </row>
    <row r="77985" spans="7:14" x14ac:dyDescent="0.3">
      <c r="G77985" s="1"/>
      <c r="H77985" s="1"/>
      <c r="I77985" s="1"/>
      <c r="J77985" s="2"/>
      <c r="K77985" s="2"/>
      <c r="L77985" s="2"/>
      <c r="M77985" s="2"/>
      <c r="N77985" s="2"/>
    </row>
    <row r="77986" spans="7:14" x14ac:dyDescent="0.3">
      <c r="G77986" s="1"/>
      <c r="H77986" s="1"/>
      <c r="I77986" s="1"/>
      <c r="J77986" s="2"/>
      <c r="K77986" s="2"/>
      <c r="L77986" s="2"/>
      <c r="M77986" s="2"/>
      <c r="N77986" s="2"/>
    </row>
    <row r="77987" spans="7:14" x14ac:dyDescent="0.3">
      <c r="G77987" s="1"/>
      <c r="H77987" s="1"/>
      <c r="I77987" s="1"/>
      <c r="J77987" s="2"/>
      <c r="K77987" s="2"/>
      <c r="L77987" s="2"/>
      <c r="M77987" s="2"/>
      <c r="N77987" s="2"/>
    </row>
    <row r="77988" spans="7:14" x14ac:dyDescent="0.3">
      <c r="G77988" s="1"/>
      <c r="H77988" s="1"/>
      <c r="I77988" s="1"/>
      <c r="J77988" s="2"/>
      <c r="K77988" s="2"/>
      <c r="L77988" s="2"/>
      <c r="M77988" s="2"/>
      <c r="N77988" s="2"/>
    </row>
    <row r="77989" spans="7:14" x14ac:dyDescent="0.3">
      <c r="G77989" s="1"/>
      <c r="H77989" s="1"/>
      <c r="I77989" s="1"/>
      <c r="J77989" s="2"/>
      <c r="K77989" s="2"/>
      <c r="L77989" s="2"/>
      <c r="M77989" s="2"/>
      <c r="N77989" s="2"/>
    </row>
    <row r="77990" spans="7:14" x14ac:dyDescent="0.3">
      <c r="G77990" s="1"/>
      <c r="H77990" s="1"/>
      <c r="I77990" s="1"/>
      <c r="J77990" s="2"/>
      <c r="K77990" s="2"/>
      <c r="L77990" s="2"/>
      <c r="M77990" s="2"/>
      <c r="N77990" s="2"/>
    </row>
    <row r="77991" spans="7:14" x14ac:dyDescent="0.3">
      <c r="G77991" s="1"/>
      <c r="H77991" s="1"/>
      <c r="I77991" s="1"/>
      <c r="J77991" s="2"/>
      <c r="K77991" s="2"/>
      <c r="L77991" s="2"/>
      <c r="M77991" s="2"/>
      <c r="N77991" s="2"/>
    </row>
    <row r="77992" spans="7:14" x14ac:dyDescent="0.3">
      <c r="G77992" s="1"/>
      <c r="H77992" s="1"/>
      <c r="I77992" s="1"/>
      <c r="J77992" s="2"/>
      <c r="K77992" s="2"/>
      <c r="L77992" s="2"/>
      <c r="M77992" s="2"/>
      <c r="N77992" s="2"/>
    </row>
    <row r="77993" spans="7:14" x14ac:dyDescent="0.3">
      <c r="G77993" s="1"/>
      <c r="H77993" s="1"/>
      <c r="I77993" s="1"/>
      <c r="J77993" s="2"/>
      <c r="K77993" s="2"/>
      <c r="L77993" s="2"/>
      <c r="M77993" s="2"/>
      <c r="N77993" s="2"/>
    </row>
    <row r="77994" spans="7:14" x14ac:dyDescent="0.3">
      <c r="G77994" s="1"/>
      <c r="H77994" s="1"/>
      <c r="I77994" s="1"/>
      <c r="J77994" s="2"/>
      <c r="K77994" s="2"/>
      <c r="L77994" s="2"/>
      <c r="M77994" s="2"/>
      <c r="N77994" s="2"/>
    </row>
    <row r="77995" spans="7:14" x14ac:dyDescent="0.3">
      <c r="G77995" s="1"/>
      <c r="H77995" s="1"/>
      <c r="I77995" s="1"/>
      <c r="J77995" s="2"/>
      <c r="K77995" s="2"/>
      <c r="L77995" s="2"/>
      <c r="M77995" s="2"/>
      <c r="N77995" s="2"/>
    </row>
    <row r="77996" spans="7:14" x14ac:dyDescent="0.3">
      <c r="G77996" s="1"/>
      <c r="H77996" s="1"/>
      <c r="I77996" s="1"/>
      <c r="J77996" s="2"/>
      <c r="K77996" s="2"/>
      <c r="L77996" s="2"/>
      <c r="M77996" s="2"/>
      <c r="N77996" s="2"/>
    </row>
    <row r="77997" spans="7:14" x14ac:dyDescent="0.3">
      <c r="G77997" s="1"/>
      <c r="H77997" s="1"/>
      <c r="I77997" s="1"/>
      <c r="J77997" s="2"/>
      <c r="K77997" s="2"/>
      <c r="L77997" s="2"/>
      <c r="M77997" s="2"/>
      <c r="N77997" s="2"/>
    </row>
    <row r="77998" spans="7:14" x14ac:dyDescent="0.3">
      <c r="G77998" s="1"/>
      <c r="H77998" s="1"/>
      <c r="I77998" s="1"/>
      <c r="J77998" s="2"/>
      <c r="K77998" s="2"/>
      <c r="L77998" s="2"/>
      <c r="M77998" s="2"/>
      <c r="N77998" s="2"/>
    </row>
    <row r="77999" spans="7:14" x14ac:dyDescent="0.3">
      <c r="G77999" s="1"/>
      <c r="H77999" s="1"/>
      <c r="I77999" s="1"/>
      <c r="J77999" s="2"/>
      <c r="K77999" s="2"/>
      <c r="L77999" s="2"/>
      <c r="M77999" s="2"/>
      <c r="N77999" s="2"/>
    </row>
    <row r="78000" spans="7:14" x14ac:dyDescent="0.3">
      <c r="G78000" s="1"/>
      <c r="H78000" s="1"/>
      <c r="I78000" s="1"/>
      <c r="J78000" s="2"/>
      <c r="K78000" s="2"/>
      <c r="L78000" s="2"/>
      <c r="M78000" s="2"/>
      <c r="N78000" s="2"/>
    </row>
    <row r="78001" spans="7:14" x14ac:dyDescent="0.3">
      <c r="G78001" s="1"/>
      <c r="H78001" s="1"/>
      <c r="I78001" s="1"/>
      <c r="J78001" s="2"/>
      <c r="K78001" s="2"/>
      <c r="L78001" s="2"/>
      <c r="M78001" s="2"/>
      <c r="N78001" s="2"/>
    </row>
    <row r="78002" spans="7:14" x14ac:dyDescent="0.3">
      <c r="G78002" s="1"/>
      <c r="H78002" s="1"/>
      <c r="I78002" s="1"/>
      <c r="J78002" s="2"/>
      <c r="K78002" s="2"/>
      <c r="L78002" s="2"/>
      <c r="M78002" s="2"/>
      <c r="N78002" s="2"/>
    </row>
    <row r="78003" spans="7:14" x14ac:dyDescent="0.3">
      <c r="G78003" s="1"/>
      <c r="H78003" s="1"/>
      <c r="I78003" s="1"/>
      <c r="J78003" s="2"/>
      <c r="K78003" s="2"/>
      <c r="L78003" s="2"/>
      <c r="M78003" s="2"/>
      <c r="N78003" s="2"/>
    </row>
    <row r="78004" spans="7:14" x14ac:dyDescent="0.3">
      <c r="G78004" s="1"/>
      <c r="H78004" s="1"/>
      <c r="I78004" s="1"/>
      <c r="J78004" s="2"/>
      <c r="K78004" s="2"/>
      <c r="L78004" s="2"/>
      <c r="M78004" s="2"/>
      <c r="N78004" s="2"/>
    </row>
    <row r="78005" spans="7:14" x14ac:dyDescent="0.3">
      <c r="G78005" s="1"/>
      <c r="H78005" s="1"/>
      <c r="I78005" s="1"/>
      <c r="J78005" s="2"/>
      <c r="K78005" s="2"/>
      <c r="L78005" s="2"/>
      <c r="M78005" s="2"/>
      <c r="N78005" s="2"/>
    </row>
    <row r="78006" spans="7:14" x14ac:dyDescent="0.3">
      <c r="G78006" s="1"/>
      <c r="H78006" s="1"/>
      <c r="I78006" s="1"/>
      <c r="J78006" s="2"/>
      <c r="K78006" s="2"/>
      <c r="L78006" s="2"/>
      <c r="M78006" s="2"/>
      <c r="N78006" s="2"/>
    </row>
    <row r="78007" spans="7:14" x14ac:dyDescent="0.3">
      <c r="G78007" s="1"/>
      <c r="H78007" s="1"/>
      <c r="I78007" s="1"/>
      <c r="J78007" s="2"/>
      <c r="K78007" s="2"/>
      <c r="L78007" s="2"/>
      <c r="M78007" s="2"/>
      <c r="N78007" s="2"/>
    </row>
    <row r="78008" spans="7:14" x14ac:dyDescent="0.3">
      <c r="G78008" s="1"/>
      <c r="H78008" s="1"/>
      <c r="I78008" s="1"/>
      <c r="J78008" s="2"/>
      <c r="K78008" s="2"/>
      <c r="L78008" s="2"/>
      <c r="M78008" s="2"/>
      <c r="N78008" s="2"/>
    </row>
    <row r="78009" spans="7:14" x14ac:dyDescent="0.3">
      <c r="G78009" s="1"/>
      <c r="H78009" s="1"/>
      <c r="I78009" s="1"/>
      <c r="J78009" s="2"/>
      <c r="K78009" s="2"/>
      <c r="L78009" s="2"/>
      <c r="M78009" s="2"/>
      <c r="N78009" s="2"/>
    </row>
    <row r="78010" spans="7:14" x14ac:dyDescent="0.3">
      <c r="G78010" s="1"/>
      <c r="H78010" s="1"/>
      <c r="I78010" s="1"/>
      <c r="J78010" s="2"/>
      <c r="K78010" s="2"/>
      <c r="L78010" s="2"/>
      <c r="M78010" s="2"/>
      <c r="N78010" s="2"/>
    </row>
    <row r="78011" spans="7:14" x14ac:dyDescent="0.3">
      <c r="G78011" s="1"/>
      <c r="H78011" s="1"/>
      <c r="I78011" s="1"/>
      <c r="J78011" s="2"/>
      <c r="K78011" s="2"/>
      <c r="L78011" s="2"/>
      <c r="M78011" s="2"/>
      <c r="N78011" s="2"/>
    </row>
    <row r="78012" spans="7:14" x14ac:dyDescent="0.3">
      <c r="G78012" s="1"/>
      <c r="H78012" s="1"/>
      <c r="I78012" s="1"/>
      <c r="J78012" s="2"/>
      <c r="K78012" s="2"/>
      <c r="L78012" s="2"/>
      <c r="M78012" s="2"/>
      <c r="N78012" s="2"/>
    </row>
    <row r="78013" spans="7:14" x14ac:dyDescent="0.3">
      <c r="G78013" s="1"/>
      <c r="H78013" s="1"/>
      <c r="I78013" s="1"/>
      <c r="J78013" s="2"/>
      <c r="K78013" s="2"/>
      <c r="L78013" s="2"/>
      <c r="M78013" s="2"/>
      <c r="N78013" s="2"/>
    </row>
    <row r="78014" spans="7:14" x14ac:dyDescent="0.3">
      <c r="G78014" s="1"/>
      <c r="H78014" s="1"/>
      <c r="I78014" s="1"/>
      <c r="J78014" s="2"/>
      <c r="K78014" s="2"/>
      <c r="L78014" s="2"/>
      <c r="M78014" s="2"/>
      <c r="N78014" s="2"/>
    </row>
    <row r="78015" spans="7:14" x14ac:dyDescent="0.3">
      <c r="G78015" s="1"/>
      <c r="H78015" s="1"/>
      <c r="I78015" s="1"/>
      <c r="J78015" s="2"/>
      <c r="K78015" s="2"/>
      <c r="L78015" s="2"/>
      <c r="M78015" s="2"/>
      <c r="N78015" s="2"/>
    </row>
    <row r="78016" spans="7:14" x14ac:dyDescent="0.3">
      <c r="G78016" s="1"/>
      <c r="H78016" s="1"/>
      <c r="I78016" s="1"/>
      <c r="J78016" s="2"/>
      <c r="K78016" s="2"/>
      <c r="L78016" s="2"/>
      <c r="M78016" s="2"/>
      <c r="N78016" s="2"/>
    </row>
    <row r="78017" spans="7:14" x14ac:dyDescent="0.3">
      <c r="G78017" s="1"/>
      <c r="H78017" s="1"/>
      <c r="I78017" s="1"/>
      <c r="J78017" s="2"/>
      <c r="K78017" s="2"/>
      <c r="L78017" s="2"/>
      <c r="M78017" s="2"/>
      <c r="N78017" s="2"/>
    </row>
    <row r="78018" spans="7:14" x14ac:dyDescent="0.3">
      <c r="G78018" s="1"/>
      <c r="H78018" s="1"/>
      <c r="I78018" s="1"/>
      <c r="J78018" s="2"/>
      <c r="K78018" s="2"/>
      <c r="L78018" s="2"/>
      <c r="M78018" s="2"/>
      <c r="N78018" s="2"/>
    </row>
    <row r="78019" spans="7:14" x14ac:dyDescent="0.3">
      <c r="G78019" s="1"/>
      <c r="H78019" s="1"/>
      <c r="I78019" s="1"/>
      <c r="J78019" s="2"/>
      <c r="K78019" s="2"/>
      <c r="L78019" s="2"/>
      <c r="M78019" s="2"/>
      <c r="N78019" s="2"/>
    </row>
    <row r="78020" spans="7:14" x14ac:dyDescent="0.3">
      <c r="G78020" s="1"/>
      <c r="H78020" s="1"/>
      <c r="I78020" s="1"/>
      <c r="J78020" s="2"/>
      <c r="K78020" s="2"/>
      <c r="L78020" s="2"/>
      <c r="M78020" s="2"/>
      <c r="N78020" s="2"/>
    </row>
    <row r="78021" spans="7:14" x14ac:dyDescent="0.3">
      <c r="G78021" s="1"/>
      <c r="H78021" s="1"/>
      <c r="I78021" s="1"/>
      <c r="J78021" s="2"/>
      <c r="K78021" s="2"/>
      <c r="L78021" s="2"/>
      <c r="M78021" s="2"/>
      <c r="N78021" s="2"/>
    </row>
    <row r="78022" spans="7:14" x14ac:dyDescent="0.3">
      <c r="G78022" s="1"/>
      <c r="H78022" s="1"/>
      <c r="I78022" s="1"/>
      <c r="J78022" s="2"/>
      <c r="K78022" s="2"/>
      <c r="L78022" s="2"/>
      <c r="M78022" s="2"/>
      <c r="N78022" s="2"/>
    </row>
    <row r="78023" spans="7:14" x14ac:dyDescent="0.3">
      <c r="G78023" s="1"/>
      <c r="H78023" s="1"/>
      <c r="I78023" s="1"/>
      <c r="J78023" s="2"/>
      <c r="K78023" s="2"/>
      <c r="L78023" s="2"/>
      <c r="M78023" s="2"/>
      <c r="N78023" s="2"/>
    </row>
    <row r="78024" spans="7:14" x14ac:dyDescent="0.3">
      <c r="G78024" s="1"/>
      <c r="H78024" s="1"/>
      <c r="I78024" s="1"/>
      <c r="J78024" s="2"/>
      <c r="K78024" s="2"/>
      <c r="L78024" s="2"/>
      <c r="M78024" s="2"/>
      <c r="N78024" s="2"/>
    </row>
    <row r="78025" spans="7:14" x14ac:dyDescent="0.3">
      <c r="G78025" s="1"/>
      <c r="H78025" s="1"/>
      <c r="I78025" s="1"/>
      <c r="J78025" s="2"/>
      <c r="K78025" s="2"/>
      <c r="L78025" s="2"/>
      <c r="M78025" s="2"/>
      <c r="N78025" s="2"/>
    </row>
    <row r="78026" spans="7:14" x14ac:dyDescent="0.3">
      <c r="G78026" s="1"/>
      <c r="H78026" s="1"/>
      <c r="I78026" s="1"/>
      <c r="J78026" s="2"/>
      <c r="K78026" s="2"/>
      <c r="L78026" s="2"/>
      <c r="M78026" s="2"/>
      <c r="N78026" s="2"/>
    </row>
    <row r="78027" spans="7:14" x14ac:dyDescent="0.3">
      <c r="G78027" s="1"/>
      <c r="H78027" s="1"/>
      <c r="I78027" s="1"/>
      <c r="J78027" s="2"/>
      <c r="K78027" s="2"/>
      <c r="L78027" s="2"/>
      <c r="M78027" s="2"/>
      <c r="N78027" s="2"/>
    </row>
    <row r="78028" spans="7:14" x14ac:dyDescent="0.3">
      <c r="G78028" s="1"/>
      <c r="H78028" s="1"/>
      <c r="I78028" s="1"/>
      <c r="J78028" s="2"/>
      <c r="K78028" s="2"/>
      <c r="L78028" s="2"/>
      <c r="M78028" s="2"/>
      <c r="N78028" s="2"/>
    </row>
    <row r="78029" spans="7:14" x14ac:dyDescent="0.3">
      <c r="G78029" s="1"/>
      <c r="H78029" s="1"/>
      <c r="I78029" s="1"/>
      <c r="J78029" s="2"/>
      <c r="K78029" s="2"/>
      <c r="L78029" s="2"/>
      <c r="M78029" s="2"/>
      <c r="N78029" s="2"/>
    </row>
    <row r="78030" spans="7:14" x14ac:dyDescent="0.3">
      <c r="G78030" s="1"/>
      <c r="H78030" s="1"/>
      <c r="I78030" s="1"/>
      <c r="J78030" s="2"/>
      <c r="K78030" s="2"/>
      <c r="L78030" s="2"/>
      <c r="M78030" s="2"/>
      <c r="N78030" s="2"/>
    </row>
    <row r="78031" spans="7:14" x14ac:dyDescent="0.3">
      <c r="G78031" s="1"/>
      <c r="H78031" s="1"/>
      <c r="I78031" s="1"/>
      <c r="J78031" s="2"/>
      <c r="K78031" s="2"/>
      <c r="L78031" s="2"/>
      <c r="M78031" s="2"/>
      <c r="N78031" s="2"/>
    </row>
    <row r="78032" spans="7:14" x14ac:dyDescent="0.3">
      <c r="G78032" s="1"/>
      <c r="H78032" s="1"/>
      <c r="I78032" s="1"/>
      <c r="J78032" s="2"/>
      <c r="K78032" s="2"/>
      <c r="L78032" s="2"/>
      <c r="M78032" s="2"/>
      <c r="N78032" s="2"/>
    </row>
    <row r="78033" spans="7:14" x14ac:dyDescent="0.3">
      <c r="G78033" s="1"/>
      <c r="H78033" s="1"/>
      <c r="I78033" s="1"/>
      <c r="J78033" s="2"/>
      <c r="K78033" s="2"/>
      <c r="L78033" s="2"/>
      <c r="M78033" s="2"/>
      <c r="N78033" s="2"/>
    </row>
    <row r="78034" spans="7:14" x14ac:dyDescent="0.3">
      <c r="G78034" s="1"/>
      <c r="H78034" s="1"/>
      <c r="I78034" s="1"/>
      <c r="J78034" s="2"/>
      <c r="K78034" s="2"/>
      <c r="L78034" s="2"/>
      <c r="M78034" s="2"/>
      <c r="N78034" s="2"/>
    </row>
    <row r="78035" spans="7:14" x14ac:dyDescent="0.3">
      <c r="G78035" s="1"/>
      <c r="H78035" s="1"/>
      <c r="I78035" s="1"/>
      <c r="J78035" s="2"/>
      <c r="K78035" s="2"/>
      <c r="L78035" s="2"/>
      <c r="M78035" s="2"/>
      <c r="N78035" s="2"/>
    </row>
    <row r="78036" spans="7:14" x14ac:dyDescent="0.3">
      <c r="G78036" s="1"/>
      <c r="H78036" s="1"/>
      <c r="I78036" s="1"/>
      <c r="J78036" s="2"/>
      <c r="K78036" s="2"/>
      <c r="L78036" s="2"/>
      <c r="M78036" s="2"/>
      <c r="N78036" s="2"/>
    </row>
    <row r="78037" spans="7:14" x14ac:dyDescent="0.3">
      <c r="G78037" s="1"/>
      <c r="H78037" s="1"/>
      <c r="I78037" s="1"/>
      <c r="J78037" s="2"/>
      <c r="K78037" s="2"/>
      <c r="L78037" s="2"/>
      <c r="M78037" s="2"/>
      <c r="N78037" s="2"/>
    </row>
    <row r="78038" spans="7:14" x14ac:dyDescent="0.3">
      <c r="G78038" s="1"/>
      <c r="H78038" s="1"/>
      <c r="I78038" s="1"/>
      <c r="J78038" s="2"/>
      <c r="K78038" s="2"/>
      <c r="L78038" s="2"/>
      <c r="M78038" s="2"/>
      <c r="N78038" s="2"/>
    </row>
    <row r="78039" spans="7:14" x14ac:dyDescent="0.3">
      <c r="G78039" s="1"/>
      <c r="H78039" s="1"/>
      <c r="I78039" s="1"/>
      <c r="J78039" s="2"/>
      <c r="K78039" s="2"/>
      <c r="L78039" s="2"/>
      <c r="M78039" s="2"/>
      <c r="N78039" s="2"/>
    </row>
    <row r="78040" spans="7:14" x14ac:dyDescent="0.3">
      <c r="G78040" s="1"/>
      <c r="H78040" s="1"/>
      <c r="I78040" s="1"/>
      <c r="J78040" s="2"/>
      <c r="K78040" s="2"/>
      <c r="L78040" s="2"/>
      <c r="M78040" s="2"/>
      <c r="N78040" s="2"/>
    </row>
    <row r="78041" spans="7:14" x14ac:dyDescent="0.3">
      <c r="G78041" s="1"/>
      <c r="H78041" s="1"/>
      <c r="I78041" s="1"/>
      <c r="J78041" s="2"/>
      <c r="K78041" s="2"/>
      <c r="L78041" s="2"/>
      <c r="M78041" s="2"/>
      <c r="N78041" s="2"/>
    </row>
    <row r="78042" spans="7:14" x14ac:dyDescent="0.3">
      <c r="G78042" s="1"/>
      <c r="H78042" s="1"/>
      <c r="I78042" s="1"/>
      <c r="J78042" s="2"/>
      <c r="K78042" s="2"/>
      <c r="L78042" s="2"/>
      <c r="M78042" s="2"/>
      <c r="N78042" s="2"/>
    </row>
    <row r="78043" spans="7:14" x14ac:dyDescent="0.3">
      <c r="G78043" s="1"/>
      <c r="H78043" s="1"/>
      <c r="I78043" s="1"/>
      <c r="J78043" s="2"/>
      <c r="K78043" s="2"/>
      <c r="L78043" s="2"/>
      <c r="M78043" s="2"/>
      <c r="N78043" s="2"/>
    </row>
    <row r="78044" spans="7:14" x14ac:dyDescent="0.3">
      <c r="G78044" s="1"/>
      <c r="H78044" s="1"/>
      <c r="I78044" s="1"/>
      <c r="J78044" s="2"/>
      <c r="K78044" s="2"/>
      <c r="L78044" s="2"/>
      <c r="M78044" s="2"/>
      <c r="N78044" s="2"/>
    </row>
    <row r="78045" spans="7:14" x14ac:dyDescent="0.3">
      <c r="G78045" s="1"/>
      <c r="H78045" s="1"/>
      <c r="I78045" s="1"/>
      <c r="J78045" s="2"/>
      <c r="K78045" s="2"/>
      <c r="L78045" s="2"/>
      <c r="M78045" s="2"/>
      <c r="N78045" s="2"/>
    </row>
    <row r="78046" spans="7:14" x14ac:dyDescent="0.3">
      <c r="G78046" s="1"/>
      <c r="H78046" s="1"/>
      <c r="I78046" s="1"/>
      <c r="J78046" s="2"/>
      <c r="K78046" s="2"/>
      <c r="L78046" s="2"/>
      <c r="M78046" s="2"/>
      <c r="N78046" s="2"/>
    </row>
    <row r="78047" spans="7:14" x14ac:dyDescent="0.3">
      <c r="G78047" s="1"/>
      <c r="H78047" s="1"/>
      <c r="I78047" s="1"/>
      <c r="J78047" s="2"/>
      <c r="K78047" s="2"/>
      <c r="L78047" s="2"/>
      <c r="M78047" s="2"/>
      <c r="N78047" s="2"/>
    </row>
    <row r="78048" spans="7:14" x14ac:dyDescent="0.3">
      <c r="G78048" s="1"/>
      <c r="H78048" s="1"/>
      <c r="I78048" s="1"/>
      <c r="J78048" s="2"/>
      <c r="K78048" s="2"/>
      <c r="L78048" s="2"/>
      <c r="M78048" s="2"/>
      <c r="N78048" s="2"/>
    </row>
    <row r="78049" spans="7:14" x14ac:dyDescent="0.3">
      <c r="G78049" s="1"/>
      <c r="H78049" s="1"/>
      <c r="I78049" s="1"/>
      <c r="J78049" s="2"/>
      <c r="K78049" s="2"/>
      <c r="L78049" s="2"/>
      <c r="M78049" s="2"/>
      <c r="N78049" s="2"/>
    </row>
    <row r="78050" spans="7:14" x14ac:dyDescent="0.3">
      <c r="G78050" s="1"/>
      <c r="H78050" s="1"/>
      <c r="I78050" s="1"/>
      <c r="J78050" s="2"/>
      <c r="K78050" s="2"/>
      <c r="L78050" s="2"/>
      <c r="M78050" s="2"/>
      <c r="N78050" s="2"/>
    </row>
    <row r="78051" spans="7:14" x14ac:dyDescent="0.3">
      <c r="G78051" s="1"/>
      <c r="H78051" s="1"/>
      <c r="I78051" s="1"/>
      <c r="J78051" s="2"/>
      <c r="K78051" s="2"/>
      <c r="L78051" s="2"/>
      <c r="M78051" s="2"/>
      <c r="N78051" s="2"/>
    </row>
    <row r="78052" spans="7:14" x14ac:dyDescent="0.3">
      <c r="G78052" s="1"/>
      <c r="H78052" s="1"/>
      <c r="I78052" s="1"/>
      <c r="J78052" s="2"/>
      <c r="K78052" s="2"/>
      <c r="L78052" s="2"/>
      <c r="M78052" s="2"/>
      <c r="N78052" s="2"/>
    </row>
    <row r="78053" spans="7:14" x14ac:dyDescent="0.3">
      <c r="G78053" s="1"/>
      <c r="H78053" s="1"/>
      <c r="I78053" s="1"/>
      <c r="J78053" s="2"/>
      <c r="K78053" s="2"/>
      <c r="L78053" s="2"/>
      <c r="M78053" s="2"/>
      <c r="N78053" s="2"/>
    </row>
    <row r="78054" spans="7:14" x14ac:dyDescent="0.3">
      <c r="G78054" s="1"/>
      <c r="H78054" s="1"/>
      <c r="I78054" s="1"/>
      <c r="J78054" s="2"/>
      <c r="K78054" s="2"/>
      <c r="L78054" s="2"/>
      <c r="M78054" s="2"/>
      <c r="N78054" s="2"/>
    </row>
    <row r="78055" spans="7:14" x14ac:dyDescent="0.3">
      <c r="G78055" s="1"/>
      <c r="H78055" s="1"/>
      <c r="I78055" s="1"/>
      <c r="J78055" s="2"/>
      <c r="K78055" s="2"/>
      <c r="L78055" s="2"/>
      <c r="M78055" s="2"/>
      <c r="N78055" s="2"/>
    </row>
    <row r="78056" spans="7:14" x14ac:dyDescent="0.3">
      <c r="G78056" s="1"/>
      <c r="H78056" s="1"/>
      <c r="I78056" s="1"/>
      <c r="J78056" s="2"/>
      <c r="K78056" s="2"/>
      <c r="L78056" s="2"/>
      <c r="M78056" s="2"/>
      <c r="N78056" s="2"/>
    </row>
    <row r="78057" spans="7:14" x14ac:dyDescent="0.3">
      <c r="G78057" s="1"/>
      <c r="H78057" s="1"/>
      <c r="I78057" s="1"/>
      <c r="J78057" s="2"/>
      <c r="K78057" s="2"/>
      <c r="L78057" s="2"/>
      <c r="M78057" s="2"/>
      <c r="N78057" s="2"/>
    </row>
    <row r="78058" spans="7:14" x14ac:dyDescent="0.3">
      <c r="G78058" s="1"/>
      <c r="H78058" s="1"/>
      <c r="I78058" s="1"/>
      <c r="J78058" s="2"/>
      <c r="K78058" s="2"/>
      <c r="L78058" s="2"/>
      <c r="M78058" s="2"/>
      <c r="N78058" s="2"/>
    </row>
    <row r="78059" spans="7:14" x14ac:dyDescent="0.3">
      <c r="G78059" s="1"/>
      <c r="H78059" s="1"/>
      <c r="I78059" s="1"/>
      <c r="J78059" s="2"/>
      <c r="K78059" s="2"/>
      <c r="L78059" s="2"/>
      <c r="M78059" s="2"/>
      <c r="N78059" s="2"/>
    </row>
    <row r="78060" spans="7:14" x14ac:dyDescent="0.3">
      <c r="G78060" s="1"/>
      <c r="H78060" s="1"/>
      <c r="I78060" s="1"/>
      <c r="J78060" s="2"/>
      <c r="K78060" s="2"/>
      <c r="L78060" s="2"/>
      <c r="M78060" s="2"/>
      <c r="N78060" s="2"/>
    </row>
    <row r="78061" spans="7:14" x14ac:dyDescent="0.3">
      <c r="G78061" s="1"/>
      <c r="H78061" s="1"/>
      <c r="I78061" s="1"/>
      <c r="J78061" s="2"/>
      <c r="K78061" s="2"/>
      <c r="L78061" s="2"/>
      <c r="M78061" s="2"/>
      <c r="N78061" s="2"/>
    </row>
    <row r="78062" spans="7:14" x14ac:dyDescent="0.3">
      <c r="G78062" s="1"/>
      <c r="H78062" s="1"/>
      <c r="I78062" s="1"/>
      <c r="J78062" s="2"/>
      <c r="K78062" s="2"/>
      <c r="L78062" s="2"/>
      <c r="M78062" s="2"/>
      <c r="N78062" s="2"/>
    </row>
    <row r="78063" spans="7:14" x14ac:dyDescent="0.3">
      <c r="G78063" s="1"/>
      <c r="H78063" s="1"/>
      <c r="I78063" s="1"/>
      <c r="J78063" s="2"/>
      <c r="K78063" s="2"/>
      <c r="L78063" s="2"/>
      <c r="M78063" s="2"/>
      <c r="N78063" s="2"/>
    </row>
    <row r="78064" spans="7:14" x14ac:dyDescent="0.3">
      <c r="G78064" s="1"/>
      <c r="H78064" s="1"/>
      <c r="I78064" s="1"/>
      <c r="J78064" s="2"/>
      <c r="K78064" s="2"/>
      <c r="L78064" s="2"/>
      <c r="M78064" s="2"/>
      <c r="N78064" s="2"/>
    </row>
    <row r="78065" spans="7:14" x14ac:dyDescent="0.3">
      <c r="G78065" s="1"/>
      <c r="H78065" s="1"/>
      <c r="I78065" s="1"/>
      <c r="J78065" s="2"/>
      <c r="K78065" s="2"/>
      <c r="L78065" s="2"/>
      <c r="M78065" s="2"/>
      <c r="N78065" s="2"/>
    </row>
    <row r="78066" spans="7:14" x14ac:dyDescent="0.3">
      <c r="G78066" s="1"/>
      <c r="H78066" s="1"/>
      <c r="I78066" s="1"/>
      <c r="J78066" s="2"/>
      <c r="K78066" s="2"/>
      <c r="L78066" s="2"/>
      <c r="M78066" s="2"/>
      <c r="N78066" s="2"/>
    </row>
    <row r="78067" spans="7:14" x14ac:dyDescent="0.3">
      <c r="G78067" s="1"/>
      <c r="H78067" s="1"/>
      <c r="I78067" s="1"/>
      <c r="J78067" s="2"/>
      <c r="K78067" s="2"/>
      <c r="L78067" s="2"/>
      <c r="M78067" s="2"/>
      <c r="N78067" s="2"/>
    </row>
    <row r="78068" spans="7:14" x14ac:dyDescent="0.3">
      <c r="G78068" s="1"/>
      <c r="H78068" s="1"/>
      <c r="I78068" s="1"/>
      <c r="J78068" s="2"/>
      <c r="K78068" s="2"/>
      <c r="L78068" s="2"/>
      <c r="M78068" s="2"/>
      <c r="N78068" s="2"/>
    </row>
    <row r="78069" spans="7:14" x14ac:dyDescent="0.3">
      <c r="G78069" s="1"/>
      <c r="H78069" s="1"/>
      <c r="I78069" s="1"/>
      <c r="J78069" s="2"/>
      <c r="K78069" s="2"/>
      <c r="L78069" s="2"/>
      <c r="M78069" s="2"/>
      <c r="N78069" s="2"/>
    </row>
    <row r="78070" spans="7:14" x14ac:dyDescent="0.3">
      <c r="G78070" s="1"/>
      <c r="H78070" s="1"/>
      <c r="I78070" s="1"/>
      <c r="J78070" s="2"/>
      <c r="K78070" s="2"/>
      <c r="L78070" s="2"/>
      <c r="M78070" s="2"/>
      <c r="N78070" s="2"/>
    </row>
    <row r="78071" spans="7:14" x14ac:dyDescent="0.3">
      <c r="G78071" s="1"/>
      <c r="H78071" s="1"/>
      <c r="I78071" s="1"/>
      <c r="J78071" s="2"/>
      <c r="K78071" s="2"/>
      <c r="L78071" s="2"/>
      <c r="M78071" s="2"/>
      <c r="N78071" s="2"/>
    </row>
    <row r="78072" spans="7:14" x14ac:dyDescent="0.3">
      <c r="G78072" s="1"/>
      <c r="H78072" s="1"/>
      <c r="I78072" s="1"/>
      <c r="J78072" s="2"/>
      <c r="K78072" s="2"/>
      <c r="L78072" s="2"/>
      <c r="M78072" s="2"/>
      <c r="N78072" s="2"/>
    </row>
    <row r="78073" spans="7:14" x14ac:dyDescent="0.3">
      <c r="G78073" s="1"/>
      <c r="H78073" s="1"/>
      <c r="I78073" s="1"/>
      <c r="J78073" s="2"/>
      <c r="K78073" s="2"/>
      <c r="L78073" s="2"/>
      <c r="M78073" s="2"/>
      <c r="N78073" s="2"/>
    </row>
    <row r="78074" spans="7:14" x14ac:dyDescent="0.3">
      <c r="G78074" s="1"/>
      <c r="H78074" s="1"/>
      <c r="I78074" s="1"/>
      <c r="J78074" s="2"/>
      <c r="K78074" s="2"/>
      <c r="L78074" s="2"/>
      <c r="M78074" s="2"/>
      <c r="N78074" s="2"/>
    </row>
    <row r="78075" spans="7:14" x14ac:dyDescent="0.3">
      <c r="G78075" s="1"/>
      <c r="H78075" s="1"/>
      <c r="I78075" s="1"/>
      <c r="J78075" s="2"/>
      <c r="K78075" s="2"/>
      <c r="L78075" s="2"/>
      <c r="M78075" s="2"/>
      <c r="N78075" s="2"/>
    </row>
    <row r="78076" spans="7:14" x14ac:dyDescent="0.3">
      <c r="G78076" s="1"/>
      <c r="H78076" s="1"/>
      <c r="I78076" s="1"/>
      <c r="J78076" s="2"/>
      <c r="K78076" s="2"/>
      <c r="L78076" s="2"/>
      <c r="M78076" s="2"/>
      <c r="N78076" s="2"/>
    </row>
    <row r="78077" spans="7:14" x14ac:dyDescent="0.3">
      <c r="G78077" s="1"/>
      <c r="H78077" s="1"/>
      <c r="I78077" s="1"/>
      <c r="J78077" s="2"/>
      <c r="K78077" s="2"/>
      <c r="L78077" s="2"/>
      <c r="M78077" s="2"/>
      <c r="N78077" s="2"/>
    </row>
    <row r="78078" spans="7:14" x14ac:dyDescent="0.3">
      <c r="G78078" s="1"/>
      <c r="H78078" s="1"/>
      <c r="I78078" s="1"/>
      <c r="J78078" s="2"/>
      <c r="K78078" s="2"/>
      <c r="L78078" s="2"/>
      <c r="M78078" s="2"/>
      <c r="N78078" s="2"/>
    </row>
    <row r="78079" spans="7:14" x14ac:dyDescent="0.3">
      <c r="G78079" s="1"/>
      <c r="H78079" s="1"/>
      <c r="I78079" s="1"/>
      <c r="J78079" s="2"/>
      <c r="K78079" s="2"/>
      <c r="L78079" s="2"/>
      <c r="M78079" s="2"/>
      <c r="N78079" s="2"/>
    </row>
    <row r="78080" spans="7:14" x14ac:dyDescent="0.3">
      <c r="G78080" s="1"/>
      <c r="H78080" s="1"/>
      <c r="I78080" s="1"/>
      <c r="J78080" s="2"/>
      <c r="K78080" s="2"/>
      <c r="L78080" s="2"/>
      <c r="M78080" s="2"/>
      <c r="N78080" s="2"/>
    </row>
    <row r="78081" spans="7:14" x14ac:dyDescent="0.3">
      <c r="G78081" s="1"/>
      <c r="H78081" s="1"/>
      <c r="I78081" s="1"/>
      <c r="J78081" s="2"/>
      <c r="K78081" s="2"/>
      <c r="L78081" s="2"/>
      <c r="M78081" s="2"/>
      <c r="N78081" s="2"/>
    </row>
    <row r="78082" spans="7:14" x14ac:dyDescent="0.3">
      <c r="G78082" s="1"/>
      <c r="H78082" s="1"/>
      <c r="I78082" s="1"/>
      <c r="J78082" s="2"/>
      <c r="K78082" s="2"/>
      <c r="L78082" s="2"/>
      <c r="M78082" s="2"/>
      <c r="N78082" s="2"/>
    </row>
    <row r="78083" spans="7:14" x14ac:dyDescent="0.3">
      <c r="G78083" s="1"/>
      <c r="H78083" s="1"/>
      <c r="I78083" s="1"/>
      <c r="J78083" s="2"/>
      <c r="K78083" s="2"/>
      <c r="L78083" s="2"/>
      <c r="M78083" s="2"/>
      <c r="N78083" s="2"/>
    </row>
    <row r="78084" spans="7:14" x14ac:dyDescent="0.3">
      <c r="G78084" s="1"/>
      <c r="H78084" s="1"/>
      <c r="I78084" s="1"/>
      <c r="J78084" s="2"/>
      <c r="K78084" s="2"/>
      <c r="L78084" s="2"/>
      <c r="M78084" s="2"/>
      <c r="N78084" s="2"/>
    </row>
    <row r="78085" spans="7:14" x14ac:dyDescent="0.3">
      <c r="G78085" s="1"/>
      <c r="H78085" s="1"/>
      <c r="I78085" s="1"/>
      <c r="J78085" s="2"/>
      <c r="K78085" s="2"/>
      <c r="L78085" s="2"/>
      <c r="M78085" s="2"/>
      <c r="N78085" s="2"/>
    </row>
    <row r="78086" spans="7:14" x14ac:dyDescent="0.3">
      <c r="G78086" s="1"/>
      <c r="H78086" s="1"/>
      <c r="I78086" s="1"/>
      <c r="J78086" s="2"/>
      <c r="K78086" s="2"/>
      <c r="L78086" s="2"/>
      <c r="M78086" s="2"/>
      <c r="N78086" s="2"/>
    </row>
    <row r="78087" spans="7:14" x14ac:dyDescent="0.3">
      <c r="G78087" s="1"/>
      <c r="H78087" s="1"/>
      <c r="I78087" s="1"/>
      <c r="J78087" s="2"/>
      <c r="K78087" s="2"/>
      <c r="L78087" s="2"/>
      <c r="M78087" s="2"/>
      <c r="N78087" s="2"/>
    </row>
    <row r="78088" spans="7:14" x14ac:dyDescent="0.3">
      <c r="G78088" s="1"/>
      <c r="H78088" s="1"/>
      <c r="I78088" s="1"/>
      <c r="J78088" s="2"/>
      <c r="K78088" s="2"/>
      <c r="L78088" s="2"/>
      <c r="M78088" s="2"/>
      <c r="N78088" s="2"/>
    </row>
    <row r="78089" spans="7:14" x14ac:dyDescent="0.3">
      <c r="G78089" s="1"/>
      <c r="H78089" s="1"/>
      <c r="I78089" s="1"/>
      <c r="J78089" s="2"/>
      <c r="K78089" s="2"/>
      <c r="L78089" s="2"/>
      <c r="M78089" s="2"/>
      <c r="N78089" s="2"/>
    </row>
    <row r="78090" spans="7:14" x14ac:dyDescent="0.3">
      <c r="G78090" s="1"/>
      <c r="H78090" s="1"/>
      <c r="I78090" s="1"/>
      <c r="J78090" s="2"/>
      <c r="K78090" s="2"/>
      <c r="L78090" s="2"/>
      <c r="M78090" s="2"/>
      <c r="N78090" s="2"/>
    </row>
    <row r="78091" spans="7:14" x14ac:dyDescent="0.3">
      <c r="G78091" s="1"/>
      <c r="H78091" s="1"/>
      <c r="I78091" s="1"/>
      <c r="J78091" s="2"/>
      <c r="K78091" s="2"/>
      <c r="L78091" s="2"/>
      <c r="M78091" s="2"/>
      <c r="N78091" s="2"/>
    </row>
    <row r="78092" spans="7:14" x14ac:dyDescent="0.3">
      <c r="G78092" s="1"/>
      <c r="H78092" s="1"/>
      <c r="I78092" s="1"/>
      <c r="J78092" s="2"/>
      <c r="K78092" s="2"/>
      <c r="L78092" s="2"/>
      <c r="M78092" s="2"/>
      <c r="N78092" s="2"/>
    </row>
    <row r="78093" spans="7:14" x14ac:dyDescent="0.3">
      <c r="G78093" s="1"/>
      <c r="H78093" s="1"/>
      <c r="I78093" s="1"/>
      <c r="J78093" s="2"/>
      <c r="K78093" s="2"/>
      <c r="L78093" s="2"/>
      <c r="M78093" s="2"/>
      <c r="N78093" s="2"/>
    </row>
    <row r="78094" spans="7:14" x14ac:dyDescent="0.3">
      <c r="G78094" s="1"/>
      <c r="H78094" s="1"/>
      <c r="I78094" s="1"/>
      <c r="J78094" s="2"/>
      <c r="K78094" s="2"/>
      <c r="L78094" s="2"/>
      <c r="M78094" s="2"/>
      <c r="N78094" s="2"/>
    </row>
    <row r="78095" spans="7:14" x14ac:dyDescent="0.3">
      <c r="G78095" s="1"/>
      <c r="H78095" s="1"/>
      <c r="I78095" s="1"/>
      <c r="J78095" s="2"/>
      <c r="K78095" s="2"/>
      <c r="L78095" s="2"/>
      <c r="M78095" s="2"/>
      <c r="N78095" s="2"/>
    </row>
    <row r="78096" spans="7:14" x14ac:dyDescent="0.3">
      <c r="G78096" s="1"/>
      <c r="H78096" s="1"/>
      <c r="I78096" s="1"/>
      <c r="J78096" s="2"/>
      <c r="K78096" s="2"/>
      <c r="L78096" s="2"/>
      <c r="M78096" s="2"/>
      <c r="N78096" s="2"/>
    </row>
    <row r="78097" spans="7:14" x14ac:dyDescent="0.3">
      <c r="G78097" s="1"/>
      <c r="H78097" s="1"/>
      <c r="I78097" s="1"/>
      <c r="J78097" s="2"/>
      <c r="K78097" s="2"/>
      <c r="L78097" s="2"/>
      <c r="M78097" s="2"/>
      <c r="N78097" s="2"/>
    </row>
    <row r="78098" spans="7:14" x14ac:dyDescent="0.3">
      <c r="G78098" s="1"/>
      <c r="H78098" s="1"/>
      <c r="I78098" s="1"/>
      <c r="J78098" s="2"/>
      <c r="K78098" s="2"/>
      <c r="L78098" s="2"/>
      <c r="M78098" s="2"/>
      <c r="N78098" s="2"/>
    </row>
    <row r="78099" spans="7:14" x14ac:dyDescent="0.3">
      <c r="G78099" s="1"/>
      <c r="H78099" s="1"/>
      <c r="I78099" s="1"/>
      <c r="J78099" s="2"/>
      <c r="K78099" s="2"/>
      <c r="L78099" s="2"/>
      <c r="M78099" s="2"/>
      <c r="N78099" s="2"/>
    </row>
    <row r="78100" spans="7:14" x14ac:dyDescent="0.3">
      <c r="G78100" s="1"/>
      <c r="H78100" s="1"/>
      <c r="I78100" s="1"/>
      <c r="J78100" s="2"/>
      <c r="K78100" s="2"/>
      <c r="L78100" s="2"/>
      <c r="M78100" s="2"/>
      <c r="N78100" s="2"/>
    </row>
    <row r="78101" spans="7:14" x14ac:dyDescent="0.3">
      <c r="G78101" s="1"/>
      <c r="H78101" s="1"/>
      <c r="I78101" s="1"/>
      <c r="J78101" s="2"/>
      <c r="K78101" s="2"/>
      <c r="L78101" s="2"/>
      <c r="M78101" s="2"/>
      <c r="N78101" s="2"/>
    </row>
    <row r="78102" spans="7:14" x14ac:dyDescent="0.3">
      <c r="G78102" s="1"/>
      <c r="H78102" s="1"/>
      <c r="I78102" s="1"/>
      <c r="J78102" s="2"/>
      <c r="K78102" s="2"/>
      <c r="L78102" s="2"/>
      <c r="M78102" s="2"/>
      <c r="N78102" s="2"/>
    </row>
    <row r="78103" spans="7:14" x14ac:dyDescent="0.3">
      <c r="G78103" s="1"/>
      <c r="H78103" s="1"/>
      <c r="I78103" s="1"/>
      <c r="J78103" s="2"/>
      <c r="K78103" s="2"/>
      <c r="L78103" s="2"/>
      <c r="M78103" s="2"/>
      <c r="N78103" s="2"/>
    </row>
    <row r="78104" spans="7:14" x14ac:dyDescent="0.3">
      <c r="G78104" s="1"/>
      <c r="H78104" s="1"/>
      <c r="I78104" s="1"/>
      <c r="J78104" s="2"/>
      <c r="K78104" s="2"/>
      <c r="L78104" s="2"/>
      <c r="M78104" s="2"/>
      <c r="N78104" s="2"/>
    </row>
    <row r="78105" spans="7:14" x14ac:dyDescent="0.3">
      <c r="G78105" s="1"/>
      <c r="H78105" s="1"/>
      <c r="I78105" s="1"/>
      <c r="J78105" s="2"/>
      <c r="K78105" s="2"/>
      <c r="L78105" s="2"/>
      <c r="M78105" s="2"/>
      <c r="N78105" s="2"/>
    </row>
    <row r="78106" spans="7:14" x14ac:dyDescent="0.3">
      <c r="G78106" s="1"/>
      <c r="H78106" s="1"/>
      <c r="I78106" s="1"/>
      <c r="J78106" s="2"/>
      <c r="K78106" s="2"/>
      <c r="L78106" s="2"/>
      <c r="M78106" s="2"/>
      <c r="N78106" s="2"/>
    </row>
    <row r="78107" spans="7:14" x14ac:dyDescent="0.3">
      <c r="G78107" s="1"/>
      <c r="H78107" s="1"/>
      <c r="I78107" s="1"/>
      <c r="J78107" s="2"/>
      <c r="K78107" s="2"/>
      <c r="L78107" s="2"/>
      <c r="M78107" s="2"/>
      <c r="N78107" s="2"/>
    </row>
    <row r="78108" spans="7:14" x14ac:dyDescent="0.3">
      <c r="G78108" s="1"/>
      <c r="H78108" s="1"/>
      <c r="I78108" s="1"/>
      <c r="J78108" s="2"/>
      <c r="K78108" s="2"/>
      <c r="L78108" s="2"/>
      <c r="M78108" s="2"/>
      <c r="N78108" s="2"/>
    </row>
    <row r="78109" spans="7:14" x14ac:dyDescent="0.3">
      <c r="G78109" s="1"/>
      <c r="H78109" s="1"/>
      <c r="I78109" s="1"/>
      <c r="J78109" s="2"/>
      <c r="K78109" s="2"/>
      <c r="L78109" s="2"/>
      <c r="M78109" s="2"/>
      <c r="N78109" s="2"/>
    </row>
    <row r="78110" spans="7:14" x14ac:dyDescent="0.3">
      <c r="G78110" s="1"/>
      <c r="H78110" s="1"/>
      <c r="I78110" s="1"/>
      <c r="J78110" s="2"/>
      <c r="K78110" s="2"/>
      <c r="L78110" s="2"/>
      <c r="M78110" s="2"/>
      <c r="N78110" s="2"/>
    </row>
    <row r="78111" spans="7:14" x14ac:dyDescent="0.3">
      <c r="G78111" s="1"/>
      <c r="H78111" s="1"/>
      <c r="I78111" s="1"/>
      <c r="J78111" s="2"/>
      <c r="K78111" s="2"/>
      <c r="L78111" s="2"/>
      <c r="M78111" s="2"/>
      <c r="N78111" s="2"/>
    </row>
    <row r="78112" spans="7:14" x14ac:dyDescent="0.3">
      <c r="G78112" s="1"/>
      <c r="H78112" s="1"/>
      <c r="I78112" s="1"/>
      <c r="J78112" s="2"/>
      <c r="K78112" s="2"/>
      <c r="L78112" s="2"/>
      <c r="M78112" s="2"/>
      <c r="N78112" s="2"/>
    </row>
    <row r="78113" spans="7:14" x14ac:dyDescent="0.3">
      <c r="G78113" s="1"/>
      <c r="H78113" s="1"/>
      <c r="I78113" s="1"/>
      <c r="J78113" s="2"/>
      <c r="K78113" s="2"/>
      <c r="L78113" s="2"/>
      <c r="M78113" s="2"/>
      <c r="N78113" s="2"/>
    </row>
    <row r="78114" spans="7:14" x14ac:dyDescent="0.3">
      <c r="G78114" s="1"/>
      <c r="H78114" s="1"/>
      <c r="I78114" s="1"/>
      <c r="J78114" s="2"/>
      <c r="K78114" s="2"/>
      <c r="L78114" s="2"/>
      <c r="M78114" s="2"/>
      <c r="N78114" s="2"/>
    </row>
    <row r="78115" spans="7:14" x14ac:dyDescent="0.3">
      <c r="G78115" s="1"/>
      <c r="H78115" s="1"/>
      <c r="I78115" s="1"/>
      <c r="J78115" s="2"/>
      <c r="K78115" s="2"/>
      <c r="L78115" s="2"/>
      <c r="M78115" s="2"/>
      <c r="N78115" s="2"/>
    </row>
    <row r="78116" spans="7:14" x14ac:dyDescent="0.3">
      <c r="G78116" s="1"/>
      <c r="H78116" s="1"/>
      <c r="I78116" s="1"/>
      <c r="J78116" s="2"/>
      <c r="K78116" s="2"/>
      <c r="L78116" s="2"/>
      <c r="M78116" s="2"/>
      <c r="N78116" s="2"/>
    </row>
    <row r="78117" spans="7:14" x14ac:dyDescent="0.3">
      <c r="G78117" s="1"/>
      <c r="H78117" s="1"/>
      <c r="I78117" s="1"/>
      <c r="J78117" s="2"/>
      <c r="K78117" s="2"/>
      <c r="L78117" s="2"/>
      <c r="M78117" s="2"/>
      <c r="N78117" s="2"/>
    </row>
    <row r="78118" spans="7:14" x14ac:dyDescent="0.3">
      <c r="G78118" s="1"/>
      <c r="H78118" s="1"/>
      <c r="I78118" s="1"/>
      <c r="J78118" s="2"/>
      <c r="K78118" s="2"/>
      <c r="L78118" s="2"/>
      <c r="M78118" s="2"/>
      <c r="N78118" s="2"/>
    </row>
    <row r="78119" spans="7:14" x14ac:dyDescent="0.3">
      <c r="G78119" s="1"/>
      <c r="H78119" s="1"/>
      <c r="I78119" s="1"/>
      <c r="J78119" s="2"/>
      <c r="K78119" s="2"/>
      <c r="L78119" s="2"/>
      <c r="M78119" s="2"/>
      <c r="N78119" s="2"/>
    </row>
    <row r="78120" spans="7:14" x14ac:dyDescent="0.3">
      <c r="G78120" s="1"/>
      <c r="H78120" s="1"/>
      <c r="I78120" s="1"/>
      <c r="J78120" s="2"/>
      <c r="K78120" s="2"/>
      <c r="L78120" s="2"/>
      <c r="M78120" s="2"/>
      <c r="N78120" s="2"/>
    </row>
    <row r="78121" spans="7:14" x14ac:dyDescent="0.3">
      <c r="G78121" s="1"/>
      <c r="H78121" s="1"/>
      <c r="I78121" s="1"/>
      <c r="J78121" s="2"/>
      <c r="K78121" s="2"/>
      <c r="L78121" s="2"/>
      <c r="M78121" s="2"/>
      <c r="N78121" s="2"/>
    </row>
    <row r="78122" spans="7:14" x14ac:dyDescent="0.3">
      <c r="G78122" s="1"/>
      <c r="H78122" s="1"/>
      <c r="I78122" s="1"/>
      <c r="J78122" s="2"/>
      <c r="K78122" s="2"/>
      <c r="L78122" s="2"/>
      <c r="M78122" s="2"/>
      <c r="N78122" s="2"/>
    </row>
    <row r="78123" spans="7:14" x14ac:dyDescent="0.3">
      <c r="G78123" s="1"/>
      <c r="H78123" s="1"/>
      <c r="I78123" s="1"/>
      <c r="J78123" s="2"/>
      <c r="K78123" s="2"/>
      <c r="L78123" s="2"/>
      <c r="M78123" s="2"/>
      <c r="N78123" s="2"/>
    </row>
    <row r="78124" spans="7:14" x14ac:dyDescent="0.3">
      <c r="G78124" s="1"/>
      <c r="H78124" s="1"/>
      <c r="I78124" s="1"/>
      <c r="J78124" s="2"/>
      <c r="K78124" s="2"/>
      <c r="L78124" s="2"/>
      <c r="M78124" s="2"/>
      <c r="N78124" s="2"/>
    </row>
    <row r="78125" spans="7:14" x14ac:dyDescent="0.3">
      <c r="G78125" s="1"/>
      <c r="H78125" s="1"/>
      <c r="I78125" s="1"/>
      <c r="J78125" s="2"/>
      <c r="K78125" s="2"/>
      <c r="L78125" s="2"/>
      <c r="M78125" s="2"/>
      <c r="N78125" s="2"/>
    </row>
    <row r="78126" spans="7:14" x14ac:dyDescent="0.3">
      <c r="G78126" s="1"/>
      <c r="H78126" s="1"/>
      <c r="I78126" s="1"/>
      <c r="J78126" s="2"/>
      <c r="K78126" s="2"/>
      <c r="L78126" s="2"/>
      <c r="M78126" s="2"/>
      <c r="N78126" s="2"/>
    </row>
    <row r="78127" spans="7:14" x14ac:dyDescent="0.3">
      <c r="G78127" s="1"/>
      <c r="H78127" s="1"/>
      <c r="I78127" s="1"/>
      <c r="J78127" s="2"/>
      <c r="K78127" s="2"/>
      <c r="L78127" s="2"/>
      <c r="M78127" s="2"/>
      <c r="N78127" s="2"/>
    </row>
    <row r="78128" spans="7:14" x14ac:dyDescent="0.3">
      <c r="G78128" s="1"/>
      <c r="H78128" s="1"/>
      <c r="I78128" s="1"/>
      <c r="J78128" s="2"/>
      <c r="K78128" s="2"/>
      <c r="L78128" s="2"/>
      <c r="M78128" s="2"/>
      <c r="N78128" s="2"/>
    </row>
    <row r="78129" spans="7:14" x14ac:dyDescent="0.3">
      <c r="G78129" s="1"/>
      <c r="H78129" s="1"/>
      <c r="I78129" s="1"/>
      <c r="J78129" s="2"/>
      <c r="K78129" s="2"/>
      <c r="L78129" s="2"/>
      <c r="M78129" s="2"/>
      <c r="N78129" s="2"/>
    </row>
    <row r="78130" spans="7:14" x14ac:dyDescent="0.3">
      <c r="G78130" s="1"/>
      <c r="H78130" s="1"/>
      <c r="I78130" s="1"/>
      <c r="J78130" s="2"/>
      <c r="K78130" s="2"/>
      <c r="L78130" s="2"/>
      <c r="M78130" s="2"/>
      <c r="N78130" s="2"/>
    </row>
    <row r="78131" spans="7:14" x14ac:dyDescent="0.3">
      <c r="G78131" s="1"/>
      <c r="H78131" s="1"/>
      <c r="I78131" s="1"/>
      <c r="J78131" s="2"/>
      <c r="K78131" s="2"/>
      <c r="L78131" s="2"/>
      <c r="M78131" s="2"/>
      <c r="N78131" s="2"/>
    </row>
    <row r="78132" spans="7:14" x14ac:dyDescent="0.3">
      <c r="G78132" s="1"/>
      <c r="H78132" s="1"/>
      <c r="I78132" s="1"/>
      <c r="J78132" s="2"/>
      <c r="K78132" s="2"/>
      <c r="L78132" s="2"/>
      <c r="M78132" s="2"/>
      <c r="N78132" s="2"/>
    </row>
    <row r="78133" spans="7:14" x14ac:dyDescent="0.3">
      <c r="G78133" s="1"/>
      <c r="H78133" s="1"/>
      <c r="I78133" s="1"/>
      <c r="J78133" s="2"/>
      <c r="K78133" s="2"/>
      <c r="L78133" s="2"/>
      <c r="M78133" s="2"/>
      <c r="N78133" s="2"/>
    </row>
    <row r="78134" spans="7:14" x14ac:dyDescent="0.3">
      <c r="G78134" s="1"/>
      <c r="H78134" s="1"/>
      <c r="I78134" s="1"/>
      <c r="J78134" s="2"/>
      <c r="K78134" s="2"/>
      <c r="L78134" s="2"/>
      <c r="M78134" s="2"/>
      <c r="N78134" s="2"/>
    </row>
    <row r="78135" spans="7:14" x14ac:dyDescent="0.3">
      <c r="G78135" s="1"/>
      <c r="H78135" s="1"/>
      <c r="I78135" s="1"/>
      <c r="J78135" s="2"/>
      <c r="K78135" s="2"/>
      <c r="L78135" s="2"/>
      <c r="M78135" s="2"/>
      <c r="N78135" s="2"/>
    </row>
    <row r="78136" spans="7:14" x14ac:dyDescent="0.3">
      <c r="G78136" s="1"/>
      <c r="H78136" s="1"/>
      <c r="I78136" s="1"/>
      <c r="J78136" s="2"/>
      <c r="K78136" s="2"/>
      <c r="L78136" s="2"/>
      <c r="M78136" s="2"/>
      <c r="N78136" s="2"/>
    </row>
    <row r="78137" spans="7:14" x14ac:dyDescent="0.3">
      <c r="G78137" s="1"/>
      <c r="H78137" s="1"/>
      <c r="I78137" s="1"/>
      <c r="J78137" s="2"/>
      <c r="K78137" s="2"/>
      <c r="L78137" s="2"/>
      <c r="M78137" s="2"/>
      <c r="N78137" s="2"/>
    </row>
    <row r="78138" spans="7:14" x14ac:dyDescent="0.3">
      <c r="G78138" s="1"/>
      <c r="H78138" s="1"/>
      <c r="I78138" s="1"/>
      <c r="J78138" s="2"/>
      <c r="K78138" s="2"/>
      <c r="L78138" s="2"/>
      <c r="M78138" s="2"/>
      <c r="N78138" s="2"/>
    </row>
    <row r="78139" spans="7:14" x14ac:dyDescent="0.3">
      <c r="G78139" s="1"/>
      <c r="H78139" s="1"/>
      <c r="I78139" s="1"/>
      <c r="J78139" s="2"/>
      <c r="K78139" s="2"/>
      <c r="L78139" s="2"/>
      <c r="M78139" s="2"/>
      <c r="N78139" s="2"/>
    </row>
    <row r="78140" spans="7:14" x14ac:dyDescent="0.3">
      <c r="G78140" s="1"/>
      <c r="H78140" s="1"/>
      <c r="I78140" s="1"/>
      <c r="J78140" s="2"/>
      <c r="K78140" s="2"/>
      <c r="L78140" s="2"/>
      <c r="M78140" s="2"/>
      <c r="N78140" s="2"/>
    </row>
    <row r="78141" spans="7:14" x14ac:dyDescent="0.3">
      <c r="G78141" s="1"/>
      <c r="H78141" s="1"/>
      <c r="I78141" s="1"/>
      <c r="J78141" s="2"/>
      <c r="K78141" s="2"/>
      <c r="L78141" s="2"/>
      <c r="M78141" s="2"/>
      <c r="N78141" s="2"/>
    </row>
    <row r="78142" spans="7:14" x14ac:dyDescent="0.3">
      <c r="G78142" s="1"/>
      <c r="H78142" s="1"/>
      <c r="I78142" s="1"/>
      <c r="J78142" s="2"/>
      <c r="K78142" s="2"/>
      <c r="L78142" s="2"/>
      <c r="M78142" s="2"/>
      <c r="N78142" s="2"/>
    </row>
    <row r="78143" spans="7:14" x14ac:dyDescent="0.3">
      <c r="G78143" s="1"/>
      <c r="H78143" s="1"/>
      <c r="I78143" s="1"/>
      <c r="J78143" s="2"/>
      <c r="K78143" s="2"/>
      <c r="L78143" s="2"/>
      <c r="M78143" s="2"/>
      <c r="N78143" s="2"/>
    </row>
    <row r="78144" spans="7:14" x14ac:dyDescent="0.3">
      <c r="G78144" s="1"/>
      <c r="H78144" s="1"/>
      <c r="I78144" s="1"/>
      <c r="J78144" s="2"/>
      <c r="K78144" s="2"/>
      <c r="L78144" s="2"/>
      <c r="M78144" s="2"/>
      <c r="N78144" s="2"/>
    </row>
    <row r="78145" spans="7:14" x14ac:dyDescent="0.3">
      <c r="G78145" s="1"/>
      <c r="H78145" s="1"/>
      <c r="I78145" s="1"/>
      <c r="J78145" s="2"/>
      <c r="K78145" s="2"/>
      <c r="L78145" s="2"/>
      <c r="M78145" s="2"/>
      <c r="N78145" s="2"/>
    </row>
    <row r="78146" spans="7:14" x14ac:dyDescent="0.3">
      <c r="G78146" s="1"/>
      <c r="H78146" s="1"/>
      <c r="I78146" s="1"/>
      <c r="J78146" s="2"/>
      <c r="K78146" s="2"/>
      <c r="L78146" s="2"/>
      <c r="M78146" s="2"/>
      <c r="N78146" s="2"/>
    </row>
    <row r="78147" spans="7:14" x14ac:dyDescent="0.3">
      <c r="G78147" s="1"/>
      <c r="H78147" s="1"/>
      <c r="I78147" s="1"/>
      <c r="J78147" s="2"/>
      <c r="K78147" s="2"/>
      <c r="L78147" s="2"/>
      <c r="M78147" s="2"/>
      <c r="N78147" s="2"/>
    </row>
    <row r="78148" spans="7:14" x14ac:dyDescent="0.3">
      <c r="G78148" s="1"/>
      <c r="H78148" s="1"/>
      <c r="I78148" s="1"/>
      <c r="J78148" s="2"/>
      <c r="K78148" s="2"/>
      <c r="L78148" s="2"/>
      <c r="M78148" s="2"/>
      <c r="N78148" s="2"/>
    </row>
    <row r="78149" spans="7:14" x14ac:dyDescent="0.3">
      <c r="G78149" s="1"/>
      <c r="H78149" s="1"/>
      <c r="I78149" s="1"/>
      <c r="J78149" s="2"/>
      <c r="K78149" s="2"/>
      <c r="L78149" s="2"/>
      <c r="M78149" s="2"/>
      <c r="N78149" s="2"/>
    </row>
    <row r="78150" spans="7:14" x14ac:dyDescent="0.3">
      <c r="G78150" s="1"/>
      <c r="H78150" s="1"/>
      <c r="I78150" s="1"/>
      <c r="J78150" s="2"/>
      <c r="K78150" s="2"/>
      <c r="L78150" s="2"/>
      <c r="M78150" s="2"/>
      <c r="N78150" s="2"/>
    </row>
    <row r="78151" spans="7:14" x14ac:dyDescent="0.3">
      <c r="G78151" s="1"/>
      <c r="H78151" s="1"/>
      <c r="I78151" s="1"/>
      <c r="J78151" s="2"/>
      <c r="K78151" s="2"/>
      <c r="L78151" s="2"/>
      <c r="M78151" s="2"/>
      <c r="N78151" s="2"/>
    </row>
    <row r="78152" spans="7:14" x14ac:dyDescent="0.3">
      <c r="G78152" s="1"/>
      <c r="H78152" s="1"/>
      <c r="I78152" s="1"/>
      <c r="J78152" s="2"/>
      <c r="K78152" s="2"/>
      <c r="L78152" s="2"/>
      <c r="M78152" s="2"/>
      <c r="N78152" s="2"/>
    </row>
    <row r="78153" spans="7:14" x14ac:dyDescent="0.3">
      <c r="G78153" s="1"/>
      <c r="H78153" s="1"/>
      <c r="I78153" s="1"/>
      <c r="J78153" s="2"/>
      <c r="K78153" s="2"/>
      <c r="L78153" s="2"/>
      <c r="M78153" s="2"/>
      <c r="N78153" s="2"/>
    </row>
    <row r="78154" spans="7:14" x14ac:dyDescent="0.3">
      <c r="G78154" s="1"/>
      <c r="H78154" s="1"/>
      <c r="I78154" s="1"/>
      <c r="J78154" s="2"/>
      <c r="K78154" s="2"/>
      <c r="L78154" s="2"/>
      <c r="M78154" s="2"/>
      <c r="N78154" s="2"/>
    </row>
    <row r="78155" spans="7:14" x14ac:dyDescent="0.3">
      <c r="G78155" s="1"/>
      <c r="H78155" s="1"/>
      <c r="I78155" s="1"/>
      <c r="J78155" s="2"/>
      <c r="K78155" s="2"/>
      <c r="L78155" s="2"/>
      <c r="M78155" s="2"/>
      <c r="N78155" s="2"/>
    </row>
    <row r="78156" spans="7:14" x14ac:dyDescent="0.3">
      <c r="G78156" s="1"/>
      <c r="H78156" s="1"/>
      <c r="I78156" s="1"/>
      <c r="J78156" s="2"/>
      <c r="K78156" s="2"/>
      <c r="L78156" s="2"/>
      <c r="M78156" s="2"/>
      <c r="N78156" s="2"/>
    </row>
    <row r="78157" spans="7:14" x14ac:dyDescent="0.3">
      <c r="G78157" s="1"/>
      <c r="H78157" s="1"/>
      <c r="I78157" s="1"/>
      <c r="J78157" s="2"/>
      <c r="K78157" s="2"/>
      <c r="L78157" s="2"/>
      <c r="M78157" s="2"/>
      <c r="N78157" s="2"/>
    </row>
    <row r="78158" spans="7:14" x14ac:dyDescent="0.3">
      <c r="G78158" s="1"/>
      <c r="H78158" s="1"/>
      <c r="I78158" s="1"/>
      <c r="J78158" s="2"/>
      <c r="K78158" s="2"/>
      <c r="L78158" s="2"/>
      <c r="M78158" s="2"/>
      <c r="N78158" s="2"/>
    </row>
    <row r="78159" spans="7:14" x14ac:dyDescent="0.3">
      <c r="G78159" s="1"/>
      <c r="H78159" s="1"/>
      <c r="I78159" s="1"/>
      <c r="J78159" s="2"/>
      <c r="K78159" s="2"/>
      <c r="L78159" s="2"/>
      <c r="M78159" s="2"/>
      <c r="N78159" s="2"/>
    </row>
    <row r="78160" spans="7:14" x14ac:dyDescent="0.3">
      <c r="G78160" s="1"/>
      <c r="H78160" s="1"/>
      <c r="I78160" s="1"/>
      <c r="J78160" s="2"/>
      <c r="K78160" s="2"/>
      <c r="L78160" s="2"/>
      <c r="M78160" s="2"/>
      <c r="N78160" s="2"/>
    </row>
    <row r="78161" spans="7:14" x14ac:dyDescent="0.3">
      <c r="G78161" s="1"/>
      <c r="H78161" s="1"/>
      <c r="I78161" s="1"/>
      <c r="J78161" s="2"/>
      <c r="K78161" s="2"/>
      <c r="L78161" s="2"/>
      <c r="M78161" s="2"/>
      <c r="N78161" s="2"/>
    </row>
    <row r="78162" spans="7:14" x14ac:dyDescent="0.3">
      <c r="G78162" s="1"/>
      <c r="H78162" s="1"/>
      <c r="I78162" s="1"/>
      <c r="J78162" s="2"/>
      <c r="K78162" s="2"/>
      <c r="L78162" s="2"/>
      <c r="M78162" s="2"/>
      <c r="N78162" s="2"/>
    </row>
    <row r="78163" spans="7:14" x14ac:dyDescent="0.3">
      <c r="G78163" s="1"/>
      <c r="H78163" s="1"/>
      <c r="I78163" s="1"/>
      <c r="J78163" s="2"/>
      <c r="K78163" s="2"/>
      <c r="L78163" s="2"/>
      <c r="M78163" s="2"/>
      <c r="N78163" s="2"/>
    </row>
    <row r="78164" spans="7:14" x14ac:dyDescent="0.3">
      <c r="G78164" s="1"/>
      <c r="H78164" s="1"/>
      <c r="I78164" s="1"/>
      <c r="J78164" s="2"/>
      <c r="K78164" s="2"/>
      <c r="L78164" s="2"/>
      <c r="M78164" s="2"/>
      <c r="N78164" s="2"/>
    </row>
    <row r="78165" spans="7:14" x14ac:dyDescent="0.3">
      <c r="G78165" s="1"/>
      <c r="H78165" s="1"/>
      <c r="I78165" s="1"/>
      <c r="J78165" s="2"/>
      <c r="K78165" s="2"/>
      <c r="L78165" s="2"/>
      <c r="M78165" s="2"/>
      <c r="N78165" s="2"/>
    </row>
    <row r="78166" spans="7:14" x14ac:dyDescent="0.3">
      <c r="G78166" s="1"/>
      <c r="H78166" s="1"/>
      <c r="I78166" s="1"/>
      <c r="J78166" s="2"/>
      <c r="K78166" s="2"/>
      <c r="L78166" s="2"/>
      <c r="M78166" s="2"/>
      <c r="N78166" s="2"/>
    </row>
    <row r="78167" spans="7:14" x14ac:dyDescent="0.3">
      <c r="G78167" s="1"/>
      <c r="H78167" s="1"/>
      <c r="I78167" s="1"/>
      <c r="J78167" s="2"/>
      <c r="K78167" s="2"/>
      <c r="L78167" s="2"/>
      <c r="M78167" s="2"/>
      <c r="N78167" s="2"/>
    </row>
    <row r="78168" spans="7:14" x14ac:dyDescent="0.3">
      <c r="G78168" s="1"/>
      <c r="H78168" s="1"/>
      <c r="I78168" s="1"/>
      <c r="J78168" s="2"/>
      <c r="K78168" s="2"/>
      <c r="L78168" s="2"/>
      <c r="M78168" s="2"/>
      <c r="N78168" s="2"/>
    </row>
    <row r="78169" spans="7:14" x14ac:dyDescent="0.3">
      <c r="G78169" s="1"/>
      <c r="H78169" s="1"/>
      <c r="I78169" s="1"/>
      <c r="J78169" s="2"/>
      <c r="K78169" s="2"/>
      <c r="L78169" s="2"/>
      <c r="M78169" s="2"/>
      <c r="N78169" s="2"/>
    </row>
    <row r="78170" spans="7:14" x14ac:dyDescent="0.3">
      <c r="G78170" s="1"/>
      <c r="H78170" s="1"/>
      <c r="I78170" s="1"/>
      <c r="J78170" s="2"/>
      <c r="K78170" s="2"/>
      <c r="L78170" s="2"/>
      <c r="M78170" s="2"/>
      <c r="N78170" s="2"/>
    </row>
    <row r="78171" spans="7:14" x14ac:dyDescent="0.3">
      <c r="G78171" s="1"/>
      <c r="H78171" s="1"/>
      <c r="I78171" s="1"/>
      <c r="J78171" s="2"/>
      <c r="K78171" s="2"/>
      <c r="L78171" s="2"/>
      <c r="M78171" s="2"/>
      <c r="N78171" s="2"/>
    </row>
    <row r="78172" spans="7:14" x14ac:dyDescent="0.3">
      <c r="G78172" s="1"/>
      <c r="H78172" s="1"/>
      <c r="I78172" s="1"/>
      <c r="J78172" s="2"/>
      <c r="K78172" s="2"/>
      <c r="L78172" s="2"/>
      <c r="M78172" s="2"/>
      <c r="N78172" s="2"/>
    </row>
    <row r="78173" spans="7:14" x14ac:dyDescent="0.3">
      <c r="G78173" s="1"/>
      <c r="H78173" s="1"/>
      <c r="I78173" s="1"/>
      <c r="J78173" s="2"/>
      <c r="K78173" s="2"/>
      <c r="L78173" s="2"/>
      <c r="M78173" s="2"/>
      <c r="N78173" s="2"/>
    </row>
    <row r="78174" spans="7:14" x14ac:dyDescent="0.3">
      <c r="G78174" s="1"/>
      <c r="H78174" s="1"/>
      <c r="I78174" s="1"/>
      <c r="J78174" s="2"/>
      <c r="K78174" s="2"/>
      <c r="L78174" s="2"/>
      <c r="M78174" s="2"/>
      <c r="N78174" s="2"/>
    </row>
    <row r="78175" spans="7:14" x14ac:dyDescent="0.3">
      <c r="G78175" s="1"/>
      <c r="H78175" s="1"/>
      <c r="I78175" s="1"/>
      <c r="J78175" s="2"/>
      <c r="K78175" s="2"/>
      <c r="L78175" s="2"/>
      <c r="M78175" s="2"/>
      <c r="N78175" s="2"/>
    </row>
    <row r="78176" spans="7:14" x14ac:dyDescent="0.3">
      <c r="G78176" s="1"/>
      <c r="H78176" s="1"/>
      <c r="I78176" s="1"/>
      <c r="J78176" s="2"/>
      <c r="K78176" s="2"/>
      <c r="L78176" s="2"/>
      <c r="M78176" s="2"/>
      <c r="N78176" s="2"/>
    </row>
    <row r="78177" spans="7:14" x14ac:dyDescent="0.3">
      <c r="G78177" s="1"/>
      <c r="H78177" s="1"/>
      <c r="I78177" s="1"/>
      <c r="J78177" s="2"/>
      <c r="K78177" s="2"/>
      <c r="L78177" s="2"/>
      <c r="M78177" s="2"/>
      <c r="N78177" s="2"/>
    </row>
    <row r="78178" spans="7:14" x14ac:dyDescent="0.3">
      <c r="G78178" s="1"/>
      <c r="H78178" s="1"/>
      <c r="I78178" s="1"/>
      <c r="J78178" s="2"/>
      <c r="K78178" s="2"/>
      <c r="L78178" s="2"/>
      <c r="M78178" s="2"/>
      <c r="N78178" s="2"/>
    </row>
    <row r="78179" spans="7:14" x14ac:dyDescent="0.3">
      <c r="G78179" s="1"/>
      <c r="H78179" s="1"/>
      <c r="I78179" s="1"/>
      <c r="J78179" s="2"/>
      <c r="K78179" s="2"/>
      <c r="L78179" s="2"/>
      <c r="M78179" s="2"/>
      <c r="N78179" s="2"/>
    </row>
    <row r="78180" spans="7:14" x14ac:dyDescent="0.3">
      <c r="G78180" s="1"/>
      <c r="H78180" s="1"/>
      <c r="I78180" s="1"/>
      <c r="J78180" s="2"/>
      <c r="K78180" s="2"/>
      <c r="L78180" s="2"/>
      <c r="M78180" s="2"/>
      <c r="N78180" s="2"/>
    </row>
    <row r="78181" spans="7:14" x14ac:dyDescent="0.3">
      <c r="G78181" s="1"/>
      <c r="H78181" s="1"/>
      <c r="I78181" s="1"/>
      <c r="J78181" s="2"/>
      <c r="K78181" s="2"/>
      <c r="L78181" s="2"/>
      <c r="M78181" s="2"/>
      <c r="N78181" s="2"/>
    </row>
    <row r="78182" spans="7:14" x14ac:dyDescent="0.3">
      <c r="G78182" s="1"/>
      <c r="H78182" s="1"/>
      <c r="I78182" s="1"/>
      <c r="J78182" s="2"/>
      <c r="K78182" s="2"/>
      <c r="L78182" s="2"/>
      <c r="M78182" s="2"/>
      <c r="N78182" s="2"/>
    </row>
    <row r="78183" spans="7:14" x14ac:dyDescent="0.3">
      <c r="G78183" s="1"/>
      <c r="H78183" s="1"/>
      <c r="I78183" s="1"/>
      <c r="J78183" s="2"/>
      <c r="K78183" s="2"/>
      <c r="L78183" s="2"/>
      <c r="M78183" s="2"/>
      <c r="N78183" s="2"/>
    </row>
    <row r="78184" spans="7:14" x14ac:dyDescent="0.3">
      <c r="G78184" s="1"/>
      <c r="H78184" s="1"/>
      <c r="I78184" s="1"/>
      <c r="J78184" s="2"/>
      <c r="K78184" s="2"/>
      <c r="L78184" s="2"/>
      <c r="M78184" s="2"/>
      <c r="N78184" s="2"/>
    </row>
    <row r="78185" spans="7:14" x14ac:dyDescent="0.3">
      <c r="G78185" s="1"/>
      <c r="H78185" s="1"/>
      <c r="I78185" s="1"/>
      <c r="J78185" s="2"/>
      <c r="K78185" s="2"/>
      <c r="L78185" s="2"/>
      <c r="M78185" s="2"/>
      <c r="N78185" s="2"/>
    </row>
    <row r="78186" spans="7:14" x14ac:dyDescent="0.3">
      <c r="G78186" s="1"/>
      <c r="H78186" s="1"/>
      <c r="I78186" s="1"/>
      <c r="J78186" s="2"/>
      <c r="K78186" s="2"/>
      <c r="L78186" s="2"/>
      <c r="M78186" s="2"/>
      <c r="N78186" s="2"/>
    </row>
    <row r="78187" spans="7:14" x14ac:dyDescent="0.3">
      <c r="G78187" s="1"/>
      <c r="H78187" s="1"/>
      <c r="I78187" s="1"/>
      <c r="J78187" s="2"/>
      <c r="K78187" s="2"/>
      <c r="L78187" s="2"/>
      <c r="M78187" s="2"/>
      <c r="N78187" s="2"/>
    </row>
    <row r="78188" spans="7:14" x14ac:dyDescent="0.3">
      <c r="G78188" s="1"/>
      <c r="H78188" s="1"/>
      <c r="I78188" s="1"/>
      <c r="J78188" s="2"/>
      <c r="K78188" s="2"/>
      <c r="L78188" s="2"/>
      <c r="M78188" s="2"/>
      <c r="N78188" s="2"/>
    </row>
    <row r="78189" spans="7:14" x14ac:dyDescent="0.3">
      <c r="G78189" s="1"/>
      <c r="H78189" s="1"/>
      <c r="I78189" s="1"/>
      <c r="J78189" s="2"/>
      <c r="K78189" s="2"/>
      <c r="L78189" s="2"/>
      <c r="M78189" s="2"/>
      <c r="N78189" s="2"/>
    </row>
    <row r="78190" spans="7:14" x14ac:dyDescent="0.3">
      <c r="G78190" s="1"/>
      <c r="H78190" s="1"/>
      <c r="I78190" s="1"/>
      <c r="J78190" s="2"/>
      <c r="K78190" s="2"/>
      <c r="L78190" s="2"/>
      <c r="M78190" s="2"/>
      <c r="N78190" s="2"/>
    </row>
    <row r="78191" spans="7:14" x14ac:dyDescent="0.3">
      <c r="G78191" s="1"/>
      <c r="H78191" s="1"/>
      <c r="I78191" s="1"/>
      <c r="J78191" s="2"/>
      <c r="K78191" s="2"/>
      <c r="L78191" s="2"/>
      <c r="M78191" s="2"/>
      <c r="N78191" s="2"/>
    </row>
    <row r="78192" spans="7:14" x14ac:dyDescent="0.3">
      <c r="G78192" s="1"/>
      <c r="H78192" s="1"/>
      <c r="I78192" s="1"/>
      <c r="J78192" s="2"/>
      <c r="K78192" s="2"/>
      <c r="L78192" s="2"/>
      <c r="M78192" s="2"/>
      <c r="N78192" s="2"/>
    </row>
    <row r="78193" spans="7:14" x14ac:dyDescent="0.3">
      <c r="G78193" s="1"/>
      <c r="H78193" s="1"/>
      <c r="I78193" s="1"/>
      <c r="J78193" s="2"/>
      <c r="K78193" s="2"/>
      <c r="L78193" s="2"/>
      <c r="M78193" s="2"/>
      <c r="N78193" s="2"/>
    </row>
    <row r="78194" spans="7:14" x14ac:dyDescent="0.3">
      <c r="G78194" s="1"/>
      <c r="H78194" s="1"/>
      <c r="I78194" s="1"/>
      <c r="J78194" s="2"/>
      <c r="K78194" s="2"/>
      <c r="L78194" s="2"/>
      <c r="M78194" s="2"/>
      <c r="N78194" s="2"/>
    </row>
    <row r="78195" spans="7:14" x14ac:dyDescent="0.3">
      <c r="G78195" s="1"/>
      <c r="H78195" s="1"/>
      <c r="I78195" s="1"/>
      <c r="J78195" s="2"/>
      <c r="K78195" s="2"/>
      <c r="L78195" s="2"/>
      <c r="M78195" s="2"/>
      <c r="N78195" s="2"/>
    </row>
    <row r="78196" spans="7:14" x14ac:dyDescent="0.3">
      <c r="G78196" s="1"/>
      <c r="H78196" s="1"/>
      <c r="I78196" s="1"/>
      <c r="J78196" s="2"/>
      <c r="K78196" s="2"/>
      <c r="L78196" s="2"/>
      <c r="M78196" s="2"/>
      <c r="N78196" s="2"/>
    </row>
    <row r="78197" spans="7:14" x14ac:dyDescent="0.3">
      <c r="G78197" s="1"/>
      <c r="H78197" s="1"/>
      <c r="I78197" s="1"/>
      <c r="J78197" s="2"/>
      <c r="K78197" s="2"/>
      <c r="L78197" s="2"/>
      <c r="M78197" s="2"/>
      <c r="N78197" s="2"/>
    </row>
    <row r="78198" spans="7:14" x14ac:dyDescent="0.3">
      <c r="G78198" s="1"/>
      <c r="H78198" s="1"/>
      <c r="I78198" s="1"/>
      <c r="J78198" s="2"/>
      <c r="K78198" s="2"/>
      <c r="L78198" s="2"/>
      <c r="M78198" s="2"/>
      <c r="N78198" s="2"/>
    </row>
    <row r="78199" spans="7:14" x14ac:dyDescent="0.3">
      <c r="G78199" s="1"/>
      <c r="H78199" s="1"/>
      <c r="I78199" s="1"/>
      <c r="J78199" s="2"/>
      <c r="K78199" s="2"/>
      <c r="L78199" s="2"/>
      <c r="M78199" s="2"/>
      <c r="N78199" s="2"/>
    </row>
    <row r="78200" spans="7:14" x14ac:dyDescent="0.3">
      <c r="G78200" s="1"/>
      <c r="H78200" s="1"/>
      <c r="I78200" s="1"/>
      <c r="J78200" s="2"/>
      <c r="K78200" s="2"/>
      <c r="L78200" s="2"/>
      <c r="M78200" s="2"/>
      <c r="N78200" s="2"/>
    </row>
    <row r="78201" spans="7:14" x14ac:dyDescent="0.3">
      <c r="G78201" s="1"/>
      <c r="H78201" s="1"/>
      <c r="I78201" s="1"/>
      <c r="J78201" s="2"/>
      <c r="K78201" s="2"/>
      <c r="L78201" s="2"/>
      <c r="M78201" s="2"/>
      <c r="N78201" s="2"/>
    </row>
    <row r="78202" spans="7:14" x14ac:dyDescent="0.3">
      <c r="G78202" s="1"/>
      <c r="H78202" s="1"/>
      <c r="I78202" s="1"/>
      <c r="J78202" s="2"/>
      <c r="K78202" s="2"/>
      <c r="L78202" s="2"/>
      <c r="M78202" s="2"/>
      <c r="N78202" s="2"/>
    </row>
    <row r="78203" spans="7:14" x14ac:dyDescent="0.3">
      <c r="G78203" s="1"/>
      <c r="H78203" s="1"/>
      <c r="I78203" s="1"/>
      <c r="J78203" s="2"/>
      <c r="K78203" s="2"/>
      <c r="L78203" s="2"/>
      <c r="M78203" s="2"/>
      <c r="N78203" s="2"/>
    </row>
    <row r="78204" spans="7:14" x14ac:dyDescent="0.3">
      <c r="G78204" s="1"/>
      <c r="H78204" s="1"/>
      <c r="I78204" s="1"/>
      <c r="J78204" s="2"/>
      <c r="K78204" s="2"/>
      <c r="L78204" s="2"/>
      <c r="M78204" s="2"/>
      <c r="N78204" s="2"/>
    </row>
    <row r="78205" spans="7:14" x14ac:dyDescent="0.3">
      <c r="G78205" s="1"/>
      <c r="H78205" s="1"/>
      <c r="I78205" s="1"/>
      <c r="J78205" s="2"/>
      <c r="K78205" s="2"/>
      <c r="L78205" s="2"/>
      <c r="M78205" s="2"/>
      <c r="N78205" s="2"/>
    </row>
    <row r="78206" spans="7:14" x14ac:dyDescent="0.3">
      <c r="G78206" s="1"/>
      <c r="H78206" s="1"/>
      <c r="I78206" s="1"/>
      <c r="J78206" s="2"/>
      <c r="K78206" s="2"/>
      <c r="L78206" s="2"/>
      <c r="M78206" s="2"/>
      <c r="N78206" s="2"/>
    </row>
    <row r="78207" spans="7:14" x14ac:dyDescent="0.3">
      <c r="G78207" s="1"/>
      <c r="H78207" s="1"/>
      <c r="I78207" s="1"/>
      <c r="J78207" s="2"/>
      <c r="K78207" s="2"/>
      <c r="L78207" s="2"/>
      <c r="M78207" s="2"/>
      <c r="N78207" s="2"/>
    </row>
    <row r="78208" spans="7:14" x14ac:dyDescent="0.3">
      <c r="G78208" s="1"/>
      <c r="H78208" s="1"/>
      <c r="I78208" s="1"/>
      <c r="J78208" s="2"/>
      <c r="K78208" s="2"/>
      <c r="L78208" s="2"/>
      <c r="M78208" s="2"/>
      <c r="N78208" s="2"/>
    </row>
    <row r="78209" spans="7:14" x14ac:dyDescent="0.3">
      <c r="G78209" s="1"/>
      <c r="H78209" s="1"/>
      <c r="I78209" s="1"/>
      <c r="J78209" s="2"/>
      <c r="K78209" s="2"/>
      <c r="L78209" s="2"/>
      <c r="M78209" s="2"/>
      <c r="N78209" s="2"/>
    </row>
    <row r="78210" spans="7:14" x14ac:dyDescent="0.3">
      <c r="G78210" s="1"/>
      <c r="H78210" s="1"/>
      <c r="I78210" s="1"/>
      <c r="J78210" s="2"/>
      <c r="K78210" s="2"/>
      <c r="L78210" s="2"/>
      <c r="M78210" s="2"/>
      <c r="N78210" s="2"/>
    </row>
    <row r="78211" spans="7:14" x14ac:dyDescent="0.3">
      <c r="G78211" s="1"/>
      <c r="H78211" s="1"/>
      <c r="I78211" s="1"/>
      <c r="J78211" s="2"/>
      <c r="K78211" s="2"/>
      <c r="L78211" s="2"/>
      <c r="M78211" s="2"/>
      <c r="N78211" s="2"/>
    </row>
    <row r="78212" spans="7:14" x14ac:dyDescent="0.3">
      <c r="G78212" s="1"/>
      <c r="H78212" s="1"/>
      <c r="I78212" s="1"/>
      <c r="J78212" s="2"/>
      <c r="K78212" s="2"/>
      <c r="L78212" s="2"/>
      <c r="M78212" s="2"/>
      <c r="N78212" s="2"/>
    </row>
    <row r="78213" spans="7:14" x14ac:dyDescent="0.3">
      <c r="G78213" s="1"/>
      <c r="H78213" s="1"/>
      <c r="I78213" s="1"/>
      <c r="J78213" s="2"/>
      <c r="K78213" s="2"/>
      <c r="L78213" s="2"/>
      <c r="M78213" s="2"/>
      <c r="N78213" s="2"/>
    </row>
    <row r="78214" spans="7:14" x14ac:dyDescent="0.3">
      <c r="G78214" s="1"/>
      <c r="H78214" s="1"/>
      <c r="I78214" s="1"/>
      <c r="J78214" s="2"/>
      <c r="K78214" s="2"/>
      <c r="L78214" s="2"/>
      <c r="M78214" s="2"/>
      <c r="N78214" s="2"/>
    </row>
    <row r="78215" spans="7:14" x14ac:dyDescent="0.3">
      <c r="G78215" s="1"/>
      <c r="H78215" s="1"/>
      <c r="I78215" s="1"/>
      <c r="J78215" s="2"/>
      <c r="K78215" s="2"/>
      <c r="L78215" s="2"/>
      <c r="M78215" s="2"/>
      <c r="N78215" s="2"/>
    </row>
    <row r="78216" spans="7:14" x14ac:dyDescent="0.3">
      <c r="G78216" s="1"/>
      <c r="H78216" s="1"/>
      <c r="I78216" s="1"/>
      <c r="J78216" s="2"/>
      <c r="K78216" s="2"/>
      <c r="L78216" s="2"/>
      <c r="M78216" s="2"/>
      <c r="N78216" s="2"/>
    </row>
    <row r="78217" spans="7:14" x14ac:dyDescent="0.3">
      <c r="G78217" s="1"/>
      <c r="H78217" s="1"/>
      <c r="I78217" s="1"/>
      <c r="J78217" s="2"/>
      <c r="K78217" s="2"/>
      <c r="L78217" s="2"/>
      <c r="M78217" s="2"/>
      <c r="N78217" s="2"/>
    </row>
    <row r="78218" spans="7:14" x14ac:dyDescent="0.3">
      <c r="G78218" s="1"/>
      <c r="H78218" s="1"/>
      <c r="I78218" s="1"/>
      <c r="J78218" s="2"/>
      <c r="K78218" s="2"/>
      <c r="L78218" s="2"/>
      <c r="M78218" s="2"/>
      <c r="N78218" s="2"/>
    </row>
    <row r="78219" spans="7:14" x14ac:dyDescent="0.3">
      <c r="G78219" s="1"/>
      <c r="H78219" s="1"/>
      <c r="I78219" s="1"/>
      <c r="J78219" s="2"/>
      <c r="K78219" s="2"/>
      <c r="L78219" s="2"/>
      <c r="M78219" s="2"/>
      <c r="N78219" s="2"/>
    </row>
    <row r="78220" spans="7:14" x14ac:dyDescent="0.3">
      <c r="G78220" s="1"/>
      <c r="H78220" s="1"/>
      <c r="I78220" s="1"/>
      <c r="J78220" s="2"/>
      <c r="K78220" s="2"/>
      <c r="L78220" s="2"/>
      <c r="M78220" s="2"/>
      <c r="N78220" s="2"/>
    </row>
    <row r="78221" spans="7:14" x14ac:dyDescent="0.3">
      <c r="G78221" s="1"/>
      <c r="H78221" s="1"/>
      <c r="I78221" s="1"/>
      <c r="J78221" s="2"/>
      <c r="K78221" s="2"/>
      <c r="L78221" s="2"/>
      <c r="M78221" s="2"/>
      <c r="N78221" s="2"/>
    </row>
    <row r="78222" spans="7:14" x14ac:dyDescent="0.3">
      <c r="G78222" s="1"/>
      <c r="H78222" s="1"/>
      <c r="I78222" s="1"/>
      <c r="J78222" s="2"/>
      <c r="K78222" s="2"/>
      <c r="L78222" s="2"/>
      <c r="M78222" s="2"/>
      <c r="N78222" s="2"/>
    </row>
    <row r="78223" spans="7:14" x14ac:dyDescent="0.3">
      <c r="G78223" s="1"/>
      <c r="H78223" s="1"/>
      <c r="I78223" s="1"/>
      <c r="J78223" s="2"/>
      <c r="K78223" s="2"/>
      <c r="L78223" s="2"/>
      <c r="M78223" s="2"/>
      <c r="N78223" s="2"/>
    </row>
    <row r="78224" spans="7:14" x14ac:dyDescent="0.3">
      <c r="G78224" s="1"/>
      <c r="H78224" s="1"/>
      <c r="I78224" s="1"/>
      <c r="J78224" s="2"/>
      <c r="K78224" s="2"/>
      <c r="L78224" s="2"/>
      <c r="M78224" s="2"/>
      <c r="N78224" s="2"/>
    </row>
    <row r="78225" spans="7:14" x14ac:dyDescent="0.3">
      <c r="G78225" s="1"/>
      <c r="H78225" s="1"/>
      <c r="I78225" s="1"/>
      <c r="J78225" s="2"/>
      <c r="K78225" s="2"/>
      <c r="L78225" s="2"/>
      <c r="M78225" s="2"/>
      <c r="N78225" s="2"/>
    </row>
    <row r="78226" spans="7:14" x14ac:dyDescent="0.3">
      <c r="G78226" s="1"/>
      <c r="H78226" s="1"/>
      <c r="I78226" s="1"/>
      <c r="J78226" s="2"/>
      <c r="K78226" s="2"/>
      <c r="L78226" s="2"/>
      <c r="M78226" s="2"/>
      <c r="N78226" s="2"/>
    </row>
    <row r="78227" spans="7:14" x14ac:dyDescent="0.3">
      <c r="G78227" s="1"/>
      <c r="H78227" s="1"/>
      <c r="I78227" s="1"/>
      <c r="J78227" s="2"/>
      <c r="K78227" s="2"/>
      <c r="L78227" s="2"/>
      <c r="M78227" s="2"/>
      <c r="N78227" s="2"/>
    </row>
    <row r="78228" spans="7:14" x14ac:dyDescent="0.3">
      <c r="G78228" s="1"/>
      <c r="H78228" s="1"/>
      <c r="I78228" s="1"/>
      <c r="J78228" s="2"/>
      <c r="K78228" s="2"/>
      <c r="L78228" s="2"/>
      <c r="M78228" s="2"/>
      <c r="N78228" s="2"/>
    </row>
    <row r="78229" spans="7:14" x14ac:dyDescent="0.3">
      <c r="G78229" s="1"/>
      <c r="H78229" s="1"/>
      <c r="I78229" s="1"/>
      <c r="J78229" s="2"/>
      <c r="K78229" s="2"/>
      <c r="L78229" s="2"/>
      <c r="M78229" s="2"/>
      <c r="N78229" s="2"/>
    </row>
    <row r="78230" spans="7:14" x14ac:dyDescent="0.3">
      <c r="G78230" s="1"/>
      <c r="H78230" s="1"/>
      <c r="I78230" s="1"/>
      <c r="J78230" s="2"/>
      <c r="K78230" s="2"/>
      <c r="L78230" s="2"/>
      <c r="M78230" s="2"/>
      <c r="N78230" s="2"/>
    </row>
    <row r="78231" spans="7:14" x14ac:dyDescent="0.3">
      <c r="G78231" s="1"/>
      <c r="H78231" s="1"/>
      <c r="I78231" s="1"/>
      <c r="J78231" s="2"/>
      <c r="K78231" s="2"/>
      <c r="L78231" s="2"/>
      <c r="M78231" s="2"/>
      <c r="N78231" s="2"/>
    </row>
    <row r="78232" spans="7:14" x14ac:dyDescent="0.3">
      <c r="G78232" s="1"/>
      <c r="H78232" s="1"/>
      <c r="I78232" s="1"/>
      <c r="J78232" s="2"/>
      <c r="K78232" s="2"/>
      <c r="L78232" s="2"/>
      <c r="M78232" s="2"/>
      <c r="N78232" s="2"/>
    </row>
    <row r="78233" spans="7:14" x14ac:dyDescent="0.3">
      <c r="G78233" s="1"/>
      <c r="H78233" s="1"/>
      <c r="I78233" s="1"/>
      <c r="J78233" s="2"/>
      <c r="K78233" s="2"/>
      <c r="L78233" s="2"/>
      <c r="M78233" s="2"/>
      <c r="N78233" s="2"/>
    </row>
    <row r="78234" spans="7:14" x14ac:dyDescent="0.3">
      <c r="G78234" s="1"/>
      <c r="H78234" s="1"/>
      <c r="I78234" s="1"/>
      <c r="J78234" s="2"/>
      <c r="K78234" s="2"/>
      <c r="L78234" s="2"/>
      <c r="M78234" s="2"/>
      <c r="N78234" s="2"/>
    </row>
    <row r="78235" spans="7:14" x14ac:dyDescent="0.3">
      <c r="G78235" s="1"/>
      <c r="H78235" s="1"/>
      <c r="I78235" s="1"/>
      <c r="J78235" s="2"/>
      <c r="K78235" s="2"/>
      <c r="L78235" s="2"/>
      <c r="M78235" s="2"/>
      <c r="N78235" s="2"/>
    </row>
    <row r="78236" spans="7:14" x14ac:dyDescent="0.3">
      <c r="G78236" s="1"/>
      <c r="H78236" s="1"/>
      <c r="I78236" s="1"/>
      <c r="J78236" s="2"/>
      <c r="K78236" s="2"/>
      <c r="L78236" s="2"/>
      <c r="M78236" s="2"/>
      <c r="N78236" s="2"/>
    </row>
    <row r="78237" spans="7:14" x14ac:dyDescent="0.3">
      <c r="G78237" s="1"/>
      <c r="H78237" s="1"/>
      <c r="I78237" s="1"/>
      <c r="J78237" s="2"/>
      <c r="K78237" s="2"/>
      <c r="L78237" s="2"/>
      <c r="M78237" s="2"/>
      <c r="N78237" s="2"/>
    </row>
    <row r="78238" spans="7:14" x14ac:dyDescent="0.3">
      <c r="G78238" s="1"/>
      <c r="H78238" s="1"/>
      <c r="I78238" s="1"/>
      <c r="J78238" s="2"/>
      <c r="K78238" s="2"/>
      <c r="L78238" s="2"/>
      <c r="M78238" s="2"/>
      <c r="N78238" s="2"/>
    </row>
    <row r="78239" spans="7:14" x14ac:dyDescent="0.3">
      <c r="G78239" s="1"/>
      <c r="H78239" s="1"/>
      <c r="I78239" s="1"/>
      <c r="J78239" s="2"/>
      <c r="K78239" s="2"/>
      <c r="L78239" s="2"/>
      <c r="M78239" s="2"/>
      <c r="N78239" s="2"/>
    </row>
    <row r="78240" spans="7:14" x14ac:dyDescent="0.3">
      <c r="G78240" s="1"/>
      <c r="H78240" s="1"/>
      <c r="I78240" s="1"/>
      <c r="J78240" s="2"/>
      <c r="K78240" s="2"/>
      <c r="L78240" s="2"/>
      <c r="M78240" s="2"/>
      <c r="N78240" s="2"/>
    </row>
    <row r="78241" spans="7:14" x14ac:dyDescent="0.3">
      <c r="G78241" s="1"/>
      <c r="H78241" s="1"/>
      <c r="I78241" s="1"/>
      <c r="J78241" s="2"/>
      <c r="K78241" s="2"/>
      <c r="L78241" s="2"/>
      <c r="M78241" s="2"/>
      <c r="N78241" s="2"/>
    </row>
    <row r="78242" spans="7:14" x14ac:dyDescent="0.3">
      <c r="G78242" s="1"/>
      <c r="H78242" s="1"/>
      <c r="I78242" s="1"/>
      <c r="J78242" s="2"/>
      <c r="K78242" s="2"/>
      <c r="L78242" s="2"/>
      <c r="M78242" s="2"/>
      <c r="N78242" s="2"/>
    </row>
    <row r="78243" spans="7:14" x14ac:dyDescent="0.3">
      <c r="G78243" s="1"/>
      <c r="H78243" s="1"/>
      <c r="I78243" s="1"/>
      <c r="J78243" s="2"/>
      <c r="K78243" s="2"/>
      <c r="L78243" s="2"/>
      <c r="M78243" s="2"/>
      <c r="N78243" s="2"/>
    </row>
    <row r="78244" spans="7:14" x14ac:dyDescent="0.3">
      <c r="G78244" s="1"/>
      <c r="H78244" s="1"/>
      <c r="I78244" s="1"/>
      <c r="J78244" s="2"/>
      <c r="K78244" s="2"/>
      <c r="L78244" s="2"/>
      <c r="M78244" s="2"/>
      <c r="N78244" s="2"/>
    </row>
    <row r="78245" spans="7:14" x14ac:dyDescent="0.3">
      <c r="G78245" s="1"/>
      <c r="H78245" s="1"/>
      <c r="I78245" s="1"/>
      <c r="J78245" s="2"/>
      <c r="K78245" s="2"/>
      <c r="L78245" s="2"/>
      <c r="M78245" s="2"/>
      <c r="N78245" s="2"/>
    </row>
    <row r="78246" spans="7:14" x14ac:dyDescent="0.3">
      <c r="G78246" s="1"/>
      <c r="H78246" s="1"/>
      <c r="I78246" s="1"/>
      <c r="J78246" s="2"/>
      <c r="K78246" s="2"/>
      <c r="L78246" s="2"/>
      <c r="M78246" s="2"/>
      <c r="N78246" s="2"/>
    </row>
    <row r="78247" spans="7:14" x14ac:dyDescent="0.3">
      <c r="G78247" s="1"/>
      <c r="H78247" s="1"/>
      <c r="I78247" s="1"/>
      <c r="J78247" s="2"/>
      <c r="K78247" s="2"/>
      <c r="L78247" s="2"/>
      <c r="M78247" s="2"/>
      <c r="N78247" s="2"/>
    </row>
    <row r="78248" spans="7:14" x14ac:dyDescent="0.3">
      <c r="G78248" s="1"/>
      <c r="H78248" s="1"/>
      <c r="I78248" s="1"/>
      <c r="J78248" s="2"/>
      <c r="K78248" s="2"/>
      <c r="L78248" s="2"/>
      <c r="M78248" s="2"/>
      <c r="N78248" s="2"/>
    </row>
    <row r="78249" spans="7:14" x14ac:dyDescent="0.3">
      <c r="G78249" s="1"/>
      <c r="H78249" s="1"/>
      <c r="I78249" s="1"/>
      <c r="J78249" s="2"/>
      <c r="K78249" s="2"/>
      <c r="L78249" s="2"/>
      <c r="M78249" s="2"/>
      <c r="N78249" s="2"/>
    </row>
    <row r="78250" spans="7:14" x14ac:dyDescent="0.3">
      <c r="G78250" s="1"/>
      <c r="H78250" s="1"/>
      <c r="I78250" s="1"/>
      <c r="J78250" s="2"/>
      <c r="K78250" s="2"/>
      <c r="L78250" s="2"/>
      <c r="M78250" s="2"/>
      <c r="N78250" s="2"/>
    </row>
    <row r="78251" spans="7:14" x14ac:dyDescent="0.3">
      <c r="G78251" s="1"/>
      <c r="H78251" s="1"/>
      <c r="I78251" s="1"/>
      <c r="J78251" s="2"/>
      <c r="K78251" s="2"/>
      <c r="L78251" s="2"/>
      <c r="M78251" s="2"/>
      <c r="N78251" s="2"/>
    </row>
    <row r="78252" spans="7:14" x14ac:dyDescent="0.3">
      <c r="G78252" s="1"/>
      <c r="H78252" s="1"/>
      <c r="I78252" s="1"/>
      <c r="J78252" s="2"/>
      <c r="K78252" s="2"/>
      <c r="L78252" s="2"/>
      <c r="M78252" s="2"/>
      <c r="N78252" s="2"/>
    </row>
    <row r="78253" spans="7:14" x14ac:dyDescent="0.3">
      <c r="G78253" s="1"/>
      <c r="H78253" s="1"/>
      <c r="I78253" s="1"/>
      <c r="J78253" s="2"/>
      <c r="K78253" s="2"/>
      <c r="L78253" s="2"/>
      <c r="M78253" s="2"/>
      <c r="N78253" s="2"/>
    </row>
    <row r="78254" spans="7:14" x14ac:dyDescent="0.3">
      <c r="G78254" s="1"/>
      <c r="H78254" s="1"/>
      <c r="I78254" s="1"/>
      <c r="J78254" s="2"/>
      <c r="K78254" s="2"/>
      <c r="L78254" s="2"/>
      <c r="M78254" s="2"/>
      <c r="N78254" s="2"/>
    </row>
    <row r="78255" spans="7:14" x14ac:dyDescent="0.3">
      <c r="G78255" s="1"/>
      <c r="H78255" s="1"/>
      <c r="I78255" s="1"/>
      <c r="J78255" s="2"/>
      <c r="K78255" s="2"/>
      <c r="L78255" s="2"/>
      <c r="M78255" s="2"/>
      <c r="N78255" s="2"/>
    </row>
    <row r="78256" spans="7:14" x14ac:dyDescent="0.3">
      <c r="G78256" s="1"/>
      <c r="H78256" s="1"/>
      <c r="I78256" s="1"/>
      <c r="J78256" s="2"/>
      <c r="K78256" s="2"/>
      <c r="L78256" s="2"/>
      <c r="M78256" s="2"/>
      <c r="N78256" s="2"/>
    </row>
    <row r="78257" spans="7:14" x14ac:dyDescent="0.3">
      <c r="G78257" s="1"/>
      <c r="H78257" s="1"/>
      <c r="I78257" s="1"/>
      <c r="J78257" s="2"/>
      <c r="K78257" s="2"/>
      <c r="L78257" s="2"/>
      <c r="M78257" s="2"/>
      <c r="N78257" s="2"/>
    </row>
    <row r="78258" spans="7:14" x14ac:dyDescent="0.3">
      <c r="G78258" s="1"/>
      <c r="H78258" s="1"/>
      <c r="I78258" s="1"/>
      <c r="J78258" s="2"/>
      <c r="K78258" s="2"/>
      <c r="L78258" s="2"/>
      <c r="M78258" s="2"/>
      <c r="N78258" s="2"/>
    </row>
    <row r="78259" spans="7:14" x14ac:dyDescent="0.3">
      <c r="G78259" s="1"/>
      <c r="H78259" s="1"/>
      <c r="I78259" s="1"/>
      <c r="J78259" s="2"/>
      <c r="K78259" s="2"/>
      <c r="L78259" s="2"/>
      <c r="M78259" s="2"/>
      <c r="N78259" s="2"/>
    </row>
    <row r="78260" spans="7:14" x14ac:dyDescent="0.3">
      <c r="G78260" s="1"/>
      <c r="H78260" s="1"/>
      <c r="I78260" s="1"/>
      <c r="J78260" s="2"/>
      <c r="K78260" s="2"/>
      <c r="L78260" s="2"/>
      <c r="M78260" s="2"/>
      <c r="N78260" s="2"/>
    </row>
    <row r="78261" spans="7:14" x14ac:dyDescent="0.3">
      <c r="G78261" s="1"/>
      <c r="H78261" s="1"/>
      <c r="I78261" s="1"/>
      <c r="J78261" s="2"/>
      <c r="K78261" s="2"/>
      <c r="L78261" s="2"/>
      <c r="M78261" s="2"/>
      <c r="N78261" s="2"/>
    </row>
    <row r="78262" spans="7:14" x14ac:dyDescent="0.3">
      <c r="G78262" s="1"/>
      <c r="H78262" s="1"/>
      <c r="I78262" s="1"/>
      <c r="J78262" s="2"/>
      <c r="K78262" s="2"/>
      <c r="L78262" s="2"/>
      <c r="M78262" s="2"/>
      <c r="N78262" s="2"/>
    </row>
    <row r="78263" spans="7:14" x14ac:dyDescent="0.3">
      <c r="G78263" s="1"/>
      <c r="H78263" s="1"/>
      <c r="I78263" s="1"/>
      <c r="J78263" s="2"/>
      <c r="K78263" s="2"/>
      <c r="L78263" s="2"/>
      <c r="M78263" s="2"/>
      <c r="N78263" s="2"/>
    </row>
    <row r="78264" spans="7:14" x14ac:dyDescent="0.3">
      <c r="G78264" s="1"/>
      <c r="H78264" s="1"/>
      <c r="I78264" s="1"/>
      <c r="J78264" s="2"/>
      <c r="K78264" s="2"/>
      <c r="L78264" s="2"/>
      <c r="M78264" s="2"/>
      <c r="N78264" s="2"/>
    </row>
    <row r="78265" spans="7:14" x14ac:dyDescent="0.3">
      <c r="G78265" s="1"/>
      <c r="H78265" s="1"/>
      <c r="I78265" s="1"/>
      <c r="J78265" s="2"/>
      <c r="K78265" s="2"/>
      <c r="L78265" s="2"/>
      <c r="M78265" s="2"/>
      <c r="N78265" s="2"/>
    </row>
    <row r="78266" spans="7:14" x14ac:dyDescent="0.3">
      <c r="G78266" s="1"/>
      <c r="H78266" s="1"/>
      <c r="I78266" s="1"/>
      <c r="J78266" s="2"/>
      <c r="K78266" s="2"/>
      <c r="L78266" s="2"/>
      <c r="M78266" s="2"/>
      <c r="N78266" s="2"/>
    </row>
    <row r="78267" spans="7:14" x14ac:dyDescent="0.3">
      <c r="G78267" s="1"/>
      <c r="H78267" s="1"/>
      <c r="I78267" s="1"/>
      <c r="J78267" s="2"/>
      <c r="K78267" s="2"/>
      <c r="L78267" s="2"/>
      <c r="M78267" s="2"/>
      <c r="N78267" s="2"/>
    </row>
    <row r="78268" spans="7:14" x14ac:dyDescent="0.3">
      <c r="G78268" s="1"/>
      <c r="H78268" s="1"/>
      <c r="I78268" s="1"/>
      <c r="J78268" s="2"/>
      <c r="K78268" s="2"/>
      <c r="L78268" s="2"/>
      <c r="M78268" s="2"/>
      <c r="N78268" s="2"/>
    </row>
    <row r="78269" spans="7:14" x14ac:dyDescent="0.3">
      <c r="G78269" s="1"/>
      <c r="H78269" s="1"/>
      <c r="I78269" s="1"/>
      <c r="J78269" s="2"/>
      <c r="K78269" s="2"/>
      <c r="L78269" s="2"/>
      <c r="M78269" s="2"/>
      <c r="N78269" s="2"/>
    </row>
    <row r="78270" spans="7:14" x14ac:dyDescent="0.3">
      <c r="G78270" s="1"/>
      <c r="H78270" s="1"/>
      <c r="I78270" s="1"/>
      <c r="J78270" s="2"/>
      <c r="K78270" s="2"/>
      <c r="L78270" s="2"/>
      <c r="M78270" s="2"/>
      <c r="N78270" s="2"/>
    </row>
    <row r="78271" spans="7:14" x14ac:dyDescent="0.3">
      <c r="G78271" s="1"/>
      <c r="H78271" s="1"/>
      <c r="I78271" s="1"/>
      <c r="J78271" s="2"/>
      <c r="K78271" s="2"/>
      <c r="L78271" s="2"/>
      <c r="M78271" s="2"/>
      <c r="N78271" s="2"/>
    </row>
    <row r="78272" spans="7:14" x14ac:dyDescent="0.3">
      <c r="G78272" s="1"/>
      <c r="H78272" s="1"/>
      <c r="I78272" s="1"/>
      <c r="J78272" s="2"/>
      <c r="K78272" s="2"/>
      <c r="L78272" s="2"/>
      <c r="M78272" s="2"/>
      <c r="N78272" s="2"/>
    </row>
    <row r="78273" spans="7:14" x14ac:dyDescent="0.3">
      <c r="G78273" s="1"/>
      <c r="H78273" s="1"/>
      <c r="I78273" s="1"/>
      <c r="J78273" s="2"/>
      <c r="K78273" s="2"/>
      <c r="L78273" s="2"/>
      <c r="M78273" s="2"/>
      <c r="N78273" s="2"/>
    </row>
    <row r="78274" spans="7:14" x14ac:dyDescent="0.3">
      <c r="G78274" s="1"/>
      <c r="H78274" s="1"/>
      <c r="I78274" s="1"/>
      <c r="J78274" s="2"/>
      <c r="K78274" s="2"/>
      <c r="L78274" s="2"/>
      <c r="M78274" s="2"/>
      <c r="N78274" s="2"/>
    </row>
    <row r="78275" spans="7:14" x14ac:dyDescent="0.3">
      <c r="G78275" s="1"/>
      <c r="H78275" s="1"/>
      <c r="I78275" s="1"/>
      <c r="J78275" s="2"/>
      <c r="K78275" s="2"/>
      <c r="L78275" s="2"/>
      <c r="M78275" s="2"/>
      <c r="N78275" s="2"/>
    </row>
    <row r="78276" spans="7:14" x14ac:dyDescent="0.3">
      <c r="G78276" s="1"/>
      <c r="H78276" s="1"/>
      <c r="I78276" s="1"/>
      <c r="J78276" s="2"/>
      <c r="K78276" s="2"/>
      <c r="L78276" s="2"/>
      <c r="M78276" s="2"/>
      <c r="N78276" s="2"/>
    </row>
    <row r="78277" spans="7:14" x14ac:dyDescent="0.3">
      <c r="G78277" s="1"/>
      <c r="H78277" s="1"/>
      <c r="I78277" s="1"/>
      <c r="J78277" s="2"/>
      <c r="K78277" s="2"/>
      <c r="L78277" s="2"/>
      <c r="M78277" s="2"/>
      <c r="N78277" s="2"/>
    </row>
    <row r="78278" spans="7:14" x14ac:dyDescent="0.3">
      <c r="G78278" s="1"/>
      <c r="H78278" s="1"/>
      <c r="I78278" s="1"/>
      <c r="J78278" s="2"/>
      <c r="K78278" s="2"/>
      <c r="L78278" s="2"/>
      <c r="M78278" s="2"/>
      <c r="N78278" s="2"/>
    </row>
    <row r="78279" spans="7:14" x14ac:dyDescent="0.3">
      <c r="G78279" s="1"/>
      <c r="H78279" s="1"/>
      <c r="I78279" s="1"/>
      <c r="J78279" s="2"/>
      <c r="K78279" s="2"/>
      <c r="L78279" s="2"/>
      <c r="M78279" s="2"/>
      <c r="N78279" s="2"/>
    </row>
    <row r="78280" spans="7:14" x14ac:dyDescent="0.3">
      <c r="G78280" s="1"/>
      <c r="H78280" s="1"/>
      <c r="I78280" s="1"/>
      <c r="J78280" s="2"/>
      <c r="K78280" s="2"/>
      <c r="L78280" s="2"/>
      <c r="M78280" s="2"/>
      <c r="N78280" s="2"/>
    </row>
    <row r="78281" spans="7:14" x14ac:dyDescent="0.3">
      <c r="G78281" s="1"/>
      <c r="H78281" s="1"/>
      <c r="I78281" s="1"/>
      <c r="J78281" s="2"/>
      <c r="K78281" s="2"/>
      <c r="L78281" s="2"/>
      <c r="M78281" s="2"/>
      <c r="N78281" s="2"/>
    </row>
    <row r="78282" spans="7:14" x14ac:dyDescent="0.3">
      <c r="G78282" s="1"/>
      <c r="H78282" s="1"/>
      <c r="I78282" s="1"/>
      <c r="J78282" s="2"/>
      <c r="K78282" s="2"/>
      <c r="L78282" s="2"/>
      <c r="M78282" s="2"/>
      <c r="N78282" s="2"/>
    </row>
    <row r="78283" spans="7:14" x14ac:dyDescent="0.3">
      <c r="G78283" s="1"/>
      <c r="H78283" s="1"/>
      <c r="I78283" s="1"/>
      <c r="J78283" s="2"/>
      <c r="K78283" s="2"/>
      <c r="L78283" s="2"/>
      <c r="M78283" s="2"/>
      <c r="N78283" s="2"/>
    </row>
    <row r="78284" spans="7:14" x14ac:dyDescent="0.3">
      <c r="G78284" s="1"/>
      <c r="H78284" s="1"/>
      <c r="I78284" s="1"/>
      <c r="J78284" s="2"/>
      <c r="K78284" s="2"/>
      <c r="L78284" s="2"/>
      <c r="M78284" s="2"/>
      <c r="N78284" s="2"/>
    </row>
    <row r="78285" spans="7:14" x14ac:dyDescent="0.3">
      <c r="G78285" s="1"/>
      <c r="H78285" s="1"/>
      <c r="I78285" s="1"/>
      <c r="J78285" s="2"/>
      <c r="K78285" s="2"/>
      <c r="L78285" s="2"/>
      <c r="M78285" s="2"/>
      <c r="N78285" s="2"/>
    </row>
    <row r="78286" spans="7:14" x14ac:dyDescent="0.3">
      <c r="G78286" s="1"/>
      <c r="H78286" s="1"/>
      <c r="I78286" s="1"/>
      <c r="J78286" s="2"/>
      <c r="K78286" s="2"/>
      <c r="L78286" s="2"/>
      <c r="M78286" s="2"/>
      <c r="N78286" s="2"/>
    </row>
    <row r="78287" spans="7:14" x14ac:dyDescent="0.3">
      <c r="G78287" s="1"/>
      <c r="H78287" s="1"/>
      <c r="I78287" s="1"/>
      <c r="J78287" s="2"/>
      <c r="K78287" s="2"/>
      <c r="L78287" s="2"/>
      <c r="M78287" s="2"/>
      <c r="N78287" s="2"/>
    </row>
    <row r="78288" spans="7:14" x14ac:dyDescent="0.3">
      <c r="G78288" s="1"/>
      <c r="H78288" s="1"/>
      <c r="I78288" s="1"/>
      <c r="J78288" s="2"/>
      <c r="K78288" s="2"/>
      <c r="L78288" s="2"/>
      <c r="M78288" s="2"/>
      <c r="N78288" s="2"/>
    </row>
    <row r="78289" spans="7:14" x14ac:dyDescent="0.3">
      <c r="G78289" s="1"/>
      <c r="H78289" s="1"/>
      <c r="I78289" s="1"/>
      <c r="J78289" s="2"/>
      <c r="K78289" s="2"/>
      <c r="L78289" s="2"/>
      <c r="M78289" s="2"/>
      <c r="N78289" s="2"/>
    </row>
    <row r="78290" spans="7:14" x14ac:dyDescent="0.3">
      <c r="G78290" s="1"/>
      <c r="H78290" s="1"/>
      <c r="I78290" s="1"/>
      <c r="J78290" s="2"/>
      <c r="K78290" s="2"/>
      <c r="L78290" s="2"/>
      <c r="M78290" s="2"/>
      <c r="N78290" s="2"/>
    </row>
    <row r="78291" spans="7:14" x14ac:dyDescent="0.3">
      <c r="G78291" s="1"/>
      <c r="H78291" s="1"/>
      <c r="I78291" s="1"/>
      <c r="J78291" s="2"/>
      <c r="K78291" s="2"/>
      <c r="L78291" s="2"/>
      <c r="M78291" s="2"/>
      <c r="N78291" s="2"/>
    </row>
    <row r="78292" spans="7:14" x14ac:dyDescent="0.3">
      <c r="G78292" s="1"/>
      <c r="H78292" s="1"/>
      <c r="I78292" s="1"/>
      <c r="J78292" s="2"/>
      <c r="K78292" s="2"/>
      <c r="L78292" s="2"/>
      <c r="M78292" s="2"/>
      <c r="N78292" s="2"/>
    </row>
    <row r="78293" spans="7:14" x14ac:dyDescent="0.3">
      <c r="G78293" s="1"/>
      <c r="H78293" s="1"/>
      <c r="I78293" s="1"/>
      <c r="J78293" s="2"/>
      <c r="K78293" s="2"/>
      <c r="L78293" s="2"/>
      <c r="M78293" s="2"/>
      <c r="N78293" s="2"/>
    </row>
    <row r="78294" spans="7:14" x14ac:dyDescent="0.3">
      <c r="G78294" s="1"/>
      <c r="H78294" s="1"/>
      <c r="I78294" s="1"/>
      <c r="J78294" s="2"/>
      <c r="K78294" s="2"/>
      <c r="L78294" s="2"/>
      <c r="M78294" s="2"/>
      <c r="N78294" s="2"/>
    </row>
    <row r="78295" spans="7:14" x14ac:dyDescent="0.3">
      <c r="G78295" s="1"/>
      <c r="H78295" s="1"/>
      <c r="I78295" s="1"/>
      <c r="J78295" s="2"/>
      <c r="K78295" s="2"/>
      <c r="L78295" s="2"/>
      <c r="M78295" s="2"/>
      <c r="N78295" s="2"/>
    </row>
    <row r="78296" spans="7:14" x14ac:dyDescent="0.3">
      <c r="G78296" s="1"/>
      <c r="H78296" s="1"/>
      <c r="I78296" s="1"/>
      <c r="J78296" s="2"/>
      <c r="K78296" s="2"/>
      <c r="L78296" s="2"/>
      <c r="M78296" s="2"/>
      <c r="N78296" s="2"/>
    </row>
    <row r="78297" spans="7:14" x14ac:dyDescent="0.3">
      <c r="G78297" s="1"/>
      <c r="H78297" s="1"/>
      <c r="I78297" s="1"/>
      <c r="J78297" s="2"/>
      <c r="K78297" s="2"/>
      <c r="L78297" s="2"/>
      <c r="M78297" s="2"/>
      <c r="N78297" s="2"/>
    </row>
    <row r="78298" spans="7:14" x14ac:dyDescent="0.3">
      <c r="G78298" s="1"/>
      <c r="H78298" s="1"/>
      <c r="I78298" s="1"/>
      <c r="J78298" s="2"/>
      <c r="K78298" s="2"/>
      <c r="L78298" s="2"/>
      <c r="M78298" s="2"/>
      <c r="N78298" s="2"/>
    </row>
    <row r="78299" spans="7:14" x14ac:dyDescent="0.3">
      <c r="G78299" s="1"/>
      <c r="H78299" s="1"/>
      <c r="I78299" s="1"/>
      <c r="J78299" s="2"/>
      <c r="K78299" s="2"/>
      <c r="L78299" s="2"/>
      <c r="M78299" s="2"/>
      <c r="N78299" s="2"/>
    </row>
    <row r="78300" spans="7:14" x14ac:dyDescent="0.3">
      <c r="G78300" s="1"/>
      <c r="H78300" s="1"/>
      <c r="I78300" s="1"/>
      <c r="J78300" s="2"/>
      <c r="K78300" s="2"/>
      <c r="L78300" s="2"/>
      <c r="M78300" s="2"/>
      <c r="N78300" s="2"/>
    </row>
    <row r="78301" spans="7:14" x14ac:dyDescent="0.3">
      <c r="G78301" s="1"/>
      <c r="H78301" s="1"/>
      <c r="I78301" s="1"/>
      <c r="J78301" s="2"/>
      <c r="K78301" s="2"/>
      <c r="L78301" s="2"/>
      <c r="M78301" s="2"/>
      <c r="N78301" s="2"/>
    </row>
    <row r="78302" spans="7:14" x14ac:dyDescent="0.3">
      <c r="G78302" s="1"/>
      <c r="H78302" s="1"/>
      <c r="I78302" s="1"/>
      <c r="J78302" s="2"/>
      <c r="K78302" s="2"/>
      <c r="L78302" s="2"/>
      <c r="M78302" s="2"/>
      <c r="N78302" s="2"/>
    </row>
    <row r="78303" spans="7:14" x14ac:dyDescent="0.3">
      <c r="G78303" s="1"/>
      <c r="H78303" s="1"/>
      <c r="I78303" s="1"/>
      <c r="J78303" s="2"/>
      <c r="K78303" s="2"/>
      <c r="L78303" s="2"/>
      <c r="M78303" s="2"/>
      <c r="N78303" s="2"/>
    </row>
    <row r="78304" spans="7:14" x14ac:dyDescent="0.3">
      <c r="G78304" s="1"/>
      <c r="H78304" s="1"/>
      <c r="I78304" s="1"/>
      <c r="J78304" s="2"/>
      <c r="K78304" s="2"/>
      <c r="L78304" s="2"/>
      <c r="M78304" s="2"/>
      <c r="N78304" s="2"/>
    </row>
    <row r="78305" spans="7:14" x14ac:dyDescent="0.3">
      <c r="G78305" s="1"/>
      <c r="H78305" s="1"/>
      <c r="I78305" s="1"/>
      <c r="J78305" s="2"/>
      <c r="K78305" s="2"/>
      <c r="L78305" s="2"/>
      <c r="M78305" s="2"/>
      <c r="N78305" s="2"/>
    </row>
    <row r="78306" spans="7:14" x14ac:dyDescent="0.3">
      <c r="G78306" s="1"/>
      <c r="H78306" s="1"/>
      <c r="I78306" s="1"/>
      <c r="J78306" s="2"/>
      <c r="K78306" s="2"/>
      <c r="L78306" s="2"/>
      <c r="M78306" s="2"/>
      <c r="N78306" s="2"/>
    </row>
    <row r="78307" spans="7:14" x14ac:dyDescent="0.3">
      <c r="G78307" s="1"/>
      <c r="H78307" s="1"/>
      <c r="I78307" s="1"/>
      <c r="J78307" s="2"/>
      <c r="K78307" s="2"/>
      <c r="L78307" s="2"/>
      <c r="M78307" s="2"/>
      <c r="N78307" s="2"/>
    </row>
    <row r="78308" spans="7:14" x14ac:dyDescent="0.3">
      <c r="G78308" s="1"/>
      <c r="H78308" s="1"/>
      <c r="I78308" s="1"/>
      <c r="J78308" s="2"/>
      <c r="K78308" s="2"/>
      <c r="L78308" s="2"/>
      <c r="M78308" s="2"/>
      <c r="N78308" s="2"/>
    </row>
    <row r="78309" spans="7:14" x14ac:dyDescent="0.3">
      <c r="G78309" s="1"/>
      <c r="H78309" s="1"/>
      <c r="I78309" s="1"/>
      <c r="J78309" s="2"/>
      <c r="K78309" s="2"/>
      <c r="L78309" s="2"/>
      <c r="M78309" s="2"/>
      <c r="N78309" s="2"/>
    </row>
    <row r="78310" spans="7:14" x14ac:dyDescent="0.3">
      <c r="G78310" s="1"/>
      <c r="H78310" s="1"/>
      <c r="I78310" s="1"/>
      <c r="J78310" s="2"/>
      <c r="K78310" s="2"/>
      <c r="L78310" s="2"/>
      <c r="M78310" s="2"/>
      <c r="N78310" s="2"/>
    </row>
    <row r="78311" spans="7:14" x14ac:dyDescent="0.3">
      <c r="G78311" s="1"/>
      <c r="H78311" s="1"/>
      <c r="I78311" s="1"/>
      <c r="J78311" s="2"/>
      <c r="K78311" s="2"/>
      <c r="L78311" s="2"/>
      <c r="M78311" s="2"/>
      <c r="N78311" s="2"/>
    </row>
    <row r="78312" spans="7:14" x14ac:dyDescent="0.3">
      <c r="G78312" s="1"/>
      <c r="H78312" s="1"/>
      <c r="I78312" s="1"/>
      <c r="J78312" s="2"/>
      <c r="K78312" s="2"/>
      <c r="L78312" s="2"/>
      <c r="M78312" s="2"/>
      <c r="N78312" s="2"/>
    </row>
    <row r="78313" spans="7:14" x14ac:dyDescent="0.3">
      <c r="G78313" s="1"/>
      <c r="H78313" s="1"/>
      <c r="I78313" s="1"/>
      <c r="J78313" s="2"/>
      <c r="K78313" s="2"/>
      <c r="L78313" s="2"/>
      <c r="M78313" s="2"/>
      <c r="N78313" s="2"/>
    </row>
    <row r="78314" spans="7:14" x14ac:dyDescent="0.3">
      <c r="G78314" s="1"/>
      <c r="H78314" s="1"/>
      <c r="I78314" s="1"/>
      <c r="J78314" s="2"/>
      <c r="K78314" s="2"/>
      <c r="L78314" s="2"/>
      <c r="M78314" s="2"/>
      <c r="N78314" s="2"/>
    </row>
    <row r="78315" spans="7:14" x14ac:dyDescent="0.3">
      <c r="G78315" s="1"/>
      <c r="H78315" s="1"/>
      <c r="I78315" s="1"/>
      <c r="J78315" s="2"/>
      <c r="K78315" s="2"/>
      <c r="L78315" s="2"/>
      <c r="M78315" s="2"/>
      <c r="N78315" s="2"/>
    </row>
    <row r="78316" spans="7:14" x14ac:dyDescent="0.3">
      <c r="G78316" s="1"/>
      <c r="H78316" s="1"/>
      <c r="I78316" s="1"/>
      <c r="J78316" s="2"/>
      <c r="K78316" s="2"/>
      <c r="L78316" s="2"/>
      <c r="M78316" s="2"/>
      <c r="N78316" s="2"/>
    </row>
    <row r="78317" spans="7:14" x14ac:dyDescent="0.3">
      <c r="G78317" s="1"/>
      <c r="H78317" s="1"/>
      <c r="I78317" s="1"/>
      <c r="J78317" s="2"/>
      <c r="K78317" s="2"/>
      <c r="L78317" s="2"/>
      <c r="M78317" s="2"/>
      <c r="N78317" s="2"/>
    </row>
    <row r="78318" spans="7:14" x14ac:dyDescent="0.3">
      <c r="G78318" s="1"/>
      <c r="H78318" s="1"/>
      <c r="I78318" s="1"/>
      <c r="J78318" s="2"/>
      <c r="K78318" s="2"/>
      <c r="L78318" s="2"/>
      <c r="M78318" s="2"/>
      <c r="N78318" s="2"/>
    </row>
    <row r="78319" spans="7:14" x14ac:dyDescent="0.3">
      <c r="G78319" s="1"/>
      <c r="H78319" s="1"/>
      <c r="I78319" s="1"/>
      <c r="J78319" s="2"/>
      <c r="K78319" s="2"/>
      <c r="L78319" s="2"/>
      <c r="M78319" s="2"/>
      <c r="N78319" s="2"/>
    </row>
    <row r="78320" spans="7:14" x14ac:dyDescent="0.3">
      <c r="G78320" s="1"/>
      <c r="H78320" s="1"/>
      <c r="I78320" s="1"/>
      <c r="J78320" s="2"/>
      <c r="K78320" s="2"/>
      <c r="L78320" s="2"/>
      <c r="M78320" s="2"/>
      <c r="N78320" s="2"/>
    </row>
    <row r="78321" spans="7:14" x14ac:dyDescent="0.3">
      <c r="G78321" s="1"/>
      <c r="H78321" s="1"/>
      <c r="I78321" s="1"/>
      <c r="J78321" s="2"/>
      <c r="K78321" s="2"/>
      <c r="L78321" s="2"/>
      <c r="M78321" s="2"/>
      <c r="N78321" s="2"/>
    </row>
    <row r="78322" spans="7:14" x14ac:dyDescent="0.3">
      <c r="G78322" s="1"/>
      <c r="H78322" s="1"/>
      <c r="I78322" s="1"/>
      <c r="J78322" s="2"/>
      <c r="K78322" s="2"/>
      <c r="L78322" s="2"/>
      <c r="M78322" s="2"/>
      <c r="N78322" s="2"/>
    </row>
    <row r="78323" spans="7:14" x14ac:dyDescent="0.3">
      <c r="G78323" s="1"/>
      <c r="H78323" s="1"/>
      <c r="I78323" s="1"/>
      <c r="J78323" s="2"/>
      <c r="K78323" s="2"/>
      <c r="L78323" s="2"/>
      <c r="M78323" s="2"/>
      <c r="N78323" s="2"/>
    </row>
    <row r="78324" spans="7:14" x14ac:dyDescent="0.3">
      <c r="G78324" s="1"/>
      <c r="H78324" s="1"/>
      <c r="I78324" s="1"/>
      <c r="J78324" s="2"/>
      <c r="K78324" s="2"/>
      <c r="L78324" s="2"/>
      <c r="M78324" s="2"/>
      <c r="N78324" s="2"/>
    </row>
    <row r="78325" spans="7:14" x14ac:dyDescent="0.3">
      <c r="G78325" s="1"/>
      <c r="H78325" s="1"/>
      <c r="I78325" s="1"/>
      <c r="J78325" s="2"/>
      <c r="K78325" s="2"/>
      <c r="L78325" s="2"/>
      <c r="M78325" s="2"/>
      <c r="N78325" s="2"/>
    </row>
    <row r="78326" spans="7:14" x14ac:dyDescent="0.3">
      <c r="G78326" s="1"/>
      <c r="H78326" s="1"/>
      <c r="I78326" s="1"/>
      <c r="J78326" s="2"/>
      <c r="K78326" s="2"/>
      <c r="L78326" s="2"/>
      <c r="M78326" s="2"/>
      <c r="N78326" s="2"/>
    </row>
    <row r="78327" spans="7:14" x14ac:dyDescent="0.3">
      <c r="G78327" s="1"/>
      <c r="H78327" s="1"/>
      <c r="I78327" s="1"/>
      <c r="J78327" s="2"/>
      <c r="K78327" s="2"/>
      <c r="L78327" s="2"/>
      <c r="M78327" s="2"/>
      <c r="N78327" s="2"/>
    </row>
    <row r="78328" spans="7:14" x14ac:dyDescent="0.3">
      <c r="G78328" s="1"/>
      <c r="H78328" s="1"/>
      <c r="I78328" s="1"/>
      <c r="J78328" s="2"/>
      <c r="K78328" s="2"/>
      <c r="L78328" s="2"/>
      <c r="M78328" s="2"/>
      <c r="N78328" s="2"/>
    </row>
    <row r="78329" spans="7:14" x14ac:dyDescent="0.3">
      <c r="G78329" s="1"/>
      <c r="H78329" s="1"/>
      <c r="I78329" s="1"/>
      <c r="J78329" s="2"/>
      <c r="K78329" s="2"/>
      <c r="L78329" s="2"/>
      <c r="M78329" s="2"/>
      <c r="N78329" s="2"/>
    </row>
    <row r="78330" spans="7:14" x14ac:dyDescent="0.3">
      <c r="G78330" s="1"/>
      <c r="H78330" s="1"/>
      <c r="I78330" s="1"/>
      <c r="J78330" s="2"/>
      <c r="K78330" s="2"/>
      <c r="L78330" s="2"/>
      <c r="M78330" s="2"/>
      <c r="N78330" s="2"/>
    </row>
    <row r="78331" spans="7:14" x14ac:dyDescent="0.3">
      <c r="G78331" s="1"/>
      <c r="H78331" s="1"/>
      <c r="I78331" s="1"/>
      <c r="J78331" s="2"/>
      <c r="K78331" s="2"/>
      <c r="L78331" s="2"/>
      <c r="M78331" s="2"/>
      <c r="N78331" s="2"/>
    </row>
    <row r="78332" spans="7:14" x14ac:dyDescent="0.3">
      <c r="G78332" s="1"/>
      <c r="H78332" s="1"/>
      <c r="I78332" s="1"/>
      <c r="J78332" s="2"/>
      <c r="K78332" s="2"/>
      <c r="L78332" s="2"/>
      <c r="M78332" s="2"/>
      <c r="N78332" s="2"/>
    </row>
    <row r="78333" spans="7:14" x14ac:dyDescent="0.3">
      <c r="G78333" s="1"/>
      <c r="H78333" s="1"/>
      <c r="I78333" s="1"/>
      <c r="J78333" s="2"/>
      <c r="K78333" s="2"/>
      <c r="L78333" s="2"/>
      <c r="M78333" s="2"/>
      <c r="N78333" s="2"/>
    </row>
    <row r="78334" spans="7:14" x14ac:dyDescent="0.3">
      <c r="G78334" s="1"/>
      <c r="H78334" s="1"/>
      <c r="I78334" s="1"/>
      <c r="J78334" s="2"/>
      <c r="K78334" s="2"/>
      <c r="L78334" s="2"/>
      <c r="M78334" s="2"/>
      <c r="N78334" s="2"/>
    </row>
    <row r="78335" spans="7:14" x14ac:dyDescent="0.3">
      <c r="G78335" s="1"/>
      <c r="H78335" s="1"/>
      <c r="I78335" s="1"/>
      <c r="J78335" s="2"/>
      <c r="K78335" s="2"/>
      <c r="L78335" s="2"/>
      <c r="M78335" s="2"/>
      <c r="N78335" s="2"/>
    </row>
    <row r="78336" spans="7:14" x14ac:dyDescent="0.3">
      <c r="G78336" s="1"/>
      <c r="H78336" s="1"/>
      <c r="I78336" s="1"/>
      <c r="J78336" s="2"/>
      <c r="K78336" s="2"/>
      <c r="L78336" s="2"/>
      <c r="M78336" s="2"/>
      <c r="N78336" s="2"/>
    </row>
    <row r="78337" spans="7:14" x14ac:dyDescent="0.3">
      <c r="G78337" s="1"/>
      <c r="H78337" s="1"/>
      <c r="I78337" s="1"/>
      <c r="J78337" s="2"/>
      <c r="K78337" s="2"/>
      <c r="L78337" s="2"/>
      <c r="M78337" s="2"/>
      <c r="N78337" s="2"/>
    </row>
    <row r="78338" spans="7:14" x14ac:dyDescent="0.3">
      <c r="G78338" s="1"/>
      <c r="H78338" s="1"/>
      <c r="I78338" s="1"/>
      <c r="J78338" s="2"/>
      <c r="K78338" s="2"/>
      <c r="L78338" s="2"/>
      <c r="M78338" s="2"/>
      <c r="N78338" s="2"/>
    </row>
    <row r="78339" spans="7:14" x14ac:dyDescent="0.3">
      <c r="G78339" s="1"/>
      <c r="H78339" s="1"/>
      <c r="I78339" s="1"/>
      <c r="J78339" s="2"/>
      <c r="K78339" s="2"/>
      <c r="L78339" s="2"/>
      <c r="M78339" s="2"/>
      <c r="N78339" s="2"/>
    </row>
    <row r="78340" spans="7:14" x14ac:dyDescent="0.3">
      <c r="G78340" s="1"/>
      <c r="H78340" s="1"/>
      <c r="I78340" s="1"/>
      <c r="J78340" s="2"/>
      <c r="K78340" s="2"/>
      <c r="L78340" s="2"/>
      <c r="M78340" s="2"/>
      <c r="N78340" s="2"/>
    </row>
    <row r="78341" spans="7:14" x14ac:dyDescent="0.3">
      <c r="G78341" s="1"/>
      <c r="H78341" s="1"/>
      <c r="I78341" s="1"/>
      <c r="J78341" s="2"/>
      <c r="K78341" s="2"/>
      <c r="L78341" s="2"/>
      <c r="M78341" s="2"/>
      <c r="N78341" s="2"/>
    </row>
    <row r="78342" spans="7:14" x14ac:dyDescent="0.3">
      <c r="G78342" s="1"/>
      <c r="H78342" s="1"/>
      <c r="I78342" s="1"/>
      <c r="J78342" s="2"/>
      <c r="K78342" s="2"/>
      <c r="L78342" s="2"/>
      <c r="M78342" s="2"/>
      <c r="N78342" s="2"/>
    </row>
    <row r="78343" spans="7:14" x14ac:dyDescent="0.3">
      <c r="G78343" s="1"/>
      <c r="H78343" s="1"/>
      <c r="I78343" s="1"/>
      <c r="J78343" s="2"/>
      <c r="K78343" s="2"/>
      <c r="L78343" s="2"/>
      <c r="M78343" s="2"/>
      <c r="N78343" s="2"/>
    </row>
    <row r="78344" spans="7:14" x14ac:dyDescent="0.3">
      <c r="G78344" s="1"/>
      <c r="H78344" s="1"/>
      <c r="I78344" s="1"/>
      <c r="J78344" s="2"/>
      <c r="K78344" s="2"/>
      <c r="L78344" s="2"/>
      <c r="M78344" s="2"/>
      <c r="N78344" s="2"/>
    </row>
    <row r="78345" spans="7:14" x14ac:dyDescent="0.3">
      <c r="G78345" s="1"/>
      <c r="H78345" s="1"/>
      <c r="I78345" s="1"/>
      <c r="J78345" s="2"/>
      <c r="K78345" s="2"/>
      <c r="L78345" s="2"/>
      <c r="M78345" s="2"/>
      <c r="N78345" s="2"/>
    </row>
    <row r="78346" spans="7:14" x14ac:dyDescent="0.3">
      <c r="G78346" s="1"/>
      <c r="H78346" s="1"/>
      <c r="I78346" s="1"/>
      <c r="J78346" s="2"/>
      <c r="K78346" s="2"/>
      <c r="L78346" s="2"/>
      <c r="M78346" s="2"/>
      <c r="N78346" s="2"/>
    </row>
    <row r="78347" spans="7:14" x14ac:dyDescent="0.3">
      <c r="G78347" s="1"/>
      <c r="H78347" s="1"/>
      <c r="I78347" s="1"/>
      <c r="J78347" s="2"/>
      <c r="K78347" s="2"/>
      <c r="L78347" s="2"/>
      <c r="M78347" s="2"/>
      <c r="N78347" s="2"/>
    </row>
    <row r="78348" spans="7:14" x14ac:dyDescent="0.3">
      <c r="G78348" s="1"/>
      <c r="H78348" s="1"/>
      <c r="I78348" s="1"/>
      <c r="J78348" s="2"/>
      <c r="K78348" s="2"/>
      <c r="L78348" s="2"/>
      <c r="M78348" s="2"/>
      <c r="N78348" s="2"/>
    </row>
    <row r="78349" spans="7:14" x14ac:dyDescent="0.3">
      <c r="G78349" s="1"/>
      <c r="H78349" s="1"/>
      <c r="I78349" s="1"/>
      <c r="J78349" s="2"/>
      <c r="K78349" s="2"/>
      <c r="L78349" s="2"/>
      <c r="M78349" s="2"/>
      <c r="N78349" s="2"/>
    </row>
    <row r="78350" spans="7:14" x14ac:dyDescent="0.3">
      <c r="G78350" s="1"/>
      <c r="H78350" s="1"/>
      <c r="I78350" s="1"/>
      <c r="J78350" s="2"/>
      <c r="K78350" s="2"/>
      <c r="L78350" s="2"/>
      <c r="M78350" s="2"/>
      <c r="N78350" s="2"/>
    </row>
    <row r="78351" spans="7:14" x14ac:dyDescent="0.3">
      <c r="G78351" s="1"/>
      <c r="H78351" s="1"/>
      <c r="I78351" s="1"/>
      <c r="J78351" s="2"/>
      <c r="K78351" s="2"/>
      <c r="L78351" s="2"/>
      <c r="M78351" s="2"/>
      <c r="N78351" s="2"/>
    </row>
    <row r="78352" spans="7:14" x14ac:dyDescent="0.3">
      <c r="G78352" s="1"/>
      <c r="H78352" s="1"/>
      <c r="I78352" s="1"/>
      <c r="J78352" s="2"/>
      <c r="K78352" s="2"/>
      <c r="L78352" s="2"/>
      <c r="M78352" s="2"/>
      <c r="N78352" s="2"/>
    </row>
    <row r="78353" spans="7:14" x14ac:dyDescent="0.3">
      <c r="G78353" s="1"/>
      <c r="H78353" s="1"/>
      <c r="I78353" s="1"/>
      <c r="J78353" s="2"/>
      <c r="K78353" s="2"/>
      <c r="L78353" s="2"/>
      <c r="M78353" s="2"/>
      <c r="N78353" s="2"/>
    </row>
    <row r="78354" spans="7:14" x14ac:dyDescent="0.3">
      <c r="G78354" s="1"/>
      <c r="H78354" s="1"/>
      <c r="I78354" s="1"/>
      <c r="J78354" s="2"/>
      <c r="K78354" s="2"/>
      <c r="L78354" s="2"/>
      <c r="M78354" s="2"/>
      <c r="N78354" s="2"/>
    </row>
    <row r="78355" spans="7:14" x14ac:dyDescent="0.3">
      <c r="G78355" s="1"/>
      <c r="H78355" s="1"/>
      <c r="I78355" s="1"/>
      <c r="J78355" s="2"/>
      <c r="K78355" s="2"/>
      <c r="L78355" s="2"/>
      <c r="M78355" s="2"/>
      <c r="N78355" s="2"/>
    </row>
    <row r="78356" spans="7:14" x14ac:dyDescent="0.3">
      <c r="G78356" s="1"/>
      <c r="H78356" s="1"/>
      <c r="I78356" s="1"/>
      <c r="J78356" s="2"/>
      <c r="K78356" s="2"/>
      <c r="L78356" s="2"/>
      <c r="M78356" s="2"/>
      <c r="N78356" s="2"/>
    </row>
    <row r="78357" spans="7:14" x14ac:dyDescent="0.3">
      <c r="G78357" s="1"/>
      <c r="H78357" s="1"/>
      <c r="I78357" s="1"/>
      <c r="J78357" s="2"/>
      <c r="K78357" s="2"/>
      <c r="L78357" s="2"/>
      <c r="M78357" s="2"/>
      <c r="N78357" s="2"/>
    </row>
    <row r="78358" spans="7:14" x14ac:dyDescent="0.3">
      <c r="G78358" s="1"/>
      <c r="H78358" s="1"/>
      <c r="I78358" s="1"/>
      <c r="J78358" s="2"/>
      <c r="K78358" s="2"/>
      <c r="L78358" s="2"/>
      <c r="M78358" s="2"/>
      <c r="N78358" s="2"/>
    </row>
    <row r="78359" spans="7:14" x14ac:dyDescent="0.3">
      <c r="G78359" s="1"/>
      <c r="H78359" s="1"/>
      <c r="I78359" s="1"/>
      <c r="J78359" s="2"/>
      <c r="K78359" s="2"/>
      <c r="L78359" s="2"/>
      <c r="M78359" s="2"/>
      <c r="N78359" s="2"/>
    </row>
    <row r="78360" spans="7:14" x14ac:dyDescent="0.3">
      <c r="G78360" s="1"/>
      <c r="H78360" s="1"/>
      <c r="I78360" s="1"/>
      <c r="J78360" s="2"/>
      <c r="K78360" s="2"/>
      <c r="L78360" s="2"/>
      <c r="M78360" s="2"/>
      <c r="N78360" s="2"/>
    </row>
    <row r="78361" spans="7:14" x14ac:dyDescent="0.3">
      <c r="G78361" s="1"/>
      <c r="H78361" s="1"/>
      <c r="I78361" s="1"/>
      <c r="J78361" s="2"/>
      <c r="K78361" s="2"/>
      <c r="L78361" s="2"/>
      <c r="M78361" s="2"/>
      <c r="N78361" s="2"/>
    </row>
    <row r="78362" spans="7:14" x14ac:dyDescent="0.3">
      <c r="G78362" s="1"/>
      <c r="H78362" s="1"/>
      <c r="I78362" s="1"/>
      <c r="J78362" s="2"/>
      <c r="K78362" s="2"/>
      <c r="L78362" s="2"/>
      <c r="M78362" s="2"/>
      <c r="N78362" s="2"/>
    </row>
    <row r="78363" spans="7:14" x14ac:dyDescent="0.3">
      <c r="G78363" s="1"/>
      <c r="H78363" s="1"/>
      <c r="I78363" s="1"/>
      <c r="J78363" s="2"/>
      <c r="K78363" s="2"/>
      <c r="L78363" s="2"/>
      <c r="M78363" s="2"/>
      <c r="N78363" s="2"/>
    </row>
    <row r="78364" spans="7:14" x14ac:dyDescent="0.3">
      <c r="G78364" s="1"/>
      <c r="H78364" s="1"/>
      <c r="I78364" s="1"/>
      <c r="J78364" s="2"/>
      <c r="K78364" s="2"/>
      <c r="L78364" s="2"/>
      <c r="M78364" s="2"/>
      <c r="N78364" s="2"/>
    </row>
    <row r="78365" spans="7:14" x14ac:dyDescent="0.3">
      <c r="G78365" s="1"/>
      <c r="H78365" s="1"/>
      <c r="I78365" s="1"/>
      <c r="J78365" s="2"/>
      <c r="K78365" s="2"/>
      <c r="L78365" s="2"/>
      <c r="M78365" s="2"/>
      <c r="N78365" s="2"/>
    </row>
    <row r="78366" spans="7:14" x14ac:dyDescent="0.3">
      <c r="G78366" s="1"/>
      <c r="H78366" s="1"/>
      <c r="I78366" s="1"/>
      <c r="J78366" s="2"/>
      <c r="K78366" s="2"/>
      <c r="L78366" s="2"/>
      <c r="M78366" s="2"/>
      <c r="N78366" s="2"/>
    </row>
    <row r="78367" spans="7:14" x14ac:dyDescent="0.3">
      <c r="G78367" s="1"/>
      <c r="H78367" s="1"/>
      <c r="I78367" s="1"/>
      <c r="J78367" s="2"/>
      <c r="K78367" s="2"/>
      <c r="L78367" s="2"/>
      <c r="M78367" s="2"/>
      <c r="N78367" s="2"/>
    </row>
    <row r="78368" spans="7:14" x14ac:dyDescent="0.3">
      <c r="G78368" s="1"/>
      <c r="H78368" s="1"/>
      <c r="I78368" s="1"/>
      <c r="J78368" s="2"/>
      <c r="K78368" s="2"/>
      <c r="L78368" s="2"/>
      <c r="M78368" s="2"/>
      <c r="N78368" s="2"/>
    </row>
    <row r="78369" spans="7:14" x14ac:dyDescent="0.3">
      <c r="G78369" s="1"/>
      <c r="H78369" s="1"/>
      <c r="I78369" s="1"/>
      <c r="J78369" s="2"/>
      <c r="K78369" s="2"/>
      <c r="L78369" s="2"/>
      <c r="M78369" s="2"/>
      <c r="N78369" s="2"/>
    </row>
    <row r="78370" spans="7:14" x14ac:dyDescent="0.3">
      <c r="G78370" s="1"/>
      <c r="H78370" s="1"/>
      <c r="I78370" s="1"/>
      <c r="J78370" s="2"/>
      <c r="K78370" s="2"/>
      <c r="L78370" s="2"/>
      <c r="M78370" s="2"/>
      <c r="N78370" s="2"/>
    </row>
    <row r="78371" spans="7:14" x14ac:dyDescent="0.3">
      <c r="G78371" s="1"/>
      <c r="H78371" s="1"/>
      <c r="I78371" s="1"/>
      <c r="J78371" s="2"/>
      <c r="K78371" s="2"/>
      <c r="L78371" s="2"/>
      <c r="M78371" s="2"/>
      <c r="N78371" s="2"/>
    </row>
    <row r="78372" spans="7:14" x14ac:dyDescent="0.3">
      <c r="G78372" s="1"/>
      <c r="H78372" s="1"/>
      <c r="I78372" s="1"/>
      <c r="J78372" s="2"/>
      <c r="K78372" s="2"/>
      <c r="L78372" s="2"/>
      <c r="M78372" s="2"/>
      <c r="N78372" s="2"/>
    </row>
    <row r="78373" spans="7:14" x14ac:dyDescent="0.3">
      <c r="G78373" s="1"/>
      <c r="H78373" s="1"/>
      <c r="I78373" s="1"/>
      <c r="J78373" s="2"/>
      <c r="K78373" s="2"/>
      <c r="L78373" s="2"/>
      <c r="M78373" s="2"/>
      <c r="N78373" s="2"/>
    </row>
    <row r="78374" spans="7:14" x14ac:dyDescent="0.3">
      <c r="G78374" s="1"/>
      <c r="H78374" s="1"/>
      <c r="I78374" s="1"/>
      <c r="J78374" s="2"/>
      <c r="K78374" s="2"/>
      <c r="L78374" s="2"/>
      <c r="M78374" s="2"/>
      <c r="N78374" s="2"/>
    </row>
    <row r="78375" spans="7:14" x14ac:dyDescent="0.3">
      <c r="G78375" s="1"/>
      <c r="H78375" s="1"/>
      <c r="I78375" s="1"/>
      <c r="J78375" s="2"/>
      <c r="K78375" s="2"/>
      <c r="L78375" s="2"/>
      <c r="M78375" s="2"/>
      <c r="N78375" s="2"/>
    </row>
    <row r="78376" spans="7:14" x14ac:dyDescent="0.3">
      <c r="G78376" s="1"/>
      <c r="H78376" s="1"/>
      <c r="I78376" s="1"/>
      <c r="J78376" s="2"/>
      <c r="K78376" s="2"/>
      <c r="L78376" s="2"/>
      <c r="M78376" s="2"/>
      <c r="N78376" s="2"/>
    </row>
    <row r="78377" spans="7:14" x14ac:dyDescent="0.3">
      <c r="G78377" s="1"/>
      <c r="H78377" s="1"/>
      <c r="I78377" s="1"/>
      <c r="J78377" s="2"/>
      <c r="K78377" s="2"/>
      <c r="L78377" s="2"/>
      <c r="M78377" s="2"/>
      <c r="N78377" s="2"/>
    </row>
    <row r="78378" spans="7:14" x14ac:dyDescent="0.3">
      <c r="G78378" s="1"/>
      <c r="H78378" s="1"/>
      <c r="I78378" s="1"/>
      <c r="J78378" s="2"/>
      <c r="K78378" s="2"/>
      <c r="L78378" s="2"/>
      <c r="M78378" s="2"/>
      <c r="N78378" s="2"/>
    </row>
    <row r="78379" spans="7:14" x14ac:dyDescent="0.3">
      <c r="G78379" s="1"/>
      <c r="H78379" s="1"/>
      <c r="I78379" s="1"/>
      <c r="J78379" s="2"/>
      <c r="K78379" s="2"/>
      <c r="L78379" s="2"/>
      <c r="M78379" s="2"/>
      <c r="N78379" s="2"/>
    </row>
    <row r="78380" spans="7:14" x14ac:dyDescent="0.3">
      <c r="G78380" s="1"/>
      <c r="H78380" s="1"/>
      <c r="I78380" s="1"/>
      <c r="J78380" s="2"/>
      <c r="K78380" s="2"/>
      <c r="L78380" s="2"/>
      <c r="M78380" s="2"/>
      <c r="N78380" s="2"/>
    </row>
    <row r="78381" spans="7:14" x14ac:dyDescent="0.3">
      <c r="G78381" s="1"/>
      <c r="H78381" s="1"/>
      <c r="I78381" s="1"/>
      <c r="J78381" s="2"/>
      <c r="K78381" s="2"/>
      <c r="L78381" s="2"/>
      <c r="M78381" s="2"/>
      <c r="N78381" s="2"/>
    </row>
    <row r="78382" spans="7:14" x14ac:dyDescent="0.3">
      <c r="G78382" s="1"/>
      <c r="H78382" s="1"/>
      <c r="I78382" s="1"/>
      <c r="J78382" s="2"/>
      <c r="K78382" s="2"/>
      <c r="L78382" s="2"/>
      <c r="M78382" s="2"/>
      <c r="N78382" s="2"/>
    </row>
    <row r="78383" spans="7:14" x14ac:dyDescent="0.3">
      <c r="G78383" s="1"/>
      <c r="H78383" s="1"/>
      <c r="I78383" s="1"/>
      <c r="J78383" s="2"/>
      <c r="K78383" s="2"/>
      <c r="L78383" s="2"/>
      <c r="M78383" s="2"/>
      <c r="N78383" s="2"/>
    </row>
    <row r="78384" spans="7:14" x14ac:dyDescent="0.3">
      <c r="G78384" s="1"/>
      <c r="H78384" s="1"/>
      <c r="I78384" s="1"/>
      <c r="J78384" s="2"/>
      <c r="K78384" s="2"/>
      <c r="L78384" s="2"/>
      <c r="M78384" s="2"/>
      <c r="N78384" s="2"/>
    </row>
    <row r="78385" spans="7:14" x14ac:dyDescent="0.3">
      <c r="G78385" s="1"/>
      <c r="H78385" s="1"/>
      <c r="I78385" s="1"/>
      <c r="J78385" s="2"/>
      <c r="K78385" s="2"/>
      <c r="L78385" s="2"/>
      <c r="M78385" s="2"/>
      <c r="N78385" s="2"/>
    </row>
    <row r="78386" spans="7:14" x14ac:dyDescent="0.3">
      <c r="G78386" s="1"/>
      <c r="H78386" s="1"/>
      <c r="I78386" s="1"/>
      <c r="J78386" s="2"/>
      <c r="K78386" s="2"/>
      <c r="L78386" s="2"/>
      <c r="M78386" s="2"/>
      <c r="N78386" s="2"/>
    </row>
    <row r="78387" spans="7:14" x14ac:dyDescent="0.3">
      <c r="G78387" s="1"/>
      <c r="H78387" s="1"/>
      <c r="I78387" s="1"/>
      <c r="J78387" s="2"/>
      <c r="K78387" s="2"/>
      <c r="L78387" s="2"/>
      <c r="M78387" s="2"/>
      <c r="N78387" s="2"/>
    </row>
    <row r="78388" spans="7:14" x14ac:dyDescent="0.3">
      <c r="G78388" s="1"/>
      <c r="H78388" s="1"/>
      <c r="I78388" s="1"/>
      <c r="J78388" s="2"/>
      <c r="K78388" s="2"/>
      <c r="L78388" s="2"/>
      <c r="M78388" s="2"/>
      <c r="N78388" s="2"/>
    </row>
    <row r="78389" spans="7:14" x14ac:dyDescent="0.3">
      <c r="G78389" s="1"/>
      <c r="H78389" s="1"/>
      <c r="I78389" s="1"/>
      <c r="J78389" s="2"/>
      <c r="K78389" s="2"/>
      <c r="L78389" s="2"/>
      <c r="M78389" s="2"/>
      <c r="N78389" s="2"/>
    </row>
    <row r="78390" spans="7:14" x14ac:dyDescent="0.3">
      <c r="G78390" s="1"/>
      <c r="H78390" s="1"/>
      <c r="I78390" s="1"/>
      <c r="J78390" s="2"/>
      <c r="K78390" s="2"/>
      <c r="L78390" s="2"/>
      <c r="M78390" s="2"/>
      <c r="N78390" s="2"/>
    </row>
    <row r="78391" spans="7:14" x14ac:dyDescent="0.3">
      <c r="G78391" s="1"/>
      <c r="H78391" s="1"/>
      <c r="I78391" s="1"/>
      <c r="J78391" s="2"/>
      <c r="K78391" s="2"/>
      <c r="L78391" s="2"/>
      <c r="M78391" s="2"/>
      <c r="N78391" s="2"/>
    </row>
    <row r="78392" spans="7:14" x14ac:dyDescent="0.3">
      <c r="G78392" s="1"/>
      <c r="H78392" s="1"/>
      <c r="I78392" s="1"/>
      <c r="J78392" s="2"/>
      <c r="K78392" s="2"/>
      <c r="L78392" s="2"/>
      <c r="M78392" s="2"/>
      <c r="N78392" s="2"/>
    </row>
    <row r="78393" spans="7:14" x14ac:dyDescent="0.3">
      <c r="G78393" s="1"/>
      <c r="H78393" s="1"/>
      <c r="I78393" s="1"/>
      <c r="J78393" s="2"/>
      <c r="K78393" s="2"/>
      <c r="L78393" s="2"/>
      <c r="M78393" s="2"/>
      <c r="N78393" s="2"/>
    </row>
    <row r="78394" spans="7:14" x14ac:dyDescent="0.3">
      <c r="G78394" s="1"/>
      <c r="H78394" s="1"/>
      <c r="I78394" s="1"/>
      <c r="J78394" s="2"/>
      <c r="K78394" s="2"/>
      <c r="L78394" s="2"/>
      <c r="M78394" s="2"/>
      <c r="N78394" s="2"/>
    </row>
    <row r="78395" spans="7:14" x14ac:dyDescent="0.3">
      <c r="G78395" s="1"/>
      <c r="H78395" s="1"/>
      <c r="I78395" s="1"/>
      <c r="J78395" s="2"/>
      <c r="K78395" s="2"/>
      <c r="L78395" s="2"/>
      <c r="M78395" s="2"/>
      <c r="N78395" s="2"/>
    </row>
    <row r="78396" spans="7:14" x14ac:dyDescent="0.3">
      <c r="G78396" s="1"/>
      <c r="H78396" s="1"/>
      <c r="I78396" s="1"/>
      <c r="J78396" s="2"/>
      <c r="K78396" s="2"/>
      <c r="L78396" s="2"/>
      <c r="M78396" s="2"/>
      <c r="N78396" s="2"/>
    </row>
    <row r="78397" spans="7:14" x14ac:dyDescent="0.3">
      <c r="G78397" s="1"/>
      <c r="H78397" s="1"/>
      <c r="I78397" s="1"/>
      <c r="J78397" s="2"/>
      <c r="K78397" s="2"/>
      <c r="L78397" s="2"/>
      <c r="M78397" s="2"/>
      <c r="N78397" s="2"/>
    </row>
    <row r="78398" spans="7:14" x14ac:dyDescent="0.3">
      <c r="G78398" s="1"/>
      <c r="H78398" s="1"/>
      <c r="I78398" s="1"/>
      <c r="J78398" s="2"/>
      <c r="K78398" s="2"/>
      <c r="L78398" s="2"/>
      <c r="M78398" s="2"/>
      <c r="N78398" s="2"/>
    </row>
    <row r="78399" spans="7:14" x14ac:dyDescent="0.3">
      <c r="G78399" s="1"/>
      <c r="H78399" s="1"/>
      <c r="I78399" s="1"/>
      <c r="J78399" s="2"/>
      <c r="K78399" s="2"/>
      <c r="L78399" s="2"/>
      <c r="M78399" s="2"/>
      <c r="N78399" s="2"/>
    </row>
    <row r="78400" spans="7:14" x14ac:dyDescent="0.3">
      <c r="G78400" s="1"/>
      <c r="H78400" s="1"/>
      <c r="I78400" s="1"/>
      <c r="J78400" s="2"/>
      <c r="K78400" s="2"/>
      <c r="L78400" s="2"/>
      <c r="M78400" s="2"/>
      <c r="N78400" s="2"/>
    </row>
    <row r="78401" spans="7:14" x14ac:dyDescent="0.3">
      <c r="G78401" s="1"/>
      <c r="H78401" s="1"/>
      <c r="I78401" s="1"/>
      <c r="J78401" s="2"/>
      <c r="K78401" s="2"/>
      <c r="L78401" s="2"/>
      <c r="M78401" s="2"/>
      <c r="N78401" s="2"/>
    </row>
    <row r="78402" spans="7:14" x14ac:dyDescent="0.3">
      <c r="G78402" s="1"/>
      <c r="H78402" s="1"/>
      <c r="I78402" s="1"/>
      <c r="J78402" s="2"/>
      <c r="K78402" s="2"/>
      <c r="L78402" s="2"/>
      <c r="M78402" s="2"/>
      <c r="N78402" s="2"/>
    </row>
    <row r="78403" spans="7:14" x14ac:dyDescent="0.3">
      <c r="G78403" s="1"/>
      <c r="H78403" s="1"/>
      <c r="I78403" s="1"/>
      <c r="J78403" s="2"/>
      <c r="K78403" s="2"/>
      <c r="L78403" s="2"/>
      <c r="M78403" s="2"/>
      <c r="N78403" s="2"/>
    </row>
    <row r="78404" spans="7:14" x14ac:dyDescent="0.3">
      <c r="G78404" s="1"/>
      <c r="H78404" s="1"/>
      <c r="I78404" s="1"/>
      <c r="J78404" s="2"/>
      <c r="K78404" s="2"/>
      <c r="L78404" s="2"/>
      <c r="M78404" s="2"/>
      <c r="N78404" s="2"/>
    </row>
    <row r="78405" spans="7:14" x14ac:dyDescent="0.3">
      <c r="G78405" s="1"/>
      <c r="H78405" s="1"/>
      <c r="I78405" s="1"/>
      <c r="J78405" s="2"/>
      <c r="K78405" s="2"/>
      <c r="L78405" s="2"/>
      <c r="M78405" s="2"/>
      <c r="N78405" s="2"/>
    </row>
    <row r="78406" spans="7:14" x14ac:dyDescent="0.3">
      <c r="G78406" s="1"/>
      <c r="H78406" s="1"/>
      <c r="I78406" s="1"/>
      <c r="J78406" s="2"/>
      <c r="K78406" s="2"/>
      <c r="L78406" s="2"/>
      <c r="M78406" s="2"/>
      <c r="N78406" s="2"/>
    </row>
    <row r="78407" spans="7:14" x14ac:dyDescent="0.3">
      <c r="G78407" s="1"/>
      <c r="H78407" s="1"/>
      <c r="I78407" s="1"/>
      <c r="J78407" s="2"/>
      <c r="K78407" s="2"/>
      <c r="L78407" s="2"/>
      <c r="M78407" s="2"/>
      <c r="N78407" s="2"/>
    </row>
    <row r="78408" spans="7:14" x14ac:dyDescent="0.3">
      <c r="G78408" s="1"/>
      <c r="H78408" s="1"/>
      <c r="I78408" s="1"/>
      <c r="J78408" s="2"/>
      <c r="K78408" s="2"/>
      <c r="L78408" s="2"/>
      <c r="M78408" s="2"/>
      <c r="N78408" s="2"/>
    </row>
    <row r="78409" spans="7:14" x14ac:dyDescent="0.3">
      <c r="G78409" s="1"/>
      <c r="H78409" s="1"/>
      <c r="I78409" s="1"/>
      <c r="J78409" s="2"/>
      <c r="K78409" s="2"/>
      <c r="L78409" s="2"/>
      <c r="M78409" s="2"/>
      <c r="N78409" s="2"/>
    </row>
    <row r="78410" spans="7:14" x14ac:dyDescent="0.3">
      <c r="G78410" s="1"/>
      <c r="H78410" s="1"/>
      <c r="I78410" s="1"/>
      <c r="J78410" s="2"/>
      <c r="K78410" s="2"/>
      <c r="L78410" s="2"/>
      <c r="M78410" s="2"/>
      <c r="N78410" s="2"/>
    </row>
    <row r="78411" spans="7:14" x14ac:dyDescent="0.3">
      <c r="G78411" s="1"/>
      <c r="H78411" s="1"/>
      <c r="I78411" s="1"/>
      <c r="J78411" s="2"/>
      <c r="K78411" s="2"/>
      <c r="L78411" s="2"/>
      <c r="M78411" s="2"/>
      <c r="N78411" s="2"/>
    </row>
    <row r="78412" spans="7:14" x14ac:dyDescent="0.3">
      <c r="G78412" s="1"/>
      <c r="H78412" s="1"/>
      <c r="I78412" s="1"/>
      <c r="J78412" s="2"/>
      <c r="K78412" s="2"/>
      <c r="L78412" s="2"/>
      <c r="M78412" s="2"/>
      <c r="N78412" s="2"/>
    </row>
    <row r="78413" spans="7:14" x14ac:dyDescent="0.3">
      <c r="G78413" s="1"/>
      <c r="H78413" s="1"/>
      <c r="I78413" s="1"/>
      <c r="J78413" s="2"/>
      <c r="K78413" s="2"/>
      <c r="L78413" s="2"/>
      <c r="M78413" s="2"/>
      <c r="N78413" s="2"/>
    </row>
    <row r="78414" spans="7:14" x14ac:dyDescent="0.3">
      <c r="G78414" s="1"/>
      <c r="H78414" s="1"/>
      <c r="I78414" s="1"/>
      <c r="J78414" s="2"/>
      <c r="K78414" s="2"/>
      <c r="L78414" s="2"/>
      <c r="M78414" s="2"/>
      <c r="N78414" s="2"/>
    </row>
    <row r="78415" spans="7:14" x14ac:dyDescent="0.3">
      <c r="G78415" s="1"/>
      <c r="H78415" s="1"/>
      <c r="I78415" s="1"/>
      <c r="J78415" s="2"/>
      <c r="K78415" s="2"/>
      <c r="L78415" s="2"/>
      <c r="M78415" s="2"/>
      <c r="N78415" s="2"/>
    </row>
    <row r="78416" spans="7:14" x14ac:dyDescent="0.3">
      <c r="G78416" s="1"/>
      <c r="H78416" s="1"/>
      <c r="I78416" s="1"/>
      <c r="J78416" s="2"/>
      <c r="K78416" s="2"/>
      <c r="L78416" s="2"/>
      <c r="M78416" s="2"/>
      <c r="N78416" s="2"/>
    </row>
    <row r="78417" spans="7:14" x14ac:dyDescent="0.3">
      <c r="G78417" s="1"/>
      <c r="H78417" s="1"/>
      <c r="I78417" s="1"/>
      <c r="J78417" s="2"/>
      <c r="K78417" s="2"/>
      <c r="L78417" s="2"/>
      <c r="M78417" s="2"/>
      <c r="N78417" s="2"/>
    </row>
    <row r="78418" spans="7:14" x14ac:dyDescent="0.3">
      <c r="G78418" s="1"/>
      <c r="H78418" s="1"/>
      <c r="I78418" s="1"/>
      <c r="J78418" s="2"/>
      <c r="K78418" s="2"/>
      <c r="L78418" s="2"/>
      <c r="M78418" s="2"/>
      <c r="N78418" s="2"/>
    </row>
    <row r="78419" spans="7:14" x14ac:dyDescent="0.3">
      <c r="G78419" s="1"/>
      <c r="H78419" s="1"/>
      <c r="I78419" s="1"/>
      <c r="J78419" s="2"/>
      <c r="K78419" s="2"/>
      <c r="L78419" s="2"/>
      <c r="M78419" s="2"/>
      <c r="N78419" s="2"/>
    </row>
    <row r="78420" spans="7:14" x14ac:dyDescent="0.3">
      <c r="G78420" s="1"/>
      <c r="H78420" s="1"/>
      <c r="I78420" s="1"/>
      <c r="J78420" s="2"/>
      <c r="K78420" s="2"/>
      <c r="L78420" s="2"/>
      <c r="M78420" s="2"/>
      <c r="N78420" s="2"/>
    </row>
    <row r="78421" spans="7:14" x14ac:dyDescent="0.3">
      <c r="G78421" s="1"/>
      <c r="H78421" s="1"/>
      <c r="I78421" s="1"/>
      <c r="J78421" s="2"/>
      <c r="K78421" s="2"/>
      <c r="L78421" s="2"/>
      <c r="M78421" s="2"/>
      <c r="N78421" s="2"/>
    </row>
    <row r="78422" spans="7:14" x14ac:dyDescent="0.3">
      <c r="G78422" s="1"/>
      <c r="H78422" s="1"/>
      <c r="I78422" s="1"/>
      <c r="J78422" s="2"/>
      <c r="K78422" s="2"/>
      <c r="L78422" s="2"/>
      <c r="M78422" s="2"/>
      <c r="N78422" s="2"/>
    </row>
    <row r="78423" spans="7:14" x14ac:dyDescent="0.3">
      <c r="G78423" s="1"/>
      <c r="H78423" s="1"/>
      <c r="I78423" s="1"/>
      <c r="J78423" s="2"/>
      <c r="K78423" s="2"/>
      <c r="L78423" s="2"/>
      <c r="M78423" s="2"/>
      <c r="N78423" s="2"/>
    </row>
    <row r="78424" spans="7:14" x14ac:dyDescent="0.3">
      <c r="G78424" s="1"/>
      <c r="H78424" s="1"/>
      <c r="I78424" s="1"/>
      <c r="J78424" s="2"/>
      <c r="K78424" s="2"/>
      <c r="L78424" s="2"/>
      <c r="M78424" s="2"/>
      <c r="N78424" s="2"/>
    </row>
    <row r="78425" spans="7:14" x14ac:dyDescent="0.3">
      <c r="G78425" s="1"/>
      <c r="H78425" s="1"/>
      <c r="I78425" s="1"/>
      <c r="J78425" s="2"/>
      <c r="K78425" s="2"/>
      <c r="L78425" s="2"/>
      <c r="M78425" s="2"/>
      <c r="N78425" s="2"/>
    </row>
    <row r="78426" spans="7:14" x14ac:dyDescent="0.3">
      <c r="G78426" s="1"/>
      <c r="H78426" s="1"/>
      <c r="I78426" s="1"/>
      <c r="J78426" s="2"/>
      <c r="K78426" s="2"/>
      <c r="L78426" s="2"/>
      <c r="M78426" s="2"/>
      <c r="N78426" s="2"/>
    </row>
    <row r="78427" spans="7:14" x14ac:dyDescent="0.3">
      <c r="G78427" s="1"/>
      <c r="H78427" s="1"/>
      <c r="I78427" s="1"/>
      <c r="J78427" s="2"/>
      <c r="K78427" s="2"/>
      <c r="L78427" s="2"/>
      <c r="M78427" s="2"/>
      <c r="N78427" s="2"/>
    </row>
    <row r="78428" spans="7:14" x14ac:dyDescent="0.3">
      <c r="G78428" s="1"/>
      <c r="H78428" s="1"/>
      <c r="I78428" s="1"/>
      <c r="J78428" s="2"/>
      <c r="K78428" s="2"/>
      <c r="L78428" s="2"/>
      <c r="M78428" s="2"/>
      <c r="N78428" s="2"/>
    </row>
    <row r="78429" spans="7:14" x14ac:dyDescent="0.3">
      <c r="G78429" s="1"/>
      <c r="H78429" s="1"/>
      <c r="I78429" s="1"/>
      <c r="J78429" s="2"/>
      <c r="K78429" s="2"/>
      <c r="L78429" s="2"/>
      <c r="M78429" s="2"/>
      <c r="N78429" s="2"/>
    </row>
    <row r="78430" spans="7:14" x14ac:dyDescent="0.3">
      <c r="G78430" s="1"/>
      <c r="H78430" s="1"/>
      <c r="I78430" s="1"/>
      <c r="J78430" s="2"/>
      <c r="K78430" s="2"/>
      <c r="L78430" s="2"/>
      <c r="M78430" s="2"/>
      <c r="N78430" s="2"/>
    </row>
    <row r="78431" spans="7:14" x14ac:dyDescent="0.3">
      <c r="G78431" s="1"/>
      <c r="H78431" s="1"/>
      <c r="I78431" s="1"/>
      <c r="J78431" s="2"/>
      <c r="K78431" s="2"/>
      <c r="L78431" s="2"/>
      <c r="M78431" s="2"/>
      <c r="N78431" s="2"/>
    </row>
    <row r="78432" spans="7:14" x14ac:dyDescent="0.3">
      <c r="G78432" s="1"/>
      <c r="H78432" s="1"/>
      <c r="I78432" s="1"/>
      <c r="J78432" s="2"/>
      <c r="K78432" s="2"/>
      <c r="L78432" s="2"/>
      <c r="M78432" s="2"/>
      <c r="N78432" s="2"/>
    </row>
    <row r="78433" spans="7:14" x14ac:dyDescent="0.3">
      <c r="G78433" s="1"/>
      <c r="H78433" s="1"/>
      <c r="I78433" s="1"/>
      <c r="J78433" s="2"/>
      <c r="K78433" s="2"/>
      <c r="L78433" s="2"/>
      <c r="M78433" s="2"/>
      <c r="N78433" s="2"/>
    </row>
    <row r="78434" spans="7:14" x14ac:dyDescent="0.3">
      <c r="G78434" s="1"/>
      <c r="H78434" s="1"/>
      <c r="I78434" s="1"/>
      <c r="J78434" s="2"/>
      <c r="K78434" s="2"/>
      <c r="L78434" s="2"/>
      <c r="M78434" s="2"/>
      <c r="N78434" s="2"/>
    </row>
    <row r="78435" spans="7:14" x14ac:dyDescent="0.3">
      <c r="G78435" s="1"/>
      <c r="H78435" s="1"/>
      <c r="I78435" s="1"/>
      <c r="J78435" s="2"/>
      <c r="K78435" s="2"/>
      <c r="L78435" s="2"/>
      <c r="M78435" s="2"/>
      <c r="N78435" s="2"/>
    </row>
    <row r="78436" spans="7:14" x14ac:dyDescent="0.3">
      <c r="G78436" s="1"/>
      <c r="H78436" s="1"/>
      <c r="I78436" s="1"/>
      <c r="J78436" s="2"/>
      <c r="K78436" s="2"/>
      <c r="L78436" s="2"/>
      <c r="M78436" s="2"/>
      <c r="N78436" s="2"/>
    </row>
    <row r="78437" spans="7:14" x14ac:dyDescent="0.3">
      <c r="G78437" s="1"/>
      <c r="H78437" s="1"/>
      <c r="I78437" s="1"/>
      <c r="J78437" s="2"/>
      <c r="K78437" s="2"/>
      <c r="L78437" s="2"/>
      <c r="M78437" s="2"/>
      <c r="N78437" s="2"/>
    </row>
    <row r="78438" spans="7:14" x14ac:dyDescent="0.3">
      <c r="G78438" s="1"/>
      <c r="H78438" s="1"/>
      <c r="I78438" s="1"/>
      <c r="J78438" s="2"/>
      <c r="K78438" s="2"/>
      <c r="L78438" s="2"/>
      <c r="M78438" s="2"/>
      <c r="N78438" s="2"/>
    </row>
    <row r="78439" spans="7:14" x14ac:dyDescent="0.3">
      <c r="G78439" s="1"/>
      <c r="H78439" s="1"/>
      <c r="I78439" s="1"/>
      <c r="J78439" s="2"/>
      <c r="K78439" s="2"/>
      <c r="L78439" s="2"/>
      <c r="M78439" s="2"/>
      <c r="N78439" s="2"/>
    </row>
    <row r="78440" spans="7:14" x14ac:dyDescent="0.3">
      <c r="G78440" s="1"/>
      <c r="H78440" s="1"/>
      <c r="I78440" s="1"/>
      <c r="J78440" s="2"/>
      <c r="K78440" s="2"/>
      <c r="L78440" s="2"/>
      <c r="M78440" s="2"/>
      <c r="N78440" s="2"/>
    </row>
    <row r="78441" spans="7:14" x14ac:dyDescent="0.3">
      <c r="G78441" s="1"/>
      <c r="H78441" s="1"/>
      <c r="I78441" s="1"/>
      <c r="J78441" s="2"/>
      <c r="K78441" s="2"/>
      <c r="L78441" s="2"/>
      <c r="M78441" s="2"/>
      <c r="N78441" s="2"/>
    </row>
    <row r="78442" spans="7:14" x14ac:dyDescent="0.3">
      <c r="G78442" s="1"/>
      <c r="H78442" s="1"/>
      <c r="I78442" s="1"/>
      <c r="J78442" s="2"/>
      <c r="K78442" s="2"/>
      <c r="L78442" s="2"/>
      <c r="M78442" s="2"/>
      <c r="N78442" s="2"/>
    </row>
    <row r="78443" spans="7:14" x14ac:dyDescent="0.3">
      <c r="G78443" s="1"/>
      <c r="H78443" s="1"/>
      <c r="I78443" s="1"/>
      <c r="J78443" s="2"/>
      <c r="K78443" s="2"/>
      <c r="L78443" s="2"/>
      <c r="M78443" s="2"/>
      <c r="N78443" s="2"/>
    </row>
    <row r="78444" spans="7:14" x14ac:dyDescent="0.3">
      <c r="G78444" s="1"/>
      <c r="H78444" s="1"/>
      <c r="I78444" s="1"/>
      <c r="J78444" s="2"/>
      <c r="K78444" s="2"/>
      <c r="L78444" s="2"/>
      <c r="M78444" s="2"/>
      <c r="N78444" s="2"/>
    </row>
    <row r="78445" spans="7:14" x14ac:dyDescent="0.3">
      <c r="G78445" s="1"/>
      <c r="H78445" s="1"/>
      <c r="I78445" s="1"/>
      <c r="J78445" s="2"/>
      <c r="K78445" s="2"/>
      <c r="L78445" s="2"/>
      <c r="M78445" s="2"/>
      <c r="N78445" s="2"/>
    </row>
    <row r="78446" spans="7:14" x14ac:dyDescent="0.3">
      <c r="G78446" s="1"/>
      <c r="H78446" s="1"/>
      <c r="I78446" s="1"/>
      <c r="J78446" s="2"/>
      <c r="K78446" s="2"/>
      <c r="L78446" s="2"/>
      <c r="M78446" s="2"/>
      <c r="N78446" s="2"/>
    </row>
    <row r="78447" spans="7:14" x14ac:dyDescent="0.3">
      <c r="G78447" s="1"/>
      <c r="H78447" s="1"/>
      <c r="I78447" s="1"/>
      <c r="J78447" s="2"/>
      <c r="K78447" s="2"/>
      <c r="L78447" s="2"/>
      <c r="M78447" s="2"/>
      <c r="N78447" s="2"/>
    </row>
    <row r="78448" spans="7:14" x14ac:dyDescent="0.3">
      <c r="G78448" s="1"/>
      <c r="H78448" s="1"/>
      <c r="I78448" s="1"/>
      <c r="J78448" s="2"/>
      <c r="K78448" s="2"/>
      <c r="L78448" s="2"/>
      <c r="M78448" s="2"/>
      <c r="N78448" s="2"/>
    </row>
    <row r="78449" spans="7:14" x14ac:dyDescent="0.3">
      <c r="G78449" s="1"/>
      <c r="H78449" s="1"/>
      <c r="I78449" s="1"/>
      <c r="J78449" s="2"/>
      <c r="K78449" s="2"/>
      <c r="L78449" s="2"/>
      <c r="M78449" s="2"/>
      <c r="N78449" s="2"/>
    </row>
    <row r="78450" spans="7:14" x14ac:dyDescent="0.3">
      <c r="G78450" s="1"/>
      <c r="H78450" s="1"/>
      <c r="I78450" s="1"/>
      <c r="J78450" s="2"/>
      <c r="K78450" s="2"/>
      <c r="L78450" s="2"/>
      <c r="M78450" s="2"/>
      <c r="N78450" s="2"/>
    </row>
    <row r="78451" spans="7:14" x14ac:dyDescent="0.3">
      <c r="G78451" s="1"/>
      <c r="H78451" s="1"/>
      <c r="I78451" s="1"/>
      <c r="J78451" s="2"/>
      <c r="K78451" s="2"/>
      <c r="L78451" s="2"/>
      <c r="M78451" s="2"/>
      <c r="N78451" s="2"/>
    </row>
    <row r="78452" spans="7:14" x14ac:dyDescent="0.3">
      <c r="G78452" s="1"/>
      <c r="H78452" s="1"/>
      <c r="I78452" s="1"/>
      <c r="J78452" s="2"/>
      <c r="K78452" s="2"/>
      <c r="L78452" s="2"/>
      <c r="M78452" s="2"/>
      <c r="N78452" s="2"/>
    </row>
    <row r="78453" spans="7:14" x14ac:dyDescent="0.3">
      <c r="G78453" s="1"/>
      <c r="H78453" s="1"/>
      <c r="I78453" s="1"/>
      <c r="J78453" s="2"/>
      <c r="K78453" s="2"/>
      <c r="L78453" s="2"/>
      <c r="M78453" s="2"/>
      <c r="N78453" s="2"/>
    </row>
    <row r="78454" spans="7:14" x14ac:dyDescent="0.3">
      <c r="G78454" s="1"/>
      <c r="H78454" s="1"/>
      <c r="I78454" s="1"/>
      <c r="J78454" s="2"/>
      <c r="K78454" s="2"/>
      <c r="L78454" s="2"/>
      <c r="M78454" s="2"/>
      <c r="N78454" s="2"/>
    </row>
    <row r="78455" spans="7:14" x14ac:dyDescent="0.3">
      <c r="G78455" s="1"/>
      <c r="H78455" s="1"/>
      <c r="I78455" s="1"/>
      <c r="J78455" s="2"/>
      <c r="K78455" s="2"/>
      <c r="L78455" s="2"/>
      <c r="M78455" s="2"/>
      <c r="N78455" s="2"/>
    </row>
    <row r="78456" spans="7:14" x14ac:dyDescent="0.3">
      <c r="G78456" s="1"/>
      <c r="H78456" s="1"/>
      <c r="I78456" s="1"/>
      <c r="J78456" s="2"/>
      <c r="K78456" s="2"/>
      <c r="L78456" s="2"/>
      <c r="M78456" s="2"/>
      <c r="N78456" s="2"/>
    </row>
    <row r="78457" spans="7:14" x14ac:dyDescent="0.3">
      <c r="G78457" s="1"/>
      <c r="H78457" s="1"/>
      <c r="I78457" s="1"/>
      <c r="J78457" s="2"/>
      <c r="K78457" s="2"/>
      <c r="L78457" s="2"/>
      <c r="M78457" s="2"/>
      <c r="N78457" s="2"/>
    </row>
    <row r="78458" spans="7:14" x14ac:dyDescent="0.3">
      <c r="G78458" s="1"/>
      <c r="H78458" s="1"/>
      <c r="I78458" s="1"/>
      <c r="J78458" s="2"/>
      <c r="K78458" s="2"/>
      <c r="L78458" s="2"/>
      <c r="M78458" s="2"/>
      <c r="N78458" s="2"/>
    </row>
    <row r="78459" spans="7:14" x14ac:dyDescent="0.3">
      <c r="G78459" s="1"/>
      <c r="H78459" s="1"/>
      <c r="I78459" s="1"/>
      <c r="J78459" s="2"/>
      <c r="K78459" s="2"/>
      <c r="L78459" s="2"/>
      <c r="M78459" s="2"/>
      <c r="N78459" s="2"/>
    </row>
    <row r="78460" spans="7:14" x14ac:dyDescent="0.3">
      <c r="G78460" s="1"/>
      <c r="H78460" s="1"/>
      <c r="I78460" s="1"/>
      <c r="J78460" s="2"/>
      <c r="K78460" s="2"/>
      <c r="L78460" s="2"/>
      <c r="M78460" s="2"/>
      <c r="N78460" s="2"/>
    </row>
    <row r="78461" spans="7:14" x14ac:dyDescent="0.3">
      <c r="G78461" s="1"/>
      <c r="H78461" s="1"/>
      <c r="I78461" s="1"/>
      <c r="J78461" s="2"/>
      <c r="K78461" s="2"/>
      <c r="L78461" s="2"/>
      <c r="M78461" s="2"/>
      <c r="N78461" s="2"/>
    </row>
    <row r="78462" spans="7:14" x14ac:dyDescent="0.3">
      <c r="G78462" s="1"/>
      <c r="H78462" s="1"/>
      <c r="I78462" s="1"/>
      <c r="J78462" s="2"/>
      <c r="K78462" s="2"/>
      <c r="L78462" s="2"/>
      <c r="M78462" s="2"/>
      <c r="N78462" s="2"/>
    </row>
    <row r="78463" spans="7:14" x14ac:dyDescent="0.3">
      <c r="G78463" s="1"/>
      <c r="H78463" s="1"/>
      <c r="I78463" s="1"/>
      <c r="J78463" s="2"/>
      <c r="K78463" s="2"/>
      <c r="L78463" s="2"/>
      <c r="M78463" s="2"/>
      <c r="N78463" s="2"/>
    </row>
    <row r="78464" spans="7:14" x14ac:dyDescent="0.3">
      <c r="G78464" s="1"/>
      <c r="H78464" s="1"/>
      <c r="I78464" s="1"/>
      <c r="J78464" s="2"/>
      <c r="K78464" s="2"/>
      <c r="L78464" s="2"/>
      <c r="M78464" s="2"/>
      <c r="N78464" s="2"/>
    </row>
    <row r="78465" spans="7:14" x14ac:dyDescent="0.3">
      <c r="G78465" s="1"/>
      <c r="H78465" s="1"/>
      <c r="I78465" s="1"/>
      <c r="J78465" s="2"/>
      <c r="K78465" s="2"/>
      <c r="L78465" s="2"/>
      <c r="M78465" s="2"/>
      <c r="N78465" s="2"/>
    </row>
    <row r="78466" spans="7:14" x14ac:dyDescent="0.3">
      <c r="G78466" s="1"/>
      <c r="H78466" s="1"/>
      <c r="I78466" s="1"/>
      <c r="J78466" s="2"/>
      <c r="K78466" s="2"/>
      <c r="L78466" s="2"/>
      <c r="M78466" s="2"/>
      <c r="N78466" s="2"/>
    </row>
    <row r="78467" spans="7:14" x14ac:dyDescent="0.3">
      <c r="G78467" s="1"/>
      <c r="H78467" s="1"/>
      <c r="I78467" s="1"/>
      <c r="J78467" s="2"/>
      <c r="K78467" s="2"/>
      <c r="L78467" s="2"/>
      <c r="M78467" s="2"/>
      <c r="N78467" s="2"/>
    </row>
    <row r="78468" spans="7:14" x14ac:dyDescent="0.3">
      <c r="G78468" s="1"/>
      <c r="H78468" s="1"/>
      <c r="I78468" s="1"/>
      <c r="J78468" s="2"/>
      <c r="K78468" s="2"/>
      <c r="L78468" s="2"/>
      <c r="M78468" s="2"/>
      <c r="N78468" s="2"/>
    </row>
    <row r="78469" spans="7:14" x14ac:dyDescent="0.3">
      <c r="G78469" s="1"/>
      <c r="H78469" s="1"/>
      <c r="I78469" s="1"/>
      <c r="J78469" s="2"/>
      <c r="K78469" s="2"/>
      <c r="L78469" s="2"/>
      <c r="M78469" s="2"/>
      <c r="N78469" s="2"/>
    </row>
    <row r="78470" spans="7:14" x14ac:dyDescent="0.3">
      <c r="G78470" s="1"/>
      <c r="H78470" s="1"/>
      <c r="I78470" s="1"/>
      <c r="J78470" s="2"/>
      <c r="K78470" s="2"/>
      <c r="L78470" s="2"/>
      <c r="M78470" s="2"/>
      <c r="N78470" s="2"/>
    </row>
    <row r="78471" spans="7:14" x14ac:dyDescent="0.3">
      <c r="G78471" s="1"/>
      <c r="H78471" s="1"/>
      <c r="I78471" s="1"/>
      <c r="J78471" s="2"/>
      <c r="K78471" s="2"/>
      <c r="L78471" s="2"/>
      <c r="M78471" s="2"/>
      <c r="N78471" s="2"/>
    </row>
    <row r="78472" spans="7:14" x14ac:dyDescent="0.3">
      <c r="G78472" s="1"/>
      <c r="H78472" s="1"/>
      <c r="I78472" s="1"/>
      <c r="J78472" s="2"/>
      <c r="K78472" s="2"/>
      <c r="L78472" s="2"/>
      <c r="M78472" s="2"/>
      <c r="N78472" s="2"/>
    </row>
    <row r="78473" spans="7:14" x14ac:dyDescent="0.3">
      <c r="G78473" s="1"/>
      <c r="H78473" s="1"/>
      <c r="I78473" s="1"/>
      <c r="J78473" s="2"/>
      <c r="K78473" s="2"/>
      <c r="L78473" s="2"/>
      <c r="M78473" s="2"/>
      <c r="N78473" s="2"/>
    </row>
    <row r="78474" spans="7:14" x14ac:dyDescent="0.3">
      <c r="G78474" s="1"/>
      <c r="H78474" s="1"/>
      <c r="I78474" s="1"/>
      <c r="J78474" s="2"/>
      <c r="K78474" s="2"/>
      <c r="L78474" s="2"/>
      <c r="M78474" s="2"/>
      <c r="N78474" s="2"/>
    </row>
    <row r="78475" spans="7:14" x14ac:dyDescent="0.3">
      <c r="G78475" s="1"/>
      <c r="H78475" s="1"/>
      <c r="I78475" s="1"/>
      <c r="J78475" s="2"/>
      <c r="K78475" s="2"/>
      <c r="L78475" s="2"/>
      <c r="M78475" s="2"/>
      <c r="N78475" s="2"/>
    </row>
    <row r="78476" spans="7:14" x14ac:dyDescent="0.3">
      <c r="G78476" s="1"/>
      <c r="H78476" s="1"/>
      <c r="I78476" s="1"/>
      <c r="J78476" s="2"/>
      <c r="K78476" s="2"/>
      <c r="L78476" s="2"/>
      <c r="M78476" s="2"/>
      <c r="N78476" s="2"/>
    </row>
    <row r="78477" spans="7:14" x14ac:dyDescent="0.3">
      <c r="G78477" s="1"/>
      <c r="H78477" s="1"/>
      <c r="I78477" s="1"/>
      <c r="J78477" s="2"/>
      <c r="K78477" s="2"/>
      <c r="L78477" s="2"/>
      <c r="M78477" s="2"/>
      <c r="N78477" s="2"/>
    </row>
    <row r="78478" spans="7:14" x14ac:dyDescent="0.3">
      <c r="G78478" s="1"/>
      <c r="H78478" s="1"/>
      <c r="I78478" s="1"/>
      <c r="J78478" s="2"/>
      <c r="K78478" s="2"/>
      <c r="L78478" s="2"/>
      <c r="M78478" s="2"/>
      <c r="N78478" s="2"/>
    </row>
    <row r="78479" spans="7:14" x14ac:dyDescent="0.3">
      <c r="G78479" s="1"/>
      <c r="H78479" s="1"/>
      <c r="I78479" s="1"/>
      <c r="J78479" s="2"/>
      <c r="K78479" s="2"/>
      <c r="L78479" s="2"/>
      <c r="M78479" s="2"/>
      <c r="N78479" s="2"/>
    </row>
    <row r="78480" spans="7:14" x14ac:dyDescent="0.3">
      <c r="G78480" s="1"/>
      <c r="H78480" s="1"/>
      <c r="I78480" s="1"/>
      <c r="J78480" s="2"/>
      <c r="K78480" s="2"/>
      <c r="L78480" s="2"/>
      <c r="M78480" s="2"/>
      <c r="N78480" s="2"/>
    </row>
    <row r="78481" spans="7:14" x14ac:dyDescent="0.3">
      <c r="G78481" s="1"/>
      <c r="H78481" s="1"/>
      <c r="I78481" s="1"/>
      <c r="J78481" s="2"/>
      <c r="K78481" s="2"/>
      <c r="L78481" s="2"/>
      <c r="M78481" s="2"/>
      <c r="N78481" s="2"/>
    </row>
    <row r="78482" spans="7:14" x14ac:dyDescent="0.3">
      <c r="G78482" s="1"/>
      <c r="H78482" s="1"/>
      <c r="I78482" s="1"/>
      <c r="J78482" s="2"/>
      <c r="K78482" s="2"/>
      <c r="L78482" s="2"/>
      <c r="M78482" s="2"/>
      <c r="N78482" s="2"/>
    </row>
    <row r="78483" spans="7:14" x14ac:dyDescent="0.3">
      <c r="G78483" s="1"/>
      <c r="H78483" s="1"/>
      <c r="I78483" s="1"/>
      <c r="J78483" s="2"/>
      <c r="K78483" s="2"/>
      <c r="L78483" s="2"/>
      <c r="M78483" s="2"/>
      <c r="N78483" s="2"/>
    </row>
    <row r="78484" spans="7:14" x14ac:dyDescent="0.3">
      <c r="G78484" s="1"/>
      <c r="H78484" s="1"/>
      <c r="I78484" s="1"/>
      <c r="J78484" s="2"/>
      <c r="K78484" s="2"/>
      <c r="L78484" s="2"/>
      <c r="M78484" s="2"/>
      <c r="N78484" s="2"/>
    </row>
    <row r="78485" spans="7:14" x14ac:dyDescent="0.3">
      <c r="G78485" s="1"/>
      <c r="H78485" s="1"/>
      <c r="I78485" s="1"/>
      <c r="J78485" s="2"/>
      <c r="K78485" s="2"/>
      <c r="L78485" s="2"/>
      <c r="M78485" s="2"/>
      <c r="N78485" s="2"/>
    </row>
    <row r="78486" spans="7:14" x14ac:dyDescent="0.3">
      <c r="G78486" s="1"/>
      <c r="H78486" s="1"/>
      <c r="I78486" s="1"/>
      <c r="J78486" s="2"/>
      <c r="K78486" s="2"/>
      <c r="L78486" s="2"/>
      <c r="M78486" s="2"/>
      <c r="N78486" s="2"/>
    </row>
    <row r="78487" spans="7:14" x14ac:dyDescent="0.3">
      <c r="G78487" s="1"/>
      <c r="H78487" s="1"/>
      <c r="I78487" s="1"/>
      <c r="J78487" s="2"/>
      <c r="K78487" s="2"/>
      <c r="L78487" s="2"/>
      <c r="M78487" s="2"/>
      <c r="N78487" s="2"/>
    </row>
    <row r="78488" spans="7:14" x14ac:dyDescent="0.3">
      <c r="G78488" s="1"/>
      <c r="H78488" s="1"/>
      <c r="I78488" s="1"/>
      <c r="J78488" s="2"/>
      <c r="K78488" s="2"/>
      <c r="L78488" s="2"/>
      <c r="M78488" s="2"/>
      <c r="N78488" s="2"/>
    </row>
    <row r="78489" spans="7:14" x14ac:dyDescent="0.3">
      <c r="G78489" s="1"/>
      <c r="H78489" s="1"/>
      <c r="I78489" s="1"/>
      <c r="J78489" s="2"/>
      <c r="K78489" s="2"/>
      <c r="L78489" s="2"/>
      <c r="M78489" s="2"/>
      <c r="N78489" s="2"/>
    </row>
    <row r="78490" spans="7:14" x14ac:dyDescent="0.3">
      <c r="G78490" s="1"/>
      <c r="H78490" s="1"/>
      <c r="I78490" s="1"/>
      <c r="J78490" s="2"/>
      <c r="K78490" s="2"/>
      <c r="L78490" s="2"/>
      <c r="M78490" s="2"/>
      <c r="N78490" s="2"/>
    </row>
    <row r="78491" spans="7:14" x14ac:dyDescent="0.3">
      <c r="G78491" s="1"/>
      <c r="H78491" s="1"/>
      <c r="I78491" s="1"/>
      <c r="J78491" s="2"/>
      <c r="K78491" s="2"/>
      <c r="L78491" s="2"/>
      <c r="M78491" s="2"/>
      <c r="N78491" s="2"/>
    </row>
    <row r="78492" spans="7:14" x14ac:dyDescent="0.3">
      <c r="G78492" s="1"/>
      <c r="H78492" s="1"/>
      <c r="I78492" s="1"/>
      <c r="J78492" s="2"/>
      <c r="K78492" s="2"/>
      <c r="L78492" s="2"/>
      <c r="M78492" s="2"/>
      <c r="N78492" s="2"/>
    </row>
    <row r="78493" spans="7:14" x14ac:dyDescent="0.3">
      <c r="G78493" s="1"/>
      <c r="H78493" s="1"/>
      <c r="I78493" s="1"/>
      <c r="J78493" s="2"/>
      <c r="K78493" s="2"/>
      <c r="L78493" s="2"/>
      <c r="M78493" s="2"/>
      <c r="N78493" s="2"/>
    </row>
    <row r="78494" spans="7:14" x14ac:dyDescent="0.3">
      <c r="G78494" s="1"/>
      <c r="H78494" s="1"/>
      <c r="I78494" s="1"/>
      <c r="J78494" s="2"/>
      <c r="K78494" s="2"/>
      <c r="L78494" s="2"/>
      <c r="M78494" s="2"/>
      <c r="N78494" s="2"/>
    </row>
    <row r="78495" spans="7:14" x14ac:dyDescent="0.3">
      <c r="G78495" s="1"/>
      <c r="H78495" s="1"/>
      <c r="I78495" s="1"/>
      <c r="J78495" s="2"/>
      <c r="K78495" s="2"/>
      <c r="L78495" s="2"/>
      <c r="M78495" s="2"/>
      <c r="N78495" s="2"/>
    </row>
    <row r="78496" spans="7:14" x14ac:dyDescent="0.3">
      <c r="G78496" s="1"/>
      <c r="H78496" s="1"/>
      <c r="I78496" s="1"/>
      <c r="J78496" s="2"/>
      <c r="K78496" s="2"/>
      <c r="L78496" s="2"/>
      <c r="M78496" s="2"/>
      <c r="N78496" s="2"/>
    </row>
    <row r="78497" spans="7:14" x14ac:dyDescent="0.3">
      <c r="G78497" s="1"/>
      <c r="H78497" s="1"/>
      <c r="I78497" s="1"/>
      <c r="J78497" s="2"/>
      <c r="K78497" s="2"/>
      <c r="L78497" s="2"/>
      <c r="M78497" s="2"/>
      <c r="N78497" s="2"/>
    </row>
    <row r="78498" spans="7:14" x14ac:dyDescent="0.3">
      <c r="G78498" s="1"/>
      <c r="H78498" s="1"/>
      <c r="I78498" s="1"/>
      <c r="J78498" s="2"/>
      <c r="K78498" s="2"/>
      <c r="L78498" s="2"/>
      <c r="M78498" s="2"/>
      <c r="N78498" s="2"/>
    </row>
    <row r="78499" spans="7:14" x14ac:dyDescent="0.3">
      <c r="G78499" s="1"/>
      <c r="H78499" s="1"/>
      <c r="I78499" s="1"/>
      <c r="J78499" s="2"/>
      <c r="K78499" s="2"/>
      <c r="L78499" s="2"/>
      <c r="M78499" s="2"/>
      <c r="N78499" s="2"/>
    </row>
    <row r="78500" spans="7:14" x14ac:dyDescent="0.3">
      <c r="G78500" s="1"/>
      <c r="H78500" s="1"/>
      <c r="I78500" s="1"/>
      <c r="J78500" s="2"/>
      <c r="K78500" s="2"/>
      <c r="L78500" s="2"/>
      <c r="M78500" s="2"/>
      <c r="N78500" s="2"/>
    </row>
    <row r="78501" spans="7:14" x14ac:dyDescent="0.3">
      <c r="G78501" s="1"/>
      <c r="H78501" s="1"/>
      <c r="I78501" s="1"/>
      <c r="J78501" s="2"/>
      <c r="K78501" s="2"/>
      <c r="L78501" s="2"/>
      <c r="M78501" s="2"/>
      <c r="N78501" s="2"/>
    </row>
    <row r="78502" spans="7:14" x14ac:dyDescent="0.3">
      <c r="G78502" s="1"/>
      <c r="H78502" s="1"/>
      <c r="I78502" s="1"/>
      <c r="J78502" s="2"/>
      <c r="K78502" s="2"/>
      <c r="L78502" s="2"/>
      <c r="M78502" s="2"/>
      <c r="N78502" s="2"/>
    </row>
    <row r="78503" spans="7:14" x14ac:dyDescent="0.3">
      <c r="G78503" s="1"/>
      <c r="H78503" s="1"/>
      <c r="I78503" s="1"/>
      <c r="J78503" s="2"/>
      <c r="K78503" s="2"/>
      <c r="L78503" s="2"/>
      <c r="M78503" s="2"/>
      <c r="N78503" s="2"/>
    </row>
    <row r="78504" spans="7:14" x14ac:dyDescent="0.3">
      <c r="G78504" s="1"/>
      <c r="H78504" s="1"/>
      <c r="I78504" s="1"/>
      <c r="J78504" s="2"/>
      <c r="K78504" s="2"/>
      <c r="L78504" s="2"/>
      <c r="M78504" s="2"/>
      <c r="N78504" s="2"/>
    </row>
    <row r="78505" spans="7:14" x14ac:dyDescent="0.3">
      <c r="G78505" s="1"/>
      <c r="H78505" s="1"/>
      <c r="I78505" s="1"/>
      <c r="J78505" s="2"/>
      <c r="K78505" s="2"/>
      <c r="L78505" s="2"/>
      <c r="M78505" s="2"/>
      <c r="N78505" s="2"/>
    </row>
    <row r="78506" spans="7:14" x14ac:dyDescent="0.3">
      <c r="G78506" s="1"/>
      <c r="H78506" s="1"/>
      <c r="I78506" s="1"/>
      <c r="J78506" s="2"/>
      <c r="K78506" s="2"/>
      <c r="L78506" s="2"/>
      <c r="M78506" s="2"/>
      <c r="N78506" s="2"/>
    </row>
    <row r="78507" spans="7:14" x14ac:dyDescent="0.3">
      <c r="G78507" s="1"/>
      <c r="H78507" s="1"/>
      <c r="I78507" s="1"/>
      <c r="J78507" s="2"/>
      <c r="K78507" s="2"/>
      <c r="L78507" s="2"/>
      <c r="M78507" s="2"/>
      <c r="N78507" s="2"/>
    </row>
    <row r="78508" spans="7:14" x14ac:dyDescent="0.3">
      <c r="G78508" s="1"/>
      <c r="H78508" s="1"/>
      <c r="I78508" s="1"/>
      <c r="J78508" s="2"/>
      <c r="K78508" s="2"/>
      <c r="L78508" s="2"/>
      <c r="M78508" s="2"/>
      <c r="N78508" s="2"/>
    </row>
    <row r="78509" spans="7:14" x14ac:dyDescent="0.3">
      <c r="G78509" s="1"/>
      <c r="H78509" s="1"/>
      <c r="I78509" s="1"/>
      <c r="J78509" s="2"/>
      <c r="K78509" s="2"/>
      <c r="L78509" s="2"/>
      <c r="M78509" s="2"/>
      <c r="N78509" s="2"/>
    </row>
    <row r="78510" spans="7:14" x14ac:dyDescent="0.3">
      <c r="G78510" s="1"/>
      <c r="H78510" s="1"/>
      <c r="I78510" s="1"/>
      <c r="J78510" s="2"/>
      <c r="K78510" s="2"/>
      <c r="L78510" s="2"/>
      <c r="M78510" s="2"/>
      <c r="N78510" s="2"/>
    </row>
    <row r="78511" spans="7:14" x14ac:dyDescent="0.3">
      <c r="G78511" s="1"/>
      <c r="H78511" s="1"/>
      <c r="I78511" s="1"/>
      <c r="J78511" s="2"/>
      <c r="K78511" s="2"/>
      <c r="L78511" s="2"/>
      <c r="M78511" s="2"/>
      <c r="N78511" s="2"/>
    </row>
    <row r="78512" spans="7:14" x14ac:dyDescent="0.3">
      <c r="G78512" s="1"/>
      <c r="H78512" s="1"/>
      <c r="I78512" s="1"/>
      <c r="J78512" s="2"/>
      <c r="K78512" s="2"/>
      <c r="L78512" s="2"/>
      <c r="M78512" s="2"/>
      <c r="N78512" s="2"/>
    </row>
    <row r="78513" spans="7:14" x14ac:dyDescent="0.3">
      <c r="G78513" s="1"/>
      <c r="H78513" s="1"/>
      <c r="I78513" s="1"/>
      <c r="J78513" s="2"/>
      <c r="K78513" s="2"/>
      <c r="L78513" s="2"/>
      <c r="M78513" s="2"/>
      <c r="N78513" s="2"/>
    </row>
    <row r="78514" spans="7:14" x14ac:dyDescent="0.3">
      <c r="G78514" s="1"/>
      <c r="H78514" s="1"/>
      <c r="I78514" s="1"/>
      <c r="J78514" s="2"/>
      <c r="K78514" s="2"/>
      <c r="L78514" s="2"/>
      <c r="M78514" s="2"/>
      <c r="N78514" s="2"/>
    </row>
    <row r="78515" spans="7:14" x14ac:dyDescent="0.3">
      <c r="G78515" s="1"/>
      <c r="H78515" s="1"/>
      <c r="I78515" s="1"/>
      <c r="J78515" s="2"/>
      <c r="K78515" s="2"/>
      <c r="L78515" s="2"/>
      <c r="M78515" s="2"/>
      <c r="N78515" s="2"/>
    </row>
    <row r="78516" spans="7:14" x14ac:dyDescent="0.3">
      <c r="G78516" s="1"/>
      <c r="H78516" s="1"/>
      <c r="I78516" s="1"/>
      <c r="J78516" s="2"/>
      <c r="K78516" s="2"/>
      <c r="L78516" s="2"/>
      <c r="M78516" s="2"/>
      <c r="N78516" s="2"/>
    </row>
    <row r="78517" spans="7:14" x14ac:dyDescent="0.3">
      <c r="G78517" s="1"/>
      <c r="H78517" s="1"/>
      <c r="I78517" s="1"/>
      <c r="J78517" s="2"/>
      <c r="K78517" s="2"/>
      <c r="L78517" s="2"/>
      <c r="M78517" s="2"/>
      <c r="N78517" s="2"/>
    </row>
    <row r="78518" spans="7:14" x14ac:dyDescent="0.3">
      <c r="G78518" s="1"/>
      <c r="H78518" s="1"/>
      <c r="I78518" s="1"/>
      <c r="J78518" s="2"/>
      <c r="K78518" s="2"/>
      <c r="L78518" s="2"/>
      <c r="M78518" s="2"/>
      <c r="N78518" s="2"/>
    </row>
    <row r="78519" spans="7:14" x14ac:dyDescent="0.3">
      <c r="G78519" s="1"/>
      <c r="H78519" s="1"/>
      <c r="I78519" s="1"/>
      <c r="J78519" s="2"/>
      <c r="K78519" s="2"/>
      <c r="L78519" s="2"/>
      <c r="M78519" s="2"/>
      <c r="N78519" s="2"/>
    </row>
    <row r="78520" spans="7:14" x14ac:dyDescent="0.3">
      <c r="G78520" s="1"/>
      <c r="H78520" s="1"/>
      <c r="I78520" s="1"/>
      <c r="J78520" s="2"/>
      <c r="K78520" s="2"/>
      <c r="L78520" s="2"/>
      <c r="M78520" s="2"/>
      <c r="N78520" s="2"/>
    </row>
    <row r="78521" spans="7:14" x14ac:dyDescent="0.3">
      <c r="G78521" s="1"/>
      <c r="H78521" s="1"/>
      <c r="I78521" s="1"/>
      <c r="J78521" s="2"/>
      <c r="K78521" s="2"/>
      <c r="L78521" s="2"/>
      <c r="M78521" s="2"/>
      <c r="N78521" s="2"/>
    </row>
    <row r="78522" spans="7:14" x14ac:dyDescent="0.3">
      <c r="G78522" s="1"/>
      <c r="H78522" s="1"/>
      <c r="I78522" s="1"/>
      <c r="J78522" s="2"/>
      <c r="K78522" s="2"/>
      <c r="L78522" s="2"/>
      <c r="M78522" s="2"/>
      <c r="N78522" s="2"/>
    </row>
    <row r="78523" spans="7:14" x14ac:dyDescent="0.3">
      <c r="G78523" s="1"/>
      <c r="H78523" s="1"/>
      <c r="I78523" s="1"/>
      <c r="J78523" s="2"/>
      <c r="K78523" s="2"/>
      <c r="L78523" s="2"/>
      <c r="M78523" s="2"/>
      <c r="N78523" s="2"/>
    </row>
    <row r="78524" spans="7:14" x14ac:dyDescent="0.3">
      <c r="G78524" s="1"/>
      <c r="H78524" s="1"/>
      <c r="I78524" s="1"/>
      <c r="J78524" s="2"/>
      <c r="K78524" s="2"/>
      <c r="L78524" s="2"/>
      <c r="M78524" s="2"/>
      <c r="N78524" s="2"/>
    </row>
    <row r="78525" spans="7:14" x14ac:dyDescent="0.3">
      <c r="G78525" s="1"/>
      <c r="H78525" s="1"/>
      <c r="I78525" s="1"/>
      <c r="J78525" s="2"/>
      <c r="K78525" s="2"/>
      <c r="L78525" s="2"/>
      <c r="M78525" s="2"/>
      <c r="N78525" s="2"/>
    </row>
    <row r="78526" spans="7:14" x14ac:dyDescent="0.3">
      <c r="G78526" s="1"/>
      <c r="H78526" s="1"/>
      <c r="I78526" s="1"/>
      <c r="J78526" s="2"/>
      <c r="K78526" s="2"/>
      <c r="L78526" s="2"/>
      <c r="M78526" s="2"/>
      <c r="N78526" s="2"/>
    </row>
    <row r="78527" spans="7:14" x14ac:dyDescent="0.3">
      <c r="G78527" s="1"/>
      <c r="H78527" s="1"/>
      <c r="I78527" s="1"/>
      <c r="J78527" s="2"/>
      <c r="K78527" s="2"/>
      <c r="L78527" s="2"/>
      <c r="M78527" s="2"/>
      <c r="N78527" s="2"/>
    </row>
    <row r="78528" spans="7:14" x14ac:dyDescent="0.3">
      <c r="G78528" s="1"/>
      <c r="H78528" s="1"/>
      <c r="I78528" s="1"/>
      <c r="J78528" s="2"/>
      <c r="K78528" s="2"/>
      <c r="L78528" s="2"/>
      <c r="M78528" s="2"/>
      <c r="N78528" s="2"/>
    </row>
    <row r="78529" spans="7:14" x14ac:dyDescent="0.3">
      <c r="G78529" s="1"/>
      <c r="H78529" s="1"/>
      <c r="I78529" s="1"/>
      <c r="J78529" s="2"/>
      <c r="K78529" s="2"/>
      <c r="L78529" s="2"/>
      <c r="M78529" s="2"/>
      <c r="N78529" s="2"/>
    </row>
    <row r="78530" spans="7:14" x14ac:dyDescent="0.3">
      <c r="G78530" s="1"/>
      <c r="H78530" s="1"/>
      <c r="I78530" s="1"/>
      <c r="J78530" s="2"/>
      <c r="K78530" s="2"/>
      <c r="L78530" s="2"/>
      <c r="M78530" s="2"/>
      <c r="N78530" s="2"/>
    </row>
    <row r="78531" spans="7:14" x14ac:dyDescent="0.3">
      <c r="G78531" s="1"/>
      <c r="H78531" s="1"/>
      <c r="I78531" s="1"/>
      <c r="J78531" s="2"/>
      <c r="K78531" s="2"/>
      <c r="L78531" s="2"/>
      <c r="M78531" s="2"/>
      <c r="N78531" s="2"/>
    </row>
    <row r="78532" spans="7:14" x14ac:dyDescent="0.3">
      <c r="G78532" s="1"/>
      <c r="H78532" s="1"/>
      <c r="I78532" s="1"/>
      <c r="J78532" s="2"/>
      <c r="K78532" s="2"/>
      <c r="L78532" s="2"/>
      <c r="M78532" s="2"/>
      <c r="N78532" s="2"/>
    </row>
    <row r="78533" spans="7:14" x14ac:dyDescent="0.3">
      <c r="G78533" s="1"/>
      <c r="H78533" s="1"/>
      <c r="I78533" s="1"/>
      <c r="J78533" s="2"/>
      <c r="K78533" s="2"/>
      <c r="L78533" s="2"/>
      <c r="M78533" s="2"/>
      <c r="N78533" s="2"/>
    </row>
    <row r="78534" spans="7:14" x14ac:dyDescent="0.3">
      <c r="G78534" s="1"/>
      <c r="H78534" s="1"/>
      <c r="I78534" s="1"/>
      <c r="J78534" s="2"/>
      <c r="K78534" s="2"/>
      <c r="L78534" s="2"/>
      <c r="M78534" s="2"/>
      <c r="N78534" s="2"/>
    </row>
    <row r="78535" spans="7:14" x14ac:dyDescent="0.3">
      <c r="G78535" s="1"/>
      <c r="H78535" s="1"/>
      <c r="I78535" s="1"/>
      <c r="J78535" s="2"/>
      <c r="K78535" s="2"/>
      <c r="L78535" s="2"/>
      <c r="M78535" s="2"/>
      <c r="N78535" s="2"/>
    </row>
    <row r="78536" spans="7:14" x14ac:dyDescent="0.3">
      <c r="G78536" s="1"/>
      <c r="H78536" s="1"/>
      <c r="I78536" s="1"/>
      <c r="J78536" s="2"/>
      <c r="K78536" s="2"/>
      <c r="L78536" s="2"/>
      <c r="M78536" s="2"/>
      <c r="N78536" s="2"/>
    </row>
    <row r="78537" spans="7:14" x14ac:dyDescent="0.3">
      <c r="G78537" s="1"/>
      <c r="H78537" s="1"/>
      <c r="I78537" s="1"/>
      <c r="J78537" s="2"/>
      <c r="K78537" s="2"/>
      <c r="L78537" s="2"/>
      <c r="M78537" s="2"/>
      <c r="N78537" s="2"/>
    </row>
    <row r="78538" spans="7:14" x14ac:dyDescent="0.3">
      <c r="G78538" s="1"/>
      <c r="H78538" s="1"/>
      <c r="I78538" s="1"/>
      <c r="J78538" s="2"/>
      <c r="K78538" s="2"/>
      <c r="L78538" s="2"/>
      <c r="M78538" s="2"/>
      <c r="N78538" s="2"/>
    </row>
    <row r="78539" spans="7:14" x14ac:dyDescent="0.3">
      <c r="G78539" s="1"/>
      <c r="H78539" s="1"/>
      <c r="I78539" s="1"/>
      <c r="J78539" s="2"/>
      <c r="K78539" s="2"/>
      <c r="L78539" s="2"/>
      <c r="M78539" s="2"/>
      <c r="N78539" s="2"/>
    </row>
    <row r="78540" spans="7:14" x14ac:dyDescent="0.3">
      <c r="G78540" s="1"/>
      <c r="H78540" s="1"/>
      <c r="I78540" s="1"/>
      <c r="J78540" s="2"/>
      <c r="K78540" s="2"/>
      <c r="L78540" s="2"/>
      <c r="M78540" s="2"/>
      <c r="N78540" s="2"/>
    </row>
    <row r="78541" spans="7:14" x14ac:dyDescent="0.3">
      <c r="G78541" s="1"/>
      <c r="H78541" s="1"/>
      <c r="I78541" s="1"/>
      <c r="J78541" s="2"/>
      <c r="K78541" s="2"/>
      <c r="L78541" s="2"/>
      <c r="M78541" s="2"/>
      <c r="N78541" s="2"/>
    </row>
    <row r="78542" spans="7:14" x14ac:dyDescent="0.3">
      <c r="G78542" s="1"/>
      <c r="H78542" s="1"/>
      <c r="I78542" s="1"/>
      <c r="J78542" s="2"/>
      <c r="K78542" s="2"/>
      <c r="L78542" s="2"/>
      <c r="M78542" s="2"/>
      <c r="N78542" s="2"/>
    </row>
    <row r="78543" spans="7:14" x14ac:dyDescent="0.3">
      <c r="G78543" s="1"/>
      <c r="H78543" s="1"/>
      <c r="I78543" s="1"/>
      <c r="J78543" s="2"/>
      <c r="K78543" s="2"/>
      <c r="L78543" s="2"/>
      <c r="M78543" s="2"/>
      <c r="N78543" s="2"/>
    </row>
    <row r="78544" spans="7:14" x14ac:dyDescent="0.3">
      <c r="G78544" s="1"/>
      <c r="H78544" s="1"/>
      <c r="I78544" s="1"/>
      <c r="J78544" s="2"/>
      <c r="K78544" s="2"/>
      <c r="L78544" s="2"/>
      <c r="M78544" s="2"/>
      <c r="N78544" s="2"/>
    </row>
    <row r="78545" spans="7:14" x14ac:dyDescent="0.3">
      <c r="G78545" s="1"/>
      <c r="H78545" s="1"/>
      <c r="I78545" s="1"/>
      <c r="J78545" s="2"/>
      <c r="K78545" s="2"/>
      <c r="L78545" s="2"/>
      <c r="M78545" s="2"/>
      <c r="N78545" s="2"/>
    </row>
    <row r="78546" spans="7:14" x14ac:dyDescent="0.3">
      <c r="G78546" s="1"/>
      <c r="H78546" s="1"/>
      <c r="I78546" s="1"/>
      <c r="J78546" s="2"/>
      <c r="K78546" s="2"/>
      <c r="L78546" s="2"/>
      <c r="M78546" s="2"/>
      <c r="N78546" s="2"/>
    </row>
    <row r="78547" spans="7:14" x14ac:dyDescent="0.3">
      <c r="G78547" s="1"/>
      <c r="H78547" s="1"/>
      <c r="I78547" s="1"/>
      <c r="J78547" s="2"/>
      <c r="K78547" s="2"/>
      <c r="L78547" s="2"/>
      <c r="M78547" s="2"/>
      <c r="N78547" s="2"/>
    </row>
    <row r="78548" spans="7:14" x14ac:dyDescent="0.3">
      <c r="G78548" s="1"/>
      <c r="H78548" s="1"/>
      <c r="I78548" s="1"/>
      <c r="J78548" s="2"/>
      <c r="K78548" s="2"/>
      <c r="L78548" s="2"/>
      <c r="M78548" s="2"/>
      <c r="N78548" s="2"/>
    </row>
    <row r="78549" spans="7:14" x14ac:dyDescent="0.3">
      <c r="G78549" s="1"/>
      <c r="H78549" s="1"/>
      <c r="I78549" s="1"/>
      <c r="J78549" s="2"/>
      <c r="K78549" s="2"/>
      <c r="L78549" s="2"/>
      <c r="M78549" s="2"/>
      <c r="N78549" s="2"/>
    </row>
    <row r="78550" spans="7:14" x14ac:dyDescent="0.3">
      <c r="G78550" s="1"/>
      <c r="H78550" s="1"/>
      <c r="I78550" s="1"/>
      <c r="J78550" s="2"/>
      <c r="K78550" s="2"/>
      <c r="L78550" s="2"/>
      <c r="M78550" s="2"/>
      <c r="N78550" s="2"/>
    </row>
    <row r="78551" spans="7:14" x14ac:dyDescent="0.3">
      <c r="G78551" s="1"/>
      <c r="H78551" s="1"/>
      <c r="I78551" s="1"/>
      <c r="J78551" s="2"/>
      <c r="K78551" s="2"/>
      <c r="L78551" s="2"/>
      <c r="M78551" s="2"/>
      <c r="N78551" s="2"/>
    </row>
    <row r="78552" spans="7:14" x14ac:dyDescent="0.3">
      <c r="G78552" s="1"/>
      <c r="H78552" s="1"/>
      <c r="I78552" s="1"/>
      <c r="J78552" s="2"/>
      <c r="K78552" s="2"/>
      <c r="L78552" s="2"/>
      <c r="M78552" s="2"/>
      <c r="N78552" s="2"/>
    </row>
    <row r="78553" spans="7:14" x14ac:dyDescent="0.3">
      <c r="G78553" s="1"/>
      <c r="H78553" s="1"/>
      <c r="I78553" s="1"/>
      <c r="J78553" s="2"/>
      <c r="K78553" s="2"/>
      <c r="L78553" s="2"/>
      <c r="M78553" s="2"/>
      <c r="N78553" s="2"/>
    </row>
    <row r="78554" spans="7:14" x14ac:dyDescent="0.3">
      <c r="G78554" s="1"/>
      <c r="H78554" s="1"/>
      <c r="I78554" s="1"/>
      <c r="J78554" s="2"/>
      <c r="K78554" s="2"/>
      <c r="L78554" s="2"/>
      <c r="M78554" s="2"/>
      <c r="N78554" s="2"/>
    </row>
    <row r="78555" spans="7:14" x14ac:dyDescent="0.3">
      <c r="G78555" s="1"/>
      <c r="H78555" s="1"/>
      <c r="I78555" s="1"/>
      <c r="J78555" s="2"/>
      <c r="K78555" s="2"/>
      <c r="L78555" s="2"/>
      <c r="M78555" s="2"/>
      <c r="N78555" s="2"/>
    </row>
    <row r="78556" spans="7:14" x14ac:dyDescent="0.3">
      <c r="G78556" s="1"/>
      <c r="H78556" s="1"/>
      <c r="I78556" s="1"/>
      <c r="J78556" s="2"/>
      <c r="K78556" s="2"/>
      <c r="L78556" s="2"/>
      <c r="M78556" s="2"/>
      <c r="N78556" s="2"/>
    </row>
    <row r="78557" spans="7:14" x14ac:dyDescent="0.3">
      <c r="G78557" s="1"/>
      <c r="H78557" s="1"/>
      <c r="I78557" s="1"/>
      <c r="J78557" s="2"/>
      <c r="K78557" s="2"/>
      <c r="L78557" s="2"/>
      <c r="M78557" s="2"/>
      <c r="N78557" s="2"/>
    </row>
    <row r="78558" spans="7:14" x14ac:dyDescent="0.3">
      <c r="G78558" s="1"/>
      <c r="H78558" s="1"/>
      <c r="I78558" s="1"/>
      <c r="J78558" s="2"/>
      <c r="K78558" s="2"/>
      <c r="L78558" s="2"/>
      <c r="M78558" s="2"/>
      <c r="N78558" s="2"/>
    </row>
    <row r="78559" spans="7:14" x14ac:dyDescent="0.3">
      <c r="G78559" s="1"/>
      <c r="H78559" s="1"/>
      <c r="I78559" s="1"/>
      <c r="J78559" s="2"/>
      <c r="K78559" s="2"/>
      <c r="L78559" s="2"/>
      <c r="M78559" s="2"/>
      <c r="N78559" s="2"/>
    </row>
    <row r="78560" spans="7:14" x14ac:dyDescent="0.3">
      <c r="G78560" s="1"/>
      <c r="H78560" s="1"/>
      <c r="I78560" s="1"/>
      <c r="J78560" s="2"/>
      <c r="K78560" s="2"/>
      <c r="L78560" s="2"/>
      <c r="M78560" s="2"/>
      <c r="N78560" s="2"/>
    </row>
    <row r="78561" spans="7:14" x14ac:dyDescent="0.3">
      <c r="G78561" s="1"/>
      <c r="H78561" s="1"/>
      <c r="I78561" s="1"/>
      <c r="J78561" s="2"/>
      <c r="K78561" s="2"/>
      <c r="L78561" s="2"/>
      <c r="M78561" s="2"/>
      <c r="N78561" s="2"/>
    </row>
    <row r="78562" spans="7:14" x14ac:dyDescent="0.3">
      <c r="G78562" s="1"/>
      <c r="H78562" s="1"/>
      <c r="I78562" s="1"/>
      <c r="J78562" s="2"/>
      <c r="K78562" s="2"/>
      <c r="L78562" s="2"/>
      <c r="M78562" s="2"/>
      <c r="N78562" s="2"/>
    </row>
    <row r="78563" spans="7:14" x14ac:dyDescent="0.3">
      <c r="G78563" s="1"/>
      <c r="H78563" s="1"/>
      <c r="I78563" s="1"/>
      <c r="J78563" s="2"/>
      <c r="K78563" s="2"/>
      <c r="L78563" s="2"/>
      <c r="M78563" s="2"/>
      <c r="N78563" s="2"/>
    </row>
    <row r="78564" spans="7:14" x14ac:dyDescent="0.3">
      <c r="G78564" s="1"/>
      <c r="H78564" s="1"/>
      <c r="I78564" s="1"/>
      <c r="J78564" s="2"/>
      <c r="K78564" s="2"/>
      <c r="L78564" s="2"/>
      <c r="M78564" s="2"/>
      <c r="N78564" s="2"/>
    </row>
    <row r="78565" spans="7:14" x14ac:dyDescent="0.3">
      <c r="G78565" s="1"/>
      <c r="H78565" s="1"/>
      <c r="I78565" s="1"/>
      <c r="J78565" s="2"/>
      <c r="K78565" s="2"/>
      <c r="L78565" s="2"/>
      <c r="M78565" s="2"/>
      <c r="N78565" s="2"/>
    </row>
    <row r="78566" spans="7:14" x14ac:dyDescent="0.3">
      <c r="G78566" s="1"/>
      <c r="H78566" s="1"/>
      <c r="I78566" s="1"/>
      <c r="J78566" s="2"/>
      <c r="K78566" s="2"/>
      <c r="L78566" s="2"/>
      <c r="M78566" s="2"/>
      <c r="N78566" s="2"/>
    </row>
    <row r="78567" spans="7:14" x14ac:dyDescent="0.3">
      <c r="G78567" s="1"/>
      <c r="H78567" s="1"/>
      <c r="I78567" s="1"/>
      <c r="J78567" s="2"/>
      <c r="K78567" s="2"/>
      <c r="L78567" s="2"/>
      <c r="M78567" s="2"/>
      <c r="N78567" s="2"/>
    </row>
    <row r="78568" spans="7:14" x14ac:dyDescent="0.3">
      <c r="G78568" s="1"/>
      <c r="H78568" s="1"/>
      <c r="I78568" s="1"/>
      <c r="J78568" s="2"/>
      <c r="K78568" s="2"/>
      <c r="L78568" s="2"/>
      <c r="M78568" s="2"/>
      <c r="N78568" s="2"/>
    </row>
    <row r="78569" spans="7:14" x14ac:dyDescent="0.3">
      <c r="G78569" s="1"/>
      <c r="H78569" s="1"/>
      <c r="I78569" s="1"/>
      <c r="J78569" s="2"/>
      <c r="K78569" s="2"/>
      <c r="L78569" s="2"/>
      <c r="M78569" s="2"/>
      <c r="N78569" s="2"/>
    </row>
    <row r="78570" spans="7:14" x14ac:dyDescent="0.3">
      <c r="G78570" s="1"/>
      <c r="H78570" s="1"/>
      <c r="I78570" s="1"/>
      <c r="J78570" s="2"/>
      <c r="K78570" s="2"/>
      <c r="L78570" s="2"/>
      <c r="M78570" s="2"/>
      <c r="N78570" s="2"/>
    </row>
    <row r="78571" spans="7:14" x14ac:dyDescent="0.3">
      <c r="G78571" s="1"/>
      <c r="H78571" s="1"/>
      <c r="I78571" s="1"/>
      <c r="J78571" s="2"/>
      <c r="K78571" s="2"/>
      <c r="L78571" s="2"/>
      <c r="M78571" s="2"/>
      <c r="N78571" s="2"/>
    </row>
    <row r="78572" spans="7:14" x14ac:dyDescent="0.3">
      <c r="G78572" s="1"/>
      <c r="H78572" s="1"/>
      <c r="I78572" s="1"/>
      <c r="J78572" s="2"/>
      <c r="K78572" s="2"/>
      <c r="L78572" s="2"/>
      <c r="M78572" s="2"/>
      <c r="N78572" s="2"/>
    </row>
    <row r="78573" spans="7:14" x14ac:dyDescent="0.3">
      <c r="G78573" s="1"/>
      <c r="H78573" s="1"/>
      <c r="I78573" s="1"/>
      <c r="J78573" s="2"/>
      <c r="K78573" s="2"/>
      <c r="L78573" s="2"/>
      <c r="M78573" s="2"/>
      <c r="N78573" s="2"/>
    </row>
    <row r="78574" spans="7:14" x14ac:dyDescent="0.3">
      <c r="G78574" s="1"/>
      <c r="H78574" s="1"/>
      <c r="I78574" s="1"/>
      <c r="J78574" s="2"/>
      <c r="K78574" s="2"/>
      <c r="L78574" s="2"/>
      <c r="M78574" s="2"/>
      <c r="N78574" s="2"/>
    </row>
    <row r="78575" spans="7:14" x14ac:dyDescent="0.3">
      <c r="G78575" s="1"/>
      <c r="H78575" s="1"/>
      <c r="I78575" s="1"/>
      <c r="J78575" s="2"/>
      <c r="K78575" s="2"/>
      <c r="L78575" s="2"/>
      <c r="M78575" s="2"/>
      <c r="N78575" s="2"/>
    </row>
    <row r="78576" spans="7:14" x14ac:dyDescent="0.3">
      <c r="G78576" s="1"/>
      <c r="H78576" s="1"/>
      <c r="I78576" s="1"/>
      <c r="J78576" s="2"/>
      <c r="K78576" s="2"/>
      <c r="L78576" s="2"/>
      <c r="M78576" s="2"/>
      <c r="N78576" s="2"/>
    </row>
    <row r="78577" spans="7:14" x14ac:dyDescent="0.3">
      <c r="G78577" s="1"/>
      <c r="H78577" s="1"/>
      <c r="I78577" s="1"/>
      <c r="J78577" s="2"/>
      <c r="K78577" s="2"/>
      <c r="L78577" s="2"/>
      <c r="M78577" s="2"/>
      <c r="N78577" s="2"/>
    </row>
    <row r="78578" spans="7:14" x14ac:dyDescent="0.3">
      <c r="G78578" s="1"/>
      <c r="H78578" s="1"/>
      <c r="I78578" s="1"/>
      <c r="J78578" s="2"/>
      <c r="K78578" s="2"/>
      <c r="L78578" s="2"/>
      <c r="M78578" s="2"/>
      <c r="N78578" s="2"/>
    </row>
    <row r="78579" spans="7:14" x14ac:dyDescent="0.3">
      <c r="G78579" s="1"/>
      <c r="H78579" s="1"/>
      <c r="I78579" s="1"/>
      <c r="J78579" s="2"/>
      <c r="K78579" s="2"/>
      <c r="L78579" s="2"/>
      <c r="M78579" s="2"/>
      <c r="N78579" s="2"/>
    </row>
    <row r="78580" spans="7:14" x14ac:dyDescent="0.3">
      <c r="G78580" s="1"/>
      <c r="H78580" s="1"/>
      <c r="I78580" s="1"/>
      <c r="J78580" s="2"/>
      <c r="K78580" s="2"/>
      <c r="L78580" s="2"/>
      <c r="M78580" s="2"/>
      <c r="N78580" s="2"/>
    </row>
    <row r="78581" spans="7:14" x14ac:dyDescent="0.3">
      <c r="G78581" s="1"/>
      <c r="H78581" s="1"/>
      <c r="I78581" s="1"/>
      <c r="J78581" s="2"/>
      <c r="K78581" s="2"/>
      <c r="L78581" s="2"/>
      <c r="M78581" s="2"/>
      <c r="N78581" s="2"/>
    </row>
    <row r="78582" spans="7:14" x14ac:dyDescent="0.3">
      <c r="G78582" s="1"/>
      <c r="H78582" s="1"/>
      <c r="I78582" s="1"/>
      <c r="J78582" s="2"/>
      <c r="K78582" s="2"/>
      <c r="L78582" s="2"/>
      <c r="M78582" s="2"/>
      <c r="N78582" s="2"/>
    </row>
    <row r="78583" spans="7:14" x14ac:dyDescent="0.3">
      <c r="G78583" s="1"/>
      <c r="H78583" s="1"/>
      <c r="I78583" s="1"/>
      <c r="J78583" s="2"/>
      <c r="K78583" s="2"/>
      <c r="L78583" s="2"/>
      <c r="M78583" s="2"/>
      <c r="N78583" s="2"/>
    </row>
    <row r="78584" spans="7:14" x14ac:dyDescent="0.3">
      <c r="G78584" s="1"/>
      <c r="H78584" s="1"/>
      <c r="I78584" s="1"/>
      <c r="J78584" s="2"/>
      <c r="K78584" s="2"/>
      <c r="L78584" s="2"/>
      <c r="M78584" s="2"/>
      <c r="N78584" s="2"/>
    </row>
    <row r="78585" spans="7:14" x14ac:dyDescent="0.3">
      <c r="G78585" s="1"/>
      <c r="H78585" s="1"/>
      <c r="I78585" s="1"/>
      <c r="J78585" s="2"/>
      <c r="K78585" s="2"/>
      <c r="L78585" s="2"/>
      <c r="M78585" s="2"/>
      <c r="N78585" s="2"/>
    </row>
    <row r="78586" spans="7:14" x14ac:dyDescent="0.3">
      <c r="G78586" s="1"/>
      <c r="H78586" s="1"/>
      <c r="I78586" s="1"/>
      <c r="J78586" s="2"/>
      <c r="K78586" s="2"/>
      <c r="L78586" s="2"/>
      <c r="M78586" s="2"/>
      <c r="N78586" s="2"/>
    </row>
    <row r="78587" spans="7:14" x14ac:dyDescent="0.3">
      <c r="G78587" s="1"/>
      <c r="H78587" s="1"/>
      <c r="I78587" s="1"/>
      <c r="J78587" s="2"/>
      <c r="K78587" s="2"/>
      <c r="L78587" s="2"/>
      <c r="M78587" s="2"/>
      <c r="N78587" s="2"/>
    </row>
    <row r="78588" spans="7:14" x14ac:dyDescent="0.3">
      <c r="G78588" s="1"/>
      <c r="H78588" s="1"/>
      <c r="I78588" s="1"/>
      <c r="J78588" s="2"/>
      <c r="K78588" s="2"/>
      <c r="L78588" s="2"/>
      <c r="M78588" s="2"/>
      <c r="N78588" s="2"/>
    </row>
    <row r="78589" spans="7:14" x14ac:dyDescent="0.3">
      <c r="G78589" s="1"/>
      <c r="H78589" s="1"/>
      <c r="I78589" s="1"/>
      <c r="J78589" s="2"/>
      <c r="K78589" s="2"/>
      <c r="L78589" s="2"/>
      <c r="M78589" s="2"/>
      <c r="N78589" s="2"/>
    </row>
    <row r="78590" spans="7:14" x14ac:dyDescent="0.3">
      <c r="G78590" s="1"/>
      <c r="H78590" s="1"/>
      <c r="I78590" s="1"/>
      <c r="J78590" s="2"/>
      <c r="K78590" s="2"/>
      <c r="L78590" s="2"/>
      <c r="M78590" s="2"/>
      <c r="N78590" s="2"/>
    </row>
    <row r="78591" spans="7:14" x14ac:dyDescent="0.3">
      <c r="G78591" s="1"/>
      <c r="H78591" s="1"/>
      <c r="I78591" s="1"/>
      <c r="J78591" s="2"/>
      <c r="K78591" s="2"/>
      <c r="L78591" s="2"/>
      <c r="M78591" s="2"/>
      <c r="N78591" s="2"/>
    </row>
    <row r="78592" spans="7:14" x14ac:dyDescent="0.3">
      <c r="G78592" s="1"/>
      <c r="H78592" s="1"/>
      <c r="I78592" s="1"/>
      <c r="J78592" s="2"/>
      <c r="K78592" s="2"/>
      <c r="L78592" s="2"/>
      <c r="M78592" s="2"/>
      <c r="N78592" s="2"/>
    </row>
    <row r="78593" spans="7:14" x14ac:dyDescent="0.3">
      <c r="G78593" s="1"/>
      <c r="H78593" s="1"/>
      <c r="I78593" s="1"/>
      <c r="J78593" s="2"/>
      <c r="K78593" s="2"/>
      <c r="L78593" s="2"/>
      <c r="M78593" s="2"/>
      <c r="N78593" s="2"/>
    </row>
    <row r="78594" spans="7:14" x14ac:dyDescent="0.3">
      <c r="G78594" s="1"/>
      <c r="H78594" s="1"/>
      <c r="I78594" s="1"/>
      <c r="J78594" s="2"/>
      <c r="K78594" s="2"/>
      <c r="L78594" s="2"/>
      <c r="M78594" s="2"/>
      <c r="N78594" s="2"/>
    </row>
    <row r="78595" spans="7:14" x14ac:dyDescent="0.3">
      <c r="G78595" s="1"/>
      <c r="H78595" s="1"/>
      <c r="I78595" s="1"/>
      <c r="J78595" s="2"/>
      <c r="K78595" s="2"/>
      <c r="L78595" s="2"/>
      <c r="M78595" s="2"/>
      <c r="N78595" s="2"/>
    </row>
    <row r="78596" spans="7:14" x14ac:dyDescent="0.3">
      <c r="G78596" s="1"/>
      <c r="H78596" s="1"/>
      <c r="I78596" s="1"/>
      <c r="J78596" s="2"/>
      <c r="K78596" s="2"/>
      <c r="L78596" s="2"/>
      <c r="M78596" s="2"/>
      <c r="N78596" s="2"/>
    </row>
    <row r="78597" spans="7:14" x14ac:dyDescent="0.3">
      <c r="G78597" s="1"/>
      <c r="H78597" s="1"/>
      <c r="I78597" s="1"/>
      <c r="J78597" s="2"/>
      <c r="K78597" s="2"/>
      <c r="L78597" s="2"/>
      <c r="M78597" s="2"/>
      <c r="N78597" s="2"/>
    </row>
    <row r="78598" spans="7:14" x14ac:dyDescent="0.3">
      <c r="G78598" s="1"/>
      <c r="H78598" s="1"/>
      <c r="I78598" s="1"/>
      <c r="J78598" s="2"/>
      <c r="K78598" s="2"/>
      <c r="L78598" s="2"/>
      <c r="M78598" s="2"/>
      <c r="N78598" s="2"/>
    </row>
    <row r="78599" spans="7:14" x14ac:dyDescent="0.3">
      <c r="G78599" s="1"/>
      <c r="H78599" s="1"/>
      <c r="I78599" s="1"/>
      <c r="J78599" s="2"/>
      <c r="K78599" s="2"/>
      <c r="L78599" s="2"/>
      <c r="M78599" s="2"/>
      <c r="N78599" s="2"/>
    </row>
    <row r="78600" spans="7:14" x14ac:dyDescent="0.3">
      <c r="G78600" s="1"/>
      <c r="H78600" s="1"/>
      <c r="I78600" s="1"/>
      <c r="J78600" s="2"/>
      <c r="K78600" s="2"/>
      <c r="L78600" s="2"/>
      <c r="M78600" s="2"/>
      <c r="N78600" s="2"/>
    </row>
    <row r="78601" spans="7:14" x14ac:dyDescent="0.3">
      <c r="G78601" s="1"/>
      <c r="H78601" s="1"/>
      <c r="I78601" s="1"/>
      <c r="J78601" s="2"/>
      <c r="K78601" s="2"/>
      <c r="L78601" s="2"/>
      <c r="M78601" s="2"/>
      <c r="N78601" s="2"/>
    </row>
    <row r="78602" spans="7:14" x14ac:dyDescent="0.3">
      <c r="G78602" s="1"/>
      <c r="H78602" s="1"/>
      <c r="I78602" s="1"/>
      <c r="J78602" s="2"/>
      <c r="K78602" s="2"/>
      <c r="L78602" s="2"/>
      <c r="M78602" s="2"/>
      <c r="N78602" s="2"/>
    </row>
    <row r="78603" spans="7:14" x14ac:dyDescent="0.3">
      <c r="G78603" s="1"/>
      <c r="H78603" s="1"/>
      <c r="I78603" s="1"/>
      <c r="J78603" s="2"/>
      <c r="K78603" s="2"/>
      <c r="L78603" s="2"/>
      <c r="M78603" s="2"/>
      <c r="N78603" s="2"/>
    </row>
    <row r="78604" spans="7:14" x14ac:dyDescent="0.3">
      <c r="G78604" s="1"/>
      <c r="H78604" s="1"/>
      <c r="I78604" s="1"/>
      <c r="J78604" s="2"/>
      <c r="K78604" s="2"/>
      <c r="L78604" s="2"/>
      <c r="M78604" s="2"/>
      <c r="N78604" s="2"/>
    </row>
    <row r="78605" spans="7:14" x14ac:dyDescent="0.3">
      <c r="G78605" s="1"/>
      <c r="H78605" s="1"/>
      <c r="I78605" s="1"/>
      <c r="J78605" s="2"/>
      <c r="K78605" s="2"/>
      <c r="L78605" s="2"/>
      <c r="M78605" s="2"/>
      <c r="N78605" s="2"/>
    </row>
    <row r="78606" spans="7:14" x14ac:dyDescent="0.3">
      <c r="G78606" s="1"/>
      <c r="H78606" s="1"/>
      <c r="I78606" s="1"/>
      <c r="J78606" s="2"/>
      <c r="K78606" s="2"/>
      <c r="L78606" s="2"/>
      <c r="M78606" s="2"/>
      <c r="N78606" s="2"/>
    </row>
    <row r="78607" spans="7:14" x14ac:dyDescent="0.3">
      <c r="G78607" s="1"/>
      <c r="H78607" s="1"/>
      <c r="I78607" s="1"/>
      <c r="J78607" s="2"/>
      <c r="K78607" s="2"/>
      <c r="L78607" s="2"/>
      <c r="M78607" s="2"/>
      <c r="N78607" s="2"/>
    </row>
    <row r="78608" spans="7:14" x14ac:dyDescent="0.3">
      <c r="G78608" s="1"/>
      <c r="H78608" s="1"/>
      <c r="I78608" s="1"/>
      <c r="J78608" s="2"/>
      <c r="K78608" s="2"/>
      <c r="L78608" s="2"/>
      <c r="M78608" s="2"/>
      <c r="N78608" s="2"/>
    </row>
    <row r="78609" spans="7:14" x14ac:dyDescent="0.3">
      <c r="G78609" s="1"/>
      <c r="H78609" s="1"/>
      <c r="I78609" s="1"/>
      <c r="J78609" s="2"/>
      <c r="K78609" s="2"/>
      <c r="L78609" s="2"/>
      <c r="M78609" s="2"/>
      <c r="N78609" s="2"/>
    </row>
    <row r="78610" spans="7:14" x14ac:dyDescent="0.3">
      <c r="G78610" s="1"/>
      <c r="H78610" s="1"/>
      <c r="I78610" s="1"/>
      <c r="J78610" s="2"/>
      <c r="K78610" s="2"/>
      <c r="L78610" s="2"/>
      <c r="M78610" s="2"/>
      <c r="N78610" s="2"/>
    </row>
    <row r="78611" spans="7:14" x14ac:dyDescent="0.3">
      <c r="G78611" s="1"/>
      <c r="H78611" s="1"/>
      <c r="I78611" s="1"/>
      <c r="J78611" s="2"/>
      <c r="K78611" s="2"/>
      <c r="L78611" s="2"/>
      <c r="M78611" s="2"/>
      <c r="N78611" s="2"/>
    </row>
    <row r="78612" spans="7:14" x14ac:dyDescent="0.3">
      <c r="G78612" s="1"/>
      <c r="H78612" s="1"/>
      <c r="I78612" s="1"/>
      <c r="J78612" s="2"/>
      <c r="K78612" s="2"/>
      <c r="L78612" s="2"/>
      <c r="M78612" s="2"/>
      <c r="N78612" s="2"/>
    </row>
    <row r="78613" spans="7:14" x14ac:dyDescent="0.3">
      <c r="G78613" s="1"/>
      <c r="H78613" s="1"/>
      <c r="I78613" s="1"/>
      <c r="J78613" s="2"/>
      <c r="K78613" s="2"/>
      <c r="L78613" s="2"/>
      <c r="M78613" s="2"/>
      <c r="N78613" s="2"/>
    </row>
    <row r="78614" spans="7:14" x14ac:dyDescent="0.3">
      <c r="G78614" s="1"/>
      <c r="H78614" s="1"/>
      <c r="I78614" s="1"/>
      <c r="J78614" s="2"/>
      <c r="K78614" s="2"/>
      <c r="L78614" s="2"/>
      <c r="M78614" s="2"/>
      <c r="N78614" s="2"/>
    </row>
    <row r="78615" spans="7:14" x14ac:dyDescent="0.3">
      <c r="G78615" s="1"/>
      <c r="H78615" s="1"/>
      <c r="I78615" s="1"/>
      <c r="J78615" s="2"/>
      <c r="K78615" s="2"/>
      <c r="L78615" s="2"/>
      <c r="M78615" s="2"/>
      <c r="N78615" s="2"/>
    </row>
    <row r="78616" spans="7:14" x14ac:dyDescent="0.3">
      <c r="G78616" s="1"/>
      <c r="H78616" s="1"/>
      <c r="I78616" s="1"/>
      <c r="J78616" s="2"/>
      <c r="K78616" s="2"/>
      <c r="L78616" s="2"/>
      <c r="M78616" s="2"/>
      <c r="N78616" s="2"/>
    </row>
    <row r="78617" spans="7:14" x14ac:dyDescent="0.3">
      <c r="G78617" s="1"/>
      <c r="H78617" s="1"/>
      <c r="I78617" s="1"/>
      <c r="J78617" s="2"/>
      <c r="K78617" s="2"/>
      <c r="L78617" s="2"/>
      <c r="M78617" s="2"/>
      <c r="N78617" s="2"/>
    </row>
    <row r="78618" spans="7:14" x14ac:dyDescent="0.3">
      <c r="G78618" s="1"/>
      <c r="H78618" s="1"/>
      <c r="I78618" s="1"/>
      <c r="J78618" s="2"/>
      <c r="K78618" s="2"/>
      <c r="L78618" s="2"/>
      <c r="M78618" s="2"/>
      <c r="N78618" s="2"/>
    </row>
    <row r="78619" spans="7:14" x14ac:dyDescent="0.3">
      <c r="G78619" s="1"/>
      <c r="H78619" s="1"/>
      <c r="I78619" s="1"/>
      <c r="J78619" s="2"/>
      <c r="K78619" s="2"/>
      <c r="L78619" s="2"/>
      <c r="M78619" s="2"/>
      <c r="N78619" s="2"/>
    </row>
    <row r="78620" spans="7:14" x14ac:dyDescent="0.3">
      <c r="G78620" s="1"/>
      <c r="H78620" s="1"/>
      <c r="I78620" s="1"/>
      <c r="J78620" s="2"/>
      <c r="K78620" s="2"/>
      <c r="L78620" s="2"/>
      <c r="M78620" s="2"/>
      <c r="N78620" s="2"/>
    </row>
    <row r="78621" spans="7:14" x14ac:dyDescent="0.3">
      <c r="G78621" s="1"/>
      <c r="H78621" s="1"/>
      <c r="I78621" s="1"/>
      <c r="J78621" s="2"/>
      <c r="K78621" s="2"/>
      <c r="L78621" s="2"/>
      <c r="M78621" s="2"/>
      <c r="N78621" s="2"/>
    </row>
    <row r="78622" spans="7:14" x14ac:dyDescent="0.3">
      <c r="G78622" s="1"/>
      <c r="H78622" s="1"/>
      <c r="I78622" s="1"/>
      <c r="J78622" s="2"/>
      <c r="K78622" s="2"/>
      <c r="L78622" s="2"/>
      <c r="M78622" s="2"/>
      <c r="N78622" s="2"/>
    </row>
    <row r="78623" spans="7:14" x14ac:dyDescent="0.3">
      <c r="G78623" s="1"/>
      <c r="H78623" s="1"/>
      <c r="I78623" s="1"/>
      <c r="J78623" s="2"/>
      <c r="K78623" s="2"/>
      <c r="L78623" s="2"/>
      <c r="M78623" s="2"/>
      <c r="N78623" s="2"/>
    </row>
    <row r="78624" spans="7:14" x14ac:dyDescent="0.3">
      <c r="G78624" s="1"/>
      <c r="H78624" s="1"/>
      <c r="I78624" s="1"/>
      <c r="J78624" s="2"/>
      <c r="K78624" s="2"/>
      <c r="L78624" s="2"/>
      <c r="M78624" s="2"/>
      <c r="N78624" s="2"/>
    </row>
    <row r="78625" spans="7:14" x14ac:dyDescent="0.3">
      <c r="G78625" s="1"/>
      <c r="H78625" s="1"/>
      <c r="I78625" s="1"/>
      <c r="J78625" s="2"/>
      <c r="K78625" s="2"/>
      <c r="L78625" s="2"/>
      <c r="M78625" s="2"/>
      <c r="N78625" s="2"/>
    </row>
    <row r="78626" spans="7:14" x14ac:dyDescent="0.3">
      <c r="G78626" s="1"/>
      <c r="H78626" s="1"/>
      <c r="I78626" s="1"/>
      <c r="J78626" s="2"/>
      <c r="K78626" s="2"/>
      <c r="L78626" s="2"/>
      <c r="M78626" s="2"/>
      <c r="N78626" s="2"/>
    </row>
    <row r="78627" spans="7:14" x14ac:dyDescent="0.3">
      <c r="G78627" s="1"/>
      <c r="H78627" s="1"/>
      <c r="I78627" s="1"/>
      <c r="J78627" s="2"/>
      <c r="K78627" s="2"/>
      <c r="L78627" s="2"/>
      <c r="M78627" s="2"/>
      <c r="N78627" s="2"/>
    </row>
    <row r="78628" spans="7:14" x14ac:dyDescent="0.3">
      <c r="G78628" s="1"/>
      <c r="H78628" s="1"/>
      <c r="I78628" s="1"/>
      <c r="J78628" s="2"/>
      <c r="K78628" s="2"/>
      <c r="L78628" s="2"/>
      <c r="M78628" s="2"/>
      <c r="N78628" s="2"/>
    </row>
    <row r="78629" spans="7:14" x14ac:dyDescent="0.3">
      <c r="G78629" s="1"/>
      <c r="H78629" s="1"/>
      <c r="I78629" s="1"/>
      <c r="J78629" s="2"/>
      <c r="K78629" s="2"/>
      <c r="L78629" s="2"/>
      <c r="M78629" s="2"/>
      <c r="N78629" s="2"/>
    </row>
    <row r="78630" spans="7:14" x14ac:dyDescent="0.3">
      <c r="G78630" s="1"/>
      <c r="H78630" s="1"/>
      <c r="I78630" s="1"/>
      <c r="J78630" s="2"/>
      <c r="K78630" s="2"/>
      <c r="L78630" s="2"/>
      <c r="M78630" s="2"/>
      <c r="N78630" s="2"/>
    </row>
    <row r="78631" spans="7:14" x14ac:dyDescent="0.3">
      <c r="G78631" s="1"/>
      <c r="H78631" s="1"/>
      <c r="I78631" s="1"/>
      <c r="J78631" s="2"/>
      <c r="K78631" s="2"/>
      <c r="L78631" s="2"/>
      <c r="M78631" s="2"/>
      <c r="N78631" s="2"/>
    </row>
    <row r="78632" spans="7:14" x14ac:dyDescent="0.3">
      <c r="G78632" s="1"/>
      <c r="H78632" s="1"/>
      <c r="I78632" s="1"/>
      <c r="J78632" s="2"/>
      <c r="K78632" s="2"/>
      <c r="L78632" s="2"/>
      <c r="M78632" s="2"/>
      <c r="N78632" s="2"/>
    </row>
    <row r="78633" spans="7:14" x14ac:dyDescent="0.3">
      <c r="G78633" s="1"/>
      <c r="H78633" s="1"/>
      <c r="I78633" s="1"/>
      <c r="J78633" s="2"/>
      <c r="K78633" s="2"/>
      <c r="L78633" s="2"/>
      <c r="M78633" s="2"/>
      <c r="N78633" s="2"/>
    </row>
    <row r="78634" spans="7:14" x14ac:dyDescent="0.3">
      <c r="G78634" s="1"/>
      <c r="H78634" s="1"/>
      <c r="I78634" s="1"/>
      <c r="J78634" s="2"/>
      <c r="K78634" s="2"/>
      <c r="L78634" s="2"/>
      <c r="M78634" s="2"/>
      <c r="N78634" s="2"/>
    </row>
    <row r="78635" spans="7:14" x14ac:dyDescent="0.3">
      <c r="G78635" s="1"/>
      <c r="H78635" s="1"/>
      <c r="I78635" s="1"/>
      <c r="J78635" s="2"/>
      <c r="K78635" s="2"/>
      <c r="L78635" s="2"/>
      <c r="M78635" s="2"/>
      <c r="N78635" s="2"/>
    </row>
    <row r="78636" spans="7:14" x14ac:dyDescent="0.3">
      <c r="G78636" s="1"/>
      <c r="H78636" s="1"/>
      <c r="I78636" s="1"/>
      <c r="J78636" s="2"/>
      <c r="K78636" s="2"/>
      <c r="L78636" s="2"/>
      <c r="M78636" s="2"/>
      <c r="N78636" s="2"/>
    </row>
    <row r="78637" spans="7:14" x14ac:dyDescent="0.3">
      <c r="G78637" s="1"/>
      <c r="H78637" s="1"/>
      <c r="I78637" s="1"/>
      <c r="J78637" s="2"/>
      <c r="K78637" s="2"/>
      <c r="L78637" s="2"/>
      <c r="M78637" s="2"/>
      <c r="N78637" s="2"/>
    </row>
    <row r="78638" spans="7:14" x14ac:dyDescent="0.3">
      <c r="G78638" s="1"/>
      <c r="H78638" s="1"/>
      <c r="I78638" s="1"/>
      <c r="J78638" s="2"/>
      <c r="K78638" s="2"/>
      <c r="L78638" s="2"/>
      <c r="M78638" s="2"/>
      <c r="N78638" s="2"/>
    </row>
    <row r="78639" spans="7:14" x14ac:dyDescent="0.3">
      <c r="G78639" s="1"/>
      <c r="H78639" s="1"/>
      <c r="I78639" s="1"/>
      <c r="J78639" s="2"/>
      <c r="K78639" s="2"/>
      <c r="L78639" s="2"/>
      <c r="M78639" s="2"/>
      <c r="N78639" s="2"/>
    </row>
    <row r="78640" spans="7:14" x14ac:dyDescent="0.3">
      <c r="G78640" s="1"/>
      <c r="H78640" s="1"/>
      <c r="I78640" s="1"/>
      <c r="J78640" s="2"/>
      <c r="K78640" s="2"/>
      <c r="L78640" s="2"/>
      <c r="M78640" s="2"/>
      <c r="N78640" s="2"/>
    </row>
    <row r="78641" spans="7:14" x14ac:dyDescent="0.3">
      <c r="G78641" s="1"/>
      <c r="H78641" s="1"/>
      <c r="I78641" s="1"/>
      <c r="J78641" s="2"/>
      <c r="K78641" s="2"/>
      <c r="L78641" s="2"/>
      <c r="M78641" s="2"/>
      <c r="N78641" s="2"/>
    </row>
    <row r="78642" spans="7:14" x14ac:dyDescent="0.3">
      <c r="G78642" s="1"/>
      <c r="H78642" s="1"/>
      <c r="I78642" s="1"/>
      <c r="J78642" s="2"/>
      <c r="K78642" s="2"/>
      <c r="L78642" s="2"/>
      <c r="M78642" s="2"/>
      <c r="N78642" s="2"/>
    </row>
    <row r="78643" spans="7:14" x14ac:dyDescent="0.3">
      <c r="G78643" s="1"/>
      <c r="H78643" s="1"/>
      <c r="I78643" s="1"/>
      <c r="J78643" s="2"/>
      <c r="K78643" s="2"/>
      <c r="L78643" s="2"/>
      <c r="M78643" s="2"/>
      <c r="N78643" s="2"/>
    </row>
    <row r="78644" spans="7:14" x14ac:dyDescent="0.3">
      <c r="G78644" s="1"/>
      <c r="H78644" s="1"/>
      <c r="I78644" s="1"/>
      <c r="J78644" s="2"/>
      <c r="K78644" s="2"/>
      <c r="L78644" s="2"/>
      <c r="M78644" s="2"/>
      <c r="N78644" s="2"/>
    </row>
    <row r="78645" spans="7:14" x14ac:dyDescent="0.3">
      <c r="G78645" s="1"/>
      <c r="H78645" s="1"/>
      <c r="I78645" s="1"/>
      <c r="J78645" s="2"/>
      <c r="K78645" s="2"/>
      <c r="L78645" s="2"/>
      <c r="M78645" s="2"/>
      <c r="N78645" s="2"/>
    </row>
    <row r="78646" spans="7:14" x14ac:dyDescent="0.3">
      <c r="G78646" s="1"/>
      <c r="H78646" s="1"/>
      <c r="I78646" s="1"/>
      <c r="J78646" s="2"/>
      <c r="K78646" s="2"/>
      <c r="L78646" s="2"/>
      <c r="M78646" s="2"/>
      <c r="N78646" s="2"/>
    </row>
    <row r="78647" spans="7:14" x14ac:dyDescent="0.3">
      <c r="G78647" s="1"/>
      <c r="H78647" s="1"/>
      <c r="I78647" s="1"/>
      <c r="J78647" s="2"/>
      <c r="K78647" s="2"/>
      <c r="L78647" s="2"/>
      <c r="M78647" s="2"/>
      <c r="N78647" s="2"/>
    </row>
    <row r="78648" spans="7:14" x14ac:dyDescent="0.3">
      <c r="G78648" s="1"/>
      <c r="H78648" s="1"/>
      <c r="I78648" s="1"/>
      <c r="J78648" s="2"/>
      <c r="K78648" s="2"/>
      <c r="L78648" s="2"/>
      <c r="M78648" s="2"/>
      <c r="N78648" s="2"/>
    </row>
    <row r="78649" spans="7:14" x14ac:dyDescent="0.3">
      <c r="G78649" s="1"/>
      <c r="H78649" s="1"/>
      <c r="I78649" s="1"/>
      <c r="J78649" s="2"/>
      <c r="K78649" s="2"/>
      <c r="L78649" s="2"/>
      <c r="M78649" s="2"/>
      <c r="N78649" s="2"/>
    </row>
    <row r="78650" spans="7:14" x14ac:dyDescent="0.3">
      <c r="G78650" s="1"/>
      <c r="H78650" s="1"/>
      <c r="I78650" s="1"/>
      <c r="J78650" s="2"/>
      <c r="K78650" s="2"/>
      <c r="L78650" s="2"/>
      <c r="M78650" s="2"/>
      <c r="N78650" s="2"/>
    </row>
    <row r="78651" spans="7:14" x14ac:dyDescent="0.3">
      <c r="G78651" s="1"/>
      <c r="H78651" s="1"/>
      <c r="I78651" s="1"/>
      <c r="J78651" s="2"/>
      <c r="K78651" s="2"/>
      <c r="L78651" s="2"/>
      <c r="M78651" s="2"/>
      <c r="N78651" s="2"/>
    </row>
    <row r="78652" spans="7:14" x14ac:dyDescent="0.3">
      <c r="G78652" s="1"/>
      <c r="H78652" s="1"/>
      <c r="I78652" s="1"/>
      <c r="J78652" s="2"/>
      <c r="K78652" s="2"/>
      <c r="L78652" s="2"/>
      <c r="M78652" s="2"/>
      <c r="N78652" s="2"/>
    </row>
    <row r="78653" spans="7:14" x14ac:dyDescent="0.3">
      <c r="G78653" s="1"/>
      <c r="H78653" s="1"/>
      <c r="I78653" s="1"/>
      <c r="J78653" s="2"/>
      <c r="K78653" s="2"/>
      <c r="L78653" s="2"/>
      <c r="M78653" s="2"/>
      <c r="N78653" s="2"/>
    </row>
    <row r="78654" spans="7:14" x14ac:dyDescent="0.3">
      <c r="G78654" s="1"/>
      <c r="H78654" s="1"/>
      <c r="I78654" s="1"/>
      <c r="J78654" s="2"/>
      <c r="K78654" s="2"/>
      <c r="L78654" s="2"/>
      <c r="M78654" s="2"/>
      <c r="N78654" s="2"/>
    </row>
    <row r="78655" spans="7:14" x14ac:dyDescent="0.3">
      <c r="G78655" s="1"/>
      <c r="H78655" s="1"/>
      <c r="I78655" s="1"/>
      <c r="J78655" s="2"/>
      <c r="K78655" s="2"/>
      <c r="L78655" s="2"/>
      <c r="M78655" s="2"/>
      <c r="N78655" s="2"/>
    </row>
    <row r="78656" spans="7:14" x14ac:dyDescent="0.3">
      <c r="G78656" s="1"/>
      <c r="H78656" s="1"/>
      <c r="I78656" s="1"/>
      <c r="J78656" s="2"/>
      <c r="K78656" s="2"/>
      <c r="L78656" s="2"/>
      <c r="M78656" s="2"/>
      <c r="N78656" s="2"/>
    </row>
    <row r="78657" spans="7:14" x14ac:dyDescent="0.3">
      <c r="G78657" s="1"/>
      <c r="H78657" s="1"/>
      <c r="I78657" s="1"/>
      <c r="J78657" s="2"/>
      <c r="K78657" s="2"/>
      <c r="L78657" s="2"/>
      <c r="M78657" s="2"/>
      <c r="N78657" s="2"/>
    </row>
    <row r="78658" spans="7:14" x14ac:dyDescent="0.3">
      <c r="G78658" s="1"/>
      <c r="H78658" s="1"/>
      <c r="I78658" s="1"/>
      <c r="J78658" s="2"/>
      <c r="K78658" s="2"/>
      <c r="L78658" s="2"/>
      <c r="M78658" s="2"/>
      <c r="N78658" s="2"/>
    </row>
    <row r="78659" spans="7:14" x14ac:dyDescent="0.3">
      <c r="G78659" s="1"/>
      <c r="H78659" s="1"/>
      <c r="I78659" s="1"/>
      <c r="J78659" s="2"/>
      <c r="K78659" s="2"/>
      <c r="L78659" s="2"/>
      <c r="M78659" s="2"/>
      <c r="N78659" s="2"/>
    </row>
    <row r="78660" spans="7:14" x14ac:dyDescent="0.3">
      <c r="G78660" s="1"/>
      <c r="H78660" s="1"/>
      <c r="I78660" s="1"/>
      <c r="J78660" s="2"/>
      <c r="K78660" s="2"/>
      <c r="L78660" s="2"/>
      <c r="M78660" s="2"/>
      <c r="N78660" s="2"/>
    </row>
    <row r="78661" spans="7:14" x14ac:dyDescent="0.3">
      <c r="G78661" s="1"/>
      <c r="H78661" s="1"/>
      <c r="I78661" s="1"/>
      <c r="J78661" s="2"/>
      <c r="K78661" s="2"/>
      <c r="L78661" s="2"/>
      <c r="M78661" s="2"/>
      <c r="N78661" s="2"/>
    </row>
    <row r="78662" spans="7:14" x14ac:dyDescent="0.3">
      <c r="G78662" s="1"/>
      <c r="H78662" s="1"/>
      <c r="I78662" s="1"/>
      <c r="J78662" s="2"/>
      <c r="K78662" s="2"/>
      <c r="L78662" s="2"/>
      <c r="M78662" s="2"/>
      <c r="N78662" s="2"/>
    </row>
    <row r="78663" spans="7:14" x14ac:dyDescent="0.3">
      <c r="G78663" s="1"/>
      <c r="H78663" s="1"/>
      <c r="I78663" s="1"/>
      <c r="J78663" s="2"/>
      <c r="K78663" s="2"/>
      <c r="L78663" s="2"/>
      <c r="M78663" s="2"/>
      <c r="N78663" s="2"/>
    </row>
    <row r="78664" spans="7:14" x14ac:dyDescent="0.3">
      <c r="G78664" s="1"/>
      <c r="H78664" s="1"/>
      <c r="I78664" s="1"/>
      <c r="J78664" s="2"/>
      <c r="K78664" s="2"/>
      <c r="L78664" s="2"/>
      <c r="M78664" s="2"/>
      <c r="N78664" s="2"/>
    </row>
    <row r="78665" spans="7:14" x14ac:dyDescent="0.3">
      <c r="G78665" s="1"/>
      <c r="H78665" s="1"/>
      <c r="I78665" s="1"/>
      <c r="J78665" s="2"/>
      <c r="K78665" s="2"/>
      <c r="L78665" s="2"/>
      <c r="M78665" s="2"/>
      <c r="N78665" s="2"/>
    </row>
    <row r="78666" spans="7:14" x14ac:dyDescent="0.3">
      <c r="G78666" s="1"/>
      <c r="H78666" s="1"/>
      <c r="I78666" s="1"/>
      <c r="J78666" s="2"/>
      <c r="K78666" s="2"/>
      <c r="L78666" s="2"/>
      <c r="M78666" s="2"/>
      <c r="N78666" s="2"/>
    </row>
    <row r="78667" spans="7:14" x14ac:dyDescent="0.3">
      <c r="G78667" s="1"/>
      <c r="H78667" s="1"/>
      <c r="I78667" s="1"/>
      <c r="J78667" s="2"/>
      <c r="K78667" s="2"/>
      <c r="L78667" s="2"/>
      <c r="M78667" s="2"/>
      <c r="N78667" s="2"/>
    </row>
    <row r="78668" spans="7:14" x14ac:dyDescent="0.3">
      <c r="G78668" s="1"/>
      <c r="H78668" s="1"/>
      <c r="I78668" s="1"/>
      <c r="J78668" s="2"/>
      <c r="K78668" s="2"/>
      <c r="L78668" s="2"/>
      <c r="M78668" s="2"/>
      <c r="N78668" s="2"/>
    </row>
    <row r="78669" spans="7:14" x14ac:dyDescent="0.3">
      <c r="G78669" s="1"/>
      <c r="H78669" s="1"/>
      <c r="I78669" s="1"/>
      <c r="J78669" s="2"/>
      <c r="K78669" s="2"/>
      <c r="L78669" s="2"/>
      <c r="M78669" s="2"/>
      <c r="N78669" s="2"/>
    </row>
    <row r="78670" spans="7:14" x14ac:dyDescent="0.3">
      <c r="G78670" s="1"/>
      <c r="H78670" s="1"/>
      <c r="I78670" s="1"/>
      <c r="J78670" s="2"/>
      <c r="K78670" s="2"/>
      <c r="L78670" s="2"/>
      <c r="M78670" s="2"/>
      <c r="N78670" s="2"/>
    </row>
    <row r="78671" spans="7:14" x14ac:dyDescent="0.3">
      <c r="G78671" s="1"/>
      <c r="H78671" s="1"/>
      <c r="I78671" s="1"/>
      <c r="J78671" s="2"/>
      <c r="K78671" s="2"/>
      <c r="L78671" s="2"/>
      <c r="M78671" s="2"/>
      <c r="N78671" s="2"/>
    </row>
    <row r="78672" spans="7:14" x14ac:dyDescent="0.3">
      <c r="G78672" s="1"/>
      <c r="H78672" s="1"/>
      <c r="I78672" s="1"/>
      <c r="J78672" s="2"/>
      <c r="K78672" s="2"/>
      <c r="L78672" s="2"/>
      <c r="M78672" s="2"/>
      <c r="N78672" s="2"/>
    </row>
    <row r="78673" spans="7:14" x14ac:dyDescent="0.3">
      <c r="G78673" s="1"/>
      <c r="H78673" s="1"/>
      <c r="I78673" s="1"/>
      <c r="J78673" s="2"/>
      <c r="K78673" s="2"/>
      <c r="L78673" s="2"/>
      <c r="M78673" s="2"/>
      <c r="N78673" s="2"/>
    </row>
    <row r="78674" spans="7:14" x14ac:dyDescent="0.3">
      <c r="G78674" s="1"/>
      <c r="H78674" s="1"/>
      <c r="I78674" s="1"/>
      <c r="J78674" s="2"/>
      <c r="K78674" s="2"/>
      <c r="L78674" s="2"/>
      <c r="M78674" s="2"/>
      <c r="N78674" s="2"/>
    </row>
    <row r="78675" spans="7:14" x14ac:dyDescent="0.3">
      <c r="G78675" s="1"/>
      <c r="H78675" s="1"/>
      <c r="I78675" s="1"/>
      <c r="J78675" s="2"/>
      <c r="K78675" s="2"/>
      <c r="L78675" s="2"/>
      <c r="M78675" s="2"/>
      <c r="N78675" s="2"/>
    </row>
    <row r="78676" spans="7:14" x14ac:dyDescent="0.3">
      <c r="G78676" s="1"/>
      <c r="H78676" s="1"/>
      <c r="I78676" s="1"/>
      <c r="J78676" s="2"/>
      <c r="K78676" s="2"/>
      <c r="L78676" s="2"/>
      <c r="M78676" s="2"/>
      <c r="N78676" s="2"/>
    </row>
    <row r="78677" spans="7:14" x14ac:dyDescent="0.3">
      <c r="G78677" s="1"/>
      <c r="H78677" s="1"/>
      <c r="I78677" s="1"/>
      <c r="J78677" s="2"/>
      <c r="K78677" s="2"/>
      <c r="L78677" s="2"/>
      <c r="M78677" s="2"/>
      <c r="N78677" s="2"/>
    </row>
    <row r="78678" spans="7:14" x14ac:dyDescent="0.3">
      <c r="G78678" s="1"/>
      <c r="H78678" s="1"/>
      <c r="I78678" s="1"/>
      <c r="J78678" s="2"/>
      <c r="K78678" s="2"/>
      <c r="L78678" s="2"/>
      <c r="M78678" s="2"/>
      <c r="N78678" s="2"/>
    </row>
    <row r="78679" spans="7:14" x14ac:dyDescent="0.3">
      <c r="G78679" s="1"/>
      <c r="H78679" s="1"/>
      <c r="I78679" s="1"/>
      <c r="J78679" s="2"/>
      <c r="K78679" s="2"/>
      <c r="L78679" s="2"/>
      <c r="M78679" s="2"/>
      <c r="N78679" s="2"/>
    </row>
    <row r="78680" spans="7:14" x14ac:dyDescent="0.3">
      <c r="G78680" s="1"/>
      <c r="H78680" s="1"/>
      <c r="I78680" s="1"/>
      <c r="J78680" s="2"/>
      <c r="K78680" s="2"/>
      <c r="L78680" s="2"/>
      <c r="M78680" s="2"/>
      <c r="N78680" s="2"/>
    </row>
    <row r="78681" spans="7:14" x14ac:dyDescent="0.3">
      <c r="G78681" s="1"/>
      <c r="H78681" s="1"/>
      <c r="I78681" s="1"/>
      <c r="J78681" s="2"/>
      <c r="K78681" s="2"/>
      <c r="L78681" s="2"/>
      <c r="M78681" s="2"/>
      <c r="N78681" s="2"/>
    </row>
    <row r="78682" spans="7:14" x14ac:dyDescent="0.3">
      <c r="G78682" s="1"/>
      <c r="H78682" s="1"/>
      <c r="I78682" s="1"/>
      <c r="J78682" s="2"/>
      <c r="K78682" s="2"/>
      <c r="L78682" s="2"/>
      <c r="M78682" s="2"/>
      <c r="N78682" s="2"/>
    </row>
    <row r="78683" spans="7:14" x14ac:dyDescent="0.3">
      <c r="G78683" s="1"/>
      <c r="H78683" s="1"/>
      <c r="I78683" s="1"/>
      <c r="J78683" s="2"/>
      <c r="K78683" s="2"/>
      <c r="L78683" s="2"/>
      <c r="M78683" s="2"/>
      <c r="N78683" s="2"/>
    </row>
    <row r="78684" spans="7:14" x14ac:dyDescent="0.3">
      <c r="G78684" s="1"/>
      <c r="H78684" s="1"/>
      <c r="I78684" s="1"/>
      <c r="J78684" s="2"/>
      <c r="K78684" s="2"/>
      <c r="L78684" s="2"/>
      <c r="M78684" s="2"/>
      <c r="N78684" s="2"/>
    </row>
    <row r="78685" spans="7:14" x14ac:dyDescent="0.3">
      <c r="G78685" s="1"/>
      <c r="H78685" s="1"/>
      <c r="I78685" s="1"/>
      <c r="J78685" s="2"/>
      <c r="K78685" s="2"/>
      <c r="L78685" s="2"/>
      <c r="M78685" s="2"/>
      <c r="N78685" s="2"/>
    </row>
    <row r="78686" spans="7:14" x14ac:dyDescent="0.3">
      <c r="G78686" s="1"/>
      <c r="H78686" s="1"/>
      <c r="I78686" s="1"/>
      <c r="J78686" s="2"/>
      <c r="K78686" s="2"/>
      <c r="L78686" s="2"/>
      <c r="M78686" s="2"/>
      <c r="N78686" s="2"/>
    </row>
    <row r="78687" spans="7:14" x14ac:dyDescent="0.3">
      <c r="G78687" s="1"/>
      <c r="H78687" s="1"/>
      <c r="I78687" s="1"/>
      <c r="J78687" s="2"/>
      <c r="K78687" s="2"/>
      <c r="L78687" s="2"/>
      <c r="M78687" s="2"/>
      <c r="N78687" s="2"/>
    </row>
    <row r="78688" spans="7:14" x14ac:dyDescent="0.3">
      <c r="G78688" s="1"/>
      <c r="H78688" s="1"/>
      <c r="I78688" s="1"/>
      <c r="J78688" s="2"/>
      <c r="K78688" s="2"/>
      <c r="L78688" s="2"/>
      <c r="M78688" s="2"/>
      <c r="N78688" s="2"/>
    </row>
    <row r="78689" spans="7:14" x14ac:dyDescent="0.3">
      <c r="G78689" s="1"/>
      <c r="H78689" s="1"/>
      <c r="I78689" s="1"/>
      <c r="J78689" s="2"/>
      <c r="K78689" s="2"/>
      <c r="L78689" s="2"/>
      <c r="M78689" s="2"/>
      <c r="N78689" s="2"/>
    </row>
    <row r="78690" spans="7:14" x14ac:dyDescent="0.3">
      <c r="G78690" s="1"/>
      <c r="H78690" s="1"/>
      <c r="I78690" s="1"/>
      <c r="J78690" s="2"/>
      <c r="K78690" s="2"/>
      <c r="L78690" s="2"/>
      <c r="M78690" s="2"/>
      <c r="N78690" s="2"/>
    </row>
    <row r="78691" spans="7:14" x14ac:dyDescent="0.3">
      <c r="G78691" s="1"/>
      <c r="H78691" s="1"/>
      <c r="I78691" s="1"/>
      <c r="J78691" s="2"/>
      <c r="K78691" s="2"/>
      <c r="L78691" s="2"/>
      <c r="M78691" s="2"/>
      <c r="N78691" s="2"/>
    </row>
    <row r="78692" spans="7:14" x14ac:dyDescent="0.3">
      <c r="G78692" s="1"/>
      <c r="H78692" s="1"/>
      <c r="I78692" s="1"/>
      <c r="J78692" s="2"/>
      <c r="K78692" s="2"/>
      <c r="L78692" s="2"/>
      <c r="M78692" s="2"/>
      <c r="N78692" s="2"/>
    </row>
    <row r="78693" spans="7:14" x14ac:dyDescent="0.3">
      <c r="G78693" s="1"/>
      <c r="H78693" s="1"/>
      <c r="I78693" s="1"/>
      <c r="J78693" s="2"/>
      <c r="K78693" s="2"/>
      <c r="L78693" s="2"/>
      <c r="M78693" s="2"/>
      <c r="N78693" s="2"/>
    </row>
    <row r="78694" spans="7:14" x14ac:dyDescent="0.3">
      <c r="G78694" s="1"/>
      <c r="H78694" s="1"/>
      <c r="I78694" s="1"/>
      <c r="J78694" s="2"/>
      <c r="K78694" s="2"/>
      <c r="L78694" s="2"/>
      <c r="M78694" s="2"/>
      <c r="N78694" s="2"/>
    </row>
    <row r="78695" spans="7:14" x14ac:dyDescent="0.3">
      <c r="G78695" s="1"/>
      <c r="H78695" s="1"/>
      <c r="I78695" s="1"/>
      <c r="J78695" s="2"/>
      <c r="K78695" s="2"/>
      <c r="L78695" s="2"/>
      <c r="M78695" s="2"/>
      <c r="N78695" s="2"/>
    </row>
    <row r="78696" spans="7:14" x14ac:dyDescent="0.3">
      <c r="G78696" s="1"/>
      <c r="H78696" s="1"/>
      <c r="I78696" s="1"/>
      <c r="J78696" s="2"/>
      <c r="K78696" s="2"/>
      <c r="L78696" s="2"/>
      <c r="M78696" s="2"/>
      <c r="N78696" s="2"/>
    </row>
    <row r="78697" spans="7:14" x14ac:dyDescent="0.3">
      <c r="G78697" s="1"/>
      <c r="H78697" s="1"/>
      <c r="I78697" s="1"/>
      <c r="J78697" s="2"/>
      <c r="K78697" s="2"/>
      <c r="L78697" s="2"/>
      <c r="M78697" s="2"/>
      <c r="N78697" s="2"/>
    </row>
    <row r="78698" spans="7:14" x14ac:dyDescent="0.3">
      <c r="G78698" s="1"/>
      <c r="H78698" s="1"/>
      <c r="I78698" s="1"/>
      <c r="J78698" s="2"/>
      <c r="K78698" s="2"/>
      <c r="L78698" s="2"/>
      <c r="M78698" s="2"/>
      <c r="N78698" s="2"/>
    </row>
    <row r="78699" spans="7:14" x14ac:dyDescent="0.3">
      <c r="G78699" s="1"/>
      <c r="H78699" s="1"/>
      <c r="I78699" s="1"/>
      <c r="J78699" s="2"/>
      <c r="K78699" s="2"/>
      <c r="L78699" s="2"/>
      <c r="M78699" s="2"/>
      <c r="N78699" s="2"/>
    </row>
    <row r="78700" spans="7:14" x14ac:dyDescent="0.3">
      <c r="G78700" s="1"/>
      <c r="H78700" s="1"/>
      <c r="I78700" s="1"/>
      <c r="J78700" s="2"/>
      <c r="K78700" s="2"/>
      <c r="L78700" s="2"/>
      <c r="M78700" s="2"/>
      <c r="N78700" s="2"/>
    </row>
    <row r="78701" spans="7:14" x14ac:dyDescent="0.3">
      <c r="G78701" s="1"/>
      <c r="H78701" s="1"/>
      <c r="I78701" s="1"/>
      <c r="J78701" s="2"/>
      <c r="K78701" s="2"/>
      <c r="L78701" s="2"/>
      <c r="M78701" s="2"/>
      <c r="N78701" s="2"/>
    </row>
    <row r="78702" spans="7:14" x14ac:dyDescent="0.3">
      <c r="G78702" s="1"/>
      <c r="H78702" s="1"/>
      <c r="I78702" s="1"/>
      <c r="J78702" s="2"/>
      <c r="K78702" s="2"/>
      <c r="L78702" s="2"/>
      <c r="M78702" s="2"/>
      <c r="N78702" s="2"/>
    </row>
    <row r="78703" spans="7:14" x14ac:dyDescent="0.3">
      <c r="G78703" s="1"/>
      <c r="H78703" s="1"/>
      <c r="I78703" s="1"/>
      <c r="J78703" s="2"/>
      <c r="K78703" s="2"/>
      <c r="L78703" s="2"/>
      <c r="M78703" s="2"/>
      <c r="N78703" s="2"/>
    </row>
    <row r="78704" spans="7:14" x14ac:dyDescent="0.3">
      <c r="G78704" s="1"/>
      <c r="H78704" s="1"/>
      <c r="I78704" s="1"/>
      <c r="J78704" s="2"/>
      <c r="K78704" s="2"/>
      <c r="L78704" s="2"/>
      <c r="M78704" s="2"/>
      <c r="N78704" s="2"/>
    </row>
    <row r="78705" spans="7:14" x14ac:dyDescent="0.3">
      <c r="G78705" s="1"/>
      <c r="H78705" s="1"/>
      <c r="I78705" s="1"/>
      <c r="J78705" s="2"/>
      <c r="K78705" s="2"/>
      <c r="L78705" s="2"/>
      <c r="M78705" s="2"/>
      <c r="N78705" s="2"/>
    </row>
    <row r="78706" spans="7:14" x14ac:dyDescent="0.3">
      <c r="G78706" s="1"/>
      <c r="H78706" s="1"/>
      <c r="I78706" s="1"/>
      <c r="J78706" s="2"/>
      <c r="K78706" s="2"/>
      <c r="L78706" s="2"/>
      <c r="M78706" s="2"/>
      <c r="N78706" s="2"/>
    </row>
    <row r="78707" spans="7:14" x14ac:dyDescent="0.3">
      <c r="G78707" s="1"/>
      <c r="H78707" s="1"/>
      <c r="I78707" s="1"/>
      <c r="J78707" s="2"/>
      <c r="K78707" s="2"/>
      <c r="L78707" s="2"/>
      <c r="M78707" s="2"/>
      <c r="N78707" s="2"/>
    </row>
    <row r="78708" spans="7:14" x14ac:dyDescent="0.3">
      <c r="G78708" s="1"/>
      <c r="H78708" s="1"/>
      <c r="I78708" s="1"/>
      <c r="J78708" s="2"/>
      <c r="K78708" s="2"/>
      <c r="L78708" s="2"/>
      <c r="M78708" s="2"/>
      <c r="N78708" s="2"/>
    </row>
    <row r="78709" spans="7:14" x14ac:dyDescent="0.3">
      <c r="G78709" s="1"/>
      <c r="H78709" s="1"/>
      <c r="I78709" s="1"/>
      <c r="J78709" s="2"/>
      <c r="K78709" s="2"/>
      <c r="L78709" s="2"/>
      <c r="M78709" s="2"/>
      <c r="N78709" s="2"/>
    </row>
    <row r="78710" spans="7:14" x14ac:dyDescent="0.3">
      <c r="G78710" s="1"/>
      <c r="H78710" s="1"/>
      <c r="I78710" s="1"/>
      <c r="J78710" s="2"/>
      <c r="K78710" s="2"/>
      <c r="L78710" s="2"/>
      <c r="M78710" s="2"/>
      <c r="N78710" s="2"/>
    </row>
    <row r="78711" spans="7:14" x14ac:dyDescent="0.3">
      <c r="G78711" s="1"/>
      <c r="H78711" s="1"/>
      <c r="I78711" s="1"/>
      <c r="J78711" s="2"/>
      <c r="K78711" s="2"/>
      <c r="L78711" s="2"/>
      <c r="M78711" s="2"/>
      <c r="N78711" s="2"/>
    </row>
    <row r="78712" spans="7:14" x14ac:dyDescent="0.3">
      <c r="G78712" s="1"/>
      <c r="H78712" s="1"/>
      <c r="I78712" s="1"/>
      <c r="J78712" s="2"/>
      <c r="K78712" s="2"/>
      <c r="L78712" s="2"/>
      <c r="M78712" s="2"/>
      <c r="N78712" s="2"/>
    </row>
    <row r="78713" spans="7:14" x14ac:dyDescent="0.3">
      <c r="G78713" s="1"/>
      <c r="H78713" s="1"/>
      <c r="I78713" s="1"/>
      <c r="J78713" s="2"/>
      <c r="K78713" s="2"/>
      <c r="L78713" s="2"/>
      <c r="M78713" s="2"/>
      <c r="N78713" s="2"/>
    </row>
    <row r="78714" spans="7:14" x14ac:dyDescent="0.3">
      <c r="G78714" s="1"/>
      <c r="H78714" s="1"/>
      <c r="I78714" s="1"/>
      <c r="J78714" s="2"/>
      <c r="K78714" s="2"/>
      <c r="L78714" s="2"/>
      <c r="M78714" s="2"/>
      <c r="N78714" s="2"/>
    </row>
    <row r="78715" spans="7:14" x14ac:dyDescent="0.3">
      <c r="G78715" s="1"/>
      <c r="H78715" s="1"/>
      <c r="I78715" s="1"/>
      <c r="J78715" s="2"/>
      <c r="K78715" s="2"/>
      <c r="L78715" s="2"/>
      <c r="M78715" s="2"/>
      <c r="N78715" s="2"/>
    </row>
    <row r="78716" spans="7:14" x14ac:dyDescent="0.3">
      <c r="G78716" s="1"/>
      <c r="H78716" s="1"/>
      <c r="I78716" s="1"/>
      <c r="J78716" s="2"/>
      <c r="K78716" s="2"/>
      <c r="L78716" s="2"/>
      <c r="M78716" s="2"/>
      <c r="N78716" s="2"/>
    </row>
    <row r="78717" spans="7:14" x14ac:dyDescent="0.3">
      <c r="G78717" s="1"/>
      <c r="H78717" s="1"/>
      <c r="I78717" s="1"/>
      <c r="J78717" s="2"/>
      <c r="K78717" s="2"/>
      <c r="L78717" s="2"/>
      <c r="M78717" s="2"/>
      <c r="N78717" s="2"/>
    </row>
    <row r="78718" spans="7:14" x14ac:dyDescent="0.3">
      <c r="G78718" s="1"/>
      <c r="H78718" s="1"/>
      <c r="I78718" s="1"/>
      <c r="J78718" s="2"/>
      <c r="K78718" s="2"/>
      <c r="L78718" s="2"/>
      <c r="M78718" s="2"/>
      <c r="N78718" s="2"/>
    </row>
    <row r="78719" spans="7:14" x14ac:dyDescent="0.3">
      <c r="G78719" s="1"/>
      <c r="H78719" s="1"/>
      <c r="I78719" s="1"/>
      <c r="J78719" s="2"/>
      <c r="K78719" s="2"/>
      <c r="L78719" s="2"/>
      <c r="M78719" s="2"/>
      <c r="N78719" s="2"/>
    </row>
    <row r="78720" spans="7:14" x14ac:dyDescent="0.3">
      <c r="G78720" s="1"/>
      <c r="H78720" s="1"/>
      <c r="I78720" s="1"/>
      <c r="J78720" s="2"/>
      <c r="K78720" s="2"/>
      <c r="L78720" s="2"/>
      <c r="M78720" s="2"/>
      <c r="N78720" s="2"/>
    </row>
    <row r="78721" spans="7:14" x14ac:dyDescent="0.3">
      <c r="G78721" s="1"/>
      <c r="H78721" s="1"/>
      <c r="I78721" s="1"/>
      <c r="J78721" s="2"/>
      <c r="K78721" s="2"/>
      <c r="L78721" s="2"/>
      <c r="M78721" s="2"/>
      <c r="N78721" s="2"/>
    </row>
    <row r="78722" spans="7:14" x14ac:dyDescent="0.3">
      <c r="G78722" s="1"/>
      <c r="H78722" s="1"/>
      <c r="I78722" s="1"/>
      <c r="J78722" s="2"/>
      <c r="K78722" s="2"/>
      <c r="L78722" s="2"/>
      <c r="M78722" s="2"/>
      <c r="N78722" s="2"/>
    </row>
    <row r="78723" spans="7:14" x14ac:dyDescent="0.3">
      <c r="G78723" s="1"/>
      <c r="H78723" s="1"/>
      <c r="I78723" s="1"/>
      <c r="J78723" s="2"/>
      <c r="K78723" s="2"/>
      <c r="L78723" s="2"/>
      <c r="M78723" s="2"/>
      <c r="N78723" s="2"/>
    </row>
    <row r="78724" spans="7:14" x14ac:dyDescent="0.3">
      <c r="G78724" s="1"/>
      <c r="H78724" s="1"/>
      <c r="I78724" s="1"/>
      <c r="J78724" s="2"/>
      <c r="K78724" s="2"/>
      <c r="L78724" s="2"/>
      <c r="M78724" s="2"/>
      <c r="N78724" s="2"/>
    </row>
    <row r="78725" spans="7:14" x14ac:dyDescent="0.3">
      <c r="G78725" s="1"/>
      <c r="H78725" s="1"/>
      <c r="I78725" s="1"/>
      <c r="J78725" s="2"/>
      <c r="K78725" s="2"/>
      <c r="L78725" s="2"/>
      <c r="M78725" s="2"/>
      <c r="N78725" s="2"/>
    </row>
    <row r="78726" spans="7:14" x14ac:dyDescent="0.3">
      <c r="G78726" s="1"/>
      <c r="H78726" s="1"/>
      <c r="I78726" s="1"/>
      <c r="J78726" s="2"/>
      <c r="K78726" s="2"/>
      <c r="L78726" s="2"/>
      <c r="M78726" s="2"/>
      <c r="N78726" s="2"/>
    </row>
    <row r="78727" spans="7:14" x14ac:dyDescent="0.3">
      <c r="G78727" s="1"/>
      <c r="H78727" s="1"/>
      <c r="I78727" s="1"/>
      <c r="J78727" s="2"/>
      <c r="K78727" s="2"/>
      <c r="L78727" s="2"/>
      <c r="M78727" s="2"/>
      <c r="N78727" s="2"/>
    </row>
    <row r="78728" spans="7:14" x14ac:dyDescent="0.3">
      <c r="G78728" s="1"/>
      <c r="H78728" s="1"/>
      <c r="I78728" s="1"/>
      <c r="J78728" s="2"/>
      <c r="K78728" s="2"/>
      <c r="L78728" s="2"/>
      <c r="M78728" s="2"/>
      <c r="N78728" s="2"/>
    </row>
    <row r="78729" spans="7:14" x14ac:dyDescent="0.3">
      <c r="G78729" s="1"/>
      <c r="H78729" s="1"/>
      <c r="I78729" s="1"/>
      <c r="J78729" s="2"/>
      <c r="K78729" s="2"/>
      <c r="L78729" s="2"/>
      <c r="M78729" s="2"/>
      <c r="N78729" s="2"/>
    </row>
    <row r="78730" spans="7:14" x14ac:dyDescent="0.3">
      <c r="G78730" s="1"/>
      <c r="H78730" s="1"/>
      <c r="I78730" s="1"/>
      <c r="J78730" s="2"/>
      <c r="K78730" s="2"/>
      <c r="L78730" s="2"/>
      <c r="M78730" s="2"/>
      <c r="N78730" s="2"/>
    </row>
    <row r="78731" spans="7:14" x14ac:dyDescent="0.3">
      <c r="G78731" s="1"/>
      <c r="H78731" s="1"/>
      <c r="I78731" s="1"/>
      <c r="J78731" s="2"/>
      <c r="K78731" s="2"/>
      <c r="L78731" s="2"/>
      <c r="M78731" s="2"/>
      <c r="N78731" s="2"/>
    </row>
    <row r="78732" spans="7:14" x14ac:dyDescent="0.3">
      <c r="G78732" s="1"/>
      <c r="H78732" s="1"/>
      <c r="I78732" s="1"/>
      <c r="J78732" s="2"/>
      <c r="K78732" s="2"/>
      <c r="L78732" s="2"/>
      <c r="M78732" s="2"/>
      <c r="N78732" s="2"/>
    </row>
    <row r="78733" spans="7:14" x14ac:dyDescent="0.3">
      <c r="G78733" s="1"/>
      <c r="H78733" s="1"/>
      <c r="I78733" s="1"/>
      <c r="J78733" s="2"/>
      <c r="K78733" s="2"/>
      <c r="L78733" s="2"/>
      <c r="M78733" s="2"/>
      <c r="N78733" s="2"/>
    </row>
    <row r="78734" spans="7:14" x14ac:dyDescent="0.3">
      <c r="G78734" s="1"/>
      <c r="H78734" s="1"/>
      <c r="I78734" s="1"/>
      <c r="J78734" s="2"/>
      <c r="K78734" s="2"/>
      <c r="L78734" s="2"/>
      <c r="M78734" s="2"/>
      <c r="N78734" s="2"/>
    </row>
    <row r="78735" spans="7:14" x14ac:dyDescent="0.3">
      <c r="G78735" s="1"/>
      <c r="H78735" s="1"/>
      <c r="I78735" s="1"/>
      <c r="J78735" s="2"/>
      <c r="K78735" s="2"/>
      <c r="L78735" s="2"/>
      <c r="M78735" s="2"/>
      <c r="N78735" s="2"/>
    </row>
    <row r="78736" spans="7:14" x14ac:dyDescent="0.3">
      <c r="G78736" s="1"/>
      <c r="H78736" s="1"/>
      <c r="I78736" s="1"/>
      <c r="J78736" s="2"/>
      <c r="K78736" s="2"/>
      <c r="L78736" s="2"/>
      <c r="M78736" s="2"/>
      <c r="N78736" s="2"/>
    </row>
    <row r="78737" spans="7:14" x14ac:dyDescent="0.3">
      <c r="G78737" s="1"/>
      <c r="H78737" s="1"/>
      <c r="I78737" s="1"/>
      <c r="J78737" s="2"/>
      <c r="K78737" s="2"/>
      <c r="L78737" s="2"/>
      <c r="M78737" s="2"/>
      <c r="N78737" s="2"/>
    </row>
    <row r="78738" spans="7:14" x14ac:dyDescent="0.3">
      <c r="G78738" s="1"/>
      <c r="H78738" s="1"/>
      <c r="I78738" s="1"/>
      <c r="J78738" s="2"/>
      <c r="K78738" s="2"/>
      <c r="L78738" s="2"/>
      <c r="M78738" s="2"/>
      <c r="N78738" s="2"/>
    </row>
    <row r="78739" spans="7:14" x14ac:dyDescent="0.3">
      <c r="G78739" s="1"/>
      <c r="H78739" s="1"/>
      <c r="I78739" s="1"/>
      <c r="J78739" s="2"/>
      <c r="K78739" s="2"/>
      <c r="L78739" s="2"/>
      <c r="M78739" s="2"/>
      <c r="N78739" s="2"/>
    </row>
    <row r="78740" spans="7:14" x14ac:dyDescent="0.3">
      <c r="G78740" s="1"/>
      <c r="H78740" s="1"/>
      <c r="I78740" s="1"/>
      <c r="J78740" s="2"/>
      <c r="K78740" s="2"/>
      <c r="L78740" s="2"/>
      <c r="M78740" s="2"/>
      <c r="N78740" s="2"/>
    </row>
    <row r="78741" spans="7:14" x14ac:dyDescent="0.3">
      <c r="G78741" s="1"/>
      <c r="H78741" s="1"/>
      <c r="I78741" s="1"/>
      <c r="J78741" s="2"/>
      <c r="K78741" s="2"/>
      <c r="L78741" s="2"/>
      <c r="M78741" s="2"/>
      <c r="N78741" s="2"/>
    </row>
    <row r="78742" spans="7:14" x14ac:dyDescent="0.3">
      <c r="G78742" s="1"/>
      <c r="H78742" s="1"/>
      <c r="I78742" s="1"/>
      <c r="J78742" s="2"/>
      <c r="K78742" s="2"/>
      <c r="L78742" s="2"/>
      <c r="M78742" s="2"/>
      <c r="N78742" s="2"/>
    </row>
    <row r="78743" spans="7:14" x14ac:dyDescent="0.3">
      <c r="G78743" s="1"/>
      <c r="H78743" s="1"/>
      <c r="I78743" s="1"/>
      <c r="J78743" s="2"/>
      <c r="K78743" s="2"/>
      <c r="L78743" s="2"/>
      <c r="M78743" s="2"/>
      <c r="N78743" s="2"/>
    </row>
    <row r="78744" spans="7:14" x14ac:dyDescent="0.3">
      <c r="G78744" s="1"/>
      <c r="H78744" s="1"/>
      <c r="I78744" s="1"/>
      <c r="J78744" s="2"/>
      <c r="K78744" s="2"/>
      <c r="L78744" s="2"/>
      <c r="M78744" s="2"/>
      <c r="N78744" s="2"/>
    </row>
    <row r="78745" spans="7:14" x14ac:dyDescent="0.3">
      <c r="G78745" s="1"/>
      <c r="H78745" s="1"/>
      <c r="I78745" s="1"/>
      <c r="J78745" s="2"/>
      <c r="K78745" s="2"/>
      <c r="L78745" s="2"/>
      <c r="M78745" s="2"/>
      <c r="N78745" s="2"/>
    </row>
    <row r="78746" spans="7:14" x14ac:dyDescent="0.3">
      <c r="G78746" s="1"/>
      <c r="H78746" s="1"/>
      <c r="I78746" s="1"/>
      <c r="J78746" s="2"/>
      <c r="K78746" s="2"/>
      <c r="L78746" s="2"/>
      <c r="M78746" s="2"/>
      <c r="N78746" s="2"/>
    </row>
    <row r="78747" spans="7:14" x14ac:dyDescent="0.3">
      <c r="G78747" s="1"/>
      <c r="H78747" s="1"/>
      <c r="I78747" s="1"/>
      <c r="J78747" s="2"/>
      <c r="K78747" s="2"/>
      <c r="L78747" s="2"/>
      <c r="M78747" s="2"/>
      <c r="N78747" s="2"/>
    </row>
    <row r="78748" spans="7:14" x14ac:dyDescent="0.3">
      <c r="G78748" s="1"/>
      <c r="H78748" s="1"/>
      <c r="I78748" s="1"/>
      <c r="J78748" s="2"/>
      <c r="K78748" s="2"/>
      <c r="L78748" s="2"/>
      <c r="M78748" s="2"/>
      <c r="N78748" s="2"/>
    </row>
    <row r="78749" spans="7:14" x14ac:dyDescent="0.3">
      <c r="G78749" s="1"/>
      <c r="H78749" s="1"/>
      <c r="I78749" s="1"/>
      <c r="J78749" s="2"/>
      <c r="K78749" s="2"/>
      <c r="L78749" s="2"/>
      <c r="M78749" s="2"/>
      <c r="N78749" s="2"/>
    </row>
    <row r="78750" spans="7:14" x14ac:dyDescent="0.3">
      <c r="G78750" s="1"/>
      <c r="H78750" s="1"/>
      <c r="I78750" s="1"/>
      <c r="J78750" s="2"/>
      <c r="K78750" s="2"/>
      <c r="L78750" s="2"/>
      <c r="M78750" s="2"/>
      <c r="N78750" s="2"/>
    </row>
    <row r="78751" spans="7:14" x14ac:dyDescent="0.3">
      <c r="G78751" s="1"/>
      <c r="H78751" s="1"/>
      <c r="I78751" s="1"/>
      <c r="J78751" s="2"/>
      <c r="K78751" s="2"/>
      <c r="L78751" s="2"/>
      <c r="M78751" s="2"/>
      <c r="N78751" s="2"/>
    </row>
    <row r="78752" spans="7:14" x14ac:dyDescent="0.3">
      <c r="G78752" s="1"/>
      <c r="H78752" s="1"/>
      <c r="I78752" s="1"/>
      <c r="J78752" s="2"/>
      <c r="K78752" s="2"/>
      <c r="L78752" s="2"/>
      <c r="M78752" s="2"/>
      <c r="N78752" s="2"/>
    </row>
    <row r="78753" spans="7:14" x14ac:dyDescent="0.3">
      <c r="G78753" s="1"/>
      <c r="H78753" s="1"/>
      <c r="I78753" s="1"/>
      <c r="J78753" s="2"/>
      <c r="K78753" s="2"/>
      <c r="L78753" s="2"/>
      <c r="M78753" s="2"/>
      <c r="N78753" s="2"/>
    </row>
    <row r="78754" spans="7:14" x14ac:dyDescent="0.3">
      <c r="G78754" s="1"/>
      <c r="H78754" s="1"/>
      <c r="I78754" s="1"/>
      <c r="J78754" s="2"/>
      <c r="K78754" s="2"/>
      <c r="L78754" s="2"/>
      <c r="M78754" s="2"/>
      <c r="N78754" s="2"/>
    </row>
    <row r="78755" spans="7:14" x14ac:dyDescent="0.3">
      <c r="G78755" s="1"/>
      <c r="H78755" s="1"/>
      <c r="I78755" s="1"/>
      <c r="J78755" s="2"/>
      <c r="K78755" s="2"/>
      <c r="L78755" s="2"/>
      <c r="M78755" s="2"/>
      <c r="N78755" s="2"/>
    </row>
    <row r="78756" spans="7:14" x14ac:dyDescent="0.3">
      <c r="G78756" s="1"/>
      <c r="H78756" s="1"/>
      <c r="I78756" s="1"/>
      <c r="J78756" s="2"/>
      <c r="K78756" s="2"/>
      <c r="L78756" s="2"/>
      <c r="M78756" s="2"/>
      <c r="N78756" s="2"/>
    </row>
    <row r="78757" spans="7:14" x14ac:dyDescent="0.3">
      <c r="G78757" s="1"/>
      <c r="H78757" s="1"/>
      <c r="I78757" s="1"/>
      <c r="J78757" s="2"/>
      <c r="K78757" s="2"/>
      <c r="L78757" s="2"/>
      <c r="M78757" s="2"/>
      <c r="N78757" s="2"/>
    </row>
    <row r="78758" spans="7:14" x14ac:dyDescent="0.3">
      <c r="G78758" s="1"/>
      <c r="H78758" s="1"/>
      <c r="I78758" s="1"/>
      <c r="J78758" s="2"/>
      <c r="K78758" s="2"/>
      <c r="L78758" s="2"/>
      <c r="M78758" s="2"/>
      <c r="N78758" s="2"/>
    </row>
    <row r="78759" spans="7:14" x14ac:dyDescent="0.3">
      <c r="G78759" s="1"/>
      <c r="H78759" s="1"/>
      <c r="I78759" s="1"/>
      <c r="J78759" s="2"/>
      <c r="K78759" s="2"/>
      <c r="L78759" s="2"/>
      <c r="M78759" s="2"/>
      <c r="N78759" s="2"/>
    </row>
    <row r="78760" spans="7:14" x14ac:dyDescent="0.3">
      <c r="G78760" s="1"/>
      <c r="H78760" s="1"/>
      <c r="I78760" s="1"/>
      <c r="J78760" s="2"/>
      <c r="K78760" s="2"/>
      <c r="L78760" s="2"/>
      <c r="M78760" s="2"/>
      <c r="N78760" s="2"/>
    </row>
    <row r="78761" spans="7:14" x14ac:dyDescent="0.3">
      <c r="G78761" s="1"/>
      <c r="H78761" s="1"/>
      <c r="I78761" s="1"/>
      <c r="J78761" s="2"/>
      <c r="K78761" s="2"/>
      <c r="L78761" s="2"/>
      <c r="M78761" s="2"/>
      <c r="N78761" s="2"/>
    </row>
    <row r="78762" spans="7:14" x14ac:dyDescent="0.3">
      <c r="G78762" s="1"/>
      <c r="H78762" s="1"/>
      <c r="I78762" s="1"/>
      <c r="J78762" s="2"/>
      <c r="K78762" s="2"/>
      <c r="L78762" s="2"/>
      <c r="M78762" s="2"/>
      <c r="N78762" s="2"/>
    </row>
    <row r="78763" spans="7:14" x14ac:dyDescent="0.3">
      <c r="G78763" s="1"/>
      <c r="H78763" s="1"/>
      <c r="I78763" s="1"/>
      <c r="J78763" s="2"/>
      <c r="K78763" s="2"/>
      <c r="L78763" s="2"/>
      <c r="M78763" s="2"/>
      <c r="N78763" s="2"/>
    </row>
    <row r="78764" spans="7:14" x14ac:dyDescent="0.3">
      <c r="G78764" s="1"/>
      <c r="H78764" s="1"/>
      <c r="I78764" s="1"/>
      <c r="J78764" s="2"/>
      <c r="K78764" s="2"/>
      <c r="L78764" s="2"/>
      <c r="M78764" s="2"/>
      <c r="N78764" s="2"/>
    </row>
    <row r="78765" spans="7:14" x14ac:dyDescent="0.3">
      <c r="G78765" s="1"/>
      <c r="H78765" s="1"/>
      <c r="I78765" s="1"/>
      <c r="J78765" s="2"/>
      <c r="K78765" s="2"/>
      <c r="L78765" s="2"/>
      <c r="M78765" s="2"/>
      <c r="N78765" s="2"/>
    </row>
    <row r="78766" spans="7:14" x14ac:dyDescent="0.3">
      <c r="G78766" s="1"/>
      <c r="H78766" s="1"/>
      <c r="I78766" s="1"/>
      <c r="J78766" s="2"/>
      <c r="K78766" s="2"/>
      <c r="L78766" s="2"/>
      <c r="M78766" s="2"/>
      <c r="N78766" s="2"/>
    </row>
    <row r="78767" spans="7:14" x14ac:dyDescent="0.3">
      <c r="G78767" s="1"/>
      <c r="H78767" s="1"/>
      <c r="I78767" s="1"/>
      <c r="J78767" s="2"/>
      <c r="K78767" s="2"/>
      <c r="L78767" s="2"/>
      <c r="M78767" s="2"/>
      <c r="N78767" s="2"/>
    </row>
    <row r="78768" spans="7:14" x14ac:dyDescent="0.3">
      <c r="G78768" s="1"/>
      <c r="H78768" s="1"/>
      <c r="I78768" s="1"/>
      <c r="J78768" s="2"/>
      <c r="K78768" s="2"/>
      <c r="L78768" s="2"/>
      <c r="M78768" s="2"/>
      <c r="N78768" s="2"/>
    </row>
    <row r="78769" spans="7:14" x14ac:dyDescent="0.3">
      <c r="G78769" s="1"/>
      <c r="H78769" s="1"/>
      <c r="I78769" s="1"/>
      <c r="J78769" s="2"/>
      <c r="K78769" s="2"/>
      <c r="L78769" s="2"/>
      <c r="M78769" s="2"/>
      <c r="N78769" s="2"/>
    </row>
    <row r="78770" spans="7:14" x14ac:dyDescent="0.3">
      <c r="G78770" s="1"/>
      <c r="H78770" s="1"/>
      <c r="I78770" s="1"/>
      <c r="J78770" s="2"/>
      <c r="K78770" s="2"/>
      <c r="L78770" s="2"/>
      <c r="M78770" s="2"/>
      <c r="N78770" s="2"/>
    </row>
    <row r="78771" spans="7:14" x14ac:dyDescent="0.3">
      <c r="G78771" s="1"/>
      <c r="H78771" s="1"/>
      <c r="I78771" s="1"/>
      <c r="J78771" s="2"/>
      <c r="K78771" s="2"/>
      <c r="L78771" s="2"/>
      <c r="M78771" s="2"/>
      <c r="N78771" s="2"/>
    </row>
    <row r="78772" spans="7:14" x14ac:dyDescent="0.3">
      <c r="G78772" s="1"/>
      <c r="H78772" s="1"/>
      <c r="I78772" s="1"/>
      <c r="J78772" s="2"/>
      <c r="K78772" s="2"/>
      <c r="L78772" s="2"/>
      <c r="M78772" s="2"/>
      <c r="N78772" s="2"/>
    </row>
    <row r="78773" spans="7:14" x14ac:dyDescent="0.3">
      <c r="G78773" s="1"/>
      <c r="H78773" s="1"/>
      <c r="I78773" s="1"/>
      <c r="J78773" s="2"/>
      <c r="K78773" s="2"/>
      <c r="L78773" s="2"/>
      <c r="M78773" s="2"/>
      <c r="N78773" s="2"/>
    </row>
    <row r="78774" spans="7:14" x14ac:dyDescent="0.3">
      <c r="G78774" s="1"/>
      <c r="H78774" s="1"/>
      <c r="I78774" s="1"/>
      <c r="J78774" s="2"/>
      <c r="K78774" s="2"/>
      <c r="L78774" s="2"/>
      <c r="M78774" s="2"/>
      <c r="N78774" s="2"/>
    </row>
    <row r="78775" spans="7:14" x14ac:dyDescent="0.3">
      <c r="G78775" s="1"/>
      <c r="H78775" s="1"/>
      <c r="I78775" s="1"/>
      <c r="J78775" s="2"/>
      <c r="K78775" s="2"/>
      <c r="L78775" s="2"/>
      <c r="M78775" s="2"/>
      <c r="N78775" s="2"/>
    </row>
    <row r="78776" spans="7:14" x14ac:dyDescent="0.3">
      <c r="G78776" s="1"/>
      <c r="H78776" s="1"/>
      <c r="I78776" s="1"/>
      <c r="J78776" s="2"/>
      <c r="K78776" s="2"/>
      <c r="L78776" s="2"/>
      <c r="M78776" s="2"/>
      <c r="N78776" s="2"/>
    </row>
    <row r="78777" spans="7:14" x14ac:dyDescent="0.3">
      <c r="G78777" s="1"/>
      <c r="H78777" s="1"/>
      <c r="I78777" s="1"/>
      <c r="J78777" s="2"/>
      <c r="K78777" s="2"/>
      <c r="L78777" s="2"/>
      <c r="M78777" s="2"/>
      <c r="N78777" s="2"/>
    </row>
    <row r="78778" spans="7:14" x14ac:dyDescent="0.3">
      <c r="G78778" s="1"/>
      <c r="H78778" s="1"/>
      <c r="I78778" s="1"/>
      <c r="J78778" s="2"/>
      <c r="K78778" s="2"/>
      <c r="L78778" s="2"/>
      <c r="M78778" s="2"/>
      <c r="N78778" s="2"/>
    </row>
    <row r="78779" spans="7:14" x14ac:dyDescent="0.3">
      <c r="G78779" s="1"/>
      <c r="H78779" s="1"/>
      <c r="I78779" s="1"/>
      <c r="J78779" s="2"/>
      <c r="K78779" s="2"/>
      <c r="L78779" s="2"/>
      <c r="M78779" s="2"/>
      <c r="N78779" s="2"/>
    </row>
    <row r="78780" spans="7:14" x14ac:dyDescent="0.3">
      <c r="G78780" s="1"/>
      <c r="H78780" s="1"/>
      <c r="I78780" s="1"/>
      <c r="J78780" s="2"/>
      <c r="K78780" s="2"/>
      <c r="L78780" s="2"/>
      <c r="M78780" s="2"/>
      <c r="N78780" s="2"/>
    </row>
    <row r="78781" spans="7:14" x14ac:dyDescent="0.3">
      <c r="G78781" s="1"/>
      <c r="H78781" s="1"/>
      <c r="I78781" s="1"/>
      <c r="J78781" s="2"/>
      <c r="K78781" s="2"/>
      <c r="L78781" s="2"/>
      <c r="M78781" s="2"/>
      <c r="N78781" s="2"/>
    </row>
    <row r="78782" spans="7:14" x14ac:dyDescent="0.3">
      <c r="G78782" s="1"/>
      <c r="H78782" s="1"/>
      <c r="I78782" s="1"/>
      <c r="J78782" s="2"/>
      <c r="K78782" s="2"/>
      <c r="L78782" s="2"/>
      <c r="M78782" s="2"/>
      <c r="N78782" s="2"/>
    </row>
    <row r="78783" spans="7:14" x14ac:dyDescent="0.3">
      <c r="G78783" s="1"/>
      <c r="H78783" s="1"/>
      <c r="I78783" s="1"/>
      <c r="J78783" s="2"/>
      <c r="K78783" s="2"/>
      <c r="L78783" s="2"/>
      <c r="M78783" s="2"/>
      <c r="N78783" s="2"/>
    </row>
    <row r="78784" spans="7:14" x14ac:dyDescent="0.3">
      <c r="G78784" s="1"/>
      <c r="H78784" s="1"/>
      <c r="I78784" s="1"/>
      <c r="J78784" s="2"/>
      <c r="K78784" s="2"/>
      <c r="L78784" s="2"/>
      <c r="M78784" s="2"/>
      <c r="N78784" s="2"/>
    </row>
    <row r="78785" spans="7:14" x14ac:dyDescent="0.3">
      <c r="G78785" s="1"/>
      <c r="H78785" s="1"/>
      <c r="I78785" s="1"/>
      <c r="J78785" s="2"/>
      <c r="K78785" s="2"/>
      <c r="L78785" s="2"/>
      <c r="M78785" s="2"/>
      <c r="N78785" s="2"/>
    </row>
    <row r="78786" spans="7:14" x14ac:dyDescent="0.3">
      <c r="G78786" s="1"/>
      <c r="H78786" s="1"/>
      <c r="I78786" s="1"/>
      <c r="J78786" s="2"/>
      <c r="K78786" s="2"/>
      <c r="L78786" s="2"/>
      <c r="M78786" s="2"/>
      <c r="N78786" s="2"/>
    </row>
    <row r="78787" spans="7:14" x14ac:dyDescent="0.3">
      <c r="G78787" s="1"/>
      <c r="H78787" s="1"/>
      <c r="I78787" s="1"/>
      <c r="J78787" s="2"/>
      <c r="K78787" s="2"/>
      <c r="L78787" s="2"/>
      <c r="M78787" s="2"/>
      <c r="N78787" s="2"/>
    </row>
    <row r="78788" spans="7:14" x14ac:dyDescent="0.3">
      <c r="G78788" s="1"/>
      <c r="H78788" s="1"/>
      <c r="I78788" s="1"/>
      <c r="J78788" s="2"/>
      <c r="K78788" s="2"/>
      <c r="L78788" s="2"/>
      <c r="M78788" s="2"/>
      <c r="N78788" s="2"/>
    </row>
    <row r="78789" spans="7:14" x14ac:dyDescent="0.3">
      <c r="G78789" s="1"/>
      <c r="H78789" s="1"/>
      <c r="I78789" s="1"/>
      <c r="J78789" s="2"/>
      <c r="K78789" s="2"/>
      <c r="L78789" s="2"/>
      <c r="M78789" s="2"/>
      <c r="N78789" s="2"/>
    </row>
    <row r="78790" spans="7:14" x14ac:dyDescent="0.3">
      <c r="G78790" s="1"/>
      <c r="H78790" s="1"/>
      <c r="I78790" s="1"/>
      <c r="J78790" s="2"/>
      <c r="K78790" s="2"/>
      <c r="L78790" s="2"/>
      <c r="M78790" s="2"/>
      <c r="N78790" s="2"/>
    </row>
    <row r="78791" spans="7:14" x14ac:dyDescent="0.3">
      <c r="G78791" s="1"/>
      <c r="H78791" s="1"/>
      <c r="I78791" s="1"/>
      <c r="J78791" s="2"/>
      <c r="K78791" s="2"/>
      <c r="L78791" s="2"/>
      <c r="M78791" s="2"/>
      <c r="N78791" s="2"/>
    </row>
    <row r="78792" spans="7:14" x14ac:dyDescent="0.3">
      <c r="G78792" s="1"/>
      <c r="H78792" s="1"/>
      <c r="I78792" s="1"/>
      <c r="J78792" s="2"/>
      <c r="K78792" s="2"/>
      <c r="L78792" s="2"/>
      <c r="M78792" s="2"/>
      <c r="N78792" s="2"/>
    </row>
    <row r="78793" spans="7:14" x14ac:dyDescent="0.3">
      <c r="G78793" s="1"/>
      <c r="H78793" s="1"/>
      <c r="I78793" s="1"/>
      <c r="J78793" s="2"/>
      <c r="K78793" s="2"/>
      <c r="L78793" s="2"/>
      <c r="M78793" s="2"/>
      <c r="N78793" s="2"/>
    </row>
    <row r="78794" spans="7:14" x14ac:dyDescent="0.3">
      <c r="G78794" s="1"/>
      <c r="H78794" s="1"/>
      <c r="I78794" s="1"/>
      <c r="J78794" s="2"/>
      <c r="K78794" s="2"/>
      <c r="L78794" s="2"/>
      <c r="M78794" s="2"/>
      <c r="N78794" s="2"/>
    </row>
    <row r="78795" spans="7:14" x14ac:dyDescent="0.3">
      <c r="G78795" s="1"/>
      <c r="H78795" s="1"/>
      <c r="I78795" s="1"/>
      <c r="J78795" s="2"/>
      <c r="K78795" s="2"/>
      <c r="L78795" s="2"/>
      <c r="M78795" s="2"/>
      <c r="N78795" s="2"/>
    </row>
    <row r="78796" spans="7:14" x14ac:dyDescent="0.3">
      <c r="G78796" s="1"/>
      <c r="H78796" s="1"/>
      <c r="I78796" s="1"/>
      <c r="J78796" s="2"/>
      <c r="K78796" s="2"/>
      <c r="L78796" s="2"/>
      <c r="M78796" s="2"/>
      <c r="N78796" s="2"/>
    </row>
    <row r="78797" spans="7:14" x14ac:dyDescent="0.3">
      <c r="G78797" s="1"/>
      <c r="H78797" s="1"/>
      <c r="I78797" s="1"/>
      <c r="J78797" s="2"/>
      <c r="K78797" s="2"/>
      <c r="L78797" s="2"/>
      <c r="M78797" s="2"/>
      <c r="N78797" s="2"/>
    </row>
    <row r="78798" spans="7:14" x14ac:dyDescent="0.3">
      <c r="G78798" s="1"/>
      <c r="H78798" s="1"/>
      <c r="I78798" s="1"/>
      <c r="J78798" s="2"/>
      <c r="K78798" s="2"/>
      <c r="L78798" s="2"/>
      <c r="M78798" s="2"/>
      <c r="N78798" s="2"/>
    </row>
    <row r="78799" spans="7:14" x14ac:dyDescent="0.3">
      <c r="G78799" s="1"/>
      <c r="H78799" s="1"/>
      <c r="I78799" s="1"/>
      <c r="J78799" s="2"/>
      <c r="K78799" s="2"/>
      <c r="L78799" s="2"/>
      <c r="M78799" s="2"/>
      <c r="N78799" s="2"/>
    </row>
    <row r="78800" spans="7:14" x14ac:dyDescent="0.3">
      <c r="G78800" s="1"/>
      <c r="H78800" s="1"/>
      <c r="I78800" s="1"/>
      <c r="J78800" s="2"/>
      <c r="K78800" s="2"/>
      <c r="L78800" s="2"/>
      <c r="M78800" s="2"/>
      <c r="N78800" s="2"/>
    </row>
    <row r="78801" spans="7:14" x14ac:dyDescent="0.3">
      <c r="G78801" s="1"/>
      <c r="H78801" s="1"/>
      <c r="I78801" s="1"/>
      <c r="J78801" s="2"/>
      <c r="K78801" s="2"/>
      <c r="L78801" s="2"/>
      <c r="M78801" s="2"/>
      <c r="N78801" s="2"/>
    </row>
    <row r="78802" spans="7:14" x14ac:dyDescent="0.3">
      <c r="G78802" s="1"/>
      <c r="H78802" s="1"/>
      <c r="I78802" s="1"/>
      <c r="J78802" s="2"/>
      <c r="K78802" s="2"/>
      <c r="L78802" s="2"/>
      <c r="M78802" s="2"/>
      <c r="N78802" s="2"/>
    </row>
    <row r="78803" spans="7:14" x14ac:dyDescent="0.3">
      <c r="G78803" s="1"/>
      <c r="H78803" s="1"/>
      <c r="I78803" s="1"/>
      <c r="J78803" s="2"/>
      <c r="K78803" s="2"/>
      <c r="L78803" s="2"/>
      <c r="M78803" s="2"/>
      <c r="N78803" s="2"/>
    </row>
    <row r="78804" spans="7:14" x14ac:dyDescent="0.3">
      <c r="G78804" s="1"/>
      <c r="H78804" s="1"/>
      <c r="I78804" s="1"/>
      <c r="J78804" s="2"/>
      <c r="K78804" s="2"/>
      <c r="L78804" s="2"/>
      <c r="M78804" s="2"/>
      <c r="N78804" s="2"/>
    </row>
    <row r="78805" spans="7:14" x14ac:dyDescent="0.3">
      <c r="G78805" s="1"/>
      <c r="H78805" s="1"/>
      <c r="I78805" s="1"/>
      <c r="J78805" s="2"/>
      <c r="K78805" s="2"/>
      <c r="L78805" s="2"/>
      <c r="M78805" s="2"/>
      <c r="N78805" s="2"/>
    </row>
    <row r="78806" spans="7:14" x14ac:dyDescent="0.3">
      <c r="G78806" s="1"/>
      <c r="H78806" s="1"/>
      <c r="I78806" s="1"/>
      <c r="J78806" s="2"/>
      <c r="K78806" s="2"/>
      <c r="L78806" s="2"/>
      <c r="M78806" s="2"/>
      <c r="N78806" s="2"/>
    </row>
    <row r="78807" spans="7:14" x14ac:dyDescent="0.3">
      <c r="G78807" s="1"/>
      <c r="H78807" s="1"/>
      <c r="I78807" s="1"/>
      <c r="J78807" s="2"/>
      <c r="K78807" s="2"/>
      <c r="L78807" s="2"/>
      <c r="M78807" s="2"/>
      <c r="N78807" s="2"/>
    </row>
    <row r="78808" spans="7:14" x14ac:dyDescent="0.3">
      <c r="G78808" s="1"/>
      <c r="H78808" s="1"/>
      <c r="I78808" s="1"/>
      <c r="J78808" s="2"/>
      <c r="K78808" s="2"/>
      <c r="L78808" s="2"/>
      <c r="M78808" s="2"/>
      <c r="N78808" s="2"/>
    </row>
    <row r="78809" spans="7:14" x14ac:dyDescent="0.3">
      <c r="G78809" s="1"/>
      <c r="H78809" s="1"/>
      <c r="I78809" s="1"/>
      <c r="J78809" s="2"/>
      <c r="K78809" s="2"/>
      <c r="L78809" s="2"/>
      <c r="M78809" s="2"/>
      <c r="N78809" s="2"/>
    </row>
    <row r="78810" spans="7:14" x14ac:dyDescent="0.3">
      <c r="G78810" s="1"/>
      <c r="H78810" s="1"/>
      <c r="I78810" s="1"/>
      <c r="J78810" s="2"/>
      <c r="K78810" s="2"/>
      <c r="L78810" s="2"/>
      <c r="M78810" s="2"/>
      <c r="N78810" s="2"/>
    </row>
    <row r="78811" spans="7:14" x14ac:dyDescent="0.3">
      <c r="G78811" s="1"/>
      <c r="H78811" s="1"/>
      <c r="I78811" s="1"/>
      <c r="J78811" s="2"/>
      <c r="K78811" s="2"/>
      <c r="L78811" s="2"/>
      <c r="M78811" s="2"/>
      <c r="N78811" s="2"/>
    </row>
    <row r="78812" spans="7:14" x14ac:dyDescent="0.3">
      <c r="G78812" s="1"/>
      <c r="H78812" s="1"/>
      <c r="I78812" s="1"/>
      <c r="J78812" s="2"/>
      <c r="K78812" s="2"/>
      <c r="L78812" s="2"/>
      <c r="M78812" s="2"/>
      <c r="N78812" s="2"/>
    </row>
    <row r="78813" spans="7:14" x14ac:dyDescent="0.3">
      <c r="G78813" s="1"/>
      <c r="H78813" s="1"/>
      <c r="I78813" s="1"/>
      <c r="J78813" s="2"/>
      <c r="K78813" s="2"/>
      <c r="L78813" s="2"/>
      <c r="M78813" s="2"/>
      <c r="N78813" s="2"/>
    </row>
    <row r="78814" spans="7:14" x14ac:dyDescent="0.3">
      <c r="G78814" s="1"/>
      <c r="H78814" s="1"/>
      <c r="I78814" s="1"/>
      <c r="J78814" s="2"/>
      <c r="K78814" s="2"/>
      <c r="L78814" s="2"/>
      <c r="M78814" s="2"/>
      <c r="N78814" s="2"/>
    </row>
    <row r="78815" spans="7:14" x14ac:dyDescent="0.3">
      <c r="G78815" s="1"/>
      <c r="H78815" s="1"/>
      <c r="I78815" s="1"/>
      <c r="J78815" s="2"/>
      <c r="K78815" s="2"/>
      <c r="L78815" s="2"/>
      <c r="M78815" s="2"/>
      <c r="N78815" s="2"/>
    </row>
    <row r="78816" spans="7:14" x14ac:dyDescent="0.3">
      <c r="G78816" s="1"/>
      <c r="H78816" s="1"/>
      <c r="I78816" s="1"/>
      <c r="J78816" s="2"/>
      <c r="K78816" s="2"/>
      <c r="L78816" s="2"/>
      <c r="M78816" s="2"/>
      <c r="N78816" s="2"/>
    </row>
    <row r="78817" spans="7:14" x14ac:dyDescent="0.3">
      <c r="G78817" s="1"/>
      <c r="H78817" s="1"/>
      <c r="I78817" s="1"/>
      <c r="J78817" s="2"/>
      <c r="K78817" s="2"/>
      <c r="L78817" s="2"/>
      <c r="M78817" s="2"/>
      <c r="N78817" s="2"/>
    </row>
    <row r="78818" spans="7:14" x14ac:dyDescent="0.3">
      <c r="G78818" s="1"/>
      <c r="H78818" s="1"/>
      <c r="I78818" s="1"/>
      <c r="J78818" s="2"/>
      <c r="K78818" s="2"/>
      <c r="L78818" s="2"/>
      <c r="M78818" s="2"/>
      <c r="N78818" s="2"/>
    </row>
    <row r="78819" spans="7:14" x14ac:dyDescent="0.3">
      <c r="G78819" s="1"/>
      <c r="H78819" s="1"/>
      <c r="I78819" s="1"/>
      <c r="J78819" s="2"/>
      <c r="K78819" s="2"/>
      <c r="L78819" s="2"/>
      <c r="M78819" s="2"/>
      <c r="N78819" s="2"/>
    </row>
    <row r="78820" spans="7:14" x14ac:dyDescent="0.3">
      <c r="G78820" s="1"/>
      <c r="H78820" s="1"/>
      <c r="I78820" s="1"/>
      <c r="J78820" s="2"/>
      <c r="K78820" s="2"/>
      <c r="L78820" s="2"/>
      <c r="M78820" s="2"/>
      <c r="N78820" s="2"/>
    </row>
    <row r="78821" spans="7:14" x14ac:dyDescent="0.3">
      <c r="G78821" s="1"/>
      <c r="H78821" s="1"/>
      <c r="I78821" s="1"/>
      <c r="J78821" s="2"/>
      <c r="K78821" s="2"/>
      <c r="L78821" s="2"/>
      <c r="M78821" s="2"/>
      <c r="N78821" s="2"/>
    </row>
    <row r="78822" spans="7:14" x14ac:dyDescent="0.3">
      <c r="G78822" s="1"/>
      <c r="H78822" s="1"/>
      <c r="I78822" s="1"/>
      <c r="J78822" s="2"/>
      <c r="K78822" s="2"/>
      <c r="L78822" s="2"/>
      <c r="M78822" s="2"/>
      <c r="N78822" s="2"/>
    </row>
    <row r="78823" spans="7:14" x14ac:dyDescent="0.3">
      <c r="G78823" s="1"/>
      <c r="H78823" s="1"/>
      <c r="I78823" s="1"/>
      <c r="J78823" s="2"/>
      <c r="K78823" s="2"/>
      <c r="L78823" s="2"/>
      <c r="M78823" s="2"/>
      <c r="N78823" s="2"/>
    </row>
    <row r="78824" spans="7:14" x14ac:dyDescent="0.3">
      <c r="G78824" s="1"/>
      <c r="H78824" s="1"/>
      <c r="I78824" s="1"/>
      <c r="J78824" s="2"/>
      <c r="K78824" s="2"/>
      <c r="L78824" s="2"/>
      <c r="M78824" s="2"/>
      <c r="N78824" s="2"/>
    </row>
    <row r="78825" spans="7:14" x14ac:dyDescent="0.3">
      <c r="G78825" s="1"/>
      <c r="H78825" s="1"/>
      <c r="I78825" s="1"/>
      <c r="J78825" s="2"/>
      <c r="K78825" s="2"/>
      <c r="L78825" s="2"/>
      <c r="M78825" s="2"/>
      <c r="N78825" s="2"/>
    </row>
    <row r="78826" spans="7:14" x14ac:dyDescent="0.3">
      <c r="G78826" s="1"/>
      <c r="H78826" s="1"/>
      <c r="I78826" s="1"/>
      <c r="J78826" s="2"/>
      <c r="K78826" s="2"/>
      <c r="L78826" s="2"/>
      <c r="M78826" s="2"/>
      <c r="N78826" s="2"/>
    </row>
    <row r="78827" spans="7:14" x14ac:dyDescent="0.3">
      <c r="G78827" s="1"/>
      <c r="H78827" s="1"/>
      <c r="I78827" s="1"/>
      <c r="J78827" s="2"/>
      <c r="K78827" s="2"/>
      <c r="L78827" s="2"/>
      <c r="M78827" s="2"/>
      <c r="N78827" s="2"/>
    </row>
    <row r="78828" spans="7:14" x14ac:dyDescent="0.3">
      <c r="G78828" s="1"/>
      <c r="H78828" s="1"/>
      <c r="I78828" s="1"/>
      <c r="J78828" s="2"/>
      <c r="K78828" s="2"/>
      <c r="L78828" s="2"/>
      <c r="M78828" s="2"/>
      <c r="N78828" s="2"/>
    </row>
    <row r="78829" spans="7:14" x14ac:dyDescent="0.3">
      <c r="G78829" s="1"/>
      <c r="H78829" s="1"/>
      <c r="I78829" s="1"/>
      <c r="J78829" s="2"/>
      <c r="K78829" s="2"/>
      <c r="L78829" s="2"/>
      <c r="M78829" s="2"/>
      <c r="N78829" s="2"/>
    </row>
    <row r="78830" spans="7:14" x14ac:dyDescent="0.3">
      <c r="G78830" s="1"/>
      <c r="H78830" s="1"/>
      <c r="I78830" s="1"/>
      <c r="J78830" s="2"/>
      <c r="K78830" s="2"/>
      <c r="L78830" s="2"/>
      <c r="M78830" s="2"/>
      <c r="N78830" s="2"/>
    </row>
    <row r="78831" spans="7:14" x14ac:dyDescent="0.3">
      <c r="G78831" s="1"/>
      <c r="H78831" s="1"/>
      <c r="I78831" s="1"/>
      <c r="J78831" s="2"/>
      <c r="K78831" s="2"/>
      <c r="L78831" s="2"/>
      <c r="M78831" s="2"/>
      <c r="N78831" s="2"/>
    </row>
    <row r="78832" spans="7:14" x14ac:dyDescent="0.3">
      <c r="G78832" s="1"/>
      <c r="H78832" s="1"/>
      <c r="I78832" s="1"/>
      <c r="J78832" s="2"/>
      <c r="K78832" s="2"/>
      <c r="L78832" s="2"/>
      <c r="M78832" s="2"/>
      <c r="N78832" s="2"/>
    </row>
    <row r="78833" spans="7:14" x14ac:dyDescent="0.3">
      <c r="G78833" s="1"/>
      <c r="H78833" s="1"/>
      <c r="I78833" s="1"/>
      <c r="J78833" s="2"/>
      <c r="K78833" s="2"/>
      <c r="L78833" s="2"/>
      <c r="M78833" s="2"/>
      <c r="N78833" s="2"/>
    </row>
    <row r="78834" spans="7:14" x14ac:dyDescent="0.3">
      <c r="G78834" s="1"/>
      <c r="H78834" s="1"/>
      <c r="I78834" s="1"/>
      <c r="J78834" s="2"/>
      <c r="K78834" s="2"/>
      <c r="L78834" s="2"/>
      <c r="M78834" s="2"/>
      <c r="N78834" s="2"/>
    </row>
    <row r="78835" spans="7:14" x14ac:dyDescent="0.3">
      <c r="G78835" s="1"/>
      <c r="H78835" s="1"/>
      <c r="I78835" s="1"/>
      <c r="J78835" s="2"/>
      <c r="K78835" s="2"/>
      <c r="L78835" s="2"/>
      <c r="M78835" s="2"/>
      <c r="N78835" s="2"/>
    </row>
    <row r="78836" spans="7:14" x14ac:dyDescent="0.3">
      <c r="G78836" s="1"/>
      <c r="H78836" s="1"/>
      <c r="I78836" s="1"/>
      <c r="J78836" s="2"/>
      <c r="K78836" s="2"/>
      <c r="L78836" s="2"/>
      <c r="M78836" s="2"/>
      <c r="N78836" s="2"/>
    </row>
    <row r="78837" spans="7:14" x14ac:dyDescent="0.3">
      <c r="G78837" s="1"/>
      <c r="H78837" s="1"/>
      <c r="I78837" s="1"/>
      <c r="J78837" s="2"/>
      <c r="K78837" s="2"/>
      <c r="L78837" s="2"/>
      <c r="M78837" s="2"/>
      <c r="N78837" s="2"/>
    </row>
    <row r="78838" spans="7:14" x14ac:dyDescent="0.3">
      <c r="G78838" s="1"/>
      <c r="H78838" s="1"/>
      <c r="I78838" s="1"/>
      <c r="J78838" s="2"/>
      <c r="K78838" s="2"/>
      <c r="L78838" s="2"/>
      <c r="M78838" s="2"/>
      <c r="N78838" s="2"/>
    </row>
    <row r="78839" spans="7:14" x14ac:dyDescent="0.3">
      <c r="G78839" s="1"/>
      <c r="H78839" s="1"/>
      <c r="I78839" s="1"/>
      <c r="J78839" s="2"/>
      <c r="K78839" s="2"/>
      <c r="L78839" s="2"/>
      <c r="M78839" s="2"/>
      <c r="N78839" s="2"/>
    </row>
    <row r="78840" spans="7:14" x14ac:dyDescent="0.3">
      <c r="G78840" s="1"/>
      <c r="H78840" s="1"/>
      <c r="I78840" s="1"/>
      <c r="J78840" s="2"/>
      <c r="K78840" s="2"/>
      <c r="L78840" s="2"/>
      <c r="M78840" s="2"/>
      <c r="N78840" s="2"/>
    </row>
    <row r="78841" spans="7:14" x14ac:dyDescent="0.3">
      <c r="G78841" s="1"/>
      <c r="H78841" s="1"/>
      <c r="I78841" s="1"/>
      <c r="J78841" s="2"/>
      <c r="K78841" s="2"/>
      <c r="L78841" s="2"/>
      <c r="M78841" s="2"/>
      <c r="N78841" s="2"/>
    </row>
    <row r="78842" spans="7:14" x14ac:dyDescent="0.3">
      <c r="G78842" s="1"/>
      <c r="H78842" s="1"/>
      <c r="I78842" s="1"/>
      <c r="J78842" s="2"/>
      <c r="K78842" s="2"/>
      <c r="L78842" s="2"/>
      <c r="M78842" s="2"/>
      <c r="N78842" s="2"/>
    </row>
    <row r="78843" spans="7:14" x14ac:dyDescent="0.3">
      <c r="G78843" s="1"/>
      <c r="H78843" s="1"/>
      <c r="I78843" s="1"/>
      <c r="J78843" s="2"/>
      <c r="K78843" s="2"/>
      <c r="L78843" s="2"/>
      <c r="M78843" s="2"/>
      <c r="N78843" s="2"/>
    </row>
    <row r="78844" spans="7:14" x14ac:dyDescent="0.3">
      <c r="G78844" s="1"/>
      <c r="H78844" s="1"/>
      <c r="I78844" s="1"/>
      <c r="J78844" s="2"/>
      <c r="K78844" s="2"/>
      <c r="L78844" s="2"/>
      <c r="M78844" s="2"/>
      <c r="N78844" s="2"/>
    </row>
    <row r="78845" spans="7:14" x14ac:dyDescent="0.3">
      <c r="G78845" s="1"/>
      <c r="H78845" s="1"/>
      <c r="I78845" s="1"/>
      <c r="J78845" s="2"/>
      <c r="K78845" s="2"/>
      <c r="L78845" s="2"/>
      <c r="M78845" s="2"/>
      <c r="N78845" s="2"/>
    </row>
    <row r="78846" spans="7:14" x14ac:dyDescent="0.3">
      <c r="G78846" s="1"/>
      <c r="H78846" s="1"/>
      <c r="I78846" s="1"/>
      <c r="J78846" s="2"/>
      <c r="K78846" s="2"/>
      <c r="L78846" s="2"/>
      <c r="M78846" s="2"/>
      <c r="N78846" s="2"/>
    </row>
    <row r="78847" spans="7:14" x14ac:dyDescent="0.3">
      <c r="G78847" s="1"/>
      <c r="H78847" s="1"/>
      <c r="I78847" s="1"/>
      <c r="J78847" s="2"/>
      <c r="K78847" s="2"/>
      <c r="L78847" s="2"/>
      <c r="M78847" s="2"/>
      <c r="N78847" s="2"/>
    </row>
    <row r="78848" spans="7:14" x14ac:dyDescent="0.3">
      <c r="G78848" s="1"/>
      <c r="H78848" s="1"/>
      <c r="I78848" s="1"/>
      <c r="J78848" s="2"/>
      <c r="K78848" s="2"/>
      <c r="L78848" s="2"/>
      <c r="M78848" s="2"/>
      <c r="N78848" s="2"/>
    </row>
    <row r="78849" spans="7:14" x14ac:dyDescent="0.3">
      <c r="G78849" s="1"/>
      <c r="H78849" s="1"/>
      <c r="I78849" s="1"/>
      <c r="J78849" s="2"/>
      <c r="K78849" s="2"/>
      <c r="L78849" s="2"/>
      <c r="M78849" s="2"/>
      <c r="N78849" s="2"/>
    </row>
    <row r="78850" spans="7:14" x14ac:dyDescent="0.3">
      <c r="G78850" s="1"/>
      <c r="H78850" s="1"/>
      <c r="I78850" s="1"/>
      <c r="J78850" s="2"/>
      <c r="K78850" s="2"/>
      <c r="L78850" s="2"/>
      <c r="M78850" s="2"/>
      <c r="N78850" s="2"/>
    </row>
    <row r="78851" spans="7:14" x14ac:dyDescent="0.3">
      <c r="G78851" s="1"/>
      <c r="H78851" s="1"/>
      <c r="I78851" s="1"/>
      <c r="J78851" s="2"/>
      <c r="K78851" s="2"/>
      <c r="L78851" s="2"/>
      <c r="M78851" s="2"/>
      <c r="N78851" s="2"/>
    </row>
    <row r="78852" spans="7:14" x14ac:dyDescent="0.3">
      <c r="G78852" s="1"/>
      <c r="H78852" s="1"/>
      <c r="I78852" s="1"/>
      <c r="J78852" s="2"/>
      <c r="K78852" s="2"/>
      <c r="L78852" s="2"/>
      <c r="M78852" s="2"/>
      <c r="N78852" s="2"/>
    </row>
    <row r="78853" spans="7:14" x14ac:dyDescent="0.3">
      <c r="G78853" s="1"/>
      <c r="H78853" s="1"/>
      <c r="I78853" s="1"/>
      <c r="J78853" s="2"/>
      <c r="K78853" s="2"/>
      <c r="L78853" s="2"/>
      <c r="M78853" s="2"/>
      <c r="N78853" s="2"/>
    </row>
    <row r="78854" spans="7:14" x14ac:dyDescent="0.3">
      <c r="G78854" s="1"/>
      <c r="H78854" s="1"/>
      <c r="I78854" s="1"/>
      <c r="J78854" s="2"/>
      <c r="K78854" s="2"/>
      <c r="L78854" s="2"/>
      <c r="M78854" s="2"/>
      <c r="N78854" s="2"/>
    </row>
    <row r="78855" spans="7:14" x14ac:dyDescent="0.3">
      <c r="G78855" s="1"/>
      <c r="H78855" s="1"/>
      <c r="I78855" s="1"/>
      <c r="J78855" s="2"/>
      <c r="K78855" s="2"/>
      <c r="L78855" s="2"/>
      <c r="M78855" s="2"/>
      <c r="N78855" s="2"/>
    </row>
    <row r="78856" spans="7:14" x14ac:dyDescent="0.3">
      <c r="G78856" s="1"/>
      <c r="H78856" s="1"/>
      <c r="I78856" s="1"/>
      <c r="J78856" s="2"/>
      <c r="K78856" s="2"/>
      <c r="L78856" s="2"/>
      <c r="M78856" s="2"/>
      <c r="N78856" s="2"/>
    </row>
    <row r="78857" spans="7:14" x14ac:dyDescent="0.3">
      <c r="G78857" s="1"/>
      <c r="H78857" s="1"/>
      <c r="I78857" s="1"/>
      <c r="J78857" s="2"/>
      <c r="K78857" s="2"/>
      <c r="L78857" s="2"/>
      <c r="M78857" s="2"/>
      <c r="N78857" s="2"/>
    </row>
    <row r="78858" spans="7:14" x14ac:dyDescent="0.3">
      <c r="G78858" s="1"/>
      <c r="H78858" s="1"/>
      <c r="I78858" s="1"/>
      <c r="J78858" s="2"/>
      <c r="K78858" s="2"/>
      <c r="L78858" s="2"/>
      <c r="M78858" s="2"/>
      <c r="N78858" s="2"/>
    </row>
    <row r="78859" spans="7:14" x14ac:dyDescent="0.3">
      <c r="G78859" s="1"/>
      <c r="H78859" s="1"/>
      <c r="I78859" s="1"/>
      <c r="J78859" s="2"/>
      <c r="K78859" s="2"/>
      <c r="L78859" s="2"/>
      <c r="M78859" s="2"/>
      <c r="N78859" s="2"/>
    </row>
    <row r="78860" spans="7:14" x14ac:dyDescent="0.3">
      <c r="G78860" s="1"/>
      <c r="H78860" s="1"/>
      <c r="I78860" s="1"/>
      <c r="J78860" s="2"/>
      <c r="K78860" s="2"/>
      <c r="L78860" s="2"/>
      <c r="M78860" s="2"/>
      <c r="N78860" s="2"/>
    </row>
    <row r="78861" spans="7:14" x14ac:dyDescent="0.3">
      <c r="G78861" s="1"/>
      <c r="H78861" s="1"/>
      <c r="I78861" s="1"/>
      <c r="J78861" s="2"/>
      <c r="K78861" s="2"/>
      <c r="L78861" s="2"/>
      <c r="M78861" s="2"/>
      <c r="N78861" s="2"/>
    </row>
    <row r="78862" spans="7:14" x14ac:dyDescent="0.3">
      <c r="G78862" s="1"/>
      <c r="H78862" s="1"/>
      <c r="I78862" s="1"/>
      <c r="J78862" s="2"/>
      <c r="K78862" s="2"/>
      <c r="L78862" s="2"/>
      <c r="M78862" s="2"/>
      <c r="N78862" s="2"/>
    </row>
    <row r="78863" spans="7:14" x14ac:dyDescent="0.3">
      <c r="G78863" s="1"/>
      <c r="H78863" s="1"/>
      <c r="I78863" s="1"/>
      <c r="J78863" s="2"/>
      <c r="K78863" s="2"/>
      <c r="L78863" s="2"/>
      <c r="M78863" s="2"/>
      <c r="N78863" s="2"/>
    </row>
    <row r="78864" spans="7:14" x14ac:dyDescent="0.3">
      <c r="G78864" s="1"/>
      <c r="H78864" s="1"/>
      <c r="I78864" s="1"/>
      <c r="J78864" s="2"/>
      <c r="K78864" s="2"/>
      <c r="L78864" s="2"/>
      <c r="M78864" s="2"/>
      <c r="N78864" s="2"/>
    </row>
    <row r="78865" spans="7:14" x14ac:dyDescent="0.3">
      <c r="G78865" s="1"/>
      <c r="H78865" s="1"/>
      <c r="I78865" s="1"/>
      <c r="J78865" s="2"/>
      <c r="K78865" s="2"/>
      <c r="L78865" s="2"/>
      <c r="M78865" s="2"/>
      <c r="N78865" s="2"/>
    </row>
    <row r="78866" spans="7:14" x14ac:dyDescent="0.3">
      <c r="G78866" s="1"/>
      <c r="H78866" s="1"/>
      <c r="I78866" s="1"/>
      <c r="J78866" s="2"/>
      <c r="K78866" s="2"/>
      <c r="L78866" s="2"/>
      <c r="M78866" s="2"/>
      <c r="N78866" s="2"/>
    </row>
    <row r="78867" spans="7:14" x14ac:dyDescent="0.3">
      <c r="G78867" s="1"/>
      <c r="H78867" s="1"/>
      <c r="I78867" s="1"/>
      <c r="J78867" s="2"/>
      <c r="K78867" s="2"/>
      <c r="L78867" s="2"/>
      <c r="M78867" s="2"/>
      <c r="N78867" s="2"/>
    </row>
    <row r="78868" spans="7:14" x14ac:dyDescent="0.3">
      <c r="G78868" s="1"/>
      <c r="H78868" s="1"/>
      <c r="I78868" s="1"/>
      <c r="J78868" s="2"/>
      <c r="K78868" s="2"/>
      <c r="L78868" s="2"/>
      <c r="M78868" s="2"/>
      <c r="N78868" s="2"/>
    </row>
    <row r="78869" spans="7:14" x14ac:dyDescent="0.3">
      <c r="G78869" s="1"/>
      <c r="H78869" s="1"/>
      <c r="I78869" s="1"/>
      <c r="J78869" s="2"/>
      <c r="K78869" s="2"/>
      <c r="L78869" s="2"/>
      <c r="M78869" s="2"/>
      <c r="N78869" s="2"/>
    </row>
    <row r="78870" spans="7:14" x14ac:dyDescent="0.3">
      <c r="G78870" s="1"/>
      <c r="H78870" s="1"/>
      <c r="I78870" s="1"/>
      <c r="J78870" s="2"/>
      <c r="K78870" s="2"/>
      <c r="L78870" s="2"/>
      <c r="M78870" s="2"/>
      <c r="N78870" s="2"/>
    </row>
    <row r="78871" spans="7:14" x14ac:dyDescent="0.3">
      <c r="G78871" s="1"/>
      <c r="H78871" s="1"/>
      <c r="I78871" s="1"/>
      <c r="J78871" s="2"/>
      <c r="K78871" s="2"/>
      <c r="L78871" s="2"/>
      <c r="M78871" s="2"/>
      <c r="N78871" s="2"/>
    </row>
    <row r="78872" spans="7:14" x14ac:dyDescent="0.3">
      <c r="G78872" s="1"/>
      <c r="H78872" s="1"/>
      <c r="I78872" s="1"/>
      <c r="J78872" s="2"/>
      <c r="K78872" s="2"/>
      <c r="L78872" s="2"/>
      <c r="M78872" s="2"/>
      <c r="N78872" s="2"/>
    </row>
    <row r="78873" spans="7:14" x14ac:dyDescent="0.3">
      <c r="G78873" s="1"/>
      <c r="H78873" s="1"/>
      <c r="I78873" s="1"/>
      <c r="J78873" s="2"/>
      <c r="K78873" s="2"/>
      <c r="L78873" s="2"/>
      <c r="M78873" s="2"/>
      <c r="N78873" s="2"/>
    </row>
    <row r="78874" spans="7:14" x14ac:dyDescent="0.3">
      <c r="G78874" s="1"/>
      <c r="H78874" s="1"/>
      <c r="I78874" s="1"/>
      <c r="J78874" s="2"/>
      <c r="K78874" s="2"/>
      <c r="L78874" s="2"/>
      <c r="M78874" s="2"/>
      <c r="N78874" s="2"/>
    </row>
    <row r="78875" spans="7:14" x14ac:dyDescent="0.3">
      <c r="G78875" s="1"/>
      <c r="H78875" s="1"/>
      <c r="I78875" s="1"/>
      <c r="J78875" s="2"/>
      <c r="K78875" s="2"/>
      <c r="L78875" s="2"/>
      <c r="M78875" s="2"/>
      <c r="N78875" s="2"/>
    </row>
    <row r="78876" spans="7:14" x14ac:dyDescent="0.3">
      <c r="G78876" s="1"/>
      <c r="H78876" s="1"/>
      <c r="I78876" s="1"/>
      <c r="J78876" s="2"/>
      <c r="K78876" s="2"/>
      <c r="L78876" s="2"/>
      <c r="M78876" s="2"/>
      <c r="N78876" s="2"/>
    </row>
    <row r="78877" spans="7:14" x14ac:dyDescent="0.3">
      <c r="G78877" s="1"/>
      <c r="H78877" s="1"/>
      <c r="I78877" s="1"/>
      <c r="J78877" s="2"/>
      <c r="K78877" s="2"/>
      <c r="L78877" s="2"/>
      <c r="M78877" s="2"/>
      <c r="N78877" s="2"/>
    </row>
    <row r="78878" spans="7:14" x14ac:dyDescent="0.3">
      <c r="G78878" s="1"/>
      <c r="H78878" s="1"/>
      <c r="I78878" s="1"/>
      <c r="J78878" s="2"/>
      <c r="K78878" s="2"/>
      <c r="L78878" s="2"/>
      <c r="M78878" s="2"/>
      <c r="N78878" s="2"/>
    </row>
    <row r="78879" spans="7:14" x14ac:dyDescent="0.3">
      <c r="G78879" s="1"/>
      <c r="H78879" s="1"/>
      <c r="I78879" s="1"/>
      <c r="J78879" s="2"/>
      <c r="K78879" s="2"/>
      <c r="L78879" s="2"/>
      <c r="M78879" s="2"/>
      <c r="N78879" s="2"/>
    </row>
    <row r="78880" spans="7:14" x14ac:dyDescent="0.3">
      <c r="G78880" s="1"/>
      <c r="H78880" s="1"/>
      <c r="I78880" s="1"/>
      <c r="J78880" s="2"/>
      <c r="K78880" s="2"/>
      <c r="L78880" s="2"/>
      <c r="M78880" s="2"/>
      <c r="N78880" s="2"/>
    </row>
    <row r="78881" spans="7:14" x14ac:dyDescent="0.3">
      <c r="G78881" s="1"/>
      <c r="H78881" s="1"/>
      <c r="I78881" s="1"/>
      <c r="J78881" s="2"/>
      <c r="K78881" s="2"/>
      <c r="L78881" s="2"/>
      <c r="M78881" s="2"/>
      <c r="N78881" s="2"/>
    </row>
    <row r="78882" spans="7:14" x14ac:dyDescent="0.3">
      <c r="G78882" s="1"/>
      <c r="H78882" s="1"/>
      <c r="I78882" s="1"/>
      <c r="J78882" s="2"/>
      <c r="K78882" s="2"/>
      <c r="L78882" s="2"/>
      <c r="M78882" s="2"/>
      <c r="N78882" s="2"/>
    </row>
    <row r="78883" spans="7:14" x14ac:dyDescent="0.3">
      <c r="G78883" s="1"/>
      <c r="H78883" s="1"/>
      <c r="I78883" s="1"/>
      <c r="J78883" s="2"/>
      <c r="K78883" s="2"/>
      <c r="L78883" s="2"/>
      <c r="M78883" s="2"/>
      <c r="N78883" s="2"/>
    </row>
    <row r="78884" spans="7:14" x14ac:dyDescent="0.3">
      <c r="G78884" s="1"/>
      <c r="H78884" s="1"/>
      <c r="I78884" s="1"/>
      <c r="J78884" s="2"/>
      <c r="K78884" s="2"/>
      <c r="L78884" s="2"/>
      <c r="M78884" s="2"/>
      <c r="N78884" s="2"/>
    </row>
    <row r="78885" spans="7:14" x14ac:dyDescent="0.3">
      <c r="G78885" s="1"/>
      <c r="H78885" s="1"/>
      <c r="I78885" s="1"/>
      <c r="J78885" s="2"/>
      <c r="K78885" s="2"/>
      <c r="L78885" s="2"/>
      <c r="M78885" s="2"/>
      <c r="N78885" s="2"/>
    </row>
    <row r="78886" spans="7:14" x14ac:dyDescent="0.3">
      <c r="G78886" s="1"/>
      <c r="H78886" s="1"/>
      <c r="I78886" s="1"/>
      <c r="J78886" s="2"/>
      <c r="K78886" s="2"/>
      <c r="L78886" s="2"/>
      <c r="M78886" s="2"/>
      <c r="N78886" s="2"/>
    </row>
    <row r="78887" spans="7:14" x14ac:dyDescent="0.3">
      <c r="G78887" s="1"/>
      <c r="H78887" s="1"/>
      <c r="I78887" s="1"/>
      <c r="J78887" s="2"/>
      <c r="K78887" s="2"/>
      <c r="L78887" s="2"/>
      <c r="M78887" s="2"/>
      <c r="N78887" s="2"/>
    </row>
    <row r="78888" spans="7:14" x14ac:dyDescent="0.3">
      <c r="G78888" s="1"/>
      <c r="H78888" s="1"/>
      <c r="I78888" s="1"/>
      <c r="J78888" s="2"/>
      <c r="K78888" s="2"/>
      <c r="L78888" s="2"/>
      <c r="M78888" s="2"/>
      <c r="N78888" s="2"/>
    </row>
    <row r="78889" spans="7:14" x14ac:dyDescent="0.3">
      <c r="G78889" s="1"/>
      <c r="H78889" s="1"/>
      <c r="I78889" s="1"/>
      <c r="J78889" s="2"/>
      <c r="K78889" s="2"/>
      <c r="L78889" s="2"/>
      <c r="M78889" s="2"/>
      <c r="N78889" s="2"/>
    </row>
    <row r="78890" spans="7:14" x14ac:dyDescent="0.3">
      <c r="G78890" s="1"/>
      <c r="H78890" s="1"/>
      <c r="I78890" s="1"/>
      <c r="J78890" s="2"/>
      <c r="K78890" s="2"/>
      <c r="L78890" s="2"/>
      <c r="M78890" s="2"/>
      <c r="N78890" s="2"/>
    </row>
    <row r="78891" spans="7:14" x14ac:dyDescent="0.3">
      <c r="G78891" s="1"/>
      <c r="H78891" s="1"/>
      <c r="I78891" s="1"/>
      <c r="J78891" s="2"/>
      <c r="K78891" s="2"/>
      <c r="L78891" s="2"/>
      <c r="M78891" s="2"/>
      <c r="N78891" s="2"/>
    </row>
    <row r="78892" spans="7:14" x14ac:dyDescent="0.3">
      <c r="G78892" s="1"/>
      <c r="H78892" s="1"/>
      <c r="I78892" s="1"/>
      <c r="J78892" s="2"/>
      <c r="K78892" s="2"/>
      <c r="L78892" s="2"/>
      <c r="M78892" s="2"/>
      <c r="N78892" s="2"/>
    </row>
    <row r="78893" spans="7:14" x14ac:dyDescent="0.3">
      <c r="G78893" s="1"/>
      <c r="H78893" s="1"/>
      <c r="I78893" s="1"/>
      <c r="J78893" s="2"/>
      <c r="K78893" s="2"/>
      <c r="L78893" s="2"/>
      <c r="M78893" s="2"/>
      <c r="N78893" s="2"/>
    </row>
    <row r="78894" spans="7:14" x14ac:dyDescent="0.3">
      <c r="G78894" s="1"/>
      <c r="H78894" s="1"/>
      <c r="I78894" s="1"/>
      <c r="J78894" s="2"/>
      <c r="K78894" s="2"/>
      <c r="L78894" s="2"/>
      <c r="M78894" s="2"/>
      <c r="N78894" s="2"/>
    </row>
    <row r="78895" spans="7:14" x14ac:dyDescent="0.3">
      <c r="G78895" s="1"/>
      <c r="H78895" s="1"/>
      <c r="I78895" s="1"/>
      <c r="J78895" s="2"/>
      <c r="K78895" s="2"/>
      <c r="L78895" s="2"/>
      <c r="M78895" s="2"/>
      <c r="N78895" s="2"/>
    </row>
    <row r="78896" spans="7:14" x14ac:dyDescent="0.3">
      <c r="G78896" s="1"/>
      <c r="H78896" s="1"/>
      <c r="I78896" s="1"/>
      <c r="J78896" s="2"/>
      <c r="K78896" s="2"/>
      <c r="L78896" s="2"/>
      <c r="M78896" s="2"/>
      <c r="N78896" s="2"/>
    </row>
    <row r="78897" spans="7:14" x14ac:dyDescent="0.3">
      <c r="G78897" s="1"/>
      <c r="H78897" s="1"/>
      <c r="I78897" s="1"/>
      <c r="J78897" s="2"/>
      <c r="K78897" s="2"/>
      <c r="L78897" s="2"/>
      <c r="M78897" s="2"/>
      <c r="N78897" s="2"/>
    </row>
    <row r="78898" spans="7:14" x14ac:dyDescent="0.3">
      <c r="G78898" s="1"/>
      <c r="H78898" s="1"/>
      <c r="I78898" s="1"/>
      <c r="J78898" s="2"/>
      <c r="K78898" s="2"/>
      <c r="L78898" s="2"/>
      <c r="M78898" s="2"/>
      <c r="N78898" s="2"/>
    </row>
    <row r="78899" spans="7:14" x14ac:dyDescent="0.3">
      <c r="G78899" s="1"/>
      <c r="H78899" s="1"/>
      <c r="I78899" s="1"/>
      <c r="J78899" s="2"/>
      <c r="K78899" s="2"/>
      <c r="L78899" s="2"/>
      <c r="M78899" s="2"/>
      <c r="N78899" s="2"/>
    </row>
    <row r="78900" spans="7:14" x14ac:dyDescent="0.3">
      <c r="G78900" s="1"/>
      <c r="H78900" s="1"/>
      <c r="I78900" s="1"/>
      <c r="J78900" s="2"/>
      <c r="K78900" s="2"/>
      <c r="L78900" s="2"/>
      <c r="M78900" s="2"/>
      <c r="N78900" s="2"/>
    </row>
    <row r="78901" spans="7:14" x14ac:dyDescent="0.3">
      <c r="G78901" s="1"/>
      <c r="H78901" s="1"/>
      <c r="I78901" s="1"/>
      <c r="J78901" s="2"/>
      <c r="K78901" s="2"/>
      <c r="L78901" s="2"/>
      <c r="M78901" s="2"/>
      <c r="N78901" s="2"/>
    </row>
    <row r="78902" spans="7:14" x14ac:dyDescent="0.3">
      <c r="G78902" s="1"/>
      <c r="H78902" s="1"/>
      <c r="I78902" s="1"/>
      <c r="J78902" s="2"/>
      <c r="K78902" s="2"/>
      <c r="L78902" s="2"/>
      <c r="M78902" s="2"/>
      <c r="N78902" s="2"/>
    </row>
    <row r="78903" spans="7:14" x14ac:dyDescent="0.3">
      <c r="G78903" s="1"/>
      <c r="H78903" s="1"/>
      <c r="I78903" s="1"/>
      <c r="J78903" s="2"/>
      <c r="K78903" s="2"/>
      <c r="L78903" s="2"/>
      <c r="M78903" s="2"/>
      <c r="N78903" s="2"/>
    </row>
    <row r="78904" spans="7:14" x14ac:dyDescent="0.3">
      <c r="G78904" s="1"/>
      <c r="H78904" s="1"/>
      <c r="I78904" s="1"/>
      <c r="J78904" s="2"/>
      <c r="K78904" s="2"/>
      <c r="L78904" s="2"/>
      <c r="M78904" s="2"/>
      <c r="N78904" s="2"/>
    </row>
    <row r="78905" spans="7:14" x14ac:dyDescent="0.3">
      <c r="G78905" s="1"/>
      <c r="H78905" s="1"/>
      <c r="I78905" s="1"/>
      <c r="J78905" s="2"/>
      <c r="K78905" s="2"/>
      <c r="L78905" s="2"/>
      <c r="M78905" s="2"/>
      <c r="N78905" s="2"/>
    </row>
    <row r="78906" spans="7:14" x14ac:dyDescent="0.3">
      <c r="G78906" s="1"/>
      <c r="H78906" s="1"/>
      <c r="I78906" s="1"/>
      <c r="J78906" s="2"/>
      <c r="K78906" s="2"/>
      <c r="L78906" s="2"/>
      <c r="M78906" s="2"/>
      <c r="N78906" s="2"/>
    </row>
    <row r="78907" spans="7:14" x14ac:dyDescent="0.3">
      <c r="G78907" s="1"/>
      <c r="H78907" s="1"/>
      <c r="I78907" s="1"/>
      <c r="J78907" s="2"/>
      <c r="K78907" s="2"/>
      <c r="L78907" s="2"/>
      <c r="M78907" s="2"/>
      <c r="N78907" s="2"/>
    </row>
    <row r="78908" spans="7:14" x14ac:dyDescent="0.3">
      <c r="G78908" s="1"/>
      <c r="H78908" s="1"/>
      <c r="I78908" s="1"/>
      <c r="J78908" s="2"/>
      <c r="K78908" s="2"/>
      <c r="L78908" s="2"/>
      <c r="M78908" s="2"/>
      <c r="N78908" s="2"/>
    </row>
    <row r="78909" spans="7:14" x14ac:dyDescent="0.3">
      <c r="G78909" s="1"/>
      <c r="H78909" s="1"/>
      <c r="I78909" s="1"/>
      <c r="J78909" s="2"/>
      <c r="K78909" s="2"/>
      <c r="L78909" s="2"/>
      <c r="M78909" s="2"/>
      <c r="N78909" s="2"/>
    </row>
    <row r="78910" spans="7:14" x14ac:dyDescent="0.3">
      <c r="G78910" s="1"/>
      <c r="H78910" s="1"/>
      <c r="I78910" s="1"/>
      <c r="J78910" s="2"/>
      <c r="K78910" s="2"/>
      <c r="L78910" s="2"/>
      <c r="M78910" s="2"/>
      <c r="N78910" s="2"/>
    </row>
    <row r="78911" spans="7:14" x14ac:dyDescent="0.3">
      <c r="G78911" s="1"/>
      <c r="H78911" s="1"/>
      <c r="I78911" s="1"/>
      <c r="J78911" s="2"/>
      <c r="K78911" s="2"/>
      <c r="L78911" s="2"/>
      <c r="M78911" s="2"/>
      <c r="N78911" s="2"/>
    </row>
    <row r="78912" spans="7:14" x14ac:dyDescent="0.3">
      <c r="G78912" s="1"/>
      <c r="H78912" s="1"/>
      <c r="I78912" s="1"/>
      <c r="J78912" s="2"/>
      <c r="K78912" s="2"/>
      <c r="L78912" s="2"/>
      <c r="M78912" s="2"/>
      <c r="N78912" s="2"/>
    </row>
    <row r="78913" spans="7:14" x14ac:dyDescent="0.3">
      <c r="G78913" s="1"/>
      <c r="H78913" s="1"/>
      <c r="I78913" s="1"/>
      <c r="J78913" s="2"/>
      <c r="K78913" s="2"/>
      <c r="L78913" s="2"/>
      <c r="M78913" s="2"/>
      <c r="N78913" s="2"/>
    </row>
    <row r="78914" spans="7:14" x14ac:dyDescent="0.3">
      <c r="G78914" s="1"/>
      <c r="H78914" s="1"/>
      <c r="I78914" s="1"/>
      <c r="J78914" s="2"/>
      <c r="K78914" s="2"/>
      <c r="L78914" s="2"/>
      <c r="M78914" s="2"/>
      <c r="N78914" s="2"/>
    </row>
    <row r="78915" spans="7:14" x14ac:dyDescent="0.3">
      <c r="G78915" s="1"/>
      <c r="H78915" s="1"/>
      <c r="I78915" s="1"/>
      <c r="J78915" s="2"/>
      <c r="K78915" s="2"/>
      <c r="L78915" s="2"/>
      <c r="M78915" s="2"/>
      <c r="N78915" s="2"/>
    </row>
    <row r="78916" spans="7:14" x14ac:dyDescent="0.3">
      <c r="G78916" s="1"/>
      <c r="H78916" s="1"/>
      <c r="I78916" s="1"/>
      <c r="J78916" s="2"/>
      <c r="K78916" s="2"/>
      <c r="L78916" s="2"/>
      <c r="M78916" s="2"/>
      <c r="N78916" s="2"/>
    </row>
    <row r="78917" spans="7:14" x14ac:dyDescent="0.3">
      <c r="G78917" s="1"/>
      <c r="H78917" s="1"/>
      <c r="I78917" s="1"/>
      <c r="J78917" s="2"/>
      <c r="K78917" s="2"/>
      <c r="L78917" s="2"/>
      <c r="M78917" s="2"/>
      <c r="N78917" s="2"/>
    </row>
    <row r="78918" spans="7:14" x14ac:dyDescent="0.3">
      <c r="G78918" s="1"/>
      <c r="H78918" s="1"/>
      <c r="I78918" s="1"/>
      <c r="J78918" s="2"/>
      <c r="K78918" s="2"/>
      <c r="L78918" s="2"/>
      <c r="M78918" s="2"/>
      <c r="N78918" s="2"/>
    </row>
    <row r="78919" spans="7:14" x14ac:dyDescent="0.3">
      <c r="G78919" s="1"/>
      <c r="H78919" s="1"/>
      <c r="I78919" s="1"/>
      <c r="J78919" s="2"/>
      <c r="K78919" s="2"/>
      <c r="L78919" s="2"/>
      <c r="M78919" s="2"/>
      <c r="N78919" s="2"/>
    </row>
    <row r="78920" spans="7:14" x14ac:dyDescent="0.3">
      <c r="G78920" s="1"/>
      <c r="H78920" s="1"/>
      <c r="I78920" s="1"/>
      <c r="J78920" s="2"/>
      <c r="K78920" s="2"/>
      <c r="L78920" s="2"/>
      <c r="M78920" s="2"/>
      <c r="N78920" s="2"/>
    </row>
    <row r="78921" spans="7:14" x14ac:dyDescent="0.3">
      <c r="G78921" s="1"/>
      <c r="H78921" s="1"/>
      <c r="I78921" s="1"/>
      <c r="J78921" s="2"/>
      <c r="K78921" s="2"/>
      <c r="L78921" s="2"/>
      <c r="M78921" s="2"/>
      <c r="N78921" s="2"/>
    </row>
    <row r="78922" spans="7:14" x14ac:dyDescent="0.3">
      <c r="G78922" s="1"/>
      <c r="H78922" s="1"/>
      <c r="I78922" s="1"/>
      <c r="J78922" s="2"/>
      <c r="K78922" s="2"/>
      <c r="L78922" s="2"/>
      <c r="M78922" s="2"/>
      <c r="N78922" s="2"/>
    </row>
    <row r="78923" spans="7:14" x14ac:dyDescent="0.3">
      <c r="G78923" s="1"/>
      <c r="H78923" s="1"/>
      <c r="I78923" s="1"/>
      <c r="J78923" s="2"/>
      <c r="K78923" s="2"/>
      <c r="L78923" s="2"/>
      <c r="M78923" s="2"/>
      <c r="N78923" s="2"/>
    </row>
    <row r="78924" spans="7:14" x14ac:dyDescent="0.3">
      <c r="G78924" s="1"/>
      <c r="H78924" s="1"/>
      <c r="I78924" s="1"/>
      <c r="J78924" s="2"/>
      <c r="K78924" s="2"/>
      <c r="L78924" s="2"/>
      <c r="M78924" s="2"/>
      <c r="N78924" s="2"/>
    </row>
    <row r="78925" spans="7:14" x14ac:dyDescent="0.3">
      <c r="G78925" s="1"/>
      <c r="H78925" s="1"/>
      <c r="I78925" s="1"/>
      <c r="J78925" s="2"/>
      <c r="K78925" s="2"/>
      <c r="L78925" s="2"/>
      <c r="M78925" s="2"/>
      <c r="N78925" s="2"/>
    </row>
    <row r="78926" spans="7:14" x14ac:dyDescent="0.3">
      <c r="G78926" s="1"/>
      <c r="H78926" s="1"/>
      <c r="I78926" s="1"/>
      <c r="J78926" s="2"/>
      <c r="K78926" s="2"/>
      <c r="L78926" s="2"/>
      <c r="M78926" s="2"/>
      <c r="N78926" s="2"/>
    </row>
    <row r="78927" spans="7:14" x14ac:dyDescent="0.3">
      <c r="G78927" s="1"/>
      <c r="H78927" s="1"/>
      <c r="I78927" s="1"/>
      <c r="J78927" s="2"/>
      <c r="K78927" s="2"/>
      <c r="L78927" s="2"/>
      <c r="M78927" s="2"/>
      <c r="N78927" s="2"/>
    </row>
    <row r="78928" spans="7:14" x14ac:dyDescent="0.3">
      <c r="G78928" s="1"/>
      <c r="H78928" s="1"/>
      <c r="I78928" s="1"/>
      <c r="J78928" s="2"/>
      <c r="K78928" s="2"/>
      <c r="L78928" s="2"/>
      <c r="M78928" s="2"/>
      <c r="N78928" s="2"/>
    </row>
    <row r="78929" spans="7:14" x14ac:dyDescent="0.3">
      <c r="G78929" s="1"/>
      <c r="H78929" s="1"/>
      <c r="I78929" s="1"/>
      <c r="J78929" s="2"/>
      <c r="K78929" s="2"/>
      <c r="L78929" s="2"/>
      <c r="M78929" s="2"/>
      <c r="N78929" s="2"/>
    </row>
    <row r="78930" spans="7:14" x14ac:dyDescent="0.3">
      <c r="G78930" s="1"/>
      <c r="H78930" s="1"/>
      <c r="I78930" s="1"/>
      <c r="J78930" s="2"/>
      <c r="K78930" s="2"/>
      <c r="L78930" s="2"/>
      <c r="M78930" s="2"/>
      <c r="N78930" s="2"/>
    </row>
    <row r="78931" spans="7:14" x14ac:dyDescent="0.3">
      <c r="G78931" s="1"/>
      <c r="H78931" s="1"/>
      <c r="I78931" s="1"/>
      <c r="J78931" s="2"/>
      <c r="K78931" s="2"/>
      <c r="L78931" s="2"/>
      <c r="M78931" s="2"/>
      <c r="N78931" s="2"/>
    </row>
    <row r="78932" spans="7:14" x14ac:dyDescent="0.3">
      <c r="G78932" s="1"/>
      <c r="H78932" s="1"/>
      <c r="I78932" s="1"/>
      <c r="J78932" s="2"/>
      <c r="K78932" s="2"/>
      <c r="L78932" s="2"/>
      <c r="M78932" s="2"/>
      <c r="N78932" s="2"/>
    </row>
    <row r="78933" spans="7:14" x14ac:dyDescent="0.3">
      <c r="G78933" s="1"/>
      <c r="H78933" s="1"/>
      <c r="I78933" s="1"/>
      <c r="J78933" s="2"/>
      <c r="K78933" s="2"/>
      <c r="L78933" s="2"/>
      <c r="M78933" s="2"/>
      <c r="N78933" s="2"/>
    </row>
    <row r="78934" spans="7:14" x14ac:dyDescent="0.3">
      <c r="G78934" s="1"/>
      <c r="H78934" s="1"/>
      <c r="I78934" s="1"/>
      <c r="J78934" s="2"/>
      <c r="K78934" s="2"/>
      <c r="L78934" s="2"/>
      <c r="M78934" s="2"/>
      <c r="N78934" s="2"/>
    </row>
    <row r="78935" spans="7:14" x14ac:dyDescent="0.3">
      <c r="G78935" s="1"/>
      <c r="H78935" s="1"/>
      <c r="I78935" s="1"/>
      <c r="J78935" s="2"/>
      <c r="K78935" s="2"/>
      <c r="L78935" s="2"/>
      <c r="M78935" s="2"/>
      <c r="N78935" s="2"/>
    </row>
    <row r="78936" spans="7:14" x14ac:dyDescent="0.3">
      <c r="G78936" s="1"/>
      <c r="H78936" s="1"/>
      <c r="I78936" s="1"/>
      <c r="J78936" s="2"/>
      <c r="K78936" s="2"/>
      <c r="L78936" s="2"/>
      <c r="M78936" s="2"/>
      <c r="N78936" s="2"/>
    </row>
    <row r="78937" spans="7:14" x14ac:dyDescent="0.3">
      <c r="G78937" s="1"/>
      <c r="H78937" s="1"/>
      <c r="I78937" s="1"/>
      <c r="J78937" s="2"/>
      <c r="K78937" s="2"/>
      <c r="L78937" s="2"/>
      <c r="M78937" s="2"/>
      <c r="N78937" s="2"/>
    </row>
    <row r="78938" spans="7:14" x14ac:dyDescent="0.3">
      <c r="G78938" s="1"/>
      <c r="H78938" s="1"/>
      <c r="I78938" s="1"/>
      <c r="J78938" s="2"/>
      <c r="K78938" s="2"/>
      <c r="L78938" s="2"/>
      <c r="M78938" s="2"/>
      <c r="N78938" s="2"/>
    </row>
    <row r="78939" spans="7:14" x14ac:dyDescent="0.3">
      <c r="G78939" s="1"/>
      <c r="H78939" s="1"/>
      <c r="I78939" s="1"/>
      <c r="J78939" s="2"/>
      <c r="K78939" s="2"/>
      <c r="L78939" s="2"/>
      <c r="M78939" s="2"/>
      <c r="N78939" s="2"/>
    </row>
    <row r="78940" spans="7:14" x14ac:dyDescent="0.3">
      <c r="G78940" s="1"/>
      <c r="H78940" s="1"/>
      <c r="I78940" s="1"/>
      <c r="J78940" s="2"/>
      <c r="K78940" s="2"/>
      <c r="L78940" s="2"/>
      <c r="M78940" s="2"/>
      <c r="N78940" s="2"/>
    </row>
    <row r="78941" spans="7:14" x14ac:dyDescent="0.3">
      <c r="G78941" s="1"/>
      <c r="H78941" s="1"/>
      <c r="I78941" s="1"/>
      <c r="J78941" s="2"/>
      <c r="K78941" s="2"/>
      <c r="L78941" s="2"/>
      <c r="M78941" s="2"/>
      <c r="N78941" s="2"/>
    </row>
    <row r="78942" spans="7:14" x14ac:dyDescent="0.3">
      <c r="G78942" s="1"/>
      <c r="H78942" s="1"/>
      <c r="I78942" s="1"/>
      <c r="J78942" s="2"/>
      <c r="K78942" s="2"/>
      <c r="L78942" s="2"/>
      <c r="M78942" s="2"/>
      <c r="N78942" s="2"/>
    </row>
    <row r="78943" spans="7:14" x14ac:dyDescent="0.3">
      <c r="G78943" s="1"/>
      <c r="H78943" s="1"/>
      <c r="I78943" s="1"/>
      <c r="J78943" s="2"/>
      <c r="K78943" s="2"/>
      <c r="L78943" s="2"/>
      <c r="M78943" s="2"/>
      <c r="N78943" s="2"/>
    </row>
    <row r="78944" spans="7:14" x14ac:dyDescent="0.3">
      <c r="G78944" s="1"/>
      <c r="H78944" s="1"/>
      <c r="I78944" s="1"/>
      <c r="J78944" s="2"/>
      <c r="K78944" s="2"/>
      <c r="L78944" s="2"/>
      <c r="M78944" s="2"/>
      <c r="N78944" s="2"/>
    </row>
    <row r="78945" spans="7:14" x14ac:dyDescent="0.3">
      <c r="G78945" s="1"/>
      <c r="H78945" s="1"/>
      <c r="I78945" s="1"/>
      <c r="J78945" s="2"/>
      <c r="K78945" s="2"/>
      <c r="L78945" s="2"/>
      <c r="M78945" s="2"/>
      <c r="N78945" s="2"/>
    </row>
    <row r="78946" spans="7:14" x14ac:dyDescent="0.3">
      <c r="G78946" s="1"/>
      <c r="H78946" s="1"/>
      <c r="I78946" s="1"/>
      <c r="J78946" s="2"/>
      <c r="K78946" s="2"/>
      <c r="L78946" s="2"/>
      <c r="M78946" s="2"/>
      <c r="N78946" s="2"/>
    </row>
    <row r="78947" spans="7:14" x14ac:dyDescent="0.3">
      <c r="G78947" s="1"/>
      <c r="H78947" s="1"/>
      <c r="I78947" s="1"/>
      <c r="J78947" s="2"/>
      <c r="K78947" s="2"/>
      <c r="L78947" s="2"/>
      <c r="M78947" s="2"/>
      <c r="N78947" s="2"/>
    </row>
    <row r="78948" spans="7:14" x14ac:dyDescent="0.3">
      <c r="G78948" s="1"/>
      <c r="H78948" s="1"/>
      <c r="I78948" s="1"/>
      <c r="J78948" s="2"/>
      <c r="K78948" s="2"/>
      <c r="L78948" s="2"/>
      <c r="M78948" s="2"/>
      <c r="N78948" s="2"/>
    </row>
    <row r="78949" spans="7:14" x14ac:dyDescent="0.3">
      <c r="G78949" s="1"/>
      <c r="H78949" s="1"/>
      <c r="I78949" s="1"/>
      <c r="J78949" s="2"/>
      <c r="K78949" s="2"/>
      <c r="L78949" s="2"/>
      <c r="M78949" s="2"/>
      <c r="N78949" s="2"/>
    </row>
    <row r="78950" spans="7:14" x14ac:dyDescent="0.3">
      <c r="G78950" s="1"/>
      <c r="H78950" s="1"/>
      <c r="I78950" s="1"/>
      <c r="J78950" s="2"/>
      <c r="K78950" s="2"/>
      <c r="L78950" s="2"/>
      <c r="M78950" s="2"/>
      <c r="N78950" s="2"/>
    </row>
    <row r="78951" spans="7:14" x14ac:dyDescent="0.3">
      <c r="G78951" s="1"/>
      <c r="H78951" s="1"/>
      <c r="I78951" s="1"/>
      <c r="J78951" s="2"/>
      <c r="K78951" s="2"/>
      <c r="L78951" s="2"/>
      <c r="M78951" s="2"/>
      <c r="N78951" s="2"/>
    </row>
    <row r="78952" spans="7:14" x14ac:dyDescent="0.3">
      <c r="G78952" s="1"/>
      <c r="H78952" s="1"/>
      <c r="I78952" s="1"/>
      <c r="J78952" s="2"/>
      <c r="K78952" s="2"/>
      <c r="L78952" s="2"/>
      <c r="M78952" s="2"/>
      <c r="N78952" s="2"/>
    </row>
    <row r="78953" spans="7:14" x14ac:dyDescent="0.3">
      <c r="G78953" s="1"/>
      <c r="H78953" s="1"/>
      <c r="I78953" s="1"/>
      <c r="J78953" s="2"/>
      <c r="K78953" s="2"/>
      <c r="L78953" s="2"/>
      <c r="M78953" s="2"/>
      <c r="N78953" s="2"/>
    </row>
    <row r="78954" spans="7:14" x14ac:dyDescent="0.3">
      <c r="G78954" s="1"/>
      <c r="H78954" s="1"/>
      <c r="I78954" s="1"/>
      <c r="J78954" s="2"/>
      <c r="K78954" s="2"/>
      <c r="L78954" s="2"/>
      <c r="M78954" s="2"/>
      <c r="N78954" s="2"/>
    </row>
    <row r="78955" spans="7:14" x14ac:dyDescent="0.3">
      <c r="G78955" s="1"/>
      <c r="H78955" s="1"/>
      <c r="I78955" s="1"/>
      <c r="J78955" s="2"/>
      <c r="K78955" s="2"/>
      <c r="L78955" s="2"/>
      <c r="M78955" s="2"/>
      <c r="N78955" s="2"/>
    </row>
    <row r="78956" spans="7:14" x14ac:dyDescent="0.3">
      <c r="G78956" s="1"/>
      <c r="H78956" s="1"/>
      <c r="I78956" s="1"/>
      <c r="J78956" s="2"/>
      <c r="K78956" s="2"/>
      <c r="L78956" s="2"/>
      <c r="M78956" s="2"/>
      <c r="N78956" s="2"/>
    </row>
    <row r="78957" spans="7:14" x14ac:dyDescent="0.3">
      <c r="G78957" s="1"/>
      <c r="H78957" s="1"/>
      <c r="I78957" s="1"/>
      <c r="J78957" s="2"/>
      <c r="K78957" s="2"/>
      <c r="L78957" s="2"/>
      <c r="M78957" s="2"/>
      <c r="N78957" s="2"/>
    </row>
    <row r="78958" spans="7:14" x14ac:dyDescent="0.3">
      <c r="G78958" s="1"/>
      <c r="H78958" s="1"/>
      <c r="I78958" s="1"/>
      <c r="J78958" s="2"/>
      <c r="K78958" s="2"/>
      <c r="L78958" s="2"/>
      <c r="M78958" s="2"/>
      <c r="N78958" s="2"/>
    </row>
    <row r="78959" spans="7:14" x14ac:dyDescent="0.3">
      <c r="G78959" s="1"/>
      <c r="H78959" s="1"/>
      <c r="I78959" s="1"/>
      <c r="J78959" s="2"/>
      <c r="K78959" s="2"/>
      <c r="L78959" s="2"/>
      <c r="M78959" s="2"/>
      <c r="N78959" s="2"/>
    </row>
    <row r="78960" spans="7:14" x14ac:dyDescent="0.3">
      <c r="G78960" s="1"/>
      <c r="H78960" s="1"/>
      <c r="I78960" s="1"/>
      <c r="J78960" s="2"/>
      <c r="K78960" s="2"/>
      <c r="L78960" s="2"/>
      <c r="M78960" s="2"/>
      <c r="N78960" s="2"/>
    </row>
    <row r="78961" spans="7:14" x14ac:dyDescent="0.3">
      <c r="G78961" s="1"/>
      <c r="H78961" s="1"/>
      <c r="I78961" s="1"/>
      <c r="J78961" s="2"/>
      <c r="K78961" s="2"/>
      <c r="L78961" s="2"/>
      <c r="M78961" s="2"/>
      <c r="N78961" s="2"/>
    </row>
    <row r="78962" spans="7:14" x14ac:dyDescent="0.3">
      <c r="G78962" s="1"/>
      <c r="H78962" s="1"/>
      <c r="I78962" s="1"/>
      <c r="J78962" s="2"/>
      <c r="K78962" s="2"/>
      <c r="L78962" s="2"/>
      <c r="M78962" s="2"/>
      <c r="N78962" s="2"/>
    </row>
    <row r="78963" spans="7:14" x14ac:dyDescent="0.3">
      <c r="G78963" s="1"/>
      <c r="H78963" s="1"/>
      <c r="I78963" s="1"/>
      <c r="J78963" s="2"/>
      <c r="K78963" s="2"/>
      <c r="L78963" s="2"/>
      <c r="M78963" s="2"/>
      <c r="N78963" s="2"/>
    </row>
    <row r="78964" spans="7:14" x14ac:dyDescent="0.3">
      <c r="G78964" s="1"/>
      <c r="H78964" s="1"/>
      <c r="I78964" s="1"/>
      <c r="J78964" s="2"/>
      <c r="K78964" s="2"/>
      <c r="L78964" s="2"/>
      <c r="M78964" s="2"/>
      <c r="N78964" s="2"/>
    </row>
    <row r="78965" spans="7:14" x14ac:dyDescent="0.3">
      <c r="G78965" s="1"/>
      <c r="H78965" s="1"/>
      <c r="I78965" s="1"/>
      <c r="J78965" s="2"/>
      <c r="K78965" s="2"/>
      <c r="L78965" s="2"/>
      <c r="M78965" s="2"/>
      <c r="N78965" s="2"/>
    </row>
    <row r="78966" spans="7:14" x14ac:dyDescent="0.3">
      <c r="G78966" s="1"/>
      <c r="H78966" s="1"/>
      <c r="I78966" s="1"/>
      <c r="J78966" s="2"/>
      <c r="K78966" s="2"/>
      <c r="L78966" s="2"/>
      <c r="M78966" s="2"/>
      <c r="N78966" s="2"/>
    </row>
    <row r="78967" spans="7:14" x14ac:dyDescent="0.3">
      <c r="G78967" s="1"/>
      <c r="H78967" s="1"/>
      <c r="I78967" s="1"/>
      <c r="J78967" s="2"/>
      <c r="K78967" s="2"/>
      <c r="L78967" s="2"/>
      <c r="M78967" s="2"/>
      <c r="N78967" s="2"/>
    </row>
    <row r="78968" spans="7:14" x14ac:dyDescent="0.3">
      <c r="G78968" s="1"/>
      <c r="H78968" s="1"/>
      <c r="I78968" s="1"/>
      <c r="J78968" s="2"/>
      <c r="K78968" s="2"/>
      <c r="L78968" s="2"/>
      <c r="M78968" s="2"/>
      <c r="N78968" s="2"/>
    </row>
    <row r="78969" spans="7:14" x14ac:dyDescent="0.3">
      <c r="G78969" s="1"/>
      <c r="H78969" s="1"/>
      <c r="I78969" s="1"/>
      <c r="J78969" s="2"/>
      <c r="K78969" s="2"/>
      <c r="L78969" s="2"/>
      <c r="M78969" s="2"/>
      <c r="N78969" s="2"/>
    </row>
    <row r="78970" spans="7:14" x14ac:dyDescent="0.3">
      <c r="G78970" s="1"/>
      <c r="H78970" s="1"/>
      <c r="I78970" s="1"/>
      <c r="J78970" s="2"/>
      <c r="K78970" s="2"/>
      <c r="L78970" s="2"/>
      <c r="M78970" s="2"/>
      <c r="N78970" s="2"/>
    </row>
    <row r="78971" spans="7:14" x14ac:dyDescent="0.3">
      <c r="G78971" s="1"/>
      <c r="H78971" s="1"/>
      <c r="I78971" s="1"/>
      <c r="J78971" s="2"/>
      <c r="K78971" s="2"/>
      <c r="L78971" s="2"/>
      <c r="M78971" s="2"/>
      <c r="N78971" s="2"/>
    </row>
    <row r="78972" spans="7:14" x14ac:dyDescent="0.3">
      <c r="G78972" s="1"/>
      <c r="H78972" s="1"/>
      <c r="I78972" s="1"/>
      <c r="J78972" s="2"/>
      <c r="K78972" s="2"/>
      <c r="L78972" s="2"/>
      <c r="M78972" s="2"/>
      <c r="N78972" s="2"/>
    </row>
    <row r="78973" spans="7:14" x14ac:dyDescent="0.3">
      <c r="G78973" s="1"/>
      <c r="H78973" s="1"/>
      <c r="I78973" s="1"/>
      <c r="J78973" s="2"/>
      <c r="K78973" s="2"/>
      <c r="L78973" s="2"/>
      <c r="M78973" s="2"/>
      <c r="N78973" s="2"/>
    </row>
    <row r="78974" spans="7:14" x14ac:dyDescent="0.3">
      <c r="G78974" s="1"/>
      <c r="H78974" s="1"/>
      <c r="I78974" s="1"/>
      <c r="J78974" s="2"/>
      <c r="K78974" s="2"/>
      <c r="L78974" s="2"/>
      <c r="M78974" s="2"/>
      <c r="N78974" s="2"/>
    </row>
    <row r="78975" spans="7:14" x14ac:dyDescent="0.3">
      <c r="G78975" s="1"/>
      <c r="H78975" s="1"/>
      <c r="I78975" s="1"/>
      <c r="J78975" s="2"/>
      <c r="K78975" s="2"/>
      <c r="L78975" s="2"/>
      <c r="M78975" s="2"/>
      <c r="N78975" s="2"/>
    </row>
    <row r="78976" spans="7:14" x14ac:dyDescent="0.3">
      <c r="G78976" s="1"/>
      <c r="H78976" s="1"/>
      <c r="I78976" s="1"/>
      <c r="J78976" s="2"/>
      <c r="K78976" s="2"/>
      <c r="L78976" s="2"/>
      <c r="M78976" s="2"/>
      <c r="N78976" s="2"/>
    </row>
    <row r="78977" spans="7:14" x14ac:dyDescent="0.3">
      <c r="G78977" s="1"/>
      <c r="H78977" s="1"/>
      <c r="I78977" s="1"/>
      <c r="J78977" s="2"/>
      <c r="K78977" s="2"/>
      <c r="L78977" s="2"/>
      <c r="M78977" s="2"/>
      <c r="N78977" s="2"/>
    </row>
    <row r="78978" spans="7:14" x14ac:dyDescent="0.3">
      <c r="G78978" s="1"/>
      <c r="H78978" s="1"/>
      <c r="I78978" s="1"/>
      <c r="J78978" s="2"/>
      <c r="K78978" s="2"/>
      <c r="L78978" s="2"/>
      <c r="M78978" s="2"/>
      <c r="N78978" s="2"/>
    </row>
    <row r="78979" spans="7:14" x14ac:dyDescent="0.3">
      <c r="G78979" s="1"/>
      <c r="H78979" s="1"/>
      <c r="I78979" s="1"/>
      <c r="J78979" s="2"/>
      <c r="K78979" s="2"/>
      <c r="L78979" s="2"/>
      <c r="M78979" s="2"/>
      <c r="N78979" s="2"/>
    </row>
    <row r="78980" spans="7:14" x14ac:dyDescent="0.3">
      <c r="G78980" s="1"/>
      <c r="H78980" s="1"/>
      <c r="I78980" s="1"/>
      <c r="J78980" s="2"/>
      <c r="K78980" s="2"/>
      <c r="L78980" s="2"/>
      <c r="M78980" s="2"/>
      <c r="N78980" s="2"/>
    </row>
    <row r="78981" spans="7:14" x14ac:dyDescent="0.3">
      <c r="G78981" s="1"/>
      <c r="H78981" s="1"/>
      <c r="I78981" s="1"/>
      <c r="J78981" s="2"/>
      <c r="K78981" s="2"/>
      <c r="L78981" s="2"/>
      <c r="M78981" s="2"/>
      <c r="N78981" s="2"/>
    </row>
    <row r="78982" spans="7:14" x14ac:dyDescent="0.3">
      <c r="G78982" s="1"/>
      <c r="H78982" s="1"/>
      <c r="I78982" s="1"/>
      <c r="J78982" s="2"/>
      <c r="K78982" s="2"/>
      <c r="L78982" s="2"/>
      <c r="M78982" s="2"/>
      <c r="N78982" s="2"/>
    </row>
    <row r="78983" spans="7:14" x14ac:dyDescent="0.3">
      <c r="G78983" s="1"/>
      <c r="H78983" s="1"/>
      <c r="I78983" s="1"/>
      <c r="J78983" s="2"/>
      <c r="K78983" s="2"/>
      <c r="L78983" s="2"/>
      <c r="M78983" s="2"/>
      <c r="N78983" s="2"/>
    </row>
    <row r="78984" spans="7:14" x14ac:dyDescent="0.3">
      <c r="G78984" s="1"/>
      <c r="H78984" s="1"/>
      <c r="I78984" s="1"/>
      <c r="J78984" s="2"/>
      <c r="K78984" s="2"/>
      <c r="L78984" s="2"/>
      <c r="M78984" s="2"/>
      <c r="N78984" s="2"/>
    </row>
    <row r="78985" spans="7:14" x14ac:dyDescent="0.3">
      <c r="G78985" s="1"/>
      <c r="H78985" s="1"/>
      <c r="I78985" s="1"/>
      <c r="J78985" s="2"/>
      <c r="K78985" s="2"/>
      <c r="L78985" s="2"/>
      <c r="M78985" s="2"/>
      <c r="N78985" s="2"/>
    </row>
    <row r="78986" spans="7:14" x14ac:dyDescent="0.3">
      <c r="G78986" s="1"/>
      <c r="H78986" s="1"/>
      <c r="I78986" s="1"/>
      <c r="J78986" s="2"/>
      <c r="K78986" s="2"/>
      <c r="L78986" s="2"/>
      <c r="M78986" s="2"/>
      <c r="N78986" s="2"/>
    </row>
    <row r="78987" spans="7:14" x14ac:dyDescent="0.3">
      <c r="G78987" s="1"/>
      <c r="H78987" s="1"/>
      <c r="I78987" s="1"/>
      <c r="J78987" s="2"/>
      <c r="K78987" s="2"/>
      <c r="L78987" s="2"/>
      <c r="M78987" s="2"/>
      <c r="N78987" s="2"/>
    </row>
    <row r="78988" spans="7:14" x14ac:dyDescent="0.3">
      <c r="G78988" s="1"/>
      <c r="H78988" s="1"/>
      <c r="I78988" s="1"/>
      <c r="J78988" s="2"/>
      <c r="K78988" s="2"/>
      <c r="L78988" s="2"/>
      <c r="M78988" s="2"/>
      <c r="N78988" s="2"/>
    </row>
    <row r="78989" spans="7:14" x14ac:dyDescent="0.3">
      <c r="G78989" s="1"/>
      <c r="H78989" s="1"/>
      <c r="I78989" s="1"/>
      <c r="J78989" s="2"/>
      <c r="K78989" s="2"/>
      <c r="L78989" s="2"/>
      <c r="M78989" s="2"/>
      <c r="N78989" s="2"/>
    </row>
    <row r="78990" spans="7:14" x14ac:dyDescent="0.3">
      <c r="G78990" s="1"/>
      <c r="H78990" s="1"/>
      <c r="I78990" s="1"/>
      <c r="J78990" s="2"/>
      <c r="K78990" s="2"/>
      <c r="L78990" s="2"/>
      <c r="M78990" s="2"/>
      <c r="N78990" s="2"/>
    </row>
    <row r="78991" spans="7:14" x14ac:dyDescent="0.3">
      <c r="G78991" s="1"/>
      <c r="H78991" s="1"/>
      <c r="I78991" s="1"/>
      <c r="J78991" s="2"/>
      <c r="K78991" s="2"/>
      <c r="L78991" s="2"/>
      <c r="M78991" s="2"/>
      <c r="N78991" s="2"/>
    </row>
    <row r="78992" spans="7:14" x14ac:dyDescent="0.3">
      <c r="G78992" s="1"/>
      <c r="H78992" s="1"/>
      <c r="I78992" s="1"/>
      <c r="J78992" s="2"/>
      <c r="K78992" s="2"/>
      <c r="L78992" s="2"/>
      <c r="M78992" s="2"/>
      <c r="N78992" s="2"/>
    </row>
    <row r="78993" spans="7:14" x14ac:dyDescent="0.3">
      <c r="G78993" s="1"/>
      <c r="H78993" s="1"/>
      <c r="I78993" s="1"/>
      <c r="J78993" s="2"/>
      <c r="K78993" s="2"/>
      <c r="L78993" s="2"/>
      <c r="M78993" s="2"/>
      <c r="N78993" s="2"/>
    </row>
    <row r="78994" spans="7:14" x14ac:dyDescent="0.3">
      <c r="G78994" s="1"/>
      <c r="H78994" s="1"/>
      <c r="I78994" s="1"/>
      <c r="J78994" s="2"/>
      <c r="K78994" s="2"/>
      <c r="L78994" s="2"/>
      <c r="M78994" s="2"/>
      <c r="N78994" s="2"/>
    </row>
    <row r="78995" spans="7:14" x14ac:dyDescent="0.3">
      <c r="G78995" s="1"/>
      <c r="H78995" s="1"/>
      <c r="I78995" s="1"/>
      <c r="J78995" s="2"/>
      <c r="K78995" s="2"/>
      <c r="L78995" s="2"/>
      <c r="M78995" s="2"/>
      <c r="N78995" s="2"/>
    </row>
    <row r="78996" spans="7:14" x14ac:dyDescent="0.3">
      <c r="G78996" s="1"/>
      <c r="H78996" s="1"/>
      <c r="I78996" s="1"/>
      <c r="J78996" s="2"/>
      <c r="K78996" s="2"/>
      <c r="L78996" s="2"/>
      <c r="M78996" s="2"/>
      <c r="N78996" s="2"/>
    </row>
    <row r="78997" spans="7:14" x14ac:dyDescent="0.3">
      <c r="G78997" s="1"/>
      <c r="H78997" s="1"/>
      <c r="I78997" s="1"/>
      <c r="J78997" s="2"/>
      <c r="K78997" s="2"/>
      <c r="L78997" s="2"/>
      <c r="M78997" s="2"/>
      <c r="N78997" s="2"/>
    </row>
    <row r="78998" spans="7:14" x14ac:dyDescent="0.3">
      <c r="G78998" s="1"/>
      <c r="H78998" s="1"/>
      <c r="I78998" s="1"/>
      <c r="J78998" s="2"/>
      <c r="K78998" s="2"/>
      <c r="L78998" s="2"/>
      <c r="M78998" s="2"/>
      <c r="N78998" s="2"/>
    </row>
    <row r="78999" spans="7:14" x14ac:dyDescent="0.3">
      <c r="G78999" s="1"/>
      <c r="H78999" s="1"/>
      <c r="I78999" s="1"/>
      <c r="J78999" s="2"/>
      <c r="K78999" s="2"/>
      <c r="L78999" s="2"/>
      <c r="M78999" s="2"/>
      <c r="N78999" s="2"/>
    </row>
    <row r="79000" spans="7:14" x14ac:dyDescent="0.3">
      <c r="G79000" s="1"/>
      <c r="H79000" s="1"/>
      <c r="I79000" s="1"/>
      <c r="J79000" s="2"/>
      <c r="K79000" s="2"/>
      <c r="L79000" s="2"/>
      <c r="M79000" s="2"/>
      <c r="N79000" s="2"/>
    </row>
    <row r="79001" spans="7:14" x14ac:dyDescent="0.3">
      <c r="G79001" s="1"/>
      <c r="H79001" s="1"/>
      <c r="I79001" s="1"/>
      <c r="J79001" s="2"/>
      <c r="K79001" s="2"/>
      <c r="L79001" s="2"/>
      <c r="M79001" s="2"/>
      <c r="N79001" s="2"/>
    </row>
    <row r="79002" spans="7:14" x14ac:dyDescent="0.3">
      <c r="G79002" s="1"/>
      <c r="H79002" s="1"/>
      <c r="I79002" s="1"/>
      <c r="J79002" s="2"/>
      <c r="K79002" s="2"/>
      <c r="L79002" s="2"/>
      <c r="M79002" s="2"/>
      <c r="N79002" s="2"/>
    </row>
    <row r="79003" spans="7:14" x14ac:dyDescent="0.3">
      <c r="G79003" s="1"/>
      <c r="H79003" s="1"/>
      <c r="I79003" s="1"/>
      <c r="J79003" s="2"/>
      <c r="K79003" s="2"/>
      <c r="L79003" s="2"/>
      <c r="M79003" s="2"/>
      <c r="N79003" s="2"/>
    </row>
    <row r="79004" spans="7:14" x14ac:dyDescent="0.3">
      <c r="G79004" s="1"/>
      <c r="H79004" s="1"/>
      <c r="I79004" s="1"/>
      <c r="J79004" s="2"/>
      <c r="K79004" s="2"/>
      <c r="L79004" s="2"/>
      <c r="M79004" s="2"/>
      <c r="N79004" s="2"/>
    </row>
    <row r="79005" spans="7:14" x14ac:dyDescent="0.3">
      <c r="G79005" s="1"/>
      <c r="H79005" s="1"/>
      <c r="I79005" s="1"/>
      <c r="J79005" s="2"/>
      <c r="K79005" s="2"/>
      <c r="L79005" s="2"/>
      <c r="M79005" s="2"/>
      <c r="N79005" s="2"/>
    </row>
    <row r="79006" spans="7:14" x14ac:dyDescent="0.3">
      <c r="G79006" s="1"/>
      <c r="H79006" s="1"/>
      <c r="I79006" s="1"/>
      <c r="J79006" s="2"/>
      <c r="K79006" s="2"/>
      <c r="L79006" s="2"/>
      <c r="M79006" s="2"/>
      <c r="N79006" s="2"/>
    </row>
    <row r="79007" spans="7:14" x14ac:dyDescent="0.3">
      <c r="G79007" s="1"/>
      <c r="H79007" s="1"/>
      <c r="I79007" s="1"/>
      <c r="J79007" s="2"/>
      <c r="K79007" s="2"/>
      <c r="L79007" s="2"/>
      <c r="M79007" s="2"/>
      <c r="N79007" s="2"/>
    </row>
    <row r="79008" spans="7:14" x14ac:dyDescent="0.3">
      <c r="G79008" s="1"/>
      <c r="H79008" s="1"/>
      <c r="I79008" s="1"/>
      <c r="J79008" s="2"/>
      <c r="K79008" s="2"/>
      <c r="L79008" s="2"/>
      <c r="M79008" s="2"/>
      <c r="N79008" s="2"/>
    </row>
    <row r="79009" spans="7:14" x14ac:dyDescent="0.3">
      <c r="G79009" s="1"/>
      <c r="H79009" s="1"/>
      <c r="I79009" s="1"/>
      <c r="J79009" s="2"/>
      <c r="K79009" s="2"/>
      <c r="L79009" s="2"/>
      <c r="M79009" s="2"/>
      <c r="N79009" s="2"/>
    </row>
    <row r="79010" spans="7:14" x14ac:dyDescent="0.3">
      <c r="G79010" s="1"/>
      <c r="H79010" s="1"/>
      <c r="I79010" s="1"/>
      <c r="J79010" s="2"/>
      <c r="K79010" s="2"/>
      <c r="L79010" s="2"/>
      <c r="M79010" s="2"/>
      <c r="N79010" s="2"/>
    </row>
    <row r="79011" spans="7:14" x14ac:dyDescent="0.3">
      <c r="G79011" s="1"/>
      <c r="H79011" s="1"/>
      <c r="I79011" s="1"/>
      <c r="J79011" s="2"/>
      <c r="K79011" s="2"/>
      <c r="L79011" s="2"/>
      <c r="M79011" s="2"/>
      <c r="N79011" s="2"/>
    </row>
    <row r="79012" spans="7:14" x14ac:dyDescent="0.3">
      <c r="G79012" s="1"/>
      <c r="H79012" s="1"/>
      <c r="I79012" s="1"/>
      <c r="J79012" s="2"/>
      <c r="K79012" s="2"/>
      <c r="L79012" s="2"/>
      <c r="M79012" s="2"/>
      <c r="N79012" s="2"/>
    </row>
    <row r="79013" spans="7:14" x14ac:dyDescent="0.3">
      <c r="G79013" s="1"/>
      <c r="H79013" s="1"/>
      <c r="I79013" s="1"/>
      <c r="J79013" s="2"/>
      <c r="K79013" s="2"/>
      <c r="L79013" s="2"/>
      <c r="M79013" s="2"/>
      <c r="N79013" s="2"/>
    </row>
    <row r="79014" spans="7:14" x14ac:dyDescent="0.3">
      <c r="G79014" s="1"/>
      <c r="H79014" s="1"/>
      <c r="I79014" s="1"/>
      <c r="J79014" s="2"/>
      <c r="K79014" s="2"/>
      <c r="L79014" s="2"/>
      <c r="M79014" s="2"/>
      <c r="N79014" s="2"/>
    </row>
    <row r="79015" spans="7:14" x14ac:dyDescent="0.3">
      <c r="G79015" s="1"/>
      <c r="H79015" s="1"/>
      <c r="I79015" s="1"/>
      <c r="J79015" s="2"/>
      <c r="K79015" s="2"/>
      <c r="L79015" s="2"/>
      <c r="M79015" s="2"/>
      <c r="N79015" s="2"/>
    </row>
    <row r="79016" spans="7:14" x14ac:dyDescent="0.3">
      <c r="G79016" s="1"/>
      <c r="H79016" s="1"/>
      <c r="I79016" s="1"/>
      <c r="J79016" s="2"/>
      <c r="K79016" s="2"/>
      <c r="L79016" s="2"/>
      <c r="M79016" s="2"/>
      <c r="N79016" s="2"/>
    </row>
    <row r="79017" spans="7:14" x14ac:dyDescent="0.3">
      <c r="G79017" s="1"/>
      <c r="H79017" s="1"/>
      <c r="I79017" s="1"/>
      <c r="J79017" s="2"/>
      <c r="K79017" s="2"/>
      <c r="L79017" s="2"/>
      <c r="M79017" s="2"/>
      <c r="N79017" s="2"/>
    </row>
    <row r="79018" spans="7:14" x14ac:dyDescent="0.3">
      <c r="G79018" s="1"/>
      <c r="H79018" s="1"/>
      <c r="I79018" s="1"/>
      <c r="J79018" s="2"/>
      <c r="K79018" s="2"/>
      <c r="L79018" s="2"/>
      <c r="M79018" s="2"/>
      <c r="N79018" s="2"/>
    </row>
    <row r="79019" spans="7:14" x14ac:dyDescent="0.3">
      <c r="G79019" s="1"/>
      <c r="H79019" s="1"/>
      <c r="I79019" s="1"/>
      <c r="J79019" s="2"/>
      <c r="K79019" s="2"/>
      <c r="L79019" s="2"/>
      <c r="M79019" s="2"/>
      <c r="N79019" s="2"/>
    </row>
    <row r="79020" spans="7:14" x14ac:dyDescent="0.3">
      <c r="G79020" s="1"/>
      <c r="H79020" s="1"/>
      <c r="I79020" s="1"/>
      <c r="J79020" s="2"/>
      <c r="K79020" s="2"/>
      <c r="L79020" s="2"/>
      <c r="M79020" s="2"/>
      <c r="N79020" s="2"/>
    </row>
    <row r="79021" spans="7:14" x14ac:dyDescent="0.3">
      <c r="G79021" s="1"/>
      <c r="H79021" s="1"/>
      <c r="I79021" s="1"/>
      <c r="J79021" s="2"/>
      <c r="K79021" s="2"/>
      <c r="L79021" s="2"/>
      <c r="M79021" s="2"/>
      <c r="N79021" s="2"/>
    </row>
    <row r="79022" spans="7:14" x14ac:dyDescent="0.3">
      <c r="G79022" s="1"/>
      <c r="H79022" s="1"/>
      <c r="I79022" s="1"/>
      <c r="J79022" s="2"/>
      <c r="K79022" s="2"/>
      <c r="L79022" s="2"/>
      <c r="M79022" s="2"/>
      <c r="N79022" s="2"/>
    </row>
    <row r="79023" spans="7:14" x14ac:dyDescent="0.3">
      <c r="G79023" s="1"/>
      <c r="H79023" s="1"/>
      <c r="I79023" s="1"/>
      <c r="J79023" s="2"/>
      <c r="K79023" s="2"/>
      <c r="L79023" s="2"/>
      <c r="M79023" s="2"/>
      <c r="N79023" s="2"/>
    </row>
    <row r="79024" spans="7:14" x14ac:dyDescent="0.3">
      <c r="G79024" s="1"/>
      <c r="H79024" s="1"/>
      <c r="I79024" s="1"/>
      <c r="J79024" s="2"/>
      <c r="K79024" s="2"/>
      <c r="L79024" s="2"/>
      <c r="M79024" s="2"/>
      <c r="N79024" s="2"/>
    </row>
    <row r="79025" spans="7:14" x14ac:dyDescent="0.3">
      <c r="G79025" s="1"/>
      <c r="H79025" s="1"/>
      <c r="I79025" s="1"/>
      <c r="J79025" s="2"/>
      <c r="K79025" s="2"/>
      <c r="L79025" s="2"/>
      <c r="M79025" s="2"/>
      <c r="N79025" s="2"/>
    </row>
    <row r="79026" spans="7:14" x14ac:dyDescent="0.3">
      <c r="G79026" s="1"/>
      <c r="H79026" s="1"/>
      <c r="I79026" s="1"/>
      <c r="J79026" s="2"/>
      <c r="K79026" s="2"/>
      <c r="L79026" s="2"/>
      <c r="M79026" s="2"/>
      <c r="N79026" s="2"/>
    </row>
    <row r="79027" spans="7:14" x14ac:dyDescent="0.3">
      <c r="G79027" s="1"/>
      <c r="H79027" s="1"/>
      <c r="I79027" s="1"/>
      <c r="J79027" s="2"/>
      <c r="K79027" s="2"/>
      <c r="L79027" s="2"/>
      <c r="M79027" s="2"/>
      <c r="N79027" s="2"/>
    </row>
    <row r="79028" spans="7:14" x14ac:dyDescent="0.3">
      <c r="G79028" s="1"/>
      <c r="H79028" s="1"/>
      <c r="I79028" s="1"/>
      <c r="J79028" s="2"/>
      <c r="K79028" s="2"/>
      <c r="L79028" s="2"/>
      <c r="M79028" s="2"/>
      <c r="N79028" s="2"/>
    </row>
    <row r="79029" spans="7:14" x14ac:dyDescent="0.3">
      <c r="G79029" s="1"/>
      <c r="H79029" s="1"/>
      <c r="I79029" s="1"/>
      <c r="J79029" s="2"/>
      <c r="K79029" s="2"/>
      <c r="L79029" s="2"/>
      <c r="M79029" s="2"/>
      <c r="N79029" s="2"/>
    </row>
    <row r="79030" spans="7:14" x14ac:dyDescent="0.3">
      <c r="G79030" s="1"/>
      <c r="H79030" s="1"/>
      <c r="I79030" s="1"/>
      <c r="J79030" s="2"/>
      <c r="K79030" s="2"/>
      <c r="L79030" s="2"/>
      <c r="M79030" s="2"/>
      <c r="N79030" s="2"/>
    </row>
    <row r="79031" spans="7:14" x14ac:dyDescent="0.3">
      <c r="G79031" s="1"/>
      <c r="H79031" s="1"/>
      <c r="I79031" s="1"/>
      <c r="J79031" s="2"/>
      <c r="K79031" s="2"/>
      <c r="L79031" s="2"/>
      <c r="M79031" s="2"/>
      <c r="N79031" s="2"/>
    </row>
    <row r="79032" spans="7:14" x14ac:dyDescent="0.3">
      <c r="G79032" s="1"/>
      <c r="H79032" s="1"/>
      <c r="I79032" s="1"/>
      <c r="J79032" s="2"/>
      <c r="K79032" s="2"/>
      <c r="L79032" s="2"/>
      <c r="M79032" s="2"/>
      <c r="N79032" s="2"/>
    </row>
    <row r="79033" spans="7:14" x14ac:dyDescent="0.3">
      <c r="G79033" s="1"/>
      <c r="H79033" s="1"/>
      <c r="I79033" s="1"/>
      <c r="J79033" s="2"/>
      <c r="K79033" s="2"/>
      <c r="L79033" s="2"/>
      <c r="M79033" s="2"/>
      <c r="N79033" s="2"/>
    </row>
    <row r="79034" spans="7:14" x14ac:dyDescent="0.3">
      <c r="G79034" s="1"/>
      <c r="H79034" s="1"/>
      <c r="I79034" s="1"/>
      <c r="J79034" s="2"/>
      <c r="K79034" s="2"/>
      <c r="L79034" s="2"/>
      <c r="M79034" s="2"/>
      <c r="N79034" s="2"/>
    </row>
    <row r="79035" spans="7:14" x14ac:dyDescent="0.3">
      <c r="G79035" s="1"/>
      <c r="H79035" s="1"/>
      <c r="I79035" s="1"/>
      <c r="J79035" s="2"/>
      <c r="K79035" s="2"/>
      <c r="L79035" s="2"/>
      <c r="M79035" s="2"/>
      <c r="N79035" s="2"/>
    </row>
    <row r="79036" spans="7:14" x14ac:dyDescent="0.3">
      <c r="G79036" s="1"/>
      <c r="H79036" s="1"/>
      <c r="I79036" s="1"/>
      <c r="J79036" s="2"/>
      <c r="K79036" s="2"/>
      <c r="L79036" s="2"/>
      <c r="M79036" s="2"/>
      <c r="N79036" s="2"/>
    </row>
    <row r="79037" spans="7:14" x14ac:dyDescent="0.3">
      <c r="G79037" s="1"/>
      <c r="H79037" s="1"/>
      <c r="I79037" s="1"/>
      <c r="J79037" s="2"/>
      <c r="K79037" s="2"/>
      <c r="L79037" s="2"/>
      <c r="M79037" s="2"/>
      <c r="N79037" s="2"/>
    </row>
    <row r="79038" spans="7:14" x14ac:dyDescent="0.3">
      <c r="G79038" s="1"/>
      <c r="H79038" s="1"/>
      <c r="I79038" s="1"/>
      <c r="J79038" s="2"/>
      <c r="K79038" s="2"/>
      <c r="L79038" s="2"/>
      <c r="M79038" s="2"/>
      <c r="N79038" s="2"/>
    </row>
    <row r="79039" spans="7:14" x14ac:dyDescent="0.3">
      <c r="G79039" s="1"/>
      <c r="H79039" s="1"/>
      <c r="I79039" s="1"/>
      <c r="J79039" s="2"/>
      <c r="K79039" s="2"/>
      <c r="L79039" s="2"/>
      <c r="M79039" s="2"/>
      <c r="N79039" s="2"/>
    </row>
    <row r="79040" spans="7:14" x14ac:dyDescent="0.3">
      <c r="G79040" s="1"/>
      <c r="H79040" s="1"/>
      <c r="I79040" s="1"/>
      <c r="J79040" s="2"/>
      <c r="K79040" s="2"/>
      <c r="L79040" s="2"/>
      <c r="M79040" s="2"/>
      <c r="N79040" s="2"/>
    </row>
    <row r="79041" spans="7:14" x14ac:dyDescent="0.3">
      <c r="G79041" s="1"/>
      <c r="H79041" s="1"/>
      <c r="I79041" s="1"/>
      <c r="J79041" s="2"/>
      <c r="K79041" s="2"/>
      <c r="L79041" s="2"/>
      <c r="M79041" s="2"/>
      <c r="N79041" s="2"/>
    </row>
    <row r="79042" spans="7:14" x14ac:dyDescent="0.3">
      <c r="G79042" s="1"/>
      <c r="H79042" s="1"/>
      <c r="I79042" s="1"/>
      <c r="J79042" s="2"/>
      <c r="K79042" s="2"/>
      <c r="L79042" s="2"/>
      <c r="M79042" s="2"/>
      <c r="N79042" s="2"/>
    </row>
    <row r="79043" spans="7:14" x14ac:dyDescent="0.3">
      <c r="G79043" s="1"/>
      <c r="H79043" s="1"/>
      <c r="I79043" s="1"/>
      <c r="J79043" s="2"/>
      <c r="K79043" s="2"/>
      <c r="L79043" s="2"/>
      <c r="M79043" s="2"/>
      <c r="N79043" s="2"/>
    </row>
    <row r="79044" spans="7:14" x14ac:dyDescent="0.3">
      <c r="G79044" s="1"/>
      <c r="H79044" s="1"/>
      <c r="I79044" s="1"/>
      <c r="J79044" s="2"/>
      <c r="K79044" s="2"/>
      <c r="L79044" s="2"/>
      <c r="M79044" s="2"/>
      <c r="N79044" s="2"/>
    </row>
    <row r="79045" spans="7:14" x14ac:dyDescent="0.3">
      <c r="G79045" s="1"/>
      <c r="H79045" s="1"/>
      <c r="I79045" s="1"/>
      <c r="J79045" s="2"/>
      <c r="K79045" s="2"/>
      <c r="L79045" s="2"/>
      <c r="M79045" s="2"/>
      <c r="N79045" s="2"/>
    </row>
    <row r="79046" spans="7:14" x14ac:dyDescent="0.3">
      <c r="G79046" s="1"/>
      <c r="H79046" s="1"/>
      <c r="I79046" s="1"/>
      <c r="J79046" s="2"/>
      <c r="K79046" s="2"/>
      <c r="L79046" s="2"/>
      <c r="M79046" s="2"/>
      <c r="N79046" s="2"/>
    </row>
    <row r="79047" spans="7:14" x14ac:dyDescent="0.3">
      <c r="G79047" s="1"/>
      <c r="H79047" s="1"/>
      <c r="I79047" s="1"/>
      <c r="J79047" s="2"/>
      <c r="K79047" s="2"/>
      <c r="L79047" s="2"/>
      <c r="M79047" s="2"/>
      <c r="N79047" s="2"/>
    </row>
    <row r="79048" spans="7:14" x14ac:dyDescent="0.3">
      <c r="G79048" s="1"/>
      <c r="H79048" s="1"/>
      <c r="I79048" s="1"/>
      <c r="J79048" s="2"/>
      <c r="K79048" s="2"/>
      <c r="L79048" s="2"/>
      <c r="M79048" s="2"/>
      <c r="N79048" s="2"/>
    </row>
    <row r="79049" spans="7:14" x14ac:dyDescent="0.3">
      <c r="G79049" s="1"/>
      <c r="H79049" s="1"/>
      <c r="I79049" s="1"/>
      <c r="J79049" s="2"/>
      <c r="K79049" s="2"/>
      <c r="L79049" s="2"/>
      <c r="M79049" s="2"/>
      <c r="N79049" s="2"/>
    </row>
    <row r="79050" spans="7:14" x14ac:dyDescent="0.3">
      <c r="G79050" s="1"/>
      <c r="H79050" s="1"/>
      <c r="I79050" s="1"/>
      <c r="J79050" s="2"/>
      <c r="K79050" s="2"/>
      <c r="L79050" s="2"/>
      <c r="M79050" s="2"/>
      <c r="N79050" s="2"/>
    </row>
    <row r="79051" spans="7:14" x14ac:dyDescent="0.3">
      <c r="G79051" s="1"/>
      <c r="H79051" s="1"/>
      <c r="I79051" s="1"/>
      <c r="J79051" s="2"/>
      <c r="K79051" s="2"/>
      <c r="L79051" s="2"/>
      <c r="M79051" s="2"/>
      <c r="N79051" s="2"/>
    </row>
    <row r="79052" spans="7:14" x14ac:dyDescent="0.3">
      <c r="G79052" s="1"/>
      <c r="H79052" s="1"/>
      <c r="I79052" s="1"/>
      <c r="J79052" s="2"/>
      <c r="K79052" s="2"/>
      <c r="L79052" s="2"/>
      <c r="M79052" s="2"/>
      <c r="N79052" s="2"/>
    </row>
    <row r="79053" spans="7:14" x14ac:dyDescent="0.3">
      <c r="G79053" s="1"/>
      <c r="H79053" s="1"/>
      <c r="I79053" s="1"/>
      <c r="J79053" s="2"/>
      <c r="K79053" s="2"/>
      <c r="L79053" s="2"/>
      <c r="M79053" s="2"/>
      <c r="N79053" s="2"/>
    </row>
    <row r="79054" spans="7:14" x14ac:dyDescent="0.3">
      <c r="G79054" s="1"/>
      <c r="H79054" s="1"/>
      <c r="I79054" s="1"/>
      <c r="J79054" s="2"/>
      <c r="K79054" s="2"/>
      <c r="L79054" s="2"/>
      <c r="M79054" s="2"/>
      <c r="N79054" s="2"/>
    </row>
    <row r="79055" spans="7:14" x14ac:dyDescent="0.3">
      <c r="G79055" s="1"/>
      <c r="H79055" s="1"/>
      <c r="I79055" s="1"/>
      <c r="J79055" s="2"/>
      <c r="K79055" s="2"/>
      <c r="L79055" s="2"/>
      <c r="M79055" s="2"/>
      <c r="N79055" s="2"/>
    </row>
    <row r="79056" spans="7:14" x14ac:dyDescent="0.3">
      <c r="G79056" s="1"/>
      <c r="H79056" s="1"/>
      <c r="I79056" s="1"/>
      <c r="J79056" s="2"/>
      <c r="K79056" s="2"/>
      <c r="L79056" s="2"/>
      <c r="M79056" s="2"/>
      <c r="N79056" s="2"/>
    </row>
    <row r="79057" spans="7:14" x14ac:dyDescent="0.3">
      <c r="G79057" s="1"/>
      <c r="H79057" s="1"/>
      <c r="I79057" s="1"/>
      <c r="J79057" s="2"/>
      <c r="K79057" s="2"/>
      <c r="L79057" s="2"/>
      <c r="M79057" s="2"/>
      <c r="N79057" s="2"/>
    </row>
    <row r="79058" spans="7:14" x14ac:dyDescent="0.3">
      <c r="G79058" s="1"/>
      <c r="H79058" s="1"/>
      <c r="I79058" s="1"/>
      <c r="J79058" s="2"/>
      <c r="K79058" s="2"/>
      <c r="L79058" s="2"/>
      <c r="M79058" s="2"/>
      <c r="N79058" s="2"/>
    </row>
    <row r="79059" spans="7:14" x14ac:dyDescent="0.3">
      <c r="G79059" s="1"/>
      <c r="H79059" s="1"/>
      <c r="I79059" s="1"/>
      <c r="J79059" s="2"/>
      <c r="K79059" s="2"/>
      <c r="L79059" s="2"/>
      <c r="M79059" s="2"/>
      <c r="N79059" s="2"/>
    </row>
    <row r="79060" spans="7:14" x14ac:dyDescent="0.3">
      <c r="G79060" s="1"/>
      <c r="H79060" s="1"/>
      <c r="I79060" s="1"/>
      <c r="J79060" s="2"/>
      <c r="K79060" s="2"/>
      <c r="L79060" s="2"/>
      <c r="M79060" s="2"/>
      <c r="N79060" s="2"/>
    </row>
    <row r="79061" spans="7:14" x14ac:dyDescent="0.3">
      <c r="G79061" s="1"/>
      <c r="H79061" s="1"/>
      <c r="I79061" s="1"/>
      <c r="J79061" s="2"/>
      <c r="K79061" s="2"/>
      <c r="L79061" s="2"/>
      <c r="M79061" s="2"/>
      <c r="N79061" s="2"/>
    </row>
    <row r="79062" spans="7:14" x14ac:dyDescent="0.3">
      <c r="G79062" s="1"/>
      <c r="H79062" s="1"/>
      <c r="I79062" s="1"/>
      <c r="J79062" s="2"/>
      <c r="K79062" s="2"/>
      <c r="L79062" s="2"/>
      <c r="M79062" s="2"/>
      <c r="N79062" s="2"/>
    </row>
    <row r="79063" spans="7:14" x14ac:dyDescent="0.3">
      <c r="G79063" s="1"/>
      <c r="H79063" s="1"/>
      <c r="I79063" s="1"/>
      <c r="J79063" s="2"/>
      <c r="K79063" s="2"/>
      <c r="L79063" s="2"/>
      <c r="M79063" s="2"/>
      <c r="N79063" s="2"/>
    </row>
    <row r="79064" spans="7:14" x14ac:dyDescent="0.3">
      <c r="G79064" s="1"/>
      <c r="H79064" s="1"/>
      <c r="I79064" s="1"/>
      <c r="J79064" s="2"/>
      <c r="K79064" s="2"/>
      <c r="L79064" s="2"/>
      <c r="M79064" s="2"/>
      <c r="N79064" s="2"/>
    </row>
    <row r="79065" spans="7:14" x14ac:dyDescent="0.3">
      <c r="G79065" s="1"/>
      <c r="H79065" s="1"/>
      <c r="I79065" s="1"/>
      <c r="J79065" s="2"/>
      <c r="K79065" s="2"/>
      <c r="L79065" s="2"/>
      <c r="M79065" s="2"/>
      <c r="N79065" s="2"/>
    </row>
    <row r="79066" spans="7:14" x14ac:dyDescent="0.3">
      <c r="G79066" s="1"/>
      <c r="H79066" s="1"/>
      <c r="I79066" s="1"/>
      <c r="J79066" s="2"/>
      <c r="K79066" s="2"/>
      <c r="L79066" s="2"/>
      <c r="M79066" s="2"/>
      <c r="N79066" s="2"/>
    </row>
    <row r="79067" spans="7:14" x14ac:dyDescent="0.3">
      <c r="G79067" s="1"/>
      <c r="H79067" s="1"/>
      <c r="I79067" s="1"/>
      <c r="J79067" s="2"/>
      <c r="K79067" s="2"/>
      <c r="L79067" s="2"/>
      <c r="M79067" s="2"/>
      <c r="N79067" s="2"/>
    </row>
    <row r="79068" spans="7:14" x14ac:dyDescent="0.3">
      <c r="G79068" s="1"/>
      <c r="H79068" s="1"/>
      <c r="I79068" s="1"/>
      <c r="J79068" s="2"/>
      <c r="K79068" s="2"/>
      <c r="L79068" s="2"/>
      <c r="M79068" s="2"/>
      <c r="N79068" s="2"/>
    </row>
    <row r="79069" spans="7:14" x14ac:dyDescent="0.3">
      <c r="G79069" s="1"/>
      <c r="H79069" s="1"/>
      <c r="I79069" s="1"/>
      <c r="J79069" s="2"/>
      <c r="K79069" s="2"/>
      <c r="L79069" s="2"/>
      <c r="M79069" s="2"/>
      <c r="N79069" s="2"/>
    </row>
    <row r="79070" spans="7:14" x14ac:dyDescent="0.3">
      <c r="G79070" s="1"/>
      <c r="H79070" s="1"/>
      <c r="I79070" s="1"/>
      <c r="J79070" s="2"/>
      <c r="K79070" s="2"/>
      <c r="L79070" s="2"/>
      <c r="M79070" s="2"/>
      <c r="N79070" s="2"/>
    </row>
    <row r="79071" spans="7:14" x14ac:dyDescent="0.3">
      <c r="G79071" s="1"/>
      <c r="H79071" s="1"/>
      <c r="I79071" s="1"/>
      <c r="J79071" s="2"/>
      <c r="K79071" s="2"/>
      <c r="L79071" s="2"/>
      <c r="M79071" s="2"/>
      <c r="N79071" s="2"/>
    </row>
    <row r="79072" spans="7:14" x14ac:dyDescent="0.3">
      <c r="G79072" s="1"/>
      <c r="H79072" s="1"/>
      <c r="I79072" s="1"/>
      <c r="J79072" s="2"/>
      <c r="K79072" s="2"/>
      <c r="L79072" s="2"/>
      <c r="M79072" s="2"/>
      <c r="N79072" s="2"/>
    </row>
    <row r="79073" spans="7:14" x14ac:dyDescent="0.3">
      <c r="G79073" s="1"/>
      <c r="H79073" s="1"/>
      <c r="I79073" s="1"/>
      <c r="J79073" s="2"/>
      <c r="K79073" s="2"/>
      <c r="L79073" s="2"/>
      <c r="M79073" s="2"/>
      <c r="N79073" s="2"/>
    </row>
    <row r="79074" spans="7:14" x14ac:dyDescent="0.3">
      <c r="G79074" s="1"/>
      <c r="H79074" s="1"/>
      <c r="I79074" s="1"/>
      <c r="J79074" s="2"/>
      <c r="K79074" s="2"/>
      <c r="L79074" s="2"/>
      <c r="M79074" s="2"/>
      <c r="N79074" s="2"/>
    </row>
    <row r="79075" spans="7:14" x14ac:dyDescent="0.3">
      <c r="G79075" s="1"/>
      <c r="H79075" s="1"/>
      <c r="I79075" s="1"/>
      <c r="J79075" s="2"/>
      <c r="K79075" s="2"/>
      <c r="L79075" s="2"/>
      <c r="M79075" s="2"/>
      <c r="N79075" s="2"/>
    </row>
    <row r="79076" spans="7:14" x14ac:dyDescent="0.3">
      <c r="G79076" s="1"/>
      <c r="H79076" s="1"/>
      <c r="I79076" s="1"/>
      <c r="J79076" s="2"/>
      <c r="K79076" s="2"/>
      <c r="L79076" s="2"/>
      <c r="M79076" s="2"/>
      <c r="N79076" s="2"/>
    </row>
    <row r="79077" spans="7:14" x14ac:dyDescent="0.3">
      <c r="G79077" s="1"/>
      <c r="H79077" s="1"/>
      <c r="I79077" s="1"/>
      <c r="J79077" s="2"/>
      <c r="K79077" s="2"/>
      <c r="L79077" s="2"/>
      <c r="M79077" s="2"/>
      <c r="N79077" s="2"/>
    </row>
    <row r="79078" spans="7:14" x14ac:dyDescent="0.3">
      <c r="G79078" s="1"/>
      <c r="H79078" s="1"/>
      <c r="I79078" s="1"/>
      <c r="J79078" s="2"/>
      <c r="K79078" s="2"/>
      <c r="L79078" s="2"/>
      <c r="M79078" s="2"/>
      <c r="N79078" s="2"/>
    </row>
    <row r="79079" spans="7:14" x14ac:dyDescent="0.3">
      <c r="G79079" s="1"/>
      <c r="H79079" s="1"/>
      <c r="I79079" s="1"/>
      <c r="J79079" s="2"/>
      <c r="K79079" s="2"/>
      <c r="L79079" s="2"/>
      <c r="M79079" s="2"/>
      <c r="N79079" s="2"/>
    </row>
    <row r="79080" spans="7:14" x14ac:dyDescent="0.3">
      <c r="G79080" s="1"/>
      <c r="H79080" s="1"/>
      <c r="I79080" s="1"/>
      <c r="J79080" s="2"/>
      <c r="K79080" s="2"/>
      <c r="L79080" s="2"/>
      <c r="M79080" s="2"/>
      <c r="N79080" s="2"/>
    </row>
    <row r="79081" spans="7:14" x14ac:dyDescent="0.3">
      <c r="G79081" s="1"/>
      <c r="H79081" s="1"/>
      <c r="I79081" s="1"/>
      <c r="J79081" s="2"/>
      <c r="K79081" s="2"/>
      <c r="L79081" s="2"/>
      <c r="M79081" s="2"/>
      <c r="N79081" s="2"/>
    </row>
    <row r="79082" spans="7:14" x14ac:dyDescent="0.3">
      <c r="G79082" s="1"/>
      <c r="H79082" s="1"/>
      <c r="I79082" s="1"/>
      <c r="J79082" s="2"/>
      <c r="K79082" s="2"/>
      <c r="L79082" s="2"/>
      <c r="M79082" s="2"/>
      <c r="N79082" s="2"/>
    </row>
    <row r="79083" spans="7:14" x14ac:dyDescent="0.3">
      <c r="G79083" s="1"/>
      <c r="H79083" s="1"/>
      <c r="I79083" s="1"/>
      <c r="J79083" s="2"/>
      <c r="K79083" s="2"/>
      <c r="L79083" s="2"/>
      <c r="M79083" s="2"/>
      <c r="N79083" s="2"/>
    </row>
    <row r="79084" spans="7:14" x14ac:dyDescent="0.3">
      <c r="G79084" s="1"/>
      <c r="H79084" s="1"/>
      <c r="I79084" s="1"/>
      <c r="J79084" s="2"/>
      <c r="K79084" s="2"/>
      <c r="L79084" s="2"/>
      <c r="M79084" s="2"/>
      <c r="N79084" s="2"/>
    </row>
    <row r="79085" spans="7:14" x14ac:dyDescent="0.3">
      <c r="G79085" s="1"/>
      <c r="H79085" s="1"/>
      <c r="I79085" s="1"/>
      <c r="J79085" s="2"/>
      <c r="K79085" s="2"/>
      <c r="L79085" s="2"/>
      <c r="M79085" s="2"/>
      <c r="N79085" s="2"/>
    </row>
    <row r="79086" spans="7:14" x14ac:dyDescent="0.3">
      <c r="G79086" s="1"/>
      <c r="H79086" s="1"/>
      <c r="I79086" s="1"/>
      <c r="J79086" s="2"/>
      <c r="K79086" s="2"/>
      <c r="L79086" s="2"/>
      <c r="M79086" s="2"/>
      <c r="N79086" s="2"/>
    </row>
    <row r="79087" spans="7:14" x14ac:dyDescent="0.3">
      <c r="G79087" s="1"/>
      <c r="H79087" s="1"/>
      <c r="I79087" s="1"/>
      <c r="J79087" s="2"/>
      <c r="K79087" s="2"/>
      <c r="L79087" s="2"/>
      <c r="M79087" s="2"/>
      <c r="N79087" s="2"/>
    </row>
    <row r="79088" spans="7:14" x14ac:dyDescent="0.3">
      <c r="G79088" s="1"/>
      <c r="H79088" s="1"/>
      <c r="I79088" s="1"/>
      <c r="J79088" s="2"/>
      <c r="K79088" s="2"/>
      <c r="L79088" s="2"/>
      <c r="M79088" s="2"/>
      <c r="N79088" s="2"/>
    </row>
    <row r="79089" spans="7:14" x14ac:dyDescent="0.3">
      <c r="G79089" s="1"/>
      <c r="H79089" s="1"/>
      <c r="I79089" s="1"/>
      <c r="J79089" s="2"/>
      <c r="K79089" s="2"/>
      <c r="L79089" s="2"/>
      <c r="M79089" s="2"/>
      <c r="N79089" s="2"/>
    </row>
    <row r="79090" spans="7:14" x14ac:dyDescent="0.3">
      <c r="G79090" s="1"/>
      <c r="H79090" s="1"/>
      <c r="I79090" s="1"/>
      <c r="J79090" s="2"/>
      <c r="K79090" s="2"/>
      <c r="L79090" s="2"/>
      <c r="M79090" s="2"/>
      <c r="N79090" s="2"/>
    </row>
    <row r="79091" spans="7:14" x14ac:dyDescent="0.3">
      <c r="G79091" s="1"/>
      <c r="H79091" s="1"/>
      <c r="I79091" s="1"/>
      <c r="J79091" s="2"/>
      <c r="K79091" s="2"/>
      <c r="L79091" s="2"/>
      <c r="M79091" s="2"/>
      <c r="N79091" s="2"/>
    </row>
    <row r="79092" spans="7:14" x14ac:dyDescent="0.3">
      <c r="G79092" s="1"/>
      <c r="H79092" s="1"/>
      <c r="I79092" s="1"/>
      <c r="J79092" s="2"/>
      <c r="K79092" s="2"/>
      <c r="L79092" s="2"/>
      <c r="M79092" s="2"/>
      <c r="N79092" s="2"/>
    </row>
    <row r="79093" spans="7:14" x14ac:dyDescent="0.3">
      <c r="G79093" s="1"/>
      <c r="H79093" s="1"/>
      <c r="I79093" s="1"/>
      <c r="J79093" s="2"/>
      <c r="K79093" s="2"/>
      <c r="L79093" s="2"/>
      <c r="M79093" s="2"/>
      <c r="N79093" s="2"/>
    </row>
    <row r="79094" spans="7:14" x14ac:dyDescent="0.3">
      <c r="G79094" s="1"/>
      <c r="H79094" s="1"/>
      <c r="I79094" s="1"/>
      <c r="J79094" s="2"/>
      <c r="K79094" s="2"/>
      <c r="L79094" s="2"/>
      <c r="M79094" s="2"/>
      <c r="N79094" s="2"/>
    </row>
    <row r="79095" spans="7:14" x14ac:dyDescent="0.3">
      <c r="G79095" s="1"/>
      <c r="H79095" s="1"/>
      <c r="I79095" s="1"/>
      <c r="J79095" s="2"/>
      <c r="K79095" s="2"/>
      <c r="L79095" s="2"/>
      <c r="M79095" s="2"/>
      <c r="N79095" s="2"/>
    </row>
    <row r="79096" spans="7:14" x14ac:dyDescent="0.3">
      <c r="G79096" s="1"/>
      <c r="H79096" s="1"/>
      <c r="I79096" s="1"/>
      <c r="J79096" s="2"/>
      <c r="K79096" s="2"/>
      <c r="L79096" s="2"/>
      <c r="M79096" s="2"/>
      <c r="N79096" s="2"/>
    </row>
    <row r="79097" spans="7:14" x14ac:dyDescent="0.3">
      <c r="G79097" s="1"/>
      <c r="H79097" s="1"/>
      <c r="I79097" s="1"/>
      <c r="J79097" s="2"/>
      <c r="K79097" s="2"/>
      <c r="L79097" s="2"/>
      <c r="M79097" s="2"/>
      <c r="N79097" s="2"/>
    </row>
    <row r="79098" spans="7:14" x14ac:dyDescent="0.3">
      <c r="G79098" s="1"/>
      <c r="H79098" s="1"/>
      <c r="I79098" s="1"/>
      <c r="J79098" s="2"/>
      <c r="K79098" s="2"/>
      <c r="L79098" s="2"/>
      <c r="M79098" s="2"/>
      <c r="N79098" s="2"/>
    </row>
    <row r="79099" spans="7:14" x14ac:dyDescent="0.3">
      <c r="G79099" s="1"/>
      <c r="H79099" s="1"/>
      <c r="I79099" s="1"/>
      <c r="J79099" s="2"/>
      <c r="K79099" s="2"/>
      <c r="L79099" s="2"/>
      <c r="M79099" s="2"/>
      <c r="N79099" s="2"/>
    </row>
    <row r="79100" spans="7:14" x14ac:dyDescent="0.3">
      <c r="G79100" s="1"/>
      <c r="H79100" s="1"/>
      <c r="I79100" s="1"/>
      <c r="J79100" s="2"/>
      <c r="K79100" s="2"/>
      <c r="L79100" s="2"/>
      <c r="M79100" s="2"/>
      <c r="N79100" s="2"/>
    </row>
    <row r="79101" spans="7:14" x14ac:dyDescent="0.3">
      <c r="G79101" s="1"/>
      <c r="H79101" s="1"/>
      <c r="I79101" s="1"/>
      <c r="J79101" s="2"/>
      <c r="K79101" s="2"/>
      <c r="L79101" s="2"/>
      <c r="M79101" s="2"/>
      <c r="N79101" s="2"/>
    </row>
    <row r="79102" spans="7:14" x14ac:dyDescent="0.3">
      <c r="G79102" s="1"/>
      <c r="H79102" s="1"/>
      <c r="I79102" s="1"/>
      <c r="J79102" s="2"/>
      <c r="K79102" s="2"/>
      <c r="L79102" s="2"/>
      <c r="M79102" s="2"/>
      <c r="N79102" s="2"/>
    </row>
    <row r="79103" spans="7:14" x14ac:dyDescent="0.3">
      <c r="G79103" s="1"/>
      <c r="H79103" s="1"/>
      <c r="I79103" s="1"/>
      <c r="J79103" s="2"/>
      <c r="K79103" s="2"/>
      <c r="L79103" s="2"/>
      <c r="M79103" s="2"/>
      <c r="N79103" s="2"/>
    </row>
    <row r="79104" spans="7:14" x14ac:dyDescent="0.3">
      <c r="G79104" s="1"/>
      <c r="H79104" s="1"/>
      <c r="I79104" s="1"/>
      <c r="J79104" s="2"/>
      <c r="K79104" s="2"/>
      <c r="L79104" s="2"/>
      <c r="M79104" s="2"/>
      <c r="N79104" s="2"/>
    </row>
    <row r="79105" spans="7:14" x14ac:dyDescent="0.3">
      <c r="G79105" s="1"/>
      <c r="H79105" s="1"/>
      <c r="I79105" s="1"/>
      <c r="J79105" s="2"/>
      <c r="K79105" s="2"/>
      <c r="L79105" s="2"/>
      <c r="M79105" s="2"/>
      <c r="N79105" s="2"/>
    </row>
    <row r="79106" spans="7:14" x14ac:dyDescent="0.3">
      <c r="G79106" s="1"/>
      <c r="H79106" s="1"/>
      <c r="I79106" s="1"/>
      <c r="J79106" s="2"/>
      <c r="K79106" s="2"/>
      <c r="L79106" s="2"/>
      <c r="M79106" s="2"/>
      <c r="N79106" s="2"/>
    </row>
    <row r="79107" spans="7:14" x14ac:dyDescent="0.3">
      <c r="G79107" s="1"/>
      <c r="H79107" s="1"/>
      <c r="I79107" s="1"/>
      <c r="J79107" s="2"/>
      <c r="K79107" s="2"/>
      <c r="L79107" s="2"/>
      <c r="M79107" s="2"/>
      <c r="N79107" s="2"/>
    </row>
    <row r="79108" spans="7:14" x14ac:dyDescent="0.3">
      <c r="G79108" s="1"/>
      <c r="H79108" s="1"/>
      <c r="I79108" s="1"/>
      <c r="J79108" s="2"/>
      <c r="K79108" s="2"/>
      <c r="L79108" s="2"/>
      <c r="M79108" s="2"/>
      <c r="N79108" s="2"/>
    </row>
    <row r="79109" spans="7:14" x14ac:dyDescent="0.3">
      <c r="G79109" s="1"/>
      <c r="H79109" s="1"/>
      <c r="I79109" s="1"/>
      <c r="J79109" s="2"/>
      <c r="K79109" s="2"/>
      <c r="L79109" s="2"/>
      <c r="M79109" s="2"/>
      <c r="N79109" s="2"/>
    </row>
    <row r="79110" spans="7:14" x14ac:dyDescent="0.3">
      <c r="G79110" s="1"/>
      <c r="H79110" s="1"/>
      <c r="I79110" s="1"/>
      <c r="J79110" s="2"/>
      <c r="K79110" s="2"/>
      <c r="L79110" s="2"/>
      <c r="M79110" s="2"/>
      <c r="N79110" s="2"/>
    </row>
    <row r="79111" spans="7:14" x14ac:dyDescent="0.3">
      <c r="G79111" s="1"/>
      <c r="H79111" s="1"/>
      <c r="I79111" s="1"/>
      <c r="J79111" s="2"/>
      <c r="K79111" s="2"/>
      <c r="L79111" s="2"/>
      <c r="M79111" s="2"/>
      <c r="N79111" s="2"/>
    </row>
    <row r="79112" spans="7:14" x14ac:dyDescent="0.3">
      <c r="G79112" s="1"/>
      <c r="H79112" s="1"/>
      <c r="I79112" s="1"/>
      <c r="J79112" s="2"/>
      <c r="K79112" s="2"/>
      <c r="L79112" s="2"/>
      <c r="M79112" s="2"/>
      <c r="N79112" s="2"/>
    </row>
    <row r="79113" spans="7:14" x14ac:dyDescent="0.3">
      <c r="G79113" s="1"/>
      <c r="H79113" s="1"/>
      <c r="I79113" s="1"/>
      <c r="J79113" s="2"/>
      <c r="K79113" s="2"/>
      <c r="L79113" s="2"/>
      <c r="M79113" s="2"/>
      <c r="N79113" s="2"/>
    </row>
    <row r="79114" spans="7:14" x14ac:dyDescent="0.3">
      <c r="G79114" s="1"/>
      <c r="H79114" s="1"/>
      <c r="I79114" s="1"/>
      <c r="J79114" s="2"/>
      <c r="K79114" s="2"/>
      <c r="L79114" s="2"/>
      <c r="M79114" s="2"/>
      <c r="N79114" s="2"/>
    </row>
    <row r="79115" spans="7:14" x14ac:dyDescent="0.3">
      <c r="G79115" s="1"/>
      <c r="H79115" s="1"/>
      <c r="I79115" s="1"/>
      <c r="J79115" s="2"/>
      <c r="K79115" s="2"/>
      <c r="L79115" s="2"/>
      <c r="M79115" s="2"/>
      <c r="N79115" s="2"/>
    </row>
    <row r="79116" spans="7:14" x14ac:dyDescent="0.3">
      <c r="G79116" s="1"/>
      <c r="H79116" s="1"/>
      <c r="I79116" s="1"/>
      <c r="J79116" s="2"/>
      <c r="K79116" s="2"/>
      <c r="L79116" s="2"/>
      <c r="M79116" s="2"/>
      <c r="N79116" s="2"/>
    </row>
    <row r="79117" spans="7:14" x14ac:dyDescent="0.3">
      <c r="G79117" s="1"/>
      <c r="H79117" s="1"/>
      <c r="I79117" s="1"/>
      <c r="J79117" s="2"/>
      <c r="K79117" s="2"/>
      <c r="L79117" s="2"/>
      <c r="M79117" s="2"/>
      <c r="N79117" s="2"/>
    </row>
    <row r="79118" spans="7:14" x14ac:dyDescent="0.3">
      <c r="G79118" s="1"/>
      <c r="H79118" s="1"/>
      <c r="I79118" s="1"/>
      <c r="J79118" s="2"/>
      <c r="K79118" s="2"/>
      <c r="L79118" s="2"/>
      <c r="M79118" s="2"/>
      <c r="N79118" s="2"/>
    </row>
    <row r="79119" spans="7:14" x14ac:dyDescent="0.3">
      <c r="G79119" s="1"/>
      <c r="H79119" s="1"/>
      <c r="I79119" s="1"/>
      <c r="J79119" s="2"/>
      <c r="K79119" s="2"/>
      <c r="L79119" s="2"/>
      <c r="M79119" s="2"/>
      <c r="N79119" s="2"/>
    </row>
    <row r="79120" spans="7:14" x14ac:dyDescent="0.3">
      <c r="G79120" s="1"/>
      <c r="H79120" s="1"/>
      <c r="I79120" s="1"/>
      <c r="J79120" s="2"/>
      <c r="K79120" s="2"/>
      <c r="L79120" s="2"/>
      <c r="M79120" s="2"/>
      <c r="N79120" s="2"/>
    </row>
    <row r="79121" spans="7:14" x14ac:dyDescent="0.3">
      <c r="G79121" s="1"/>
      <c r="H79121" s="1"/>
      <c r="I79121" s="1"/>
      <c r="J79121" s="2"/>
      <c r="K79121" s="2"/>
      <c r="L79121" s="2"/>
      <c r="M79121" s="2"/>
      <c r="N79121" s="2"/>
    </row>
    <row r="79122" spans="7:14" x14ac:dyDescent="0.3">
      <c r="G79122" s="1"/>
      <c r="H79122" s="1"/>
      <c r="I79122" s="1"/>
      <c r="J79122" s="2"/>
      <c r="K79122" s="2"/>
      <c r="L79122" s="2"/>
      <c r="M79122" s="2"/>
      <c r="N79122" s="2"/>
    </row>
    <row r="79123" spans="7:14" x14ac:dyDescent="0.3">
      <c r="G79123" s="1"/>
      <c r="H79123" s="1"/>
      <c r="I79123" s="1"/>
      <c r="J79123" s="2"/>
      <c r="K79123" s="2"/>
      <c r="L79123" s="2"/>
      <c r="M79123" s="2"/>
      <c r="N79123" s="2"/>
    </row>
    <row r="79124" spans="7:14" x14ac:dyDescent="0.3">
      <c r="G79124" s="1"/>
      <c r="H79124" s="1"/>
      <c r="I79124" s="1"/>
      <c r="J79124" s="2"/>
      <c r="K79124" s="2"/>
      <c r="L79124" s="2"/>
      <c r="M79124" s="2"/>
      <c r="N79124" s="2"/>
    </row>
    <row r="79125" spans="7:14" x14ac:dyDescent="0.3">
      <c r="G79125" s="1"/>
      <c r="H79125" s="1"/>
      <c r="I79125" s="1"/>
      <c r="J79125" s="2"/>
      <c r="K79125" s="2"/>
      <c r="L79125" s="2"/>
      <c r="M79125" s="2"/>
      <c r="N79125" s="2"/>
    </row>
    <row r="79126" spans="7:14" x14ac:dyDescent="0.3">
      <c r="G79126" s="1"/>
      <c r="H79126" s="1"/>
      <c r="I79126" s="1"/>
      <c r="J79126" s="2"/>
      <c r="K79126" s="2"/>
      <c r="L79126" s="2"/>
      <c r="M79126" s="2"/>
      <c r="N79126" s="2"/>
    </row>
    <row r="79127" spans="7:14" x14ac:dyDescent="0.3">
      <c r="G79127" s="1"/>
      <c r="H79127" s="1"/>
      <c r="I79127" s="1"/>
      <c r="J79127" s="2"/>
      <c r="K79127" s="2"/>
      <c r="L79127" s="2"/>
      <c r="M79127" s="2"/>
      <c r="N79127" s="2"/>
    </row>
    <row r="79128" spans="7:14" x14ac:dyDescent="0.3">
      <c r="G79128" s="1"/>
      <c r="H79128" s="1"/>
      <c r="I79128" s="1"/>
      <c r="J79128" s="2"/>
      <c r="K79128" s="2"/>
      <c r="L79128" s="2"/>
      <c r="M79128" s="2"/>
      <c r="N79128" s="2"/>
    </row>
    <row r="79129" spans="7:14" x14ac:dyDescent="0.3">
      <c r="G79129" s="1"/>
      <c r="H79129" s="1"/>
      <c r="I79129" s="1"/>
      <c r="J79129" s="2"/>
      <c r="K79129" s="2"/>
      <c r="L79129" s="2"/>
      <c r="M79129" s="2"/>
      <c r="N79129" s="2"/>
    </row>
    <row r="79130" spans="7:14" x14ac:dyDescent="0.3">
      <c r="G79130" s="1"/>
      <c r="H79130" s="1"/>
      <c r="I79130" s="1"/>
      <c r="J79130" s="2"/>
      <c r="K79130" s="2"/>
      <c r="L79130" s="2"/>
      <c r="M79130" s="2"/>
      <c r="N79130" s="2"/>
    </row>
    <row r="79131" spans="7:14" x14ac:dyDescent="0.3">
      <c r="G79131" s="1"/>
      <c r="H79131" s="1"/>
      <c r="I79131" s="1"/>
      <c r="J79131" s="2"/>
      <c r="K79131" s="2"/>
      <c r="L79131" s="2"/>
      <c r="M79131" s="2"/>
      <c r="N79131" s="2"/>
    </row>
    <row r="79132" spans="7:14" x14ac:dyDescent="0.3">
      <c r="G79132" s="1"/>
      <c r="H79132" s="1"/>
      <c r="I79132" s="1"/>
      <c r="J79132" s="2"/>
      <c r="K79132" s="2"/>
      <c r="L79132" s="2"/>
      <c r="M79132" s="2"/>
      <c r="N79132" s="2"/>
    </row>
    <row r="79133" spans="7:14" x14ac:dyDescent="0.3">
      <c r="G79133" s="1"/>
      <c r="H79133" s="1"/>
      <c r="I79133" s="1"/>
      <c r="J79133" s="2"/>
      <c r="K79133" s="2"/>
      <c r="L79133" s="2"/>
      <c r="M79133" s="2"/>
      <c r="N79133" s="2"/>
    </row>
    <row r="79134" spans="7:14" x14ac:dyDescent="0.3">
      <c r="G79134" s="1"/>
      <c r="H79134" s="1"/>
      <c r="I79134" s="1"/>
      <c r="J79134" s="2"/>
      <c r="K79134" s="2"/>
      <c r="L79134" s="2"/>
      <c r="M79134" s="2"/>
      <c r="N79134" s="2"/>
    </row>
    <row r="79135" spans="7:14" x14ac:dyDescent="0.3">
      <c r="G79135" s="1"/>
      <c r="H79135" s="1"/>
      <c r="I79135" s="1"/>
      <c r="J79135" s="2"/>
      <c r="K79135" s="2"/>
      <c r="L79135" s="2"/>
      <c r="M79135" s="2"/>
      <c r="N79135" s="2"/>
    </row>
    <row r="79136" spans="7:14" x14ac:dyDescent="0.3">
      <c r="G79136" s="1"/>
      <c r="H79136" s="1"/>
      <c r="I79136" s="1"/>
      <c r="J79136" s="2"/>
      <c r="K79136" s="2"/>
      <c r="L79136" s="2"/>
      <c r="M79136" s="2"/>
      <c r="N79136" s="2"/>
    </row>
    <row r="79137" spans="7:14" x14ac:dyDescent="0.3">
      <c r="G79137" s="1"/>
      <c r="H79137" s="1"/>
      <c r="I79137" s="1"/>
      <c r="J79137" s="2"/>
      <c r="K79137" s="2"/>
      <c r="L79137" s="2"/>
      <c r="M79137" s="2"/>
      <c r="N79137" s="2"/>
    </row>
    <row r="79138" spans="7:14" x14ac:dyDescent="0.3">
      <c r="G79138" s="1"/>
      <c r="H79138" s="1"/>
      <c r="I79138" s="1"/>
      <c r="J79138" s="2"/>
      <c r="K79138" s="2"/>
      <c r="L79138" s="2"/>
      <c r="M79138" s="2"/>
      <c r="N79138" s="2"/>
    </row>
    <row r="79139" spans="7:14" x14ac:dyDescent="0.3">
      <c r="G79139" s="1"/>
      <c r="H79139" s="1"/>
      <c r="I79139" s="1"/>
      <c r="J79139" s="2"/>
      <c r="K79139" s="2"/>
      <c r="L79139" s="2"/>
      <c r="M79139" s="2"/>
      <c r="N79139" s="2"/>
    </row>
    <row r="79140" spans="7:14" x14ac:dyDescent="0.3">
      <c r="G79140" s="1"/>
      <c r="H79140" s="1"/>
      <c r="I79140" s="1"/>
      <c r="J79140" s="2"/>
      <c r="K79140" s="2"/>
      <c r="L79140" s="2"/>
      <c r="M79140" s="2"/>
      <c r="N79140" s="2"/>
    </row>
    <row r="79141" spans="7:14" x14ac:dyDescent="0.3">
      <c r="G79141" s="1"/>
      <c r="H79141" s="1"/>
      <c r="I79141" s="1"/>
      <c r="J79141" s="2"/>
      <c r="K79141" s="2"/>
      <c r="L79141" s="2"/>
      <c r="M79141" s="2"/>
      <c r="N79141" s="2"/>
    </row>
    <row r="79142" spans="7:14" x14ac:dyDescent="0.3">
      <c r="G79142" s="1"/>
      <c r="H79142" s="1"/>
      <c r="I79142" s="1"/>
      <c r="J79142" s="2"/>
      <c r="K79142" s="2"/>
      <c r="L79142" s="2"/>
      <c r="M79142" s="2"/>
      <c r="N79142" s="2"/>
    </row>
    <row r="79143" spans="7:14" x14ac:dyDescent="0.3">
      <c r="G79143" s="1"/>
      <c r="H79143" s="1"/>
      <c r="I79143" s="1"/>
      <c r="J79143" s="2"/>
      <c r="K79143" s="2"/>
      <c r="L79143" s="2"/>
      <c r="M79143" s="2"/>
      <c r="N79143" s="2"/>
    </row>
    <row r="79144" spans="7:14" x14ac:dyDescent="0.3">
      <c r="G79144" s="1"/>
      <c r="H79144" s="1"/>
      <c r="I79144" s="1"/>
      <c r="J79144" s="2"/>
      <c r="K79144" s="2"/>
      <c r="L79144" s="2"/>
      <c r="M79144" s="2"/>
      <c r="N79144" s="2"/>
    </row>
    <row r="79145" spans="7:14" x14ac:dyDescent="0.3">
      <c r="G79145" s="1"/>
      <c r="H79145" s="1"/>
      <c r="I79145" s="1"/>
      <c r="J79145" s="2"/>
      <c r="K79145" s="2"/>
      <c r="L79145" s="2"/>
      <c r="M79145" s="2"/>
      <c r="N79145" s="2"/>
    </row>
    <row r="79146" spans="7:14" x14ac:dyDescent="0.3">
      <c r="G79146" s="1"/>
      <c r="H79146" s="1"/>
      <c r="I79146" s="1"/>
      <c r="J79146" s="2"/>
      <c r="K79146" s="2"/>
      <c r="L79146" s="2"/>
      <c r="M79146" s="2"/>
      <c r="N79146" s="2"/>
    </row>
    <row r="79147" spans="7:14" x14ac:dyDescent="0.3">
      <c r="G79147" s="1"/>
      <c r="H79147" s="1"/>
      <c r="I79147" s="1"/>
      <c r="J79147" s="2"/>
      <c r="K79147" s="2"/>
      <c r="L79147" s="2"/>
      <c r="M79147" s="2"/>
      <c r="N79147" s="2"/>
    </row>
    <row r="79148" spans="7:14" x14ac:dyDescent="0.3">
      <c r="G79148" s="1"/>
      <c r="H79148" s="1"/>
      <c r="I79148" s="1"/>
      <c r="J79148" s="2"/>
      <c r="K79148" s="2"/>
      <c r="L79148" s="2"/>
      <c r="M79148" s="2"/>
      <c r="N79148" s="2"/>
    </row>
    <row r="79149" spans="7:14" x14ac:dyDescent="0.3">
      <c r="G79149" s="1"/>
      <c r="H79149" s="1"/>
      <c r="I79149" s="1"/>
      <c r="J79149" s="2"/>
      <c r="K79149" s="2"/>
      <c r="L79149" s="2"/>
      <c r="M79149" s="2"/>
      <c r="N79149" s="2"/>
    </row>
    <row r="79150" spans="7:14" x14ac:dyDescent="0.3">
      <c r="G79150" s="1"/>
      <c r="H79150" s="1"/>
      <c r="I79150" s="1"/>
      <c r="J79150" s="2"/>
      <c r="K79150" s="2"/>
      <c r="L79150" s="2"/>
      <c r="M79150" s="2"/>
      <c r="N79150" s="2"/>
    </row>
    <row r="79151" spans="7:14" x14ac:dyDescent="0.3">
      <c r="G79151" s="1"/>
      <c r="H79151" s="1"/>
      <c r="I79151" s="1"/>
      <c r="J79151" s="2"/>
      <c r="K79151" s="2"/>
      <c r="L79151" s="2"/>
      <c r="M79151" s="2"/>
      <c r="N79151" s="2"/>
    </row>
    <row r="79152" spans="7:14" x14ac:dyDescent="0.3">
      <c r="G79152" s="1"/>
      <c r="H79152" s="1"/>
      <c r="I79152" s="1"/>
      <c r="J79152" s="2"/>
      <c r="K79152" s="2"/>
      <c r="L79152" s="2"/>
      <c r="M79152" s="2"/>
      <c r="N79152" s="2"/>
    </row>
    <row r="79153" spans="7:14" x14ac:dyDescent="0.3">
      <c r="G79153" s="1"/>
      <c r="H79153" s="1"/>
      <c r="I79153" s="1"/>
      <c r="J79153" s="2"/>
      <c r="K79153" s="2"/>
      <c r="L79153" s="2"/>
      <c r="M79153" s="2"/>
      <c r="N79153" s="2"/>
    </row>
    <row r="79154" spans="7:14" x14ac:dyDescent="0.3">
      <c r="G79154" s="1"/>
      <c r="H79154" s="1"/>
      <c r="I79154" s="1"/>
      <c r="J79154" s="2"/>
      <c r="K79154" s="2"/>
      <c r="L79154" s="2"/>
      <c r="M79154" s="2"/>
      <c r="N79154" s="2"/>
    </row>
    <row r="79155" spans="7:14" x14ac:dyDescent="0.3">
      <c r="G79155" s="1"/>
      <c r="H79155" s="1"/>
      <c r="I79155" s="1"/>
      <c r="J79155" s="2"/>
      <c r="K79155" s="2"/>
      <c r="L79155" s="2"/>
      <c r="M79155" s="2"/>
      <c r="N79155" s="2"/>
    </row>
    <row r="79156" spans="7:14" x14ac:dyDescent="0.3">
      <c r="G79156" s="1"/>
      <c r="H79156" s="1"/>
      <c r="I79156" s="1"/>
      <c r="J79156" s="2"/>
      <c r="K79156" s="2"/>
      <c r="L79156" s="2"/>
      <c r="M79156" s="2"/>
      <c r="N79156" s="2"/>
    </row>
    <row r="79157" spans="7:14" x14ac:dyDescent="0.3">
      <c r="G79157" s="1"/>
      <c r="H79157" s="1"/>
      <c r="I79157" s="1"/>
      <c r="J79157" s="2"/>
      <c r="K79157" s="2"/>
      <c r="L79157" s="2"/>
      <c r="M79157" s="2"/>
      <c r="N79157" s="2"/>
    </row>
    <row r="79158" spans="7:14" x14ac:dyDescent="0.3">
      <c r="G79158" s="1"/>
      <c r="H79158" s="1"/>
      <c r="I79158" s="1"/>
      <c r="J79158" s="2"/>
      <c r="K79158" s="2"/>
      <c r="L79158" s="2"/>
      <c r="M79158" s="2"/>
      <c r="N79158" s="2"/>
    </row>
    <row r="79159" spans="7:14" x14ac:dyDescent="0.3">
      <c r="G79159" s="1"/>
      <c r="H79159" s="1"/>
      <c r="I79159" s="1"/>
      <c r="J79159" s="2"/>
      <c r="K79159" s="2"/>
      <c r="L79159" s="2"/>
      <c r="M79159" s="2"/>
      <c r="N79159" s="2"/>
    </row>
    <row r="79160" spans="7:14" x14ac:dyDescent="0.3">
      <c r="G79160" s="1"/>
      <c r="H79160" s="1"/>
      <c r="I79160" s="1"/>
      <c r="J79160" s="2"/>
      <c r="K79160" s="2"/>
      <c r="L79160" s="2"/>
      <c r="M79160" s="2"/>
      <c r="N79160" s="2"/>
    </row>
    <row r="79161" spans="7:14" x14ac:dyDescent="0.3">
      <c r="G79161" s="1"/>
      <c r="H79161" s="1"/>
      <c r="I79161" s="1"/>
      <c r="J79161" s="2"/>
      <c r="K79161" s="2"/>
      <c r="L79161" s="2"/>
      <c r="M79161" s="2"/>
      <c r="N79161" s="2"/>
    </row>
    <row r="79162" spans="7:14" x14ac:dyDescent="0.3">
      <c r="G79162" s="1"/>
      <c r="H79162" s="1"/>
      <c r="I79162" s="1"/>
      <c r="J79162" s="2"/>
      <c r="K79162" s="2"/>
      <c r="L79162" s="2"/>
      <c r="M79162" s="2"/>
      <c r="N79162" s="2"/>
    </row>
    <row r="79163" spans="7:14" x14ac:dyDescent="0.3">
      <c r="G79163" s="1"/>
      <c r="H79163" s="1"/>
      <c r="I79163" s="1"/>
      <c r="J79163" s="2"/>
      <c r="K79163" s="2"/>
      <c r="L79163" s="2"/>
      <c r="M79163" s="2"/>
      <c r="N79163" s="2"/>
    </row>
    <row r="79164" spans="7:14" x14ac:dyDescent="0.3">
      <c r="G79164" s="1"/>
      <c r="H79164" s="1"/>
      <c r="I79164" s="1"/>
      <c r="J79164" s="2"/>
      <c r="K79164" s="2"/>
      <c r="L79164" s="2"/>
      <c r="M79164" s="2"/>
      <c r="N79164" s="2"/>
    </row>
    <row r="79165" spans="7:14" x14ac:dyDescent="0.3">
      <c r="G79165" s="1"/>
      <c r="H79165" s="1"/>
      <c r="I79165" s="1"/>
      <c r="J79165" s="2"/>
      <c r="K79165" s="2"/>
      <c r="L79165" s="2"/>
      <c r="M79165" s="2"/>
      <c r="N79165" s="2"/>
    </row>
    <row r="79166" spans="7:14" x14ac:dyDescent="0.3">
      <c r="G79166" s="1"/>
      <c r="H79166" s="1"/>
      <c r="I79166" s="1"/>
      <c r="J79166" s="2"/>
      <c r="K79166" s="2"/>
      <c r="L79166" s="2"/>
      <c r="M79166" s="2"/>
      <c r="N79166" s="2"/>
    </row>
    <row r="79167" spans="7:14" x14ac:dyDescent="0.3">
      <c r="G79167" s="1"/>
      <c r="H79167" s="1"/>
      <c r="I79167" s="1"/>
      <c r="J79167" s="2"/>
      <c r="K79167" s="2"/>
      <c r="L79167" s="2"/>
      <c r="M79167" s="2"/>
      <c r="N79167" s="2"/>
    </row>
    <row r="79168" spans="7:14" x14ac:dyDescent="0.3">
      <c r="G79168" s="1"/>
      <c r="H79168" s="1"/>
      <c r="I79168" s="1"/>
      <c r="J79168" s="2"/>
      <c r="K79168" s="2"/>
      <c r="L79168" s="2"/>
      <c r="M79168" s="2"/>
      <c r="N79168" s="2"/>
    </row>
    <row r="79169" spans="7:14" x14ac:dyDescent="0.3">
      <c r="G79169" s="1"/>
      <c r="H79169" s="1"/>
      <c r="I79169" s="1"/>
      <c r="J79169" s="2"/>
      <c r="K79169" s="2"/>
      <c r="L79169" s="2"/>
      <c r="M79169" s="2"/>
      <c r="N79169" s="2"/>
    </row>
    <row r="79170" spans="7:14" x14ac:dyDescent="0.3">
      <c r="G79170" s="1"/>
      <c r="H79170" s="1"/>
      <c r="I79170" s="1"/>
      <c r="J79170" s="2"/>
      <c r="K79170" s="2"/>
      <c r="L79170" s="2"/>
      <c r="M79170" s="2"/>
      <c r="N79170" s="2"/>
    </row>
    <row r="79171" spans="7:14" x14ac:dyDescent="0.3">
      <c r="G79171" s="1"/>
      <c r="H79171" s="1"/>
      <c r="I79171" s="1"/>
      <c r="J79171" s="2"/>
      <c r="K79171" s="2"/>
      <c r="L79171" s="2"/>
      <c r="M79171" s="2"/>
      <c r="N79171" s="2"/>
    </row>
    <row r="79172" spans="7:14" x14ac:dyDescent="0.3">
      <c r="G79172" s="1"/>
      <c r="H79172" s="1"/>
      <c r="I79172" s="1"/>
      <c r="J79172" s="2"/>
      <c r="K79172" s="2"/>
      <c r="L79172" s="2"/>
      <c r="M79172" s="2"/>
      <c r="N79172" s="2"/>
    </row>
    <row r="79173" spans="7:14" x14ac:dyDescent="0.3">
      <c r="G79173" s="1"/>
      <c r="H79173" s="1"/>
      <c r="I79173" s="1"/>
      <c r="J79173" s="2"/>
      <c r="K79173" s="2"/>
      <c r="L79173" s="2"/>
      <c r="M79173" s="2"/>
      <c r="N79173" s="2"/>
    </row>
    <row r="79174" spans="7:14" x14ac:dyDescent="0.3">
      <c r="G79174" s="1"/>
      <c r="H79174" s="1"/>
      <c r="I79174" s="1"/>
      <c r="J79174" s="2"/>
      <c r="K79174" s="2"/>
      <c r="L79174" s="2"/>
      <c r="M79174" s="2"/>
      <c r="N79174" s="2"/>
    </row>
    <row r="79175" spans="7:14" x14ac:dyDescent="0.3">
      <c r="G79175" s="1"/>
      <c r="H79175" s="1"/>
      <c r="I79175" s="1"/>
      <c r="J79175" s="2"/>
      <c r="K79175" s="2"/>
      <c r="L79175" s="2"/>
      <c r="M79175" s="2"/>
      <c r="N79175" s="2"/>
    </row>
    <row r="79176" spans="7:14" x14ac:dyDescent="0.3">
      <c r="G79176" s="1"/>
      <c r="H79176" s="1"/>
      <c r="I79176" s="1"/>
      <c r="J79176" s="2"/>
      <c r="K79176" s="2"/>
      <c r="L79176" s="2"/>
      <c r="M79176" s="2"/>
      <c r="N79176" s="2"/>
    </row>
    <row r="79177" spans="7:14" x14ac:dyDescent="0.3">
      <c r="G79177" s="1"/>
      <c r="H79177" s="1"/>
      <c r="I79177" s="1"/>
      <c r="J79177" s="2"/>
      <c r="K79177" s="2"/>
      <c r="L79177" s="2"/>
      <c r="M79177" s="2"/>
      <c r="N79177" s="2"/>
    </row>
    <row r="79178" spans="7:14" x14ac:dyDescent="0.3">
      <c r="G79178" s="1"/>
      <c r="H79178" s="1"/>
      <c r="I79178" s="1"/>
      <c r="J79178" s="2"/>
      <c r="K79178" s="2"/>
      <c r="L79178" s="2"/>
      <c r="M79178" s="2"/>
      <c r="N79178" s="2"/>
    </row>
    <row r="79179" spans="7:14" x14ac:dyDescent="0.3">
      <c r="G79179" s="1"/>
      <c r="H79179" s="1"/>
      <c r="I79179" s="1"/>
      <c r="J79179" s="2"/>
      <c r="K79179" s="2"/>
      <c r="L79179" s="2"/>
      <c r="M79179" s="2"/>
      <c r="N79179" s="2"/>
    </row>
    <row r="79180" spans="7:14" x14ac:dyDescent="0.3">
      <c r="G79180" s="1"/>
      <c r="H79180" s="1"/>
      <c r="I79180" s="1"/>
      <c r="J79180" s="2"/>
      <c r="K79180" s="2"/>
      <c r="L79180" s="2"/>
      <c r="M79180" s="2"/>
      <c r="N79180" s="2"/>
    </row>
    <row r="79181" spans="7:14" x14ac:dyDescent="0.3">
      <c r="G79181" s="1"/>
      <c r="H79181" s="1"/>
      <c r="I79181" s="1"/>
      <c r="J79181" s="2"/>
      <c r="K79181" s="2"/>
      <c r="L79181" s="2"/>
      <c r="M79181" s="2"/>
      <c r="N79181" s="2"/>
    </row>
    <row r="79182" spans="7:14" x14ac:dyDescent="0.3">
      <c r="G79182" s="1"/>
      <c r="H79182" s="1"/>
      <c r="I79182" s="1"/>
      <c r="J79182" s="2"/>
      <c r="K79182" s="2"/>
      <c r="L79182" s="2"/>
      <c r="M79182" s="2"/>
      <c r="N79182" s="2"/>
    </row>
    <row r="79183" spans="7:14" x14ac:dyDescent="0.3">
      <c r="G79183" s="1"/>
      <c r="H79183" s="1"/>
      <c r="I79183" s="1"/>
      <c r="J79183" s="2"/>
      <c r="K79183" s="2"/>
      <c r="L79183" s="2"/>
      <c r="M79183" s="2"/>
      <c r="N79183" s="2"/>
    </row>
    <row r="79184" spans="7:14" x14ac:dyDescent="0.3">
      <c r="G79184" s="1"/>
      <c r="H79184" s="1"/>
      <c r="I79184" s="1"/>
      <c r="J79184" s="2"/>
      <c r="K79184" s="2"/>
      <c r="L79184" s="2"/>
      <c r="M79184" s="2"/>
      <c r="N79184" s="2"/>
    </row>
    <row r="79185" spans="7:14" x14ac:dyDescent="0.3">
      <c r="G79185" s="1"/>
      <c r="H79185" s="1"/>
      <c r="I79185" s="1"/>
      <c r="J79185" s="2"/>
      <c r="K79185" s="2"/>
      <c r="L79185" s="2"/>
      <c r="M79185" s="2"/>
      <c r="N79185" s="2"/>
    </row>
    <row r="79186" spans="7:14" x14ac:dyDescent="0.3">
      <c r="G79186" s="1"/>
      <c r="H79186" s="1"/>
      <c r="I79186" s="1"/>
      <c r="J79186" s="2"/>
      <c r="K79186" s="2"/>
      <c r="L79186" s="2"/>
      <c r="M79186" s="2"/>
      <c r="N79186" s="2"/>
    </row>
    <row r="79187" spans="7:14" x14ac:dyDescent="0.3">
      <c r="G79187" s="1"/>
      <c r="H79187" s="1"/>
      <c r="I79187" s="1"/>
      <c r="J79187" s="2"/>
      <c r="K79187" s="2"/>
      <c r="L79187" s="2"/>
      <c r="M79187" s="2"/>
      <c r="N79187" s="2"/>
    </row>
    <row r="79188" spans="7:14" x14ac:dyDescent="0.3">
      <c r="G79188" s="1"/>
      <c r="H79188" s="1"/>
      <c r="I79188" s="1"/>
      <c r="J79188" s="2"/>
      <c r="K79188" s="2"/>
      <c r="L79188" s="2"/>
      <c r="M79188" s="2"/>
      <c r="N79188" s="2"/>
    </row>
    <row r="79189" spans="7:14" x14ac:dyDescent="0.3">
      <c r="G79189" s="1"/>
      <c r="H79189" s="1"/>
      <c r="I79189" s="1"/>
      <c r="J79189" s="2"/>
      <c r="K79189" s="2"/>
      <c r="L79189" s="2"/>
      <c r="M79189" s="2"/>
      <c r="N79189" s="2"/>
    </row>
    <row r="79190" spans="7:14" x14ac:dyDescent="0.3">
      <c r="G79190" s="1"/>
      <c r="H79190" s="1"/>
      <c r="I79190" s="1"/>
      <c r="J79190" s="2"/>
      <c r="K79190" s="2"/>
      <c r="L79190" s="2"/>
      <c r="M79190" s="2"/>
      <c r="N79190" s="2"/>
    </row>
    <row r="79191" spans="7:14" x14ac:dyDescent="0.3">
      <c r="G79191" s="1"/>
      <c r="H79191" s="1"/>
      <c r="I79191" s="1"/>
      <c r="J79191" s="2"/>
      <c r="K79191" s="2"/>
      <c r="L79191" s="2"/>
      <c r="M79191" s="2"/>
      <c r="N79191" s="2"/>
    </row>
    <row r="79192" spans="7:14" x14ac:dyDescent="0.3">
      <c r="G79192" s="1"/>
      <c r="H79192" s="1"/>
      <c r="I79192" s="1"/>
      <c r="J79192" s="2"/>
      <c r="K79192" s="2"/>
      <c r="L79192" s="2"/>
      <c r="M79192" s="2"/>
      <c r="N79192" s="2"/>
    </row>
    <row r="79193" spans="7:14" x14ac:dyDescent="0.3">
      <c r="G79193" s="1"/>
      <c r="H79193" s="1"/>
      <c r="I79193" s="1"/>
      <c r="J79193" s="2"/>
      <c r="K79193" s="2"/>
      <c r="L79193" s="2"/>
      <c r="M79193" s="2"/>
      <c r="N79193" s="2"/>
    </row>
    <row r="79194" spans="7:14" x14ac:dyDescent="0.3">
      <c r="G79194" s="1"/>
      <c r="H79194" s="1"/>
      <c r="I79194" s="1"/>
      <c r="J79194" s="2"/>
      <c r="K79194" s="2"/>
      <c r="L79194" s="2"/>
      <c r="M79194" s="2"/>
      <c r="N79194" s="2"/>
    </row>
    <row r="79195" spans="7:14" x14ac:dyDescent="0.3">
      <c r="G79195" s="1"/>
      <c r="H79195" s="1"/>
      <c r="I79195" s="1"/>
      <c r="J79195" s="2"/>
      <c r="K79195" s="2"/>
      <c r="L79195" s="2"/>
      <c r="M79195" s="2"/>
      <c r="N79195" s="2"/>
    </row>
    <row r="79196" spans="7:14" x14ac:dyDescent="0.3">
      <c r="G79196" s="1"/>
      <c r="H79196" s="1"/>
      <c r="I79196" s="1"/>
      <c r="J79196" s="2"/>
      <c r="K79196" s="2"/>
      <c r="L79196" s="2"/>
      <c r="M79196" s="2"/>
      <c r="N79196" s="2"/>
    </row>
    <row r="79197" spans="7:14" x14ac:dyDescent="0.3">
      <c r="G79197" s="1"/>
      <c r="H79197" s="1"/>
      <c r="I79197" s="1"/>
      <c r="J79197" s="2"/>
      <c r="K79197" s="2"/>
      <c r="L79197" s="2"/>
      <c r="M79197" s="2"/>
      <c r="N79197" s="2"/>
    </row>
    <row r="79198" spans="7:14" x14ac:dyDescent="0.3">
      <c r="G79198" s="1"/>
      <c r="H79198" s="1"/>
      <c r="I79198" s="1"/>
      <c r="J79198" s="2"/>
      <c r="K79198" s="2"/>
      <c r="L79198" s="2"/>
      <c r="M79198" s="2"/>
      <c r="N79198" s="2"/>
    </row>
    <row r="79199" spans="7:14" x14ac:dyDescent="0.3">
      <c r="G79199" s="1"/>
      <c r="H79199" s="1"/>
      <c r="I79199" s="1"/>
      <c r="J79199" s="2"/>
      <c r="K79199" s="2"/>
      <c r="L79199" s="2"/>
      <c r="M79199" s="2"/>
      <c r="N79199" s="2"/>
    </row>
    <row r="79200" spans="7:14" x14ac:dyDescent="0.3">
      <c r="G79200" s="1"/>
      <c r="H79200" s="1"/>
      <c r="I79200" s="1"/>
      <c r="J79200" s="2"/>
      <c r="K79200" s="2"/>
      <c r="L79200" s="2"/>
      <c r="M79200" s="2"/>
      <c r="N79200" s="2"/>
    </row>
    <row r="79201" spans="7:14" x14ac:dyDescent="0.3">
      <c r="G79201" s="1"/>
      <c r="H79201" s="1"/>
      <c r="I79201" s="1"/>
      <c r="J79201" s="2"/>
      <c r="K79201" s="2"/>
      <c r="L79201" s="2"/>
      <c r="M79201" s="2"/>
      <c r="N79201" s="2"/>
    </row>
    <row r="79202" spans="7:14" x14ac:dyDescent="0.3">
      <c r="G79202" s="1"/>
      <c r="H79202" s="1"/>
      <c r="I79202" s="1"/>
      <c r="J79202" s="2"/>
      <c r="K79202" s="2"/>
      <c r="L79202" s="2"/>
      <c r="M79202" s="2"/>
      <c r="N79202" s="2"/>
    </row>
    <row r="79203" spans="7:14" x14ac:dyDescent="0.3">
      <c r="G79203" s="1"/>
      <c r="H79203" s="1"/>
      <c r="I79203" s="1"/>
      <c r="J79203" s="2"/>
      <c r="K79203" s="2"/>
      <c r="L79203" s="2"/>
      <c r="M79203" s="2"/>
      <c r="N79203" s="2"/>
    </row>
    <row r="79204" spans="7:14" x14ac:dyDescent="0.3">
      <c r="G79204" s="1"/>
      <c r="H79204" s="1"/>
      <c r="I79204" s="1"/>
      <c r="J79204" s="2"/>
      <c r="K79204" s="2"/>
      <c r="L79204" s="2"/>
      <c r="M79204" s="2"/>
      <c r="N79204" s="2"/>
    </row>
    <row r="79205" spans="7:14" x14ac:dyDescent="0.3">
      <c r="G79205" s="1"/>
      <c r="H79205" s="1"/>
      <c r="I79205" s="1"/>
      <c r="J79205" s="2"/>
      <c r="K79205" s="2"/>
      <c r="L79205" s="2"/>
      <c r="M79205" s="2"/>
      <c r="N79205" s="2"/>
    </row>
    <row r="79206" spans="7:14" x14ac:dyDescent="0.3">
      <c r="G79206" s="1"/>
      <c r="H79206" s="1"/>
      <c r="I79206" s="1"/>
      <c r="J79206" s="2"/>
      <c r="K79206" s="2"/>
      <c r="L79206" s="2"/>
      <c r="M79206" s="2"/>
      <c r="N79206" s="2"/>
    </row>
    <row r="79207" spans="7:14" x14ac:dyDescent="0.3">
      <c r="G79207" s="1"/>
      <c r="H79207" s="1"/>
      <c r="I79207" s="1"/>
      <c r="J79207" s="2"/>
      <c r="K79207" s="2"/>
      <c r="L79207" s="2"/>
      <c r="M79207" s="2"/>
      <c r="N79207" s="2"/>
    </row>
    <row r="79208" spans="7:14" x14ac:dyDescent="0.3">
      <c r="G79208" s="1"/>
      <c r="H79208" s="1"/>
      <c r="I79208" s="1"/>
      <c r="J79208" s="2"/>
      <c r="K79208" s="2"/>
      <c r="L79208" s="2"/>
      <c r="M79208" s="2"/>
      <c r="N79208" s="2"/>
    </row>
    <row r="79209" spans="7:14" x14ac:dyDescent="0.3">
      <c r="G79209" s="1"/>
      <c r="H79209" s="1"/>
      <c r="I79209" s="1"/>
      <c r="J79209" s="2"/>
      <c r="K79209" s="2"/>
      <c r="L79209" s="2"/>
      <c r="M79209" s="2"/>
      <c r="N79209" s="2"/>
    </row>
    <row r="79210" spans="7:14" x14ac:dyDescent="0.3">
      <c r="G79210" s="1"/>
      <c r="H79210" s="1"/>
      <c r="I79210" s="1"/>
      <c r="J79210" s="2"/>
      <c r="K79210" s="2"/>
      <c r="L79210" s="2"/>
      <c r="M79210" s="2"/>
      <c r="N79210" s="2"/>
    </row>
    <row r="79211" spans="7:14" x14ac:dyDescent="0.3">
      <c r="G79211" s="1"/>
      <c r="H79211" s="1"/>
      <c r="I79211" s="1"/>
      <c r="J79211" s="2"/>
      <c r="K79211" s="2"/>
      <c r="L79211" s="2"/>
      <c r="M79211" s="2"/>
      <c r="N79211" s="2"/>
    </row>
    <row r="79212" spans="7:14" x14ac:dyDescent="0.3">
      <c r="G79212" s="1"/>
      <c r="H79212" s="1"/>
      <c r="I79212" s="1"/>
      <c r="J79212" s="2"/>
      <c r="K79212" s="2"/>
      <c r="L79212" s="2"/>
      <c r="M79212" s="2"/>
      <c r="N79212" s="2"/>
    </row>
    <row r="79213" spans="7:14" x14ac:dyDescent="0.3">
      <c r="G79213" s="1"/>
      <c r="H79213" s="1"/>
      <c r="I79213" s="1"/>
      <c r="J79213" s="2"/>
      <c r="K79213" s="2"/>
      <c r="L79213" s="2"/>
      <c r="M79213" s="2"/>
      <c r="N79213" s="2"/>
    </row>
    <row r="79214" spans="7:14" x14ac:dyDescent="0.3">
      <c r="G79214" s="1"/>
      <c r="H79214" s="1"/>
      <c r="I79214" s="1"/>
      <c r="J79214" s="2"/>
      <c r="K79214" s="2"/>
      <c r="L79214" s="2"/>
      <c r="M79214" s="2"/>
      <c r="N79214" s="2"/>
    </row>
    <row r="79215" spans="7:14" x14ac:dyDescent="0.3">
      <c r="G79215" s="1"/>
      <c r="H79215" s="1"/>
      <c r="I79215" s="1"/>
      <c r="J79215" s="2"/>
      <c r="K79215" s="2"/>
      <c r="L79215" s="2"/>
      <c r="M79215" s="2"/>
      <c r="N79215" s="2"/>
    </row>
    <row r="79216" spans="7:14" x14ac:dyDescent="0.3">
      <c r="G79216" s="1"/>
      <c r="H79216" s="1"/>
      <c r="I79216" s="1"/>
      <c r="J79216" s="2"/>
      <c r="K79216" s="2"/>
      <c r="L79216" s="2"/>
      <c r="M79216" s="2"/>
      <c r="N79216" s="2"/>
    </row>
    <row r="79217" spans="7:14" x14ac:dyDescent="0.3">
      <c r="G79217" s="1"/>
      <c r="H79217" s="1"/>
      <c r="I79217" s="1"/>
      <c r="J79217" s="2"/>
      <c r="K79217" s="2"/>
      <c r="L79217" s="2"/>
      <c r="M79217" s="2"/>
      <c r="N79217" s="2"/>
    </row>
    <row r="79218" spans="7:14" x14ac:dyDescent="0.3">
      <c r="G79218" s="1"/>
      <c r="H79218" s="1"/>
      <c r="I79218" s="1"/>
      <c r="J79218" s="2"/>
      <c r="K79218" s="2"/>
      <c r="L79218" s="2"/>
      <c r="M79218" s="2"/>
      <c r="N79218" s="2"/>
    </row>
    <row r="79219" spans="7:14" x14ac:dyDescent="0.3">
      <c r="G79219" s="1"/>
      <c r="H79219" s="1"/>
      <c r="I79219" s="1"/>
      <c r="J79219" s="2"/>
      <c r="K79219" s="2"/>
      <c r="L79219" s="2"/>
      <c r="M79219" s="2"/>
      <c r="N79219" s="2"/>
    </row>
    <row r="79220" spans="7:14" x14ac:dyDescent="0.3">
      <c r="G79220" s="1"/>
      <c r="H79220" s="1"/>
      <c r="I79220" s="1"/>
      <c r="J79220" s="2"/>
      <c r="K79220" s="2"/>
      <c r="L79220" s="2"/>
      <c r="M79220" s="2"/>
      <c r="N79220" s="2"/>
    </row>
    <row r="79221" spans="7:14" x14ac:dyDescent="0.3">
      <c r="G79221" s="1"/>
      <c r="H79221" s="1"/>
      <c r="I79221" s="1"/>
      <c r="J79221" s="2"/>
      <c r="K79221" s="2"/>
      <c r="L79221" s="2"/>
      <c r="M79221" s="2"/>
      <c r="N79221" s="2"/>
    </row>
    <row r="79222" spans="7:14" x14ac:dyDescent="0.3">
      <c r="G79222" s="1"/>
      <c r="H79222" s="1"/>
      <c r="I79222" s="1"/>
      <c r="J79222" s="2"/>
      <c r="K79222" s="2"/>
      <c r="L79222" s="2"/>
      <c r="M79222" s="2"/>
      <c r="N79222" s="2"/>
    </row>
    <row r="79223" spans="7:14" x14ac:dyDescent="0.3">
      <c r="G79223" s="1"/>
      <c r="H79223" s="1"/>
      <c r="I79223" s="1"/>
      <c r="J79223" s="2"/>
      <c r="K79223" s="2"/>
      <c r="L79223" s="2"/>
      <c r="M79223" s="2"/>
      <c r="N79223" s="2"/>
    </row>
    <row r="79224" spans="7:14" x14ac:dyDescent="0.3">
      <c r="G79224" s="1"/>
      <c r="H79224" s="1"/>
      <c r="I79224" s="1"/>
      <c r="J79224" s="2"/>
      <c r="K79224" s="2"/>
      <c r="L79224" s="2"/>
      <c r="M79224" s="2"/>
      <c r="N79224" s="2"/>
    </row>
    <row r="79225" spans="7:14" x14ac:dyDescent="0.3">
      <c r="G79225" s="1"/>
      <c r="H79225" s="1"/>
      <c r="I79225" s="1"/>
      <c r="J79225" s="2"/>
      <c r="K79225" s="2"/>
      <c r="L79225" s="2"/>
      <c r="M79225" s="2"/>
      <c r="N79225" s="2"/>
    </row>
    <row r="79226" spans="7:14" x14ac:dyDescent="0.3">
      <c r="G79226" s="1"/>
      <c r="H79226" s="1"/>
      <c r="I79226" s="1"/>
      <c r="J79226" s="2"/>
      <c r="K79226" s="2"/>
      <c r="L79226" s="2"/>
      <c r="M79226" s="2"/>
      <c r="N79226" s="2"/>
    </row>
    <row r="79227" spans="7:14" x14ac:dyDescent="0.3">
      <c r="G79227" s="1"/>
      <c r="H79227" s="1"/>
      <c r="I79227" s="1"/>
      <c r="J79227" s="2"/>
      <c r="K79227" s="2"/>
      <c r="L79227" s="2"/>
      <c r="M79227" s="2"/>
      <c r="N79227" s="2"/>
    </row>
    <row r="79228" spans="7:14" x14ac:dyDescent="0.3">
      <c r="G79228" s="1"/>
      <c r="H79228" s="1"/>
      <c r="I79228" s="1"/>
      <c r="J79228" s="2"/>
      <c r="K79228" s="2"/>
      <c r="L79228" s="2"/>
      <c r="M79228" s="2"/>
      <c r="N79228" s="2"/>
    </row>
    <row r="79229" spans="7:14" x14ac:dyDescent="0.3">
      <c r="G79229" s="1"/>
      <c r="H79229" s="1"/>
      <c r="I79229" s="1"/>
      <c r="J79229" s="2"/>
      <c r="K79229" s="2"/>
      <c r="L79229" s="2"/>
      <c r="M79229" s="2"/>
      <c r="N79229" s="2"/>
    </row>
    <row r="79230" spans="7:14" x14ac:dyDescent="0.3">
      <c r="G79230" s="1"/>
      <c r="H79230" s="1"/>
      <c r="I79230" s="1"/>
      <c r="J79230" s="2"/>
      <c r="K79230" s="2"/>
      <c r="L79230" s="2"/>
      <c r="M79230" s="2"/>
      <c r="N79230" s="2"/>
    </row>
    <row r="79231" spans="7:14" x14ac:dyDescent="0.3">
      <c r="G79231" s="1"/>
      <c r="H79231" s="1"/>
      <c r="I79231" s="1"/>
      <c r="J79231" s="2"/>
      <c r="K79231" s="2"/>
      <c r="L79231" s="2"/>
      <c r="M79231" s="2"/>
      <c r="N79231" s="2"/>
    </row>
    <row r="79232" spans="7:14" x14ac:dyDescent="0.3">
      <c r="G79232" s="1"/>
      <c r="H79232" s="1"/>
      <c r="I79232" s="1"/>
      <c r="J79232" s="2"/>
      <c r="K79232" s="2"/>
      <c r="L79232" s="2"/>
      <c r="M79232" s="2"/>
      <c r="N79232" s="2"/>
    </row>
    <row r="79233" spans="7:14" x14ac:dyDescent="0.3">
      <c r="G79233" s="1"/>
      <c r="H79233" s="1"/>
      <c r="I79233" s="1"/>
      <c r="J79233" s="2"/>
      <c r="K79233" s="2"/>
      <c r="L79233" s="2"/>
      <c r="M79233" s="2"/>
      <c r="N79233" s="2"/>
    </row>
    <row r="79234" spans="7:14" x14ac:dyDescent="0.3">
      <c r="G79234" s="1"/>
      <c r="H79234" s="1"/>
      <c r="I79234" s="1"/>
      <c r="J79234" s="2"/>
      <c r="K79234" s="2"/>
      <c r="L79234" s="2"/>
      <c r="M79234" s="2"/>
      <c r="N79234" s="2"/>
    </row>
    <row r="79235" spans="7:14" x14ac:dyDescent="0.3">
      <c r="G79235" s="1"/>
      <c r="H79235" s="1"/>
      <c r="I79235" s="1"/>
      <c r="J79235" s="2"/>
      <c r="K79235" s="2"/>
      <c r="L79235" s="2"/>
      <c r="M79235" s="2"/>
      <c r="N79235" s="2"/>
    </row>
    <row r="79236" spans="7:14" x14ac:dyDescent="0.3">
      <c r="G79236" s="1"/>
      <c r="H79236" s="1"/>
      <c r="I79236" s="1"/>
      <c r="J79236" s="2"/>
      <c r="K79236" s="2"/>
      <c r="L79236" s="2"/>
      <c r="M79236" s="2"/>
      <c r="N79236" s="2"/>
    </row>
    <row r="79237" spans="7:14" x14ac:dyDescent="0.3">
      <c r="G79237" s="1"/>
      <c r="H79237" s="1"/>
      <c r="I79237" s="1"/>
      <c r="J79237" s="2"/>
      <c r="K79237" s="2"/>
      <c r="L79237" s="2"/>
      <c r="M79237" s="2"/>
      <c r="N79237" s="2"/>
    </row>
    <row r="79238" spans="7:14" x14ac:dyDescent="0.3">
      <c r="G79238" s="1"/>
      <c r="H79238" s="1"/>
      <c r="I79238" s="1"/>
      <c r="J79238" s="2"/>
      <c r="K79238" s="2"/>
      <c r="L79238" s="2"/>
      <c r="M79238" s="2"/>
      <c r="N79238" s="2"/>
    </row>
    <row r="79239" spans="7:14" x14ac:dyDescent="0.3">
      <c r="G79239" s="1"/>
      <c r="H79239" s="1"/>
      <c r="I79239" s="1"/>
      <c r="J79239" s="2"/>
      <c r="K79239" s="2"/>
      <c r="L79239" s="2"/>
      <c r="M79239" s="2"/>
      <c r="N79239" s="2"/>
    </row>
    <row r="79240" spans="7:14" x14ac:dyDescent="0.3">
      <c r="G79240" s="1"/>
      <c r="H79240" s="1"/>
      <c r="I79240" s="1"/>
      <c r="J79240" s="2"/>
      <c r="K79240" s="2"/>
      <c r="L79240" s="2"/>
      <c r="M79240" s="2"/>
      <c r="N79240" s="2"/>
    </row>
    <row r="79241" spans="7:14" x14ac:dyDescent="0.3">
      <c r="G79241" s="1"/>
      <c r="H79241" s="1"/>
      <c r="I79241" s="1"/>
      <c r="J79241" s="2"/>
      <c r="K79241" s="2"/>
      <c r="L79241" s="2"/>
      <c r="M79241" s="2"/>
      <c r="N79241" s="2"/>
    </row>
    <row r="79242" spans="7:14" x14ac:dyDescent="0.3">
      <c r="G79242" s="1"/>
      <c r="H79242" s="1"/>
      <c r="I79242" s="1"/>
      <c r="J79242" s="2"/>
      <c r="K79242" s="2"/>
      <c r="L79242" s="2"/>
      <c r="M79242" s="2"/>
      <c r="N79242" s="2"/>
    </row>
    <row r="79243" spans="7:14" x14ac:dyDescent="0.3">
      <c r="G79243" s="1"/>
      <c r="H79243" s="1"/>
      <c r="I79243" s="1"/>
      <c r="J79243" s="2"/>
      <c r="K79243" s="2"/>
      <c r="L79243" s="2"/>
      <c r="M79243" s="2"/>
      <c r="N79243" s="2"/>
    </row>
    <row r="79244" spans="7:14" x14ac:dyDescent="0.3">
      <c r="G79244" s="1"/>
      <c r="H79244" s="1"/>
      <c r="I79244" s="1"/>
      <c r="J79244" s="2"/>
      <c r="K79244" s="2"/>
      <c r="L79244" s="2"/>
      <c r="M79244" s="2"/>
      <c r="N79244" s="2"/>
    </row>
    <row r="79245" spans="7:14" x14ac:dyDescent="0.3">
      <c r="G79245" s="1"/>
      <c r="H79245" s="1"/>
      <c r="I79245" s="1"/>
      <c r="J79245" s="2"/>
      <c r="K79245" s="2"/>
      <c r="L79245" s="2"/>
      <c r="M79245" s="2"/>
      <c r="N79245" s="2"/>
    </row>
    <row r="79246" spans="7:14" x14ac:dyDescent="0.3">
      <c r="G79246" s="1"/>
      <c r="H79246" s="1"/>
      <c r="I79246" s="1"/>
      <c r="J79246" s="2"/>
      <c r="K79246" s="2"/>
      <c r="L79246" s="2"/>
      <c r="M79246" s="2"/>
      <c r="N79246" s="2"/>
    </row>
    <row r="79247" spans="7:14" x14ac:dyDescent="0.3">
      <c r="G79247" s="1"/>
      <c r="H79247" s="1"/>
      <c r="I79247" s="1"/>
      <c r="J79247" s="2"/>
      <c r="K79247" s="2"/>
      <c r="L79247" s="2"/>
      <c r="M79247" s="2"/>
      <c r="N79247" s="2"/>
    </row>
    <row r="79248" spans="7:14" x14ac:dyDescent="0.3">
      <c r="G79248" s="1"/>
      <c r="H79248" s="1"/>
      <c r="I79248" s="1"/>
      <c r="J79248" s="2"/>
      <c r="K79248" s="2"/>
      <c r="L79248" s="2"/>
      <c r="M79248" s="2"/>
      <c r="N79248" s="2"/>
    </row>
    <row r="79249" spans="7:14" x14ac:dyDescent="0.3">
      <c r="G79249" s="1"/>
      <c r="H79249" s="1"/>
      <c r="I79249" s="1"/>
      <c r="J79249" s="2"/>
      <c r="K79249" s="2"/>
      <c r="L79249" s="2"/>
      <c r="M79249" s="2"/>
      <c r="N79249" s="2"/>
    </row>
    <row r="79250" spans="7:14" x14ac:dyDescent="0.3">
      <c r="G79250" s="1"/>
      <c r="H79250" s="1"/>
      <c r="I79250" s="1"/>
      <c r="J79250" s="2"/>
      <c r="K79250" s="2"/>
      <c r="L79250" s="2"/>
      <c r="M79250" s="2"/>
      <c r="N79250" s="2"/>
    </row>
    <row r="79251" spans="7:14" x14ac:dyDescent="0.3">
      <c r="G79251" s="1"/>
      <c r="H79251" s="1"/>
      <c r="I79251" s="1"/>
      <c r="J79251" s="2"/>
      <c r="K79251" s="2"/>
      <c r="L79251" s="2"/>
      <c r="M79251" s="2"/>
      <c r="N79251" s="2"/>
    </row>
    <row r="79252" spans="7:14" x14ac:dyDescent="0.3">
      <c r="G79252" s="1"/>
      <c r="H79252" s="1"/>
      <c r="I79252" s="1"/>
      <c r="J79252" s="2"/>
      <c r="K79252" s="2"/>
      <c r="L79252" s="2"/>
      <c r="M79252" s="2"/>
      <c r="N79252" s="2"/>
    </row>
    <row r="79253" spans="7:14" x14ac:dyDescent="0.3">
      <c r="G79253" s="1"/>
      <c r="H79253" s="1"/>
      <c r="I79253" s="1"/>
      <c r="J79253" s="2"/>
      <c r="K79253" s="2"/>
      <c r="L79253" s="2"/>
      <c r="M79253" s="2"/>
      <c r="N79253" s="2"/>
    </row>
    <row r="79254" spans="7:14" x14ac:dyDescent="0.3">
      <c r="G79254" s="1"/>
      <c r="H79254" s="1"/>
      <c r="I79254" s="1"/>
      <c r="J79254" s="2"/>
      <c r="K79254" s="2"/>
      <c r="L79254" s="2"/>
      <c r="M79254" s="2"/>
      <c r="N79254" s="2"/>
    </row>
    <row r="79255" spans="7:14" x14ac:dyDescent="0.3">
      <c r="G79255" s="1"/>
      <c r="H79255" s="1"/>
      <c r="I79255" s="1"/>
      <c r="J79255" s="2"/>
      <c r="K79255" s="2"/>
      <c r="L79255" s="2"/>
      <c r="M79255" s="2"/>
      <c r="N79255" s="2"/>
    </row>
    <row r="79256" spans="7:14" x14ac:dyDescent="0.3">
      <c r="G79256" s="1"/>
      <c r="H79256" s="1"/>
      <c r="I79256" s="1"/>
      <c r="J79256" s="2"/>
      <c r="K79256" s="2"/>
      <c r="L79256" s="2"/>
      <c r="M79256" s="2"/>
      <c r="N79256" s="2"/>
    </row>
    <row r="79257" spans="7:14" x14ac:dyDescent="0.3">
      <c r="G79257" s="1"/>
      <c r="H79257" s="1"/>
      <c r="I79257" s="1"/>
      <c r="J79257" s="2"/>
      <c r="K79257" s="2"/>
      <c r="L79257" s="2"/>
      <c r="M79257" s="2"/>
      <c r="N79257" s="2"/>
    </row>
    <row r="79258" spans="7:14" x14ac:dyDescent="0.3">
      <c r="G79258" s="1"/>
      <c r="H79258" s="1"/>
      <c r="I79258" s="1"/>
      <c r="J79258" s="2"/>
      <c r="K79258" s="2"/>
      <c r="L79258" s="2"/>
      <c r="M79258" s="2"/>
      <c r="N79258" s="2"/>
    </row>
    <row r="79259" spans="7:14" x14ac:dyDescent="0.3">
      <c r="G79259" s="1"/>
      <c r="H79259" s="1"/>
      <c r="I79259" s="1"/>
      <c r="J79259" s="2"/>
      <c r="K79259" s="2"/>
      <c r="L79259" s="2"/>
      <c r="M79259" s="2"/>
      <c r="N79259" s="2"/>
    </row>
    <row r="79260" spans="7:14" x14ac:dyDescent="0.3">
      <c r="G79260" s="1"/>
      <c r="H79260" s="1"/>
      <c r="I79260" s="1"/>
      <c r="J79260" s="2"/>
      <c r="K79260" s="2"/>
      <c r="L79260" s="2"/>
      <c r="M79260" s="2"/>
      <c r="N79260" s="2"/>
    </row>
    <row r="79261" spans="7:14" x14ac:dyDescent="0.3">
      <c r="G79261" s="1"/>
      <c r="H79261" s="1"/>
      <c r="I79261" s="1"/>
      <c r="J79261" s="2"/>
      <c r="K79261" s="2"/>
      <c r="L79261" s="2"/>
      <c r="M79261" s="2"/>
      <c r="N79261" s="2"/>
    </row>
    <row r="79262" spans="7:14" x14ac:dyDescent="0.3">
      <c r="G79262" s="1"/>
      <c r="H79262" s="1"/>
      <c r="I79262" s="1"/>
      <c r="J79262" s="2"/>
      <c r="K79262" s="2"/>
      <c r="L79262" s="2"/>
      <c r="M79262" s="2"/>
      <c r="N79262" s="2"/>
    </row>
    <row r="79263" spans="7:14" x14ac:dyDescent="0.3">
      <c r="G79263" s="1"/>
      <c r="H79263" s="1"/>
      <c r="I79263" s="1"/>
      <c r="J79263" s="2"/>
      <c r="K79263" s="2"/>
      <c r="L79263" s="2"/>
      <c r="M79263" s="2"/>
      <c r="N79263" s="2"/>
    </row>
    <row r="79264" spans="7:14" x14ac:dyDescent="0.3">
      <c r="G79264" s="1"/>
      <c r="H79264" s="1"/>
      <c r="I79264" s="1"/>
      <c r="J79264" s="2"/>
      <c r="K79264" s="2"/>
      <c r="L79264" s="2"/>
      <c r="M79264" s="2"/>
      <c r="N79264" s="2"/>
    </row>
    <row r="79265" spans="7:14" x14ac:dyDescent="0.3">
      <c r="G79265" s="1"/>
      <c r="H79265" s="1"/>
      <c r="I79265" s="1"/>
      <c r="J79265" s="2"/>
      <c r="K79265" s="2"/>
      <c r="L79265" s="2"/>
      <c r="M79265" s="2"/>
      <c r="N79265" s="2"/>
    </row>
    <row r="79266" spans="7:14" x14ac:dyDescent="0.3">
      <c r="G79266" s="1"/>
      <c r="H79266" s="1"/>
      <c r="I79266" s="1"/>
      <c r="J79266" s="2"/>
      <c r="K79266" s="2"/>
      <c r="L79266" s="2"/>
      <c r="M79266" s="2"/>
      <c r="N79266" s="2"/>
    </row>
    <row r="79267" spans="7:14" x14ac:dyDescent="0.3">
      <c r="G79267" s="1"/>
      <c r="H79267" s="1"/>
      <c r="I79267" s="1"/>
      <c r="J79267" s="2"/>
      <c r="K79267" s="2"/>
      <c r="L79267" s="2"/>
      <c r="M79267" s="2"/>
      <c r="N79267" s="2"/>
    </row>
    <row r="79268" spans="7:14" x14ac:dyDescent="0.3">
      <c r="G79268" s="1"/>
      <c r="H79268" s="1"/>
      <c r="I79268" s="1"/>
      <c r="J79268" s="2"/>
      <c r="K79268" s="2"/>
      <c r="L79268" s="2"/>
      <c r="M79268" s="2"/>
      <c r="N79268" s="2"/>
    </row>
    <row r="79269" spans="7:14" x14ac:dyDescent="0.3">
      <c r="G79269" s="1"/>
      <c r="H79269" s="1"/>
      <c r="I79269" s="1"/>
      <c r="J79269" s="2"/>
      <c r="K79269" s="2"/>
      <c r="L79269" s="2"/>
      <c r="M79269" s="2"/>
      <c r="N79269" s="2"/>
    </row>
    <row r="79270" spans="7:14" x14ac:dyDescent="0.3">
      <c r="G79270" s="1"/>
      <c r="H79270" s="1"/>
      <c r="I79270" s="1"/>
      <c r="J79270" s="2"/>
      <c r="K79270" s="2"/>
      <c r="L79270" s="2"/>
      <c r="M79270" s="2"/>
      <c r="N79270" s="2"/>
    </row>
    <row r="79271" spans="7:14" x14ac:dyDescent="0.3">
      <c r="G79271" s="1"/>
      <c r="H79271" s="1"/>
      <c r="I79271" s="1"/>
      <c r="J79271" s="2"/>
      <c r="K79271" s="2"/>
      <c r="L79271" s="2"/>
      <c r="M79271" s="2"/>
      <c r="N79271" s="2"/>
    </row>
    <row r="79272" spans="7:14" x14ac:dyDescent="0.3">
      <c r="G79272" s="1"/>
      <c r="H79272" s="1"/>
      <c r="I79272" s="1"/>
      <c r="J79272" s="2"/>
      <c r="K79272" s="2"/>
      <c r="L79272" s="2"/>
      <c r="M79272" s="2"/>
      <c r="N79272" s="2"/>
    </row>
    <row r="79273" spans="7:14" x14ac:dyDescent="0.3">
      <c r="G79273" s="1"/>
      <c r="H79273" s="1"/>
      <c r="I79273" s="1"/>
      <c r="J79273" s="2"/>
      <c r="K79273" s="2"/>
      <c r="L79273" s="2"/>
      <c r="M79273" s="2"/>
      <c r="N79273" s="2"/>
    </row>
    <row r="79274" spans="7:14" x14ac:dyDescent="0.3">
      <c r="G79274" s="1"/>
      <c r="H79274" s="1"/>
      <c r="I79274" s="1"/>
      <c r="J79274" s="2"/>
      <c r="K79274" s="2"/>
      <c r="L79274" s="2"/>
      <c r="M79274" s="2"/>
      <c r="N79274" s="2"/>
    </row>
    <row r="79275" spans="7:14" x14ac:dyDescent="0.3">
      <c r="G79275" s="1"/>
      <c r="H79275" s="1"/>
      <c r="I79275" s="1"/>
      <c r="J79275" s="2"/>
      <c r="K79275" s="2"/>
      <c r="L79275" s="2"/>
      <c r="M79275" s="2"/>
      <c r="N79275" s="2"/>
    </row>
    <row r="79276" spans="7:14" x14ac:dyDescent="0.3">
      <c r="G79276" s="1"/>
      <c r="H79276" s="1"/>
      <c r="I79276" s="1"/>
      <c r="J79276" s="2"/>
      <c r="K79276" s="2"/>
      <c r="L79276" s="2"/>
      <c r="M79276" s="2"/>
      <c r="N79276" s="2"/>
    </row>
    <row r="79277" spans="7:14" x14ac:dyDescent="0.3">
      <c r="G79277" s="1"/>
      <c r="H79277" s="1"/>
      <c r="I79277" s="1"/>
      <c r="J79277" s="2"/>
      <c r="K79277" s="2"/>
      <c r="L79277" s="2"/>
      <c r="M79277" s="2"/>
      <c r="N79277" s="2"/>
    </row>
    <row r="79278" spans="7:14" x14ac:dyDescent="0.3">
      <c r="G79278" s="1"/>
      <c r="H79278" s="1"/>
      <c r="I79278" s="1"/>
      <c r="J79278" s="2"/>
      <c r="K79278" s="2"/>
      <c r="L79278" s="2"/>
      <c r="M79278" s="2"/>
      <c r="N79278" s="2"/>
    </row>
    <row r="79279" spans="7:14" x14ac:dyDescent="0.3">
      <c r="G79279" s="1"/>
      <c r="H79279" s="1"/>
      <c r="I79279" s="1"/>
      <c r="J79279" s="2"/>
      <c r="K79279" s="2"/>
      <c r="L79279" s="2"/>
      <c r="M79279" s="2"/>
      <c r="N79279" s="2"/>
    </row>
    <row r="79280" spans="7:14" x14ac:dyDescent="0.3">
      <c r="G79280" s="1"/>
      <c r="H79280" s="1"/>
      <c r="I79280" s="1"/>
      <c r="J79280" s="2"/>
      <c r="K79280" s="2"/>
      <c r="L79280" s="2"/>
      <c r="M79280" s="2"/>
      <c r="N79280" s="2"/>
    </row>
    <row r="79281" spans="7:14" x14ac:dyDescent="0.3">
      <c r="G79281" s="1"/>
      <c r="H79281" s="1"/>
      <c r="I79281" s="1"/>
      <c r="J79281" s="2"/>
      <c r="K79281" s="2"/>
      <c r="L79281" s="2"/>
      <c r="M79281" s="2"/>
      <c r="N79281" s="2"/>
    </row>
    <row r="79282" spans="7:14" x14ac:dyDescent="0.3">
      <c r="G79282" s="1"/>
      <c r="H79282" s="1"/>
      <c r="I79282" s="1"/>
      <c r="J79282" s="2"/>
      <c r="K79282" s="2"/>
      <c r="L79282" s="2"/>
      <c r="M79282" s="2"/>
      <c r="N79282" s="2"/>
    </row>
    <row r="79283" spans="7:14" x14ac:dyDescent="0.3">
      <c r="G79283" s="1"/>
      <c r="H79283" s="1"/>
      <c r="I79283" s="1"/>
      <c r="J79283" s="2"/>
      <c r="K79283" s="2"/>
      <c r="L79283" s="2"/>
      <c r="M79283" s="2"/>
      <c r="N79283" s="2"/>
    </row>
    <row r="79284" spans="7:14" x14ac:dyDescent="0.3">
      <c r="G79284" s="1"/>
      <c r="H79284" s="1"/>
      <c r="I79284" s="1"/>
      <c r="J79284" s="2"/>
      <c r="K79284" s="2"/>
      <c r="L79284" s="2"/>
      <c r="M79284" s="2"/>
      <c r="N79284" s="2"/>
    </row>
    <row r="79285" spans="7:14" x14ac:dyDescent="0.3">
      <c r="G79285" s="1"/>
      <c r="H79285" s="1"/>
      <c r="I79285" s="1"/>
      <c r="J79285" s="2"/>
      <c r="K79285" s="2"/>
      <c r="L79285" s="2"/>
      <c r="M79285" s="2"/>
      <c r="N79285" s="2"/>
    </row>
    <row r="79286" spans="7:14" x14ac:dyDescent="0.3">
      <c r="G79286" s="1"/>
      <c r="H79286" s="1"/>
      <c r="I79286" s="1"/>
      <c r="J79286" s="2"/>
      <c r="K79286" s="2"/>
      <c r="L79286" s="2"/>
      <c r="M79286" s="2"/>
      <c r="N79286" s="2"/>
    </row>
    <row r="79287" spans="7:14" x14ac:dyDescent="0.3">
      <c r="G79287" s="1"/>
      <c r="H79287" s="1"/>
      <c r="I79287" s="1"/>
      <c r="J79287" s="2"/>
      <c r="K79287" s="2"/>
      <c r="L79287" s="2"/>
      <c r="M79287" s="2"/>
      <c r="N79287" s="2"/>
    </row>
    <row r="79288" spans="7:14" x14ac:dyDescent="0.3">
      <c r="G79288" s="1"/>
      <c r="H79288" s="1"/>
      <c r="I79288" s="1"/>
      <c r="J79288" s="2"/>
      <c r="K79288" s="2"/>
      <c r="L79288" s="2"/>
      <c r="M79288" s="2"/>
      <c r="N79288" s="2"/>
    </row>
    <row r="79289" spans="7:14" x14ac:dyDescent="0.3">
      <c r="G79289" s="1"/>
      <c r="H79289" s="1"/>
      <c r="I79289" s="1"/>
      <c r="J79289" s="2"/>
      <c r="K79289" s="2"/>
      <c r="L79289" s="2"/>
      <c r="M79289" s="2"/>
      <c r="N79289" s="2"/>
    </row>
    <row r="79290" spans="7:14" x14ac:dyDescent="0.3">
      <c r="G79290" s="1"/>
      <c r="H79290" s="1"/>
      <c r="I79290" s="1"/>
      <c r="J79290" s="2"/>
      <c r="K79290" s="2"/>
      <c r="L79290" s="2"/>
      <c r="M79290" s="2"/>
      <c r="N79290" s="2"/>
    </row>
    <row r="79291" spans="7:14" x14ac:dyDescent="0.3">
      <c r="G79291" s="1"/>
      <c r="H79291" s="1"/>
      <c r="I79291" s="1"/>
      <c r="J79291" s="2"/>
      <c r="K79291" s="2"/>
      <c r="L79291" s="2"/>
      <c r="M79291" s="2"/>
      <c r="N79291" s="2"/>
    </row>
    <row r="79292" spans="7:14" x14ac:dyDescent="0.3">
      <c r="G79292" s="1"/>
      <c r="H79292" s="1"/>
      <c r="I79292" s="1"/>
      <c r="J79292" s="2"/>
      <c r="K79292" s="2"/>
      <c r="L79292" s="2"/>
      <c r="M79292" s="2"/>
      <c r="N79292" s="2"/>
    </row>
    <row r="79293" spans="7:14" x14ac:dyDescent="0.3">
      <c r="G79293" s="1"/>
      <c r="H79293" s="1"/>
      <c r="I79293" s="1"/>
      <c r="J79293" s="2"/>
      <c r="K79293" s="2"/>
      <c r="L79293" s="2"/>
      <c r="M79293" s="2"/>
      <c r="N79293" s="2"/>
    </row>
    <row r="79294" spans="7:14" x14ac:dyDescent="0.3">
      <c r="G79294" s="1"/>
      <c r="H79294" s="1"/>
      <c r="I79294" s="1"/>
      <c r="J79294" s="2"/>
      <c r="K79294" s="2"/>
      <c r="L79294" s="2"/>
      <c r="M79294" s="2"/>
      <c r="N79294" s="2"/>
    </row>
    <row r="79295" spans="7:14" x14ac:dyDescent="0.3">
      <c r="G79295" s="1"/>
      <c r="H79295" s="1"/>
      <c r="I79295" s="1"/>
      <c r="J79295" s="2"/>
      <c r="K79295" s="2"/>
      <c r="L79295" s="2"/>
      <c r="M79295" s="2"/>
      <c r="N79295" s="2"/>
    </row>
    <row r="79296" spans="7:14" x14ac:dyDescent="0.3">
      <c r="G79296" s="1"/>
      <c r="H79296" s="1"/>
      <c r="I79296" s="1"/>
      <c r="J79296" s="2"/>
      <c r="K79296" s="2"/>
      <c r="L79296" s="2"/>
      <c r="M79296" s="2"/>
      <c r="N79296" s="2"/>
    </row>
    <row r="79297" spans="7:14" x14ac:dyDescent="0.3">
      <c r="G79297" s="1"/>
      <c r="H79297" s="1"/>
      <c r="I79297" s="1"/>
      <c r="J79297" s="2"/>
      <c r="K79297" s="2"/>
      <c r="L79297" s="2"/>
      <c r="M79297" s="2"/>
      <c r="N79297" s="2"/>
    </row>
    <row r="79298" spans="7:14" x14ac:dyDescent="0.3">
      <c r="G79298" s="1"/>
      <c r="H79298" s="1"/>
      <c r="I79298" s="1"/>
      <c r="J79298" s="2"/>
      <c r="K79298" s="2"/>
      <c r="L79298" s="2"/>
      <c r="M79298" s="2"/>
      <c r="N79298" s="2"/>
    </row>
    <row r="79299" spans="7:14" x14ac:dyDescent="0.3">
      <c r="G79299" s="1"/>
      <c r="H79299" s="1"/>
      <c r="I79299" s="1"/>
      <c r="J79299" s="2"/>
      <c r="K79299" s="2"/>
      <c r="L79299" s="2"/>
      <c r="M79299" s="2"/>
      <c r="N79299" s="2"/>
    </row>
    <row r="79300" spans="7:14" x14ac:dyDescent="0.3">
      <c r="G79300" s="1"/>
      <c r="H79300" s="1"/>
      <c r="I79300" s="1"/>
      <c r="J79300" s="2"/>
      <c r="K79300" s="2"/>
      <c r="L79300" s="2"/>
      <c r="M79300" s="2"/>
      <c r="N79300" s="2"/>
    </row>
    <row r="79301" spans="7:14" x14ac:dyDescent="0.3">
      <c r="G79301" s="1"/>
      <c r="H79301" s="1"/>
      <c r="I79301" s="1"/>
      <c r="J79301" s="2"/>
      <c r="K79301" s="2"/>
      <c r="L79301" s="2"/>
      <c r="M79301" s="2"/>
      <c r="N79301" s="2"/>
    </row>
    <row r="79302" spans="7:14" x14ac:dyDescent="0.3">
      <c r="G79302" s="1"/>
      <c r="H79302" s="1"/>
      <c r="I79302" s="1"/>
      <c r="J79302" s="2"/>
      <c r="K79302" s="2"/>
      <c r="L79302" s="2"/>
      <c r="M79302" s="2"/>
      <c r="N79302" s="2"/>
    </row>
    <row r="79303" spans="7:14" x14ac:dyDescent="0.3">
      <c r="G79303" s="1"/>
      <c r="H79303" s="1"/>
      <c r="I79303" s="1"/>
      <c r="J79303" s="2"/>
      <c r="K79303" s="2"/>
      <c r="L79303" s="2"/>
      <c r="M79303" s="2"/>
      <c r="N79303" s="2"/>
    </row>
    <row r="79304" spans="7:14" x14ac:dyDescent="0.3">
      <c r="G79304" s="1"/>
      <c r="H79304" s="1"/>
      <c r="I79304" s="1"/>
      <c r="J79304" s="2"/>
      <c r="K79304" s="2"/>
      <c r="L79304" s="2"/>
      <c r="M79304" s="2"/>
      <c r="N79304" s="2"/>
    </row>
    <row r="79305" spans="7:14" x14ac:dyDescent="0.3">
      <c r="G79305" s="1"/>
      <c r="H79305" s="1"/>
      <c r="I79305" s="1"/>
      <c r="J79305" s="2"/>
      <c r="K79305" s="2"/>
      <c r="L79305" s="2"/>
      <c r="M79305" s="2"/>
      <c r="N79305" s="2"/>
    </row>
    <row r="79306" spans="7:14" x14ac:dyDescent="0.3">
      <c r="G79306" s="1"/>
      <c r="H79306" s="1"/>
      <c r="I79306" s="1"/>
      <c r="J79306" s="2"/>
      <c r="K79306" s="2"/>
      <c r="L79306" s="2"/>
      <c r="M79306" s="2"/>
      <c r="N79306" s="2"/>
    </row>
    <row r="79307" spans="7:14" x14ac:dyDescent="0.3">
      <c r="G79307" s="1"/>
      <c r="H79307" s="1"/>
      <c r="I79307" s="1"/>
      <c r="J79307" s="2"/>
      <c r="K79307" s="2"/>
      <c r="L79307" s="2"/>
      <c r="M79307" s="2"/>
      <c r="N79307" s="2"/>
    </row>
    <row r="79308" spans="7:14" x14ac:dyDescent="0.3">
      <c r="G79308" s="1"/>
      <c r="H79308" s="1"/>
      <c r="I79308" s="1"/>
      <c r="J79308" s="2"/>
      <c r="K79308" s="2"/>
      <c r="L79308" s="2"/>
      <c r="M79308" s="2"/>
      <c r="N79308" s="2"/>
    </row>
    <row r="79309" spans="7:14" x14ac:dyDescent="0.3">
      <c r="G79309" s="1"/>
      <c r="H79309" s="1"/>
      <c r="I79309" s="1"/>
      <c r="J79309" s="2"/>
      <c r="K79309" s="2"/>
      <c r="L79309" s="2"/>
      <c r="M79309" s="2"/>
      <c r="N79309" s="2"/>
    </row>
    <row r="79310" spans="7:14" x14ac:dyDescent="0.3">
      <c r="G79310" s="1"/>
      <c r="H79310" s="1"/>
      <c r="I79310" s="1"/>
      <c r="J79310" s="2"/>
      <c r="K79310" s="2"/>
      <c r="L79310" s="2"/>
      <c r="M79310" s="2"/>
      <c r="N79310" s="2"/>
    </row>
    <row r="79311" spans="7:14" x14ac:dyDescent="0.3">
      <c r="G79311" s="1"/>
      <c r="H79311" s="1"/>
      <c r="I79311" s="1"/>
      <c r="J79311" s="2"/>
      <c r="K79311" s="2"/>
      <c r="L79311" s="2"/>
      <c r="M79311" s="2"/>
      <c r="N79311" s="2"/>
    </row>
    <row r="79312" spans="7:14" x14ac:dyDescent="0.3">
      <c r="G79312" s="1"/>
      <c r="H79312" s="1"/>
      <c r="I79312" s="1"/>
      <c r="J79312" s="2"/>
      <c r="K79312" s="2"/>
      <c r="L79312" s="2"/>
      <c r="M79312" s="2"/>
      <c r="N79312" s="2"/>
    </row>
    <row r="79313" spans="7:14" x14ac:dyDescent="0.3">
      <c r="G79313" s="1"/>
      <c r="H79313" s="1"/>
      <c r="I79313" s="1"/>
      <c r="J79313" s="2"/>
      <c r="K79313" s="2"/>
      <c r="L79313" s="2"/>
      <c r="M79313" s="2"/>
      <c r="N79313" s="2"/>
    </row>
    <row r="79314" spans="7:14" x14ac:dyDescent="0.3">
      <c r="G79314" s="1"/>
      <c r="H79314" s="1"/>
      <c r="I79314" s="1"/>
      <c r="J79314" s="2"/>
      <c r="K79314" s="2"/>
      <c r="L79314" s="2"/>
      <c r="M79314" s="2"/>
      <c r="N79314" s="2"/>
    </row>
    <row r="79315" spans="7:14" x14ac:dyDescent="0.3">
      <c r="G79315" s="1"/>
      <c r="H79315" s="1"/>
      <c r="I79315" s="1"/>
      <c r="J79315" s="2"/>
      <c r="K79315" s="2"/>
      <c r="L79315" s="2"/>
      <c r="M79315" s="2"/>
      <c r="N79315" s="2"/>
    </row>
    <row r="79316" spans="7:14" x14ac:dyDescent="0.3">
      <c r="G79316" s="1"/>
      <c r="H79316" s="1"/>
      <c r="I79316" s="1"/>
      <c r="J79316" s="2"/>
      <c r="K79316" s="2"/>
      <c r="L79316" s="2"/>
      <c r="M79316" s="2"/>
      <c r="N79316" s="2"/>
    </row>
    <row r="79317" spans="7:14" x14ac:dyDescent="0.3">
      <c r="G79317" s="1"/>
      <c r="H79317" s="1"/>
      <c r="I79317" s="1"/>
      <c r="J79317" s="2"/>
      <c r="K79317" s="2"/>
      <c r="L79317" s="2"/>
      <c r="M79317" s="2"/>
      <c r="N79317" s="2"/>
    </row>
    <row r="79318" spans="7:14" x14ac:dyDescent="0.3">
      <c r="G79318" s="1"/>
      <c r="H79318" s="1"/>
      <c r="I79318" s="1"/>
      <c r="J79318" s="2"/>
      <c r="K79318" s="2"/>
      <c r="L79318" s="2"/>
      <c r="M79318" s="2"/>
      <c r="N79318" s="2"/>
    </row>
    <row r="79319" spans="7:14" x14ac:dyDescent="0.3">
      <c r="G79319" s="1"/>
      <c r="H79319" s="1"/>
      <c r="I79319" s="1"/>
      <c r="J79319" s="2"/>
      <c r="K79319" s="2"/>
      <c r="L79319" s="2"/>
      <c r="M79319" s="2"/>
      <c r="N79319" s="2"/>
    </row>
    <row r="79320" spans="7:14" x14ac:dyDescent="0.3">
      <c r="G79320" s="1"/>
      <c r="H79320" s="1"/>
      <c r="I79320" s="1"/>
      <c r="J79320" s="2"/>
      <c r="K79320" s="2"/>
      <c r="L79320" s="2"/>
      <c r="M79320" s="2"/>
      <c r="N79320" s="2"/>
    </row>
    <row r="79321" spans="7:14" x14ac:dyDescent="0.3">
      <c r="G79321" s="1"/>
      <c r="H79321" s="1"/>
      <c r="I79321" s="1"/>
      <c r="J79321" s="2"/>
      <c r="K79321" s="2"/>
      <c r="L79321" s="2"/>
      <c r="M79321" s="2"/>
      <c r="N79321" s="2"/>
    </row>
    <row r="79322" spans="7:14" x14ac:dyDescent="0.3">
      <c r="G79322" s="1"/>
      <c r="H79322" s="1"/>
      <c r="I79322" s="1"/>
      <c r="J79322" s="2"/>
      <c r="K79322" s="2"/>
      <c r="L79322" s="2"/>
      <c r="M79322" s="2"/>
      <c r="N79322" s="2"/>
    </row>
    <row r="79323" spans="7:14" x14ac:dyDescent="0.3">
      <c r="G79323" s="1"/>
      <c r="H79323" s="1"/>
      <c r="I79323" s="1"/>
      <c r="J79323" s="2"/>
      <c r="K79323" s="2"/>
      <c r="L79323" s="2"/>
      <c r="M79323" s="2"/>
      <c r="N79323" s="2"/>
    </row>
    <row r="79324" spans="7:14" x14ac:dyDescent="0.3">
      <c r="G79324" s="1"/>
      <c r="H79324" s="1"/>
      <c r="I79324" s="1"/>
      <c r="J79324" s="2"/>
      <c r="K79324" s="2"/>
      <c r="L79324" s="2"/>
      <c r="M79324" s="2"/>
      <c r="N79324" s="2"/>
    </row>
    <row r="79325" spans="7:14" x14ac:dyDescent="0.3">
      <c r="G79325" s="1"/>
      <c r="H79325" s="1"/>
      <c r="I79325" s="1"/>
      <c r="J79325" s="2"/>
      <c r="K79325" s="2"/>
      <c r="L79325" s="2"/>
      <c r="M79325" s="2"/>
      <c r="N79325" s="2"/>
    </row>
    <row r="79326" spans="7:14" x14ac:dyDescent="0.3">
      <c r="G79326" s="1"/>
      <c r="H79326" s="1"/>
      <c r="I79326" s="1"/>
      <c r="J79326" s="2"/>
      <c r="K79326" s="2"/>
      <c r="L79326" s="2"/>
      <c r="M79326" s="2"/>
      <c r="N79326" s="2"/>
    </row>
    <row r="79327" spans="7:14" x14ac:dyDescent="0.3">
      <c r="G79327" s="1"/>
      <c r="H79327" s="1"/>
      <c r="I79327" s="1"/>
      <c r="J79327" s="2"/>
      <c r="K79327" s="2"/>
      <c r="L79327" s="2"/>
      <c r="M79327" s="2"/>
      <c r="N79327" s="2"/>
    </row>
    <row r="79328" spans="7:14" x14ac:dyDescent="0.3">
      <c r="G79328" s="1"/>
      <c r="H79328" s="1"/>
      <c r="I79328" s="1"/>
      <c r="J79328" s="2"/>
      <c r="K79328" s="2"/>
      <c r="L79328" s="2"/>
      <c r="M79328" s="2"/>
      <c r="N79328" s="2"/>
    </row>
    <row r="79329" spans="7:14" x14ac:dyDescent="0.3">
      <c r="G79329" s="1"/>
      <c r="H79329" s="1"/>
      <c r="I79329" s="1"/>
      <c r="J79329" s="2"/>
      <c r="K79329" s="2"/>
      <c r="L79329" s="2"/>
      <c r="M79329" s="2"/>
      <c r="N79329" s="2"/>
    </row>
    <row r="79330" spans="7:14" x14ac:dyDescent="0.3">
      <c r="G79330" s="1"/>
      <c r="H79330" s="1"/>
      <c r="I79330" s="1"/>
      <c r="J79330" s="2"/>
      <c r="K79330" s="2"/>
      <c r="L79330" s="2"/>
      <c r="M79330" s="2"/>
      <c r="N79330" s="2"/>
    </row>
    <row r="79331" spans="7:14" x14ac:dyDescent="0.3">
      <c r="G79331" s="1"/>
      <c r="H79331" s="1"/>
      <c r="I79331" s="1"/>
      <c r="J79331" s="2"/>
      <c r="K79331" s="2"/>
      <c r="L79331" s="2"/>
      <c r="M79331" s="2"/>
      <c r="N79331" s="2"/>
    </row>
    <row r="79332" spans="7:14" x14ac:dyDescent="0.3">
      <c r="G79332" s="1"/>
      <c r="H79332" s="1"/>
      <c r="I79332" s="1"/>
      <c r="J79332" s="2"/>
      <c r="K79332" s="2"/>
      <c r="L79332" s="2"/>
      <c r="M79332" s="2"/>
      <c r="N79332" s="2"/>
    </row>
    <row r="79333" spans="7:14" x14ac:dyDescent="0.3">
      <c r="G79333" s="1"/>
      <c r="H79333" s="1"/>
      <c r="I79333" s="1"/>
      <c r="J79333" s="2"/>
      <c r="K79333" s="2"/>
      <c r="L79333" s="2"/>
      <c r="M79333" s="2"/>
      <c r="N79333" s="2"/>
    </row>
    <row r="79334" spans="7:14" x14ac:dyDescent="0.3">
      <c r="G79334" s="1"/>
      <c r="H79334" s="1"/>
      <c r="I79334" s="1"/>
      <c r="J79334" s="2"/>
      <c r="K79334" s="2"/>
      <c r="L79334" s="2"/>
      <c r="M79334" s="2"/>
      <c r="N79334" s="2"/>
    </row>
    <row r="79335" spans="7:14" x14ac:dyDescent="0.3">
      <c r="G79335" s="1"/>
      <c r="H79335" s="1"/>
      <c r="I79335" s="1"/>
      <c r="J79335" s="2"/>
      <c r="K79335" s="2"/>
      <c r="L79335" s="2"/>
      <c r="M79335" s="2"/>
      <c r="N79335" s="2"/>
    </row>
    <row r="79336" spans="7:14" x14ac:dyDescent="0.3">
      <c r="G79336" s="1"/>
      <c r="H79336" s="1"/>
      <c r="I79336" s="1"/>
      <c r="J79336" s="2"/>
      <c r="K79336" s="2"/>
      <c r="L79336" s="2"/>
      <c r="M79336" s="2"/>
      <c r="N79336" s="2"/>
    </row>
    <row r="79337" spans="7:14" x14ac:dyDescent="0.3">
      <c r="G79337" s="1"/>
      <c r="H79337" s="1"/>
      <c r="I79337" s="1"/>
      <c r="J79337" s="2"/>
      <c r="K79337" s="2"/>
      <c r="L79337" s="2"/>
      <c r="M79337" s="2"/>
      <c r="N79337" s="2"/>
    </row>
    <row r="79338" spans="7:14" x14ac:dyDescent="0.3">
      <c r="G79338" s="1"/>
      <c r="H79338" s="1"/>
      <c r="I79338" s="1"/>
      <c r="J79338" s="2"/>
      <c r="K79338" s="2"/>
      <c r="L79338" s="2"/>
      <c r="M79338" s="2"/>
      <c r="N79338" s="2"/>
    </row>
    <row r="79339" spans="7:14" x14ac:dyDescent="0.3">
      <c r="G79339" s="1"/>
      <c r="H79339" s="1"/>
      <c r="I79339" s="1"/>
      <c r="J79339" s="2"/>
      <c r="K79339" s="2"/>
      <c r="L79339" s="2"/>
      <c r="M79339" s="2"/>
      <c r="N79339" s="2"/>
    </row>
    <row r="79340" spans="7:14" x14ac:dyDescent="0.3">
      <c r="G79340" s="1"/>
      <c r="H79340" s="1"/>
      <c r="I79340" s="1"/>
      <c r="J79340" s="2"/>
      <c r="K79340" s="2"/>
      <c r="L79340" s="2"/>
      <c r="M79340" s="2"/>
      <c r="N79340" s="2"/>
    </row>
    <row r="79341" spans="7:14" x14ac:dyDescent="0.3">
      <c r="G79341" s="1"/>
      <c r="H79341" s="1"/>
      <c r="I79341" s="1"/>
      <c r="J79341" s="2"/>
      <c r="K79341" s="2"/>
      <c r="L79341" s="2"/>
      <c r="M79341" s="2"/>
      <c r="N79341" s="2"/>
    </row>
    <row r="79342" spans="7:14" x14ac:dyDescent="0.3">
      <c r="G79342" s="1"/>
      <c r="H79342" s="1"/>
      <c r="I79342" s="1"/>
      <c r="J79342" s="2"/>
      <c r="K79342" s="2"/>
      <c r="L79342" s="2"/>
      <c r="M79342" s="2"/>
      <c r="N79342" s="2"/>
    </row>
    <row r="79343" spans="7:14" x14ac:dyDescent="0.3">
      <c r="G79343" s="1"/>
      <c r="H79343" s="1"/>
      <c r="I79343" s="1"/>
      <c r="J79343" s="2"/>
      <c r="K79343" s="2"/>
      <c r="L79343" s="2"/>
      <c r="M79343" s="2"/>
      <c r="N79343" s="2"/>
    </row>
    <row r="79344" spans="7:14" x14ac:dyDescent="0.3">
      <c r="G79344" s="1"/>
      <c r="H79344" s="1"/>
      <c r="I79344" s="1"/>
      <c r="J79344" s="2"/>
      <c r="K79344" s="2"/>
      <c r="L79344" s="2"/>
      <c r="M79344" s="2"/>
      <c r="N79344" s="2"/>
    </row>
    <row r="79345" spans="7:14" x14ac:dyDescent="0.3">
      <c r="G79345" s="1"/>
      <c r="H79345" s="1"/>
      <c r="I79345" s="1"/>
      <c r="J79345" s="2"/>
      <c r="K79345" s="2"/>
      <c r="L79345" s="2"/>
      <c r="M79345" s="2"/>
      <c r="N79345" s="2"/>
    </row>
    <row r="79346" spans="7:14" x14ac:dyDescent="0.3">
      <c r="G79346" s="1"/>
      <c r="H79346" s="1"/>
      <c r="I79346" s="1"/>
      <c r="J79346" s="2"/>
      <c r="K79346" s="2"/>
      <c r="L79346" s="2"/>
      <c r="M79346" s="2"/>
      <c r="N79346" s="2"/>
    </row>
    <row r="79347" spans="7:14" x14ac:dyDescent="0.3">
      <c r="G79347" s="1"/>
      <c r="H79347" s="1"/>
      <c r="I79347" s="1"/>
      <c r="J79347" s="2"/>
      <c r="K79347" s="2"/>
      <c r="L79347" s="2"/>
      <c r="M79347" s="2"/>
      <c r="N79347" s="2"/>
    </row>
    <row r="79348" spans="7:14" x14ac:dyDescent="0.3">
      <c r="G79348" s="1"/>
      <c r="H79348" s="1"/>
      <c r="I79348" s="1"/>
      <c r="J79348" s="2"/>
      <c r="K79348" s="2"/>
      <c r="L79348" s="2"/>
      <c r="M79348" s="2"/>
      <c r="N79348" s="2"/>
    </row>
    <row r="79349" spans="7:14" x14ac:dyDescent="0.3">
      <c r="G79349" s="1"/>
      <c r="H79349" s="1"/>
      <c r="I79349" s="1"/>
      <c r="J79349" s="2"/>
      <c r="K79349" s="2"/>
      <c r="L79349" s="2"/>
      <c r="M79349" s="2"/>
      <c r="N79349" s="2"/>
    </row>
    <row r="79350" spans="7:14" x14ac:dyDescent="0.3">
      <c r="G79350" s="1"/>
      <c r="H79350" s="1"/>
      <c r="I79350" s="1"/>
      <c r="J79350" s="2"/>
      <c r="K79350" s="2"/>
      <c r="L79350" s="2"/>
      <c r="M79350" s="2"/>
      <c r="N79350" s="2"/>
    </row>
    <row r="79351" spans="7:14" x14ac:dyDescent="0.3">
      <c r="G79351" s="1"/>
      <c r="H79351" s="1"/>
      <c r="I79351" s="1"/>
      <c r="J79351" s="2"/>
      <c r="K79351" s="2"/>
      <c r="L79351" s="2"/>
      <c r="M79351" s="2"/>
      <c r="N79351" s="2"/>
    </row>
    <row r="79352" spans="7:14" x14ac:dyDescent="0.3">
      <c r="G79352" s="1"/>
      <c r="H79352" s="1"/>
      <c r="I79352" s="1"/>
      <c r="J79352" s="2"/>
      <c r="K79352" s="2"/>
      <c r="L79352" s="2"/>
      <c r="M79352" s="2"/>
      <c r="N79352" s="2"/>
    </row>
    <row r="79353" spans="7:14" x14ac:dyDescent="0.3">
      <c r="G79353" s="1"/>
      <c r="H79353" s="1"/>
      <c r="I79353" s="1"/>
      <c r="J79353" s="2"/>
      <c r="K79353" s="2"/>
      <c r="L79353" s="2"/>
      <c r="M79353" s="2"/>
      <c r="N79353" s="2"/>
    </row>
    <row r="79354" spans="7:14" x14ac:dyDescent="0.3">
      <c r="G79354" s="1"/>
      <c r="H79354" s="1"/>
      <c r="I79354" s="1"/>
      <c r="J79354" s="2"/>
      <c r="K79354" s="2"/>
      <c r="L79354" s="2"/>
      <c r="M79354" s="2"/>
      <c r="N79354" s="2"/>
    </row>
    <row r="79355" spans="7:14" x14ac:dyDescent="0.3">
      <c r="G79355" s="1"/>
      <c r="H79355" s="1"/>
      <c r="I79355" s="1"/>
      <c r="J79355" s="2"/>
      <c r="K79355" s="2"/>
      <c r="L79355" s="2"/>
      <c r="M79355" s="2"/>
      <c r="N79355" s="2"/>
    </row>
    <row r="79356" spans="7:14" x14ac:dyDescent="0.3">
      <c r="G79356" s="1"/>
      <c r="H79356" s="1"/>
      <c r="I79356" s="1"/>
      <c r="J79356" s="2"/>
      <c r="K79356" s="2"/>
      <c r="L79356" s="2"/>
      <c r="M79356" s="2"/>
      <c r="N79356" s="2"/>
    </row>
    <row r="79357" spans="7:14" x14ac:dyDescent="0.3">
      <c r="G79357" s="1"/>
      <c r="H79357" s="1"/>
      <c r="I79357" s="1"/>
      <c r="J79357" s="2"/>
      <c r="K79357" s="2"/>
      <c r="L79357" s="2"/>
      <c r="M79357" s="2"/>
      <c r="N79357" s="2"/>
    </row>
    <row r="79358" spans="7:14" x14ac:dyDescent="0.3">
      <c r="G79358" s="1"/>
      <c r="H79358" s="1"/>
      <c r="I79358" s="1"/>
      <c r="J79358" s="2"/>
      <c r="K79358" s="2"/>
      <c r="L79358" s="2"/>
      <c r="M79358" s="2"/>
      <c r="N79358" s="2"/>
    </row>
    <row r="79359" spans="7:14" x14ac:dyDescent="0.3">
      <c r="G79359" s="1"/>
      <c r="H79359" s="1"/>
      <c r="I79359" s="1"/>
      <c r="J79359" s="2"/>
      <c r="K79359" s="2"/>
      <c r="L79359" s="2"/>
      <c r="M79359" s="2"/>
      <c r="N79359" s="2"/>
    </row>
    <row r="79360" spans="7:14" x14ac:dyDescent="0.3">
      <c r="G79360" s="1"/>
      <c r="H79360" s="1"/>
      <c r="I79360" s="1"/>
      <c r="J79360" s="2"/>
      <c r="K79360" s="2"/>
      <c r="L79360" s="2"/>
      <c r="M79360" s="2"/>
      <c r="N79360" s="2"/>
    </row>
    <row r="79361" spans="7:14" x14ac:dyDescent="0.3">
      <c r="G79361" s="1"/>
      <c r="H79361" s="1"/>
      <c r="I79361" s="1"/>
      <c r="J79361" s="2"/>
      <c r="K79361" s="2"/>
      <c r="L79361" s="2"/>
      <c r="M79361" s="2"/>
      <c r="N79361" s="2"/>
    </row>
    <row r="79362" spans="7:14" x14ac:dyDescent="0.3">
      <c r="G79362" s="1"/>
      <c r="H79362" s="1"/>
      <c r="I79362" s="1"/>
      <c r="J79362" s="2"/>
      <c r="K79362" s="2"/>
      <c r="L79362" s="2"/>
      <c r="M79362" s="2"/>
      <c r="N79362" s="2"/>
    </row>
    <row r="79363" spans="7:14" x14ac:dyDescent="0.3">
      <c r="G79363" s="1"/>
      <c r="H79363" s="1"/>
      <c r="I79363" s="1"/>
      <c r="J79363" s="2"/>
      <c r="K79363" s="2"/>
      <c r="L79363" s="2"/>
      <c r="M79363" s="2"/>
      <c r="N79363" s="2"/>
    </row>
    <row r="79364" spans="7:14" x14ac:dyDescent="0.3">
      <c r="G79364" s="1"/>
      <c r="H79364" s="1"/>
      <c r="I79364" s="1"/>
      <c r="J79364" s="2"/>
      <c r="K79364" s="2"/>
      <c r="L79364" s="2"/>
      <c r="M79364" s="2"/>
      <c r="N79364" s="2"/>
    </row>
    <row r="79365" spans="7:14" x14ac:dyDescent="0.3">
      <c r="G79365" s="1"/>
      <c r="H79365" s="1"/>
      <c r="I79365" s="1"/>
      <c r="J79365" s="2"/>
      <c r="K79365" s="2"/>
      <c r="L79365" s="2"/>
      <c r="M79365" s="2"/>
      <c r="N79365" s="2"/>
    </row>
    <row r="79366" spans="7:14" x14ac:dyDescent="0.3">
      <c r="G79366" s="1"/>
      <c r="H79366" s="1"/>
      <c r="I79366" s="1"/>
      <c r="J79366" s="2"/>
      <c r="K79366" s="2"/>
      <c r="L79366" s="2"/>
      <c r="M79366" s="2"/>
      <c r="N79366" s="2"/>
    </row>
    <row r="79367" spans="7:14" x14ac:dyDescent="0.3">
      <c r="G79367" s="1"/>
      <c r="H79367" s="1"/>
      <c r="I79367" s="1"/>
      <c r="J79367" s="2"/>
      <c r="K79367" s="2"/>
      <c r="L79367" s="2"/>
      <c r="M79367" s="2"/>
      <c r="N79367" s="2"/>
    </row>
    <row r="79368" spans="7:14" x14ac:dyDescent="0.3">
      <c r="G79368" s="1"/>
      <c r="H79368" s="1"/>
      <c r="I79368" s="1"/>
      <c r="J79368" s="2"/>
      <c r="K79368" s="2"/>
      <c r="L79368" s="2"/>
      <c r="M79368" s="2"/>
      <c r="N79368" s="2"/>
    </row>
    <row r="79369" spans="7:14" x14ac:dyDescent="0.3">
      <c r="G79369" s="1"/>
      <c r="H79369" s="1"/>
      <c r="I79369" s="1"/>
      <c r="J79369" s="2"/>
      <c r="K79369" s="2"/>
      <c r="L79369" s="2"/>
      <c r="M79369" s="2"/>
      <c r="N79369" s="2"/>
    </row>
    <row r="79370" spans="7:14" x14ac:dyDescent="0.3">
      <c r="G79370" s="1"/>
      <c r="H79370" s="1"/>
      <c r="I79370" s="1"/>
      <c r="J79370" s="2"/>
      <c r="K79370" s="2"/>
      <c r="L79370" s="2"/>
      <c r="M79370" s="2"/>
      <c r="N79370" s="2"/>
    </row>
    <row r="79371" spans="7:14" x14ac:dyDescent="0.3">
      <c r="G79371" s="1"/>
      <c r="H79371" s="1"/>
      <c r="I79371" s="1"/>
      <c r="J79371" s="2"/>
      <c r="K79371" s="2"/>
      <c r="L79371" s="2"/>
      <c r="M79371" s="2"/>
      <c r="N79371" s="2"/>
    </row>
    <row r="79372" spans="7:14" x14ac:dyDescent="0.3">
      <c r="G79372" s="1"/>
      <c r="H79372" s="1"/>
      <c r="I79372" s="1"/>
      <c r="J79372" s="2"/>
      <c r="K79372" s="2"/>
      <c r="L79372" s="2"/>
      <c r="M79372" s="2"/>
      <c r="N79372" s="2"/>
    </row>
    <row r="79373" spans="7:14" x14ac:dyDescent="0.3">
      <c r="G79373" s="1"/>
      <c r="H79373" s="1"/>
      <c r="I79373" s="1"/>
      <c r="J79373" s="2"/>
      <c r="K79373" s="2"/>
      <c r="L79373" s="2"/>
      <c r="M79373" s="2"/>
      <c r="N79373" s="2"/>
    </row>
    <row r="79374" spans="7:14" x14ac:dyDescent="0.3">
      <c r="G79374" s="1"/>
      <c r="H79374" s="1"/>
      <c r="I79374" s="1"/>
      <c r="J79374" s="2"/>
      <c r="K79374" s="2"/>
      <c r="L79374" s="2"/>
      <c r="M79374" s="2"/>
      <c r="N79374" s="2"/>
    </row>
    <row r="79375" spans="7:14" x14ac:dyDescent="0.3">
      <c r="G79375" s="1"/>
      <c r="H79375" s="1"/>
      <c r="I79375" s="1"/>
      <c r="J79375" s="2"/>
      <c r="K79375" s="2"/>
      <c r="L79375" s="2"/>
      <c r="M79375" s="2"/>
      <c r="N79375" s="2"/>
    </row>
    <row r="79376" spans="7:14" x14ac:dyDescent="0.3">
      <c r="G79376" s="1"/>
      <c r="H79376" s="1"/>
      <c r="I79376" s="1"/>
      <c r="J79376" s="2"/>
      <c r="K79376" s="2"/>
      <c r="L79376" s="2"/>
      <c r="M79376" s="2"/>
      <c r="N79376" s="2"/>
    </row>
    <row r="79377" spans="7:14" x14ac:dyDescent="0.3">
      <c r="G79377" s="1"/>
      <c r="H79377" s="1"/>
      <c r="I79377" s="1"/>
      <c r="J79377" s="2"/>
      <c r="K79377" s="2"/>
      <c r="L79377" s="2"/>
      <c r="M79377" s="2"/>
      <c r="N79377" s="2"/>
    </row>
    <row r="79378" spans="7:14" x14ac:dyDescent="0.3">
      <c r="G79378" s="1"/>
      <c r="H79378" s="1"/>
      <c r="I79378" s="1"/>
      <c r="J79378" s="2"/>
      <c r="K79378" s="2"/>
      <c r="L79378" s="2"/>
      <c r="M79378" s="2"/>
      <c r="N79378" s="2"/>
    </row>
    <row r="79379" spans="7:14" x14ac:dyDescent="0.3">
      <c r="G79379" s="1"/>
      <c r="H79379" s="1"/>
      <c r="I79379" s="1"/>
      <c r="J79379" s="2"/>
      <c r="K79379" s="2"/>
      <c r="L79379" s="2"/>
      <c r="M79379" s="2"/>
      <c r="N79379" s="2"/>
    </row>
    <row r="79380" spans="7:14" x14ac:dyDescent="0.3">
      <c r="G79380" s="1"/>
      <c r="H79380" s="1"/>
      <c r="I79380" s="1"/>
      <c r="J79380" s="2"/>
      <c r="K79380" s="2"/>
      <c r="L79380" s="2"/>
      <c r="M79380" s="2"/>
      <c r="N79380" s="2"/>
    </row>
    <row r="79381" spans="7:14" x14ac:dyDescent="0.3">
      <c r="G79381" s="1"/>
      <c r="H79381" s="1"/>
      <c r="I79381" s="1"/>
      <c r="J79381" s="2"/>
      <c r="K79381" s="2"/>
      <c r="L79381" s="2"/>
      <c r="M79381" s="2"/>
      <c r="N79381" s="2"/>
    </row>
    <row r="79382" spans="7:14" x14ac:dyDescent="0.3">
      <c r="G79382" s="1"/>
      <c r="H79382" s="1"/>
      <c r="I79382" s="1"/>
      <c r="J79382" s="2"/>
      <c r="K79382" s="2"/>
      <c r="L79382" s="2"/>
      <c r="M79382" s="2"/>
      <c r="N79382" s="2"/>
    </row>
    <row r="79383" spans="7:14" x14ac:dyDescent="0.3">
      <c r="G79383" s="1"/>
      <c r="H79383" s="1"/>
      <c r="I79383" s="1"/>
      <c r="J79383" s="2"/>
      <c r="K79383" s="2"/>
      <c r="L79383" s="2"/>
      <c r="M79383" s="2"/>
      <c r="N79383" s="2"/>
    </row>
    <row r="79384" spans="7:14" x14ac:dyDescent="0.3">
      <c r="G79384" s="1"/>
      <c r="H79384" s="1"/>
      <c r="I79384" s="1"/>
      <c r="J79384" s="2"/>
      <c r="K79384" s="2"/>
      <c r="L79384" s="2"/>
      <c r="M79384" s="2"/>
      <c r="N79384" s="2"/>
    </row>
    <row r="79385" spans="7:14" x14ac:dyDescent="0.3">
      <c r="G79385" s="1"/>
      <c r="H79385" s="1"/>
      <c r="I79385" s="1"/>
      <c r="J79385" s="2"/>
      <c r="K79385" s="2"/>
      <c r="L79385" s="2"/>
      <c r="M79385" s="2"/>
      <c r="N79385" s="2"/>
    </row>
    <row r="79386" spans="7:14" x14ac:dyDescent="0.3">
      <c r="G79386" s="1"/>
      <c r="H79386" s="1"/>
      <c r="I79386" s="1"/>
      <c r="J79386" s="2"/>
      <c r="K79386" s="2"/>
      <c r="L79386" s="2"/>
      <c r="M79386" s="2"/>
      <c r="N79386" s="2"/>
    </row>
    <row r="79387" spans="7:14" x14ac:dyDescent="0.3">
      <c r="G79387" s="1"/>
      <c r="H79387" s="1"/>
      <c r="I79387" s="1"/>
      <c r="J79387" s="2"/>
      <c r="K79387" s="2"/>
      <c r="L79387" s="2"/>
      <c r="M79387" s="2"/>
      <c r="N79387" s="2"/>
    </row>
    <row r="79388" spans="7:14" x14ac:dyDescent="0.3">
      <c r="G79388" s="1"/>
      <c r="H79388" s="1"/>
      <c r="I79388" s="1"/>
      <c r="J79388" s="2"/>
      <c r="K79388" s="2"/>
      <c r="L79388" s="2"/>
      <c r="M79388" s="2"/>
      <c r="N79388" s="2"/>
    </row>
    <row r="79389" spans="7:14" x14ac:dyDescent="0.3">
      <c r="G79389" s="1"/>
      <c r="H79389" s="1"/>
      <c r="I79389" s="1"/>
      <c r="J79389" s="2"/>
      <c r="K79389" s="2"/>
      <c r="L79389" s="2"/>
      <c r="M79389" s="2"/>
      <c r="N79389" s="2"/>
    </row>
    <row r="79390" spans="7:14" x14ac:dyDescent="0.3">
      <c r="G79390" s="1"/>
      <c r="H79390" s="1"/>
      <c r="I79390" s="1"/>
      <c r="J79390" s="2"/>
      <c r="K79390" s="2"/>
      <c r="L79390" s="2"/>
      <c r="M79390" s="2"/>
      <c r="N79390" s="2"/>
    </row>
    <row r="79391" spans="7:14" x14ac:dyDescent="0.3">
      <c r="G79391" s="1"/>
      <c r="H79391" s="1"/>
      <c r="I79391" s="1"/>
      <c r="J79391" s="2"/>
      <c r="K79391" s="2"/>
      <c r="L79391" s="2"/>
      <c r="M79391" s="2"/>
      <c r="N79391" s="2"/>
    </row>
    <row r="79392" spans="7:14" x14ac:dyDescent="0.3">
      <c r="G79392" s="1"/>
      <c r="H79392" s="1"/>
      <c r="I79392" s="1"/>
      <c r="J79392" s="2"/>
      <c r="K79392" s="2"/>
      <c r="L79392" s="2"/>
      <c r="M79392" s="2"/>
      <c r="N79392" s="2"/>
    </row>
    <row r="79393" spans="7:14" x14ac:dyDescent="0.3">
      <c r="G79393" s="1"/>
      <c r="H79393" s="1"/>
      <c r="I79393" s="1"/>
      <c r="J79393" s="2"/>
      <c r="K79393" s="2"/>
      <c r="L79393" s="2"/>
      <c r="M79393" s="2"/>
      <c r="N79393" s="2"/>
    </row>
    <row r="79394" spans="7:14" x14ac:dyDescent="0.3">
      <c r="G79394" s="1"/>
      <c r="H79394" s="1"/>
      <c r="I79394" s="1"/>
      <c r="J79394" s="2"/>
      <c r="K79394" s="2"/>
      <c r="L79394" s="2"/>
      <c r="M79394" s="2"/>
      <c r="N79394" s="2"/>
    </row>
    <row r="79395" spans="7:14" x14ac:dyDescent="0.3">
      <c r="G79395" s="1"/>
      <c r="H79395" s="1"/>
      <c r="I79395" s="1"/>
      <c r="J79395" s="2"/>
      <c r="K79395" s="2"/>
      <c r="L79395" s="2"/>
      <c r="M79395" s="2"/>
      <c r="N79395" s="2"/>
    </row>
    <row r="79396" spans="7:14" x14ac:dyDescent="0.3">
      <c r="G79396" s="1"/>
      <c r="H79396" s="1"/>
      <c r="I79396" s="1"/>
      <c r="J79396" s="2"/>
      <c r="K79396" s="2"/>
      <c r="L79396" s="2"/>
      <c r="M79396" s="2"/>
      <c r="N79396" s="2"/>
    </row>
    <row r="79397" spans="7:14" x14ac:dyDescent="0.3">
      <c r="G79397" s="1"/>
      <c r="H79397" s="1"/>
      <c r="I79397" s="1"/>
      <c r="J79397" s="2"/>
      <c r="K79397" s="2"/>
      <c r="L79397" s="2"/>
      <c r="M79397" s="2"/>
      <c r="N79397" s="2"/>
    </row>
    <row r="79398" spans="7:14" x14ac:dyDescent="0.3">
      <c r="G79398" s="1"/>
      <c r="H79398" s="1"/>
      <c r="I79398" s="1"/>
      <c r="J79398" s="2"/>
      <c r="K79398" s="2"/>
      <c r="L79398" s="2"/>
      <c r="M79398" s="2"/>
      <c r="N79398" s="2"/>
    </row>
    <row r="79399" spans="7:14" x14ac:dyDescent="0.3">
      <c r="G79399" s="1"/>
      <c r="H79399" s="1"/>
      <c r="I79399" s="1"/>
      <c r="J79399" s="2"/>
      <c r="K79399" s="2"/>
      <c r="L79399" s="2"/>
      <c r="M79399" s="2"/>
      <c r="N79399" s="2"/>
    </row>
    <row r="79400" spans="7:14" x14ac:dyDescent="0.3">
      <c r="G79400" s="1"/>
      <c r="H79400" s="1"/>
      <c r="I79400" s="1"/>
      <c r="J79400" s="2"/>
      <c r="K79400" s="2"/>
      <c r="L79400" s="2"/>
      <c r="M79400" s="2"/>
      <c r="N79400" s="2"/>
    </row>
    <row r="79401" spans="7:14" x14ac:dyDescent="0.3">
      <c r="G79401" s="1"/>
      <c r="H79401" s="1"/>
      <c r="I79401" s="1"/>
      <c r="J79401" s="2"/>
      <c r="K79401" s="2"/>
      <c r="L79401" s="2"/>
      <c r="M79401" s="2"/>
      <c r="N79401" s="2"/>
    </row>
    <row r="79402" spans="7:14" x14ac:dyDescent="0.3">
      <c r="G79402" s="1"/>
      <c r="H79402" s="1"/>
      <c r="I79402" s="1"/>
      <c r="J79402" s="2"/>
      <c r="K79402" s="2"/>
      <c r="L79402" s="2"/>
      <c r="M79402" s="2"/>
      <c r="N79402" s="2"/>
    </row>
    <row r="79403" spans="7:14" x14ac:dyDescent="0.3">
      <c r="G79403" s="1"/>
      <c r="H79403" s="1"/>
      <c r="I79403" s="1"/>
      <c r="J79403" s="2"/>
      <c r="K79403" s="2"/>
      <c r="L79403" s="2"/>
      <c r="M79403" s="2"/>
      <c r="N79403" s="2"/>
    </row>
    <row r="79404" spans="7:14" x14ac:dyDescent="0.3">
      <c r="G79404" s="1"/>
      <c r="H79404" s="1"/>
      <c r="I79404" s="1"/>
      <c r="J79404" s="2"/>
      <c r="K79404" s="2"/>
      <c r="L79404" s="2"/>
      <c r="M79404" s="2"/>
      <c r="N79404" s="2"/>
    </row>
    <row r="79405" spans="7:14" x14ac:dyDescent="0.3">
      <c r="G79405" s="1"/>
      <c r="H79405" s="1"/>
      <c r="I79405" s="1"/>
      <c r="J79405" s="2"/>
      <c r="K79405" s="2"/>
      <c r="L79405" s="2"/>
      <c r="M79405" s="2"/>
      <c r="N79405" s="2"/>
    </row>
    <row r="79406" spans="7:14" x14ac:dyDescent="0.3">
      <c r="G79406" s="1"/>
      <c r="H79406" s="1"/>
      <c r="I79406" s="1"/>
      <c r="J79406" s="2"/>
      <c r="K79406" s="2"/>
      <c r="L79406" s="2"/>
      <c r="M79406" s="2"/>
      <c r="N79406" s="2"/>
    </row>
    <row r="79407" spans="7:14" x14ac:dyDescent="0.3">
      <c r="G79407" s="1"/>
      <c r="H79407" s="1"/>
      <c r="I79407" s="1"/>
      <c r="J79407" s="2"/>
      <c r="K79407" s="2"/>
      <c r="L79407" s="2"/>
      <c r="M79407" s="2"/>
      <c r="N79407" s="2"/>
    </row>
    <row r="79408" spans="7:14" x14ac:dyDescent="0.3">
      <c r="G79408" s="1"/>
      <c r="H79408" s="1"/>
      <c r="I79408" s="1"/>
      <c r="J79408" s="2"/>
      <c r="K79408" s="2"/>
      <c r="L79408" s="2"/>
      <c r="M79408" s="2"/>
      <c r="N79408" s="2"/>
    </row>
    <row r="79409" spans="7:14" x14ac:dyDescent="0.3">
      <c r="G79409" s="1"/>
      <c r="H79409" s="1"/>
      <c r="I79409" s="1"/>
      <c r="J79409" s="2"/>
      <c r="K79409" s="2"/>
      <c r="L79409" s="2"/>
      <c r="M79409" s="2"/>
      <c r="N79409" s="2"/>
    </row>
    <row r="79410" spans="7:14" x14ac:dyDescent="0.3">
      <c r="G79410" s="1"/>
      <c r="H79410" s="1"/>
      <c r="I79410" s="1"/>
      <c r="J79410" s="2"/>
      <c r="K79410" s="2"/>
      <c r="L79410" s="2"/>
      <c r="M79410" s="2"/>
      <c r="N79410" s="2"/>
    </row>
    <row r="79411" spans="7:14" x14ac:dyDescent="0.3">
      <c r="G79411" s="1"/>
      <c r="H79411" s="1"/>
      <c r="I79411" s="1"/>
      <c r="J79411" s="2"/>
      <c r="K79411" s="2"/>
      <c r="L79411" s="2"/>
      <c r="M79411" s="2"/>
      <c r="N79411" s="2"/>
    </row>
    <row r="79412" spans="7:14" x14ac:dyDescent="0.3">
      <c r="G79412" s="1"/>
      <c r="H79412" s="1"/>
      <c r="I79412" s="1"/>
      <c r="J79412" s="2"/>
      <c r="K79412" s="2"/>
      <c r="L79412" s="2"/>
      <c r="M79412" s="2"/>
      <c r="N79412" s="2"/>
    </row>
    <row r="79413" spans="7:14" x14ac:dyDescent="0.3">
      <c r="G79413" s="1"/>
      <c r="H79413" s="1"/>
      <c r="I79413" s="1"/>
      <c r="J79413" s="2"/>
      <c r="K79413" s="2"/>
      <c r="L79413" s="2"/>
      <c r="M79413" s="2"/>
      <c r="N79413" s="2"/>
    </row>
    <row r="79414" spans="7:14" x14ac:dyDescent="0.3">
      <c r="G79414" s="1"/>
      <c r="H79414" s="1"/>
      <c r="I79414" s="1"/>
      <c r="J79414" s="2"/>
      <c r="K79414" s="2"/>
      <c r="L79414" s="2"/>
      <c r="M79414" s="2"/>
      <c r="N79414" s="2"/>
    </row>
    <row r="79415" spans="7:14" x14ac:dyDescent="0.3">
      <c r="G79415" s="1"/>
      <c r="H79415" s="1"/>
      <c r="I79415" s="1"/>
      <c r="J79415" s="2"/>
      <c r="K79415" s="2"/>
      <c r="L79415" s="2"/>
      <c r="M79415" s="2"/>
      <c r="N79415" s="2"/>
    </row>
    <row r="79416" spans="7:14" x14ac:dyDescent="0.3">
      <c r="G79416" s="1"/>
      <c r="H79416" s="1"/>
      <c r="I79416" s="1"/>
      <c r="J79416" s="2"/>
      <c r="K79416" s="2"/>
      <c r="L79416" s="2"/>
      <c r="M79416" s="2"/>
      <c r="N79416" s="2"/>
    </row>
    <row r="79417" spans="7:14" x14ac:dyDescent="0.3">
      <c r="G79417" s="1"/>
      <c r="H79417" s="1"/>
      <c r="I79417" s="1"/>
      <c r="J79417" s="2"/>
      <c r="K79417" s="2"/>
      <c r="L79417" s="2"/>
      <c r="M79417" s="2"/>
      <c r="N79417" s="2"/>
    </row>
    <row r="79418" spans="7:14" x14ac:dyDescent="0.3">
      <c r="G79418" s="1"/>
      <c r="H79418" s="1"/>
      <c r="I79418" s="1"/>
      <c r="J79418" s="2"/>
      <c r="K79418" s="2"/>
      <c r="L79418" s="2"/>
      <c r="M79418" s="2"/>
      <c r="N79418" s="2"/>
    </row>
    <row r="79419" spans="7:14" x14ac:dyDescent="0.3">
      <c r="G79419" s="1"/>
      <c r="H79419" s="1"/>
      <c r="I79419" s="1"/>
      <c r="J79419" s="2"/>
      <c r="K79419" s="2"/>
      <c r="L79419" s="2"/>
      <c r="M79419" s="2"/>
      <c r="N79419" s="2"/>
    </row>
    <row r="79420" spans="7:14" x14ac:dyDescent="0.3">
      <c r="G79420" s="1"/>
      <c r="H79420" s="1"/>
      <c r="I79420" s="1"/>
      <c r="J79420" s="2"/>
      <c r="K79420" s="2"/>
      <c r="L79420" s="2"/>
      <c r="M79420" s="2"/>
      <c r="N79420" s="2"/>
    </row>
    <row r="79421" spans="7:14" x14ac:dyDescent="0.3">
      <c r="G79421" s="1"/>
      <c r="H79421" s="1"/>
      <c r="I79421" s="1"/>
      <c r="J79421" s="2"/>
      <c r="K79421" s="2"/>
      <c r="L79421" s="2"/>
      <c r="M79421" s="2"/>
      <c r="N79421" s="2"/>
    </row>
    <row r="79422" spans="7:14" x14ac:dyDescent="0.3">
      <c r="G79422" s="1"/>
      <c r="H79422" s="1"/>
      <c r="I79422" s="1"/>
      <c r="J79422" s="2"/>
      <c r="K79422" s="2"/>
      <c r="L79422" s="2"/>
      <c r="M79422" s="2"/>
      <c r="N79422" s="2"/>
    </row>
    <row r="79423" spans="7:14" x14ac:dyDescent="0.3">
      <c r="G79423" s="1"/>
      <c r="H79423" s="1"/>
      <c r="I79423" s="1"/>
      <c r="J79423" s="2"/>
      <c r="K79423" s="2"/>
      <c r="L79423" s="2"/>
      <c r="M79423" s="2"/>
      <c r="N79423" s="2"/>
    </row>
    <row r="79424" spans="7:14" x14ac:dyDescent="0.3">
      <c r="G79424" s="1"/>
      <c r="H79424" s="1"/>
      <c r="I79424" s="1"/>
      <c r="J79424" s="2"/>
      <c r="K79424" s="2"/>
      <c r="L79424" s="2"/>
      <c r="M79424" s="2"/>
      <c r="N79424" s="2"/>
    </row>
    <row r="79425" spans="7:14" x14ac:dyDescent="0.3">
      <c r="G79425" s="1"/>
      <c r="H79425" s="1"/>
      <c r="I79425" s="1"/>
      <c r="J79425" s="2"/>
      <c r="K79425" s="2"/>
      <c r="L79425" s="2"/>
      <c r="M79425" s="2"/>
      <c r="N79425" s="2"/>
    </row>
    <row r="79426" spans="7:14" x14ac:dyDescent="0.3">
      <c r="G79426" s="1"/>
      <c r="H79426" s="1"/>
      <c r="I79426" s="1"/>
      <c r="J79426" s="2"/>
      <c r="K79426" s="2"/>
      <c r="L79426" s="2"/>
      <c r="M79426" s="2"/>
      <c r="N79426" s="2"/>
    </row>
    <row r="79427" spans="7:14" x14ac:dyDescent="0.3">
      <c r="G79427" s="1"/>
      <c r="H79427" s="1"/>
      <c r="I79427" s="1"/>
      <c r="J79427" s="2"/>
      <c r="K79427" s="2"/>
      <c r="L79427" s="2"/>
      <c r="M79427" s="2"/>
      <c r="N79427" s="2"/>
    </row>
    <row r="79428" spans="7:14" x14ac:dyDescent="0.3">
      <c r="G79428" s="1"/>
      <c r="H79428" s="1"/>
      <c r="I79428" s="1"/>
      <c r="J79428" s="2"/>
      <c r="K79428" s="2"/>
      <c r="L79428" s="2"/>
      <c r="M79428" s="2"/>
      <c r="N79428" s="2"/>
    </row>
    <row r="79429" spans="7:14" x14ac:dyDescent="0.3">
      <c r="G79429" s="1"/>
      <c r="H79429" s="1"/>
      <c r="I79429" s="1"/>
      <c r="J79429" s="2"/>
      <c r="K79429" s="2"/>
      <c r="L79429" s="2"/>
      <c r="M79429" s="2"/>
      <c r="N79429" s="2"/>
    </row>
    <row r="79430" spans="7:14" x14ac:dyDescent="0.3">
      <c r="G79430" s="1"/>
      <c r="H79430" s="1"/>
      <c r="I79430" s="1"/>
      <c r="J79430" s="2"/>
      <c r="K79430" s="2"/>
      <c r="L79430" s="2"/>
      <c r="M79430" s="2"/>
      <c r="N79430" s="2"/>
    </row>
    <row r="79431" spans="7:14" x14ac:dyDescent="0.3">
      <c r="G79431" s="1"/>
      <c r="H79431" s="1"/>
      <c r="I79431" s="1"/>
      <c r="J79431" s="2"/>
      <c r="K79431" s="2"/>
      <c r="L79431" s="2"/>
      <c r="M79431" s="2"/>
      <c r="N79431" s="2"/>
    </row>
    <row r="79432" spans="7:14" x14ac:dyDescent="0.3">
      <c r="G79432" s="1"/>
      <c r="H79432" s="1"/>
      <c r="I79432" s="1"/>
      <c r="J79432" s="2"/>
      <c r="K79432" s="2"/>
      <c r="L79432" s="2"/>
      <c r="M79432" s="2"/>
      <c r="N79432" s="2"/>
    </row>
    <row r="79433" spans="7:14" x14ac:dyDescent="0.3">
      <c r="G79433" s="1"/>
      <c r="H79433" s="1"/>
      <c r="I79433" s="1"/>
      <c r="J79433" s="2"/>
      <c r="K79433" s="2"/>
      <c r="L79433" s="2"/>
      <c r="M79433" s="2"/>
      <c r="N79433" s="2"/>
    </row>
    <row r="79434" spans="7:14" x14ac:dyDescent="0.3">
      <c r="G79434" s="1"/>
      <c r="H79434" s="1"/>
      <c r="I79434" s="1"/>
      <c r="J79434" s="2"/>
      <c r="K79434" s="2"/>
      <c r="L79434" s="2"/>
      <c r="M79434" s="2"/>
      <c r="N79434" s="2"/>
    </row>
    <row r="79435" spans="7:14" x14ac:dyDescent="0.3">
      <c r="G79435" s="1"/>
      <c r="H79435" s="1"/>
      <c r="I79435" s="1"/>
      <c r="J79435" s="2"/>
      <c r="K79435" s="2"/>
      <c r="L79435" s="2"/>
      <c r="M79435" s="2"/>
      <c r="N79435" s="2"/>
    </row>
    <row r="79436" spans="7:14" x14ac:dyDescent="0.3">
      <c r="G79436" s="1"/>
      <c r="H79436" s="1"/>
      <c r="I79436" s="1"/>
      <c r="J79436" s="2"/>
      <c r="K79436" s="2"/>
      <c r="L79436" s="2"/>
      <c r="M79436" s="2"/>
      <c r="N79436" s="2"/>
    </row>
    <row r="79437" spans="7:14" x14ac:dyDescent="0.3">
      <c r="G79437" s="1"/>
      <c r="H79437" s="1"/>
      <c r="I79437" s="1"/>
      <c r="J79437" s="2"/>
      <c r="K79437" s="2"/>
      <c r="L79437" s="2"/>
      <c r="M79437" s="2"/>
      <c r="N79437" s="2"/>
    </row>
    <row r="79438" spans="7:14" x14ac:dyDescent="0.3">
      <c r="G79438" s="1"/>
      <c r="H79438" s="1"/>
      <c r="I79438" s="1"/>
      <c r="J79438" s="2"/>
      <c r="K79438" s="2"/>
      <c r="L79438" s="2"/>
      <c r="M79438" s="2"/>
      <c r="N79438" s="2"/>
    </row>
    <row r="79439" spans="7:14" x14ac:dyDescent="0.3">
      <c r="G79439" s="1"/>
      <c r="H79439" s="1"/>
      <c r="I79439" s="1"/>
      <c r="J79439" s="2"/>
      <c r="K79439" s="2"/>
      <c r="L79439" s="2"/>
      <c r="M79439" s="2"/>
      <c r="N79439" s="2"/>
    </row>
    <row r="79440" spans="7:14" x14ac:dyDescent="0.3">
      <c r="G79440" s="1"/>
      <c r="H79440" s="1"/>
      <c r="I79440" s="1"/>
      <c r="J79440" s="2"/>
      <c r="K79440" s="2"/>
      <c r="L79440" s="2"/>
      <c r="M79440" s="2"/>
      <c r="N79440" s="2"/>
    </row>
    <row r="79441" spans="7:14" x14ac:dyDescent="0.3">
      <c r="G79441" s="1"/>
      <c r="H79441" s="1"/>
      <c r="I79441" s="1"/>
      <c r="J79441" s="2"/>
      <c r="K79441" s="2"/>
      <c r="L79441" s="2"/>
      <c r="M79441" s="2"/>
      <c r="N79441" s="2"/>
    </row>
    <row r="79442" spans="7:14" x14ac:dyDescent="0.3">
      <c r="G79442" s="1"/>
      <c r="H79442" s="1"/>
      <c r="I79442" s="1"/>
      <c r="J79442" s="2"/>
      <c r="K79442" s="2"/>
      <c r="L79442" s="2"/>
      <c r="M79442" s="2"/>
      <c r="N79442" s="2"/>
    </row>
    <row r="79443" spans="7:14" x14ac:dyDescent="0.3">
      <c r="G79443" s="1"/>
      <c r="H79443" s="1"/>
      <c r="I79443" s="1"/>
      <c r="J79443" s="2"/>
      <c r="K79443" s="2"/>
      <c r="L79443" s="2"/>
      <c r="M79443" s="2"/>
      <c r="N79443" s="2"/>
    </row>
    <row r="79444" spans="7:14" x14ac:dyDescent="0.3">
      <c r="G79444" s="1"/>
      <c r="H79444" s="1"/>
      <c r="I79444" s="1"/>
      <c r="J79444" s="2"/>
      <c r="K79444" s="2"/>
      <c r="L79444" s="2"/>
      <c r="M79444" s="2"/>
      <c r="N79444" s="2"/>
    </row>
    <row r="79445" spans="7:14" x14ac:dyDescent="0.3">
      <c r="G79445" s="1"/>
      <c r="H79445" s="1"/>
      <c r="I79445" s="1"/>
      <c r="J79445" s="2"/>
      <c r="K79445" s="2"/>
      <c r="L79445" s="2"/>
      <c r="M79445" s="2"/>
      <c r="N79445" s="2"/>
    </row>
    <row r="79446" spans="7:14" x14ac:dyDescent="0.3">
      <c r="G79446" s="1"/>
      <c r="H79446" s="1"/>
      <c r="I79446" s="1"/>
      <c r="J79446" s="2"/>
      <c r="K79446" s="2"/>
      <c r="L79446" s="2"/>
      <c r="M79446" s="2"/>
      <c r="N79446" s="2"/>
    </row>
    <row r="79447" spans="7:14" x14ac:dyDescent="0.3">
      <c r="G79447" s="1"/>
      <c r="H79447" s="1"/>
      <c r="I79447" s="1"/>
      <c r="J79447" s="2"/>
      <c r="K79447" s="2"/>
      <c r="L79447" s="2"/>
      <c r="M79447" s="2"/>
      <c r="N79447" s="2"/>
    </row>
    <row r="79448" spans="7:14" x14ac:dyDescent="0.3">
      <c r="G79448" s="1"/>
      <c r="H79448" s="1"/>
      <c r="I79448" s="1"/>
      <c r="J79448" s="2"/>
      <c r="K79448" s="2"/>
      <c r="L79448" s="2"/>
      <c r="M79448" s="2"/>
      <c r="N79448" s="2"/>
    </row>
    <row r="79449" spans="7:14" x14ac:dyDescent="0.3">
      <c r="G79449" s="1"/>
      <c r="H79449" s="1"/>
      <c r="I79449" s="1"/>
      <c r="J79449" s="2"/>
      <c r="K79449" s="2"/>
      <c r="L79449" s="2"/>
      <c r="M79449" s="2"/>
      <c r="N79449" s="2"/>
    </row>
    <row r="79450" spans="7:14" x14ac:dyDescent="0.3">
      <c r="G79450" s="1"/>
      <c r="H79450" s="1"/>
      <c r="I79450" s="1"/>
      <c r="J79450" s="2"/>
      <c r="K79450" s="2"/>
      <c r="L79450" s="2"/>
      <c r="M79450" s="2"/>
      <c r="N79450" s="2"/>
    </row>
    <row r="79451" spans="7:14" x14ac:dyDescent="0.3">
      <c r="G79451" s="1"/>
      <c r="H79451" s="1"/>
      <c r="I79451" s="1"/>
      <c r="J79451" s="2"/>
      <c r="K79451" s="2"/>
      <c r="L79451" s="2"/>
      <c r="M79451" s="2"/>
      <c r="N79451" s="2"/>
    </row>
    <row r="79452" spans="7:14" x14ac:dyDescent="0.3">
      <c r="G79452" s="1"/>
      <c r="H79452" s="1"/>
      <c r="I79452" s="1"/>
      <c r="J79452" s="2"/>
      <c r="K79452" s="2"/>
      <c r="L79452" s="2"/>
      <c r="M79452" s="2"/>
      <c r="N79452" s="2"/>
    </row>
    <row r="79453" spans="7:14" x14ac:dyDescent="0.3">
      <c r="G79453" s="1"/>
      <c r="H79453" s="1"/>
      <c r="I79453" s="1"/>
      <c r="J79453" s="2"/>
      <c r="K79453" s="2"/>
      <c r="L79453" s="2"/>
      <c r="M79453" s="2"/>
      <c r="N79453" s="2"/>
    </row>
    <row r="79454" spans="7:14" x14ac:dyDescent="0.3">
      <c r="G79454" s="1"/>
      <c r="H79454" s="1"/>
      <c r="I79454" s="1"/>
      <c r="J79454" s="2"/>
      <c r="K79454" s="2"/>
      <c r="L79454" s="2"/>
      <c r="M79454" s="2"/>
      <c r="N79454" s="2"/>
    </row>
    <row r="79455" spans="7:14" x14ac:dyDescent="0.3">
      <c r="G79455" s="1"/>
      <c r="H79455" s="1"/>
      <c r="I79455" s="1"/>
      <c r="J79455" s="2"/>
      <c r="K79455" s="2"/>
      <c r="L79455" s="2"/>
      <c r="M79455" s="2"/>
      <c r="N79455" s="2"/>
    </row>
    <row r="79456" spans="7:14" x14ac:dyDescent="0.3">
      <c r="G79456" s="1"/>
      <c r="H79456" s="1"/>
      <c r="I79456" s="1"/>
      <c r="J79456" s="2"/>
      <c r="K79456" s="2"/>
      <c r="L79456" s="2"/>
      <c r="M79456" s="2"/>
      <c r="N79456" s="2"/>
    </row>
    <row r="79457" spans="7:14" x14ac:dyDescent="0.3">
      <c r="G79457" s="1"/>
      <c r="H79457" s="1"/>
      <c r="I79457" s="1"/>
      <c r="J79457" s="2"/>
      <c r="K79457" s="2"/>
      <c r="L79457" s="2"/>
      <c r="M79457" s="2"/>
      <c r="N79457" s="2"/>
    </row>
    <row r="79458" spans="7:14" x14ac:dyDescent="0.3">
      <c r="G79458" s="1"/>
      <c r="H79458" s="1"/>
      <c r="I79458" s="1"/>
      <c r="J79458" s="2"/>
      <c r="K79458" s="2"/>
      <c r="L79458" s="2"/>
      <c r="M79458" s="2"/>
      <c r="N79458" s="2"/>
    </row>
    <row r="79459" spans="7:14" x14ac:dyDescent="0.3">
      <c r="G79459" s="1"/>
      <c r="H79459" s="1"/>
      <c r="I79459" s="1"/>
      <c r="J79459" s="2"/>
      <c r="K79459" s="2"/>
      <c r="L79459" s="2"/>
      <c r="M79459" s="2"/>
      <c r="N79459" s="2"/>
    </row>
    <row r="79460" spans="7:14" x14ac:dyDescent="0.3">
      <c r="G79460" s="1"/>
      <c r="H79460" s="1"/>
      <c r="I79460" s="1"/>
      <c r="J79460" s="2"/>
      <c r="K79460" s="2"/>
      <c r="L79460" s="2"/>
      <c r="M79460" s="2"/>
      <c r="N79460" s="2"/>
    </row>
    <row r="79461" spans="7:14" x14ac:dyDescent="0.3">
      <c r="G79461" s="1"/>
      <c r="H79461" s="1"/>
      <c r="I79461" s="1"/>
      <c r="J79461" s="2"/>
      <c r="K79461" s="2"/>
      <c r="L79461" s="2"/>
      <c r="M79461" s="2"/>
      <c r="N79461" s="2"/>
    </row>
    <row r="79462" spans="7:14" x14ac:dyDescent="0.3">
      <c r="G79462" s="1"/>
      <c r="H79462" s="1"/>
      <c r="I79462" s="1"/>
      <c r="J79462" s="2"/>
      <c r="K79462" s="2"/>
      <c r="L79462" s="2"/>
      <c r="M79462" s="2"/>
      <c r="N79462" s="2"/>
    </row>
    <row r="79463" spans="7:14" x14ac:dyDescent="0.3">
      <c r="G79463" s="1"/>
      <c r="H79463" s="1"/>
      <c r="I79463" s="1"/>
      <c r="J79463" s="2"/>
      <c r="K79463" s="2"/>
      <c r="L79463" s="2"/>
      <c r="M79463" s="2"/>
      <c r="N79463" s="2"/>
    </row>
    <row r="79464" spans="7:14" x14ac:dyDescent="0.3">
      <c r="G79464" s="1"/>
      <c r="H79464" s="1"/>
      <c r="I79464" s="1"/>
      <c r="J79464" s="2"/>
      <c r="K79464" s="2"/>
      <c r="L79464" s="2"/>
      <c r="M79464" s="2"/>
      <c r="N79464" s="2"/>
    </row>
    <row r="79465" spans="7:14" x14ac:dyDescent="0.3">
      <c r="G79465" s="1"/>
      <c r="H79465" s="1"/>
      <c r="I79465" s="1"/>
      <c r="J79465" s="2"/>
      <c r="K79465" s="2"/>
      <c r="L79465" s="2"/>
      <c r="M79465" s="2"/>
      <c r="N79465" s="2"/>
    </row>
    <row r="79466" spans="7:14" x14ac:dyDescent="0.3">
      <c r="G79466" s="1"/>
      <c r="H79466" s="1"/>
      <c r="I79466" s="1"/>
      <c r="J79466" s="2"/>
      <c r="K79466" s="2"/>
      <c r="L79466" s="2"/>
      <c r="M79466" s="2"/>
      <c r="N79466" s="2"/>
    </row>
    <row r="79467" spans="7:14" x14ac:dyDescent="0.3">
      <c r="G79467" s="1"/>
      <c r="H79467" s="1"/>
      <c r="I79467" s="1"/>
      <c r="J79467" s="2"/>
      <c r="K79467" s="2"/>
      <c r="L79467" s="2"/>
      <c r="M79467" s="2"/>
      <c r="N79467" s="2"/>
    </row>
    <row r="79468" spans="7:14" x14ac:dyDescent="0.3">
      <c r="G79468" s="1"/>
      <c r="H79468" s="1"/>
      <c r="I79468" s="1"/>
      <c r="J79468" s="2"/>
      <c r="K79468" s="2"/>
      <c r="L79468" s="2"/>
      <c r="M79468" s="2"/>
      <c r="N79468" s="2"/>
    </row>
    <row r="79469" spans="7:14" x14ac:dyDescent="0.3">
      <c r="G79469" s="1"/>
      <c r="H79469" s="1"/>
      <c r="I79469" s="1"/>
      <c r="J79469" s="2"/>
      <c r="K79469" s="2"/>
      <c r="L79469" s="2"/>
      <c r="M79469" s="2"/>
      <c r="N79469" s="2"/>
    </row>
    <row r="79470" spans="7:14" x14ac:dyDescent="0.3">
      <c r="G79470" s="1"/>
      <c r="H79470" s="1"/>
      <c r="I79470" s="1"/>
      <c r="J79470" s="2"/>
      <c r="K79470" s="2"/>
      <c r="L79470" s="2"/>
      <c r="M79470" s="2"/>
      <c r="N79470" s="2"/>
    </row>
    <row r="79471" spans="7:14" x14ac:dyDescent="0.3">
      <c r="G79471" s="1"/>
      <c r="H79471" s="1"/>
      <c r="I79471" s="1"/>
      <c r="J79471" s="2"/>
      <c r="K79471" s="2"/>
      <c r="L79471" s="2"/>
      <c r="M79471" s="2"/>
      <c r="N79471" s="2"/>
    </row>
    <row r="79472" spans="7:14" x14ac:dyDescent="0.3">
      <c r="G79472" s="1"/>
      <c r="H79472" s="1"/>
      <c r="I79472" s="1"/>
      <c r="J79472" s="2"/>
      <c r="K79472" s="2"/>
      <c r="L79472" s="2"/>
      <c r="M79472" s="2"/>
      <c r="N79472" s="2"/>
    </row>
    <row r="79473" spans="7:14" x14ac:dyDescent="0.3">
      <c r="G79473" s="1"/>
      <c r="H79473" s="1"/>
      <c r="I79473" s="1"/>
      <c r="J79473" s="2"/>
      <c r="K79473" s="2"/>
      <c r="L79473" s="2"/>
      <c r="M79473" s="2"/>
      <c r="N79473" s="2"/>
    </row>
    <row r="79474" spans="7:14" x14ac:dyDescent="0.3">
      <c r="G79474" s="1"/>
      <c r="H79474" s="1"/>
      <c r="I79474" s="1"/>
      <c r="J79474" s="2"/>
      <c r="K79474" s="2"/>
      <c r="L79474" s="2"/>
      <c r="M79474" s="2"/>
      <c r="N79474" s="2"/>
    </row>
    <row r="79475" spans="7:14" x14ac:dyDescent="0.3">
      <c r="G79475" s="1"/>
      <c r="H79475" s="1"/>
      <c r="I79475" s="1"/>
      <c r="J79475" s="2"/>
      <c r="K79475" s="2"/>
      <c r="L79475" s="2"/>
      <c r="M79475" s="2"/>
      <c r="N79475" s="2"/>
    </row>
    <row r="79476" spans="7:14" x14ac:dyDescent="0.3">
      <c r="G79476" s="1"/>
      <c r="H79476" s="1"/>
      <c r="I79476" s="1"/>
      <c r="J79476" s="2"/>
      <c r="K79476" s="2"/>
      <c r="L79476" s="2"/>
      <c r="M79476" s="2"/>
      <c r="N79476" s="2"/>
    </row>
    <row r="79477" spans="7:14" x14ac:dyDescent="0.3">
      <c r="G79477" s="1"/>
      <c r="H79477" s="1"/>
      <c r="I79477" s="1"/>
      <c r="J79477" s="2"/>
      <c r="K79477" s="2"/>
      <c r="L79477" s="2"/>
      <c r="M79477" s="2"/>
      <c r="N79477" s="2"/>
    </row>
    <row r="79478" spans="7:14" x14ac:dyDescent="0.3">
      <c r="G79478" s="1"/>
      <c r="H79478" s="1"/>
      <c r="I79478" s="1"/>
      <c r="J79478" s="2"/>
      <c r="K79478" s="2"/>
      <c r="L79478" s="2"/>
      <c r="M79478" s="2"/>
      <c r="N79478" s="2"/>
    </row>
    <row r="79479" spans="7:14" x14ac:dyDescent="0.3">
      <c r="G79479" s="1"/>
      <c r="H79479" s="1"/>
      <c r="I79479" s="1"/>
      <c r="J79479" s="2"/>
      <c r="K79479" s="2"/>
      <c r="L79479" s="2"/>
      <c r="M79479" s="2"/>
      <c r="N79479" s="2"/>
    </row>
    <row r="79480" spans="7:14" x14ac:dyDescent="0.3">
      <c r="G79480" s="1"/>
      <c r="H79480" s="1"/>
      <c r="I79480" s="1"/>
      <c r="J79480" s="2"/>
      <c r="K79480" s="2"/>
      <c r="L79480" s="2"/>
      <c r="M79480" s="2"/>
      <c r="N79480" s="2"/>
    </row>
    <row r="79481" spans="7:14" x14ac:dyDescent="0.3">
      <c r="G79481" s="1"/>
      <c r="H79481" s="1"/>
      <c r="I79481" s="1"/>
      <c r="J79481" s="2"/>
      <c r="K79481" s="2"/>
      <c r="L79481" s="2"/>
      <c r="M79481" s="2"/>
      <c r="N79481" s="2"/>
    </row>
    <row r="79482" spans="7:14" x14ac:dyDescent="0.3">
      <c r="G79482" s="1"/>
      <c r="H79482" s="1"/>
      <c r="I79482" s="1"/>
      <c r="J79482" s="2"/>
      <c r="K79482" s="2"/>
      <c r="L79482" s="2"/>
      <c r="M79482" s="2"/>
      <c r="N79482" s="2"/>
    </row>
    <row r="79483" spans="7:14" x14ac:dyDescent="0.3">
      <c r="G79483" s="1"/>
      <c r="H79483" s="1"/>
      <c r="I79483" s="1"/>
      <c r="J79483" s="2"/>
      <c r="K79483" s="2"/>
      <c r="L79483" s="2"/>
      <c r="M79483" s="2"/>
      <c r="N79483" s="2"/>
    </row>
    <row r="79484" spans="7:14" x14ac:dyDescent="0.3">
      <c r="G79484" s="1"/>
      <c r="H79484" s="1"/>
      <c r="I79484" s="1"/>
      <c r="J79484" s="2"/>
      <c r="K79484" s="2"/>
      <c r="L79484" s="2"/>
      <c r="M79484" s="2"/>
      <c r="N79484" s="2"/>
    </row>
    <row r="79485" spans="7:14" x14ac:dyDescent="0.3">
      <c r="G79485" s="1"/>
      <c r="H79485" s="1"/>
      <c r="I79485" s="1"/>
      <c r="J79485" s="2"/>
      <c r="K79485" s="2"/>
      <c r="L79485" s="2"/>
      <c r="M79485" s="2"/>
      <c r="N79485" s="2"/>
    </row>
    <row r="79486" spans="7:14" x14ac:dyDescent="0.3">
      <c r="G79486" s="1"/>
      <c r="H79486" s="1"/>
      <c r="I79486" s="1"/>
      <c r="J79486" s="2"/>
      <c r="K79486" s="2"/>
      <c r="L79486" s="2"/>
      <c r="M79486" s="2"/>
      <c r="N79486" s="2"/>
    </row>
    <row r="79487" spans="7:14" x14ac:dyDescent="0.3">
      <c r="G79487" s="1"/>
      <c r="H79487" s="1"/>
      <c r="I79487" s="1"/>
      <c r="J79487" s="2"/>
      <c r="K79487" s="2"/>
      <c r="L79487" s="2"/>
      <c r="M79487" s="2"/>
      <c r="N79487" s="2"/>
    </row>
    <row r="79488" spans="7:14" x14ac:dyDescent="0.3">
      <c r="G79488" s="1"/>
      <c r="H79488" s="1"/>
      <c r="I79488" s="1"/>
      <c r="J79488" s="2"/>
      <c r="K79488" s="2"/>
      <c r="L79488" s="2"/>
      <c r="M79488" s="2"/>
      <c r="N79488" s="2"/>
    </row>
    <row r="79489" spans="7:14" x14ac:dyDescent="0.3">
      <c r="G79489" s="1"/>
      <c r="H79489" s="1"/>
      <c r="I79489" s="1"/>
      <c r="J79489" s="2"/>
      <c r="K79489" s="2"/>
      <c r="L79489" s="2"/>
      <c r="M79489" s="2"/>
      <c r="N79489" s="2"/>
    </row>
    <row r="79490" spans="7:14" x14ac:dyDescent="0.3">
      <c r="G79490" s="1"/>
      <c r="H79490" s="1"/>
      <c r="I79490" s="1"/>
      <c r="J79490" s="2"/>
      <c r="K79490" s="2"/>
      <c r="L79490" s="2"/>
      <c r="M79490" s="2"/>
      <c r="N79490" s="2"/>
    </row>
    <row r="79491" spans="7:14" x14ac:dyDescent="0.3">
      <c r="G79491" s="1"/>
      <c r="H79491" s="1"/>
      <c r="I79491" s="1"/>
      <c r="J79491" s="2"/>
      <c r="K79491" s="2"/>
      <c r="L79491" s="2"/>
      <c r="M79491" s="2"/>
      <c r="N79491" s="2"/>
    </row>
    <row r="79492" spans="7:14" x14ac:dyDescent="0.3">
      <c r="G79492" s="1"/>
      <c r="H79492" s="1"/>
      <c r="I79492" s="1"/>
      <c r="J79492" s="2"/>
      <c r="K79492" s="2"/>
      <c r="L79492" s="2"/>
      <c r="M79492" s="2"/>
      <c r="N79492" s="2"/>
    </row>
    <row r="79493" spans="7:14" x14ac:dyDescent="0.3">
      <c r="G79493" s="1"/>
      <c r="H79493" s="1"/>
      <c r="I79493" s="1"/>
      <c r="J79493" s="2"/>
      <c r="K79493" s="2"/>
      <c r="L79493" s="2"/>
      <c r="M79493" s="2"/>
      <c r="N79493" s="2"/>
    </row>
    <row r="79494" spans="7:14" x14ac:dyDescent="0.3">
      <c r="G79494" s="1"/>
      <c r="H79494" s="1"/>
      <c r="I79494" s="1"/>
      <c r="J79494" s="2"/>
      <c r="K79494" s="2"/>
      <c r="L79494" s="2"/>
      <c r="M79494" s="2"/>
      <c r="N79494" s="2"/>
    </row>
    <row r="79495" spans="7:14" x14ac:dyDescent="0.3">
      <c r="G79495" s="1"/>
      <c r="H79495" s="1"/>
      <c r="I79495" s="1"/>
      <c r="J79495" s="2"/>
      <c r="K79495" s="2"/>
      <c r="L79495" s="2"/>
      <c r="M79495" s="2"/>
      <c r="N79495" s="2"/>
    </row>
    <row r="79496" spans="7:14" x14ac:dyDescent="0.3">
      <c r="G79496" s="1"/>
      <c r="H79496" s="1"/>
      <c r="I79496" s="1"/>
      <c r="J79496" s="2"/>
      <c r="K79496" s="2"/>
      <c r="L79496" s="2"/>
      <c r="M79496" s="2"/>
      <c r="N79496" s="2"/>
    </row>
    <row r="79497" spans="7:14" x14ac:dyDescent="0.3">
      <c r="G79497" s="1"/>
      <c r="H79497" s="1"/>
      <c r="I79497" s="1"/>
      <c r="J79497" s="2"/>
      <c r="K79497" s="2"/>
      <c r="L79497" s="2"/>
      <c r="M79497" s="2"/>
      <c r="N79497" s="2"/>
    </row>
    <row r="79498" spans="7:14" x14ac:dyDescent="0.3">
      <c r="G79498" s="1"/>
      <c r="H79498" s="1"/>
      <c r="I79498" s="1"/>
      <c r="J79498" s="2"/>
      <c r="K79498" s="2"/>
      <c r="L79498" s="2"/>
      <c r="M79498" s="2"/>
      <c r="N79498" s="2"/>
    </row>
    <row r="79499" spans="7:14" x14ac:dyDescent="0.3">
      <c r="G79499" s="1"/>
      <c r="H79499" s="1"/>
      <c r="I79499" s="1"/>
      <c r="J79499" s="2"/>
      <c r="K79499" s="2"/>
      <c r="L79499" s="2"/>
      <c r="M79499" s="2"/>
      <c r="N79499" s="2"/>
    </row>
    <row r="79500" spans="7:14" x14ac:dyDescent="0.3">
      <c r="G79500" s="1"/>
      <c r="H79500" s="1"/>
      <c r="I79500" s="1"/>
      <c r="J79500" s="2"/>
      <c r="K79500" s="2"/>
      <c r="L79500" s="2"/>
      <c r="M79500" s="2"/>
      <c r="N79500" s="2"/>
    </row>
    <row r="79501" spans="7:14" x14ac:dyDescent="0.3">
      <c r="G79501" s="1"/>
      <c r="H79501" s="1"/>
      <c r="I79501" s="1"/>
      <c r="J79501" s="2"/>
      <c r="K79501" s="2"/>
      <c r="L79501" s="2"/>
      <c r="M79501" s="2"/>
      <c r="N79501" s="2"/>
    </row>
    <row r="79502" spans="7:14" x14ac:dyDescent="0.3">
      <c r="G79502" s="1"/>
      <c r="H79502" s="1"/>
      <c r="I79502" s="1"/>
      <c r="J79502" s="2"/>
      <c r="K79502" s="2"/>
      <c r="L79502" s="2"/>
      <c r="M79502" s="2"/>
      <c r="N79502" s="2"/>
    </row>
    <row r="79503" spans="7:14" x14ac:dyDescent="0.3">
      <c r="G79503" s="1"/>
      <c r="H79503" s="1"/>
      <c r="I79503" s="1"/>
      <c r="J79503" s="2"/>
      <c r="K79503" s="2"/>
      <c r="L79503" s="2"/>
      <c r="M79503" s="2"/>
      <c r="N79503" s="2"/>
    </row>
    <row r="79504" spans="7:14" x14ac:dyDescent="0.3">
      <c r="G79504" s="1"/>
      <c r="H79504" s="1"/>
      <c r="I79504" s="1"/>
      <c r="J79504" s="2"/>
      <c r="K79504" s="2"/>
      <c r="L79504" s="2"/>
      <c r="M79504" s="2"/>
      <c r="N79504" s="2"/>
    </row>
    <row r="79505" spans="7:14" x14ac:dyDescent="0.3">
      <c r="G79505" s="1"/>
      <c r="H79505" s="1"/>
      <c r="I79505" s="1"/>
      <c r="J79505" s="2"/>
      <c r="K79505" s="2"/>
      <c r="L79505" s="2"/>
      <c r="M79505" s="2"/>
      <c r="N79505" s="2"/>
    </row>
    <row r="79506" spans="7:14" x14ac:dyDescent="0.3">
      <c r="G79506" s="1"/>
      <c r="H79506" s="1"/>
      <c r="I79506" s="1"/>
      <c r="J79506" s="2"/>
      <c r="K79506" s="2"/>
      <c r="L79506" s="2"/>
      <c r="M79506" s="2"/>
      <c r="N79506" s="2"/>
    </row>
    <row r="79507" spans="7:14" x14ac:dyDescent="0.3">
      <c r="G79507" s="1"/>
      <c r="H79507" s="1"/>
      <c r="I79507" s="1"/>
      <c r="J79507" s="2"/>
      <c r="K79507" s="2"/>
      <c r="L79507" s="2"/>
      <c r="M79507" s="2"/>
      <c r="N79507" s="2"/>
    </row>
    <row r="79508" spans="7:14" x14ac:dyDescent="0.3">
      <c r="G79508" s="1"/>
      <c r="H79508" s="1"/>
      <c r="I79508" s="1"/>
      <c r="J79508" s="2"/>
      <c r="K79508" s="2"/>
      <c r="L79508" s="2"/>
      <c r="M79508" s="2"/>
      <c r="N79508" s="2"/>
    </row>
    <row r="79509" spans="7:14" x14ac:dyDescent="0.3">
      <c r="G79509" s="1"/>
      <c r="H79509" s="1"/>
      <c r="I79509" s="1"/>
      <c r="J79509" s="2"/>
      <c r="K79509" s="2"/>
      <c r="L79509" s="2"/>
      <c r="M79509" s="2"/>
      <c r="N79509" s="2"/>
    </row>
    <row r="79510" spans="7:14" x14ac:dyDescent="0.3">
      <c r="G79510" s="1"/>
      <c r="H79510" s="1"/>
      <c r="I79510" s="1"/>
      <c r="J79510" s="2"/>
      <c r="K79510" s="2"/>
      <c r="L79510" s="2"/>
      <c r="M79510" s="2"/>
      <c r="N79510" s="2"/>
    </row>
    <row r="79511" spans="7:14" x14ac:dyDescent="0.3">
      <c r="G79511" s="1"/>
      <c r="H79511" s="1"/>
      <c r="I79511" s="1"/>
      <c r="J79511" s="2"/>
      <c r="K79511" s="2"/>
      <c r="L79511" s="2"/>
      <c r="M79511" s="2"/>
      <c r="N79511" s="2"/>
    </row>
    <row r="79512" spans="7:14" x14ac:dyDescent="0.3">
      <c r="G79512" s="1"/>
      <c r="H79512" s="1"/>
      <c r="I79512" s="1"/>
      <c r="J79512" s="2"/>
      <c r="K79512" s="2"/>
      <c r="L79512" s="2"/>
      <c r="M79512" s="2"/>
      <c r="N79512" s="2"/>
    </row>
    <row r="79513" spans="7:14" x14ac:dyDescent="0.3">
      <c r="G79513" s="1"/>
      <c r="H79513" s="1"/>
      <c r="I79513" s="1"/>
      <c r="J79513" s="2"/>
      <c r="K79513" s="2"/>
      <c r="L79513" s="2"/>
      <c r="M79513" s="2"/>
      <c r="N79513" s="2"/>
    </row>
    <row r="79514" spans="7:14" x14ac:dyDescent="0.3">
      <c r="G79514" s="1"/>
      <c r="H79514" s="1"/>
      <c r="I79514" s="1"/>
      <c r="J79514" s="2"/>
      <c r="K79514" s="2"/>
      <c r="L79514" s="2"/>
      <c r="M79514" s="2"/>
      <c r="N79514" s="2"/>
    </row>
    <row r="79515" spans="7:14" x14ac:dyDescent="0.3">
      <c r="G79515" s="1"/>
      <c r="H79515" s="1"/>
      <c r="I79515" s="1"/>
      <c r="J79515" s="2"/>
      <c r="K79515" s="2"/>
      <c r="L79515" s="2"/>
      <c r="M79515" s="2"/>
      <c r="N79515" s="2"/>
    </row>
    <row r="79516" spans="7:14" x14ac:dyDescent="0.3">
      <c r="G79516" s="1"/>
      <c r="H79516" s="1"/>
      <c r="I79516" s="1"/>
      <c r="J79516" s="2"/>
      <c r="K79516" s="2"/>
      <c r="L79516" s="2"/>
      <c r="M79516" s="2"/>
      <c r="N79516" s="2"/>
    </row>
    <row r="79517" spans="7:14" x14ac:dyDescent="0.3">
      <c r="G79517" s="1"/>
      <c r="H79517" s="1"/>
      <c r="I79517" s="1"/>
      <c r="J79517" s="2"/>
      <c r="K79517" s="2"/>
      <c r="L79517" s="2"/>
      <c r="M79517" s="2"/>
      <c r="N79517" s="2"/>
    </row>
    <row r="79518" spans="7:14" x14ac:dyDescent="0.3">
      <c r="G79518" s="1"/>
      <c r="H79518" s="1"/>
      <c r="I79518" s="1"/>
      <c r="J79518" s="2"/>
      <c r="K79518" s="2"/>
      <c r="L79518" s="2"/>
      <c r="M79518" s="2"/>
      <c r="N79518" s="2"/>
    </row>
    <row r="79519" spans="7:14" x14ac:dyDescent="0.3">
      <c r="G79519" s="1"/>
      <c r="H79519" s="1"/>
      <c r="I79519" s="1"/>
      <c r="J79519" s="2"/>
      <c r="K79519" s="2"/>
      <c r="L79519" s="2"/>
      <c r="M79519" s="2"/>
      <c r="N79519" s="2"/>
    </row>
    <row r="79520" spans="7:14" x14ac:dyDescent="0.3">
      <c r="G79520" s="1"/>
      <c r="H79520" s="1"/>
      <c r="I79520" s="1"/>
      <c r="J79520" s="2"/>
      <c r="K79520" s="2"/>
      <c r="L79520" s="2"/>
      <c r="M79520" s="2"/>
      <c r="N79520" s="2"/>
    </row>
    <row r="79521" spans="7:14" x14ac:dyDescent="0.3">
      <c r="G79521" s="1"/>
      <c r="H79521" s="1"/>
      <c r="I79521" s="1"/>
      <c r="J79521" s="2"/>
      <c r="K79521" s="2"/>
      <c r="L79521" s="2"/>
      <c r="M79521" s="2"/>
      <c r="N79521" s="2"/>
    </row>
    <row r="79522" spans="7:14" x14ac:dyDescent="0.3">
      <c r="G79522" s="1"/>
      <c r="H79522" s="1"/>
      <c r="I79522" s="1"/>
      <c r="J79522" s="2"/>
      <c r="K79522" s="2"/>
      <c r="L79522" s="2"/>
      <c r="M79522" s="2"/>
      <c r="N79522" s="2"/>
    </row>
    <row r="79523" spans="7:14" x14ac:dyDescent="0.3">
      <c r="G79523" s="1"/>
      <c r="H79523" s="1"/>
      <c r="I79523" s="1"/>
      <c r="J79523" s="2"/>
      <c r="K79523" s="2"/>
      <c r="L79523" s="2"/>
      <c r="M79523" s="2"/>
      <c r="N79523" s="2"/>
    </row>
    <row r="79524" spans="7:14" x14ac:dyDescent="0.3">
      <c r="G79524" s="1"/>
      <c r="H79524" s="1"/>
      <c r="I79524" s="1"/>
      <c r="J79524" s="2"/>
      <c r="K79524" s="2"/>
      <c r="L79524" s="2"/>
      <c r="M79524" s="2"/>
      <c r="N79524" s="2"/>
    </row>
    <row r="79525" spans="7:14" x14ac:dyDescent="0.3">
      <c r="G79525" s="1"/>
      <c r="H79525" s="1"/>
      <c r="I79525" s="1"/>
      <c r="J79525" s="2"/>
      <c r="K79525" s="2"/>
      <c r="L79525" s="2"/>
      <c r="M79525" s="2"/>
      <c r="N79525" s="2"/>
    </row>
    <row r="79526" spans="7:14" x14ac:dyDescent="0.3">
      <c r="G79526" s="1"/>
      <c r="H79526" s="1"/>
      <c r="I79526" s="1"/>
      <c r="J79526" s="2"/>
      <c r="K79526" s="2"/>
      <c r="L79526" s="2"/>
      <c r="M79526" s="2"/>
      <c r="N79526" s="2"/>
    </row>
    <row r="79527" spans="7:14" x14ac:dyDescent="0.3">
      <c r="G79527" s="1"/>
      <c r="H79527" s="1"/>
      <c r="I79527" s="1"/>
      <c r="J79527" s="2"/>
      <c r="K79527" s="2"/>
      <c r="L79527" s="2"/>
      <c r="M79527" s="2"/>
      <c r="N79527" s="2"/>
    </row>
    <row r="79528" spans="7:14" x14ac:dyDescent="0.3">
      <c r="G79528" s="1"/>
      <c r="H79528" s="1"/>
      <c r="I79528" s="1"/>
      <c r="J79528" s="2"/>
      <c r="K79528" s="2"/>
      <c r="L79528" s="2"/>
      <c r="M79528" s="2"/>
      <c r="N79528" s="2"/>
    </row>
    <row r="79529" spans="7:14" x14ac:dyDescent="0.3">
      <c r="G79529" s="1"/>
      <c r="H79529" s="1"/>
      <c r="I79529" s="1"/>
      <c r="J79529" s="2"/>
      <c r="K79529" s="2"/>
      <c r="L79529" s="2"/>
      <c r="M79529" s="2"/>
      <c r="N79529" s="2"/>
    </row>
    <row r="79530" spans="7:14" x14ac:dyDescent="0.3">
      <c r="G79530" s="1"/>
      <c r="H79530" s="1"/>
      <c r="I79530" s="1"/>
      <c r="J79530" s="2"/>
      <c r="K79530" s="2"/>
      <c r="L79530" s="2"/>
      <c r="M79530" s="2"/>
      <c r="N79530" s="2"/>
    </row>
    <row r="79531" spans="7:14" x14ac:dyDescent="0.3">
      <c r="G79531" s="1"/>
      <c r="H79531" s="1"/>
      <c r="I79531" s="1"/>
      <c r="J79531" s="2"/>
      <c r="K79531" s="2"/>
      <c r="L79531" s="2"/>
      <c r="M79531" s="2"/>
      <c r="N79531" s="2"/>
    </row>
    <row r="79532" spans="7:14" x14ac:dyDescent="0.3">
      <c r="G79532" s="1"/>
      <c r="H79532" s="1"/>
      <c r="I79532" s="1"/>
      <c r="J79532" s="2"/>
      <c r="K79532" s="2"/>
      <c r="L79532" s="2"/>
      <c r="M79532" s="2"/>
      <c r="N79532" s="2"/>
    </row>
    <row r="79533" spans="7:14" x14ac:dyDescent="0.3">
      <c r="G79533" s="1"/>
      <c r="H79533" s="1"/>
      <c r="I79533" s="1"/>
      <c r="J79533" s="2"/>
      <c r="K79533" s="2"/>
      <c r="L79533" s="2"/>
      <c r="M79533" s="2"/>
      <c r="N79533" s="2"/>
    </row>
    <row r="79534" spans="7:14" x14ac:dyDescent="0.3">
      <c r="G79534" s="1"/>
      <c r="H79534" s="1"/>
      <c r="I79534" s="1"/>
      <c r="J79534" s="2"/>
      <c r="K79534" s="2"/>
      <c r="L79534" s="2"/>
      <c r="M79534" s="2"/>
      <c r="N79534" s="2"/>
    </row>
    <row r="79535" spans="7:14" x14ac:dyDescent="0.3">
      <c r="G79535" s="1"/>
      <c r="H79535" s="1"/>
      <c r="I79535" s="1"/>
      <c r="J79535" s="2"/>
      <c r="K79535" s="2"/>
      <c r="L79535" s="2"/>
      <c r="M79535" s="2"/>
      <c r="N79535" s="2"/>
    </row>
    <row r="79536" spans="7:14" x14ac:dyDescent="0.3">
      <c r="G79536" s="1"/>
      <c r="H79536" s="1"/>
      <c r="I79536" s="1"/>
      <c r="J79536" s="2"/>
      <c r="K79536" s="2"/>
      <c r="L79536" s="2"/>
      <c r="M79536" s="2"/>
      <c r="N79536" s="2"/>
    </row>
    <row r="79537" spans="7:14" x14ac:dyDescent="0.3">
      <c r="G79537" s="1"/>
      <c r="H79537" s="1"/>
      <c r="I79537" s="1"/>
      <c r="J79537" s="2"/>
      <c r="K79537" s="2"/>
      <c r="L79537" s="2"/>
      <c r="M79537" s="2"/>
      <c r="N79537" s="2"/>
    </row>
    <row r="79538" spans="7:14" x14ac:dyDescent="0.3">
      <c r="G79538" s="1"/>
      <c r="H79538" s="1"/>
      <c r="I79538" s="1"/>
      <c r="J79538" s="2"/>
      <c r="K79538" s="2"/>
      <c r="L79538" s="2"/>
      <c r="M79538" s="2"/>
      <c r="N79538" s="2"/>
    </row>
    <row r="79539" spans="7:14" x14ac:dyDescent="0.3">
      <c r="G79539" s="1"/>
      <c r="H79539" s="1"/>
      <c r="I79539" s="1"/>
      <c r="J79539" s="2"/>
      <c r="K79539" s="2"/>
      <c r="L79539" s="2"/>
      <c r="M79539" s="2"/>
      <c r="N79539" s="2"/>
    </row>
    <row r="79540" spans="7:14" x14ac:dyDescent="0.3">
      <c r="G79540" s="1"/>
      <c r="H79540" s="1"/>
      <c r="I79540" s="1"/>
      <c r="J79540" s="2"/>
      <c r="K79540" s="2"/>
      <c r="L79540" s="2"/>
      <c r="M79540" s="2"/>
      <c r="N79540" s="2"/>
    </row>
    <row r="79541" spans="7:14" x14ac:dyDescent="0.3">
      <c r="G79541" s="1"/>
      <c r="H79541" s="1"/>
      <c r="I79541" s="1"/>
      <c r="J79541" s="2"/>
      <c r="K79541" s="2"/>
      <c r="L79541" s="2"/>
      <c r="M79541" s="2"/>
      <c r="N79541" s="2"/>
    </row>
    <row r="79542" spans="7:14" x14ac:dyDescent="0.3">
      <c r="G79542" s="1"/>
      <c r="H79542" s="1"/>
      <c r="I79542" s="1"/>
      <c r="J79542" s="2"/>
      <c r="K79542" s="2"/>
      <c r="L79542" s="2"/>
      <c r="M79542" s="2"/>
      <c r="N79542" s="2"/>
    </row>
    <row r="79543" spans="7:14" x14ac:dyDescent="0.3">
      <c r="G79543" s="1"/>
      <c r="H79543" s="1"/>
      <c r="I79543" s="1"/>
      <c r="J79543" s="2"/>
      <c r="K79543" s="2"/>
      <c r="L79543" s="2"/>
      <c r="M79543" s="2"/>
      <c r="N79543" s="2"/>
    </row>
    <row r="79544" spans="7:14" x14ac:dyDescent="0.3">
      <c r="G79544" s="1"/>
      <c r="H79544" s="1"/>
      <c r="I79544" s="1"/>
      <c r="J79544" s="2"/>
      <c r="K79544" s="2"/>
      <c r="L79544" s="2"/>
      <c r="M79544" s="2"/>
      <c r="N79544" s="2"/>
    </row>
    <row r="79545" spans="7:14" x14ac:dyDescent="0.3">
      <c r="G79545" s="1"/>
      <c r="H79545" s="1"/>
      <c r="I79545" s="1"/>
      <c r="J79545" s="2"/>
      <c r="K79545" s="2"/>
      <c r="L79545" s="2"/>
      <c r="M79545" s="2"/>
      <c r="N79545" s="2"/>
    </row>
    <row r="79546" spans="7:14" x14ac:dyDescent="0.3">
      <c r="G79546" s="1"/>
      <c r="H79546" s="1"/>
      <c r="I79546" s="1"/>
      <c r="J79546" s="2"/>
      <c r="K79546" s="2"/>
      <c r="L79546" s="2"/>
      <c r="M79546" s="2"/>
      <c r="N79546" s="2"/>
    </row>
    <row r="79547" spans="7:14" x14ac:dyDescent="0.3">
      <c r="G79547" s="1"/>
      <c r="H79547" s="1"/>
      <c r="I79547" s="1"/>
      <c r="J79547" s="2"/>
      <c r="K79547" s="2"/>
      <c r="L79547" s="2"/>
      <c r="M79547" s="2"/>
      <c r="N79547" s="2"/>
    </row>
    <row r="79548" spans="7:14" x14ac:dyDescent="0.3">
      <c r="G79548" s="1"/>
      <c r="H79548" s="1"/>
      <c r="I79548" s="1"/>
      <c r="J79548" s="2"/>
      <c r="K79548" s="2"/>
      <c r="L79548" s="2"/>
      <c r="M79548" s="2"/>
      <c r="N79548" s="2"/>
    </row>
    <row r="79549" spans="7:14" x14ac:dyDescent="0.3">
      <c r="G79549" s="1"/>
      <c r="H79549" s="1"/>
      <c r="I79549" s="1"/>
      <c r="J79549" s="2"/>
      <c r="K79549" s="2"/>
      <c r="L79549" s="2"/>
      <c r="M79549" s="2"/>
      <c r="N79549" s="2"/>
    </row>
    <row r="79550" spans="7:14" x14ac:dyDescent="0.3">
      <c r="G79550" s="1"/>
      <c r="H79550" s="1"/>
      <c r="I79550" s="1"/>
      <c r="J79550" s="2"/>
      <c r="K79550" s="2"/>
      <c r="L79550" s="2"/>
      <c r="M79550" s="2"/>
      <c r="N79550" s="2"/>
    </row>
    <row r="79551" spans="7:14" x14ac:dyDescent="0.3">
      <c r="G79551" s="1"/>
      <c r="H79551" s="1"/>
      <c r="I79551" s="1"/>
      <c r="J79551" s="2"/>
      <c r="K79551" s="2"/>
      <c r="L79551" s="2"/>
      <c r="M79551" s="2"/>
      <c r="N79551" s="2"/>
    </row>
    <row r="79552" spans="7:14" x14ac:dyDescent="0.3">
      <c r="G79552" s="1"/>
      <c r="H79552" s="1"/>
      <c r="I79552" s="1"/>
      <c r="J79552" s="2"/>
      <c r="K79552" s="2"/>
      <c r="L79552" s="2"/>
      <c r="M79552" s="2"/>
      <c r="N79552" s="2"/>
    </row>
    <row r="79553" spans="7:14" x14ac:dyDescent="0.3">
      <c r="G79553" s="1"/>
      <c r="H79553" s="1"/>
      <c r="I79553" s="1"/>
      <c r="J79553" s="2"/>
      <c r="K79553" s="2"/>
      <c r="L79553" s="2"/>
      <c r="M79553" s="2"/>
      <c r="N79553" s="2"/>
    </row>
    <row r="79554" spans="7:14" x14ac:dyDescent="0.3">
      <c r="G79554" s="1"/>
      <c r="H79554" s="1"/>
      <c r="I79554" s="1"/>
      <c r="J79554" s="2"/>
      <c r="K79554" s="2"/>
      <c r="L79554" s="2"/>
      <c r="M79554" s="2"/>
      <c r="N79554" s="2"/>
    </row>
    <row r="79555" spans="7:14" x14ac:dyDescent="0.3">
      <c r="G79555" s="1"/>
      <c r="H79555" s="1"/>
      <c r="I79555" s="1"/>
      <c r="J79555" s="2"/>
      <c r="K79555" s="2"/>
      <c r="L79555" s="2"/>
      <c r="M79555" s="2"/>
      <c r="N79555" s="2"/>
    </row>
    <row r="79556" spans="7:14" x14ac:dyDescent="0.3">
      <c r="G79556" s="1"/>
      <c r="H79556" s="1"/>
      <c r="I79556" s="1"/>
      <c r="J79556" s="2"/>
      <c r="K79556" s="2"/>
      <c r="L79556" s="2"/>
      <c r="M79556" s="2"/>
      <c r="N79556" s="2"/>
    </row>
    <row r="79557" spans="7:14" x14ac:dyDescent="0.3">
      <c r="G79557" s="1"/>
      <c r="H79557" s="1"/>
      <c r="I79557" s="1"/>
      <c r="J79557" s="2"/>
      <c r="K79557" s="2"/>
      <c r="L79557" s="2"/>
      <c r="M79557" s="2"/>
      <c r="N79557" s="2"/>
    </row>
    <row r="79558" spans="7:14" x14ac:dyDescent="0.3">
      <c r="G79558" s="1"/>
      <c r="H79558" s="1"/>
      <c r="I79558" s="1"/>
      <c r="J79558" s="2"/>
      <c r="K79558" s="2"/>
      <c r="L79558" s="2"/>
      <c r="M79558" s="2"/>
      <c r="N79558" s="2"/>
    </row>
    <row r="79559" spans="7:14" x14ac:dyDescent="0.3">
      <c r="G79559" s="1"/>
      <c r="H79559" s="1"/>
      <c r="I79559" s="1"/>
      <c r="J79559" s="2"/>
      <c r="K79559" s="2"/>
      <c r="L79559" s="2"/>
      <c r="M79559" s="2"/>
      <c r="N79559" s="2"/>
    </row>
    <row r="79560" spans="7:14" x14ac:dyDescent="0.3">
      <c r="G79560" s="1"/>
      <c r="H79560" s="1"/>
      <c r="I79560" s="1"/>
      <c r="J79560" s="2"/>
      <c r="K79560" s="2"/>
      <c r="L79560" s="2"/>
      <c r="M79560" s="2"/>
      <c r="N79560" s="2"/>
    </row>
    <row r="79561" spans="7:14" x14ac:dyDescent="0.3">
      <c r="G79561" s="1"/>
      <c r="H79561" s="1"/>
      <c r="I79561" s="1"/>
      <c r="J79561" s="2"/>
      <c r="K79561" s="2"/>
      <c r="L79561" s="2"/>
      <c r="M79561" s="2"/>
      <c r="N79561" s="2"/>
    </row>
    <row r="79562" spans="7:14" x14ac:dyDescent="0.3">
      <c r="G79562" s="1"/>
      <c r="H79562" s="1"/>
      <c r="I79562" s="1"/>
      <c r="J79562" s="2"/>
      <c r="K79562" s="2"/>
      <c r="L79562" s="2"/>
      <c r="M79562" s="2"/>
      <c r="N79562" s="2"/>
    </row>
    <row r="79563" spans="7:14" x14ac:dyDescent="0.3">
      <c r="G79563" s="1"/>
      <c r="H79563" s="1"/>
      <c r="I79563" s="1"/>
      <c r="J79563" s="2"/>
      <c r="K79563" s="2"/>
      <c r="L79563" s="2"/>
      <c r="M79563" s="2"/>
      <c r="N79563" s="2"/>
    </row>
    <row r="79564" spans="7:14" x14ac:dyDescent="0.3">
      <c r="G79564" s="1"/>
      <c r="H79564" s="1"/>
      <c r="I79564" s="1"/>
      <c r="J79564" s="2"/>
      <c r="K79564" s="2"/>
      <c r="L79564" s="2"/>
      <c r="M79564" s="2"/>
      <c r="N79564" s="2"/>
    </row>
    <row r="79565" spans="7:14" x14ac:dyDescent="0.3">
      <c r="G79565" s="1"/>
      <c r="H79565" s="1"/>
      <c r="I79565" s="1"/>
      <c r="J79565" s="2"/>
      <c r="K79565" s="2"/>
      <c r="L79565" s="2"/>
      <c r="M79565" s="2"/>
      <c r="N79565" s="2"/>
    </row>
    <row r="79566" spans="7:14" x14ac:dyDescent="0.3">
      <c r="G79566" s="1"/>
      <c r="H79566" s="1"/>
      <c r="I79566" s="1"/>
      <c r="J79566" s="2"/>
      <c r="K79566" s="2"/>
      <c r="L79566" s="2"/>
      <c r="M79566" s="2"/>
      <c r="N79566" s="2"/>
    </row>
    <row r="79567" spans="7:14" x14ac:dyDescent="0.3">
      <c r="G79567" s="1"/>
      <c r="H79567" s="1"/>
      <c r="I79567" s="1"/>
      <c r="J79567" s="2"/>
      <c r="K79567" s="2"/>
      <c r="L79567" s="2"/>
      <c r="M79567" s="2"/>
      <c r="N79567" s="2"/>
    </row>
    <row r="79568" spans="7:14" x14ac:dyDescent="0.3">
      <c r="G79568" s="1"/>
      <c r="H79568" s="1"/>
      <c r="I79568" s="1"/>
      <c r="J79568" s="2"/>
      <c r="K79568" s="2"/>
      <c r="L79568" s="2"/>
      <c r="M79568" s="2"/>
      <c r="N79568" s="2"/>
    </row>
    <row r="79569" spans="7:14" x14ac:dyDescent="0.3">
      <c r="G79569" s="1"/>
      <c r="H79569" s="1"/>
      <c r="I79569" s="1"/>
      <c r="J79569" s="2"/>
      <c r="K79569" s="2"/>
      <c r="L79569" s="2"/>
      <c r="M79569" s="2"/>
      <c r="N79569" s="2"/>
    </row>
    <row r="79570" spans="7:14" x14ac:dyDescent="0.3">
      <c r="G79570" s="1"/>
      <c r="H79570" s="1"/>
      <c r="I79570" s="1"/>
      <c r="J79570" s="2"/>
      <c r="K79570" s="2"/>
      <c r="L79570" s="2"/>
      <c r="M79570" s="2"/>
      <c r="N79570" s="2"/>
    </row>
    <row r="79571" spans="7:14" x14ac:dyDescent="0.3">
      <c r="G79571" s="1"/>
      <c r="H79571" s="1"/>
      <c r="I79571" s="1"/>
      <c r="J79571" s="2"/>
      <c r="K79571" s="2"/>
      <c r="L79571" s="2"/>
      <c r="M79571" s="2"/>
      <c r="N79571" s="2"/>
    </row>
    <row r="79572" spans="7:14" x14ac:dyDescent="0.3">
      <c r="G79572" s="1"/>
      <c r="H79572" s="1"/>
      <c r="I79572" s="1"/>
      <c r="J79572" s="2"/>
      <c r="K79572" s="2"/>
      <c r="L79572" s="2"/>
      <c r="M79572" s="2"/>
      <c r="N79572" s="2"/>
    </row>
    <row r="79573" spans="7:14" x14ac:dyDescent="0.3">
      <c r="G79573" s="1"/>
      <c r="H79573" s="1"/>
      <c r="I79573" s="1"/>
      <c r="J79573" s="2"/>
      <c r="K79573" s="2"/>
      <c r="L79573" s="2"/>
      <c r="M79573" s="2"/>
      <c r="N79573" s="2"/>
    </row>
    <row r="79574" spans="7:14" x14ac:dyDescent="0.3">
      <c r="G79574" s="1"/>
      <c r="H79574" s="1"/>
      <c r="I79574" s="1"/>
      <c r="J79574" s="2"/>
      <c r="K79574" s="2"/>
      <c r="L79574" s="2"/>
      <c r="M79574" s="2"/>
      <c r="N79574" s="2"/>
    </row>
    <row r="79575" spans="7:14" x14ac:dyDescent="0.3">
      <c r="G79575" s="1"/>
      <c r="H79575" s="1"/>
      <c r="I79575" s="1"/>
      <c r="J79575" s="2"/>
      <c r="K79575" s="2"/>
      <c r="L79575" s="2"/>
      <c r="M79575" s="2"/>
      <c r="N79575" s="2"/>
    </row>
    <row r="79576" spans="7:14" x14ac:dyDescent="0.3">
      <c r="G79576" s="1"/>
      <c r="H79576" s="1"/>
      <c r="I79576" s="1"/>
      <c r="J79576" s="2"/>
      <c r="K79576" s="2"/>
      <c r="L79576" s="2"/>
      <c r="M79576" s="2"/>
      <c r="N79576" s="2"/>
    </row>
    <row r="79577" spans="7:14" x14ac:dyDescent="0.3">
      <c r="G79577" s="1"/>
      <c r="H79577" s="1"/>
      <c r="I79577" s="1"/>
      <c r="J79577" s="2"/>
      <c r="K79577" s="2"/>
      <c r="L79577" s="2"/>
      <c r="M79577" s="2"/>
      <c r="N79577" s="2"/>
    </row>
    <row r="79578" spans="7:14" x14ac:dyDescent="0.3">
      <c r="G79578" s="1"/>
      <c r="H79578" s="1"/>
      <c r="I79578" s="1"/>
      <c r="J79578" s="2"/>
      <c r="K79578" s="2"/>
      <c r="L79578" s="2"/>
      <c r="M79578" s="2"/>
      <c r="N79578" s="2"/>
    </row>
    <row r="79579" spans="7:14" x14ac:dyDescent="0.3">
      <c r="G79579" s="1"/>
      <c r="H79579" s="1"/>
      <c r="I79579" s="1"/>
      <c r="J79579" s="2"/>
      <c r="K79579" s="2"/>
      <c r="L79579" s="2"/>
      <c r="M79579" s="2"/>
      <c r="N79579" s="2"/>
    </row>
    <row r="79580" spans="7:14" x14ac:dyDescent="0.3">
      <c r="G79580" s="1"/>
      <c r="H79580" s="1"/>
      <c r="I79580" s="1"/>
      <c r="J79580" s="2"/>
      <c r="K79580" s="2"/>
      <c r="L79580" s="2"/>
      <c r="M79580" s="2"/>
      <c r="N79580" s="2"/>
    </row>
    <row r="79581" spans="7:14" x14ac:dyDescent="0.3">
      <c r="G79581" s="1"/>
      <c r="H79581" s="1"/>
      <c r="I79581" s="1"/>
      <c r="J79581" s="2"/>
      <c r="K79581" s="2"/>
      <c r="L79581" s="2"/>
      <c r="M79581" s="2"/>
      <c r="N79581" s="2"/>
    </row>
    <row r="79582" spans="7:14" x14ac:dyDescent="0.3">
      <c r="G79582" s="1"/>
      <c r="H79582" s="1"/>
      <c r="I79582" s="1"/>
      <c r="J79582" s="2"/>
      <c r="K79582" s="2"/>
      <c r="L79582" s="2"/>
      <c r="M79582" s="2"/>
      <c r="N79582" s="2"/>
    </row>
    <row r="79583" spans="7:14" x14ac:dyDescent="0.3">
      <c r="G79583" s="1"/>
      <c r="H79583" s="1"/>
      <c r="I79583" s="1"/>
      <c r="J79583" s="2"/>
      <c r="K79583" s="2"/>
      <c r="L79583" s="2"/>
      <c r="M79583" s="2"/>
      <c r="N79583" s="2"/>
    </row>
    <row r="79584" spans="7:14" x14ac:dyDescent="0.3">
      <c r="G79584" s="1"/>
      <c r="H79584" s="1"/>
      <c r="I79584" s="1"/>
      <c r="J79584" s="2"/>
      <c r="K79584" s="2"/>
      <c r="L79584" s="2"/>
      <c r="M79584" s="2"/>
      <c r="N79584" s="2"/>
    </row>
    <row r="79585" spans="7:14" x14ac:dyDescent="0.3">
      <c r="G79585" s="1"/>
      <c r="H79585" s="1"/>
      <c r="I79585" s="1"/>
      <c r="J79585" s="2"/>
      <c r="K79585" s="2"/>
      <c r="L79585" s="2"/>
      <c r="M79585" s="2"/>
      <c r="N79585" s="2"/>
    </row>
    <row r="79586" spans="7:14" x14ac:dyDescent="0.3">
      <c r="G79586" s="1"/>
      <c r="H79586" s="1"/>
      <c r="I79586" s="1"/>
      <c r="J79586" s="2"/>
      <c r="K79586" s="2"/>
      <c r="L79586" s="2"/>
      <c r="M79586" s="2"/>
      <c r="N79586" s="2"/>
    </row>
    <row r="79587" spans="7:14" x14ac:dyDescent="0.3">
      <c r="G79587" s="1"/>
      <c r="H79587" s="1"/>
      <c r="I79587" s="1"/>
      <c r="J79587" s="2"/>
      <c r="K79587" s="2"/>
      <c r="L79587" s="2"/>
      <c r="M79587" s="2"/>
      <c r="N79587" s="2"/>
    </row>
    <row r="79588" spans="7:14" x14ac:dyDescent="0.3">
      <c r="G79588" s="1"/>
      <c r="H79588" s="1"/>
      <c r="I79588" s="1"/>
      <c r="J79588" s="2"/>
      <c r="K79588" s="2"/>
      <c r="L79588" s="2"/>
      <c r="M79588" s="2"/>
      <c r="N79588" s="2"/>
    </row>
    <row r="79589" spans="7:14" x14ac:dyDescent="0.3">
      <c r="G79589" s="1"/>
      <c r="H79589" s="1"/>
      <c r="I79589" s="1"/>
      <c r="J79589" s="2"/>
      <c r="K79589" s="2"/>
      <c r="L79589" s="2"/>
      <c r="M79589" s="2"/>
      <c r="N79589" s="2"/>
    </row>
    <row r="79590" spans="7:14" x14ac:dyDescent="0.3">
      <c r="G79590" s="1"/>
      <c r="H79590" s="1"/>
      <c r="I79590" s="1"/>
      <c r="J79590" s="2"/>
      <c r="K79590" s="2"/>
      <c r="L79590" s="2"/>
      <c r="M79590" s="2"/>
      <c r="N79590" s="2"/>
    </row>
    <row r="79591" spans="7:14" x14ac:dyDescent="0.3">
      <c r="G79591" s="1"/>
      <c r="H79591" s="1"/>
      <c r="I79591" s="1"/>
      <c r="J79591" s="2"/>
      <c r="K79591" s="2"/>
      <c r="L79591" s="2"/>
      <c r="M79591" s="2"/>
      <c r="N79591" s="2"/>
    </row>
    <row r="79592" spans="7:14" x14ac:dyDescent="0.3">
      <c r="G79592" s="1"/>
      <c r="H79592" s="1"/>
      <c r="I79592" s="1"/>
      <c r="J79592" s="2"/>
      <c r="K79592" s="2"/>
      <c r="L79592" s="2"/>
      <c r="M79592" s="2"/>
      <c r="N79592" s="2"/>
    </row>
    <row r="79593" spans="7:14" x14ac:dyDescent="0.3">
      <c r="G79593" s="1"/>
      <c r="H79593" s="1"/>
      <c r="I79593" s="1"/>
      <c r="J79593" s="2"/>
      <c r="K79593" s="2"/>
      <c r="L79593" s="2"/>
      <c r="M79593" s="2"/>
      <c r="N79593" s="2"/>
    </row>
    <row r="79594" spans="7:14" x14ac:dyDescent="0.3">
      <c r="G79594" s="1"/>
      <c r="H79594" s="1"/>
      <c r="I79594" s="1"/>
      <c r="J79594" s="2"/>
      <c r="K79594" s="2"/>
      <c r="L79594" s="2"/>
      <c r="M79594" s="2"/>
      <c r="N79594" s="2"/>
    </row>
    <row r="79595" spans="7:14" x14ac:dyDescent="0.3">
      <c r="G79595" s="1"/>
      <c r="H79595" s="1"/>
      <c r="I79595" s="1"/>
      <c r="J79595" s="2"/>
      <c r="K79595" s="2"/>
      <c r="L79595" s="2"/>
      <c r="M79595" s="2"/>
      <c r="N79595" s="2"/>
    </row>
    <row r="79596" spans="7:14" x14ac:dyDescent="0.3">
      <c r="G79596" s="1"/>
      <c r="H79596" s="1"/>
      <c r="I79596" s="1"/>
      <c r="J79596" s="2"/>
      <c r="K79596" s="2"/>
      <c r="L79596" s="2"/>
      <c r="M79596" s="2"/>
      <c r="N79596" s="2"/>
    </row>
    <row r="79597" spans="7:14" x14ac:dyDescent="0.3">
      <c r="G79597" s="1"/>
      <c r="H79597" s="1"/>
      <c r="I79597" s="1"/>
      <c r="J79597" s="2"/>
      <c r="K79597" s="2"/>
      <c r="L79597" s="2"/>
      <c r="M79597" s="2"/>
      <c r="N79597" s="2"/>
    </row>
    <row r="79598" spans="7:14" x14ac:dyDescent="0.3">
      <c r="G79598" s="1"/>
      <c r="H79598" s="1"/>
      <c r="I79598" s="1"/>
      <c r="J79598" s="2"/>
      <c r="K79598" s="2"/>
      <c r="L79598" s="2"/>
      <c r="M79598" s="2"/>
      <c r="N79598" s="2"/>
    </row>
    <row r="79599" spans="7:14" x14ac:dyDescent="0.3">
      <c r="G79599" s="1"/>
      <c r="H79599" s="1"/>
      <c r="I79599" s="1"/>
      <c r="J79599" s="2"/>
      <c r="K79599" s="2"/>
      <c r="L79599" s="2"/>
      <c r="M79599" s="2"/>
      <c r="N79599" s="2"/>
    </row>
    <row r="79600" spans="7:14" x14ac:dyDescent="0.3">
      <c r="G79600" s="1"/>
      <c r="H79600" s="1"/>
      <c r="I79600" s="1"/>
      <c r="J79600" s="2"/>
      <c r="K79600" s="2"/>
      <c r="L79600" s="2"/>
      <c r="M79600" s="2"/>
      <c r="N79600" s="2"/>
    </row>
    <row r="79601" spans="7:14" x14ac:dyDescent="0.3">
      <c r="G79601" s="1"/>
      <c r="H79601" s="1"/>
      <c r="I79601" s="1"/>
      <c r="J79601" s="2"/>
      <c r="K79601" s="2"/>
      <c r="L79601" s="2"/>
      <c r="M79601" s="2"/>
      <c r="N79601" s="2"/>
    </row>
    <row r="79602" spans="7:14" x14ac:dyDescent="0.3">
      <c r="G79602" s="1"/>
      <c r="H79602" s="1"/>
      <c r="I79602" s="1"/>
      <c r="J79602" s="2"/>
      <c r="K79602" s="2"/>
      <c r="L79602" s="2"/>
      <c r="M79602" s="2"/>
      <c r="N79602" s="2"/>
    </row>
    <row r="79603" spans="7:14" x14ac:dyDescent="0.3">
      <c r="G79603" s="1"/>
      <c r="H79603" s="1"/>
      <c r="I79603" s="1"/>
      <c r="J79603" s="2"/>
      <c r="K79603" s="2"/>
      <c r="L79603" s="2"/>
      <c r="M79603" s="2"/>
      <c r="N79603" s="2"/>
    </row>
    <row r="79604" spans="7:14" x14ac:dyDescent="0.3">
      <c r="G79604" s="1"/>
      <c r="H79604" s="1"/>
      <c r="I79604" s="1"/>
      <c r="J79604" s="2"/>
      <c r="K79604" s="2"/>
      <c r="L79604" s="2"/>
      <c r="M79604" s="2"/>
      <c r="N79604" s="2"/>
    </row>
    <row r="79605" spans="7:14" x14ac:dyDescent="0.3">
      <c r="G79605" s="1"/>
      <c r="H79605" s="1"/>
      <c r="I79605" s="1"/>
      <c r="J79605" s="2"/>
      <c r="K79605" s="2"/>
      <c r="L79605" s="2"/>
      <c r="M79605" s="2"/>
      <c r="N79605" s="2"/>
    </row>
    <row r="79606" spans="7:14" x14ac:dyDescent="0.3">
      <c r="G79606" s="1"/>
      <c r="H79606" s="1"/>
      <c r="I79606" s="1"/>
      <c r="J79606" s="2"/>
      <c r="K79606" s="2"/>
      <c r="L79606" s="2"/>
      <c r="M79606" s="2"/>
      <c r="N79606" s="2"/>
    </row>
    <row r="79607" spans="7:14" x14ac:dyDescent="0.3">
      <c r="G79607" s="1"/>
      <c r="H79607" s="1"/>
      <c r="I79607" s="1"/>
      <c r="J79607" s="2"/>
      <c r="K79607" s="2"/>
      <c r="L79607" s="2"/>
      <c r="M79607" s="2"/>
      <c r="N79607" s="2"/>
    </row>
    <row r="79608" spans="7:14" x14ac:dyDescent="0.3">
      <c r="G79608" s="1"/>
      <c r="H79608" s="1"/>
      <c r="I79608" s="1"/>
      <c r="J79608" s="2"/>
      <c r="K79608" s="2"/>
      <c r="L79608" s="2"/>
      <c r="M79608" s="2"/>
      <c r="N79608" s="2"/>
    </row>
    <row r="79609" spans="7:14" x14ac:dyDescent="0.3">
      <c r="G79609" s="1"/>
      <c r="H79609" s="1"/>
      <c r="I79609" s="1"/>
      <c r="J79609" s="2"/>
      <c r="K79609" s="2"/>
      <c r="L79609" s="2"/>
      <c r="M79609" s="2"/>
      <c r="N79609" s="2"/>
    </row>
    <row r="79610" spans="7:14" x14ac:dyDescent="0.3">
      <c r="G79610" s="1"/>
      <c r="H79610" s="1"/>
      <c r="I79610" s="1"/>
      <c r="J79610" s="2"/>
      <c r="K79610" s="2"/>
      <c r="L79610" s="2"/>
      <c r="M79610" s="2"/>
      <c r="N79610" s="2"/>
    </row>
    <row r="79611" spans="7:14" x14ac:dyDescent="0.3">
      <c r="G79611" s="1"/>
      <c r="H79611" s="1"/>
      <c r="I79611" s="1"/>
      <c r="J79611" s="2"/>
      <c r="K79611" s="2"/>
      <c r="L79611" s="2"/>
      <c r="M79611" s="2"/>
      <c r="N79611" s="2"/>
    </row>
    <row r="79612" spans="7:14" x14ac:dyDescent="0.3">
      <c r="G79612" s="1"/>
      <c r="H79612" s="1"/>
      <c r="I79612" s="1"/>
      <c r="J79612" s="2"/>
      <c r="K79612" s="2"/>
      <c r="L79612" s="2"/>
      <c r="M79612" s="2"/>
      <c r="N79612" s="2"/>
    </row>
    <row r="79613" spans="7:14" x14ac:dyDescent="0.3">
      <c r="G79613" s="1"/>
      <c r="H79613" s="1"/>
      <c r="I79613" s="1"/>
      <c r="J79613" s="2"/>
      <c r="K79613" s="2"/>
      <c r="L79613" s="2"/>
      <c r="M79613" s="2"/>
      <c r="N79613" s="2"/>
    </row>
    <row r="79614" spans="7:14" x14ac:dyDescent="0.3">
      <c r="G79614" s="1"/>
      <c r="H79614" s="1"/>
      <c r="I79614" s="1"/>
      <c r="J79614" s="2"/>
      <c r="K79614" s="2"/>
      <c r="L79614" s="2"/>
      <c r="M79614" s="2"/>
      <c r="N79614" s="2"/>
    </row>
    <row r="79615" spans="7:14" x14ac:dyDescent="0.3">
      <c r="G79615" s="1"/>
      <c r="H79615" s="1"/>
      <c r="I79615" s="1"/>
      <c r="J79615" s="2"/>
      <c r="K79615" s="2"/>
      <c r="L79615" s="2"/>
      <c r="M79615" s="2"/>
      <c r="N79615" s="2"/>
    </row>
    <row r="79616" spans="7:14" x14ac:dyDescent="0.3">
      <c r="G79616" s="1"/>
      <c r="H79616" s="1"/>
      <c r="I79616" s="1"/>
      <c r="J79616" s="2"/>
      <c r="K79616" s="2"/>
      <c r="L79616" s="2"/>
      <c r="M79616" s="2"/>
      <c r="N79616" s="2"/>
    </row>
    <row r="79617" spans="7:14" x14ac:dyDescent="0.3">
      <c r="G79617" s="1"/>
      <c r="H79617" s="1"/>
      <c r="I79617" s="1"/>
      <c r="J79617" s="2"/>
      <c r="K79617" s="2"/>
      <c r="L79617" s="2"/>
      <c r="M79617" s="2"/>
      <c r="N79617" s="2"/>
    </row>
    <row r="79618" spans="7:14" x14ac:dyDescent="0.3">
      <c r="G79618" s="1"/>
      <c r="H79618" s="1"/>
      <c r="I79618" s="1"/>
      <c r="J79618" s="2"/>
      <c r="K79618" s="2"/>
      <c r="L79618" s="2"/>
      <c r="M79618" s="2"/>
      <c r="N79618" s="2"/>
    </row>
    <row r="79619" spans="7:14" x14ac:dyDescent="0.3">
      <c r="G79619" s="1"/>
      <c r="H79619" s="1"/>
      <c r="I79619" s="1"/>
      <c r="J79619" s="2"/>
      <c r="K79619" s="2"/>
      <c r="L79619" s="2"/>
      <c r="M79619" s="2"/>
      <c r="N79619" s="2"/>
    </row>
    <row r="79620" spans="7:14" x14ac:dyDescent="0.3">
      <c r="G79620" s="1"/>
      <c r="H79620" s="1"/>
      <c r="I79620" s="1"/>
      <c r="J79620" s="2"/>
      <c r="K79620" s="2"/>
      <c r="L79620" s="2"/>
      <c r="M79620" s="2"/>
      <c r="N79620" s="2"/>
    </row>
    <row r="79621" spans="7:14" x14ac:dyDescent="0.3">
      <c r="G79621" s="1"/>
      <c r="H79621" s="1"/>
      <c r="I79621" s="1"/>
      <c r="J79621" s="2"/>
      <c r="K79621" s="2"/>
      <c r="L79621" s="2"/>
      <c r="M79621" s="2"/>
      <c r="N79621" s="2"/>
    </row>
    <row r="79622" spans="7:14" x14ac:dyDescent="0.3">
      <c r="G79622" s="1"/>
      <c r="H79622" s="1"/>
      <c r="I79622" s="1"/>
      <c r="J79622" s="2"/>
      <c r="K79622" s="2"/>
      <c r="L79622" s="2"/>
      <c r="M79622" s="2"/>
      <c r="N79622" s="2"/>
    </row>
    <row r="79623" spans="7:14" x14ac:dyDescent="0.3">
      <c r="G79623" s="1"/>
      <c r="H79623" s="1"/>
      <c r="I79623" s="1"/>
      <c r="J79623" s="2"/>
      <c r="K79623" s="2"/>
      <c r="L79623" s="2"/>
      <c r="M79623" s="2"/>
      <c r="N79623" s="2"/>
    </row>
    <row r="79624" spans="7:14" x14ac:dyDescent="0.3">
      <c r="G79624" s="1"/>
      <c r="H79624" s="1"/>
      <c r="I79624" s="1"/>
      <c r="J79624" s="2"/>
      <c r="K79624" s="2"/>
      <c r="L79624" s="2"/>
      <c r="M79624" s="2"/>
      <c r="N79624" s="2"/>
    </row>
    <row r="79625" spans="7:14" x14ac:dyDescent="0.3">
      <c r="G79625" s="1"/>
      <c r="H79625" s="1"/>
      <c r="I79625" s="1"/>
      <c r="J79625" s="2"/>
      <c r="K79625" s="2"/>
      <c r="L79625" s="2"/>
      <c r="M79625" s="2"/>
      <c r="N79625" s="2"/>
    </row>
    <row r="79626" spans="7:14" x14ac:dyDescent="0.3">
      <c r="G79626" s="1"/>
      <c r="H79626" s="1"/>
      <c r="I79626" s="1"/>
      <c r="J79626" s="2"/>
      <c r="K79626" s="2"/>
      <c r="L79626" s="2"/>
      <c r="M79626" s="2"/>
      <c r="N79626" s="2"/>
    </row>
    <row r="79627" spans="7:14" x14ac:dyDescent="0.3">
      <c r="G79627" s="1"/>
      <c r="H79627" s="1"/>
      <c r="I79627" s="1"/>
      <c r="J79627" s="2"/>
      <c r="K79627" s="2"/>
      <c r="L79627" s="2"/>
      <c r="M79627" s="2"/>
      <c r="N79627" s="2"/>
    </row>
    <row r="79628" spans="7:14" x14ac:dyDescent="0.3">
      <c r="G79628" s="1"/>
      <c r="H79628" s="1"/>
      <c r="I79628" s="1"/>
      <c r="J79628" s="2"/>
      <c r="K79628" s="2"/>
      <c r="L79628" s="2"/>
      <c r="M79628" s="2"/>
      <c r="N79628" s="2"/>
    </row>
    <row r="79629" spans="7:14" x14ac:dyDescent="0.3">
      <c r="G79629" s="1"/>
      <c r="H79629" s="1"/>
      <c r="I79629" s="1"/>
      <c r="J79629" s="2"/>
      <c r="K79629" s="2"/>
      <c r="L79629" s="2"/>
      <c r="M79629" s="2"/>
      <c r="N79629" s="2"/>
    </row>
    <row r="79630" spans="7:14" x14ac:dyDescent="0.3">
      <c r="G79630" s="1"/>
      <c r="H79630" s="1"/>
      <c r="I79630" s="1"/>
      <c r="J79630" s="2"/>
      <c r="K79630" s="2"/>
      <c r="L79630" s="2"/>
      <c r="M79630" s="2"/>
      <c r="N79630" s="2"/>
    </row>
    <row r="79631" spans="7:14" x14ac:dyDescent="0.3">
      <c r="G79631" s="1"/>
      <c r="H79631" s="1"/>
      <c r="I79631" s="1"/>
      <c r="J79631" s="2"/>
      <c r="K79631" s="2"/>
      <c r="L79631" s="2"/>
      <c r="M79631" s="2"/>
      <c r="N79631" s="2"/>
    </row>
    <row r="79632" spans="7:14" x14ac:dyDescent="0.3">
      <c r="G79632" s="1"/>
      <c r="H79632" s="1"/>
      <c r="I79632" s="1"/>
      <c r="J79632" s="2"/>
      <c r="K79632" s="2"/>
      <c r="L79632" s="2"/>
      <c r="M79632" s="2"/>
      <c r="N79632" s="2"/>
    </row>
    <row r="79633" spans="7:14" x14ac:dyDescent="0.3">
      <c r="G79633" s="1"/>
      <c r="H79633" s="1"/>
      <c r="I79633" s="1"/>
      <c r="J79633" s="2"/>
      <c r="K79633" s="2"/>
      <c r="L79633" s="2"/>
      <c r="M79633" s="2"/>
      <c r="N79633" s="2"/>
    </row>
    <row r="79634" spans="7:14" x14ac:dyDescent="0.3">
      <c r="G79634" s="1"/>
      <c r="H79634" s="1"/>
      <c r="I79634" s="1"/>
      <c r="J79634" s="2"/>
      <c r="K79634" s="2"/>
      <c r="L79634" s="2"/>
      <c r="M79634" s="2"/>
      <c r="N79634" s="2"/>
    </row>
    <row r="79635" spans="7:14" x14ac:dyDescent="0.3">
      <c r="G79635" s="1"/>
      <c r="H79635" s="1"/>
      <c r="I79635" s="1"/>
      <c r="J79635" s="2"/>
      <c r="K79635" s="2"/>
      <c r="L79635" s="2"/>
      <c r="M79635" s="2"/>
      <c r="N79635" s="2"/>
    </row>
    <row r="79636" spans="7:14" x14ac:dyDescent="0.3">
      <c r="G79636" s="1"/>
      <c r="H79636" s="1"/>
      <c r="I79636" s="1"/>
      <c r="J79636" s="2"/>
      <c r="K79636" s="2"/>
      <c r="L79636" s="2"/>
      <c r="M79636" s="2"/>
      <c r="N79636" s="2"/>
    </row>
    <row r="79637" spans="7:14" x14ac:dyDescent="0.3">
      <c r="G79637" s="1"/>
      <c r="H79637" s="1"/>
      <c r="I79637" s="1"/>
      <c r="J79637" s="2"/>
      <c r="K79637" s="2"/>
      <c r="L79637" s="2"/>
      <c r="M79637" s="2"/>
      <c r="N79637" s="2"/>
    </row>
    <row r="79638" spans="7:14" x14ac:dyDescent="0.3">
      <c r="G79638" s="1"/>
      <c r="H79638" s="1"/>
      <c r="I79638" s="1"/>
      <c r="J79638" s="2"/>
      <c r="K79638" s="2"/>
      <c r="L79638" s="2"/>
      <c r="M79638" s="2"/>
      <c r="N79638" s="2"/>
    </row>
    <row r="79639" spans="7:14" x14ac:dyDescent="0.3">
      <c r="G79639" s="1"/>
      <c r="H79639" s="1"/>
      <c r="I79639" s="1"/>
      <c r="J79639" s="2"/>
      <c r="K79639" s="2"/>
      <c r="L79639" s="2"/>
      <c r="M79639" s="2"/>
      <c r="N79639" s="2"/>
    </row>
    <row r="79640" spans="7:14" x14ac:dyDescent="0.3">
      <c r="G79640" s="1"/>
      <c r="H79640" s="1"/>
      <c r="I79640" s="1"/>
      <c r="J79640" s="2"/>
      <c r="K79640" s="2"/>
      <c r="L79640" s="2"/>
      <c r="M79640" s="2"/>
      <c r="N79640" s="2"/>
    </row>
    <row r="79641" spans="7:14" x14ac:dyDescent="0.3">
      <c r="G79641" s="1"/>
      <c r="H79641" s="1"/>
      <c r="I79641" s="1"/>
      <c r="J79641" s="2"/>
      <c r="K79641" s="2"/>
      <c r="L79641" s="2"/>
      <c r="M79641" s="2"/>
      <c r="N79641" s="2"/>
    </row>
    <row r="79642" spans="7:14" x14ac:dyDescent="0.3">
      <c r="G79642" s="1"/>
      <c r="H79642" s="1"/>
      <c r="I79642" s="1"/>
      <c r="J79642" s="2"/>
      <c r="K79642" s="2"/>
      <c r="L79642" s="2"/>
      <c r="M79642" s="2"/>
      <c r="N79642" s="2"/>
    </row>
    <row r="79643" spans="7:14" x14ac:dyDescent="0.3">
      <c r="G79643" s="1"/>
      <c r="H79643" s="1"/>
      <c r="I79643" s="1"/>
      <c r="J79643" s="2"/>
      <c r="K79643" s="2"/>
      <c r="L79643" s="2"/>
      <c r="M79643" s="2"/>
      <c r="N79643" s="2"/>
    </row>
    <row r="79644" spans="7:14" x14ac:dyDescent="0.3">
      <c r="G79644" s="1"/>
      <c r="H79644" s="1"/>
      <c r="I79644" s="1"/>
      <c r="J79644" s="2"/>
      <c r="K79644" s="2"/>
      <c r="L79644" s="2"/>
      <c r="M79644" s="2"/>
      <c r="N79644" s="2"/>
    </row>
    <row r="79645" spans="7:14" x14ac:dyDescent="0.3">
      <c r="G79645" s="1"/>
      <c r="H79645" s="1"/>
      <c r="I79645" s="1"/>
      <c r="J79645" s="2"/>
      <c r="K79645" s="2"/>
      <c r="L79645" s="2"/>
      <c r="M79645" s="2"/>
      <c r="N79645" s="2"/>
    </row>
    <row r="79646" spans="7:14" x14ac:dyDescent="0.3">
      <c r="G79646" s="1"/>
      <c r="H79646" s="1"/>
      <c r="I79646" s="1"/>
      <c r="J79646" s="2"/>
      <c r="K79646" s="2"/>
      <c r="L79646" s="2"/>
      <c r="M79646" s="2"/>
      <c r="N79646" s="2"/>
    </row>
    <row r="79647" spans="7:14" x14ac:dyDescent="0.3">
      <c r="G79647" s="1"/>
      <c r="H79647" s="1"/>
      <c r="I79647" s="1"/>
      <c r="J79647" s="2"/>
      <c r="K79647" s="2"/>
      <c r="L79647" s="2"/>
      <c r="M79647" s="2"/>
      <c r="N79647" s="2"/>
    </row>
    <row r="79648" spans="7:14" x14ac:dyDescent="0.3">
      <c r="G79648" s="1"/>
      <c r="H79648" s="1"/>
      <c r="I79648" s="1"/>
      <c r="J79648" s="2"/>
      <c r="K79648" s="2"/>
      <c r="L79648" s="2"/>
      <c r="M79648" s="2"/>
      <c r="N79648" s="2"/>
    </row>
    <row r="79649" spans="7:14" x14ac:dyDescent="0.3">
      <c r="G79649" s="1"/>
      <c r="H79649" s="1"/>
      <c r="I79649" s="1"/>
      <c r="J79649" s="2"/>
      <c r="K79649" s="2"/>
      <c r="L79649" s="2"/>
      <c r="M79649" s="2"/>
      <c r="N79649" s="2"/>
    </row>
    <row r="79650" spans="7:14" x14ac:dyDescent="0.3">
      <c r="G79650" s="1"/>
      <c r="H79650" s="1"/>
      <c r="I79650" s="1"/>
      <c r="J79650" s="2"/>
      <c r="K79650" s="2"/>
      <c r="L79650" s="2"/>
      <c r="M79650" s="2"/>
      <c r="N79650" s="2"/>
    </row>
    <row r="79651" spans="7:14" x14ac:dyDescent="0.3">
      <c r="G79651" s="1"/>
      <c r="H79651" s="1"/>
      <c r="I79651" s="1"/>
      <c r="J79651" s="2"/>
      <c r="K79651" s="2"/>
      <c r="L79651" s="2"/>
      <c r="M79651" s="2"/>
      <c r="N79651" s="2"/>
    </row>
    <row r="79652" spans="7:14" x14ac:dyDescent="0.3">
      <c r="G79652" s="1"/>
      <c r="H79652" s="1"/>
      <c r="I79652" s="1"/>
      <c r="J79652" s="2"/>
      <c r="K79652" s="2"/>
      <c r="L79652" s="2"/>
      <c r="M79652" s="2"/>
      <c r="N79652" s="2"/>
    </row>
    <row r="79653" spans="7:14" x14ac:dyDescent="0.3">
      <c r="G79653" s="1"/>
      <c r="H79653" s="1"/>
      <c r="I79653" s="1"/>
      <c r="J79653" s="2"/>
      <c r="K79653" s="2"/>
      <c r="L79653" s="2"/>
      <c r="M79653" s="2"/>
      <c r="N79653" s="2"/>
    </row>
    <row r="79654" spans="7:14" x14ac:dyDescent="0.3">
      <c r="G79654" s="1"/>
      <c r="H79654" s="1"/>
      <c r="I79654" s="1"/>
      <c r="J79654" s="2"/>
      <c r="K79654" s="2"/>
      <c r="L79654" s="2"/>
      <c r="M79654" s="2"/>
      <c r="N79654" s="2"/>
    </row>
    <row r="79655" spans="7:14" x14ac:dyDescent="0.3">
      <c r="G79655" s="1"/>
      <c r="H79655" s="1"/>
      <c r="I79655" s="1"/>
      <c r="J79655" s="2"/>
      <c r="K79655" s="2"/>
      <c r="L79655" s="2"/>
      <c r="M79655" s="2"/>
      <c r="N79655" s="2"/>
    </row>
    <row r="79656" spans="7:14" x14ac:dyDescent="0.3">
      <c r="G79656" s="1"/>
      <c r="H79656" s="1"/>
      <c r="I79656" s="1"/>
      <c r="J79656" s="2"/>
      <c r="K79656" s="2"/>
      <c r="L79656" s="2"/>
      <c r="M79656" s="2"/>
      <c r="N79656" s="2"/>
    </row>
    <row r="79657" spans="7:14" x14ac:dyDescent="0.3">
      <c r="G79657" s="1"/>
      <c r="H79657" s="1"/>
      <c r="I79657" s="1"/>
      <c r="J79657" s="2"/>
      <c r="K79657" s="2"/>
      <c r="L79657" s="2"/>
      <c r="M79657" s="2"/>
      <c r="N79657" s="2"/>
    </row>
    <row r="79658" spans="7:14" x14ac:dyDescent="0.3">
      <c r="G79658" s="1"/>
      <c r="H79658" s="1"/>
      <c r="I79658" s="1"/>
      <c r="J79658" s="2"/>
      <c r="K79658" s="2"/>
      <c r="L79658" s="2"/>
      <c r="M79658" s="2"/>
      <c r="N79658" s="2"/>
    </row>
    <row r="79659" spans="7:14" x14ac:dyDescent="0.3">
      <c r="G79659" s="1"/>
      <c r="H79659" s="1"/>
      <c r="I79659" s="1"/>
      <c r="J79659" s="2"/>
      <c r="K79659" s="2"/>
      <c r="L79659" s="2"/>
      <c r="M79659" s="2"/>
      <c r="N79659" s="2"/>
    </row>
    <row r="79660" spans="7:14" x14ac:dyDescent="0.3">
      <c r="G79660" s="1"/>
      <c r="H79660" s="1"/>
      <c r="I79660" s="1"/>
      <c r="J79660" s="2"/>
      <c r="K79660" s="2"/>
      <c r="L79660" s="2"/>
      <c r="M79660" s="2"/>
      <c r="N79660" s="2"/>
    </row>
    <row r="79661" spans="7:14" x14ac:dyDescent="0.3">
      <c r="G79661" s="1"/>
      <c r="H79661" s="1"/>
      <c r="I79661" s="1"/>
      <c r="J79661" s="2"/>
      <c r="K79661" s="2"/>
      <c r="L79661" s="2"/>
      <c r="M79661" s="2"/>
      <c r="N79661" s="2"/>
    </row>
    <row r="79662" spans="7:14" x14ac:dyDescent="0.3">
      <c r="G79662" s="1"/>
      <c r="H79662" s="1"/>
      <c r="I79662" s="1"/>
      <c r="J79662" s="2"/>
      <c r="K79662" s="2"/>
      <c r="L79662" s="2"/>
      <c r="M79662" s="2"/>
      <c r="N79662" s="2"/>
    </row>
    <row r="79663" spans="7:14" x14ac:dyDescent="0.3">
      <c r="G79663" s="1"/>
      <c r="H79663" s="1"/>
      <c r="I79663" s="1"/>
      <c r="J79663" s="2"/>
      <c r="K79663" s="2"/>
      <c r="L79663" s="2"/>
      <c r="M79663" s="2"/>
      <c r="N79663" s="2"/>
    </row>
    <row r="79664" spans="7:14" x14ac:dyDescent="0.3">
      <c r="G79664" s="1"/>
      <c r="H79664" s="1"/>
      <c r="I79664" s="1"/>
      <c r="J79664" s="2"/>
      <c r="K79664" s="2"/>
      <c r="L79664" s="2"/>
      <c r="M79664" s="2"/>
      <c r="N79664" s="2"/>
    </row>
    <row r="79665" spans="7:14" x14ac:dyDescent="0.3">
      <c r="G79665" s="1"/>
      <c r="H79665" s="1"/>
      <c r="I79665" s="1"/>
      <c r="J79665" s="2"/>
      <c r="K79665" s="2"/>
      <c r="L79665" s="2"/>
      <c r="M79665" s="2"/>
      <c r="N79665" s="2"/>
    </row>
    <row r="79666" spans="7:14" x14ac:dyDescent="0.3">
      <c r="G79666" s="1"/>
      <c r="H79666" s="1"/>
      <c r="I79666" s="1"/>
      <c r="J79666" s="2"/>
      <c r="K79666" s="2"/>
      <c r="L79666" s="2"/>
      <c r="M79666" s="2"/>
      <c r="N79666" s="2"/>
    </row>
    <row r="79667" spans="7:14" x14ac:dyDescent="0.3">
      <c r="G79667" s="1"/>
      <c r="H79667" s="1"/>
      <c r="I79667" s="1"/>
      <c r="J79667" s="2"/>
      <c r="K79667" s="2"/>
      <c r="L79667" s="2"/>
      <c r="M79667" s="2"/>
      <c r="N79667" s="2"/>
    </row>
    <row r="79668" spans="7:14" x14ac:dyDescent="0.3">
      <c r="G79668" s="1"/>
      <c r="H79668" s="1"/>
      <c r="I79668" s="1"/>
      <c r="J79668" s="2"/>
      <c r="K79668" s="2"/>
      <c r="L79668" s="2"/>
      <c r="M79668" s="2"/>
      <c r="N79668" s="2"/>
    </row>
    <row r="79669" spans="7:14" x14ac:dyDescent="0.3">
      <c r="G79669" s="1"/>
      <c r="H79669" s="1"/>
      <c r="I79669" s="1"/>
      <c r="J79669" s="2"/>
      <c r="K79669" s="2"/>
      <c r="L79669" s="2"/>
      <c r="M79669" s="2"/>
      <c r="N79669" s="2"/>
    </row>
    <row r="79670" spans="7:14" x14ac:dyDescent="0.3">
      <c r="G79670" s="1"/>
      <c r="H79670" s="1"/>
      <c r="I79670" s="1"/>
      <c r="J79670" s="2"/>
      <c r="K79670" s="2"/>
      <c r="L79670" s="2"/>
      <c r="M79670" s="2"/>
      <c r="N79670" s="2"/>
    </row>
    <row r="79671" spans="7:14" x14ac:dyDescent="0.3">
      <c r="G79671" s="1"/>
      <c r="H79671" s="1"/>
      <c r="I79671" s="1"/>
      <c r="J79671" s="2"/>
      <c r="K79671" s="2"/>
      <c r="L79671" s="2"/>
      <c r="M79671" s="2"/>
      <c r="N79671" s="2"/>
    </row>
    <row r="79672" spans="7:14" x14ac:dyDescent="0.3">
      <c r="G79672" s="1"/>
      <c r="H79672" s="1"/>
      <c r="I79672" s="1"/>
      <c r="J79672" s="2"/>
      <c r="K79672" s="2"/>
      <c r="L79672" s="2"/>
      <c r="M79672" s="2"/>
      <c r="N79672" s="2"/>
    </row>
    <row r="79673" spans="7:14" x14ac:dyDescent="0.3">
      <c r="G79673" s="1"/>
      <c r="H79673" s="1"/>
      <c r="I79673" s="1"/>
      <c r="J79673" s="2"/>
      <c r="K79673" s="2"/>
      <c r="L79673" s="2"/>
      <c r="M79673" s="2"/>
      <c r="N79673" s="2"/>
    </row>
    <row r="79674" spans="7:14" x14ac:dyDescent="0.3">
      <c r="G79674" s="1"/>
      <c r="H79674" s="1"/>
      <c r="I79674" s="1"/>
      <c r="J79674" s="2"/>
      <c r="K79674" s="2"/>
      <c r="L79674" s="2"/>
      <c r="M79674" s="2"/>
      <c r="N79674" s="2"/>
    </row>
    <row r="79675" spans="7:14" x14ac:dyDescent="0.3">
      <c r="G79675" s="1"/>
      <c r="H79675" s="1"/>
      <c r="I79675" s="1"/>
      <c r="J79675" s="2"/>
      <c r="K79675" s="2"/>
      <c r="L79675" s="2"/>
      <c r="M79675" s="2"/>
      <c r="N79675" s="2"/>
    </row>
    <row r="79676" spans="7:14" x14ac:dyDescent="0.3">
      <c r="G79676" s="1"/>
      <c r="H79676" s="1"/>
      <c r="I79676" s="1"/>
      <c r="J79676" s="2"/>
      <c r="K79676" s="2"/>
      <c r="L79676" s="2"/>
      <c r="M79676" s="2"/>
      <c r="N79676" s="2"/>
    </row>
    <row r="79677" spans="7:14" x14ac:dyDescent="0.3">
      <c r="G79677" s="1"/>
      <c r="H79677" s="1"/>
      <c r="I79677" s="1"/>
      <c r="J79677" s="2"/>
      <c r="K79677" s="2"/>
      <c r="L79677" s="2"/>
      <c r="M79677" s="2"/>
      <c r="N79677" s="2"/>
    </row>
    <row r="79678" spans="7:14" x14ac:dyDescent="0.3">
      <c r="G79678" s="1"/>
      <c r="H79678" s="1"/>
      <c r="I79678" s="1"/>
      <c r="J79678" s="2"/>
      <c r="K79678" s="2"/>
      <c r="L79678" s="2"/>
      <c r="M79678" s="2"/>
      <c r="N79678" s="2"/>
    </row>
    <row r="79679" spans="7:14" x14ac:dyDescent="0.3">
      <c r="G79679" s="1"/>
      <c r="H79679" s="1"/>
      <c r="I79679" s="1"/>
      <c r="J79679" s="2"/>
      <c r="K79679" s="2"/>
      <c r="L79679" s="2"/>
      <c r="M79679" s="2"/>
      <c r="N79679" s="2"/>
    </row>
    <row r="79680" spans="7:14" x14ac:dyDescent="0.3">
      <c r="G79680" s="1"/>
      <c r="H79680" s="1"/>
      <c r="I79680" s="1"/>
      <c r="J79680" s="2"/>
      <c r="K79680" s="2"/>
      <c r="L79680" s="2"/>
      <c r="M79680" s="2"/>
      <c r="N79680" s="2"/>
    </row>
    <row r="79681" spans="7:14" x14ac:dyDescent="0.3">
      <c r="G79681" s="1"/>
      <c r="H79681" s="1"/>
      <c r="I79681" s="1"/>
      <c r="J79681" s="2"/>
      <c r="K79681" s="2"/>
      <c r="L79681" s="2"/>
      <c r="M79681" s="2"/>
      <c r="N79681" s="2"/>
    </row>
    <row r="79682" spans="7:14" x14ac:dyDescent="0.3">
      <c r="G79682" s="1"/>
      <c r="H79682" s="1"/>
      <c r="I79682" s="1"/>
      <c r="J79682" s="2"/>
      <c r="K79682" s="2"/>
      <c r="L79682" s="2"/>
      <c r="M79682" s="2"/>
      <c r="N79682" s="2"/>
    </row>
    <row r="79683" spans="7:14" x14ac:dyDescent="0.3">
      <c r="G79683" s="1"/>
      <c r="H79683" s="1"/>
      <c r="I79683" s="1"/>
      <c r="J79683" s="2"/>
      <c r="K79683" s="2"/>
      <c r="L79683" s="2"/>
      <c r="M79683" s="2"/>
      <c r="N79683" s="2"/>
    </row>
    <row r="79684" spans="7:14" x14ac:dyDescent="0.3">
      <c r="G79684" s="1"/>
      <c r="H79684" s="1"/>
      <c r="I79684" s="1"/>
      <c r="J79684" s="2"/>
      <c r="K79684" s="2"/>
      <c r="L79684" s="2"/>
      <c r="M79684" s="2"/>
      <c r="N79684" s="2"/>
    </row>
    <row r="79685" spans="7:14" x14ac:dyDescent="0.3">
      <c r="G79685" s="1"/>
      <c r="H79685" s="1"/>
      <c r="I79685" s="1"/>
      <c r="J79685" s="2"/>
      <c r="K79685" s="2"/>
      <c r="L79685" s="2"/>
      <c r="M79685" s="2"/>
      <c r="N79685" s="2"/>
    </row>
    <row r="79686" spans="7:14" x14ac:dyDescent="0.3">
      <c r="G79686" s="1"/>
      <c r="H79686" s="1"/>
      <c r="I79686" s="1"/>
      <c r="J79686" s="2"/>
      <c r="K79686" s="2"/>
      <c r="L79686" s="2"/>
      <c r="M79686" s="2"/>
      <c r="N79686" s="2"/>
    </row>
    <row r="79687" spans="7:14" x14ac:dyDescent="0.3">
      <c r="G79687" s="1"/>
      <c r="H79687" s="1"/>
      <c r="I79687" s="1"/>
      <c r="J79687" s="2"/>
      <c r="K79687" s="2"/>
      <c r="L79687" s="2"/>
      <c r="M79687" s="2"/>
      <c r="N79687" s="2"/>
    </row>
    <row r="79688" spans="7:14" x14ac:dyDescent="0.3">
      <c r="G79688" s="1"/>
      <c r="H79688" s="1"/>
      <c r="I79688" s="1"/>
      <c r="J79688" s="2"/>
      <c r="K79688" s="2"/>
      <c r="L79688" s="2"/>
      <c r="M79688" s="2"/>
      <c r="N79688" s="2"/>
    </row>
    <row r="79689" spans="7:14" x14ac:dyDescent="0.3">
      <c r="G79689" s="1"/>
      <c r="H79689" s="1"/>
      <c r="I79689" s="1"/>
      <c r="J79689" s="2"/>
      <c r="K79689" s="2"/>
      <c r="L79689" s="2"/>
      <c r="M79689" s="2"/>
      <c r="N79689" s="2"/>
    </row>
    <row r="79690" spans="7:14" x14ac:dyDescent="0.3">
      <c r="G79690" s="1"/>
      <c r="H79690" s="1"/>
      <c r="I79690" s="1"/>
      <c r="J79690" s="2"/>
      <c r="K79690" s="2"/>
      <c r="L79690" s="2"/>
      <c r="M79690" s="2"/>
      <c r="N79690" s="2"/>
    </row>
    <row r="79691" spans="7:14" x14ac:dyDescent="0.3">
      <c r="G79691" s="1"/>
      <c r="H79691" s="1"/>
      <c r="I79691" s="1"/>
      <c r="J79691" s="2"/>
      <c r="K79691" s="2"/>
      <c r="L79691" s="2"/>
      <c r="M79691" s="2"/>
      <c r="N79691" s="2"/>
    </row>
    <row r="79692" spans="7:14" x14ac:dyDescent="0.3">
      <c r="G79692" s="1"/>
      <c r="H79692" s="1"/>
      <c r="I79692" s="1"/>
      <c r="J79692" s="2"/>
      <c r="K79692" s="2"/>
      <c r="L79692" s="2"/>
      <c r="M79692" s="2"/>
      <c r="N79692" s="2"/>
    </row>
    <row r="79693" spans="7:14" x14ac:dyDescent="0.3">
      <c r="G79693" s="1"/>
      <c r="H79693" s="1"/>
      <c r="I79693" s="1"/>
      <c r="J79693" s="2"/>
      <c r="K79693" s="2"/>
      <c r="L79693" s="2"/>
      <c r="M79693" s="2"/>
      <c r="N79693" s="2"/>
    </row>
    <row r="79694" spans="7:14" x14ac:dyDescent="0.3">
      <c r="G79694" s="1"/>
      <c r="H79694" s="1"/>
      <c r="I79694" s="1"/>
      <c r="J79694" s="2"/>
      <c r="K79694" s="2"/>
      <c r="L79694" s="2"/>
      <c r="M79694" s="2"/>
      <c r="N79694" s="2"/>
    </row>
    <row r="79695" spans="7:14" x14ac:dyDescent="0.3">
      <c r="G79695" s="1"/>
      <c r="H79695" s="1"/>
      <c r="I79695" s="1"/>
      <c r="J79695" s="2"/>
      <c r="K79695" s="2"/>
      <c r="L79695" s="2"/>
      <c r="M79695" s="2"/>
      <c r="N79695" s="2"/>
    </row>
    <row r="79696" spans="7:14" x14ac:dyDescent="0.3">
      <c r="G79696" s="1"/>
      <c r="H79696" s="1"/>
      <c r="I79696" s="1"/>
      <c r="J79696" s="2"/>
      <c r="K79696" s="2"/>
      <c r="L79696" s="2"/>
      <c r="M79696" s="2"/>
      <c r="N79696" s="2"/>
    </row>
    <row r="79697" spans="7:14" x14ac:dyDescent="0.3">
      <c r="G79697" s="1"/>
      <c r="H79697" s="1"/>
      <c r="I79697" s="1"/>
      <c r="J79697" s="2"/>
      <c r="K79697" s="2"/>
      <c r="L79697" s="2"/>
      <c r="M79697" s="2"/>
      <c r="N79697" s="2"/>
    </row>
    <row r="79698" spans="7:14" x14ac:dyDescent="0.3">
      <c r="G79698" s="1"/>
      <c r="H79698" s="1"/>
      <c r="I79698" s="1"/>
      <c r="J79698" s="2"/>
      <c r="K79698" s="2"/>
      <c r="L79698" s="2"/>
      <c r="M79698" s="2"/>
      <c r="N79698" s="2"/>
    </row>
    <row r="79699" spans="7:14" x14ac:dyDescent="0.3">
      <c r="G79699" s="1"/>
      <c r="H79699" s="1"/>
      <c r="I79699" s="1"/>
      <c r="J79699" s="2"/>
      <c r="K79699" s="2"/>
      <c r="L79699" s="2"/>
      <c r="M79699" s="2"/>
      <c r="N79699" s="2"/>
    </row>
    <row r="79700" spans="7:14" x14ac:dyDescent="0.3">
      <c r="G79700" s="1"/>
      <c r="H79700" s="1"/>
      <c r="I79700" s="1"/>
      <c r="J79700" s="2"/>
      <c r="K79700" s="2"/>
      <c r="L79700" s="2"/>
      <c r="M79700" s="2"/>
      <c r="N79700" s="2"/>
    </row>
    <row r="79701" spans="7:14" x14ac:dyDescent="0.3">
      <c r="G79701" s="1"/>
      <c r="H79701" s="1"/>
      <c r="I79701" s="1"/>
      <c r="J79701" s="2"/>
      <c r="K79701" s="2"/>
      <c r="L79701" s="2"/>
      <c r="M79701" s="2"/>
      <c r="N79701" s="2"/>
    </row>
    <row r="79702" spans="7:14" x14ac:dyDescent="0.3">
      <c r="G79702" s="1"/>
      <c r="H79702" s="1"/>
      <c r="I79702" s="1"/>
      <c r="J79702" s="2"/>
      <c r="K79702" s="2"/>
      <c r="L79702" s="2"/>
      <c r="M79702" s="2"/>
      <c r="N79702" s="2"/>
    </row>
    <row r="79703" spans="7:14" x14ac:dyDescent="0.3">
      <c r="G79703" s="1"/>
      <c r="H79703" s="1"/>
      <c r="I79703" s="1"/>
      <c r="J79703" s="2"/>
      <c r="K79703" s="2"/>
      <c r="L79703" s="2"/>
      <c r="M79703" s="2"/>
      <c r="N79703" s="2"/>
    </row>
    <row r="79704" spans="7:14" x14ac:dyDescent="0.3">
      <c r="G79704" s="1"/>
      <c r="H79704" s="1"/>
      <c r="I79704" s="1"/>
      <c r="J79704" s="2"/>
      <c r="K79704" s="2"/>
      <c r="L79704" s="2"/>
      <c r="M79704" s="2"/>
      <c r="N79704" s="2"/>
    </row>
    <row r="79705" spans="7:14" x14ac:dyDescent="0.3">
      <c r="G79705" s="1"/>
      <c r="H79705" s="1"/>
      <c r="I79705" s="1"/>
      <c r="J79705" s="2"/>
      <c r="K79705" s="2"/>
      <c r="L79705" s="2"/>
      <c r="M79705" s="2"/>
      <c r="N79705" s="2"/>
    </row>
    <row r="79706" spans="7:14" x14ac:dyDescent="0.3">
      <c r="G79706" s="1"/>
      <c r="H79706" s="1"/>
      <c r="I79706" s="1"/>
      <c r="J79706" s="2"/>
      <c r="K79706" s="2"/>
      <c r="L79706" s="2"/>
      <c r="M79706" s="2"/>
      <c r="N79706" s="2"/>
    </row>
    <row r="79707" spans="7:14" x14ac:dyDescent="0.3">
      <c r="G79707" s="1"/>
      <c r="H79707" s="1"/>
      <c r="I79707" s="1"/>
      <c r="J79707" s="2"/>
      <c r="K79707" s="2"/>
      <c r="L79707" s="2"/>
      <c r="M79707" s="2"/>
      <c r="N79707" s="2"/>
    </row>
    <row r="79708" spans="7:14" x14ac:dyDescent="0.3">
      <c r="G79708" s="1"/>
      <c r="H79708" s="1"/>
      <c r="I79708" s="1"/>
      <c r="J79708" s="2"/>
      <c r="K79708" s="2"/>
      <c r="L79708" s="2"/>
      <c r="M79708" s="2"/>
      <c r="N79708" s="2"/>
    </row>
    <row r="79709" spans="7:14" x14ac:dyDescent="0.3">
      <c r="G79709" s="1"/>
      <c r="H79709" s="1"/>
      <c r="I79709" s="1"/>
      <c r="J79709" s="2"/>
      <c r="K79709" s="2"/>
      <c r="L79709" s="2"/>
      <c r="M79709" s="2"/>
      <c r="N79709" s="2"/>
    </row>
    <row r="79710" spans="7:14" x14ac:dyDescent="0.3">
      <c r="G79710" s="1"/>
      <c r="H79710" s="1"/>
      <c r="I79710" s="1"/>
      <c r="J79710" s="2"/>
      <c r="K79710" s="2"/>
      <c r="L79710" s="2"/>
      <c r="M79710" s="2"/>
      <c r="N79710" s="2"/>
    </row>
    <row r="79711" spans="7:14" x14ac:dyDescent="0.3">
      <c r="G79711" s="1"/>
      <c r="H79711" s="1"/>
      <c r="I79711" s="1"/>
      <c r="J79711" s="2"/>
      <c r="K79711" s="2"/>
      <c r="L79711" s="2"/>
      <c r="M79711" s="2"/>
      <c r="N79711" s="2"/>
    </row>
    <row r="79712" spans="7:14" x14ac:dyDescent="0.3">
      <c r="G79712" s="1"/>
      <c r="H79712" s="1"/>
      <c r="I79712" s="1"/>
      <c r="J79712" s="2"/>
      <c r="K79712" s="2"/>
      <c r="L79712" s="2"/>
      <c r="M79712" s="2"/>
      <c r="N79712" s="2"/>
    </row>
    <row r="79713" spans="7:14" x14ac:dyDescent="0.3">
      <c r="G79713" s="1"/>
      <c r="H79713" s="1"/>
      <c r="I79713" s="1"/>
      <c r="J79713" s="2"/>
      <c r="K79713" s="2"/>
      <c r="L79713" s="2"/>
      <c r="M79713" s="2"/>
      <c r="N79713" s="2"/>
    </row>
    <row r="79714" spans="7:14" x14ac:dyDescent="0.3">
      <c r="G79714" s="1"/>
      <c r="H79714" s="1"/>
      <c r="I79714" s="1"/>
      <c r="J79714" s="2"/>
      <c r="K79714" s="2"/>
      <c r="L79714" s="2"/>
      <c r="M79714" s="2"/>
      <c r="N79714" s="2"/>
    </row>
    <row r="79715" spans="7:14" x14ac:dyDescent="0.3">
      <c r="G79715" s="1"/>
      <c r="H79715" s="1"/>
      <c r="I79715" s="1"/>
      <c r="J79715" s="2"/>
      <c r="K79715" s="2"/>
      <c r="L79715" s="2"/>
      <c r="M79715" s="2"/>
      <c r="N79715" s="2"/>
    </row>
    <row r="79716" spans="7:14" x14ac:dyDescent="0.3">
      <c r="G79716" s="1"/>
      <c r="H79716" s="1"/>
      <c r="I79716" s="1"/>
      <c r="J79716" s="2"/>
      <c r="K79716" s="2"/>
      <c r="L79716" s="2"/>
      <c r="M79716" s="2"/>
      <c r="N79716" s="2"/>
    </row>
    <row r="79717" spans="7:14" x14ac:dyDescent="0.3">
      <c r="G79717" s="1"/>
      <c r="H79717" s="1"/>
      <c r="I79717" s="1"/>
      <c r="J79717" s="2"/>
      <c r="K79717" s="2"/>
      <c r="L79717" s="2"/>
      <c r="M79717" s="2"/>
      <c r="N79717" s="2"/>
    </row>
    <row r="79718" spans="7:14" x14ac:dyDescent="0.3">
      <c r="G79718" s="1"/>
      <c r="H79718" s="1"/>
      <c r="I79718" s="1"/>
      <c r="J79718" s="2"/>
      <c r="K79718" s="2"/>
      <c r="L79718" s="2"/>
      <c r="M79718" s="2"/>
      <c r="N79718" s="2"/>
    </row>
    <row r="79719" spans="7:14" x14ac:dyDescent="0.3">
      <c r="G79719" s="1"/>
      <c r="H79719" s="1"/>
      <c r="I79719" s="1"/>
      <c r="J79719" s="2"/>
      <c r="K79719" s="2"/>
      <c r="L79719" s="2"/>
      <c r="M79719" s="2"/>
      <c r="N79719" s="2"/>
    </row>
    <row r="79720" spans="7:14" x14ac:dyDescent="0.3">
      <c r="G79720" s="1"/>
      <c r="H79720" s="1"/>
      <c r="I79720" s="1"/>
      <c r="J79720" s="2"/>
      <c r="K79720" s="2"/>
      <c r="L79720" s="2"/>
      <c r="M79720" s="2"/>
      <c r="N79720" s="2"/>
    </row>
    <row r="79721" spans="7:14" x14ac:dyDescent="0.3">
      <c r="G79721" s="1"/>
      <c r="H79721" s="1"/>
      <c r="I79721" s="1"/>
      <c r="J79721" s="2"/>
      <c r="K79721" s="2"/>
      <c r="L79721" s="2"/>
      <c r="M79721" s="2"/>
      <c r="N79721" s="2"/>
    </row>
    <row r="79722" spans="7:14" x14ac:dyDescent="0.3">
      <c r="G79722" s="1"/>
      <c r="H79722" s="1"/>
      <c r="I79722" s="1"/>
      <c r="J79722" s="2"/>
      <c r="K79722" s="2"/>
      <c r="L79722" s="2"/>
      <c r="M79722" s="2"/>
      <c r="N79722" s="2"/>
    </row>
    <row r="79723" spans="7:14" x14ac:dyDescent="0.3">
      <c r="G79723" s="1"/>
      <c r="H79723" s="1"/>
      <c r="I79723" s="1"/>
      <c r="J79723" s="2"/>
      <c r="K79723" s="2"/>
      <c r="L79723" s="2"/>
      <c r="M79723" s="2"/>
      <c r="N79723" s="2"/>
    </row>
    <row r="79724" spans="7:14" x14ac:dyDescent="0.3">
      <c r="G79724" s="1"/>
      <c r="H79724" s="1"/>
      <c r="I79724" s="1"/>
      <c r="J79724" s="2"/>
      <c r="K79724" s="2"/>
      <c r="L79724" s="2"/>
      <c r="M79724" s="2"/>
      <c r="N79724" s="2"/>
    </row>
    <row r="79725" spans="7:14" x14ac:dyDescent="0.3">
      <c r="G79725" s="1"/>
      <c r="H79725" s="1"/>
      <c r="I79725" s="1"/>
      <c r="J79725" s="2"/>
      <c r="K79725" s="2"/>
      <c r="L79725" s="2"/>
      <c r="M79725" s="2"/>
      <c r="N79725" s="2"/>
    </row>
    <row r="79726" spans="7:14" x14ac:dyDescent="0.3">
      <c r="G79726" s="1"/>
      <c r="H79726" s="1"/>
      <c r="I79726" s="1"/>
      <c r="J79726" s="2"/>
      <c r="K79726" s="2"/>
      <c r="L79726" s="2"/>
      <c r="M79726" s="2"/>
      <c r="N79726" s="2"/>
    </row>
    <row r="79727" spans="7:14" x14ac:dyDescent="0.3">
      <c r="G79727" s="1"/>
      <c r="H79727" s="1"/>
      <c r="I79727" s="1"/>
      <c r="J79727" s="2"/>
      <c r="K79727" s="2"/>
      <c r="L79727" s="2"/>
      <c r="M79727" s="2"/>
      <c r="N79727" s="2"/>
    </row>
    <row r="79728" spans="7:14" x14ac:dyDescent="0.3">
      <c r="G79728" s="1"/>
      <c r="H79728" s="1"/>
      <c r="I79728" s="1"/>
      <c r="J79728" s="2"/>
      <c r="K79728" s="2"/>
      <c r="L79728" s="2"/>
      <c r="M79728" s="2"/>
      <c r="N79728" s="2"/>
    </row>
    <row r="79729" spans="7:14" x14ac:dyDescent="0.3">
      <c r="G79729" s="1"/>
      <c r="H79729" s="1"/>
      <c r="I79729" s="1"/>
      <c r="J79729" s="2"/>
      <c r="K79729" s="2"/>
      <c r="L79729" s="2"/>
      <c r="M79729" s="2"/>
      <c r="N79729" s="2"/>
    </row>
    <row r="79730" spans="7:14" x14ac:dyDescent="0.3">
      <c r="G79730" s="1"/>
      <c r="H79730" s="1"/>
      <c r="I79730" s="1"/>
      <c r="J79730" s="2"/>
      <c r="K79730" s="2"/>
      <c r="L79730" s="2"/>
      <c r="M79730" s="2"/>
      <c r="N79730" s="2"/>
    </row>
    <row r="79731" spans="7:14" x14ac:dyDescent="0.3">
      <c r="G79731" s="1"/>
      <c r="H79731" s="1"/>
      <c r="I79731" s="1"/>
      <c r="J79731" s="2"/>
      <c r="K79731" s="2"/>
      <c r="L79731" s="2"/>
      <c r="M79731" s="2"/>
      <c r="N79731" s="2"/>
    </row>
    <row r="79732" spans="7:14" x14ac:dyDescent="0.3">
      <c r="G79732" s="1"/>
      <c r="H79732" s="1"/>
      <c r="I79732" s="1"/>
      <c r="J79732" s="2"/>
      <c r="K79732" s="2"/>
      <c r="L79732" s="2"/>
      <c r="M79732" s="2"/>
      <c r="N79732" s="2"/>
    </row>
    <row r="79733" spans="7:14" x14ac:dyDescent="0.3">
      <c r="G79733" s="1"/>
      <c r="H79733" s="1"/>
      <c r="I79733" s="1"/>
      <c r="J79733" s="2"/>
      <c r="K79733" s="2"/>
      <c r="L79733" s="2"/>
      <c r="M79733" s="2"/>
      <c r="N79733" s="2"/>
    </row>
    <row r="79734" spans="7:14" x14ac:dyDescent="0.3">
      <c r="G79734" s="1"/>
      <c r="H79734" s="1"/>
      <c r="I79734" s="1"/>
      <c r="J79734" s="2"/>
      <c r="K79734" s="2"/>
      <c r="L79734" s="2"/>
      <c r="M79734" s="2"/>
      <c r="N79734" s="2"/>
    </row>
    <row r="79735" spans="7:14" x14ac:dyDescent="0.3">
      <c r="G79735" s="1"/>
      <c r="H79735" s="1"/>
      <c r="I79735" s="1"/>
      <c r="J79735" s="2"/>
      <c r="K79735" s="2"/>
      <c r="L79735" s="2"/>
      <c r="M79735" s="2"/>
      <c r="N79735" s="2"/>
    </row>
    <row r="79736" spans="7:14" x14ac:dyDescent="0.3">
      <c r="G79736" s="1"/>
      <c r="H79736" s="1"/>
      <c r="I79736" s="1"/>
      <c r="J79736" s="2"/>
      <c r="K79736" s="2"/>
      <c r="L79736" s="2"/>
      <c r="M79736" s="2"/>
      <c r="N79736" s="2"/>
    </row>
    <row r="79737" spans="7:14" x14ac:dyDescent="0.3">
      <c r="G79737" s="1"/>
      <c r="H79737" s="1"/>
      <c r="I79737" s="1"/>
      <c r="J79737" s="2"/>
      <c r="K79737" s="2"/>
      <c r="L79737" s="2"/>
      <c r="M79737" s="2"/>
      <c r="N79737" s="2"/>
    </row>
    <row r="79738" spans="7:14" x14ac:dyDescent="0.3">
      <c r="G79738" s="1"/>
      <c r="H79738" s="1"/>
      <c r="I79738" s="1"/>
      <c r="J79738" s="2"/>
      <c r="K79738" s="2"/>
      <c r="L79738" s="2"/>
      <c r="M79738" s="2"/>
      <c r="N79738" s="2"/>
    </row>
    <row r="79739" spans="7:14" x14ac:dyDescent="0.3">
      <c r="G79739" s="1"/>
      <c r="H79739" s="1"/>
      <c r="I79739" s="1"/>
      <c r="J79739" s="2"/>
      <c r="K79739" s="2"/>
      <c r="L79739" s="2"/>
      <c r="M79739" s="2"/>
      <c r="N79739" s="2"/>
    </row>
    <row r="79740" spans="7:14" x14ac:dyDescent="0.3">
      <c r="G79740" s="1"/>
      <c r="H79740" s="1"/>
      <c r="I79740" s="1"/>
      <c r="J79740" s="2"/>
      <c r="K79740" s="2"/>
      <c r="L79740" s="2"/>
      <c r="M79740" s="2"/>
      <c r="N79740" s="2"/>
    </row>
    <row r="79741" spans="7:14" x14ac:dyDescent="0.3">
      <c r="G79741" s="1"/>
      <c r="H79741" s="1"/>
      <c r="I79741" s="1"/>
      <c r="J79741" s="2"/>
      <c r="K79741" s="2"/>
      <c r="L79741" s="2"/>
      <c r="M79741" s="2"/>
      <c r="N79741" s="2"/>
    </row>
    <row r="79742" spans="7:14" x14ac:dyDescent="0.3">
      <c r="G79742" s="1"/>
      <c r="H79742" s="1"/>
      <c r="I79742" s="1"/>
      <c r="J79742" s="2"/>
      <c r="K79742" s="2"/>
      <c r="L79742" s="2"/>
      <c r="M79742" s="2"/>
      <c r="N79742" s="2"/>
    </row>
    <row r="79743" spans="7:14" x14ac:dyDescent="0.3">
      <c r="G79743" s="1"/>
      <c r="H79743" s="1"/>
      <c r="I79743" s="1"/>
      <c r="J79743" s="2"/>
      <c r="K79743" s="2"/>
      <c r="L79743" s="2"/>
      <c r="M79743" s="2"/>
      <c r="N79743" s="2"/>
    </row>
    <row r="79744" spans="7:14" x14ac:dyDescent="0.3">
      <c r="G79744" s="1"/>
      <c r="H79744" s="1"/>
      <c r="I79744" s="1"/>
      <c r="J79744" s="2"/>
      <c r="K79744" s="2"/>
      <c r="L79744" s="2"/>
      <c r="M79744" s="2"/>
      <c r="N79744" s="2"/>
    </row>
    <row r="79745" spans="7:14" x14ac:dyDescent="0.3">
      <c r="G79745" s="1"/>
      <c r="H79745" s="1"/>
      <c r="I79745" s="1"/>
      <c r="J79745" s="2"/>
      <c r="K79745" s="2"/>
      <c r="L79745" s="2"/>
      <c r="M79745" s="2"/>
      <c r="N79745" s="2"/>
    </row>
    <row r="79746" spans="7:14" x14ac:dyDescent="0.3">
      <c r="G79746" s="1"/>
      <c r="H79746" s="1"/>
      <c r="I79746" s="1"/>
      <c r="J79746" s="2"/>
      <c r="K79746" s="2"/>
      <c r="L79746" s="2"/>
      <c r="M79746" s="2"/>
      <c r="N79746" s="2"/>
    </row>
    <row r="79747" spans="7:14" x14ac:dyDescent="0.3">
      <c r="G79747" s="1"/>
      <c r="H79747" s="1"/>
      <c r="I79747" s="1"/>
      <c r="J79747" s="2"/>
      <c r="K79747" s="2"/>
      <c r="L79747" s="2"/>
      <c r="M79747" s="2"/>
      <c r="N79747" s="2"/>
    </row>
    <row r="79748" spans="7:14" x14ac:dyDescent="0.3">
      <c r="G79748" s="1"/>
      <c r="H79748" s="1"/>
      <c r="I79748" s="1"/>
      <c r="J79748" s="2"/>
      <c r="K79748" s="2"/>
      <c r="L79748" s="2"/>
      <c r="M79748" s="2"/>
      <c r="N79748" s="2"/>
    </row>
    <row r="79749" spans="7:14" x14ac:dyDescent="0.3">
      <c r="G79749" s="1"/>
      <c r="H79749" s="1"/>
      <c r="I79749" s="1"/>
      <c r="J79749" s="2"/>
      <c r="K79749" s="2"/>
      <c r="L79749" s="2"/>
      <c r="M79749" s="2"/>
      <c r="N79749" s="2"/>
    </row>
    <row r="79750" spans="7:14" x14ac:dyDescent="0.3">
      <c r="G79750" s="1"/>
      <c r="H79750" s="1"/>
      <c r="I79750" s="1"/>
      <c r="J79750" s="2"/>
      <c r="K79750" s="2"/>
      <c r="L79750" s="2"/>
      <c r="M79750" s="2"/>
      <c r="N79750" s="2"/>
    </row>
    <row r="79751" spans="7:14" x14ac:dyDescent="0.3">
      <c r="G79751" s="1"/>
      <c r="H79751" s="1"/>
      <c r="I79751" s="1"/>
      <c r="J79751" s="2"/>
      <c r="K79751" s="2"/>
      <c r="L79751" s="2"/>
      <c r="M79751" s="2"/>
      <c r="N79751" s="2"/>
    </row>
    <row r="79752" spans="7:14" x14ac:dyDescent="0.3">
      <c r="G79752" s="1"/>
      <c r="H79752" s="1"/>
      <c r="I79752" s="1"/>
      <c r="J79752" s="2"/>
      <c r="K79752" s="2"/>
      <c r="L79752" s="2"/>
      <c r="M79752" s="2"/>
      <c r="N79752" s="2"/>
    </row>
    <row r="79753" spans="7:14" x14ac:dyDescent="0.3">
      <c r="G79753" s="1"/>
      <c r="H79753" s="1"/>
      <c r="I79753" s="1"/>
      <c r="J79753" s="2"/>
      <c r="K79753" s="2"/>
      <c r="L79753" s="2"/>
      <c r="M79753" s="2"/>
      <c r="N79753" s="2"/>
    </row>
    <row r="79754" spans="7:14" x14ac:dyDescent="0.3">
      <c r="G79754" s="1"/>
      <c r="H79754" s="1"/>
      <c r="I79754" s="1"/>
      <c r="J79754" s="2"/>
      <c r="K79754" s="2"/>
      <c r="L79754" s="2"/>
      <c r="M79754" s="2"/>
      <c r="N79754" s="2"/>
    </row>
    <row r="79755" spans="7:14" x14ac:dyDescent="0.3">
      <c r="G79755" s="1"/>
      <c r="H79755" s="1"/>
      <c r="I79755" s="1"/>
      <c r="J79755" s="2"/>
      <c r="K79755" s="2"/>
      <c r="L79755" s="2"/>
      <c r="M79755" s="2"/>
      <c r="N79755" s="2"/>
    </row>
    <row r="79756" spans="7:14" x14ac:dyDescent="0.3">
      <c r="G79756" s="1"/>
      <c r="H79756" s="1"/>
      <c r="I79756" s="1"/>
      <c r="J79756" s="2"/>
      <c r="K79756" s="2"/>
      <c r="L79756" s="2"/>
      <c r="M79756" s="2"/>
      <c r="N79756" s="2"/>
    </row>
    <row r="79757" spans="7:14" x14ac:dyDescent="0.3">
      <c r="G79757" s="1"/>
      <c r="H79757" s="1"/>
      <c r="I79757" s="1"/>
      <c r="J79757" s="2"/>
      <c r="K79757" s="2"/>
      <c r="L79757" s="2"/>
      <c r="M79757" s="2"/>
      <c r="N79757" s="2"/>
    </row>
    <row r="79758" spans="7:14" x14ac:dyDescent="0.3">
      <c r="G79758" s="1"/>
      <c r="H79758" s="1"/>
      <c r="I79758" s="1"/>
      <c r="J79758" s="2"/>
      <c r="K79758" s="2"/>
      <c r="L79758" s="2"/>
      <c r="M79758" s="2"/>
      <c r="N79758" s="2"/>
    </row>
    <row r="79759" spans="7:14" x14ac:dyDescent="0.3">
      <c r="G79759" s="1"/>
      <c r="H79759" s="1"/>
      <c r="I79759" s="1"/>
      <c r="J79759" s="2"/>
      <c r="K79759" s="2"/>
      <c r="L79759" s="2"/>
      <c r="M79759" s="2"/>
      <c r="N79759" s="2"/>
    </row>
    <row r="79760" spans="7:14" x14ac:dyDescent="0.3">
      <c r="G79760" s="1"/>
      <c r="H79760" s="1"/>
      <c r="I79760" s="1"/>
      <c r="J79760" s="2"/>
      <c r="K79760" s="2"/>
      <c r="L79760" s="2"/>
      <c r="M79760" s="2"/>
      <c r="N79760" s="2"/>
    </row>
    <row r="79761" spans="7:14" x14ac:dyDescent="0.3">
      <c r="G79761" s="1"/>
      <c r="H79761" s="1"/>
      <c r="I79761" s="1"/>
      <c r="J79761" s="2"/>
      <c r="K79761" s="2"/>
      <c r="L79761" s="2"/>
      <c r="M79761" s="2"/>
      <c r="N79761" s="2"/>
    </row>
    <row r="79762" spans="7:14" x14ac:dyDescent="0.3">
      <c r="G79762" s="1"/>
      <c r="H79762" s="1"/>
      <c r="I79762" s="1"/>
      <c r="J79762" s="2"/>
      <c r="K79762" s="2"/>
      <c r="L79762" s="2"/>
      <c r="M79762" s="2"/>
      <c r="N79762" s="2"/>
    </row>
    <row r="79763" spans="7:14" x14ac:dyDescent="0.3">
      <c r="G79763" s="1"/>
      <c r="H79763" s="1"/>
      <c r="I79763" s="1"/>
      <c r="J79763" s="2"/>
      <c r="K79763" s="2"/>
      <c r="L79763" s="2"/>
      <c r="M79763" s="2"/>
      <c r="N79763" s="2"/>
    </row>
    <row r="79764" spans="7:14" x14ac:dyDescent="0.3">
      <c r="G79764" s="1"/>
      <c r="H79764" s="1"/>
      <c r="I79764" s="1"/>
      <c r="J79764" s="2"/>
      <c r="K79764" s="2"/>
      <c r="L79764" s="2"/>
      <c r="M79764" s="2"/>
      <c r="N79764" s="2"/>
    </row>
    <row r="79765" spans="7:14" x14ac:dyDescent="0.3">
      <c r="G79765" s="1"/>
      <c r="H79765" s="1"/>
      <c r="I79765" s="1"/>
      <c r="J79765" s="2"/>
      <c r="K79765" s="2"/>
      <c r="L79765" s="2"/>
      <c r="M79765" s="2"/>
      <c r="N79765" s="2"/>
    </row>
    <row r="79766" spans="7:14" x14ac:dyDescent="0.3">
      <c r="G79766" s="1"/>
      <c r="H79766" s="1"/>
      <c r="I79766" s="1"/>
      <c r="J79766" s="2"/>
      <c r="K79766" s="2"/>
      <c r="L79766" s="2"/>
      <c r="M79766" s="2"/>
      <c r="N79766" s="2"/>
    </row>
    <row r="79767" spans="7:14" x14ac:dyDescent="0.3">
      <c r="G79767" s="1"/>
      <c r="H79767" s="1"/>
      <c r="I79767" s="1"/>
      <c r="J79767" s="2"/>
      <c r="K79767" s="2"/>
      <c r="L79767" s="2"/>
      <c r="M79767" s="2"/>
      <c r="N79767" s="2"/>
    </row>
    <row r="79768" spans="7:14" x14ac:dyDescent="0.3">
      <c r="G79768" s="1"/>
      <c r="H79768" s="1"/>
      <c r="I79768" s="1"/>
      <c r="J79768" s="2"/>
      <c r="K79768" s="2"/>
      <c r="L79768" s="2"/>
      <c r="M79768" s="2"/>
      <c r="N79768" s="2"/>
    </row>
    <row r="79769" spans="7:14" x14ac:dyDescent="0.3">
      <c r="G79769" s="1"/>
      <c r="H79769" s="1"/>
      <c r="I79769" s="1"/>
      <c r="J79769" s="2"/>
      <c r="K79769" s="2"/>
      <c r="L79769" s="2"/>
      <c r="M79769" s="2"/>
      <c r="N79769" s="2"/>
    </row>
    <row r="79770" spans="7:14" x14ac:dyDescent="0.3">
      <c r="G79770" s="1"/>
      <c r="H79770" s="1"/>
      <c r="I79770" s="1"/>
      <c r="J79770" s="2"/>
      <c r="K79770" s="2"/>
      <c r="L79770" s="2"/>
      <c r="M79770" s="2"/>
      <c r="N79770" s="2"/>
    </row>
    <row r="79771" spans="7:14" x14ac:dyDescent="0.3">
      <c r="G79771" s="1"/>
      <c r="H79771" s="1"/>
      <c r="I79771" s="1"/>
      <c r="J79771" s="2"/>
      <c r="K79771" s="2"/>
      <c r="L79771" s="2"/>
      <c r="M79771" s="2"/>
      <c r="N79771" s="2"/>
    </row>
    <row r="79772" spans="7:14" x14ac:dyDescent="0.3">
      <c r="G79772" s="1"/>
      <c r="H79772" s="1"/>
      <c r="I79772" s="1"/>
      <c r="J79772" s="2"/>
      <c r="K79772" s="2"/>
      <c r="L79772" s="2"/>
      <c r="M79772" s="2"/>
      <c r="N79772" s="2"/>
    </row>
    <row r="79773" spans="7:14" x14ac:dyDescent="0.3">
      <c r="G79773" s="1"/>
      <c r="H79773" s="1"/>
      <c r="I79773" s="1"/>
      <c r="J79773" s="2"/>
      <c r="K79773" s="2"/>
      <c r="L79773" s="2"/>
      <c r="M79773" s="2"/>
      <c r="N79773" s="2"/>
    </row>
    <row r="79774" spans="7:14" x14ac:dyDescent="0.3">
      <c r="G79774" s="1"/>
      <c r="H79774" s="1"/>
      <c r="I79774" s="1"/>
      <c r="J79774" s="2"/>
      <c r="K79774" s="2"/>
      <c r="L79774" s="2"/>
      <c r="M79774" s="2"/>
      <c r="N79774" s="2"/>
    </row>
    <row r="79775" spans="7:14" x14ac:dyDescent="0.3">
      <c r="G79775" s="1"/>
      <c r="H79775" s="1"/>
      <c r="I79775" s="1"/>
      <c r="J79775" s="2"/>
      <c r="K79775" s="2"/>
      <c r="L79775" s="2"/>
      <c r="M79775" s="2"/>
      <c r="N79775" s="2"/>
    </row>
    <row r="79776" spans="7:14" x14ac:dyDescent="0.3">
      <c r="G79776" s="1"/>
      <c r="H79776" s="1"/>
      <c r="I79776" s="1"/>
      <c r="J79776" s="2"/>
      <c r="K79776" s="2"/>
      <c r="L79776" s="2"/>
      <c r="M79776" s="2"/>
      <c r="N79776" s="2"/>
    </row>
    <row r="79777" spans="7:14" x14ac:dyDescent="0.3">
      <c r="G79777" s="1"/>
      <c r="H79777" s="1"/>
      <c r="I79777" s="1"/>
      <c r="J79777" s="2"/>
      <c r="K79777" s="2"/>
      <c r="L79777" s="2"/>
      <c r="M79777" s="2"/>
      <c r="N79777" s="2"/>
    </row>
    <row r="79778" spans="7:14" x14ac:dyDescent="0.3">
      <c r="G79778" s="1"/>
      <c r="H79778" s="1"/>
      <c r="I79778" s="1"/>
      <c r="J79778" s="2"/>
      <c r="K79778" s="2"/>
      <c r="L79778" s="2"/>
      <c r="M79778" s="2"/>
      <c r="N79778" s="2"/>
    </row>
    <row r="79779" spans="7:14" x14ac:dyDescent="0.3">
      <c r="G79779" s="1"/>
      <c r="H79779" s="1"/>
      <c r="I79779" s="1"/>
      <c r="J79779" s="2"/>
      <c r="K79779" s="2"/>
      <c r="L79779" s="2"/>
      <c r="M79779" s="2"/>
      <c r="N79779" s="2"/>
    </row>
    <row r="79780" spans="7:14" x14ac:dyDescent="0.3">
      <c r="G79780" s="1"/>
      <c r="H79780" s="1"/>
      <c r="I79780" s="1"/>
      <c r="J79780" s="2"/>
      <c r="K79780" s="2"/>
      <c r="L79780" s="2"/>
      <c r="M79780" s="2"/>
      <c r="N79780" s="2"/>
    </row>
    <row r="79781" spans="7:14" x14ac:dyDescent="0.3">
      <c r="G79781" s="1"/>
      <c r="H79781" s="1"/>
      <c r="I79781" s="1"/>
      <c r="J79781" s="2"/>
      <c r="K79781" s="2"/>
      <c r="L79781" s="2"/>
      <c r="M79781" s="2"/>
      <c r="N79781" s="2"/>
    </row>
    <row r="79782" spans="7:14" x14ac:dyDescent="0.3">
      <c r="G79782" s="1"/>
      <c r="H79782" s="1"/>
      <c r="I79782" s="1"/>
      <c r="J79782" s="2"/>
      <c r="K79782" s="2"/>
      <c r="L79782" s="2"/>
      <c r="M79782" s="2"/>
      <c r="N79782" s="2"/>
    </row>
    <row r="79783" spans="7:14" x14ac:dyDescent="0.3">
      <c r="G79783" s="1"/>
      <c r="H79783" s="1"/>
      <c r="I79783" s="1"/>
      <c r="J79783" s="2"/>
      <c r="K79783" s="2"/>
      <c r="L79783" s="2"/>
      <c r="M79783" s="2"/>
      <c r="N79783" s="2"/>
    </row>
    <row r="79784" spans="7:14" x14ac:dyDescent="0.3">
      <c r="G79784" s="1"/>
      <c r="H79784" s="1"/>
      <c r="I79784" s="1"/>
      <c r="J79784" s="2"/>
      <c r="K79784" s="2"/>
      <c r="L79784" s="2"/>
      <c r="M79784" s="2"/>
      <c r="N79784" s="2"/>
    </row>
    <row r="79785" spans="7:14" x14ac:dyDescent="0.3">
      <c r="G79785" s="1"/>
      <c r="H79785" s="1"/>
      <c r="I79785" s="1"/>
      <c r="J79785" s="2"/>
      <c r="K79785" s="2"/>
      <c r="L79785" s="2"/>
      <c r="M79785" s="2"/>
      <c r="N79785" s="2"/>
    </row>
    <row r="79786" spans="7:14" x14ac:dyDescent="0.3">
      <c r="G79786" s="1"/>
      <c r="H79786" s="1"/>
      <c r="I79786" s="1"/>
      <c r="J79786" s="2"/>
      <c r="K79786" s="2"/>
      <c r="L79786" s="2"/>
      <c r="M79786" s="2"/>
      <c r="N79786" s="2"/>
    </row>
    <row r="79787" spans="7:14" x14ac:dyDescent="0.3">
      <c r="G79787" s="1"/>
      <c r="H79787" s="1"/>
      <c r="I79787" s="1"/>
      <c r="J79787" s="2"/>
      <c r="K79787" s="2"/>
      <c r="L79787" s="2"/>
      <c r="M79787" s="2"/>
      <c r="N79787" s="2"/>
    </row>
    <row r="79788" spans="7:14" x14ac:dyDescent="0.3">
      <c r="G79788" s="1"/>
      <c r="H79788" s="1"/>
      <c r="I79788" s="1"/>
      <c r="J79788" s="2"/>
      <c r="K79788" s="2"/>
      <c r="L79788" s="2"/>
      <c r="M79788" s="2"/>
      <c r="N79788" s="2"/>
    </row>
    <row r="79789" spans="7:14" x14ac:dyDescent="0.3">
      <c r="G79789" s="1"/>
      <c r="H79789" s="1"/>
      <c r="I79789" s="1"/>
      <c r="J79789" s="2"/>
      <c r="K79789" s="2"/>
      <c r="L79789" s="2"/>
      <c r="M79789" s="2"/>
      <c r="N79789" s="2"/>
    </row>
    <row r="79790" spans="7:14" x14ac:dyDescent="0.3">
      <c r="G79790" s="1"/>
      <c r="H79790" s="1"/>
      <c r="I79790" s="1"/>
      <c r="J79790" s="2"/>
      <c r="K79790" s="2"/>
      <c r="L79790" s="2"/>
      <c r="M79790" s="2"/>
      <c r="N79790" s="2"/>
    </row>
    <row r="79791" spans="7:14" x14ac:dyDescent="0.3">
      <c r="G79791" s="1"/>
      <c r="H79791" s="1"/>
      <c r="I79791" s="1"/>
      <c r="J79791" s="2"/>
      <c r="K79791" s="2"/>
      <c r="L79791" s="2"/>
      <c r="M79791" s="2"/>
      <c r="N79791" s="2"/>
    </row>
    <row r="79792" spans="7:14" x14ac:dyDescent="0.3">
      <c r="G79792" s="1"/>
      <c r="H79792" s="1"/>
      <c r="I79792" s="1"/>
      <c r="J79792" s="2"/>
      <c r="K79792" s="2"/>
      <c r="L79792" s="2"/>
      <c r="M79792" s="2"/>
      <c r="N79792" s="2"/>
    </row>
    <row r="79793" spans="7:14" x14ac:dyDescent="0.3">
      <c r="G79793" s="1"/>
      <c r="H79793" s="1"/>
      <c r="I79793" s="1"/>
      <c r="J79793" s="2"/>
      <c r="K79793" s="2"/>
      <c r="L79793" s="2"/>
      <c r="M79793" s="2"/>
      <c r="N79793" s="2"/>
    </row>
    <row r="79794" spans="7:14" x14ac:dyDescent="0.3">
      <c r="G79794" s="1"/>
      <c r="H79794" s="1"/>
      <c r="I79794" s="1"/>
      <c r="J79794" s="2"/>
      <c r="K79794" s="2"/>
      <c r="L79794" s="2"/>
      <c r="M79794" s="2"/>
      <c r="N79794" s="2"/>
    </row>
    <row r="79795" spans="7:14" x14ac:dyDescent="0.3">
      <c r="G79795" s="1"/>
      <c r="H79795" s="1"/>
      <c r="I79795" s="1"/>
      <c r="J79795" s="2"/>
      <c r="K79795" s="2"/>
      <c r="L79795" s="2"/>
      <c r="M79795" s="2"/>
      <c r="N79795" s="2"/>
    </row>
    <row r="79796" spans="7:14" x14ac:dyDescent="0.3">
      <c r="G79796" s="1"/>
      <c r="H79796" s="1"/>
      <c r="I79796" s="1"/>
      <c r="J79796" s="2"/>
      <c r="K79796" s="2"/>
      <c r="L79796" s="2"/>
      <c r="M79796" s="2"/>
      <c r="N79796" s="2"/>
    </row>
    <row r="79797" spans="7:14" x14ac:dyDescent="0.3">
      <c r="G79797" s="1"/>
      <c r="H79797" s="1"/>
      <c r="I79797" s="1"/>
      <c r="J79797" s="2"/>
      <c r="K79797" s="2"/>
      <c r="L79797" s="2"/>
      <c r="M79797" s="2"/>
      <c r="N79797" s="2"/>
    </row>
    <row r="79798" spans="7:14" x14ac:dyDescent="0.3">
      <c r="G79798" s="1"/>
      <c r="H79798" s="1"/>
      <c r="I79798" s="1"/>
      <c r="J79798" s="2"/>
      <c r="K79798" s="2"/>
      <c r="L79798" s="2"/>
      <c r="M79798" s="2"/>
      <c r="N79798" s="2"/>
    </row>
    <row r="79799" spans="7:14" x14ac:dyDescent="0.3">
      <c r="G79799" s="1"/>
      <c r="H79799" s="1"/>
      <c r="I79799" s="1"/>
      <c r="J79799" s="2"/>
      <c r="K79799" s="2"/>
      <c r="L79799" s="2"/>
      <c r="M79799" s="2"/>
      <c r="N79799" s="2"/>
    </row>
    <row r="79800" spans="7:14" x14ac:dyDescent="0.3">
      <c r="G79800" s="1"/>
      <c r="H79800" s="1"/>
      <c r="I79800" s="1"/>
      <c r="J79800" s="2"/>
      <c r="K79800" s="2"/>
      <c r="L79800" s="2"/>
      <c r="M79800" s="2"/>
      <c r="N79800" s="2"/>
    </row>
    <row r="79801" spans="7:14" x14ac:dyDescent="0.3">
      <c r="G79801" s="1"/>
      <c r="H79801" s="1"/>
      <c r="I79801" s="1"/>
      <c r="J79801" s="2"/>
      <c r="K79801" s="2"/>
      <c r="L79801" s="2"/>
      <c r="M79801" s="2"/>
      <c r="N79801" s="2"/>
    </row>
    <row r="79802" spans="7:14" x14ac:dyDescent="0.3">
      <c r="G79802" s="1"/>
      <c r="H79802" s="1"/>
      <c r="I79802" s="1"/>
      <c r="J79802" s="2"/>
      <c r="K79802" s="2"/>
      <c r="L79802" s="2"/>
      <c r="M79802" s="2"/>
      <c r="N79802" s="2"/>
    </row>
    <row r="79803" spans="7:14" x14ac:dyDescent="0.3">
      <c r="G79803" s="1"/>
      <c r="H79803" s="1"/>
      <c r="I79803" s="1"/>
      <c r="J79803" s="2"/>
      <c r="K79803" s="2"/>
      <c r="L79803" s="2"/>
      <c r="M79803" s="2"/>
      <c r="N79803" s="2"/>
    </row>
    <row r="79804" spans="7:14" x14ac:dyDescent="0.3">
      <c r="G79804" s="1"/>
      <c r="H79804" s="1"/>
      <c r="I79804" s="1"/>
      <c r="J79804" s="2"/>
      <c r="K79804" s="2"/>
      <c r="L79804" s="2"/>
      <c r="M79804" s="2"/>
      <c r="N79804" s="2"/>
    </row>
    <row r="79805" spans="7:14" x14ac:dyDescent="0.3">
      <c r="G79805" s="1"/>
      <c r="H79805" s="1"/>
      <c r="I79805" s="1"/>
      <c r="J79805" s="2"/>
      <c r="K79805" s="2"/>
      <c r="L79805" s="2"/>
      <c r="M79805" s="2"/>
      <c r="N79805" s="2"/>
    </row>
    <row r="79806" spans="7:14" x14ac:dyDescent="0.3">
      <c r="G79806" s="1"/>
      <c r="H79806" s="1"/>
      <c r="I79806" s="1"/>
      <c r="J79806" s="2"/>
      <c r="K79806" s="2"/>
      <c r="L79806" s="2"/>
      <c r="M79806" s="2"/>
      <c r="N79806" s="2"/>
    </row>
    <row r="79807" spans="7:14" x14ac:dyDescent="0.3">
      <c r="G79807" s="1"/>
      <c r="H79807" s="1"/>
      <c r="I79807" s="1"/>
      <c r="J79807" s="2"/>
      <c r="K79807" s="2"/>
      <c r="L79807" s="2"/>
      <c r="M79807" s="2"/>
      <c r="N79807" s="2"/>
    </row>
    <row r="79808" spans="7:14" x14ac:dyDescent="0.3">
      <c r="G79808" s="1"/>
      <c r="H79808" s="1"/>
      <c r="I79808" s="1"/>
      <c r="J79808" s="2"/>
      <c r="K79808" s="2"/>
      <c r="L79808" s="2"/>
      <c r="M79808" s="2"/>
      <c r="N79808" s="2"/>
    </row>
    <row r="79809" spans="7:14" x14ac:dyDescent="0.3">
      <c r="G79809" s="1"/>
      <c r="H79809" s="1"/>
      <c r="I79809" s="1"/>
      <c r="J79809" s="2"/>
      <c r="K79809" s="2"/>
      <c r="L79809" s="2"/>
      <c r="M79809" s="2"/>
      <c r="N79809" s="2"/>
    </row>
    <row r="79810" spans="7:14" x14ac:dyDescent="0.3">
      <c r="G79810" s="1"/>
      <c r="H79810" s="1"/>
      <c r="I79810" s="1"/>
      <c r="J79810" s="2"/>
      <c r="K79810" s="2"/>
      <c r="L79810" s="2"/>
      <c r="M79810" s="2"/>
      <c r="N79810" s="2"/>
    </row>
    <row r="79811" spans="7:14" x14ac:dyDescent="0.3">
      <c r="G79811" s="1"/>
      <c r="H79811" s="1"/>
      <c r="I79811" s="1"/>
      <c r="J79811" s="2"/>
      <c r="K79811" s="2"/>
      <c r="L79811" s="2"/>
      <c r="M79811" s="2"/>
      <c r="N79811" s="2"/>
    </row>
    <row r="79812" spans="7:14" x14ac:dyDescent="0.3">
      <c r="G79812" s="1"/>
      <c r="H79812" s="1"/>
      <c r="I79812" s="1"/>
      <c r="J79812" s="2"/>
      <c r="K79812" s="2"/>
      <c r="L79812" s="2"/>
      <c r="M79812" s="2"/>
      <c r="N79812" s="2"/>
    </row>
    <row r="79813" spans="7:14" x14ac:dyDescent="0.3">
      <c r="G79813" s="1"/>
      <c r="H79813" s="1"/>
      <c r="I79813" s="1"/>
      <c r="J79813" s="2"/>
      <c r="K79813" s="2"/>
      <c r="L79813" s="2"/>
      <c r="M79813" s="2"/>
      <c r="N79813" s="2"/>
    </row>
    <row r="79814" spans="7:14" x14ac:dyDescent="0.3">
      <c r="G79814" s="1"/>
      <c r="H79814" s="1"/>
      <c r="I79814" s="1"/>
      <c r="J79814" s="2"/>
      <c r="K79814" s="2"/>
      <c r="L79814" s="2"/>
      <c r="M79814" s="2"/>
      <c r="N79814" s="2"/>
    </row>
    <row r="79815" spans="7:14" x14ac:dyDescent="0.3">
      <c r="G79815" s="1"/>
      <c r="H79815" s="1"/>
      <c r="I79815" s="1"/>
      <c r="J79815" s="2"/>
      <c r="K79815" s="2"/>
      <c r="L79815" s="2"/>
      <c r="M79815" s="2"/>
      <c r="N79815" s="2"/>
    </row>
    <row r="79816" spans="7:14" x14ac:dyDescent="0.3">
      <c r="G79816" s="1"/>
      <c r="H79816" s="1"/>
      <c r="I79816" s="1"/>
      <c r="J79816" s="2"/>
      <c r="K79816" s="2"/>
      <c r="L79816" s="2"/>
      <c r="M79816" s="2"/>
      <c r="N79816" s="2"/>
    </row>
    <row r="79817" spans="7:14" x14ac:dyDescent="0.3">
      <c r="G79817" s="1"/>
      <c r="H79817" s="1"/>
      <c r="I79817" s="1"/>
      <c r="J79817" s="2"/>
      <c r="K79817" s="2"/>
      <c r="L79817" s="2"/>
      <c r="M79817" s="2"/>
      <c r="N79817" s="2"/>
    </row>
    <row r="79818" spans="7:14" x14ac:dyDescent="0.3">
      <c r="G79818" s="1"/>
      <c r="H79818" s="1"/>
      <c r="I79818" s="1"/>
      <c r="J79818" s="2"/>
      <c r="K79818" s="2"/>
      <c r="L79818" s="2"/>
      <c r="M79818" s="2"/>
      <c r="N79818" s="2"/>
    </row>
    <row r="79819" spans="7:14" x14ac:dyDescent="0.3">
      <c r="G79819" s="1"/>
      <c r="H79819" s="1"/>
      <c r="I79819" s="1"/>
      <c r="J79819" s="2"/>
      <c r="K79819" s="2"/>
      <c r="L79819" s="2"/>
      <c r="M79819" s="2"/>
      <c r="N79819" s="2"/>
    </row>
    <row r="79820" spans="7:14" x14ac:dyDescent="0.3">
      <c r="G79820" s="1"/>
      <c r="H79820" s="1"/>
      <c r="I79820" s="1"/>
      <c r="J79820" s="2"/>
      <c r="K79820" s="2"/>
      <c r="L79820" s="2"/>
      <c r="M79820" s="2"/>
      <c r="N79820" s="2"/>
    </row>
    <row r="79821" spans="7:14" x14ac:dyDescent="0.3">
      <c r="G79821" s="1"/>
      <c r="H79821" s="1"/>
      <c r="I79821" s="1"/>
      <c r="J79821" s="2"/>
      <c r="K79821" s="2"/>
      <c r="L79821" s="2"/>
      <c r="M79821" s="2"/>
      <c r="N79821" s="2"/>
    </row>
    <row r="79822" spans="7:14" x14ac:dyDescent="0.3">
      <c r="G79822" s="1"/>
      <c r="H79822" s="1"/>
      <c r="I79822" s="1"/>
      <c r="J79822" s="2"/>
      <c r="K79822" s="2"/>
      <c r="L79822" s="2"/>
      <c r="M79822" s="2"/>
      <c r="N79822" s="2"/>
    </row>
    <row r="79823" spans="7:14" x14ac:dyDescent="0.3">
      <c r="G79823" s="1"/>
      <c r="H79823" s="1"/>
      <c r="I79823" s="1"/>
      <c r="J79823" s="2"/>
      <c r="K79823" s="2"/>
      <c r="L79823" s="2"/>
      <c r="M79823" s="2"/>
      <c r="N79823" s="2"/>
    </row>
    <row r="79824" spans="7:14" x14ac:dyDescent="0.3">
      <c r="G79824" s="1"/>
      <c r="H79824" s="1"/>
      <c r="I79824" s="1"/>
      <c r="J79824" s="2"/>
      <c r="K79824" s="2"/>
      <c r="L79824" s="2"/>
      <c r="M79824" s="2"/>
      <c r="N79824" s="2"/>
    </row>
    <row r="79825" spans="7:14" x14ac:dyDescent="0.3">
      <c r="G79825" s="1"/>
      <c r="H79825" s="1"/>
      <c r="I79825" s="1"/>
      <c r="J79825" s="2"/>
      <c r="K79825" s="2"/>
      <c r="L79825" s="2"/>
      <c r="M79825" s="2"/>
      <c r="N79825" s="2"/>
    </row>
    <row r="79826" spans="7:14" x14ac:dyDescent="0.3">
      <c r="G79826" s="1"/>
      <c r="H79826" s="1"/>
      <c r="I79826" s="1"/>
      <c r="J79826" s="2"/>
      <c r="K79826" s="2"/>
      <c r="L79826" s="2"/>
      <c r="M79826" s="2"/>
      <c r="N79826" s="2"/>
    </row>
    <row r="79827" spans="7:14" x14ac:dyDescent="0.3">
      <c r="G79827" s="1"/>
      <c r="H79827" s="1"/>
      <c r="I79827" s="1"/>
      <c r="J79827" s="2"/>
      <c r="K79827" s="2"/>
      <c r="L79827" s="2"/>
      <c r="M79827" s="2"/>
      <c r="N79827" s="2"/>
    </row>
    <row r="79828" spans="7:14" x14ac:dyDescent="0.3">
      <c r="G79828" s="1"/>
      <c r="H79828" s="1"/>
      <c r="I79828" s="1"/>
      <c r="J79828" s="2"/>
      <c r="K79828" s="2"/>
      <c r="L79828" s="2"/>
      <c r="M79828" s="2"/>
      <c r="N79828" s="2"/>
    </row>
    <row r="79829" spans="7:14" x14ac:dyDescent="0.3">
      <c r="G79829" s="1"/>
      <c r="H79829" s="1"/>
      <c r="I79829" s="1"/>
      <c r="J79829" s="2"/>
      <c r="K79829" s="2"/>
      <c r="L79829" s="2"/>
      <c r="M79829" s="2"/>
      <c r="N79829" s="2"/>
    </row>
    <row r="79830" spans="7:14" x14ac:dyDescent="0.3">
      <c r="G79830" s="1"/>
      <c r="H79830" s="1"/>
      <c r="I79830" s="1"/>
      <c r="J79830" s="2"/>
      <c r="K79830" s="2"/>
      <c r="L79830" s="2"/>
      <c r="M79830" s="2"/>
      <c r="N79830" s="2"/>
    </row>
    <row r="79831" spans="7:14" x14ac:dyDescent="0.3">
      <c r="G79831" s="1"/>
      <c r="H79831" s="1"/>
      <c r="I79831" s="1"/>
      <c r="J79831" s="2"/>
      <c r="K79831" s="2"/>
      <c r="L79831" s="2"/>
      <c r="M79831" s="2"/>
      <c r="N79831" s="2"/>
    </row>
    <row r="79832" spans="7:14" x14ac:dyDescent="0.3">
      <c r="G79832" s="1"/>
      <c r="H79832" s="1"/>
      <c r="I79832" s="1"/>
      <c r="J79832" s="2"/>
      <c r="K79832" s="2"/>
      <c r="L79832" s="2"/>
      <c r="M79832" s="2"/>
      <c r="N79832" s="2"/>
    </row>
    <row r="79833" spans="7:14" x14ac:dyDescent="0.3">
      <c r="G79833" s="1"/>
      <c r="H79833" s="1"/>
      <c r="I79833" s="1"/>
      <c r="J79833" s="2"/>
      <c r="K79833" s="2"/>
      <c r="L79833" s="2"/>
      <c r="M79833" s="2"/>
      <c r="N79833" s="2"/>
    </row>
    <row r="79834" spans="7:14" x14ac:dyDescent="0.3">
      <c r="G79834" s="1"/>
      <c r="H79834" s="1"/>
      <c r="I79834" s="1"/>
      <c r="J79834" s="2"/>
      <c r="K79834" s="2"/>
      <c r="L79834" s="2"/>
      <c r="M79834" s="2"/>
      <c r="N79834" s="2"/>
    </row>
    <row r="79835" spans="7:14" x14ac:dyDescent="0.3">
      <c r="G79835" s="1"/>
      <c r="H79835" s="1"/>
      <c r="I79835" s="1"/>
      <c r="J79835" s="2"/>
      <c r="K79835" s="2"/>
      <c r="L79835" s="2"/>
      <c r="M79835" s="2"/>
      <c r="N79835" s="2"/>
    </row>
    <row r="79836" spans="7:14" x14ac:dyDescent="0.3">
      <c r="G79836" s="1"/>
      <c r="H79836" s="1"/>
      <c r="I79836" s="1"/>
      <c r="J79836" s="2"/>
      <c r="K79836" s="2"/>
      <c r="L79836" s="2"/>
      <c r="M79836" s="2"/>
      <c r="N79836" s="2"/>
    </row>
    <row r="79837" spans="7:14" x14ac:dyDescent="0.3">
      <c r="G79837" s="1"/>
      <c r="H79837" s="1"/>
      <c r="I79837" s="1"/>
      <c r="J79837" s="2"/>
      <c r="K79837" s="2"/>
      <c r="L79837" s="2"/>
      <c r="M79837" s="2"/>
      <c r="N79837" s="2"/>
    </row>
    <row r="79838" spans="7:14" x14ac:dyDescent="0.3">
      <c r="G79838" s="1"/>
      <c r="H79838" s="1"/>
      <c r="I79838" s="1"/>
      <c r="J79838" s="2"/>
      <c r="K79838" s="2"/>
      <c r="L79838" s="2"/>
      <c r="M79838" s="2"/>
      <c r="N79838" s="2"/>
    </row>
    <row r="79839" spans="7:14" x14ac:dyDescent="0.3">
      <c r="G79839" s="1"/>
      <c r="H79839" s="1"/>
      <c r="I79839" s="1"/>
      <c r="J79839" s="2"/>
      <c r="K79839" s="2"/>
      <c r="L79839" s="2"/>
      <c r="M79839" s="2"/>
      <c r="N79839" s="2"/>
    </row>
    <row r="79840" spans="7:14" x14ac:dyDescent="0.3">
      <c r="G79840" s="1"/>
      <c r="H79840" s="1"/>
      <c r="I79840" s="1"/>
      <c r="J79840" s="2"/>
      <c r="K79840" s="2"/>
      <c r="L79840" s="2"/>
      <c r="M79840" s="2"/>
      <c r="N79840" s="2"/>
    </row>
    <row r="79841" spans="7:14" x14ac:dyDescent="0.3">
      <c r="G79841" s="1"/>
      <c r="H79841" s="1"/>
      <c r="I79841" s="1"/>
      <c r="J79841" s="2"/>
      <c r="K79841" s="2"/>
      <c r="L79841" s="2"/>
      <c r="M79841" s="2"/>
      <c r="N79841" s="2"/>
    </row>
    <row r="79842" spans="7:14" x14ac:dyDescent="0.3">
      <c r="G79842" s="1"/>
      <c r="H79842" s="1"/>
      <c r="I79842" s="1"/>
      <c r="J79842" s="2"/>
      <c r="K79842" s="2"/>
      <c r="L79842" s="2"/>
      <c r="M79842" s="2"/>
      <c r="N79842" s="2"/>
    </row>
    <row r="79843" spans="7:14" x14ac:dyDescent="0.3">
      <c r="G79843" s="1"/>
      <c r="H79843" s="1"/>
      <c r="I79843" s="1"/>
      <c r="J79843" s="2"/>
      <c r="K79843" s="2"/>
      <c r="L79843" s="2"/>
      <c r="M79843" s="2"/>
      <c r="N79843" s="2"/>
    </row>
    <row r="79844" spans="7:14" x14ac:dyDescent="0.3">
      <c r="G79844" s="1"/>
      <c r="H79844" s="1"/>
      <c r="I79844" s="1"/>
      <c r="J79844" s="2"/>
      <c r="K79844" s="2"/>
      <c r="L79844" s="2"/>
      <c r="M79844" s="2"/>
      <c r="N79844" s="2"/>
    </row>
    <row r="79845" spans="7:14" x14ac:dyDescent="0.3">
      <c r="G79845" s="1"/>
      <c r="H79845" s="1"/>
      <c r="I79845" s="1"/>
      <c r="J79845" s="2"/>
      <c r="K79845" s="2"/>
      <c r="L79845" s="2"/>
      <c r="M79845" s="2"/>
      <c r="N79845" s="2"/>
    </row>
    <row r="79846" spans="7:14" x14ac:dyDescent="0.3">
      <c r="G79846" s="1"/>
      <c r="H79846" s="1"/>
      <c r="I79846" s="1"/>
      <c r="J79846" s="2"/>
      <c r="K79846" s="2"/>
      <c r="L79846" s="2"/>
      <c r="M79846" s="2"/>
      <c r="N79846" s="2"/>
    </row>
    <row r="79847" spans="7:14" x14ac:dyDescent="0.3">
      <c r="G79847" s="1"/>
      <c r="H79847" s="1"/>
      <c r="I79847" s="1"/>
      <c r="J79847" s="2"/>
      <c r="K79847" s="2"/>
      <c r="L79847" s="2"/>
      <c r="M79847" s="2"/>
      <c r="N79847" s="2"/>
    </row>
    <row r="79848" spans="7:14" x14ac:dyDescent="0.3">
      <c r="G79848" s="1"/>
      <c r="H79848" s="1"/>
      <c r="I79848" s="1"/>
      <c r="J79848" s="2"/>
      <c r="K79848" s="2"/>
      <c r="L79848" s="2"/>
      <c r="M79848" s="2"/>
      <c r="N79848" s="2"/>
    </row>
    <row r="79849" spans="7:14" x14ac:dyDescent="0.3">
      <c r="G79849" s="1"/>
      <c r="H79849" s="1"/>
      <c r="I79849" s="1"/>
      <c r="J79849" s="2"/>
      <c r="K79849" s="2"/>
      <c r="L79849" s="2"/>
      <c r="M79849" s="2"/>
      <c r="N79849" s="2"/>
    </row>
    <row r="79850" spans="7:14" x14ac:dyDescent="0.3">
      <c r="G79850" s="1"/>
      <c r="H79850" s="1"/>
      <c r="I79850" s="1"/>
      <c r="J79850" s="2"/>
      <c r="K79850" s="2"/>
      <c r="L79850" s="2"/>
      <c r="M79850" s="2"/>
      <c r="N79850" s="2"/>
    </row>
    <row r="79851" spans="7:14" x14ac:dyDescent="0.3">
      <c r="G79851" s="1"/>
      <c r="H79851" s="1"/>
      <c r="I79851" s="1"/>
      <c r="J79851" s="2"/>
      <c r="K79851" s="2"/>
      <c r="L79851" s="2"/>
      <c r="M79851" s="2"/>
      <c r="N79851" s="2"/>
    </row>
    <row r="79852" spans="7:14" x14ac:dyDescent="0.3">
      <c r="G79852" s="1"/>
      <c r="H79852" s="1"/>
      <c r="I79852" s="1"/>
      <c r="J79852" s="2"/>
      <c r="K79852" s="2"/>
      <c r="L79852" s="2"/>
      <c r="M79852" s="2"/>
      <c r="N79852" s="2"/>
    </row>
    <row r="79853" spans="7:14" x14ac:dyDescent="0.3">
      <c r="G79853" s="1"/>
      <c r="H79853" s="1"/>
      <c r="I79853" s="1"/>
      <c r="J79853" s="2"/>
      <c r="K79853" s="2"/>
      <c r="L79853" s="2"/>
      <c r="M79853" s="2"/>
      <c r="N79853" s="2"/>
    </row>
    <row r="79854" spans="7:14" x14ac:dyDescent="0.3">
      <c r="G79854" s="1"/>
      <c r="H79854" s="1"/>
      <c r="I79854" s="1"/>
      <c r="J79854" s="2"/>
      <c r="K79854" s="2"/>
      <c r="L79854" s="2"/>
      <c r="M79854" s="2"/>
      <c r="N79854" s="2"/>
    </row>
    <row r="79855" spans="7:14" x14ac:dyDescent="0.3">
      <c r="G79855" s="1"/>
      <c r="H79855" s="1"/>
      <c r="I79855" s="1"/>
      <c r="J79855" s="2"/>
      <c r="K79855" s="2"/>
      <c r="L79855" s="2"/>
      <c r="M79855" s="2"/>
      <c r="N79855" s="2"/>
    </row>
    <row r="79856" spans="7:14" x14ac:dyDescent="0.3">
      <c r="G79856" s="1"/>
      <c r="H79856" s="1"/>
      <c r="I79856" s="1"/>
      <c r="J79856" s="2"/>
      <c r="K79856" s="2"/>
      <c r="L79856" s="2"/>
      <c r="M79856" s="2"/>
      <c r="N79856" s="2"/>
    </row>
    <row r="79857" spans="7:14" x14ac:dyDescent="0.3">
      <c r="G79857" s="1"/>
      <c r="H79857" s="1"/>
      <c r="I79857" s="1"/>
      <c r="J79857" s="2"/>
      <c r="K79857" s="2"/>
      <c r="L79857" s="2"/>
      <c r="M79857" s="2"/>
      <c r="N79857" s="2"/>
    </row>
    <row r="79858" spans="7:14" x14ac:dyDescent="0.3">
      <c r="G79858" s="1"/>
      <c r="H79858" s="1"/>
      <c r="I79858" s="1"/>
      <c r="J79858" s="2"/>
      <c r="K79858" s="2"/>
      <c r="L79858" s="2"/>
      <c r="M79858" s="2"/>
      <c r="N79858" s="2"/>
    </row>
    <row r="79859" spans="7:14" x14ac:dyDescent="0.3">
      <c r="G79859" s="1"/>
      <c r="H79859" s="1"/>
      <c r="I79859" s="1"/>
      <c r="J79859" s="2"/>
      <c r="K79859" s="2"/>
      <c r="L79859" s="2"/>
      <c r="M79859" s="2"/>
      <c r="N79859" s="2"/>
    </row>
    <row r="79860" spans="7:14" x14ac:dyDescent="0.3">
      <c r="G79860" s="1"/>
      <c r="H79860" s="1"/>
      <c r="I79860" s="1"/>
      <c r="J79860" s="2"/>
      <c r="K79860" s="2"/>
      <c r="L79860" s="2"/>
      <c r="M79860" s="2"/>
      <c r="N79860" s="2"/>
    </row>
    <row r="79861" spans="7:14" x14ac:dyDescent="0.3">
      <c r="G79861" s="1"/>
      <c r="H79861" s="1"/>
      <c r="I79861" s="1"/>
      <c r="J79861" s="2"/>
      <c r="K79861" s="2"/>
      <c r="L79861" s="2"/>
      <c r="M79861" s="2"/>
      <c r="N79861" s="2"/>
    </row>
    <row r="79862" spans="7:14" x14ac:dyDescent="0.3">
      <c r="G79862" s="1"/>
      <c r="H79862" s="1"/>
      <c r="I79862" s="1"/>
      <c r="J79862" s="2"/>
      <c r="K79862" s="2"/>
      <c r="L79862" s="2"/>
      <c r="M79862" s="2"/>
      <c r="N79862" s="2"/>
    </row>
    <row r="79863" spans="7:14" x14ac:dyDescent="0.3">
      <c r="G79863" s="1"/>
      <c r="H79863" s="1"/>
      <c r="I79863" s="1"/>
      <c r="J79863" s="2"/>
      <c r="K79863" s="2"/>
      <c r="L79863" s="2"/>
      <c r="M79863" s="2"/>
      <c r="N79863" s="2"/>
    </row>
    <row r="79864" spans="7:14" x14ac:dyDescent="0.3">
      <c r="G79864" s="1"/>
      <c r="H79864" s="1"/>
      <c r="I79864" s="1"/>
      <c r="J79864" s="2"/>
      <c r="K79864" s="2"/>
      <c r="L79864" s="2"/>
      <c r="M79864" s="2"/>
      <c r="N79864" s="2"/>
    </row>
    <row r="79865" spans="7:14" x14ac:dyDescent="0.3">
      <c r="G79865" s="1"/>
      <c r="H79865" s="1"/>
      <c r="I79865" s="1"/>
      <c r="J79865" s="2"/>
      <c r="K79865" s="2"/>
      <c r="L79865" s="2"/>
      <c r="M79865" s="2"/>
      <c r="N79865" s="2"/>
    </row>
    <row r="79866" spans="7:14" x14ac:dyDescent="0.3">
      <c r="G79866" s="1"/>
      <c r="H79866" s="1"/>
      <c r="I79866" s="1"/>
      <c r="J79866" s="2"/>
      <c r="K79866" s="2"/>
      <c r="L79866" s="2"/>
      <c r="M79866" s="2"/>
      <c r="N79866" s="2"/>
    </row>
    <row r="79867" spans="7:14" x14ac:dyDescent="0.3">
      <c r="G79867" s="1"/>
      <c r="H79867" s="1"/>
      <c r="I79867" s="1"/>
      <c r="J79867" s="2"/>
      <c r="K79867" s="2"/>
      <c r="L79867" s="2"/>
      <c r="M79867" s="2"/>
      <c r="N79867" s="2"/>
    </row>
    <row r="79868" spans="7:14" x14ac:dyDescent="0.3">
      <c r="G79868" s="1"/>
      <c r="H79868" s="1"/>
      <c r="I79868" s="1"/>
      <c r="J79868" s="2"/>
      <c r="K79868" s="2"/>
      <c r="L79868" s="2"/>
      <c r="M79868" s="2"/>
      <c r="N79868" s="2"/>
    </row>
    <row r="79869" spans="7:14" x14ac:dyDescent="0.3">
      <c r="G79869" s="1"/>
      <c r="H79869" s="1"/>
      <c r="I79869" s="1"/>
      <c r="J79869" s="2"/>
      <c r="K79869" s="2"/>
      <c r="L79869" s="2"/>
      <c r="M79869" s="2"/>
      <c r="N79869" s="2"/>
    </row>
    <row r="79870" spans="7:14" x14ac:dyDescent="0.3">
      <c r="G79870" s="1"/>
      <c r="H79870" s="1"/>
      <c r="I79870" s="1"/>
      <c r="J79870" s="2"/>
      <c r="K79870" s="2"/>
      <c r="L79870" s="2"/>
      <c r="M79870" s="2"/>
      <c r="N79870" s="2"/>
    </row>
    <row r="79871" spans="7:14" x14ac:dyDescent="0.3">
      <c r="G79871" s="1"/>
      <c r="H79871" s="1"/>
      <c r="I79871" s="1"/>
      <c r="J79871" s="2"/>
      <c r="K79871" s="2"/>
      <c r="L79871" s="2"/>
      <c r="M79871" s="2"/>
      <c r="N79871" s="2"/>
    </row>
    <row r="79872" spans="7:14" x14ac:dyDescent="0.3">
      <c r="G79872" s="1"/>
      <c r="H79872" s="1"/>
      <c r="I79872" s="1"/>
      <c r="J79872" s="2"/>
      <c r="K79872" s="2"/>
      <c r="L79872" s="2"/>
      <c r="M79872" s="2"/>
      <c r="N79872" s="2"/>
    </row>
    <row r="79873" spans="7:14" x14ac:dyDescent="0.3">
      <c r="G79873" s="1"/>
      <c r="H79873" s="1"/>
      <c r="I79873" s="1"/>
      <c r="J79873" s="2"/>
      <c r="K79873" s="2"/>
      <c r="L79873" s="2"/>
      <c r="M79873" s="2"/>
      <c r="N79873" s="2"/>
    </row>
    <row r="79874" spans="7:14" x14ac:dyDescent="0.3">
      <c r="G79874" s="1"/>
      <c r="H79874" s="1"/>
      <c r="I79874" s="1"/>
      <c r="J79874" s="2"/>
      <c r="K79874" s="2"/>
      <c r="L79874" s="2"/>
      <c r="M79874" s="2"/>
      <c r="N79874" s="2"/>
    </row>
    <row r="79875" spans="7:14" x14ac:dyDescent="0.3">
      <c r="G79875" s="1"/>
      <c r="H79875" s="1"/>
      <c r="I79875" s="1"/>
      <c r="J79875" s="2"/>
      <c r="K79875" s="2"/>
      <c r="L79875" s="2"/>
      <c r="M79875" s="2"/>
      <c r="N79875" s="2"/>
    </row>
    <row r="79876" spans="7:14" x14ac:dyDescent="0.3">
      <c r="G79876" s="1"/>
      <c r="H79876" s="1"/>
      <c r="I79876" s="1"/>
      <c r="J79876" s="2"/>
      <c r="K79876" s="2"/>
      <c r="L79876" s="2"/>
      <c r="M79876" s="2"/>
      <c r="N79876" s="2"/>
    </row>
    <row r="79877" spans="7:14" x14ac:dyDescent="0.3">
      <c r="G79877" s="1"/>
      <c r="H79877" s="1"/>
      <c r="I79877" s="1"/>
      <c r="J79877" s="2"/>
      <c r="K79877" s="2"/>
      <c r="L79877" s="2"/>
      <c r="M79877" s="2"/>
      <c r="N79877" s="2"/>
    </row>
    <row r="79878" spans="7:14" x14ac:dyDescent="0.3">
      <c r="G79878" s="1"/>
      <c r="H79878" s="1"/>
      <c r="I79878" s="1"/>
      <c r="J79878" s="2"/>
      <c r="K79878" s="2"/>
      <c r="L79878" s="2"/>
      <c r="M79878" s="2"/>
      <c r="N79878" s="2"/>
    </row>
    <row r="79879" spans="7:14" x14ac:dyDescent="0.3">
      <c r="G79879" s="1"/>
      <c r="H79879" s="1"/>
      <c r="I79879" s="1"/>
      <c r="J79879" s="2"/>
      <c r="K79879" s="2"/>
      <c r="L79879" s="2"/>
      <c r="M79879" s="2"/>
      <c r="N79879" s="2"/>
    </row>
    <row r="79880" spans="7:14" x14ac:dyDescent="0.3">
      <c r="G79880" s="1"/>
      <c r="H79880" s="1"/>
      <c r="I79880" s="1"/>
      <c r="J79880" s="2"/>
      <c r="K79880" s="2"/>
      <c r="L79880" s="2"/>
      <c r="M79880" s="2"/>
      <c r="N79880" s="2"/>
    </row>
    <row r="79881" spans="7:14" x14ac:dyDescent="0.3">
      <c r="G79881" s="1"/>
      <c r="H79881" s="1"/>
      <c r="I79881" s="1"/>
      <c r="J79881" s="2"/>
      <c r="K79881" s="2"/>
      <c r="L79881" s="2"/>
      <c r="M79881" s="2"/>
      <c r="N79881" s="2"/>
    </row>
    <row r="79882" spans="7:14" x14ac:dyDescent="0.3">
      <c r="G79882" s="1"/>
      <c r="H79882" s="1"/>
      <c r="I79882" s="1"/>
      <c r="J79882" s="2"/>
      <c r="K79882" s="2"/>
      <c r="L79882" s="2"/>
      <c r="M79882" s="2"/>
      <c r="N79882" s="2"/>
    </row>
    <row r="79883" spans="7:14" x14ac:dyDescent="0.3">
      <c r="G79883" s="1"/>
      <c r="H79883" s="1"/>
      <c r="I79883" s="1"/>
      <c r="J79883" s="2"/>
      <c r="K79883" s="2"/>
      <c r="L79883" s="2"/>
      <c r="M79883" s="2"/>
      <c r="N79883" s="2"/>
    </row>
    <row r="79884" spans="7:14" x14ac:dyDescent="0.3">
      <c r="G79884" s="1"/>
      <c r="H79884" s="1"/>
      <c r="I79884" s="1"/>
      <c r="J79884" s="2"/>
      <c r="K79884" s="2"/>
      <c r="L79884" s="2"/>
      <c r="M79884" s="2"/>
      <c r="N79884" s="2"/>
    </row>
    <row r="79885" spans="7:14" x14ac:dyDescent="0.3">
      <c r="G79885" s="1"/>
      <c r="H79885" s="1"/>
      <c r="I79885" s="1"/>
      <c r="J79885" s="2"/>
      <c r="K79885" s="2"/>
      <c r="L79885" s="2"/>
      <c r="M79885" s="2"/>
      <c r="N79885" s="2"/>
    </row>
    <row r="79886" spans="7:14" x14ac:dyDescent="0.3">
      <c r="G79886" s="1"/>
      <c r="H79886" s="1"/>
      <c r="I79886" s="1"/>
      <c r="J79886" s="2"/>
      <c r="K79886" s="2"/>
      <c r="L79886" s="2"/>
      <c r="M79886" s="2"/>
      <c r="N79886" s="2"/>
    </row>
    <row r="79887" spans="7:14" x14ac:dyDescent="0.3">
      <c r="G79887" s="1"/>
      <c r="H79887" s="1"/>
      <c r="I79887" s="1"/>
      <c r="J79887" s="2"/>
      <c r="K79887" s="2"/>
      <c r="L79887" s="2"/>
      <c r="M79887" s="2"/>
      <c r="N79887" s="2"/>
    </row>
    <row r="79888" spans="7:14" x14ac:dyDescent="0.3">
      <c r="G79888" s="1"/>
      <c r="H79888" s="1"/>
      <c r="I79888" s="1"/>
      <c r="J79888" s="2"/>
      <c r="K79888" s="2"/>
      <c r="L79888" s="2"/>
      <c r="M79888" s="2"/>
      <c r="N79888" s="2"/>
    </row>
    <row r="79889" spans="7:14" x14ac:dyDescent="0.3">
      <c r="G79889" s="1"/>
      <c r="H79889" s="1"/>
      <c r="I79889" s="1"/>
      <c r="J79889" s="2"/>
      <c r="K79889" s="2"/>
      <c r="L79889" s="2"/>
      <c r="M79889" s="2"/>
      <c r="N79889" s="2"/>
    </row>
    <row r="79890" spans="7:14" x14ac:dyDescent="0.3">
      <c r="G79890" s="1"/>
      <c r="H79890" s="1"/>
      <c r="I79890" s="1"/>
      <c r="J79890" s="2"/>
      <c r="K79890" s="2"/>
      <c r="L79890" s="2"/>
      <c r="M79890" s="2"/>
      <c r="N79890" s="2"/>
    </row>
    <row r="79891" spans="7:14" x14ac:dyDescent="0.3">
      <c r="G79891" s="1"/>
      <c r="H79891" s="1"/>
      <c r="I79891" s="1"/>
      <c r="J79891" s="2"/>
      <c r="K79891" s="2"/>
      <c r="L79891" s="2"/>
      <c r="M79891" s="2"/>
      <c r="N79891" s="2"/>
    </row>
    <row r="79892" spans="7:14" x14ac:dyDescent="0.3">
      <c r="G79892" s="1"/>
      <c r="H79892" s="1"/>
      <c r="I79892" s="1"/>
      <c r="J79892" s="2"/>
      <c r="K79892" s="2"/>
      <c r="L79892" s="2"/>
      <c r="M79892" s="2"/>
      <c r="N79892" s="2"/>
    </row>
    <row r="79893" spans="7:14" x14ac:dyDescent="0.3">
      <c r="G79893" s="1"/>
      <c r="H79893" s="1"/>
      <c r="I79893" s="1"/>
      <c r="J79893" s="2"/>
      <c r="K79893" s="2"/>
      <c r="L79893" s="2"/>
      <c r="M79893" s="2"/>
      <c r="N79893" s="2"/>
    </row>
    <row r="79894" spans="7:14" x14ac:dyDescent="0.3">
      <c r="G79894" s="1"/>
      <c r="H79894" s="1"/>
      <c r="I79894" s="1"/>
      <c r="J79894" s="2"/>
      <c r="K79894" s="2"/>
      <c r="L79894" s="2"/>
      <c r="M79894" s="2"/>
      <c r="N79894" s="2"/>
    </row>
    <row r="79895" spans="7:14" x14ac:dyDescent="0.3">
      <c r="G79895" s="1"/>
      <c r="H79895" s="1"/>
      <c r="I79895" s="1"/>
      <c r="J79895" s="2"/>
      <c r="K79895" s="2"/>
      <c r="L79895" s="2"/>
      <c r="M79895" s="2"/>
      <c r="N79895" s="2"/>
    </row>
    <row r="79896" spans="7:14" x14ac:dyDescent="0.3">
      <c r="G79896" s="1"/>
      <c r="H79896" s="1"/>
      <c r="I79896" s="1"/>
      <c r="J79896" s="2"/>
      <c r="K79896" s="2"/>
      <c r="L79896" s="2"/>
      <c r="M79896" s="2"/>
      <c r="N79896" s="2"/>
    </row>
    <row r="79897" spans="7:14" x14ac:dyDescent="0.3">
      <c r="G79897" s="1"/>
      <c r="H79897" s="1"/>
      <c r="I79897" s="1"/>
      <c r="J79897" s="2"/>
      <c r="K79897" s="2"/>
      <c r="L79897" s="2"/>
      <c r="M79897" s="2"/>
      <c r="N79897" s="2"/>
    </row>
    <row r="79898" spans="7:14" x14ac:dyDescent="0.3">
      <c r="G79898" s="1"/>
      <c r="H79898" s="1"/>
      <c r="I79898" s="1"/>
      <c r="J79898" s="2"/>
      <c r="K79898" s="2"/>
      <c r="L79898" s="2"/>
      <c r="M79898" s="2"/>
      <c r="N79898" s="2"/>
    </row>
    <row r="79899" spans="7:14" x14ac:dyDescent="0.3">
      <c r="G79899" s="1"/>
      <c r="H79899" s="1"/>
      <c r="I79899" s="1"/>
      <c r="J79899" s="2"/>
      <c r="K79899" s="2"/>
      <c r="L79899" s="2"/>
      <c r="M79899" s="2"/>
      <c r="N79899" s="2"/>
    </row>
    <row r="79900" spans="7:14" x14ac:dyDescent="0.3">
      <c r="G79900" s="1"/>
      <c r="H79900" s="1"/>
      <c r="I79900" s="1"/>
      <c r="J79900" s="2"/>
      <c r="K79900" s="2"/>
      <c r="L79900" s="2"/>
      <c r="M79900" s="2"/>
      <c r="N79900" s="2"/>
    </row>
    <row r="79901" spans="7:14" x14ac:dyDescent="0.3">
      <c r="G79901" s="1"/>
      <c r="H79901" s="1"/>
      <c r="I79901" s="1"/>
      <c r="J79901" s="2"/>
      <c r="K79901" s="2"/>
      <c r="L79901" s="2"/>
      <c r="M79901" s="2"/>
      <c r="N79901" s="2"/>
    </row>
    <row r="79902" spans="7:14" x14ac:dyDescent="0.3">
      <c r="G79902" s="1"/>
      <c r="H79902" s="1"/>
      <c r="I79902" s="1"/>
      <c r="J79902" s="2"/>
      <c r="K79902" s="2"/>
      <c r="L79902" s="2"/>
      <c r="M79902" s="2"/>
      <c r="N79902" s="2"/>
    </row>
    <row r="79903" spans="7:14" x14ac:dyDescent="0.3">
      <c r="G79903" s="1"/>
      <c r="H79903" s="1"/>
      <c r="I79903" s="1"/>
      <c r="J79903" s="2"/>
      <c r="K79903" s="2"/>
      <c r="L79903" s="2"/>
      <c r="M79903" s="2"/>
      <c r="N79903" s="2"/>
    </row>
    <row r="79904" spans="7:14" x14ac:dyDescent="0.3">
      <c r="G79904" s="1"/>
      <c r="H79904" s="1"/>
      <c r="I79904" s="1"/>
      <c r="J79904" s="2"/>
      <c r="K79904" s="2"/>
      <c r="L79904" s="2"/>
      <c r="M79904" s="2"/>
      <c r="N79904" s="2"/>
    </row>
    <row r="79905" spans="7:14" x14ac:dyDescent="0.3">
      <c r="G79905" s="1"/>
      <c r="H79905" s="1"/>
      <c r="I79905" s="1"/>
      <c r="J79905" s="2"/>
      <c r="K79905" s="2"/>
      <c r="L79905" s="2"/>
      <c r="M79905" s="2"/>
      <c r="N79905" s="2"/>
    </row>
    <row r="79906" spans="7:14" x14ac:dyDescent="0.3">
      <c r="G79906" s="1"/>
      <c r="H79906" s="1"/>
      <c r="I79906" s="1"/>
      <c r="J79906" s="2"/>
      <c r="K79906" s="2"/>
      <c r="L79906" s="2"/>
      <c r="M79906" s="2"/>
      <c r="N79906" s="2"/>
    </row>
    <row r="79907" spans="7:14" x14ac:dyDescent="0.3">
      <c r="G79907" s="1"/>
      <c r="H79907" s="1"/>
      <c r="I79907" s="1"/>
      <c r="J79907" s="2"/>
      <c r="K79907" s="2"/>
      <c r="L79907" s="2"/>
      <c r="M79907" s="2"/>
      <c r="N79907" s="2"/>
    </row>
    <row r="79908" spans="7:14" x14ac:dyDescent="0.3">
      <c r="G79908" s="1"/>
      <c r="H79908" s="1"/>
      <c r="I79908" s="1"/>
      <c r="J79908" s="2"/>
      <c r="K79908" s="2"/>
      <c r="L79908" s="2"/>
      <c r="M79908" s="2"/>
      <c r="N79908" s="2"/>
    </row>
    <row r="79909" spans="7:14" x14ac:dyDescent="0.3">
      <c r="G79909" s="1"/>
      <c r="H79909" s="1"/>
      <c r="I79909" s="1"/>
      <c r="J79909" s="2"/>
      <c r="K79909" s="2"/>
      <c r="L79909" s="2"/>
      <c r="M79909" s="2"/>
      <c r="N79909" s="2"/>
    </row>
    <row r="79910" spans="7:14" x14ac:dyDescent="0.3">
      <c r="G79910" s="1"/>
      <c r="H79910" s="1"/>
      <c r="I79910" s="1"/>
      <c r="J79910" s="2"/>
      <c r="K79910" s="2"/>
      <c r="L79910" s="2"/>
      <c r="M79910" s="2"/>
      <c r="N79910" s="2"/>
    </row>
    <row r="79911" spans="7:14" x14ac:dyDescent="0.3">
      <c r="G79911" s="1"/>
      <c r="H79911" s="1"/>
      <c r="I79911" s="1"/>
      <c r="J79911" s="2"/>
      <c r="K79911" s="2"/>
      <c r="L79911" s="2"/>
      <c r="M79911" s="2"/>
      <c r="N79911" s="2"/>
    </row>
    <row r="79912" spans="7:14" x14ac:dyDescent="0.3">
      <c r="G79912" s="1"/>
      <c r="H79912" s="1"/>
      <c r="I79912" s="1"/>
      <c r="J79912" s="2"/>
      <c r="K79912" s="2"/>
      <c r="L79912" s="2"/>
      <c r="M79912" s="2"/>
      <c r="N79912" s="2"/>
    </row>
    <row r="79913" spans="7:14" x14ac:dyDescent="0.3">
      <c r="G79913" s="1"/>
      <c r="H79913" s="1"/>
      <c r="I79913" s="1"/>
      <c r="J79913" s="2"/>
      <c r="K79913" s="2"/>
      <c r="L79913" s="2"/>
      <c r="M79913" s="2"/>
      <c r="N79913" s="2"/>
    </row>
    <row r="79914" spans="7:14" x14ac:dyDescent="0.3">
      <c r="G79914" s="1"/>
      <c r="H79914" s="1"/>
      <c r="I79914" s="1"/>
      <c r="J79914" s="2"/>
      <c r="K79914" s="2"/>
      <c r="L79914" s="2"/>
      <c r="M79914" s="2"/>
      <c r="N79914" s="2"/>
    </row>
    <row r="79915" spans="7:14" x14ac:dyDescent="0.3">
      <c r="G79915" s="1"/>
      <c r="H79915" s="1"/>
      <c r="I79915" s="1"/>
      <c r="J79915" s="2"/>
      <c r="K79915" s="2"/>
      <c r="L79915" s="2"/>
      <c r="M79915" s="2"/>
      <c r="N79915" s="2"/>
    </row>
    <row r="79916" spans="7:14" x14ac:dyDescent="0.3">
      <c r="G79916" s="1"/>
      <c r="H79916" s="1"/>
      <c r="I79916" s="1"/>
      <c r="J79916" s="2"/>
      <c r="K79916" s="2"/>
      <c r="L79916" s="2"/>
      <c r="M79916" s="2"/>
      <c r="N79916" s="2"/>
    </row>
    <row r="79917" spans="7:14" x14ac:dyDescent="0.3">
      <c r="G79917" s="1"/>
      <c r="H79917" s="1"/>
      <c r="I79917" s="1"/>
      <c r="J79917" s="2"/>
      <c r="K79917" s="2"/>
      <c r="L79917" s="2"/>
      <c r="M79917" s="2"/>
      <c r="N79917" s="2"/>
    </row>
    <row r="79918" spans="7:14" x14ac:dyDescent="0.3">
      <c r="G79918" s="1"/>
      <c r="H79918" s="1"/>
      <c r="I79918" s="1"/>
      <c r="J79918" s="2"/>
      <c r="K79918" s="2"/>
      <c r="L79918" s="2"/>
      <c r="M79918" s="2"/>
      <c r="N79918" s="2"/>
    </row>
    <row r="79919" spans="7:14" x14ac:dyDescent="0.3">
      <c r="G79919" s="1"/>
      <c r="H79919" s="1"/>
      <c r="I79919" s="1"/>
      <c r="J79919" s="2"/>
      <c r="K79919" s="2"/>
      <c r="L79919" s="2"/>
      <c r="M79919" s="2"/>
      <c r="N79919" s="2"/>
    </row>
    <row r="79920" spans="7:14" x14ac:dyDescent="0.3">
      <c r="G79920" s="1"/>
      <c r="H79920" s="1"/>
      <c r="I79920" s="1"/>
      <c r="J79920" s="2"/>
      <c r="K79920" s="2"/>
      <c r="L79920" s="2"/>
      <c r="M79920" s="2"/>
      <c r="N79920" s="2"/>
    </row>
    <row r="79921" spans="7:14" x14ac:dyDescent="0.3">
      <c r="G79921" s="1"/>
      <c r="H79921" s="1"/>
      <c r="I79921" s="1"/>
      <c r="J79921" s="2"/>
      <c r="K79921" s="2"/>
      <c r="L79921" s="2"/>
      <c r="M79921" s="2"/>
      <c r="N79921" s="2"/>
    </row>
    <row r="79922" spans="7:14" x14ac:dyDescent="0.3">
      <c r="G79922" s="1"/>
      <c r="H79922" s="1"/>
      <c r="I79922" s="1"/>
      <c r="J79922" s="2"/>
      <c r="K79922" s="2"/>
      <c r="L79922" s="2"/>
      <c r="M79922" s="2"/>
      <c r="N79922" s="2"/>
    </row>
    <row r="79923" spans="7:14" x14ac:dyDescent="0.3">
      <c r="G79923" s="1"/>
      <c r="H79923" s="1"/>
      <c r="I79923" s="1"/>
      <c r="J79923" s="2"/>
      <c r="K79923" s="2"/>
      <c r="L79923" s="2"/>
      <c r="M79923" s="2"/>
      <c r="N79923" s="2"/>
    </row>
    <row r="79924" spans="7:14" x14ac:dyDescent="0.3">
      <c r="G79924" s="1"/>
      <c r="H79924" s="1"/>
      <c r="I79924" s="1"/>
      <c r="J79924" s="2"/>
      <c r="K79924" s="2"/>
      <c r="L79924" s="2"/>
      <c r="M79924" s="2"/>
      <c r="N79924" s="2"/>
    </row>
    <row r="79925" spans="7:14" x14ac:dyDescent="0.3">
      <c r="G79925" s="1"/>
      <c r="H79925" s="1"/>
      <c r="I79925" s="1"/>
      <c r="J79925" s="2"/>
      <c r="K79925" s="2"/>
      <c r="L79925" s="2"/>
      <c r="M79925" s="2"/>
      <c r="N79925" s="2"/>
    </row>
    <row r="79926" spans="7:14" x14ac:dyDescent="0.3">
      <c r="G79926" s="1"/>
      <c r="H79926" s="1"/>
      <c r="I79926" s="1"/>
      <c r="J79926" s="2"/>
      <c r="K79926" s="2"/>
      <c r="L79926" s="2"/>
      <c r="M79926" s="2"/>
      <c r="N79926" s="2"/>
    </row>
    <row r="79927" spans="7:14" x14ac:dyDescent="0.3">
      <c r="G79927" s="1"/>
      <c r="H79927" s="1"/>
      <c r="I79927" s="1"/>
      <c r="J79927" s="2"/>
      <c r="K79927" s="2"/>
      <c r="L79927" s="2"/>
      <c r="M79927" s="2"/>
      <c r="N79927" s="2"/>
    </row>
    <row r="79928" spans="7:14" x14ac:dyDescent="0.3">
      <c r="G79928" s="1"/>
      <c r="H79928" s="1"/>
      <c r="I79928" s="1"/>
      <c r="J79928" s="2"/>
      <c r="K79928" s="2"/>
      <c r="L79928" s="2"/>
      <c r="M79928" s="2"/>
      <c r="N79928" s="2"/>
    </row>
    <row r="79929" spans="7:14" x14ac:dyDescent="0.3">
      <c r="G79929" s="1"/>
      <c r="H79929" s="1"/>
      <c r="I79929" s="1"/>
      <c r="J79929" s="2"/>
      <c r="K79929" s="2"/>
      <c r="L79929" s="2"/>
      <c r="M79929" s="2"/>
      <c r="N79929" s="2"/>
    </row>
    <row r="79930" spans="7:14" x14ac:dyDescent="0.3">
      <c r="G79930" s="1"/>
      <c r="H79930" s="1"/>
      <c r="I79930" s="1"/>
      <c r="J79930" s="2"/>
      <c r="K79930" s="2"/>
      <c r="L79930" s="2"/>
      <c r="M79930" s="2"/>
      <c r="N79930" s="2"/>
    </row>
    <row r="79931" spans="7:14" x14ac:dyDescent="0.3">
      <c r="G79931" s="1"/>
      <c r="H79931" s="1"/>
      <c r="I79931" s="1"/>
      <c r="J79931" s="2"/>
      <c r="K79931" s="2"/>
      <c r="L79931" s="2"/>
      <c r="M79931" s="2"/>
      <c r="N79931" s="2"/>
    </row>
    <row r="79932" spans="7:14" x14ac:dyDescent="0.3">
      <c r="G79932" s="1"/>
      <c r="H79932" s="1"/>
      <c r="I79932" s="1"/>
      <c r="J79932" s="2"/>
      <c r="K79932" s="2"/>
      <c r="L79932" s="2"/>
      <c r="M79932" s="2"/>
      <c r="N79932" s="2"/>
    </row>
    <row r="79933" spans="7:14" x14ac:dyDescent="0.3">
      <c r="G79933" s="1"/>
      <c r="H79933" s="1"/>
      <c r="I79933" s="1"/>
      <c r="J79933" s="2"/>
      <c r="K79933" s="2"/>
      <c r="L79933" s="2"/>
      <c r="M79933" s="2"/>
      <c r="N79933" s="2"/>
    </row>
    <row r="79934" spans="7:14" x14ac:dyDescent="0.3">
      <c r="G79934" s="1"/>
      <c r="H79934" s="1"/>
      <c r="I79934" s="1"/>
      <c r="J79934" s="2"/>
      <c r="K79934" s="2"/>
      <c r="L79934" s="2"/>
      <c r="M79934" s="2"/>
      <c r="N79934" s="2"/>
    </row>
    <row r="79935" spans="7:14" x14ac:dyDescent="0.3">
      <c r="G79935" s="1"/>
      <c r="H79935" s="1"/>
      <c r="I79935" s="1"/>
      <c r="J79935" s="2"/>
      <c r="K79935" s="2"/>
      <c r="L79935" s="2"/>
      <c r="M79935" s="2"/>
      <c r="N79935" s="2"/>
    </row>
    <row r="79936" spans="7:14" x14ac:dyDescent="0.3">
      <c r="G79936" s="1"/>
      <c r="H79936" s="1"/>
      <c r="I79936" s="1"/>
      <c r="J79936" s="2"/>
      <c r="K79936" s="2"/>
      <c r="L79936" s="2"/>
      <c r="M79936" s="2"/>
      <c r="N79936" s="2"/>
    </row>
    <row r="79937" spans="7:14" x14ac:dyDescent="0.3">
      <c r="G79937" s="1"/>
      <c r="H79937" s="1"/>
      <c r="I79937" s="1"/>
      <c r="J79937" s="2"/>
      <c r="K79937" s="2"/>
      <c r="L79937" s="2"/>
      <c r="M79937" s="2"/>
      <c r="N79937" s="2"/>
    </row>
    <row r="79938" spans="7:14" x14ac:dyDescent="0.3">
      <c r="G79938" s="1"/>
      <c r="H79938" s="1"/>
      <c r="I79938" s="1"/>
      <c r="J79938" s="2"/>
      <c r="K79938" s="2"/>
      <c r="L79938" s="2"/>
      <c r="M79938" s="2"/>
      <c r="N79938" s="2"/>
    </row>
    <row r="79939" spans="7:14" x14ac:dyDescent="0.3">
      <c r="G79939" s="1"/>
      <c r="H79939" s="1"/>
      <c r="I79939" s="1"/>
      <c r="J79939" s="2"/>
      <c r="K79939" s="2"/>
      <c r="L79939" s="2"/>
      <c r="M79939" s="2"/>
      <c r="N79939" s="2"/>
    </row>
    <row r="79940" spans="7:14" x14ac:dyDescent="0.3">
      <c r="G79940" s="1"/>
      <c r="H79940" s="1"/>
      <c r="I79940" s="1"/>
      <c r="J79940" s="2"/>
      <c r="K79940" s="2"/>
      <c r="L79940" s="2"/>
      <c r="M79940" s="2"/>
      <c r="N79940" s="2"/>
    </row>
    <row r="79941" spans="7:14" x14ac:dyDescent="0.3">
      <c r="G79941" s="1"/>
      <c r="H79941" s="1"/>
      <c r="I79941" s="1"/>
      <c r="J79941" s="2"/>
      <c r="K79941" s="2"/>
      <c r="L79941" s="2"/>
      <c r="M79941" s="2"/>
      <c r="N79941" s="2"/>
    </row>
    <row r="79942" spans="7:14" x14ac:dyDescent="0.3">
      <c r="G79942" s="1"/>
      <c r="H79942" s="1"/>
      <c r="I79942" s="1"/>
      <c r="J79942" s="2"/>
      <c r="K79942" s="2"/>
      <c r="L79942" s="2"/>
      <c r="M79942" s="2"/>
      <c r="N79942" s="2"/>
    </row>
    <row r="79943" spans="7:14" x14ac:dyDescent="0.3">
      <c r="G79943" s="1"/>
      <c r="H79943" s="1"/>
      <c r="I79943" s="1"/>
      <c r="J79943" s="2"/>
      <c r="K79943" s="2"/>
      <c r="L79943" s="2"/>
      <c r="M79943" s="2"/>
      <c r="N79943" s="2"/>
    </row>
    <row r="79944" spans="7:14" x14ac:dyDescent="0.3">
      <c r="G79944" s="1"/>
      <c r="H79944" s="1"/>
      <c r="I79944" s="1"/>
      <c r="J79944" s="2"/>
      <c r="K79944" s="2"/>
      <c r="L79944" s="2"/>
      <c r="M79944" s="2"/>
      <c r="N79944" s="2"/>
    </row>
    <row r="79945" spans="7:14" x14ac:dyDescent="0.3">
      <c r="G79945" s="1"/>
      <c r="H79945" s="1"/>
      <c r="I79945" s="1"/>
      <c r="J79945" s="2"/>
      <c r="K79945" s="2"/>
      <c r="L79945" s="2"/>
      <c r="M79945" s="2"/>
      <c r="N79945" s="2"/>
    </row>
    <row r="79946" spans="7:14" x14ac:dyDescent="0.3">
      <c r="G79946" s="1"/>
      <c r="H79946" s="1"/>
      <c r="I79946" s="1"/>
      <c r="J79946" s="2"/>
      <c r="K79946" s="2"/>
      <c r="L79946" s="2"/>
      <c r="M79946" s="2"/>
      <c r="N79946" s="2"/>
    </row>
    <row r="79947" spans="7:14" x14ac:dyDescent="0.3">
      <c r="G79947" s="1"/>
      <c r="H79947" s="1"/>
      <c r="I79947" s="1"/>
      <c r="J79947" s="2"/>
      <c r="K79947" s="2"/>
      <c r="L79947" s="2"/>
      <c r="M79947" s="2"/>
      <c r="N79947" s="2"/>
    </row>
    <row r="79948" spans="7:14" x14ac:dyDescent="0.3">
      <c r="G79948" s="1"/>
      <c r="H79948" s="1"/>
      <c r="I79948" s="1"/>
      <c r="J79948" s="2"/>
      <c r="K79948" s="2"/>
      <c r="L79948" s="2"/>
      <c r="M79948" s="2"/>
      <c r="N79948" s="2"/>
    </row>
    <row r="79949" spans="7:14" x14ac:dyDescent="0.3">
      <c r="G79949" s="1"/>
      <c r="H79949" s="1"/>
      <c r="I79949" s="1"/>
      <c r="J79949" s="2"/>
      <c r="K79949" s="2"/>
      <c r="L79949" s="2"/>
      <c r="M79949" s="2"/>
      <c r="N79949" s="2"/>
    </row>
    <row r="79950" spans="7:14" x14ac:dyDescent="0.3">
      <c r="G79950" s="1"/>
      <c r="H79950" s="1"/>
      <c r="I79950" s="1"/>
      <c r="J79950" s="2"/>
      <c r="K79950" s="2"/>
      <c r="L79950" s="2"/>
      <c r="M79950" s="2"/>
      <c r="N79950" s="2"/>
    </row>
    <row r="79951" spans="7:14" x14ac:dyDescent="0.3">
      <c r="G79951" s="1"/>
      <c r="H79951" s="1"/>
      <c r="I79951" s="1"/>
      <c r="J79951" s="2"/>
      <c r="K79951" s="2"/>
      <c r="L79951" s="2"/>
      <c r="M79951" s="2"/>
      <c r="N79951" s="2"/>
    </row>
    <row r="79952" spans="7:14" x14ac:dyDescent="0.3">
      <c r="G79952" s="1"/>
      <c r="H79952" s="1"/>
      <c r="I79952" s="1"/>
      <c r="J79952" s="2"/>
      <c r="K79952" s="2"/>
      <c r="L79952" s="2"/>
      <c r="M79952" s="2"/>
      <c r="N79952" s="2"/>
    </row>
    <row r="79953" spans="7:14" x14ac:dyDescent="0.3">
      <c r="G79953" s="1"/>
      <c r="H79953" s="1"/>
      <c r="I79953" s="1"/>
      <c r="J79953" s="2"/>
      <c r="K79953" s="2"/>
      <c r="L79953" s="2"/>
      <c r="M79953" s="2"/>
      <c r="N79953" s="2"/>
    </row>
    <row r="79954" spans="7:14" x14ac:dyDescent="0.3">
      <c r="G79954" s="1"/>
      <c r="H79954" s="1"/>
      <c r="I79954" s="1"/>
      <c r="J79954" s="2"/>
      <c r="K79954" s="2"/>
      <c r="L79954" s="2"/>
      <c r="M79954" s="2"/>
      <c r="N79954" s="2"/>
    </row>
    <row r="79955" spans="7:14" x14ac:dyDescent="0.3">
      <c r="G79955" s="1"/>
      <c r="H79955" s="1"/>
      <c r="I79955" s="1"/>
      <c r="J79955" s="2"/>
      <c r="K79955" s="2"/>
      <c r="L79955" s="2"/>
      <c r="M79955" s="2"/>
      <c r="N79955" s="2"/>
    </row>
    <row r="79956" spans="7:14" x14ac:dyDescent="0.3">
      <c r="G79956" s="1"/>
      <c r="H79956" s="1"/>
      <c r="I79956" s="1"/>
      <c r="J79956" s="2"/>
      <c r="K79956" s="2"/>
      <c r="L79956" s="2"/>
      <c r="M79956" s="2"/>
      <c r="N79956" s="2"/>
    </row>
    <row r="79957" spans="7:14" x14ac:dyDescent="0.3">
      <c r="G79957" s="1"/>
      <c r="H79957" s="1"/>
      <c r="I79957" s="1"/>
      <c r="J79957" s="2"/>
      <c r="K79957" s="2"/>
      <c r="L79957" s="2"/>
      <c r="M79957" s="2"/>
      <c r="N79957" s="2"/>
    </row>
    <row r="79958" spans="7:14" x14ac:dyDescent="0.3">
      <c r="G79958" s="1"/>
      <c r="H79958" s="1"/>
      <c r="I79958" s="1"/>
      <c r="J79958" s="2"/>
      <c r="K79958" s="2"/>
      <c r="L79958" s="2"/>
      <c r="M79958" s="2"/>
      <c r="N79958" s="2"/>
    </row>
    <row r="79959" spans="7:14" x14ac:dyDescent="0.3">
      <c r="G79959" s="1"/>
      <c r="H79959" s="1"/>
      <c r="I79959" s="1"/>
      <c r="J79959" s="2"/>
      <c r="K79959" s="2"/>
      <c r="L79959" s="2"/>
      <c r="M79959" s="2"/>
      <c r="N79959" s="2"/>
    </row>
    <row r="79960" spans="7:14" x14ac:dyDescent="0.3">
      <c r="G79960" s="1"/>
      <c r="H79960" s="1"/>
      <c r="I79960" s="1"/>
      <c r="J79960" s="2"/>
      <c r="K79960" s="2"/>
      <c r="L79960" s="2"/>
      <c r="M79960" s="2"/>
      <c r="N79960" s="2"/>
    </row>
    <row r="79961" spans="7:14" x14ac:dyDescent="0.3">
      <c r="G79961" s="1"/>
      <c r="H79961" s="1"/>
      <c r="I79961" s="1"/>
      <c r="J79961" s="2"/>
      <c r="K79961" s="2"/>
      <c r="L79961" s="2"/>
      <c r="M79961" s="2"/>
      <c r="N79961" s="2"/>
    </row>
    <row r="79962" spans="7:14" x14ac:dyDescent="0.3">
      <c r="G79962" s="1"/>
      <c r="H79962" s="1"/>
      <c r="I79962" s="1"/>
      <c r="J79962" s="2"/>
      <c r="K79962" s="2"/>
      <c r="L79962" s="2"/>
      <c r="M79962" s="2"/>
      <c r="N79962" s="2"/>
    </row>
    <row r="79963" spans="7:14" x14ac:dyDescent="0.3">
      <c r="G79963" s="1"/>
      <c r="H79963" s="1"/>
      <c r="I79963" s="1"/>
      <c r="J79963" s="2"/>
      <c r="K79963" s="2"/>
      <c r="L79963" s="2"/>
      <c r="M79963" s="2"/>
      <c r="N79963" s="2"/>
    </row>
    <row r="79964" spans="7:14" x14ac:dyDescent="0.3">
      <c r="G79964" s="1"/>
      <c r="H79964" s="1"/>
      <c r="I79964" s="1"/>
      <c r="J79964" s="2"/>
      <c r="K79964" s="2"/>
      <c r="L79964" s="2"/>
      <c r="M79964" s="2"/>
      <c r="N79964" s="2"/>
    </row>
    <row r="79965" spans="7:14" x14ac:dyDescent="0.3">
      <c r="G79965" s="1"/>
      <c r="H79965" s="1"/>
      <c r="I79965" s="1"/>
      <c r="J79965" s="2"/>
      <c r="K79965" s="2"/>
      <c r="L79965" s="2"/>
      <c r="M79965" s="2"/>
      <c r="N79965" s="2"/>
    </row>
    <row r="79966" spans="7:14" x14ac:dyDescent="0.3">
      <c r="G79966" s="1"/>
      <c r="H79966" s="1"/>
      <c r="I79966" s="1"/>
      <c r="J79966" s="2"/>
      <c r="K79966" s="2"/>
      <c r="L79966" s="2"/>
      <c r="M79966" s="2"/>
      <c r="N79966" s="2"/>
    </row>
    <row r="79967" spans="7:14" x14ac:dyDescent="0.3">
      <c r="G79967" s="1"/>
      <c r="H79967" s="1"/>
      <c r="I79967" s="1"/>
      <c r="J79967" s="2"/>
      <c r="K79967" s="2"/>
      <c r="L79967" s="2"/>
      <c r="M79967" s="2"/>
      <c r="N79967" s="2"/>
    </row>
    <row r="79968" spans="7:14" x14ac:dyDescent="0.3">
      <c r="G79968" s="1"/>
      <c r="H79968" s="1"/>
      <c r="I79968" s="1"/>
      <c r="J79968" s="2"/>
      <c r="K79968" s="2"/>
      <c r="L79968" s="2"/>
      <c r="M79968" s="2"/>
      <c r="N79968" s="2"/>
    </row>
    <row r="79969" spans="7:14" x14ac:dyDescent="0.3">
      <c r="G79969" s="1"/>
      <c r="H79969" s="1"/>
      <c r="I79969" s="1"/>
      <c r="J79969" s="2"/>
      <c r="K79969" s="2"/>
      <c r="L79969" s="2"/>
      <c r="M79969" s="2"/>
      <c r="N79969" s="2"/>
    </row>
    <row r="79970" spans="7:14" x14ac:dyDescent="0.3">
      <c r="G79970" s="1"/>
      <c r="H79970" s="1"/>
      <c r="I79970" s="1"/>
      <c r="J79970" s="2"/>
      <c r="K79970" s="2"/>
      <c r="L79970" s="2"/>
      <c r="M79970" s="2"/>
      <c r="N79970" s="2"/>
    </row>
    <row r="79971" spans="7:14" x14ac:dyDescent="0.3">
      <c r="G79971" s="1"/>
      <c r="H79971" s="1"/>
      <c r="I79971" s="1"/>
      <c r="J79971" s="2"/>
      <c r="K79971" s="2"/>
      <c r="L79971" s="2"/>
      <c r="M79971" s="2"/>
      <c r="N79971" s="2"/>
    </row>
    <row r="79972" spans="7:14" x14ac:dyDescent="0.3">
      <c r="G79972" s="1"/>
      <c r="H79972" s="1"/>
      <c r="I79972" s="1"/>
      <c r="J79972" s="2"/>
      <c r="K79972" s="2"/>
      <c r="L79972" s="2"/>
      <c r="M79972" s="2"/>
      <c r="N79972" s="2"/>
    </row>
    <row r="79973" spans="7:14" x14ac:dyDescent="0.3">
      <c r="G79973" s="1"/>
      <c r="H79973" s="1"/>
      <c r="I79973" s="1"/>
      <c r="J79973" s="2"/>
      <c r="K79973" s="2"/>
      <c r="L79973" s="2"/>
      <c r="M79973" s="2"/>
      <c r="N79973" s="2"/>
    </row>
    <row r="79974" spans="7:14" x14ac:dyDescent="0.3">
      <c r="G79974" s="1"/>
      <c r="H79974" s="1"/>
      <c r="I79974" s="1"/>
      <c r="J79974" s="2"/>
      <c r="K79974" s="2"/>
      <c r="L79974" s="2"/>
      <c r="M79974" s="2"/>
      <c r="N79974" s="2"/>
    </row>
    <row r="79975" spans="7:14" x14ac:dyDescent="0.3">
      <c r="G79975" s="1"/>
      <c r="H79975" s="1"/>
      <c r="I79975" s="1"/>
      <c r="J79975" s="2"/>
      <c r="K79975" s="2"/>
      <c r="L79975" s="2"/>
      <c r="M79975" s="2"/>
      <c r="N79975" s="2"/>
    </row>
    <row r="79976" spans="7:14" x14ac:dyDescent="0.3">
      <c r="G79976" s="1"/>
      <c r="H79976" s="1"/>
      <c r="I79976" s="1"/>
      <c r="J79976" s="2"/>
      <c r="K79976" s="2"/>
      <c r="L79976" s="2"/>
      <c r="M79976" s="2"/>
      <c r="N79976" s="2"/>
    </row>
    <row r="79977" spans="7:14" x14ac:dyDescent="0.3">
      <c r="G79977" s="1"/>
      <c r="H79977" s="1"/>
      <c r="I79977" s="1"/>
      <c r="J79977" s="2"/>
      <c r="K79977" s="2"/>
      <c r="L79977" s="2"/>
      <c r="M79977" s="2"/>
      <c r="N79977" s="2"/>
    </row>
    <row r="79978" spans="7:14" x14ac:dyDescent="0.3">
      <c r="G79978" s="1"/>
      <c r="H79978" s="1"/>
      <c r="I79978" s="1"/>
      <c r="J79978" s="2"/>
      <c r="K79978" s="2"/>
      <c r="L79978" s="2"/>
      <c r="M79978" s="2"/>
      <c r="N79978" s="2"/>
    </row>
    <row r="79979" spans="7:14" x14ac:dyDescent="0.3">
      <c r="G79979" s="1"/>
      <c r="H79979" s="1"/>
      <c r="I79979" s="1"/>
      <c r="J79979" s="2"/>
      <c r="K79979" s="2"/>
      <c r="L79979" s="2"/>
      <c r="M79979" s="2"/>
      <c r="N79979" s="2"/>
    </row>
    <row r="79980" spans="7:14" x14ac:dyDescent="0.3">
      <c r="G79980" s="1"/>
      <c r="H79980" s="1"/>
      <c r="I79980" s="1"/>
      <c r="J79980" s="2"/>
      <c r="K79980" s="2"/>
      <c r="L79980" s="2"/>
      <c r="M79980" s="2"/>
      <c r="N79980" s="2"/>
    </row>
    <row r="79981" spans="7:14" x14ac:dyDescent="0.3">
      <c r="G79981" s="1"/>
      <c r="H79981" s="1"/>
      <c r="I79981" s="1"/>
      <c r="J79981" s="2"/>
      <c r="K79981" s="2"/>
      <c r="L79981" s="2"/>
      <c r="M79981" s="2"/>
      <c r="N79981" s="2"/>
    </row>
    <row r="79982" spans="7:14" x14ac:dyDescent="0.3">
      <c r="G79982" s="1"/>
      <c r="H79982" s="1"/>
      <c r="I79982" s="1"/>
      <c r="J79982" s="2"/>
      <c r="K79982" s="2"/>
      <c r="L79982" s="2"/>
      <c r="M79982" s="2"/>
      <c r="N79982" s="2"/>
    </row>
    <row r="79983" spans="7:14" x14ac:dyDescent="0.3">
      <c r="G79983" s="1"/>
      <c r="H79983" s="1"/>
      <c r="I79983" s="1"/>
      <c r="J79983" s="2"/>
      <c r="K79983" s="2"/>
      <c r="L79983" s="2"/>
      <c r="M79983" s="2"/>
      <c r="N79983" s="2"/>
    </row>
    <row r="79984" spans="7:14" x14ac:dyDescent="0.3">
      <c r="G79984" s="1"/>
      <c r="H79984" s="1"/>
      <c r="I79984" s="1"/>
      <c r="J79984" s="2"/>
      <c r="K79984" s="2"/>
      <c r="L79984" s="2"/>
      <c r="M79984" s="2"/>
      <c r="N79984" s="2"/>
    </row>
    <row r="79985" spans="7:14" x14ac:dyDescent="0.3">
      <c r="G79985" s="1"/>
      <c r="H79985" s="1"/>
      <c r="I79985" s="1"/>
      <c r="J79985" s="2"/>
      <c r="K79985" s="2"/>
      <c r="L79985" s="2"/>
      <c r="M79985" s="2"/>
      <c r="N79985" s="2"/>
    </row>
    <row r="79986" spans="7:14" x14ac:dyDescent="0.3">
      <c r="G79986" s="1"/>
      <c r="H79986" s="1"/>
      <c r="I79986" s="1"/>
      <c r="J79986" s="2"/>
      <c r="K79986" s="2"/>
      <c r="L79986" s="2"/>
      <c r="M79986" s="2"/>
      <c r="N79986" s="2"/>
    </row>
    <row r="79987" spans="7:14" x14ac:dyDescent="0.3">
      <c r="G79987" s="1"/>
      <c r="H79987" s="1"/>
      <c r="I79987" s="1"/>
      <c r="J79987" s="2"/>
      <c r="K79987" s="2"/>
      <c r="L79987" s="2"/>
      <c r="M79987" s="2"/>
      <c r="N79987" s="2"/>
    </row>
    <row r="79988" spans="7:14" x14ac:dyDescent="0.3">
      <c r="G79988" s="1"/>
      <c r="H79988" s="1"/>
      <c r="I79988" s="1"/>
      <c r="J79988" s="2"/>
      <c r="K79988" s="2"/>
      <c r="L79988" s="2"/>
      <c r="M79988" s="2"/>
      <c r="N79988" s="2"/>
    </row>
    <row r="79989" spans="7:14" x14ac:dyDescent="0.3">
      <c r="G79989" s="1"/>
      <c r="H79989" s="1"/>
      <c r="I79989" s="1"/>
      <c r="J79989" s="2"/>
      <c r="K79989" s="2"/>
      <c r="L79989" s="2"/>
      <c r="M79989" s="2"/>
      <c r="N79989" s="2"/>
    </row>
    <row r="79990" spans="7:14" x14ac:dyDescent="0.3">
      <c r="G79990" s="1"/>
      <c r="H79990" s="1"/>
      <c r="I79990" s="1"/>
      <c r="J79990" s="2"/>
      <c r="K79990" s="2"/>
      <c r="L79990" s="2"/>
      <c r="M79990" s="2"/>
      <c r="N79990" s="2"/>
    </row>
    <row r="79991" spans="7:14" x14ac:dyDescent="0.3">
      <c r="G79991" s="1"/>
      <c r="H79991" s="1"/>
      <c r="I79991" s="1"/>
      <c r="J79991" s="2"/>
      <c r="K79991" s="2"/>
      <c r="L79991" s="2"/>
      <c r="M79991" s="2"/>
      <c r="N79991" s="2"/>
    </row>
    <row r="79992" spans="7:14" x14ac:dyDescent="0.3">
      <c r="G79992" s="1"/>
      <c r="H79992" s="1"/>
      <c r="I79992" s="1"/>
      <c r="J79992" s="2"/>
      <c r="K79992" s="2"/>
      <c r="L79992" s="2"/>
      <c r="M79992" s="2"/>
      <c r="N79992" s="2"/>
    </row>
    <row r="79993" spans="7:14" x14ac:dyDescent="0.3">
      <c r="G79993" s="1"/>
      <c r="H79993" s="1"/>
      <c r="I79993" s="1"/>
      <c r="J79993" s="2"/>
      <c r="K79993" s="2"/>
      <c r="L79993" s="2"/>
      <c r="M79993" s="2"/>
      <c r="N79993" s="2"/>
    </row>
    <row r="79994" spans="7:14" x14ac:dyDescent="0.3">
      <c r="G79994" s="1"/>
      <c r="H79994" s="1"/>
      <c r="I79994" s="1"/>
      <c r="J79994" s="2"/>
      <c r="K79994" s="2"/>
      <c r="L79994" s="2"/>
      <c r="M79994" s="2"/>
      <c r="N79994" s="2"/>
    </row>
    <row r="79995" spans="7:14" x14ac:dyDescent="0.3">
      <c r="G79995" s="1"/>
      <c r="H79995" s="1"/>
      <c r="I79995" s="1"/>
      <c r="J79995" s="2"/>
      <c r="K79995" s="2"/>
      <c r="L79995" s="2"/>
      <c r="M79995" s="2"/>
      <c r="N79995" s="2"/>
    </row>
    <row r="79996" spans="7:14" x14ac:dyDescent="0.3">
      <c r="G79996" s="1"/>
      <c r="H79996" s="1"/>
      <c r="I79996" s="1"/>
      <c r="J79996" s="2"/>
      <c r="K79996" s="2"/>
      <c r="L79996" s="2"/>
      <c r="M79996" s="2"/>
      <c r="N79996" s="2"/>
    </row>
    <row r="79997" spans="7:14" x14ac:dyDescent="0.3">
      <c r="G79997" s="1"/>
      <c r="H79997" s="1"/>
      <c r="I79997" s="1"/>
      <c r="J79997" s="2"/>
      <c r="K79997" s="2"/>
      <c r="L79997" s="2"/>
      <c r="M79997" s="2"/>
      <c r="N79997" s="2"/>
    </row>
    <row r="79998" spans="7:14" x14ac:dyDescent="0.3">
      <c r="G79998" s="1"/>
      <c r="H79998" s="1"/>
      <c r="I79998" s="1"/>
      <c r="J79998" s="2"/>
      <c r="K79998" s="2"/>
      <c r="L79998" s="2"/>
      <c r="M79998" s="2"/>
      <c r="N79998" s="2"/>
    </row>
    <row r="79999" spans="7:14" x14ac:dyDescent="0.3">
      <c r="G79999" s="1"/>
      <c r="H79999" s="1"/>
      <c r="I79999" s="1"/>
      <c r="J79999" s="2"/>
      <c r="K79999" s="2"/>
      <c r="L79999" s="2"/>
      <c r="M79999" s="2"/>
      <c r="N79999" s="2"/>
    </row>
    <row r="80000" spans="7:14" x14ac:dyDescent="0.3">
      <c r="G80000" s="1"/>
      <c r="H80000" s="1"/>
      <c r="I80000" s="1"/>
      <c r="J80000" s="2"/>
      <c r="K80000" s="2"/>
      <c r="L80000" s="2"/>
      <c r="M80000" s="2"/>
      <c r="N80000" s="2"/>
    </row>
    <row r="80001" spans="7:14" x14ac:dyDescent="0.3">
      <c r="G80001" s="1"/>
      <c r="H80001" s="1"/>
      <c r="I80001" s="1"/>
      <c r="J80001" s="2"/>
      <c r="K80001" s="2"/>
      <c r="L80001" s="2"/>
      <c r="M80001" s="2"/>
      <c r="N80001" s="2"/>
    </row>
    <row r="80002" spans="7:14" x14ac:dyDescent="0.3">
      <c r="G80002" s="1"/>
      <c r="H80002" s="1"/>
      <c r="I80002" s="1"/>
      <c r="J80002" s="2"/>
      <c r="K80002" s="2"/>
      <c r="L80002" s="2"/>
      <c r="M80002" s="2"/>
      <c r="N80002" s="2"/>
    </row>
    <row r="80003" spans="7:14" x14ac:dyDescent="0.3">
      <c r="G80003" s="1"/>
      <c r="H80003" s="1"/>
      <c r="I80003" s="1"/>
      <c r="J80003" s="2"/>
      <c r="K80003" s="2"/>
      <c r="L80003" s="2"/>
      <c r="M80003" s="2"/>
      <c r="N80003" s="2"/>
    </row>
    <row r="80004" spans="7:14" x14ac:dyDescent="0.3">
      <c r="G80004" s="1"/>
      <c r="H80004" s="1"/>
      <c r="I80004" s="1"/>
      <c r="J80004" s="2"/>
      <c r="K80004" s="2"/>
      <c r="L80004" s="2"/>
      <c r="M80004" s="2"/>
      <c r="N80004" s="2"/>
    </row>
    <row r="80005" spans="7:14" x14ac:dyDescent="0.3">
      <c r="G80005" s="1"/>
      <c r="H80005" s="1"/>
      <c r="I80005" s="1"/>
      <c r="J80005" s="2"/>
      <c r="K80005" s="2"/>
      <c r="L80005" s="2"/>
      <c r="M80005" s="2"/>
      <c r="N80005" s="2"/>
    </row>
    <row r="80006" spans="7:14" x14ac:dyDescent="0.3">
      <c r="G80006" s="1"/>
      <c r="H80006" s="1"/>
      <c r="I80006" s="1"/>
      <c r="J80006" s="2"/>
      <c r="K80006" s="2"/>
      <c r="L80006" s="2"/>
      <c r="M80006" s="2"/>
      <c r="N80006" s="2"/>
    </row>
    <row r="80007" spans="7:14" x14ac:dyDescent="0.3">
      <c r="G80007" s="1"/>
      <c r="H80007" s="1"/>
      <c r="I80007" s="1"/>
      <c r="J80007" s="2"/>
      <c r="K80007" s="2"/>
      <c r="L80007" s="2"/>
      <c r="M80007" s="2"/>
      <c r="N80007" s="2"/>
    </row>
    <row r="80008" spans="7:14" x14ac:dyDescent="0.3">
      <c r="G80008" s="1"/>
      <c r="H80008" s="1"/>
      <c r="I80008" s="1"/>
      <c r="J80008" s="2"/>
      <c r="K80008" s="2"/>
      <c r="L80008" s="2"/>
      <c r="M80008" s="2"/>
      <c r="N80008" s="2"/>
    </row>
    <row r="80009" spans="7:14" x14ac:dyDescent="0.3">
      <c r="G80009" s="1"/>
      <c r="H80009" s="1"/>
      <c r="I80009" s="1"/>
      <c r="J80009" s="2"/>
      <c r="K80009" s="2"/>
      <c r="L80009" s="2"/>
      <c r="M80009" s="2"/>
      <c r="N80009" s="2"/>
    </row>
    <row r="80010" spans="7:14" x14ac:dyDescent="0.3">
      <c r="G80010" s="1"/>
      <c r="H80010" s="1"/>
      <c r="I80010" s="1"/>
      <c r="J80010" s="2"/>
      <c r="K80010" s="2"/>
      <c r="L80010" s="2"/>
      <c r="M80010" s="2"/>
      <c r="N80010" s="2"/>
    </row>
    <row r="80011" spans="7:14" x14ac:dyDescent="0.3">
      <c r="G80011" s="1"/>
      <c r="H80011" s="1"/>
      <c r="I80011" s="1"/>
      <c r="J80011" s="2"/>
      <c r="K80011" s="2"/>
      <c r="L80011" s="2"/>
      <c r="M80011" s="2"/>
      <c r="N80011" s="2"/>
    </row>
    <row r="80012" spans="7:14" x14ac:dyDescent="0.3">
      <c r="G80012" s="1"/>
      <c r="H80012" s="1"/>
      <c r="I80012" s="1"/>
      <c r="J80012" s="2"/>
      <c r="K80012" s="2"/>
      <c r="L80012" s="2"/>
      <c r="M80012" s="2"/>
      <c r="N80012" s="2"/>
    </row>
    <row r="80013" spans="7:14" x14ac:dyDescent="0.3">
      <c r="G80013" s="1"/>
      <c r="H80013" s="1"/>
      <c r="I80013" s="1"/>
      <c r="J80013" s="2"/>
      <c r="K80013" s="2"/>
      <c r="L80013" s="2"/>
      <c r="M80013" s="2"/>
      <c r="N80013" s="2"/>
    </row>
    <row r="80014" spans="7:14" x14ac:dyDescent="0.3">
      <c r="G80014" s="1"/>
      <c r="H80014" s="1"/>
      <c r="I80014" s="1"/>
      <c r="J80014" s="2"/>
      <c r="K80014" s="2"/>
      <c r="L80014" s="2"/>
      <c r="M80014" s="2"/>
      <c r="N80014" s="2"/>
    </row>
    <row r="80015" spans="7:14" x14ac:dyDescent="0.3">
      <c r="G80015" s="1"/>
      <c r="H80015" s="1"/>
      <c r="I80015" s="1"/>
      <c r="J80015" s="2"/>
      <c r="K80015" s="2"/>
      <c r="L80015" s="2"/>
      <c r="M80015" s="2"/>
      <c r="N80015" s="2"/>
    </row>
    <row r="80016" spans="7:14" x14ac:dyDescent="0.3">
      <c r="G80016" s="1"/>
      <c r="H80016" s="1"/>
      <c r="I80016" s="1"/>
      <c r="J80016" s="2"/>
      <c r="K80016" s="2"/>
      <c r="L80016" s="2"/>
      <c r="M80016" s="2"/>
      <c r="N80016" s="2"/>
    </row>
    <row r="80017" spans="7:14" x14ac:dyDescent="0.3">
      <c r="G80017" s="1"/>
      <c r="H80017" s="1"/>
      <c r="I80017" s="1"/>
      <c r="J80017" s="2"/>
      <c r="K80017" s="2"/>
      <c r="L80017" s="2"/>
      <c r="M80017" s="2"/>
      <c r="N80017" s="2"/>
    </row>
    <row r="80018" spans="7:14" x14ac:dyDescent="0.3">
      <c r="G80018" s="1"/>
      <c r="H80018" s="1"/>
      <c r="I80018" s="1"/>
      <c r="J80018" s="2"/>
      <c r="K80018" s="2"/>
      <c r="L80018" s="2"/>
      <c r="M80018" s="2"/>
      <c r="N80018" s="2"/>
    </row>
    <row r="80019" spans="7:14" x14ac:dyDescent="0.3">
      <c r="G80019" s="1"/>
      <c r="H80019" s="1"/>
      <c r="I80019" s="1"/>
      <c r="J80019" s="2"/>
      <c r="K80019" s="2"/>
      <c r="L80019" s="2"/>
      <c r="M80019" s="2"/>
      <c r="N80019" s="2"/>
    </row>
    <row r="80020" spans="7:14" x14ac:dyDescent="0.3">
      <c r="G80020" s="1"/>
      <c r="H80020" s="1"/>
      <c r="I80020" s="1"/>
      <c r="J80020" s="2"/>
      <c r="K80020" s="2"/>
      <c r="L80020" s="2"/>
      <c r="M80020" s="2"/>
      <c r="N80020" s="2"/>
    </row>
    <row r="80021" spans="7:14" x14ac:dyDescent="0.3">
      <c r="G80021" s="1"/>
      <c r="H80021" s="1"/>
      <c r="I80021" s="1"/>
      <c r="J80021" s="2"/>
      <c r="K80021" s="2"/>
      <c r="L80021" s="2"/>
      <c r="M80021" s="2"/>
      <c r="N80021" s="2"/>
    </row>
    <row r="80022" spans="7:14" x14ac:dyDescent="0.3">
      <c r="G80022" s="1"/>
      <c r="H80022" s="1"/>
      <c r="I80022" s="1"/>
      <c r="J80022" s="2"/>
      <c r="K80022" s="2"/>
      <c r="L80022" s="2"/>
      <c r="M80022" s="2"/>
      <c r="N80022" s="2"/>
    </row>
    <row r="80023" spans="7:14" x14ac:dyDescent="0.3">
      <c r="G80023" s="1"/>
      <c r="H80023" s="1"/>
      <c r="I80023" s="1"/>
      <c r="J80023" s="2"/>
      <c r="K80023" s="2"/>
      <c r="L80023" s="2"/>
      <c r="M80023" s="2"/>
      <c r="N80023" s="2"/>
    </row>
    <row r="80024" spans="7:14" x14ac:dyDescent="0.3">
      <c r="G80024" s="1"/>
      <c r="H80024" s="1"/>
      <c r="I80024" s="1"/>
      <c r="J80024" s="2"/>
      <c r="K80024" s="2"/>
      <c r="L80024" s="2"/>
      <c r="M80024" s="2"/>
      <c r="N80024" s="2"/>
    </row>
    <row r="80025" spans="7:14" x14ac:dyDescent="0.3">
      <c r="G80025" s="1"/>
      <c r="H80025" s="1"/>
      <c r="I80025" s="1"/>
      <c r="J80025" s="2"/>
      <c r="K80025" s="2"/>
      <c r="L80025" s="2"/>
      <c r="M80025" s="2"/>
      <c r="N80025" s="2"/>
    </row>
    <row r="80026" spans="7:14" x14ac:dyDescent="0.3">
      <c r="G80026" s="1"/>
      <c r="H80026" s="1"/>
      <c r="I80026" s="1"/>
      <c r="J80026" s="2"/>
      <c r="K80026" s="2"/>
      <c r="L80026" s="2"/>
      <c r="M80026" s="2"/>
      <c r="N80026" s="2"/>
    </row>
    <row r="80027" spans="7:14" x14ac:dyDescent="0.3">
      <c r="G80027" s="1"/>
      <c r="H80027" s="1"/>
      <c r="I80027" s="1"/>
      <c r="J80027" s="2"/>
      <c r="K80027" s="2"/>
      <c r="L80027" s="2"/>
      <c r="M80027" s="2"/>
      <c r="N80027" s="2"/>
    </row>
    <row r="80028" spans="7:14" x14ac:dyDescent="0.3">
      <c r="G80028" s="1"/>
      <c r="H80028" s="1"/>
      <c r="I80028" s="1"/>
      <c r="J80028" s="2"/>
      <c r="K80028" s="2"/>
      <c r="L80028" s="2"/>
      <c r="M80028" s="2"/>
      <c r="N80028" s="2"/>
    </row>
    <row r="80029" spans="7:14" x14ac:dyDescent="0.3">
      <c r="G80029" s="1"/>
      <c r="H80029" s="1"/>
      <c r="I80029" s="1"/>
      <c r="J80029" s="2"/>
      <c r="K80029" s="2"/>
      <c r="L80029" s="2"/>
      <c r="M80029" s="2"/>
      <c r="N80029" s="2"/>
    </row>
    <row r="80030" spans="7:14" x14ac:dyDescent="0.3">
      <c r="G80030" s="1"/>
      <c r="H80030" s="1"/>
      <c r="I80030" s="1"/>
      <c r="J80030" s="2"/>
      <c r="K80030" s="2"/>
      <c r="L80030" s="2"/>
      <c r="M80030" s="2"/>
      <c r="N80030" s="2"/>
    </row>
    <row r="80031" spans="7:14" x14ac:dyDescent="0.3">
      <c r="G80031" s="1"/>
      <c r="H80031" s="1"/>
      <c r="I80031" s="1"/>
      <c r="J80031" s="2"/>
      <c r="K80031" s="2"/>
      <c r="L80031" s="2"/>
      <c r="M80031" s="2"/>
      <c r="N80031" s="2"/>
    </row>
    <row r="80032" spans="7:14" x14ac:dyDescent="0.3">
      <c r="G80032" s="1"/>
      <c r="H80032" s="1"/>
      <c r="I80032" s="1"/>
      <c r="J80032" s="2"/>
      <c r="K80032" s="2"/>
      <c r="L80032" s="2"/>
      <c r="M80032" s="2"/>
      <c r="N80032" s="2"/>
    </row>
    <row r="80033" spans="7:14" x14ac:dyDescent="0.3">
      <c r="G80033" s="1"/>
      <c r="H80033" s="1"/>
      <c r="I80033" s="1"/>
      <c r="J80033" s="2"/>
      <c r="K80033" s="2"/>
      <c r="L80033" s="2"/>
      <c r="M80033" s="2"/>
      <c r="N80033" s="2"/>
    </row>
    <row r="80034" spans="7:14" x14ac:dyDescent="0.3">
      <c r="G80034" s="1"/>
      <c r="H80034" s="1"/>
      <c r="I80034" s="1"/>
      <c r="J80034" s="2"/>
      <c r="K80034" s="2"/>
      <c r="L80034" s="2"/>
      <c r="M80034" s="2"/>
      <c r="N80034" s="2"/>
    </row>
    <row r="80035" spans="7:14" x14ac:dyDescent="0.3">
      <c r="G80035" s="1"/>
      <c r="H80035" s="1"/>
      <c r="I80035" s="1"/>
      <c r="J80035" s="2"/>
      <c r="K80035" s="2"/>
      <c r="L80035" s="2"/>
      <c r="M80035" s="2"/>
      <c r="N80035" s="2"/>
    </row>
    <row r="80036" spans="7:14" x14ac:dyDescent="0.3">
      <c r="G80036" s="1"/>
      <c r="H80036" s="1"/>
      <c r="I80036" s="1"/>
      <c r="J80036" s="2"/>
      <c r="K80036" s="2"/>
      <c r="L80036" s="2"/>
      <c r="M80036" s="2"/>
      <c r="N80036" s="2"/>
    </row>
    <row r="80037" spans="7:14" x14ac:dyDescent="0.3">
      <c r="G80037" s="1"/>
      <c r="H80037" s="1"/>
      <c r="I80037" s="1"/>
      <c r="J80037" s="2"/>
      <c r="K80037" s="2"/>
      <c r="L80037" s="2"/>
      <c r="M80037" s="2"/>
      <c r="N80037" s="2"/>
    </row>
    <row r="80038" spans="7:14" x14ac:dyDescent="0.3">
      <c r="G80038" s="1"/>
      <c r="H80038" s="1"/>
      <c r="I80038" s="1"/>
      <c r="J80038" s="2"/>
      <c r="K80038" s="2"/>
      <c r="L80038" s="2"/>
      <c r="M80038" s="2"/>
      <c r="N80038" s="2"/>
    </row>
    <row r="80039" spans="7:14" x14ac:dyDescent="0.3">
      <c r="G80039" s="1"/>
      <c r="H80039" s="1"/>
      <c r="I80039" s="1"/>
      <c r="J80039" s="2"/>
      <c r="K80039" s="2"/>
      <c r="L80039" s="2"/>
      <c r="M80039" s="2"/>
      <c r="N80039" s="2"/>
    </row>
    <row r="80040" spans="7:14" x14ac:dyDescent="0.3">
      <c r="G80040" s="1"/>
      <c r="H80040" s="1"/>
      <c r="I80040" s="1"/>
      <c r="J80040" s="2"/>
      <c r="K80040" s="2"/>
      <c r="L80040" s="2"/>
      <c r="M80040" s="2"/>
      <c r="N80040" s="2"/>
    </row>
    <row r="80041" spans="7:14" x14ac:dyDescent="0.3">
      <c r="G80041" s="1"/>
      <c r="H80041" s="1"/>
      <c r="I80041" s="1"/>
      <c r="J80041" s="2"/>
      <c r="K80041" s="2"/>
      <c r="L80041" s="2"/>
      <c r="M80041" s="2"/>
      <c r="N80041" s="2"/>
    </row>
    <row r="80042" spans="7:14" x14ac:dyDescent="0.3">
      <c r="G80042" s="1"/>
      <c r="H80042" s="1"/>
      <c r="I80042" s="1"/>
      <c r="J80042" s="2"/>
      <c r="K80042" s="2"/>
      <c r="L80042" s="2"/>
      <c r="M80042" s="2"/>
      <c r="N80042" s="2"/>
    </row>
    <row r="80043" spans="7:14" x14ac:dyDescent="0.3">
      <c r="G80043" s="1"/>
      <c r="H80043" s="1"/>
      <c r="I80043" s="1"/>
      <c r="J80043" s="2"/>
      <c r="K80043" s="2"/>
      <c r="L80043" s="2"/>
      <c r="M80043" s="2"/>
      <c r="N80043" s="2"/>
    </row>
    <row r="80044" spans="7:14" x14ac:dyDescent="0.3">
      <c r="G80044" s="1"/>
      <c r="H80044" s="1"/>
      <c r="I80044" s="1"/>
      <c r="J80044" s="2"/>
      <c r="K80044" s="2"/>
      <c r="L80044" s="2"/>
      <c r="M80044" s="2"/>
      <c r="N80044" s="2"/>
    </row>
    <row r="80045" spans="7:14" x14ac:dyDescent="0.3">
      <c r="G80045" s="1"/>
      <c r="H80045" s="1"/>
      <c r="I80045" s="1"/>
      <c r="J80045" s="2"/>
      <c r="K80045" s="2"/>
      <c r="L80045" s="2"/>
      <c r="M80045" s="2"/>
      <c r="N80045" s="2"/>
    </row>
    <row r="80046" spans="7:14" x14ac:dyDescent="0.3">
      <c r="G80046" s="1"/>
      <c r="H80046" s="1"/>
      <c r="I80046" s="1"/>
      <c r="J80046" s="2"/>
      <c r="K80046" s="2"/>
      <c r="L80046" s="2"/>
      <c r="M80046" s="2"/>
      <c r="N80046" s="2"/>
    </row>
    <row r="80047" spans="7:14" x14ac:dyDescent="0.3">
      <c r="G80047" s="1"/>
      <c r="H80047" s="1"/>
      <c r="I80047" s="1"/>
      <c r="J80047" s="2"/>
      <c r="K80047" s="2"/>
      <c r="L80047" s="2"/>
      <c r="M80047" s="2"/>
      <c r="N80047" s="2"/>
    </row>
    <row r="80048" spans="7:14" x14ac:dyDescent="0.3">
      <c r="G80048" s="1"/>
      <c r="H80048" s="1"/>
      <c r="I80048" s="1"/>
      <c r="J80048" s="2"/>
      <c r="K80048" s="2"/>
      <c r="L80048" s="2"/>
      <c r="M80048" s="2"/>
      <c r="N80048" s="2"/>
    </row>
    <row r="80049" spans="7:14" x14ac:dyDescent="0.3">
      <c r="G80049" s="1"/>
      <c r="H80049" s="1"/>
      <c r="I80049" s="1"/>
      <c r="J80049" s="2"/>
      <c r="K80049" s="2"/>
      <c r="L80049" s="2"/>
      <c r="M80049" s="2"/>
      <c r="N80049" s="2"/>
    </row>
    <row r="80050" spans="7:14" x14ac:dyDescent="0.3">
      <c r="G80050" s="1"/>
      <c r="H80050" s="1"/>
      <c r="I80050" s="1"/>
      <c r="J80050" s="2"/>
      <c r="K80050" s="2"/>
      <c r="L80050" s="2"/>
      <c r="M80050" s="2"/>
      <c r="N80050" s="2"/>
    </row>
    <row r="80051" spans="7:14" x14ac:dyDescent="0.3">
      <c r="G80051" s="1"/>
      <c r="H80051" s="1"/>
      <c r="I80051" s="1"/>
      <c r="J80051" s="2"/>
      <c r="K80051" s="2"/>
      <c r="L80051" s="2"/>
      <c r="M80051" s="2"/>
      <c r="N80051" s="2"/>
    </row>
    <row r="80052" spans="7:14" x14ac:dyDescent="0.3">
      <c r="G80052" s="1"/>
      <c r="H80052" s="1"/>
      <c r="I80052" s="1"/>
      <c r="J80052" s="2"/>
      <c r="K80052" s="2"/>
      <c r="L80052" s="2"/>
      <c r="M80052" s="2"/>
      <c r="N80052" s="2"/>
    </row>
    <row r="80053" spans="7:14" x14ac:dyDescent="0.3">
      <c r="G80053" s="1"/>
      <c r="H80053" s="1"/>
      <c r="I80053" s="1"/>
      <c r="J80053" s="2"/>
      <c r="K80053" s="2"/>
      <c r="L80053" s="2"/>
      <c r="M80053" s="2"/>
      <c r="N80053" s="2"/>
    </row>
    <row r="80054" spans="7:14" x14ac:dyDescent="0.3">
      <c r="G80054" s="1"/>
      <c r="H80054" s="1"/>
      <c r="I80054" s="1"/>
      <c r="J80054" s="2"/>
      <c r="K80054" s="2"/>
      <c r="L80054" s="2"/>
      <c r="M80054" s="2"/>
      <c r="N80054" s="2"/>
    </row>
    <row r="80055" spans="7:14" x14ac:dyDescent="0.3">
      <c r="G80055" s="1"/>
      <c r="H80055" s="1"/>
      <c r="I80055" s="1"/>
      <c r="J80055" s="2"/>
      <c r="K80055" s="2"/>
      <c r="L80055" s="2"/>
      <c r="M80055" s="2"/>
      <c r="N80055" s="2"/>
    </row>
    <row r="80056" spans="7:14" x14ac:dyDescent="0.3">
      <c r="G80056" s="1"/>
      <c r="H80056" s="1"/>
      <c r="I80056" s="1"/>
      <c r="J80056" s="2"/>
      <c r="K80056" s="2"/>
      <c r="L80056" s="2"/>
      <c r="M80056" s="2"/>
      <c r="N80056" s="2"/>
    </row>
    <row r="80057" spans="7:14" x14ac:dyDescent="0.3">
      <c r="G80057" s="1"/>
      <c r="H80057" s="1"/>
      <c r="I80057" s="1"/>
      <c r="J80057" s="2"/>
      <c r="K80057" s="2"/>
      <c r="L80057" s="2"/>
      <c r="M80057" s="2"/>
      <c r="N80057" s="2"/>
    </row>
    <row r="80058" spans="7:14" x14ac:dyDescent="0.3">
      <c r="G80058" s="1"/>
      <c r="H80058" s="1"/>
      <c r="I80058" s="1"/>
      <c r="J80058" s="2"/>
      <c r="K80058" s="2"/>
      <c r="L80058" s="2"/>
      <c r="M80058" s="2"/>
      <c r="N80058" s="2"/>
    </row>
    <row r="80059" spans="7:14" x14ac:dyDescent="0.3">
      <c r="G80059" s="1"/>
      <c r="H80059" s="1"/>
      <c r="I80059" s="1"/>
      <c r="J80059" s="2"/>
      <c r="K80059" s="2"/>
      <c r="L80059" s="2"/>
      <c r="M80059" s="2"/>
      <c r="N80059" s="2"/>
    </row>
    <row r="80060" spans="7:14" x14ac:dyDescent="0.3">
      <c r="G80060" s="1"/>
      <c r="H80060" s="1"/>
      <c r="I80060" s="1"/>
      <c r="J80060" s="2"/>
      <c r="K80060" s="2"/>
      <c r="L80060" s="2"/>
      <c r="M80060" s="2"/>
      <c r="N80060" s="2"/>
    </row>
    <row r="80061" spans="7:14" x14ac:dyDescent="0.3">
      <c r="G80061" s="1"/>
      <c r="H80061" s="1"/>
      <c r="I80061" s="1"/>
      <c r="J80061" s="2"/>
      <c r="K80061" s="2"/>
      <c r="L80061" s="2"/>
      <c r="M80061" s="2"/>
      <c r="N80061" s="2"/>
    </row>
    <row r="80062" spans="7:14" x14ac:dyDescent="0.3">
      <c r="G80062" s="1"/>
      <c r="H80062" s="1"/>
      <c r="I80062" s="1"/>
      <c r="J80062" s="2"/>
      <c r="K80062" s="2"/>
      <c r="L80062" s="2"/>
      <c r="M80062" s="2"/>
      <c r="N80062" s="2"/>
    </row>
    <row r="80063" spans="7:14" x14ac:dyDescent="0.3">
      <c r="G80063" s="1"/>
      <c r="H80063" s="1"/>
      <c r="I80063" s="1"/>
      <c r="J80063" s="2"/>
      <c r="K80063" s="2"/>
      <c r="L80063" s="2"/>
      <c r="M80063" s="2"/>
      <c r="N80063" s="2"/>
    </row>
    <row r="80064" spans="7:14" x14ac:dyDescent="0.3">
      <c r="G80064" s="1"/>
      <c r="H80064" s="1"/>
      <c r="I80064" s="1"/>
      <c r="J80064" s="2"/>
      <c r="K80064" s="2"/>
      <c r="L80064" s="2"/>
      <c r="M80064" s="2"/>
      <c r="N80064" s="2"/>
    </row>
    <row r="80065" spans="7:14" x14ac:dyDescent="0.3">
      <c r="G80065" s="1"/>
      <c r="H80065" s="1"/>
      <c r="I80065" s="1"/>
      <c r="J80065" s="2"/>
      <c r="K80065" s="2"/>
      <c r="L80065" s="2"/>
      <c r="M80065" s="2"/>
      <c r="N80065" s="2"/>
    </row>
    <row r="80066" spans="7:14" x14ac:dyDescent="0.3">
      <c r="G80066" s="1"/>
      <c r="H80066" s="1"/>
      <c r="I80066" s="1"/>
      <c r="J80066" s="2"/>
      <c r="K80066" s="2"/>
      <c r="L80066" s="2"/>
      <c r="M80066" s="2"/>
      <c r="N80066" s="2"/>
    </row>
    <row r="80067" spans="7:14" x14ac:dyDescent="0.3">
      <c r="G80067" s="1"/>
      <c r="H80067" s="1"/>
      <c r="I80067" s="1"/>
      <c r="J80067" s="2"/>
      <c r="K80067" s="2"/>
      <c r="L80067" s="2"/>
      <c r="M80067" s="2"/>
      <c r="N80067" s="2"/>
    </row>
    <row r="80068" spans="7:14" x14ac:dyDescent="0.3">
      <c r="G80068" s="1"/>
      <c r="H80068" s="1"/>
      <c r="I80068" s="1"/>
      <c r="J80068" s="2"/>
      <c r="K80068" s="2"/>
      <c r="L80068" s="2"/>
      <c r="M80068" s="2"/>
      <c r="N80068" s="2"/>
    </row>
    <row r="80069" spans="7:14" x14ac:dyDescent="0.3">
      <c r="G80069" s="1"/>
      <c r="H80069" s="1"/>
      <c r="I80069" s="1"/>
      <c r="J80069" s="2"/>
      <c r="K80069" s="2"/>
      <c r="L80069" s="2"/>
      <c r="M80069" s="2"/>
      <c r="N80069" s="2"/>
    </row>
    <row r="80070" spans="7:14" x14ac:dyDescent="0.3">
      <c r="G80070" s="1"/>
      <c r="H80070" s="1"/>
      <c r="I80070" s="1"/>
      <c r="J80070" s="2"/>
      <c r="K80070" s="2"/>
      <c r="L80070" s="2"/>
      <c r="M80070" s="2"/>
      <c r="N80070" s="2"/>
    </row>
    <row r="80071" spans="7:14" x14ac:dyDescent="0.3">
      <c r="G80071" s="1"/>
      <c r="H80071" s="1"/>
      <c r="I80071" s="1"/>
      <c r="J80071" s="2"/>
      <c r="K80071" s="2"/>
      <c r="L80071" s="2"/>
      <c r="M80071" s="2"/>
      <c r="N80071" s="2"/>
    </row>
    <row r="80072" spans="7:14" x14ac:dyDescent="0.3">
      <c r="G80072" s="1"/>
      <c r="H80072" s="1"/>
      <c r="I80072" s="1"/>
      <c r="J80072" s="2"/>
      <c r="K80072" s="2"/>
      <c r="L80072" s="2"/>
      <c r="M80072" s="2"/>
      <c r="N80072" s="2"/>
    </row>
    <row r="80073" spans="7:14" x14ac:dyDescent="0.3">
      <c r="G80073" s="1"/>
      <c r="H80073" s="1"/>
      <c r="I80073" s="1"/>
      <c r="J80073" s="2"/>
      <c r="K80073" s="2"/>
      <c r="L80073" s="2"/>
      <c r="M80073" s="2"/>
      <c r="N80073" s="2"/>
    </row>
    <row r="80074" spans="7:14" x14ac:dyDescent="0.3">
      <c r="G80074" s="1"/>
      <c r="H80074" s="1"/>
      <c r="I80074" s="1"/>
      <c r="J80074" s="2"/>
      <c r="K80074" s="2"/>
      <c r="L80074" s="2"/>
      <c r="M80074" s="2"/>
      <c r="N80074" s="2"/>
    </row>
    <row r="80075" spans="7:14" x14ac:dyDescent="0.3">
      <c r="G80075" s="1"/>
      <c r="H80075" s="1"/>
      <c r="I80075" s="1"/>
      <c r="J80075" s="2"/>
      <c r="K80075" s="2"/>
      <c r="L80075" s="2"/>
      <c r="M80075" s="2"/>
      <c r="N80075" s="2"/>
    </row>
    <row r="80076" spans="7:14" x14ac:dyDescent="0.3">
      <c r="G80076" s="1"/>
      <c r="H80076" s="1"/>
      <c r="I80076" s="1"/>
      <c r="J80076" s="2"/>
      <c r="K80076" s="2"/>
      <c r="L80076" s="2"/>
      <c r="M80076" s="2"/>
      <c r="N80076" s="2"/>
    </row>
    <row r="80077" spans="7:14" x14ac:dyDescent="0.3">
      <c r="G80077" s="1"/>
      <c r="H80077" s="1"/>
      <c r="I80077" s="1"/>
      <c r="J80077" s="2"/>
      <c r="K80077" s="2"/>
      <c r="L80077" s="2"/>
      <c r="M80077" s="2"/>
      <c r="N80077" s="2"/>
    </row>
    <row r="80078" spans="7:14" x14ac:dyDescent="0.3">
      <c r="G80078" s="1"/>
      <c r="H80078" s="1"/>
      <c r="I80078" s="1"/>
      <c r="J80078" s="2"/>
      <c r="K80078" s="2"/>
      <c r="L80078" s="2"/>
      <c r="M80078" s="2"/>
      <c r="N80078" s="2"/>
    </row>
    <row r="80079" spans="7:14" x14ac:dyDescent="0.3">
      <c r="G80079" s="1"/>
      <c r="H80079" s="1"/>
      <c r="I80079" s="1"/>
      <c r="J80079" s="2"/>
      <c r="K80079" s="2"/>
      <c r="L80079" s="2"/>
      <c r="M80079" s="2"/>
      <c r="N80079" s="2"/>
    </row>
    <row r="80080" spans="7:14" x14ac:dyDescent="0.3">
      <c r="G80080" s="1"/>
      <c r="H80080" s="1"/>
      <c r="I80080" s="1"/>
      <c r="J80080" s="2"/>
      <c r="K80080" s="2"/>
      <c r="L80080" s="2"/>
      <c r="M80080" s="2"/>
      <c r="N80080" s="2"/>
    </row>
    <row r="80081" spans="7:14" x14ac:dyDescent="0.3">
      <c r="G80081" s="1"/>
      <c r="H80081" s="1"/>
      <c r="I80081" s="1"/>
      <c r="J80081" s="2"/>
      <c r="K80081" s="2"/>
      <c r="L80081" s="2"/>
      <c r="M80081" s="2"/>
      <c r="N80081" s="2"/>
    </row>
    <row r="80082" spans="7:14" x14ac:dyDescent="0.3">
      <c r="G80082" s="1"/>
      <c r="H80082" s="1"/>
      <c r="I80082" s="1"/>
      <c r="J80082" s="2"/>
      <c r="K80082" s="2"/>
      <c r="L80082" s="2"/>
      <c r="M80082" s="2"/>
      <c r="N80082" s="2"/>
    </row>
    <row r="80083" spans="7:14" x14ac:dyDescent="0.3">
      <c r="G80083" s="1"/>
      <c r="H80083" s="1"/>
      <c r="I80083" s="1"/>
      <c r="J80083" s="2"/>
      <c r="K80083" s="2"/>
      <c r="L80083" s="2"/>
      <c r="M80083" s="2"/>
      <c r="N80083" s="2"/>
    </row>
    <row r="80084" spans="7:14" x14ac:dyDescent="0.3">
      <c r="G80084" s="1"/>
      <c r="H80084" s="1"/>
      <c r="I80084" s="1"/>
      <c r="J80084" s="2"/>
      <c r="K80084" s="2"/>
      <c r="L80084" s="2"/>
      <c r="M80084" s="2"/>
      <c r="N80084" s="2"/>
    </row>
    <row r="80085" spans="7:14" x14ac:dyDescent="0.3">
      <c r="G80085" s="1"/>
      <c r="H80085" s="1"/>
      <c r="I80085" s="1"/>
      <c r="J80085" s="2"/>
      <c r="K80085" s="2"/>
      <c r="L80085" s="2"/>
      <c r="M80085" s="2"/>
      <c r="N80085" s="2"/>
    </row>
    <row r="80086" spans="7:14" x14ac:dyDescent="0.3">
      <c r="G80086" s="1"/>
      <c r="H80086" s="1"/>
      <c r="I80086" s="1"/>
      <c r="J80086" s="2"/>
      <c r="K80086" s="2"/>
      <c r="L80086" s="2"/>
      <c r="M80086" s="2"/>
      <c r="N80086" s="2"/>
    </row>
    <row r="80087" spans="7:14" x14ac:dyDescent="0.3">
      <c r="G80087" s="1"/>
      <c r="H80087" s="1"/>
      <c r="I80087" s="1"/>
      <c r="J80087" s="2"/>
      <c r="K80087" s="2"/>
      <c r="L80087" s="2"/>
      <c r="M80087" s="2"/>
      <c r="N80087" s="2"/>
    </row>
    <row r="80088" spans="7:14" x14ac:dyDescent="0.3">
      <c r="G80088" s="1"/>
      <c r="H80088" s="1"/>
      <c r="I80088" s="1"/>
      <c r="J80088" s="2"/>
      <c r="K80088" s="2"/>
      <c r="L80088" s="2"/>
      <c r="M80088" s="2"/>
      <c r="N80088" s="2"/>
    </row>
    <row r="80089" spans="7:14" x14ac:dyDescent="0.3">
      <c r="G80089" s="1"/>
      <c r="H80089" s="1"/>
      <c r="I80089" s="1"/>
      <c r="J80089" s="2"/>
      <c r="K80089" s="2"/>
      <c r="L80089" s="2"/>
      <c r="M80089" s="2"/>
      <c r="N80089" s="2"/>
    </row>
    <row r="80090" spans="7:14" x14ac:dyDescent="0.3">
      <c r="G80090" s="1"/>
      <c r="H80090" s="1"/>
      <c r="I80090" s="1"/>
      <c r="J80090" s="2"/>
      <c r="K80090" s="2"/>
      <c r="L80090" s="2"/>
      <c r="M80090" s="2"/>
      <c r="N80090" s="2"/>
    </row>
    <row r="80091" spans="7:14" x14ac:dyDescent="0.3">
      <c r="G80091" s="1"/>
      <c r="H80091" s="1"/>
      <c r="I80091" s="1"/>
      <c r="J80091" s="2"/>
      <c r="K80091" s="2"/>
      <c r="L80091" s="2"/>
      <c r="M80091" s="2"/>
      <c r="N80091" s="2"/>
    </row>
    <row r="80092" spans="7:14" x14ac:dyDescent="0.3">
      <c r="G80092" s="1"/>
      <c r="H80092" s="1"/>
      <c r="I80092" s="1"/>
      <c r="J80092" s="2"/>
      <c r="K80092" s="2"/>
      <c r="L80092" s="2"/>
      <c r="M80092" s="2"/>
      <c r="N80092" s="2"/>
    </row>
    <row r="80093" spans="7:14" x14ac:dyDescent="0.3">
      <c r="G80093" s="1"/>
      <c r="H80093" s="1"/>
      <c r="I80093" s="1"/>
      <c r="J80093" s="2"/>
      <c r="K80093" s="2"/>
      <c r="L80093" s="2"/>
      <c r="M80093" s="2"/>
      <c r="N80093" s="2"/>
    </row>
    <row r="80094" spans="7:14" x14ac:dyDescent="0.3">
      <c r="G80094" s="1"/>
      <c r="H80094" s="1"/>
      <c r="I80094" s="1"/>
      <c r="J80094" s="2"/>
      <c r="K80094" s="2"/>
      <c r="L80094" s="2"/>
      <c r="M80094" s="2"/>
      <c r="N80094" s="2"/>
    </row>
    <row r="80095" spans="7:14" x14ac:dyDescent="0.3">
      <c r="G80095" s="1"/>
      <c r="H80095" s="1"/>
      <c r="I80095" s="1"/>
      <c r="J80095" s="2"/>
      <c r="K80095" s="2"/>
      <c r="L80095" s="2"/>
      <c r="M80095" s="2"/>
      <c r="N80095" s="2"/>
    </row>
    <row r="80096" spans="7:14" x14ac:dyDescent="0.3">
      <c r="G80096" s="1"/>
      <c r="H80096" s="1"/>
      <c r="I80096" s="1"/>
      <c r="J80096" s="2"/>
      <c r="K80096" s="2"/>
      <c r="L80096" s="2"/>
      <c r="M80096" s="2"/>
      <c r="N80096" s="2"/>
    </row>
    <row r="80097" spans="7:14" x14ac:dyDescent="0.3">
      <c r="G80097" s="1"/>
      <c r="H80097" s="1"/>
      <c r="I80097" s="1"/>
      <c r="J80097" s="2"/>
      <c r="K80097" s="2"/>
      <c r="L80097" s="2"/>
      <c r="M80097" s="2"/>
      <c r="N80097" s="2"/>
    </row>
    <row r="80098" spans="7:14" x14ac:dyDescent="0.3">
      <c r="G80098" s="1"/>
      <c r="H80098" s="1"/>
      <c r="I80098" s="1"/>
      <c r="J80098" s="2"/>
      <c r="K80098" s="2"/>
      <c r="L80098" s="2"/>
      <c r="M80098" s="2"/>
      <c r="N80098" s="2"/>
    </row>
    <row r="80099" spans="7:14" x14ac:dyDescent="0.3">
      <c r="G80099" s="1"/>
      <c r="H80099" s="1"/>
      <c r="I80099" s="1"/>
      <c r="J80099" s="2"/>
      <c r="K80099" s="2"/>
      <c r="L80099" s="2"/>
      <c r="M80099" s="2"/>
      <c r="N80099" s="2"/>
    </row>
    <row r="80100" spans="7:14" x14ac:dyDescent="0.3">
      <c r="G80100" s="1"/>
      <c r="H80100" s="1"/>
      <c r="I80100" s="1"/>
      <c r="J80100" s="2"/>
      <c r="K80100" s="2"/>
      <c r="L80100" s="2"/>
      <c r="M80100" s="2"/>
      <c r="N80100" s="2"/>
    </row>
    <row r="80101" spans="7:14" x14ac:dyDescent="0.3">
      <c r="G80101" s="1"/>
      <c r="H80101" s="1"/>
      <c r="I80101" s="1"/>
      <c r="J80101" s="2"/>
      <c r="K80101" s="2"/>
      <c r="L80101" s="2"/>
      <c r="M80101" s="2"/>
      <c r="N80101" s="2"/>
    </row>
    <row r="80102" spans="7:14" x14ac:dyDescent="0.3">
      <c r="G80102" s="1"/>
      <c r="H80102" s="1"/>
      <c r="I80102" s="1"/>
      <c r="J80102" s="2"/>
      <c r="K80102" s="2"/>
      <c r="L80102" s="2"/>
      <c r="M80102" s="2"/>
      <c r="N80102" s="2"/>
    </row>
    <row r="80103" spans="7:14" x14ac:dyDescent="0.3">
      <c r="G80103" s="1"/>
      <c r="H80103" s="1"/>
      <c r="I80103" s="1"/>
      <c r="J80103" s="2"/>
      <c r="K80103" s="2"/>
      <c r="L80103" s="2"/>
      <c r="M80103" s="2"/>
      <c r="N80103" s="2"/>
    </row>
    <row r="80104" spans="7:14" x14ac:dyDescent="0.3">
      <c r="G80104" s="1"/>
      <c r="H80104" s="1"/>
      <c r="I80104" s="1"/>
      <c r="J80104" s="2"/>
      <c r="K80104" s="2"/>
      <c r="L80104" s="2"/>
      <c r="M80104" s="2"/>
      <c r="N80104" s="2"/>
    </row>
    <row r="80105" spans="7:14" x14ac:dyDescent="0.3">
      <c r="G80105" s="1"/>
      <c r="H80105" s="1"/>
      <c r="I80105" s="1"/>
      <c r="J80105" s="2"/>
      <c r="K80105" s="2"/>
      <c r="L80105" s="2"/>
      <c r="M80105" s="2"/>
      <c r="N80105" s="2"/>
    </row>
    <row r="80106" spans="7:14" x14ac:dyDescent="0.3">
      <c r="G80106" s="1"/>
      <c r="H80106" s="1"/>
      <c r="I80106" s="1"/>
      <c r="J80106" s="2"/>
      <c r="K80106" s="2"/>
      <c r="L80106" s="2"/>
      <c r="M80106" s="2"/>
      <c r="N80106" s="2"/>
    </row>
    <row r="80107" spans="7:14" x14ac:dyDescent="0.3">
      <c r="G80107" s="1"/>
      <c r="H80107" s="1"/>
      <c r="I80107" s="1"/>
      <c r="J80107" s="2"/>
      <c r="K80107" s="2"/>
      <c r="L80107" s="2"/>
      <c r="M80107" s="2"/>
      <c r="N80107" s="2"/>
    </row>
    <row r="80108" spans="7:14" x14ac:dyDescent="0.3">
      <c r="G80108" s="1"/>
      <c r="H80108" s="1"/>
      <c r="I80108" s="1"/>
      <c r="J80108" s="2"/>
      <c r="K80108" s="2"/>
      <c r="L80108" s="2"/>
      <c r="M80108" s="2"/>
      <c r="N80108" s="2"/>
    </row>
    <row r="80109" spans="7:14" x14ac:dyDescent="0.3">
      <c r="G80109" s="1"/>
      <c r="H80109" s="1"/>
      <c r="I80109" s="1"/>
      <c r="J80109" s="2"/>
      <c r="K80109" s="2"/>
      <c r="L80109" s="2"/>
      <c r="M80109" s="2"/>
      <c r="N80109" s="2"/>
    </row>
    <row r="80110" spans="7:14" x14ac:dyDescent="0.3">
      <c r="G80110" s="1"/>
      <c r="H80110" s="1"/>
      <c r="I80110" s="1"/>
      <c r="J80110" s="2"/>
      <c r="K80110" s="2"/>
      <c r="L80110" s="2"/>
      <c r="M80110" s="2"/>
      <c r="N80110" s="2"/>
    </row>
    <row r="80111" spans="7:14" x14ac:dyDescent="0.3">
      <c r="G80111" s="1"/>
      <c r="H80111" s="1"/>
      <c r="I80111" s="1"/>
      <c r="J80111" s="2"/>
      <c r="K80111" s="2"/>
      <c r="L80111" s="2"/>
      <c r="M80111" s="2"/>
      <c r="N80111" s="2"/>
    </row>
    <row r="80112" spans="7:14" x14ac:dyDescent="0.3">
      <c r="G80112" s="1"/>
      <c r="H80112" s="1"/>
      <c r="I80112" s="1"/>
      <c r="J80112" s="2"/>
      <c r="K80112" s="2"/>
      <c r="L80112" s="2"/>
      <c r="M80112" s="2"/>
      <c r="N80112" s="2"/>
    </row>
    <row r="80113" spans="7:14" x14ac:dyDescent="0.3">
      <c r="G80113" s="1"/>
      <c r="H80113" s="1"/>
      <c r="I80113" s="1"/>
      <c r="J80113" s="2"/>
      <c r="K80113" s="2"/>
      <c r="L80113" s="2"/>
      <c r="M80113" s="2"/>
      <c r="N80113" s="2"/>
    </row>
    <row r="80114" spans="7:14" x14ac:dyDescent="0.3">
      <c r="G80114" s="1"/>
      <c r="H80114" s="1"/>
      <c r="I80114" s="1"/>
      <c r="J80114" s="2"/>
      <c r="K80114" s="2"/>
      <c r="L80114" s="2"/>
      <c r="M80114" s="2"/>
      <c r="N80114" s="2"/>
    </row>
    <row r="80115" spans="7:14" x14ac:dyDescent="0.3">
      <c r="G80115" s="1"/>
      <c r="H80115" s="1"/>
      <c r="I80115" s="1"/>
      <c r="J80115" s="2"/>
      <c r="K80115" s="2"/>
      <c r="L80115" s="2"/>
      <c r="M80115" s="2"/>
      <c r="N80115" s="2"/>
    </row>
    <row r="80116" spans="7:14" x14ac:dyDescent="0.3">
      <c r="G80116" s="1"/>
      <c r="H80116" s="1"/>
      <c r="I80116" s="1"/>
      <c r="J80116" s="2"/>
      <c r="K80116" s="2"/>
      <c r="L80116" s="2"/>
      <c r="M80116" s="2"/>
      <c r="N80116" s="2"/>
    </row>
    <row r="80117" spans="7:14" x14ac:dyDescent="0.3">
      <c r="G80117" s="1"/>
      <c r="H80117" s="1"/>
      <c r="I80117" s="1"/>
      <c r="J80117" s="2"/>
      <c r="K80117" s="2"/>
      <c r="L80117" s="2"/>
      <c r="M80117" s="2"/>
      <c r="N80117" s="2"/>
    </row>
    <row r="80118" spans="7:14" x14ac:dyDescent="0.3">
      <c r="G80118" s="1"/>
      <c r="H80118" s="1"/>
      <c r="I80118" s="1"/>
      <c r="J80118" s="2"/>
      <c r="K80118" s="2"/>
      <c r="L80118" s="2"/>
      <c r="M80118" s="2"/>
      <c r="N80118" s="2"/>
    </row>
    <row r="80119" spans="7:14" x14ac:dyDescent="0.3">
      <c r="G80119" s="1"/>
      <c r="H80119" s="1"/>
      <c r="I80119" s="1"/>
      <c r="J80119" s="2"/>
      <c r="K80119" s="2"/>
      <c r="L80119" s="2"/>
      <c r="M80119" s="2"/>
      <c r="N80119" s="2"/>
    </row>
    <row r="80120" spans="7:14" x14ac:dyDescent="0.3">
      <c r="G80120" s="1"/>
      <c r="H80120" s="1"/>
      <c r="I80120" s="1"/>
      <c r="J80120" s="2"/>
      <c r="K80120" s="2"/>
      <c r="L80120" s="2"/>
      <c r="M80120" s="2"/>
      <c r="N80120" s="2"/>
    </row>
    <row r="80121" spans="7:14" x14ac:dyDescent="0.3">
      <c r="G80121" s="1"/>
      <c r="H80121" s="1"/>
      <c r="I80121" s="1"/>
      <c r="J80121" s="2"/>
      <c r="K80121" s="2"/>
      <c r="L80121" s="2"/>
      <c r="M80121" s="2"/>
      <c r="N80121" s="2"/>
    </row>
    <row r="80122" spans="7:14" x14ac:dyDescent="0.3">
      <c r="G80122" s="1"/>
      <c r="H80122" s="1"/>
      <c r="I80122" s="1"/>
      <c r="J80122" s="2"/>
      <c r="K80122" s="2"/>
      <c r="L80122" s="2"/>
      <c r="M80122" s="2"/>
      <c r="N80122" s="2"/>
    </row>
    <row r="80123" spans="7:14" x14ac:dyDescent="0.3">
      <c r="G80123" s="1"/>
      <c r="H80123" s="1"/>
      <c r="I80123" s="1"/>
      <c r="J80123" s="2"/>
      <c r="K80123" s="2"/>
      <c r="L80123" s="2"/>
      <c r="M80123" s="2"/>
      <c r="N80123" s="2"/>
    </row>
    <row r="80124" spans="7:14" x14ac:dyDescent="0.3">
      <c r="G80124" s="1"/>
      <c r="H80124" s="1"/>
      <c r="I80124" s="1"/>
      <c r="J80124" s="2"/>
      <c r="K80124" s="2"/>
      <c r="L80124" s="2"/>
      <c r="M80124" s="2"/>
      <c r="N80124" s="2"/>
    </row>
    <row r="80125" spans="7:14" x14ac:dyDescent="0.3">
      <c r="G80125" s="1"/>
      <c r="H80125" s="1"/>
      <c r="I80125" s="1"/>
      <c r="J80125" s="2"/>
      <c r="K80125" s="2"/>
      <c r="L80125" s="2"/>
      <c r="M80125" s="2"/>
      <c r="N80125" s="2"/>
    </row>
    <row r="80126" spans="7:14" x14ac:dyDescent="0.3">
      <c r="G80126" s="1"/>
      <c r="H80126" s="1"/>
      <c r="I80126" s="1"/>
      <c r="J80126" s="2"/>
      <c r="K80126" s="2"/>
      <c r="L80126" s="2"/>
      <c r="M80126" s="2"/>
      <c r="N80126" s="2"/>
    </row>
    <row r="80127" spans="7:14" x14ac:dyDescent="0.3">
      <c r="G80127" s="1"/>
      <c r="H80127" s="1"/>
      <c r="I80127" s="1"/>
      <c r="J80127" s="2"/>
      <c r="K80127" s="2"/>
      <c r="L80127" s="2"/>
      <c r="M80127" s="2"/>
      <c r="N80127" s="2"/>
    </row>
    <row r="80128" spans="7:14" x14ac:dyDescent="0.3">
      <c r="G80128" s="1"/>
      <c r="H80128" s="1"/>
      <c r="I80128" s="1"/>
      <c r="J80128" s="2"/>
      <c r="K80128" s="2"/>
      <c r="L80128" s="2"/>
      <c r="M80128" s="2"/>
      <c r="N80128" s="2"/>
    </row>
    <row r="80129" spans="7:14" x14ac:dyDescent="0.3">
      <c r="G80129" s="1"/>
      <c r="H80129" s="1"/>
      <c r="I80129" s="1"/>
      <c r="J80129" s="2"/>
      <c r="K80129" s="2"/>
      <c r="L80129" s="2"/>
      <c r="M80129" s="2"/>
      <c r="N80129" s="2"/>
    </row>
    <row r="80130" spans="7:14" x14ac:dyDescent="0.3">
      <c r="G80130" s="1"/>
      <c r="H80130" s="1"/>
      <c r="I80130" s="1"/>
      <c r="J80130" s="2"/>
      <c r="K80130" s="2"/>
      <c r="L80130" s="2"/>
      <c r="M80130" s="2"/>
      <c r="N80130" s="2"/>
    </row>
    <row r="80131" spans="7:14" x14ac:dyDescent="0.3">
      <c r="G80131" s="1"/>
      <c r="H80131" s="1"/>
      <c r="I80131" s="1"/>
      <c r="J80131" s="2"/>
      <c r="K80131" s="2"/>
      <c r="L80131" s="2"/>
      <c r="M80131" s="2"/>
      <c r="N80131" s="2"/>
    </row>
    <row r="80132" spans="7:14" x14ac:dyDescent="0.3">
      <c r="G80132" s="1"/>
      <c r="H80132" s="1"/>
      <c r="I80132" s="1"/>
      <c r="J80132" s="2"/>
      <c r="K80132" s="2"/>
      <c r="L80132" s="2"/>
      <c r="M80132" s="2"/>
      <c r="N80132" s="2"/>
    </row>
    <row r="80133" spans="7:14" x14ac:dyDescent="0.3">
      <c r="G80133" s="1"/>
      <c r="H80133" s="1"/>
      <c r="I80133" s="1"/>
      <c r="J80133" s="2"/>
      <c r="K80133" s="2"/>
      <c r="L80133" s="2"/>
      <c r="M80133" s="2"/>
      <c r="N80133" s="2"/>
    </row>
    <row r="80134" spans="7:14" x14ac:dyDescent="0.3">
      <c r="G80134" s="1"/>
      <c r="H80134" s="1"/>
      <c r="I80134" s="1"/>
      <c r="J80134" s="2"/>
      <c r="K80134" s="2"/>
      <c r="L80134" s="2"/>
      <c r="M80134" s="2"/>
      <c r="N80134" s="2"/>
    </row>
    <row r="80135" spans="7:14" x14ac:dyDescent="0.3">
      <c r="G80135" s="1"/>
      <c r="H80135" s="1"/>
      <c r="I80135" s="1"/>
      <c r="J80135" s="2"/>
      <c r="K80135" s="2"/>
      <c r="L80135" s="2"/>
      <c r="M80135" s="2"/>
      <c r="N80135" s="2"/>
    </row>
    <row r="80136" spans="7:14" x14ac:dyDescent="0.3">
      <c r="G80136" s="1"/>
      <c r="H80136" s="1"/>
      <c r="I80136" s="1"/>
      <c r="J80136" s="2"/>
      <c r="K80136" s="2"/>
      <c r="L80136" s="2"/>
      <c r="M80136" s="2"/>
      <c r="N80136" s="2"/>
    </row>
    <row r="80137" spans="7:14" x14ac:dyDescent="0.3">
      <c r="G80137" s="1"/>
      <c r="H80137" s="1"/>
      <c r="I80137" s="1"/>
      <c r="J80137" s="2"/>
      <c r="K80137" s="2"/>
      <c r="L80137" s="2"/>
      <c r="M80137" s="2"/>
      <c r="N80137" s="2"/>
    </row>
    <row r="80138" spans="7:14" x14ac:dyDescent="0.3">
      <c r="G80138" s="1"/>
      <c r="H80138" s="1"/>
      <c r="I80138" s="1"/>
      <c r="J80138" s="2"/>
      <c r="K80138" s="2"/>
      <c r="L80138" s="2"/>
      <c r="M80138" s="2"/>
      <c r="N80138" s="2"/>
    </row>
    <row r="80139" spans="7:14" x14ac:dyDescent="0.3">
      <c r="G80139" s="1"/>
      <c r="H80139" s="1"/>
      <c r="I80139" s="1"/>
      <c r="J80139" s="2"/>
      <c r="K80139" s="2"/>
      <c r="L80139" s="2"/>
      <c r="M80139" s="2"/>
      <c r="N80139" s="2"/>
    </row>
    <row r="80140" spans="7:14" x14ac:dyDescent="0.3">
      <c r="G80140" s="1"/>
      <c r="H80140" s="1"/>
      <c r="I80140" s="1"/>
      <c r="J80140" s="2"/>
      <c r="K80140" s="2"/>
      <c r="L80140" s="2"/>
      <c r="M80140" s="2"/>
      <c r="N80140" s="2"/>
    </row>
    <row r="80141" spans="7:14" x14ac:dyDescent="0.3">
      <c r="G80141" s="1"/>
      <c r="H80141" s="1"/>
      <c r="I80141" s="1"/>
      <c r="J80141" s="2"/>
      <c r="K80141" s="2"/>
      <c r="L80141" s="2"/>
      <c r="M80141" s="2"/>
      <c r="N80141" s="2"/>
    </row>
    <row r="80142" spans="7:14" x14ac:dyDescent="0.3">
      <c r="G80142" s="1"/>
      <c r="H80142" s="1"/>
      <c r="I80142" s="1"/>
      <c r="J80142" s="2"/>
      <c r="K80142" s="2"/>
      <c r="L80142" s="2"/>
      <c r="M80142" s="2"/>
      <c r="N80142" s="2"/>
    </row>
    <row r="80143" spans="7:14" x14ac:dyDescent="0.3">
      <c r="G80143" s="1"/>
      <c r="H80143" s="1"/>
      <c r="I80143" s="1"/>
      <c r="J80143" s="2"/>
      <c r="K80143" s="2"/>
      <c r="L80143" s="2"/>
      <c r="M80143" s="2"/>
      <c r="N80143" s="2"/>
    </row>
    <row r="80144" spans="7:14" x14ac:dyDescent="0.3">
      <c r="G80144" s="1"/>
      <c r="H80144" s="1"/>
      <c r="I80144" s="1"/>
      <c r="J80144" s="2"/>
      <c r="K80144" s="2"/>
      <c r="L80144" s="2"/>
      <c r="M80144" s="2"/>
      <c r="N80144" s="2"/>
    </row>
    <row r="80145" spans="7:14" x14ac:dyDescent="0.3">
      <c r="G80145" s="1"/>
      <c r="H80145" s="1"/>
      <c r="I80145" s="1"/>
      <c r="J80145" s="2"/>
      <c r="K80145" s="2"/>
      <c r="L80145" s="2"/>
      <c r="M80145" s="2"/>
      <c r="N80145" s="2"/>
    </row>
    <row r="80146" spans="7:14" x14ac:dyDescent="0.3">
      <c r="G80146" s="1"/>
      <c r="H80146" s="1"/>
      <c r="I80146" s="1"/>
      <c r="J80146" s="2"/>
      <c r="K80146" s="2"/>
      <c r="L80146" s="2"/>
      <c r="M80146" s="2"/>
      <c r="N80146" s="2"/>
    </row>
    <row r="80147" spans="7:14" x14ac:dyDescent="0.3">
      <c r="G80147" s="1"/>
      <c r="H80147" s="1"/>
      <c r="I80147" s="1"/>
      <c r="J80147" s="2"/>
      <c r="K80147" s="2"/>
      <c r="L80147" s="2"/>
      <c r="M80147" s="2"/>
      <c r="N80147" s="2"/>
    </row>
    <row r="80148" spans="7:14" x14ac:dyDescent="0.3">
      <c r="G80148" s="1"/>
      <c r="H80148" s="1"/>
      <c r="I80148" s="1"/>
      <c r="J80148" s="2"/>
      <c r="K80148" s="2"/>
      <c r="L80148" s="2"/>
      <c r="M80148" s="2"/>
      <c r="N80148" s="2"/>
    </row>
    <row r="80149" spans="7:14" x14ac:dyDescent="0.3">
      <c r="G80149" s="1"/>
      <c r="H80149" s="1"/>
      <c r="I80149" s="1"/>
      <c r="J80149" s="2"/>
      <c r="K80149" s="2"/>
      <c r="L80149" s="2"/>
      <c r="M80149" s="2"/>
      <c r="N80149" s="2"/>
    </row>
    <row r="80150" spans="7:14" x14ac:dyDescent="0.3">
      <c r="G80150" s="1"/>
      <c r="H80150" s="1"/>
      <c r="I80150" s="1"/>
      <c r="J80150" s="2"/>
      <c r="K80150" s="2"/>
      <c r="L80150" s="2"/>
      <c r="M80150" s="2"/>
      <c r="N80150" s="2"/>
    </row>
    <row r="80151" spans="7:14" x14ac:dyDescent="0.3">
      <c r="G80151" s="1"/>
      <c r="H80151" s="1"/>
      <c r="I80151" s="1"/>
      <c r="J80151" s="2"/>
      <c r="K80151" s="2"/>
      <c r="L80151" s="2"/>
      <c r="M80151" s="2"/>
      <c r="N80151" s="2"/>
    </row>
    <row r="80152" spans="7:14" x14ac:dyDescent="0.3">
      <c r="G80152" s="1"/>
      <c r="H80152" s="1"/>
      <c r="I80152" s="1"/>
      <c r="J80152" s="2"/>
      <c r="K80152" s="2"/>
      <c r="L80152" s="2"/>
      <c r="M80152" s="2"/>
      <c r="N80152" s="2"/>
    </row>
    <row r="80153" spans="7:14" x14ac:dyDescent="0.3">
      <c r="G80153" s="1"/>
      <c r="H80153" s="1"/>
      <c r="I80153" s="1"/>
      <c r="J80153" s="2"/>
      <c r="K80153" s="2"/>
      <c r="L80153" s="2"/>
      <c r="M80153" s="2"/>
      <c r="N80153" s="2"/>
    </row>
    <row r="80154" spans="7:14" x14ac:dyDescent="0.3">
      <c r="G80154" s="1"/>
      <c r="H80154" s="1"/>
      <c r="I80154" s="1"/>
      <c r="J80154" s="2"/>
      <c r="K80154" s="2"/>
      <c r="L80154" s="2"/>
      <c r="M80154" s="2"/>
      <c r="N80154" s="2"/>
    </row>
    <row r="80155" spans="7:14" x14ac:dyDescent="0.3">
      <c r="G80155" s="1"/>
      <c r="H80155" s="1"/>
      <c r="I80155" s="1"/>
      <c r="J80155" s="2"/>
      <c r="K80155" s="2"/>
      <c r="L80155" s="2"/>
      <c r="M80155" s="2"/>
      <c r="N80155" s="2"/>
    </row>
    <row r="80156" spans="7:14" x14ac:dyDescent="0.3">
      <c r="G80156" s="1"/>
      <c r="H80156" s="1"/>
      <c r="I80156" s="1"/>
      <c r="J80156" s="2"/>
      <c r="K80156" s="2"/>
      <c r="L80156" s="2"/>
      <c r="M80156" s="2"/>
      <c r="N80156" s="2"/>
    </row>
    <row r="80157" spans="7:14" x14ac:dyDescent="0.3">
      <c r="G80157" s="1"/>
      <c r="H80157" s="1"/>
      <c r="I80157" s="1"/>
      <c r="J80157" s="2"/>
      <c r="K80157" s="2"/>
      <c r="L80157" s="2"/>
      <c r="M80157" s="2"/>
      <c r="N80157" s="2"/>
    </row>
    <row r="80158" spans="7:14" x14ac:dyDescent="0.3">
      <c r="G80158" s="1"/>
      <c r="H80158" s="1"/>
      <c r="I80158" s="1"/>
      <c r="J80158" s="2"/>
      <c r="K80158" s="2"/>
      <c r="L80158" s="2"/>
      <c r="M80158" s="2"/>
      <c r="N80158" s="2"/>
    </row>
    <row r="80159" spans="7:14" x14ac:dyDescent="0.3">
      <c r="G80159" s="1"/>
      <c r="H80159" s="1"/>
      <c r="I80159" s="1"/>
      <c r="J80159" s="2"/>
      <c r="K80159" s="2"/>
      <c r="L80159" s="2"/>
      <c r="M80159" s="2"/>
      <c r="N80159" s="2"/>
    </row>
    <row r="80160" spans="7:14" x14ac:dyDescent="0.3">
      <c r="G80160" s="1"/>
      <c r="H80160" s="1"/>
      <c r="I80160" s="1"/>
      <c r="J80160" s="2"/>
      <c r="K80160" s="2"/>
      <c r="L80160" s="2"/>
      <c r="M80160" s="2"/>
      <c r="N80160" s="2"/>
    </row>
    <row r="80161" spans="7:14" x14ac:dyDescent="0.3">
      <c r="G80161" s="1"/>
      <c r="H80161" s="1"/>
      <c r="I80161" s="1"/>
      <c r="J80161" s="2"/>
      <c r="K80161" s="2"/>
      <c r="L80161" s="2"/>
      <c r="M80161" s="2"/>
      <c r="N80161" s="2"/>
    </row>
    <row r="80162" spans="7:14" x14ac:dyDescent="0.3">
      <c r="G80162" s="1"/>
      <c r="H80162" s="1"/>
      <c r="I80162" s="1"/>
      <c r="J80162" s="2"/>
      <c r="K80162" s="2"/>
      <c r="L80162" s="2"/>
      <c r="M80162" s="2"/>
      <c r="N80162" s="2"/>
    </row>
    <row r="80163" spans="7:14" x14ac:dyDescent="0.3">
      <c r="G80163" s="1"/>
      <c r="H80163" s="1"/>
      <c r="I80163" s="1"/>
      <c r="J80163" s="2"/>
      <c r="K80163" s="2"/>
      <c r="L80163" s="2"/>
      <c r="M80163" s="2"/>
      <c r="N80163" s="2"/>
    </row>
    <row r="80164" spans="7:14" x14ac:dyDescent="0.3">
      <c r="G80164" s="1"/>
      <c r="H80164" s="1"/>
      <c r="I80164" s="1"/>
      <c r="J80164" s="2"/>
      <c r="K80164" s="2"/>
      <c r="L80164" s="2"/>
      <c r="M80164" s="2"/>
      <c r="N80164" s="2"/>
    </row>
    <row r="80165" spans="7:14" x14ac:dyDescent="0.3">
      <c r="G80165" s="1"/>
      <c r="H80165" s="1"/>
      <c r="I80165" s="1"/>
      <c r="J80165" s="2"/>
      <c r="K80165" s="2"/>
      <c r="L80165" s="2"/>
      <c r="M80165" s="2"/>
      <c r="N80165" s="2"/>
    </row>
    <row r="80166" spans="7:14" x14ac:dyDescent="0.3">
      <c r="G80166" s="1"/>
      <c r="H80166" s="1"/>
      <c r="I80166" s="1"/>
      <c r="J80166" s="2"/>
      <c r="K80166" s="2"/>
      <c r="L80166" s="2"/>
      <c r="M80166" s="2"/>
      <c r="N80166" s="2"/>
    </row>
    <row r="80167" spans="7:14" x14ac:dyDescent="0.3">
      <c r="G80167" s="1"/>
      <c r="H80167" s="1"/>
      <c r="I80167" s="1"/>
      <c r="J80167" s="2"/>
      <c r="K80167" s="2"/>
      <c r="L80167" s="2"/>
      <c r="M80167" s="2"/>
      <c r="N80167" s="2"/>
    </row>
    <row r="80168" spans="7:14" x14ac:dyDescent="0.3">
      <c r="G80168" s="1"/>
      <c r="H80168" s="1"/>
      <c r="I80168" s="1"/>
      <c r="J80168" s="2"/>
      <c r="K80168" s="2"/>
      <c r="L80168" s="2"/>
      <c r="M80168" s="2"/>
      <c r="N80168" s="2"/>
    </row>
    <row r="80169" spans="7:14" x14ac:dyDescent="0.3">
      <c r="G80169" s="1"/>
      <c r="H80169" s="1"/>
      <c r="I80169" s="1"/>
      <c r="J80169" s="2"/>
      <c r="K80169" s="2"/>
      <c r="L80169" s="2"/>
      <c r="M80169" s="2"/>
      <c r="N80169" s="2"/>
    </row>
    <row r="80170" spans="7:14" x14ac:dyDescent="0.3">
      <c r="G80170" s="1"/>
      <c r="H80170" s="1"/>
      <c r="I80170" s="1"/>
      <c r="J80170" s="2"/>
      <c r="K80170" s="2"/>
      <c r="L80170" s="2"/>
      <c r="M80170" s="2"/>
      <c r="N80170" s="2"/>
    </row>
    <row r="80171" spans="7:14" x14ac:dyDescent="0.3">
      <c r="G80171" s="1"/>
      <c r="H80171" s="1"/>
      <c r="I80171" s="1"/>
      <c r="J80171" s="2"/>
      <c r="K80171" s="2"/>
      <c r="L80171" s="2"/>
      <c r="M80171" s="2"/>
      <c r="N80171" s="2"/>
    </row>
    <row r="80172" spans="7:14" x14ac:dyDescent="0.3">
      <c r="G80172" s="1"/>
      <c r="H80172" s="1"/>
      <c r="I80172" s="1"/>
      <c r="J80172" s="2"/>
      <c r="K80172" s="2"/>
      <c r="L80172" s="2"/>
      <c r="M80172" s="2"/>
      <c r="N80172" s="2"/>
    </row>
    <row r="80173" spans="7:14" x14ac:dyDescent="0.3">
      <c r="G80173" s="1"/>
      <c r="H8